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1.xml" ContentType="application/vnd.openxmlformats-officedocument.spreadsheetml.comments+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omments2.xml" ContentType="application/vnd.openxmlformats-officedocument.spreadsheetml.comments+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portal.collab.admin.ch/sites/805-tech/Freigegebene Dokumente/Fachbereich Art. 5/Corporate Footprint Calculator/aktuelle Dokumente/"/>
    </mc:Choice>
  </mc:AlternateContent>
  <xr:revisionPtr revIDLastSave="0" documentId="13_ncr:20000001_{4865056B-62ED-4AF1-85F3-8A5AF8DADE88}" xr6:coauthVersionLast="47" xr6:coauthVersionMax="47" xr10:uidLastSave="{00000000-0000-0000-0000-000000000000}"/>
  <bookViews>
    <workbookView xWindow="28680" yWindow="-120" windowWidth="29040" windowHeight="15720" tabRatio="851" xr2:uid="{CBF075E5-7190-4050-B4AA-B98A68949308}"/>
  </bookViews>
  <sheets>
    <sheet name="General Info" sheetId="14" r:id="rId1"/>
    <sheet name="Summary" sheetId="17" r:id="rId2"/>
    <sheet name="Electricity" sheetId="4" r:id="rId3"/>
    <sheet name="Heat" sheetId="7" r:id="rId4"/>
    <sheet name="Transport" sheetId="8" r:id="rId5"/>
    <sheet name="Commuting" sheetId="13" r:id="rId6"/>
    <sheet name="BAFU_2025" sheetId="1" r:id="rId7"/>
    <sheet name="Direct EFs" sheetId="5" r:id="rId8"/>
    <sheet name="Export to Tool direct" sheetId="15" r:id="rId9"/>
    <sheet name="Export to Tool indirect" sheetId="16" r:id="rId10"/>
  </sheets>
  <externalReferences>
    <externalReference r:id="rId11"/>
    <externalReference r:id="rId12"/>
  </externalReferences>
  <definedNames>
    <definedName name="_xlnm._FilterDatabase" hidden="1">#REF!</definedName>
    <definedName name="haha">[1]Lists!#REF!</definedName>
    <definedName name="loss_HV">Electricity!$C$156</definedName>
    <definedName name="loss_LV">Electricity!$C$154</definedName>
    <definedName name="Loss_MV">Electricity!$C$155</definedName>
    <definedName name="Scope2DistrictHeat">[1]Lists!#REF!</definedName>
    <definedName name="Test2">[1]Lists!#REF!</definedName>
    <definedName name="Z_0111E7B5_3E0B_11D4_8303_000102284B93_.wvu.PrintArea" hidden="1">#REF!</definedName>
    <definedName name="Z_011E7B5_3E0B_11D4_8303_000102284B94" hidden="1">#REF!</definedName>
    <definedName name="Z_DistrictHeat">[1]List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55" i="4" l="1"/>
  <c r="E16" i="16" l="1" a="1"/>
  <c r="E16" i="16" s="1"/>
  <c r="N16" i="16" s="1"/>
  <c r="F16" i="16" a="1"/>
  <c r="F16" i="16" s="1"/>
  <c r="G16" i="16" a="1"/>
  <c r="G16" i="16" s="1"/>
  <c r="E17" i="16" a="1"/>
  <c r="E17" i="16" s="1"/>
  <c r="N17" i="16" s="1"/>
  <c r="F17" i="16" a="1"/>
  <c r="F17" i="16" s="1"/>
  <c r="G17" i="16" a="1"/>
  <c r="G17" i="16" s="1"/>
  <c r="E18" i="16" a="1"/>
  <c r="E18" i="16" s="1"/>
  <c r="N18" i="16" s="1"/>
  <c r="F18" i="16" a="1"/>
  <c r="F18" i="16" s="1"/>
  <c r="G18" i="16" a="1"/>
  <c r="G18" i="16" s="1"/>
  <c r="E19" i="16" a="1"/>
  <c r="E19" i="16" s="1"/>
  <c r="N19" i="16" s="1"/>
  <c r="F19" i="16" a="1"/>
  <c r="F19" i="16" s="1"/>
  <c r="G19" i="16" a="1"/>
  <c r="G19" i="16" s="1"/>
  <c r="E20" i="16" a="1"/>
  <c r="E20" i="16" s="1"/>
  <c r="N20" i="16" s="1"/>
  <c r="F20" i="16" a="1"/>
  <c r="F20" i="16" s="1"/>
  <c r="G20" i="16" a="1"/>
  <c r="G20" i="16" s="1"/>
  <c r="E21" i="16" a="1"/>
  <c r="E21" i="16" s="1"/>
  <c r="N21" i="16" s="1"/>
  <c r="F21" i="16" a="1"/>
  <c r="F21" i="16" s="1"/>
  <c r="G21" i="16" a="1"/>
  <c r="G21" i="16" s="1"/>
  <c r="E22" i="16" a="1"/>
  <c r="E22" i="16" s="1"/>
  <c r="N22" i="16" s="1"/>
  <c r="F22" i="16" a="1"/>
  <c r="F22" i="16" s="1"/>
  <c r="G22" i="16" a="1"/>
  <c r="G22" i="16" s="1"/>
  <c r="E23" i="16" a="1"/>
  <c r="E23" i="16" s="1"/>
  <c r="N23" i="16" s="1"/>
  <c r="F23" i="16" a="1"/>
  <c r="F23" i="16" s="1"/>
  <c r="G23" i="16" a="1"/>
  <c r="G23" i="16" s="1"/>
  <c r="E24" i="16" a="1"/>
  <c r="E24" i="16" s="1"/>
  <c r="N24" i="16" s="1"/>
  <c r="F24" i="16" a="1"/>
  <c r="F24" i="16" s="1"/>
  <c r="G24" i="16" a="1"/>
  <c r="G24" i="16" s="1"/>
  <c r="E25" i="16" a="1"/>
  <c r="E25" i="16" s="1"/>
  <c r="N25" i="16" s="1"/>
  <c r="F25" i="16" a="1"/>
  <c r="F25" i="16" s="1"/>
  <c r="G25" i="16" a="1"/>
  <c r="G25" i="16" s="1"/>
  <c r="E26" i="16" a="1"/>
  <c r="E26" i="16" s="1"/>
  <c r="N26" i="16" s="1"/>
  <c r="F26" i="16" a="1"/>
  <c r="F26" i="16" s="1"/>
  <c r="G26" i="16" a="1"/>
  <c r="G26" i="16" s="1"/>
  <c r="E27" i="16" a="1"/>
  <c r="E27" i="16" s="1"/>
  <c r="N27" i="16" s="1"/>
  <c r="F27" i="16" a="1"/>
  <c r="F27" i="16" s="1"/>
  <c r="G27" i="16" a="1"/>
  <c r="G27" i="16" s="1"/>
  <c r="E41" i="16" a="1"/>
  <c r="E41" i="16" s="1"/>
  <c r="N41" i="16" s="1"/>
  <c r="F41" i="16" a="1"/>
  <c r="F41" i="16" s="1"/>
  <c r="G41" i="16" a="1"/>
  <c r="G41" i="16" s="1"/>
  <c r="E42" i="16" a="1"/>
  <c r="E42" i="16" s="1"/>
  <c r="N42" i="16" s="1"/>
  <c r="F42" i="16" a="1"/>
  <c r="F42" i="16" s="1"/>
  <c r="G42" i="16" a="1"/>
  <c r="G42" i="16" s="1"/>
  <c r="E43" i="16" a="1"/>
  <c r="E43" i="16" s="1"/>
  <c r="N43" i="16" s="1"/>
  <c r="F43" i="16" a="1"/>
  <c r="F43" i="16" s="1"/>
  <c r="G43" i="16" a="1"/>
  <c r="G43" i="16" s="1"/>
  <c r="E44" i="16" a="1"/>
  <c r="E44" i="16" s="1"/>
  <c r="N44" i="16" s="1"/>
  <c r="F44" i="16" a="1"/>
  <c r="F44" i="16" s="1"/>
  <c r="G44" i="16" a="1"/>
  <c r="G44" i="16" s="1"/>
  <c r="E45" i="16" a="1"/>
  <c r="E45" i="16" s="1"/>
  <c r="N45" i="16" s="1"/>
  <c r="F45" i="16" a="1"/>
  <c r="F45" i="16" s="1"/>
  <c r="G45" i="16" a="1"/>
  <c r="G45" i="16" s="1"/>
  <c r="E46" i="16" a="1"/>
  <c r="E46" i="16" s="1"/>
  <c r="N46" i="16" s="1"/>
  <c r="F46" i="16" a="1"/>
  <c r="F46" i="16" s="1"/>
  <c r="G46" i="16" a="1"/>
  <c r="G46" i="16" s="1"/>
  <c r="E47" i="16" a="1"/>
  <c r="E47" i="16" s="1"/>
  <c r="N47" i="16" s="1"/>
  <c r="F47" i="16" a="1"/>
  <c r="F47" i="16" s="1"/>
  <c r="G47" i="16" a="1"/>
  <c r="G47" i="16" s="1"/>
  <c r="E48" i="16" a="1"/>
  <c r="E48" i="16" s="1"/>
  <c r="N48" i="16" s="1"/>
  <c r="F48" i="16" a="1"/>
  <c r="F48" i="16" s="1"/>
  <c r="G48" i="16" a="1"/>
  <c r="G48" i="16" s="1"/>
  <c r="E49" i="16" a="1"/>
  <c r="E49" i="16" s="1"/>
  <c r="N49" i="16" s="1"/>
  <c r="F49" i="16" a="1"/>
  <c r="F49" i="16" s="1"/>
  <c r="G49" i="16" a="1"/>
  <c r="G49" i="16" s="1"/>
  <c r="E50" i="16" a="1"/>
  <c r="E50" i="16" s="1"/>
  <c r="N50" i="16" s="1"/>
  <c r="F50" i="16" a="1"/>
  <c r="F50" i="16" s="1"/>
  <c r="G50" i="16" a="1"/>
  <c r="G50" i="16" s="1"/>
  <c r="E51" i="16" a="1"/>
  <c r="E51" i="16" s="1"/>
  <c r="N51" i="16" s="1"/>
  <c r="F51" i="16" a="1"/>
  <c r="F51" i="16" s="1"/>
  <c r="G51" i="16" a="1"/>
  <c r="G51" i="16" s="1"/>
  <c r="E52" i="16" a="1"/>
  <c r="E52" i="16" s="1"/>
  <c r="N52" i="16" s="1"/>
  <c r="F52" i="16" a="1"/>
  <c r="F52" i="16" s="1"/>
  <c r="G52" i="16" a="1"/>
  <c r="G52" i="16" s="1"/>
  <c r="E59" i="16" a="1"/>
  <c r="E59" i="16" s="1"/>
  <c r="N59" i="16" s="1"/>
  <c r="F59" i="16" a="1"/>
  <c r="F59" i="16" s="1"/>
  <c r="G59" i="16" a="1"/>
  <c r="G59" i="16" s="1"/>
  <c r="E60" i="16" a="1"/>
  <c r="E60" i="16" s="1"/>
  <c r="N60" i="16" s="1"/>
  <c r="F60" i="16" a="1"/>
  <c r="F60" i="16" s="1"/>
  <c r="G60" i="16" a="1"/>
  <c r="G60" i="16" s="1"/>
  <c r="E61" i="16" a="1"/>
  <c r="E61" i="16" s="1"/>
  <c r="N61" i="16" s="1"/>
  <c r="F61" i="16" a="1"/>
  <c r="F61" i="16" s="1"/>
  <c r="G61" i="16" a="1"/>
  <c r="G61" i="16" s="1"/>
  <c r="E62" i="16" a="1"/>
  <c r="E62" i="16" s="1"/>
  <c r="N62" i="16" s="1"/>
  <c r="F62" i="16" a="1"/>
  <c r="F62" i="16" s="1"/>
  <c r="G62" i="16" a="1"/>
  <c r="G62" i="16" s="1"/>
  <c r="E63" i="16" a="1"/>
  <c r="E63" i="16" s="1"/>
  <c r="N63" i="16" s="1"/>
  <c r="F63" i="16" a="1"/>
  <c r="F63" i="16" s="1"/>
  <c r="G63" i="16" a="1"/>
  <c r="G63" i="16" s="1"/>
  <c r="E64" i="16" a="1"/>
  <c r="E64" i="16" s="1"/>
  <c r="N64" i="16" s="1"/>
  <c r="F64" i="16" a="1"/>
  <c r="F64" i="16" s="1"/>
  <c r="G64" i="16" a="1"/>
  <c r="G64" i="16" s="1"/>
  <c r="B4" i="16"/>
  <c r="B5" i="16"/>
  <c r="B6" i="16"/>
  <c r="B7" i="16"/>
  <c r="B8" i="16"/>
  <c r="B9" i="16"/>
  <c r="B10" i="16"/>
  <c r="B11" i="16"/>
  <c r="B12" i="16"/>
  <c r="B13" i="16"/>
  <c r="B14" i="16"/>
  <c r="B15" i="16"/>
  <c r="B16" i="16"/>
  <c r="B17" i="16"/>
  <c r="B18" i="16"/>
  <c r="B19" i="16"/>
  <c r="B20" i="16"/>
  <c r="B21" i="16"/>
  <c r="B22" i="16"/>
  <c r="B23" i="16"/>
  <c r="B24" i="16"/>
  <c r="B25" i="16"/>
  <c r="B26" i="16"/>
  <c r="B27" i="16"/>
  <c r="B28" i="16"/>
  <c r="B29" i="16"/>
  <c r="B30" i="16"/>
  <c r="B31" i="16"/>
  <c r="B32" i="16"/>
  <c r="B33" i="16"/>
  <c r="B34" i="16"/>
  <c r="B35" i="16"/>
  <c r="B36" i="16"/>
  <c r="B37" i="16"/>
  <c r="B38" i="16"/>
  <c r="B39" i="16"/>
  <c r="B40" i="16"/>
  <c r="B41" i="16"/>
  <c r="B42" i="16"/>
  <c r="B43" i="16"/>
  <c r="B44" i="16"/>
  <c r="B45" i="16"/>
  <c r="B46" i="16"/>
  <c r="B47" i="16"/>
  <c r="B48" i="16"/>
  <c r="B49" i="16"/>
  <c r="B50" i="16"/>
  <c r="B51" i="16"/>
  <c r="B52" i="16"/>
  <c r="B53" i="16"/>
  <c r="B54" i="16"/>
  <c r="B55" i="16"/>
  <c r="B56" i="16"/>
  <c r="B57" i="16"/>
  <c r="B58" i="16"/>
  <c r="B59" i="16"/>
  <c r="B60" i="16"/>
  <c r="B61" i="16"/>
  <c r="B62" i="16"/>
  <c r="B63" i="16"/>
  <c r="B64" i="16"/>
  <c r="B65" i="16"/>
  <c r="B66" i="16"/>
  <c r="B67" i="16"/>
  <c r="B68" i="16"/>
  <c r="B69" i="16"/>
  <c r="B70" i="16"/>
  <c r="B71" i="16"/>
  <c r="B72" i="16"/>
  <c r="B73" i="16"/>
  <c r="B74" i="16"/>
  <c r="B75" i="16"/>
  <c r="B76" i="16"/>
  <c r="B77" i="16"/>
  <c r="B78" i="16"/>
  <c r="B79" i="16"/>
  <c r="B80" i="16"/>
  <c r="B81" i="16"/>
  <c r="B82" i="16"/>
  <c r="B83" i="16"/>
  <c r="B84" i="16"/>
  <c r="B85" i="16"/>
  <c r="B86" i="16"/>
  <c r="B87" i="16"/>
  <c r="B88" i="16"/>
  <c r="B89" i="16"/>
  <c r="B90" i="16"/>
  <c r="B91" i="16"/>
  <c r="B92" i="16"/>
  <c r="B93" i="16"/>
  <c r="B94" i="16"/>
  <c r="B95" i="16"/>
  <c r="B96" i="16"/>
  <c r="B97" i="16"/>
  <c r="B98" i="16"/>
  <c r="B99" i="16"/>
  <c r="B100" i="16"/>
  <c r="B101" i="16"/>
  <c r="B102" i="16"/>
  <c r="B103" i="16"/>
  <c r="B104" i="16"/>
  <c r="B105" i="16"/>
  <c r="B106" i="16"/>
  <c r="B107" i="16"/>
  <c r="B108" i="16"/>
  <c r="B109" i="16"/>
  <c r="B110" i="16"/>
  <c r="B111" i="16"/>
  <c r="B112" i="16"/>
  <c r="B113" i="16"/>
  <c r="B114" i="16"/>
  <c r="B115" i="16"/>
  <c r="B116" i="16"/>
  <c r="B117" i="16"/>
  <c r="B118" i="16"/>
  <c r="B119" i="16"/>
  <c r="B120" i="16"/>
  <c r="B121" i="16"/>
  <c r="B122" i="16"/>
  <c r="B123" i="16"/>
  <c r="B124" i="16"/>
  <c r="B125" i="16"/>
  <c r="B126" i="16"/>
  <c r="B127" i="16"/>
  <c r="B128" i="16"/>
  <c r="B129" i="16"/>
  <c r="B130" i="16"/>
  <c r="B131" i="16"/>
  <c r="B132" i="16"/>
  <c r="B133" i="16"/>
  <c r="B134" i="16"/>
  <c r="B135" i="16"/>
  <c r="B136" i="16"/>
  <c r="B137" i="16"/>
  <c r="B138" i="16"/>
  <c r="B139" i="16"/>
  <c r="B140" i="16"/>
  <c r="B141" i="16"/>
  <c r="B142" i="16"/>
  <c r="B143" i="16"/>
  <c r="B144" i="16"/>
  <c r="B145" i="16"/>
  <c r="B146" i="16"/>
  <c r="B147" i="16"/>
  <c r="B148" i="16"/>
  <c r="B149" i="16"/>
  <c r="B150" i="16"/>
  <c r="B151" i="16"/>
  <c r="B152" i="16"/>
  <c r="B153" i="16"/>
  <c r="B154" i="16"/>
  <c r="B155" i="16"/>
  <c r="B156" i="16"/>
  <c r="B157" i="16"/>
  <c r="B158" i="16"/>
  <c r="B159" i="16"/>
  <c r="B160" i="16"/>
  <c r="B161" i="16"/>
  <c r="B162" i="16"/>
  <c r="B163" i="16"/>
  <c r="B164" i="16"/>
  <c r="B165" i="16"/>
  <c r="B166" i="16"/>
  <c r="B167" i="16"/>
  <c r="B168" i="16"/>
  <c r="B169" i="16"/>
  <c r="B170" i="16"/>
  <c r="B171" i="16"/>
  <c r="B172" i="16"/>
  <c r="B173" i="16"/>
  <c r="B174" i="16"/>
  <c r="B175" i="16"/>
  <c r="B176" i="16"/>
  <c r="B177" i="16"/>
  <c r="B178" i="16"/>
  <c r="B179" i="16"/>
  <c r="B180" i="16"/>
  <c r="B181" i="16"/>
  <c r="B182" i="16"/>
  <c r="B183" i="16"/>
  <c r="B184" i="16"/>
  <c r="B185" i="16"/>
  <c r="B186" i="16"/>
  <c r="B187" i="16"/>
  <c r="B188" i="16"/>
  <c r="B189" i="16"/>
  <c r="B190" i="16"/>
  <c r="B191" i="16"/>
  <c r="B192" i="16"/>
  <c r="B193" i="16"/>
  <c r="B194" i="16"/>
  <c r="B195" i="16"/>
  <c r="B196" i="16"/>
  <c r="B197" i="16"/>
  <c r="B198" i="16"/>
  <c r="B199" i="16"/>
  <c r="B200" i="16"/>
  <c r="B201" i="16"/>
  <c r="B202" i="16"/>
  <c r="B203" i="16"/>
  <c r="B204" i="16"/>
  <c r="B205" i="16"/>
  <c r="B206" i="16"/>
  <c r="B207" i="16"/>
  <c r="B208" i="16"/>
  <c r="B209" i="16"/>
  <c r="B210" i="16"/>
  <c r="B211" i="16"/>
  <c r="B212" i="16"/>
  <c r="B213" i="16"/>
  <c r="B214" i="16"/>
  <c r="B215" i="16"/>
  <c r="B216" i="16"/>
  <c r="B217" i="16"/>
  <c r="B218" i="16"/>
  <c r="B219" i="16"/>
  <c r="B220" i="16"/>
  <c r="B221" i="16"/>
  <c r="B222" i="16"/>
  <c r="B223" i="16"/>
  <c r="B224" i="16"/>
  <c r="B225" i="16"/>
  <c r="B226" i="16"/>
  <c r="B227" i="16"/>
  <c r="B228" i="16"/>
  <c r="B229" i="16"/>
  <c r="B230" i="16"/>
  <c r="B231" i="16"/>
  <c r="B232" i="16"/>
  <c r="B233" i="16"/>
  <c r="B234" i="16"/>
  <c r="B235" i="16"/>
  <c r="B236" i="16"/>
  <c r="B237" i="16"/>
  <c r="B238" i="16"/>
  <c r="B239" i="16"/>
  <c r="B240" i="16"/>
  <c r="B241" i="16"/>
  <c r="B242" i="16"/>
  <c r="B243" i="16"/>
  <c r="B244" i="16"/>
  <c r="B245" i="16"/>
  <c r="B246" i="16"/>
  <c r="B247" i="16"/>
  <c r="B248" i="16"/>
  <c r="B249" i="16"/>
  <c r="B250" i="16"/>
  <c r="B251" i="16"/>
  <c r="B252" i="16"/>
  <c r="B253" i="16"/>
  <c r="B254" i="16"/>
  <c r="B255" i="16"/>
  <c r="B256" i="16"/>
  <c r="B257" i="16"/>
  <c r="B258" i="16"/>
  <c r="B259" i="16"/>
  <c r="B260" i="16"/>
  <c r="B261" i="16"/>
  <c r="B262" i="16"/>
  <c r="B263" i="16"/>
  <c r="B264" i="16"/>
  <c r="B265" i="16"/>
  <c r="B266" i="16"/>
  <c r="B267" i="16"/>
  <c r="B268" i="16"/>
  <c r="B269" i="16"/>
  <c r="B270" i="16"/>
  <c r="B271" i="16"/>
  <c r="B272" i="16"/>
  <c r="B273" i="16"/>
  <c r="B274" i="16"/>
  <c r="B275" i="16"/>
  <c r="B276" i="16"/>
  <c r="B277" i="16"/>
  <c r="B278" i="16"/>
  <c r="B279" i="16"/>
  <c r="B280" i="16"/>
  <c r="B281" i="16"/>
  <c r="B282" i="16"/>
  <c r="B283" i="16"/>
  <c r="B284" i="16"/>
  <c r="B285" i="16"/>
  <c r="B286" i="16"/>
  <c r="B287" i="16"/>
  <c r="B288" i="16"/>
  <c r="B289" i="16"/>
  <c r="B290" i="16"/>
  <c r="B291" i="16"/>
  <c r="B292" i="16"/>
  <c r="B293" i="16"/>
  <c r="B294" i="16"/>
  <c r="B295" i="16"/>
  <c r="B296" i="16"/>
  <c r="B297" i="16"/>
  <c r="B298" i="16"/>
  <c r="B299" i="16"/>
  <c r="B300" i="16"/>
  <c r="B301" i="16"/>
  <c r="B302" i="16"/>
  <c r="B303" i="16"/>
  <c r="B304" i="16"/>
  <c r="B305" i="16"/>
  <c r="B306" i="16"/>
  <c r="B307" i="16"/>
  <c r="B308" i="16"/>
  <c r="B309" i="16"/>
  <c r="B310" i="16"/>
  <c r="B311" i="16"/>
  <c r="B312" i="16"/>
  <c r="B313" i="16"/>
  <c r="B314" i="16"/>
  <c r="B315" i="16"/>
  <c r="B316" i="16"/>
  <c r="B317" i="16"/>
  <c r="B318" i="16"/>
  <c r="B319" i="16"/>
  <c r="B320" i="16"/>
  <c r="B321" i="16"/>
  <c r="B322" i="16"/>
  <c r="B323" i="16"/>
  <c r="B324" i="16"/>
  <c r="B325" i="16"/>
  <c r="B326" i="16"/>
  <c r="B327" i="16"/>
  <c r="B328" i="16"/>
  <c r="B329" i="16"/>
  <c r="B330" i="16"/>
  <c r="B331" i="16"/>
  <c r="B332" i="16"/>
  <c r="B333" i="16"/>
  <c r="B334" i="16"/>
  <c r="B335" i="16"/>
  <c r="B336" i="16"/>
  <c r="B337" i="16"/>
  <c r="B338" i="16"/>
  <c r="B339" i="16"/>
  <c r="B340" i="16"/>
  <c r="B341" i="16"/>
  <c r="B342" i="16"/>
  <c r="B343" i="16"/>
  <c r="B344" i="16"/>
  <c r="B345" i="16"/>
  <c r="B346" i="16"/>
  <c r="B347" i="16"/>
  <c r="B348" i="16"/>
  <c r="B349" i="16"/>
  <c r="B350" i="16"/>
  <c r="B351" i="16"/>
  <c r="B352" i="16"/>
  <c r="B353" i="16"/>
  <c r="B354" i="16"/>
  <c r="B355" i="16"/>
  <c r="B356" i="16"/>
  <c r="B357" i="16"/>
  <c r="B358" i="16"/>
  <c r="B359" i="16"/>
  <c r="B360" i="16"/>
  <c r="B361" i="16"/>
  <c r="B362" i="16"/>
  <c r="B363" i="16"/>
  <c r="B364" i="16"/>
  <c r="B365" i="16"/>
  <c r="B366" i="16"/>
  <c r="B367" i="16"/>
  <c r="B368" i="16"/>
  <c r="B369" i="16"/>
  <c r="B370" i="16"/>
  <c r="B371" i="16"/>
  <c r="B372" i="16"/>
  <c r="B373" i="16"/>
  <c r="B374" i="16"/>
  <c r="B375" i="16"/>
  <c r="B376" i="16"/>
  <c r="B377" i="16"/>
  <c r="B378" i="16"/>
  <c r="B379" i="16"/>
  <c r="B380" i="16"/>
  <c r="B381" i="16"/>
  <c r="B382" i="16"/>
  <c r="B383" i="16"/>
  <c r="B384" i="16"/>
  <c r="B385" i="16"/>
  <c r="B386" i="16"/>
  <c r="B387" i="16"/>
  <c r="B388" i="16"/>
  <c r="B389" i="16"/>
  <c r="B390" i="16"/>
  <c r="B391" i="16"/>
  <c r="B392" i="16"/>
  <c r="B393" i="16"/>
  <c r="B394" i="16"/>
  <c r="B395" i="16"/>
  <c r="B396" i="16"/>
  <c r="B397" i="16"/>
  <c r="B398" i="16"/>
  <c r="B399" i="16"/>
  <c r="B400" i="16"/>
  <c r="B401" i="16"/>
  <c r="B402" i="16"/>
  <c r="B403" i="16"/>
  <c r="B404" i="16"/>
  <c r="B405" i="16"/>
  <c r="B406" i="16"/>
  <c r="B407" i="16"/>
  <c r="B408" i="16"/>
  <c r="B409" i="16"/>
  <c r="B410" i="16"/>
  <c r="B411" i="16"/>
  <c r="B412" i="16"/>
  <c r="B413" i="16"/>
  <c r="B414" i="16"/>
  <c r="B415" i="16"/>
  <c r="B416" i="16"/>
  <c r="B417" i="16"/>
  <c r="B418" i="16"/>
  <c r="B419" i="16"/>
  <c r="B420" i="16"/>
  <c r="B421" i="16"/>
  <c r="B422" i="16"/>
  <c r="B423" i="16"/>
  <c r="B424" i="16"/>
  <c r="B425" i="16"/>
  <c r="B426" i="16"/>
  <c r="B427" i="16"/>
  <c r="B428" i="16"/>
  <c r="B429" i="16"/>
  <c r="B430" i="16"/>
  <c r="B431" i="16"/>
  <c r="B432" i="16"/>
  <c r="B433" i="16"/>
  <c r="B434" i="16"/>
  <c r="B435" i="16"/>
  <c r="B436" i="16"/>
  <c r="B437" i="16"/>
  <c r="B438" i="16"/>
  <c r="B439" i="16"/>
  <c r="B440" i="16"/>
  <c r="B441" i="16"/>
  <c r="B442" i="16"/>
  <c r="B443" i="16"/>
  <c r="B444" i="16"/>
  <c r="B445" i="16"/>
  <c r="B446" i="16"/>
  <c r="B447" i="16"/>
  <c r="B448" i="16"/>
  <c r="B449" i="16"/>
  <c r="B450" i="16"/>
  <c r="B451" i="16"/>
  <c r="B452" i="16"/>
  <c r="B453" i="16"/>
  <c r="B454" i="16"/>
  <c r="B455" i="16"/>
  <c r="B456" i="16"/>
  <c r="B457" i="16"/>
  <c r="B458" i="16"/>
  <c r="B459" i="16"/>
  <c r="B460" i="16"/>
  <c r="B461" i="16"/>
  <c r="B462" i="16"/>
  <c r="B463" i="16"/>
  <c r="B464" i="16"/>
  <c r="B465" i="16"/>
  <c r="B466" i="16"/>
  <c r="B467" i="16"/>
  <c r="B468" i="16"/>
  <c r="B469" i="16"/>
  <c r="B470" i="16"/>
  <c r="B471" i="16"/>
  <c r="B472" i="16"/>
  <c r="B473" i="16"/>
  <c r="B474" i="16"/>
  <c r="B475" i="16"/>
  <c r="B476" i="16"/>
  <c r="B477" i="16"/>
  <c r="B478" i="16"/>
  <c r="B479" i="16"/>
  <c r="B480" i="16"/>
  <c r="B481" i="16"/>
  <c r="B482" i="16"/>
  <c r="B483" i="16"/>
  <c r="B484" i="16"/>
  <c r="B485" i="16"/>
  <c r="B486" i="16"/>
  <c r="B487" i="16"/>
  <c r="B488" i="16"/>
  <c r="B489" i="16"/>
  <c r="B490" i="16"/>
  <c r="B491" i="16"/>
  <c r="B492" i="16"/>
  <c r="B493" i="16"/>
  <c r="B494" i="16"/>
  <c r="B495" i="16"/>
  <c r="B496" i="16"/>
  <c r="B497" i="16"/>
  <c r="B498" i="16"/>
  <c r="B499" i="16"/>
  <c r="B500" i="16"/>
  <c r="B501" i="16"/>
  <c r="B502" i="16"/>
  <c r="B503" i="16"/>
  <c r="B504" i="16"/>
  <c r="B505" i="16"/>
  <c r="B506" i="16"/>
  <c r="B507" i="16"/>
  <c r="B508" i="16"/>
  <c r="B509" i="16"/>
  <c r="B510" i="16"/>
  <c r="B511" i="16"/>
  <c r="B512" i="16"/>
  <c r="B513" i="16"/>
  <c r="B514" i="16"/>
  <c r="B515" i="16"/>
  <c r="B516" i="16"/>
  <c r="B517" i="16"/>
  <c r="B518" i="16"/>
  <c r="B519" i="16"/>
  <c r="B520" i="16"/>
  <c r="B521" i="16"/>
  <c r="B522" i="16"/>
  <c r="B523" i="16"/>
  <c r="B524" i="16"/>
  <c r="B525" i="16"/>
  <c r="B526" i="16"/>
  <c r="B527" i="16"/>
  <c r="B528" i="16"/>
  <c r="B529" i="16"/>
  <c r="B530" i="16"/>
  <c r="B531" i="16"/>
  <c r="B532" i="16"/>
  <c r="B533" i="16"/>
  <c r="B534" i="16"/>
  <c r="B535" i="16"/>
  <c r="B536" i="16"/>
  <c r="B537" i="16"/>
  <c r="B538" i="16"/>
  <c r="B539" i="16"/>
  <c r="B540" i="16"/>
  <c r="B541" i="16"/>
  <c r="B542" i="16"/>
  <c r="B543" i="16"/>
  <c r="B544" i="16"/>
  <c r="B545" i="16"/>
  <c r="B546" i="16"/>
  <c r="B547" i="16"/>
  <c r="B548" i="16"/>
  <c r="B549" i="16"/>
  <c r="B550" i="16"/>
  <c r="B551" i="16"/>
  <c r="B552" i="16"/>
  <c r="B553" i="16"/>
  <c r="B554" i="16"/>
  <c r="B555" i="16"/>
  <c r="B556" i="16"/>
  <c r="B557" i="16"/>
  <c r="B558" i="16"/>
  <c r="B559" i="16"/>
  <c r="B560" i="16"/>
  <c r="B561" i="16"/>
  <c r="B562" i="16"/>
  <c r="B563" i="16"/>
  <c r="B564" i="16"/>
  <c r="B565" i="16"/>
  <c r="B566" i="16"/>
  <c r="B567" i="16"/>
  <c r="B568" i="16"/>
  <c r="B569" i="16"/>
  <c r="B570" i="16"/>
  <c r="B571" i="16"/>
  <c r="B572" i="16"/>
  <c r="B573" i="16"/>
  <c r="B574" i="16"/>
  <c r="B575" i="16"/>
  <c r="B576" i="16"/>
  <c r="B577" i="16"/>
  <c r="B578" i="16"/>
  <c r="B579" i="16"/>
  <c r="B580" i="16"/>
  <c r="B581" i="16"/>
  <c r="B582" i="16"/>
  <c r="B583" i="16"/>
  <c r="B584" i="16"/>
  <c r="B585" i="16"/>
  <c r="B586" i="16"/>
  <c r="B587" i="16"/>
  <c r="B588" i="16"/>
  <c r="B589" i="16"/>
  <c r="B590" i="16"/>
  <c r="B591" i="16"/>
  <c r="B592" i="16"/>
  <c r="B593" i="16"/>
  <c r="B594" i="16"/>
  <c r="B595" i="16"/>
  <c r="B596" i="16"/>
  <c r="B597" i="16"/>
  <c r="B598" i="16"/>
  <c r="B599" i="16"/>
  <c r="B600" i="16"/>
  <c r="B601" i="16"/>
  <c r="B602" i="16"/>
  <c r="B603" i="16"/>
  <c r="B604" i="16"/>
  <c r="B605" i="16"/>
  <c r="B606" i="16"/>
  <c r="B607" i="16"/>
  <c r="B608" i="16"/>
  <c r="B609" i="16"/>
  <c r="B610" i="16"/>
  <c r="B611" i="16"/>
  <c r="B612" i="16"/>
  <c r="B613" i="16"/>
  <c r="B614" i="16"/>
  <c r="B615" i="16"/>
  <c r="B616" i="16"/>
  <c r="B617" i="16"/>
  <c r="B618" i="16"/>
  <c r="B619" i="16"/>
  <c r="B620" i="16"/>
  <c r="B621" i="16"/>
  <c r="B622" i="16"/>
  <c r="B623" i="16"/>
  <c r="B624" i="16"/>
  <c r="B625" i="16"/>
  <c r="B626" i="16"/>
  <c r="B627" i="16"/>
  <c r="B628" i="16"/>
  <c r="B629" i="16"/>
  <c r="B630" i="16"/>
  <c r="B631" i="16"/>
  <c r="B632" i="16"/>
  <c r="B633" i="16"/>
  <c r="B634" i="16"/>
  <c r="B635" i="16"/>
  <c r="B636" i="16"/>
  <c r="B637" i="16"/>
  <c r="B638" i="16"/>
  <c r="B639" i="16"/>
  <c r="B640" i="16"/>
  <c r="B641" i="16"/>
  <c r="B642" i="16"/>
  <c r="B643" i="16"/>
  <c r="B644" i="16"/>
  <c r="B645" i="16"/>
  <c r="B646" i="16"/>
  <c r="B647" i="16"/>
  <c r="B648" i="16"/>
  <c r="B649" i="16"/>
  <c r="B650" i="16"/>
  <c r="B651" i="16"/>
  <c r="B652" i="16"/>
  <c r="B653" i="16"/>
  <c r="B654" i="16"/>
  <c r="B655" i="16"/>
  <c r="B656" i="16"/>
  <c r="B657" i="16"/>
  <c r="B658" i="16"/>
  <c r="B659" i="16"/>
  <c r="B660" i="16"/>
  <c r="B661" i="16"/>
  <c r="B662" i="16"/>
  <c r="B663" i="16"/>
  <c r="B664" i="16"/>
  <c r="B665" i="16"/>
  <c r="B666" i="16"/>
  <c r="B667" i="16"/>
  <c r="B668" i="16"/>
  <c r="B669" i="16"/>
  <c r="B670" i="16"/>
  <c r="B671" i="16"/>
  <c r="B672" i="16"/>
  <c r="B673" i="16"/>
  <c r="B674" i="16"/>
  <c r="B675" i="16"/>
  <c r="B676" i="16"/>
  <c r="B677" i="16"/>
  <c r="B678" i="16"/>
  <c r="B679" i="16"/>
  <c r="B680" i="16"/>
  <c r="B681" i="16"/>
  <c r="B682" i="16"/>
  <c r="B683" i="16"/>
  <c r="B684" i="16"/>
  <c r="B685" i="16"/>
  <c r="B686" i="16"/>
  <c r="B687" i="16"/>
  <c r="B688" i="16"/>
  <c r="B689" i="16"/>
  <c r="B690" i="16"/>
  <c r="B691" i="16"/>
  <c r="B692" i="16"/>
  <c r="B693" i="16"/>
  <c r="B694" i="16"/>
  <c r="B695" i="16"/>
  <c r="B696" i="16"/>
  <c r="B697" i="16"/>
  <c r="B698" i="16"/>
  <c r="B699" i="16"/>
  <c r="B700" i="16"/>
  <c r="B701" i="16"/>
  <c r="B702" i="16"/>
  <c r="B703" i="16"/>
  <c r="B704" i="16"/>
  <c r="B705" i="16"/>
  <c r="B706" i="16"/>
  <c r="B707" i="16"/>
  <c r="B708" i="16"/>
  <c r="B709" i="16"/>
  <c r="B710" i="16"/>
  <c r="B711" i="16"/>
  <c r="B712" i="16"/>
  <c r="B713" i="16"/>
  <c r="B714" i="16"/>
  <c r="B715" i="16"/>
  <c r="B716" i="16"/>
  <c r="B717" i="16"/>
  <c r="B718" i="16"/>
  <c r="B719" i="16"/>
  <c r="B720" i="16"/>
  <c r="B721" i="16"/>
  <c r="B722" i="16"/>
  <c r="B723" i="16"/>
  <c r="B724" i="16"/>
  <c r="B725" i="16"/>
  <c r="B726" i="16"/>
  <c r="B727" i="16"/>
  <c r="B728" i="16"/>
  <c r="B729" i="16"/>
  <c r="B730" i="16"/>
  <c r="B731" i="16"/>
  <c r="B732" i="16"/>
  <c r="B733" i="16"/>
  <c r="B734" i="16"/>
  <c r="B735" i="16"/>
  <c r="B736" i="16"/>
  <c r="B737" i="16"/>
  <c r="B738" i="16"/>
  <c r="B739" i="16"/>
  <c r="B740" i="16"/>
  <c r="B741" i="16"/>
  <c r="B742" i="16"/>
  <c r="B743" i="16"/>
  <c r="B744" i="16"/>
  <c r="B745" i="16"/>
  <c r="B746" i="16"/>
  <c r="B747" i="16"/>
  <c r="B748" i="16"/>
  <c r="B749" i="16"/>
  <c r="B750" i="16"/>
  <c r="B751" i="16"/>
  <c r="B752" i="16"/>
  <c r="B753" i="16"/>
  <c r="B754" i="16"/>
  <c r="B755" i="16"/>
  <c r="B756" i="16"/>
  <c r="B757" i="16"/>
  <c r="B758" i="16"/>
  <c r="B759" i="16"/>
  <c r="B760" i="16"/>
  <c r="B761" i="16"/>
  <c r="B762" i="16"/>
  <c r="B763" i="16"/>
  <c r="B764" i="16"/>
  <c r="B765" i="16"/>
  <c r="B766" i="16"/>
  <c r="B767" i="16"/>
  <c r="B768" i="16"/>
  <c r="B769" i="16"/>
  <c r="B770" i="16"/>
  <c r="B771" i="16"/>
  <c r="B772" i="16"/>
  <c r="B773" i="16"/>
  <c r="B774" i="16"/>
  <c r="B775" i="16"/>
  <c r="B776" i="16"/>
  <c r="B777" i="16"/>
  <c r="B778" i="16"/>
  <c r="B779" i="16"/>
  <c r="B780" i="16"/>
  <c r="B781" i="16"/>
  <c r="B782" i="16"/>
  <c r="B783" i="16"/>
  <c r="B784" i="16"/>
  <c r="B785" i="16"/>
  <c r="B786" i="16"/>
  <c r="B787" i="16"/>
  <c r="B788" i="16"/>
  <c r="B789" i="16"/>
  <c r="B790" i="16"/>
  <c r="B791" i="16"/>
  <c r="B792" i="16"/>
  <c r="B793" i="16"/>
  <c r="B794" i="16"/>
  <c r="B795" i="16"/>
  <c r="B796" i="16"/>
  <c r="B797" i="16"/>
  <c r="B798" i="16"/>
  <c r="B799" i="16"/>
  <c r="B800" i="16"/>
  <c r="B801" i="16"/>
  <c r="B802" i="16"/>
  <c r="B803" i="16"/>
  <c r="B804" i="16"/>
  <c r="B805" i="16"/>
  <c r="B806" i="16"/>
  <c r="B807" i="16"/>
  <c r="B808" i="16"/>
  <c r="B809" i="16"/>
  <c r="B810" i="16"/>
  <c r="B811" i="16"/>
  <c r="B812" i="16"/>
  <c r="B813" i="16"/>
  <c r="B814" i="16"/>
  <c r="B815" i="16"/>
  <c r="B816" i="16"/>
  <c r="B817" i="16"/>
  <c r="B818" i="16"/>
  <c r="B819" i="16"/>
  <c r="B820" i="16"/>
  <c r="B821" i="16"/>
  <c r="B822" i="16"/>
  <c r="B823" i="16"/>
  <c r="B824" i="16"/>
  <c r="B825" i="16"/>
  <c r="B826" i="16"/>
  <c r="B827" i="16"/>
  <c r="B828" i="16"/>
  <c r="B829" i="16"/>
  <c r="B830" i="16"/>
  <c r="B831" i="16"/>
  <c r="B832" i="16"/>
  <c r="B833" i="16"/>
  <c r="B834" i="16"/>
  <c r="B835" i="16"/>
  <c r="B836" i="16"/>
  <c r="B837" i="16"/>
  <c r="B838" i="16"/>
  <c r="B839" i="16"/>
  <c r="B840" i="16"/>
  <c r="B841" i="16"/>
  <c r="B842" i="16"/>
  <c r="B843" i="16"/>
  <c r="B844" i="16"/>
  <c r="B845" i="16"/>
  <c r="B846" i="16"/>
  <c r="B847" i="16"/>
  <c r="B848" i="16"/>
  <c r="B849" i="16"/>
  <c r="B850" i="16"/>
  <c r="B851" i="16"/>
  <c r="B852" i="16"/>
  <c r="B853" i="16"/>
  <c r="B854" i="16"/>
  <c r="B855" i="16"/>
  <c r="B856" i="16"/>
  <c r="B857" i="16"/>
  <c r="B858" i="16"/>
  <c r="B859" i="16"/>
  <c r="B860" i="16"/>
  <c r="B861" i="16"/>
  <c r="B862" i="16"/>
  <c r="B863" i="16"/>
  <c r="B864" i="16"/>
  <c r="B865" i="16"/>
  <c r="B866" i="16"/>
  <c r="B867" i="16"/>
  <c r="B868" i="16"/>
  <c r="B869" i="16"/>
  <c r="B870" i="16"/>
  <c r="B871" i="16"/>
  <c r="B872" i="16"/>
  <c r="B873" i="16"/>
  <c r="B874" i="16"/>
  <c r="B875" i="16"/>
  <c r="B876" i="16"/>
  <c r="B877" i="16"/>
  <c r="B878" i="16"/>
  <c r="B879" i="16"/>
  <c r="B880" i="16"/>
  <c r="B881" i="16"/>
  <c r="B882" i="16"/>
  <c r="B883" i="16"/>
  <c r="B884" i="16"/>
  <c r="B885" i="16"/>
  <c r="B886" i="16"/>
  <c r="B887" i="16"/>
  <c r="B888" i="16"/>
  <c r="B889" i="16"/>
  <c r="B890" i="16"/>
  <c r="B891" i="16"/>
  <c r="B892" i="16"/>
  <c r="B893" i="16"/>
  <c r="B894" i="16"/>
  <c r="B895" i="16"/>
  <c r="B896" i="16"/>
  <c r="B897" i="16"/>
  <c r="B898" i="16"/>
  <c r="B899" i="16"/>
  <c r="B900" i="16"/>
  <c r="B901" i="16"/>
  <c r="B902" i="16"/>
  <c r="B903" i="16"/>
  <c r="B904" i="16"/>
  <c r="B905" i="16"/>
  <c r="B906" i="16"/>
  <c r="B907" i="16"/>
  <c r="B908" i="16"/>
  <c r="B909" i="16"/>
  <c r="B910" i="16"/>
  <c r="B911" i="16"/>
  <c r="B912" i="16"/>
  <c r="B913" i="16"/>
  <c r="B914" i="16"/>
  <c r="B915" i="16"/>
  <c r="B916" i="16"/>
  <c r="B917" i="16"/>
  <c r="B918" i="16"/>
  <c r="B919" i="16"/>
  <c r="B920" i="16"/>
  <c r="B921" i="16"/>
  <c r="B922" i="16"/>
  <c r="B923" i="16"/>
  <c r="B924" i="16"/>
  <c r="B925" i="16"/>
  <c r="B926" i="16"/>
  <c r="B927" i="16"/>
  <c r="B928" i="16"/>
  <c r="B929" i="16"/>
  <c r="B930" i="16"/>
  <c r="B931" i="16"/>
  <c r="B932" i="16"/>
  <c r="B933" i="16"/>
  <c r="B934" i="16"/>
  <c r="B935" i="16"/>
  <c r="B936" i="16"/>
  <c r="B937" i="16"/>
  <c r="B938" i="16"/>
  <c r="B939" i="16"/>
  <c r="B940" i="16"/>
  <c r="B941" i="16"/>
  <c r="B942" i="16"/>
  <c r="B943" i="16"/>
  <c r="B944" i="16"/>
  <c r="B945" i="16"/>
  <c r="B946" i="16"/>
  <c r="B947" i="16"/>
  <c r="B948" i="16"/>
  <c r="B949" i="16"/>
  <c r="B950" i="16"/>
  <c r="B951" i="16"/>
  <c r="B952" i="16"/>
  <c r="B953" i="16"/>
  <c r="B954" i="16"/>
  <c r="B955" i="16"/>
  <c r="B956" i="16"/>
  <c r="B957" i="16"/>
  <c r="B958" i="16"/>
  <c r="B959" i="16"/>
  <c r="B960" i="16"/>
  <c r="B961" i="16"/>
  <c r="B962" i="16"/>
  <c r="B963" i="16"/>
  <c r="B964" i="16"/>
  <c r="B965" i="16"/>
  <c r="B966" i="16"/>
  <c r="B967" i="16"/>
  <c r="B968" i="16"/>
  <c r="B969" i="16"/>
  <c r="B970" i="16"/>
  <c r="B971" i="16"/>
  <c r="B972" i="16"/>
  <c r="B973" i="16"/>
  <c r="B974" i="16"/>
  <c r="B975" i="16"/>
  <c r="B976" i="16"/>
  <c r="B977" i="16"/>
  <c r="B978" i="16"/>
  <c r="B979" i="16"/>
  <c r="B980" i="16"/>
  <c r="B981" i="16"/>
  <c r="B982" i="16"/>
  <c r="B983" i="16"/>
  <c r="B984" i="16"/>
  <c r="B985" i="16"/>
  <c r="B986" i="16"/>
  <c r="B987" i="16"/>
  <c r="B988" i="16"/>
  <c r="B989" i="16"/>
  <c r="B990" i="16"/>
  <c r="B991" i="16"/>
  <c r="B992" i="16"/>
  <c r="B993" i="16"/>
  <c r="B994" i="16"/>
  <c r="B995" i="16"/>
  <c r="B996" i="16"/>
  <c r="B997" i="16"/>
  <c r="B998" i="16"/>
  <c r="B999" i="16"/>
  <c r="B3" i="16"/>
  <c r="D4" i="16" a="1"/>
  <c r="D4" i="16" s="1"/>
  <c r="D5" i="16" a="1"/>
  <c r="D5" i="16" s="1"/>
  <c r="D6" i="16" a="1"/>
  <c r="D6" i="16" s="1"/>
  <c r="D7" i="16" a="1"/>
  <c r="D7" i="16" s="1"/>
  <c r="D8" i="16" a="1"/>
  <c r="D8" i="16" s="1"/>
  <c r="D9" i="16" a="1"/>
  <c r="D9" i="16" s="1"/>
  <c r="D10" i="16" a="1"/>
  <c r="D10" i="16" s="1"/>
  <c r="D11" i="16" a="1"/>
  <c r="D11" i="16" s="1"/>
  <c r="D12" i="16" a="1"/>
  <c r="D12" i="16" s="1"/>
  <c r="D13" i="16" a="1"/>
  <c r="D13" i="16" s="1"/>
  <c r="D14" i="16" a="1"/>
  <c r="D14" i="16" s="1"/>
  <c r="D15" i="16" a="1"/>
  <c r="D15" i="16" s="1"/>
  <c r="D16" i="16" a="1"/>
  <c r="D16" i="16" s="1"/>
  <c r="D17" i="16" a="1"/>
  <c r="D17" i="16" s="1"/>
  <c r="D18" i="16" a="1"/>
  <c r="D18" i="16" s="1"/>
  <c r="D19" i="16" a="1"/>
  <c r="D19" i="16" s="1"/>
  <c r="D20" i="16" a="1"/>
  <c r="D20" i="16" s="1"/>
  <c r="D21" i="16" a="1"/>
  <c r="D21" i="16" s="1"/>
  <c r="D22" i="16" a="1"/>
  <c r="D22" i="16" s="1"/>
  <c r="D23" i="16" a="1"/>
  <c r="D23" i="16" s="1"/>
  <c r="D24" i="16" a="1"/>
  <c r="D24" i="16" s="1"/>
  <c r="D25" i="16" a="1"/>
  <c r="D25" i="16" s="1"/>
  <c r="D26" i="16" a="1"/>
  <c r="D26" i="16" s="1"/>
  <c r="D27" i="16" a="1"/>
  <c r="D27" i="16" s="1"/>
  <c r="D28" i="16" a="1"/>
  <c r="D28" i="16" s="1"/>
  <c r="D29" i="16" a="1"/>
  <c r="D29" i="16" s="1"/>
  <c r="D30" i="16" a="1"/>
  <c r="D30" i="16" s="1"/>
  <c r="D31" i="16" a="1"/>
  <c r="D31" i="16" s="1"/>
  <c r="D32" i="16" a="1"/>
  <c r="D32" i="16" s="1"/>
  <c r="D33" i="16" a="1"/>
  <c r="D33" i="16" s="1"/>
  <c r="D34" i="16" a="1"/>
  <c r="D34" i="16" s="1"/>
  <c r="D35" i="16" a="1"/>
  <c r="D35" i="16" s="1"/>
  <c r="D36" i="16" a="1"/>
  <c r="D36" i="16" s="1"/>
  <c r="D37" i="16" a="1"/>
  <c r="D37" i="16" s="1"/>
  <c r="D38" i="16" a="1"/>
  <c r="D38" i="16" s="1"/>
  <c r="D39" i="16" a="1"/>
  <c r="D39" i="16" s="1"/>
  <c r="D40" i="16" a="1"/>
  <c r="D40" i="16" s="1"/>
  <c r="D41" i="16" a="1"/>
  <c r="D41" i="16" s="1"/>
  <c r="D42" i="16" a="1"/>
  <c r="D42" i="16" s="1"/>
  <c r="D43" i="16" a="1"/>
  <c r="D43" i="16" s="1"/>
  <c r="D44" i="16" a="1"/>
  <c r="D44" i="16" s="1"/>
  <c r="D45" i="16" a="1"/>
  <c r="D45" i="16" s="1"/>
  <c r="D46" i="16" a="1"/>
  <c r="D46" i="16" s="1"/>
  <c r="D47" i="16" a="1"/>
  <c r="D47" i="16" s="1"/>
  <c r="D48" i="16" a="1"/>
  <c r="D48" i="16" s="1"/>
  <c r="D49" i="16" a="1"/>
  <c r="D49" i="16" s="1"/>
  <c r="D50" i="16" a="1"/>
  <c r="D50" i="16" s="1"/>
  <c r="D51" i="16" a="1"/>
  <c r="D51" i="16" s="1"/>
  <c r="D52" i="16" a="1"/>
  <c r="D52" i="16" s="1"/>
  <c r="D53" i="16" a="1"/>
  <c r="D53" i="16" s="1"/>
  <c r="D54" i="16" a="1"/>
  <c r="D54" i="16" s="1"/>
  <c r="D55" i="16" a="1"/>
  <c r="D55" i="16" s="1"/>
  <c r="D56" i="16" a="1"/>
  <c r="D56" i="16" s="1"/>
  <c r="D57" i="16" a="1"/>
  <c r="D57" i="16" s="1"/>
  <c r="D58" i="16" a="1"/>
  <c r="D58" i="16" s="1"/>
  <c r="D59" i="16" a="1"/>
  <c r="D59" i="16" s="1"/>
  <c r="D60" i="16" a="1"/>
  <c r="D60" i="16" s="1"/>
  <c r="D61" i="16" a="1"/>
  <c r="D61" i="16" s="1"/>
  <c r="D62" i="16" a="1"/>
  <c r="D62" i="16" s="1"/>
  <c r="D63" i="16" a="1"/>
  <c r="D63" i="16" s="1"/>
  <c r="D64" i="16" a="1"/>
  <c r="D64" i="16" s="1"/>
  <c r="D65" i="16" a="1"/>
  <c r="D65" i="16" s="1"/>
  <c r="D66" i="16" a="1"/>
  <c r="D66" i="16" s="1"/>
  <c r="D67" i="16" a="1"/>
  <c r="D67" i="16" s="1"/>
  <c r="D68" i="16" a="1"/>
  <c r="D68" i="16" s="1"/>
  <c r="D69" i="16" a="1"/>
  <c r="D69" i="16" s="1"/>
  <c r="D70" i="16" a="1"/>
  <c r="D70" i="16" s="1"/>
  <c r="D71" i="16" a="1"/>
  <c r="D71" i="16" s="1"/>
  <c r="D72" i="16" a="1"/>
  <c r="D72" i="16" s="1"/>
  <c r="D73" i="16" a="1"/>
  <c r="D73" i="16" s="1"/>
  <c r="D74" i="16" a="1"/>
  <c r="D74" i="16" s="1"/>
  <c r="D75" i="16" a="1"/>
  <c r="D75" i="16" s="1"/>
  <c r="D76" i="16" a="1"/>
  <c r="D76" i="16" s="1"/>
  <c r="D77" i="16" a="1"/>
  <c r="D77" i="16" s="1"/>
  <c r="D78" i="16" a="1"/>
  <c r="D78" i="16" s="1"/>
  <c r="D79" i="16" a="1"/>
  <c r="D79" i="16" s="1"/>
  <c r="D80" i="16" a="1"/>
  <c r="D80" i="16" s="1"/>
  <c r="D3" i="16" a="1"/>
  <c r="D3" i="16" s="1"/>
  <c r="J4" i="16" a="1"/>
  <c r="J4" i="16" s="1"/>
  <c r="J5" i="16" a="1"/>
  <c r="J5" i="16" s="1"/>
  <c r="J6" i="16" a="1"/>
  <c r="J6" i="16" s="1"/>
  <c r="J7" i="16" a="1"/>
  <c r="J7" i="16" s="1"/>
  <c r="J8" i="16" a="1"/>
  <c r="J8" i="16" s="1"/>
  <c r="J9" i="16" a="1"/>
  <c r="J9" i="16" s="1"/>
  <c r="J10" i="16" a="1"/>
  <c r="J10" i="16" s="1"/>
  <c r="J11" i="16" a="1"/>
  <c r="J11" i="16" s="1"/>
  <c r="J12" i="16" a="1"/>
  <c r="J12" i="16" s="1"/>
  <c r="J13" i="16" a="1"/>
  <c r="J13" i="16" s="1"/>
  <c r="J14" i="16" a="1"/>
  <c r="J14" i="16" s="1"/>
  <c r="J15" i="16" a="1"/>
  <c r="J15" i="16" s="1"/>
  <c r="J16" i="16" a="1"/>
  <c r="J16" i="16" s="1"/>
  <c r="J17" i="16" a="1"/>
  <c r="J17" i="16" s="1"/>
  <c r="J18" i="16" a="1"/>
  <c r="J18" i="16" s="1"/>
  <c r="J19" i="16" a="1"/>
  <c r="J19" i="16" s="1"/>
  <c r="J20" i="16" a="1"/>
  <c r="J20" i="16" s="1"/>
  <c r="J21" i="16" a="1"/>
  <c r="J21" i="16" s="1"/>
  <c r="J22" i="16" a="1"/>
  <c r="J22" i="16" s="1"/>
  <c r="J23" i="16" a="1"/>
  <c r="J23" i="16" s="1"/>
  <c r="J24" i="16" a="1"/>
  <c r="J24" i="16" s="1"/>
  <c r="J25" i="16" a="1"/>
  <c r="J25" i="16" s="1"/>
  <c r="J26" i="16" a="1"/>
  <c r="J26" i="16" s="1"/>
  <c r="J27" i="16" a="1"/>
  <c r="J27" i="16" s="1"/>
  <c r="J28" i="16" a="1"/>
  <c r="J28" i="16" s="1"/>
  <c r="J29" i="16" a="1"/>
  <c r="J29" i="16" s="1"/>
  <c r="J30" i="16" a="1"/>
  <c r="J30" i="16" s="1"/>
  <c r="J31" i="16" a="1"/>
  <c r="J31" i="16" s="1"/>
  <c r="J32" i="16" a="1"/>
  <c r="J32" i="16" s="1"/>
  <c r="J33" i="16" a="1"/>
  <c r="J33" i="16" s="1"/>
  <c r="J34" i="16" a="1"/>
  <c r="J34" i="16" s="1"/>
  <c r="J35" i="16" a="1"/>
  <c r="J35" i="16" s="1"/>
  <c r="J36" i="16" a="1"/>
  <c r="J36" i="16" s="1"/>
  <c r="J37" i="16" a="1"/>
  <c r="J37" i="16" s="1"/>
  <c r="J38" i="16" a="1"/>
  <c r="J38" i="16" s="1"/>
  <c r="J39" i="16" a="1"/>
  <c r="J39" i="16" s="1"/>
  <c r="J40" i="16" a="1"/>
  <c r="J40" i="16" s="1"/>
  <c r="J41" i="16" a="1"/>
  <c r="J41" i="16" s="1"/>
  <c r="J42" i="16" a="1"/>
  <c r="J42" i="16" s="1"/>
  <c r="J43" i="16" a="1"/>
  <c r="J43" i="16" s="1"/>
  <c r="J44" i="16" a="1"/>
  <c r="J44" i="16" s="1"/>
  <c r="J45" i="16" a="1"/>
  <c r="J45" i="16" s="1"/>
  <c r="J46" i="16" a="1"/>
  <c r="J46" i="16" s="1"/>
  <c r="J47" i="16" a="1"/>
  <c r="J47" i="16" s="1"/>
  <c r="J48" i="16" a="1"/>
  <c r="J48" i="16" s="1"/>
  <c r="J49" i="16" a="1"/>
  <c r="J49" i="16" s="1"/>
  <c r="J50" i="16" a="1"/>
  <c r="J50" i="16" s="1"/>
  <c r="J51" i="16" a="1"/>
  <c r="J51" i="16" s="1"/>
  <c r="J52" i="16" a="1"/>
  <c r="J52" i="16" s="1"/>
  <c r="J53" i="16" a="1"/>
  <c r="J53" i="16" s="1"/>
  <c r="J54" i="16" a="1"/>
  <c r="J54" i="16" s="1"/>
  <c r="J55" i="16" a="1"/>
  <c r="J55" i="16" s="1"/>
  <c r="J56" i="16" a="1"/>
  <c r="J56" i="16" s="1"/>
  <c r="J57" i="16" a="1"/>
  <c r="J57" i="16" s="1"/>
  <c r="J58" i="16" a="1"/>
  <c r="J58" i="16" s="1"/>
  <c r="J59" i="16" a="1"/>
  <c r="J59" i="16" s="1"/>
  <c r="J60" i="16" a="1"/>
  <c r="J60" i="16" s="1"/>
  <c r="J61" i="16" a="1"/>
  <c r="J61" i="16" s="1"/>
  <c r="J62" i="16" a="1"/>
  <c r="J62" i="16" s="1"/>
  <c r="J63" i="16" a="1"/>
  <c r="J63" i="16" s="1"/>
  <c r="J64" i="16" a="1"/>
  <c r="J64" i="16" s="1"/>
  <c r="J65" i="16" a="1"/>
  <c r="J65" i="16" s="1"/>
  <c r="J66" i="16" a="1"/>
  <c r="J66" i="16" s="1"/>
  <c r="J67" i="16" a="1"/>
  <c r="J67" i="16" s="1"/>
  <c r="J68" i="16" a="1"/>
  <c r="J68" i="16" s="1"/>
  <c r="J69" i="16" a="1"/>
  <c r="J69" i="16" s="1"/>
  <c r="J70" i="16" a="1"/>
  <c r="J70" i="16" s="1"/>
  <c r="J71" i="16" a="1"/>
  <c r="J71" i="16" s="1"/>
  <c r="J72" i="16" a="1"/>
  <c r="J72" i="16" s="1"/>
  <c r="J73" i="16" a="1"/>
  <c r="J73" i="16" s="1"/>
  <c r="J74" i="16" a="1"/>
  <c r="J74" i="16" s="1"/>
  <c r="J75" i="16" a="1"/>
  <c r="J75" i="16" s="1"/>
  <c r="J76" i="16" a="1"/>
  <c r="J76" i="16" s="1"/>
  <c r="J77" i="16" a="1"/>
  <c r="J77" i="16" s="1"/>
  <c r="J78" i="16" a="1"/>
  <c r="J78" i="16" s="1"/>
  <c r="J79" i="16" a="1"/>
  <c r="J79" i="16" s="1"/>
  <c r="J80" i="16" a="1"/>
  <c r="J80" i="16" s="1"/>
  <c r="J3" i="16" a="1"/>
  <c r="J3" i="16" s="1"/>
  <c r="J4" i="15" a="1"/>
  <c r="J4" i="15" s="1"/>
  <c r="J5" i="15" a="1"/>
  <c r="J5" i="15" s="1"/>
  <c r="J6" i="15" a="1"/>
  <c r="J6" i="15" s="1"/>
  <c r="J7" i="15" a="1"/>
  <c r="J7" i="15" s="1"/>
  <c r="J8" i="15" a="1"/>
  <c r="J8" i="15" s="1"/>
  <c r="J9" i="15" a="1"/>
  <c r="J9" i="15" s="1"/>
  <c r="J10" i="15" a="1"/>
  <c r="J10" i="15" s="1"/>
  <c r="J11" i="15" a="1"/>
  <c r="J11" i="15" s="1"/>
  <c r="J12" i="15" a="1"/>
  <c r="J12" i="15" s="1"/>
  <c r="J13" i="15" a="1"/>
  <c r="J13" i="15" s="1"/>
  <c r="J14" i="15" a="1"/>
  <c r="J14" i="15" s="1"/>
  <c r="J15" i="15" a="1"/>
  <c r="J15" i="15" s="1"/>
  <c r="J16" i="15" a="1"/>
  <c r="J16" i="15" s="1"/>
  <c r="J17" i="15" a="1"/>
  <c r="J17" i="15" s="1"/>
  <c r="J18" i="15" a="1"/>
  <c r="J18" i="15" s="1"/>
  <c r="J19" i="15" a="1"/>
  <c r="J19" i="15" s="1"/>
  <c r="J20" i="15" a="1"/>
  <c r="J20" i="15" s="1"/>
  <c r="J21" i="15" a="1"/>
  <c r="J21" i="15" s="1"/>
  <c r="J22" i="15" a="1"/>
  <c r="J22" i="15" s="1"/>
  <c r="J23" i="15" a="1"/>
  <c r="J23" i="15" s="1"/>
  <c r="J24" i="15" a="1"/>
  <c r="J24" i="15" s="1"/>
  <c r="J25" i="15" a="1"/>
  <c r="J25" i="15" s="1"/>
  <c r="J26" i="15" a="1"/>
  <c r="J26" i="15" s="1"/>
  <c r="J27" i="15" a="1"/>
  <c r="J27" i="15" s="1"/>
  <c r="J28" i="15" a="1"/>
  <c r="J28" i="15" s="1"/>
  <c r="J29" i="15" a="1"/>
  <c r="J29" i="15" s="1"/>
  <c r="J30" i="15" a="1"/>
  <c r="J30" i="15" s="1"/>
  <c r="J31" i="15" a="1"/>
  <c r="J31" i="15" s="1"/>
  <c r="J32" i="15" a="1"/>
  <c r="J32" i="15" s="1"/>
  <c r="J33" i="15" a="1"/>
  <c r="J33" i="15" s="1"/>
  <c r="J34" i="15" a="1"/>
  <c r="J34" i="15" s="1"/>
  <c r="J35" i="15" a="1"/>
  <c r="J35" i="15" s="1"/>
  <c r="J36" i="15" a="1"/>
  <c r="J36" i="15" s="1"/>
  <c r="J37" i="15" a="1"/>
  <c r="J37" i="15" s="1"/>
  <c r="J38" i="15" a="1"/>
  <c r="J38" i="15" s="1"/>
  <c r="J39" i="15" a="1"/>
  <c r="J39" i="15" s="1"/>
  <c r="J40" i="15" a="1"/>
  <c r="J40" i="15" s="1"/>
  <c r="J41" i="15" a="1"/>
  <c r="J41" i="15" s="1"/>
  <c r="J42" i="15" a="1"/>
  <c r="J42" i="15" s="1"/>
  <c r="J43" i="15" a="1"/>
  <c r="J43" i="15" s="1"/>
  <c r="J44" i="15" a="1"/>
  <c r="J44" i="15" s="1"/>
  <c r="J45" i="15" a="1"/>
  <c r="J45" i="15" s="1"/>
  <c r="J46" i="15" a="1"/>
  <c r="J46" i="15" s="1"/>
  <c r="J47" i="15" a="1"/>
  <c r="J47" i="15" s="1"/>
  <c r="J48" i="15" a="1"/>
  <c r="J48" i="15" s="1"/>
  <c r="J49" i="15" a="1"/>
  <c r="J49" i="15" s="1"/>
  <c r="J50" i="15" a="1"/>
  <c r="J50" i="15" s="1"/>
  <c r="J51" i="15" a="1"/>
  <c r="J51" i="15" s="1"/>
  <c r="J52" i="15" a="1"/>
  <c r="J52" i="15" s="1"/>
  <c r="J53" i="15" a="1"/>
  <c r="J53" i="15" s="1"/>
  <c r="J54" i="15" a="1"/>
  <c r="J54" i="15" s="1"/>
  <c r="J55" i="15" a="1"/>
  <c r="J55" i="15" s="1"/>
  <c r="J56" i="15" a="1"/>
  <c r="J56" i="15" s="1"/>
  <c r="J57" i="15" a="1"/>
  <c r="J57" i="15" s="1"/>
  <c r="J58" i="15" a="1"/>
  <c r="J58" i="15" s="1"/>
  <c r="J59" i="15" a="1"/>
  <c r="J59" i="15" s="1"/>
  <c r="J60" i="15" a="1"/>
  <c r="J60" i="15" s="1"/>
  <c r="J61" i="15" a="1"/>
  <c r="J61" i="15" s="1"/>
  <c r="J62" i="15" a="1"/>
  <c r="J62" i="15" s="1"/>
  <c r="J63" i="15" a="1"/>
  <c r="J63" i="15" s="1"/>
  <c r="J64" i="15" a="1"/>
  <c r="J64" i="15" s="1"/>
  <c r="J65" i="15" a="1"/>
  <c r="J65" i="15" s="1"/>
  <c r="J66" i="15" a="1"/>
  <c r="J66" i="15" s="1"/>
  <c r="J67" i="15" a="1"/>
  <c r="J67" i="15" s="1"/>
  <c r="J68" i="15" a="1"/>
  <c r="J68" i="15" s="1"/>
  <c r="J69" i="15" a="1"/>
  <c r="J69" i="15" s="1"/>
  <c r="J70" i="15" a="1"/>
  <c r="J70" i="15" s="1"/>
  <c r="J71" i="15" a="1"/>
  <c r="J71" i="15" s="1"/>
  <c r="J72" i="15" a="1"/>
  <c r="J72" i="15" s="1"/>
  <c r="J73" i="15" a="1"/>
  <c r="J73" i="15" s="1"/>
  <c r="J74" i="15" a="1"/>
  <c r="J74" i="15" s="1"/>
  <c r="J75" i="15" a="1"/>
  <c r="J75" i="15" s="1"/>
  <c r="J76" i="15" a="1"/>
  <c r="J76" i="15" s="1"/>
  <c r="J77" i="15" a="1"/>
  <c r="J77" i="15" s="1"/>
  <c r="J78" i="15" a="1"/>
  <c r="J78" i="15" s="1"/>
  <c r="J79" i="15" a="1"/>
  <c r="J79" i="15" s="1"/>
  <c r="J80" i="15" a="1"/>
  <c r="J80" i="15" s="1"/>
  <c r="J3" i="15" a="1"/>
  <c r="J3" i="15" s="1"/>
  <c r="G16" i="15" a="1"/>
  <c r="G16" i="15" s="1"/>
  <c r="G17" i="15" a="1"/>
  <c r="G17" i="15" s="1"/>
  <c r="G18" i="15" a="1"/>
  <c r="G18" i="15" s="1"/>
  <c r="G19" i="15" a="1"/>
  <c r="G19" i="15" s="1"/>
  <c r="G20" i="15" a="1"/>
  <c r="G20" i="15" s="1"/>
  <c r="G21" i="15" a="1"/>
  <c r="G21" i="15" s="1"/>
  <c r="G22" i="15" a="1"/>
  <c r="G22" i="15" s="1"/>
  <c r="G23" i="15" a="1"/>
  <c r="G23" i="15" s="1"/>
  <c r="G24" i="15" a="1"/>
  <c r="G24" i="15" s="1"/>
  <c r="G25" i="15" a="1"/>
  <c r="G25" i="15" s="1"/>
  <c r="G26" i="15" a="1"/>
  <c r="G26" i="15" s="1"/>
  <c r="G27" i="15" a="1"/>
  <c r="G27" i="15" s="1"/>
  <c r="G41" i="15" a="1"/>
  <c r="G41" i="15" s="1"/>
  <c r="G42" i="15" a="1"/>
  <c r="G42" i="15" s="1"/>
  <c r="G43" i="15" a="1"/>
  <c r="G43" i="15" s="1"/>
  <c r="G44" i="15" a="1"/>
  <c r="G44" i="15" s="1"/>
  <c r="G45" i="15" a="1"/>
  <c r="G45" i="15" s="1"/>
  <c r="G46" i="15" a="1"/>
  <c r="G46" i="15" s="1"/>
  <c r="G47" i="15" a="1"/>
  <c r="G47" i="15" s="1"/>
  <c r="G48" i="15" a="1"/>
  <c r="G48" i="15" s="1"/>
  <c r="G49" i="15" a="1"/>
  <c r="G49" i="15" s="1"/>
  <c r="G50" i="15" a="1"/>
  <c r="G50" i="15" s="1"/>
  <c r="G51" i="15" a="1"/>
  <c r="G51" i="15" s="1"/>
  <c r="G52" i="15" a="1"/>
  <c r="G52" i="15" s="1"/>
  <c r="G59" i="15" a="1"/>
  <c r="G59" i="15" s="1"/>
  <c r="G60" i="15" a="1"/>
  <c r="G60" i="15" s="1"/>
  <c r="G61" i="15" a="1"/>
  <c r="G61" i="15" s="1"/>
  <c r="G62" i="15" a="1"/>
  <c r="G62" i="15" s="1"/>
  <c r="G63" i="15" a="1"/>
  <c r="G63" i="15" s="1"/>
  <c r="G64" i="15" a="1"/>
  <c r="G64" i="15" s="1"/>
  <c r="F22" i="15" a="1"/>
  <c r="F22" i="15" s="1"/>
  <c r="F23" i="15" a="1"/>
  <c r="F23" i="15" s="1"/>
  <c r="F24" i="15" a="1"/>
  <c r="F24" i="15" s="1"/>
  <c r="F25" i="15" a="1"/>
  <c r="F25" i="15" s="1"/>
  <c r="F26" i="15" a="1"/>
  <c r="F26" i="15" s="1"/>
  <c r="F27" i="15" a="1"/>
  <c r="F27" i="15" s="1"/>
  <c r="F47" i="15" a="1"/>
  <c r="F47" i="15" s="1"/>
  <c r="F48" i="15" a="1"/>
  <c r="F48" i="15" s="1"/>
  <c r="F49" i="15" a="1"/>
  <c r="F49" i="15" s="1"/>
  <c r="F50" i="15" a="1"/>
  <c r="F50" i="15" s="1"/>
  <c r="F51" i="15" a="1"/>
  <c r="F51" i="15" s="1"/>
  <c r="F52" i="15" a="1"/>
  <c r="F52" i="15" s="1"/>
  <c r="F59" i="15" a="1"/>
  <c r="F59" i="15" s="1"/>
  <c r="F60" i="15" a="1"/>
  <c r="F60" i="15" s="1"/>
  <c r="F61" i="15" a="1"/>
  <c r="F61" i="15" s="1"/>
  <c r="F62" i="15" a="1"/>
  <c r="F62" i="15" s="1"/>
  <c r="F63" i="15" a="1"/>
  <c r="F63" i="15" s="1"/>
  <c r="F64" i="15" a="1"/>
  <c r="F64" i="15" s="1"/>
  <c r="D4" i="15" a="1"/>
  <c r="D4" i="15" s="1"/>
  <c r="D5" i="15" a="1"/>
  <c r="D5" i="15" s="1"/>
  <c r="D6" i="15" a="1"/>
  <c r="D6" i="15" s="1"/>
  <c r="D7" i="15" a="1"/>
  <c r="D7" i="15" s="1"/>
  <c r="D8" i="15" a="1"/>
  <c r="D8" i="15" s="1"/>
  <c r="D9" i="15" a="1"/>
  <c r="D9" i="15" s="1"/>
  <c r="D10" i="15" a="1"/>
  <c r="D10" i="15" s="1"/>
  <c r="D11" i="15" a="1"/>
  <c r="D11" i="15" s="1"/>
  <c r="D12" i="15" a="1"/>
  <c r="D12" i="15" s="1"/>
  <c r="D13" i="15" a="1"/>
  <c r="D13" i="15" s="1"/>
  <c r="D14" i="15" a="1"/>
  <c r="D14" i="15" s="1"/>
  <c r="D15" i="15" a="1"/>
  <c r="D15" i="15" s="1"/>
  <c r="D16" i="15" a="1"/>
  <c r="D16" i="15" s="1"/>
  <c r="D17" i="15" a="1"/>
  <c r="D17" i="15" s="1"/>
  <c r="D18" i="15" a="1"/>
  <c r="D18" i="15" s="1"/>
  <c r="D19" i="15" a="1"/>
  <c r="D19" i="15" s="1"/>
  <c r="D20" i="15" a="1"/>
  <c r="D20" i="15" s="1"/>
  <c r="D21" i="15" a="1"/>
  <c r="D21" i="15" s="1"/>
  <c r="D22" i="15" a="1"/>
  <c r="D22" i="15" s="1"/>
  <c r="D23" i="15" a="1"/>
  <c r="D23" i="15" s="1"/>
  <c r="D24" i="15" a="1"/>
  <c r="D24" i="15" s="1"/>
  <c r="D25" i="15" a="1"/>
  <c r="D25" i="15" s="1"/>
  <c r="D26" i="15" a="1"/>
  <c r="D26" i="15" s="1"/>
  <c r="D27" i="15" a="1"/>
  <c r="D27" i="15" s="1"/>
  <c r="D28" i="15" a="1"/>
  <c r="D28" i="15" s="1"/>
  <c r="D29" i="15" a="1"/>
  <c r="D29" i="15" s="1"/>
  <c r="D30" i="15" a="1"/>
  <c r="D30" i="15" s="1"/>
  <c r="D31" i="15" a="1"/>
  <c r="D31" i="15" s="1"/>
  <c r="D32" i="15" a="1"/>
  <c r="D32" i="15" s="1"/>
  <c r="D33" i="15" a="1"/>
  <c r="D33" i="15" s="1"/>
  <c r="D34" i="15" a="1"/>
  <c r="D34" i="15" s="1"/>
  <c r="D35" i="15" a="1"/>
  <c r="D35" i="15" s="1"/>
  <c r="D36" i="15" a="1"/>
  <c r="D36" i="15" s="1"/>
  <c r="D37" i="15" a="1"/>
  <c r="D37" i="15" s="1"/>
  <c r="D38" i="15" a="1"/>
  <c r="D38" i="15" s="1"/>
  <c r="D39" i="15" a="1"/>
  <c r="D39" i="15" s="1"/>
  <c r="D40" i="15" a="1"/>
  <c r="D40" i="15" s="1"/>
  <c r="D41" i="15" a="1"/>
  <c r="D41" i="15" s="1"/>
  <c r="D42" i="15" a="1"/>
  <c r="D42" i="15" s="1"/>
  <c r="D43" i="15" a="1"/>
  <c r="D43" i="15" s="1"/>
  <c r="D44" i="15" a="1"/>
  <c r="D44" i="15" s="1"/>
  <c r="D45" i="15" a="1"/>
  <c r="D45" i="15" s="1"/>
  <c r="D46" i="15" a="1"/>
  <c r="D46" i="15" s="1"/>
  <c r="D47" i="15" a="1"/>
  <c r="D47" i="15" s="1"/>
  <c r="D48" i="15" a="1"/>
  <c r="D48" i="15" s="1"/>
  <c r="D49" i="15" a="1"/>
  <c r="D49" i="15" s="1"/>
  <c r="D50" i="15" a="1"/>
  <c r="D50" i="15" s="1"/>
  <c r="D51" i="15" a="1"/>
  <c r="D51" i="15" s="1"/>
  <c r="D52" i="15" a="1"/>
  <c r="D52" i="15" s="1"/>
  <c r="D53" i="15" a="1"/>
  <c r="D53" i="15" s="1"/>
  <c r="D54" i="15" a="1"/>
  <c r="D54" i="15" s="1"/>
  <c r="D55" i="15" a="1"/>
  <c r="D55" i="15" s="1"/>
  <c r="D56" i="15" a="1"/>
  <c r="D56" i="15" s="1"/>
  <c r="D57" i="15" a="1"/>
  <c r="D57" i="15" s="1"/>
  <c r="D58" i="15" a="1"/>
  <c r="D58" i="15" s="1"/>
  <c r="D59" i="15" a="1"/>
  <c r="D59" i="15" s="1"/>
  <c r="D60" i="15" a="1"/>
  <c r="D60" i="15" s="1"/>
  <c r="D61" i="15" a="1"/>
  <c r="D61" i="15" s="1"/>
  <c r="D62" i="15" a="1"/>
  <c r="D62" i="15" s="1"/>
  <c r="D63" i="15" a="1"/>
  <c r="D63" i="15" s="1"/>
  <c r="D64" i="15" a="1"/>
  <c r="D64" i="15" s="1"/>
  <c r="D65" i="15" a="1"/>
  <c r="D65" i="15" s="1"/>
  <c r="D66" i="15" a="1"/>
  <c r="D66" i="15" s="1"/>
  <c r="D67" i="15" a="1"/>
  <c r="D67" i="15" s="1"/>
  <c r="D68" i="15" a="1"/>
  <c r="D68" i="15" s="1"/>
  <c r="D69" i="15" a="1"/>
  <c r="D69" i="15" s="1"/>
  <c r="D70" i="15" a="1"/>
  <c r="D70" i="15" s="1"/>
  <c r="D71" i="15" a="1"/>
  <c r="D71" i="15" s="1"/>
  <c r="D72" i="15" a="1"/>
  <c r="D72" i="15" s="1"/>
  <c r="D73" i="15" a="1"/>
  <c r="D73" i="15" s="1"/>
  <c r="D74" i="15" a="1"/>
  <c r="D74" i="15" s="1"/>
  <c r="D75" i="15" a="1"/>
  <c r="D75" i="15" s="1"/>
  <c r="D76" i="15" a="1"/>
  <c r="D76" i="15" s="1"/>
  <c r="D77" i="15" a="1"/>
  <c r="D77" i="15" s="1"/>
  <c r="D78" i="15" a="1"/>
  <c r="D78" i="15" s="1"/>
  <c r="D79" i="15" a="1"/>
  <c r="D79" i="15" s="1"/>
  <c r="D80" i="15" a="1"/>
  <c r="D80" i="15" s="1"/>
  <c r="D3" i="15" a="1"/>
  <c r="D3" i="15" s="1"/>
  <c r="B4" i="15"/>
  <c r="B5" i="15"/>
  <c r="B6" i="15"/>
  <c r="B7" i="15"/>
  <c r="B8" i="15"/>
  <c r="B9" i="15"/>
  <c r="B10" i="15"/>
  <c r="B11" i="15"/>
  <c r="B12" i="15"/>
  <c r="B13" i="15"/>
  <c r="B14" i="15"/>
  <c r="B15" i="15"/>
  <c r="B16" i="15"/>
  <c r="B17" i="15"/>
  <c r="B18" i="15"/>
  <c r="B19" i="15"/>
  <c r="B20" i="15"/>
  <c r="B21" i="15"/>
  <c r="B22" i="15"/>
  <c r="B23" i="15"/>
  <c r="B24" i="15"/>
  <c r="B25" i="15"/>
  <c r="B26" i="15"/>
  <c r="B27" i="15"/>
  <c r="B28" i="15"/>
  <c r="B29" i="15"/>
  <c r="B30" i="15"/>
  <c r="B31" i="15"/>
  <c r="B32" i="15"/>
  <c r="B33" i="15"/>
  <c r="B34" i="15"/>
  <c r="B35" i="15"/>
  <c r="B36" i="15"/>
  <c r="B37" i="15"/>
  <c r="B38" i="15"/>
  <c r="B39" i="15"/>
  <c r="B40" i="15"/>
  <c r="B41" i="15"/>
  <c r="B42" i="15"/>
  <c r="B43" i="15"/>
  <c r="B44" i="15"/>
  <c r="B45" i="15"/>
  <c r="B46" i="15"/>
  <c r="B47" i="15"/>
  <c r="B48" i="15"/>
  <c r="B49" i="15"/>
  <c r="B50" i="15"/>
  <c r="B51" i="15"/>
  <c r="B52" i="15"/>
  <c r="B53" i="15"/>
  <c r="B54" i="15"/>
  <c r="B55" i="15"/>
  <c r="B56" i="15"/>
  <c r="B57" i="15"/>
  <c r="B58" i="15"/>
  <c r="B59" i="15"/>
  <c r="B60" i="15"/>
  <c r="B61" i="15"/>
  <c r="B62" i="15"/>
  <c r="B63" i="15"/>
  <c r="B64" i="15"/>
  <c r="B65" i="15"/>
  <c r="B66" i="15"/>
  <c r="B67" i="15"/>
  <c r="B68" i="15"/>
  <c r="B69" i="15"/>
  <c r="B70" i="15"/>
  <c r="B71" i="15"/>
  <c r="B72" i="15"/>
  <c r="B73" i="15"/>
  <c r="B74" i="15"/>
  <c r="B75" i="15"/>
  <c r="B76" i="15"/>
  <c r="B77" i="15"/>
  <c r="B78" i="15"/>
  <c r="B79" i="15"/>
  <c r="B80" i="15"/>
  <c r="B81" i="15"/>
  <c r="B82" i="15"/>
  <c r="B83" i="15"/>
  <c r="B84" i="15"/>
  <c r="B85" i="15"/>
  <c r="B86" i="15"/>
  <c r="B87" i="15"/>
  <c r="B88" i="15"/>
  <c r="B89" i="15"/>
  <c r="B90" i="15"/>
  <c r="B91" i="15"/>
  <c r="B92" i="15"/>
  <c r="B93" i="15"/>
  <c r="B94" i="15"/>
  <c r="B95" i="15"/>
  <c r="B96" i="15"/>
  <c r="B97" i="15"/>
  <c r="B98" i="15"/>
  <c r="B99" i="15"/>
  <c r="B100" i="15"/>
  <c r="B101" i="15"/>
  <c r="B102" i="15"/>
  <c r="B103" i="15"/>
  <c r="B104" i="15"/>
  <c r="B105" i="15"/>
  <c r="B106" i="15"/>
  <c r="B107" i="15"/>
  <c r="B108" i="15"/>
  <c r="B109" i="15"/>
  <c r="B110" i="15"/>
  <c r="B111" i="15"/>
  <c r="B112" i="15"/>
  <c r="B113" i="15"/>
  <c r="B114" i="15"/>
  <c r="B115" i="15"/>
  <c r="B116" i="15"/>
  <c r="B117" i="15"/>
  <c r="B118" i="15"/>
  <c r="B119" i="15"/>
  <c r="B120" i="15"/>
  <c r="B121" i="15"/>
  <c r="B122" i="15"/>
  <c r="B123" i="15"/>
  <c r="B124" i="15"/>
  <c r="B125" i="15"/>
  <c r="B126" i="15"/>
  <c r="B127" i="15"/>
  <c r="B128" i="15"/>
  <c r="B129" i="15"/>
  <c r="B130" i="15"/>
  <c r="B131" i="15"/>
  <c r="B132" i="15"/>
  <c r="B133" i="15"/>
  <c r="B134" i="15"/>
  <c r="B135" i="15"/>
  <c r="B136" i="15"/>
  <c r="B137" i="15"/>
  <c r="B138" i="15"/>
  <c r="B139" i="15"/>
  <c r="B140" i="15"/>
  <c r="B141" i="15"/>
  <c r="B142" i="15"/>
  <c r="B143" i="15"/>
  <c r="B144" i="15"/>
  <c r="B145" i="15"/>
  <c r="B146" i="15"/>
  <c r="B147" i="15"/>
  <c r="B148" i="15"/>
  <c r="B149" i="15"/>
  <c r="B150" i="15"/>
  <c r="B151" i="15"/>
  <c r="B152" i="15"/>
  <c r="B153" i="15"/>
  <c r="B154" i="15"/>
  <c r="B155" i="15"/>
  <c r="B156" i="15"/>
  <c r="B157" i="15"/>
  <c r="B158" i="15"/>
  <c r="B159" i="15"/>
  <c r="B160" i="15"/>
  <c r="B161" i="15"/>
  <c r="B162" i="15"/>
  <c r="B163" i="15"/>
  <c r="B164" i="15"/>
  <c r="B165" i="15"/>
  <c r="B166" i="15"/>
  <c r="B167" i="15"/>
  <c r="B168" i="15"/>
  <c r="B169" i="15"/>
  <c r="B170" i="15"/>
  <c r="B171" i="15"/>
  <c r="B172" i="15"/>
  <c r="B173" i="15"/>
  <c r="B174" i="15"/>
  <c r="B175" i="15"/>
  <c r="B176" i="15"/>
  <c r="B177" i="15"/>
  <c r="B178" i="15"/>
  <c r="B179" i="15"/>
  <c r="B180" i="15"/>
  <c r="B181" i="15"/>
  <c r="B182" i="15"/>
  <c r="B183" i="15"/>
  <c r="B184" i="15"/>
  <c r="B185" i="15"/>
  <c r="B186" i="15"/>
  <c r="B187" i="15"/>
  <c r="B188" i="15"/>
  <c r="B189" i="15"/>
  <c r="B190" i="15"/>
  <c r="B191" i="15"/>
  <c r="B192" i="15"/>
  <c r="B193" i="15"/>
  <c r="B194" i="15"/>
  <c r="B195" i="15"/>
  <c r="B196" i="15"/>
  <c r="B197" i="15"/>
  <c r="B198" i="15"/>
  <c r="B199" i="15"/>
  <c r="B200" i="15"/>
  <c r="B201" i="15"/>
  <c r="B202" i="15"/>
  <c r="B203" i="15"/>
  <c r="B204" i="15"/>
  <c r="B205" i="15"/>
  <c r="B206" i="15"/>
  <c r="B207" i="15"/>
  <c r="B208" i="15"/>
  <c r="B209" i="15"/>
  <c r="B210" i="15"/>
  <c r="B211" i="15"/>
  <c r="B212" i="15"/>
  <c r="B213" i="15"/>
  <c r="B214" i="15"/>
  <c r="B215" i="15"/>
  <c r="B216" i="15"/>
  <c r="B217" i="15"/>
  <c r="B218" i="15"/>
  <c r="B219" i="15"/>
  <c r="B220" i="15"/>
  <c r="B221" i="15"/>
  <c r="B222" i="15"/>
  <c r="B223" i="15"/>
  <c r="B224" i="15"/>
  <c r="B225" i="15"/>
  <c r="B226" i="15"/>
  <c r="B227" i="15"/>
  <c r="B228" i="15"/>
  <c r="B229" i="15"/>
  <c r="B230" i="15"/>
  <c r="B231" i="15"/>
  <c r="B232" i="15"/>
  <c r="B233" i="15"/>
  <c r="B234" i="15"/>
  <c r="B235" i="15"/>
  <c r="B236" i="15"/>
  <c r="B237" i="15"/>
  <c r="B238" i="15"/>
  <c r="B239" i="15"/>
  <c r="B240" i="15"/>
  <c r="B241" i="15"/>
  <c r="B242" i="15"/>
  <c r="B243" i="15"/>
  <c r="B244" i="15"/>
  <c r="B245" i="15"/>
  <c r="B246" i="15"/>
  <c r="B247" i="15"/>
  <c r="B248" i="15"/>
  <c r="B249" i="15"/>
  <c r="B250" i="15"/>
  <c r="B251" i="15"/>
  <c r="B252" i="15"/>
  <c r="B253" i="15"/>
  <c r="B254" i="15"/>
  <c r="B255" i="15"/>
  <c r="B256" i="15"/>
  <c r="B257" i="15"/>
  <c r="B258" i="15"/>
  <c r="B259" i="15"/>
  <c r="B260" i="15"/>
  <c r="B261" i="15"/>
  <c r="B262" i="15"/>
  <c r="B263" i="15"/>
  <c r="B264" i="15"/>
  <c r="B265" i="15"/>
  <c r="B266" i="15"/>
  <c r="B267" i="15"/>
  <c r="B268" i="15"/>
  <c r="B269" i="15"/>
  <c r="B270" i="15"/>
  <c r="B271" i="15"/>
  <c r="B272" i="15"/>
  <c r="B273" i="15"/>
  <c r="B274" i="15"/>
  <c r="B275" i="15"/>
  <c r="B276" i="15"/>
  <c r="B277" i="15"/>
  <c r="B278" i="15"/>
  <c r="B279" i="15"/>
  <c r="B280" i="15"/>
  <c r="B281" i="15"/>
  <c r="B282" i="15"/>
  <c r="B283" i="15"/>
  <c r="B284" i="15"/>
  <c r="B285" i="15"/>
  <c r="B286" i="15"/>
  <c r="B287" i="15"/>
  <c r="B288" i="15"/>
  <c r="B289" i="15"/>
  <c r="B290" i="15"/>
  <c r="B291" i="15"/>
  <c r="B292" i="15"/>
  <c r="B293" i="15"/>
  <c r="B294" i="15"/>
  <c r="B295" i="15"/>
  <c r="B296" i="15"/>
  <c r="B297" i="15"/>
  <c r="B298" i="15"/>
  <c r="B299" i="15"/>
  <c r="B300" i="15"/>
  <c r="B301" i="15"/>
  <c r="B302" i="15"/>
  <c r="B303" i="15"/>
  <c r="B304" i="15"/>
  <c r="B305" i="15"/>
  <c r="B306" i="15"/>
  <c r="B307" i="15"/>
  <c r="B308" i="15"/>
  <c r="B309" i="15"/>
  <c r="B310" i="15"/>
  <c r="B311" i="15"/>
  <c r="B312" i="15"/>
  <c r="B313" i="15"/>
  <c r="B314" i="15"/>
  <c r="B315" i="15"/>
  <c r="B316" i="15"/>
  <c r="B317" i="15"/>
  <c r="B318" i="15"/>
  <c r="B319" i="15"/>
  <c r="B320" i="15"/>
  <c r="B321" i="15"/>
  <c r="B322" i="15"/>
  <c r="B323" i="15"/>
  <c r="B324" i="15"/>
  <c r="B325" i="15"/>
  <c r="B326" i="15"/>
  <c r="B327" i="15"/>
  <c r="B328" i="15"/>
  <c r="B329" i="15"/>
  <c r="B330" i="15"/>
  <c r="B331" i="15"/>
  <c r="B332" i="15"/>
  <c r="B333" i="15"/>
  <c r="B334" i="15"/>
  <c r="B335" i="15"/>
  <c r="B336" i="15"/>
  <c r="B337" i="15"/>
  <c r="B338" i="15"/>
  <c r="B339" i="15"/>
  <c r="B340" i="15"/>
  <c r="B341" i="15"/>
  <c r="B342" i="15"/>
  <c r="B343" i="15"/>
  <c r="B344" i="15"/>
  <c r="B345" i="15"/>
  <c r="B346" i="15"/>
  <c r="B347" i="15"/>
  <c r="B348" i="15"/>
  <c r="B349" i="15"/>
  <c r="B350" i="15"/>
  <c r="B351" i="15"/>
  <c r="B352" i="15"/>
  <c r="B353" i="15"/>
  <c r="B354" i="15"/>
  <c r="B355" i="15"/>
  <c r="B356" i="15"/>
  <c r="B357" i="15"/>
  <c r="B358" i="15"/>
  <c r="B359" i="15"/>
  <c r="B360" i="15"/>
  <c r="B361" i="15"/>
  <c r="B362" i="15"/>
  <c r="B363" i="15"/>
  <c r="B364" i="15"/>
  <c r="B365" i="15"/>
  <c r="B366" i="15"/>
  <c r="B367" i="15"/>
  <c r="B368" i="15"/>
  <c r="B369" i="15"/>
  <c r="B370" i="15"/>
  <c r="B371" i="15"/>
  <c r="B372" i="15"/>
  <c r="B373" i="15"/>
  <c r="B374" i="15"/>
  <c r="B375" i="15"/>
  <c r="B376" i="15"/>
  <c r="B377" i="15"/>
  <c r="B378" i="15"/>
  <c r="B379" i="15"/>
  <c r="B380" i="15"/>
  <c r="B381" i="15"/>
  <c r="B382" i="15"/>
  <c r="B383" i="15"/>
  <c r="B384" i="15"/>
  <c r="B385" i="15"/>
  <c r="B386" i="15"/>
  <c r="B387" i="15"/>
  <c r="B388" i="15"/>
  <c r="B389" i="15"/>
  <c r="B390" i="15"/>
  <c r="B391" i="15"/>
  <c r="B392" i="15"/>
  <c r="B393" i="15"/>
  <c r="B394" i="15"/>
  <c r="B395" i="15"/>
  <c r="B396" i="15"/>
  <c r="B397" i="15"/>
  <c r="B398" i="15"/>
  <c r="B399" i="15"/>
  <c r="B400" i="15"/>
  <c r="B401" i="15"/>
  <c r="B402" i="15"/>
  <c r="B403" i="15"/>
  <c r="B404" i="15"/>
  <c r="B405" i="15"/>
  <c r="B406" i="15"/>
  <c r="B407" i="15"/>
  <c r="B408" i="15"/>
  <c r="B409" i="15"/>
  <c r="B410" i="15"/>
  <c r="B411" i="15"/>
  <c r="B412" i="15"/>
  <c r="B413" i="15"/>
  <c r="B414" i="15"/>
  <c r="B415" i="15"/>
  <c r="B416" i="15"/>
  <c r="B417" i="15"/>
  <c r="B418" i="15"/>
  <c r="B419" i="15"/>
  <c r="B420" i="15"/>
  <c r="B421" i="15"/>
  <c r="B422" i="15"/>
  <c r="B423" i="15"/>
  <c r="B424" i="15"/>
  <c r="B425" i="15"/>
  <c r="B426" i="15"/>
  <c r="B427" i="15"/>
  <c r="B428" i="15"/>
  <c r="B429" i="15"/>
  <c r="B430" i="15"/>
  <c r="B431" i="15"/>
  <c r="B432" i="15"/>
  <c r="B433" i="15"/>
  <c r="B434" i="15"/>
  <c r="B435" i="15"/>
  <c r="B436" i="15"/>
  <c r="B437" i="15"/>
  <c r="B438" i="15"/>
  <c r="B439" i="15"/>
  <c r="B440" i="15"/>
  <c r="B441" i="15"/>
  <c r="B442" i="15"/>
  <c r="B443" i="15"/>
  <c r="B444" i="15"/>
  <c r="B445" i="15"/>
  <c r="B446" i="15"/>
  <c r="B447" i="15"/>
  <c r="B448" i="15"/>
  <c r="B449" i="15"/>
  <c r="B450" i="15"/>
  <c r="B451" i="15"/>
  <c r="B452" i="15"/>
  <c r="B453" i="15"/>
  <c r="B454" i="15"/>
  <c r="B455" i="15"/>
  <c r="B456" i="15"/>
  <c r="B457" i="15"/>
  <c r="B458" i="15"/>
  <c r="B459" i="15"/>
  <c r="B460" i="15"/>
  <c r="B461" i="15"/>
  <c r="B462" i="15"/>
  <c r="B463" i="15"/>
  <c r="B464" i="15"/>
  <c r="B465" i="15"/>
  <c r="B466" i="15"/>
  <c r="B467" i="15"/>
  <c r="B468" i="15"/>
  <c r="B469" i="15"/>
  <c r="B470" i="15"/>
  <c r="B471" i="15"/>
  <c r="B472" i="15"/>
  <c r="B473" i="15"/>
  <c r="B474" i="15"/>
  <c r="B475" i="15"/>
  <c r="B476" i="15"/>
  <c r="B477" i="15"/>
  <c r="B478" i="15"/>
  <c r="B479" i="15"/>
  <c r="B480" i="15"/>
  <c r="B481" i="15"/>
  <c r="B482" i="15"/>
  <c r="B483" i="15"/>
  <c r="B484" i="15"/>
  <c r="B485" i="15"/>
  <c r="B486" i="15"/>
  <c r="B487" i="15"/>
  <c r="B488" i="15"/>
  <c r="B489" i="15"/>
  <c r="B490" i="15"/>
  <c r="B491" i="15"/>
  <c r="B492" i="15"/>
  <c r="B493" i="15"/>
  <c r="B494" i="15"/>
  <c r="B495" i="15"/>
  <c r="B496" i="15"/>
  <c r="B497" i="15"/>
  <c r="B498" i="15"/>
  <c r="B499" i="15"/>
  <c r="B500" i="15"/>
  <c r="B501" i="15"/>
  <c r="B502" i="15"/>
  <c r="B503" i="15"/>
  <c r="B504" i="15"/>
  <c r="B505" i="15"/>
  <c r="B506" i="15"/>
  <c r="B507" i="15"/>
  <c r="B508" i="15"/>
  <c r="B509" i="15"/>
  <c r="B510" i="15"/>
  <c r="B511" i="15"/>
  <c r="B512" i="15"/>
  <c r="B513" i="15"/>
  <c r="B514" i="15"/>
  <c r="B515" i="15"/>
  <c r="B516" i="15"/>
  <c r="B517" i="15"/>
  <c r="B518" i="15"/>
  <c r="B519" i="15"/>
  <c r="B520" i="15"/>
  <c r="B521" i="15"/>
  <c r="B522" i="15"/>
  <c r="B523" i="15"/>
  <c r="B524" i="15"/>
  <c r="B525" i="15"/>
  <c r="B526" i="15"/>
  <c r="B527" i="15"/>
  <c r="B528" i="15"/>
  <c r="B529" i="15"/>
  <c r="B530" i="15"/>
  <c r="B531" i="15"/>
  <c r="B532" i="15"/>
  <c r="B533" i="15"/>
  <c r="B534" i="15"/>
  <c r="B535" i="15"/>
  <c r="B536" i="15"/>
  <c r="B537" i="15"/>
  <c r="B538" i="15"/>
  <c r="B539" i="15"/>
  <c r="B540" i="15"/>
  <c r="B541" i="15"/>
  <c r="B542" i="15"/>
  <c r="B543" i="15"/>
  <c r="B544" i="15"/>
  <c r="B545" i="15"/>
  <c r="B546" i="15"/>
  <c r="B547" i="15"/>
  <c r="B548" i="15"/>
  <c r="B549" i="15"/>
  <c r="B550" i="15"/>
  <c r="B551" i="15"/>
  <c r="B552" i="15"/>
  <c r="B553" i="15"/>
  <c r="B554" i="15"/>
  <c r="B555" i="15"/>
  <c r="B556" i="15"/>
  <c r="B557" i="15"/>
  <c r="B558" i="15"/>
  <c r="B559" i="15"/>
  <c r="B560" i="15"/>
  <c r="B561" i="15"/>
  <c r="B562" i="15"/>
  <c r="B563" i="15"/>
  <c r="B564" i="15"/>
  <c r="B565" i="15"/>
  <c r="B566" i="15"/>
  <c r="B567" i="15"/>
  <c r="B568" i="15"/>
  <c r="B569" i="15"/>
  <c r="B570" i="15"/>
  <c r="B571" i="15"/>
  <c r="B572" i="15"/>
  <c r="B573" i="15"/>
  <c r="B574" i="15"/>
  <c r="B575" i="15"/>
  <c r="B576" i="15"/>
  <c r="B577" i="15"/>
  <c r="B578" i="15"/>
  <c r="B579" i="15"/>
  <c r="B580" i="15"/>
  <c r="B581" i="15"/>
  <c r="B582" i="15"/>
  <c r="B583" i="15"/>
  <c r="B584" i="15"/>
  <c r="B585" i="15"/>
  <c r="B586" i="15"/>
  <c r="B587" i="15"/>
  <c r="B588" i="15"/>
  <c r="B589" i="15"/>
  <c r="B590" i="15"/>
  <c r="B591" i="15"/>
  <c r="B592" i="15"/>
  <c r="B593" i="15"/>
  <c r="B594" i="15"/>
  <c r="B595" i="15"/>
  <c r="B596" i="15"/>
  <c r="B597" i="15"/>
  <c r="B598" i="15"/>
  <c r="B599" i="15"/>
  <c r="B600" i="15"/>
  <c r="B601" i="15"/>
  <c r="B602" i="15"/>
  <c r="B603" i="15"/>
  <c r="B604" i="15"/>
  <c r="B605" i="15"/>
  <c r="B606" i="15"/>
  <c r="B607" i="15"/>
  <c r="B608" i="15"/>
  <c r="B609" i="15"/>
  <c r="B610" i="15"/>
  <c r="B611" i="15"/>
  <c r="B612" i="15"/>
  <c r="B613" i="15"/>
  <c r="B614" i="15"/>
  <c r="B615" i="15"/>
  <c r="B616" i="15"/>
  <c r="B617" i="15"/>
  <c r="B618" i="15"/>
  <c r="B619" i="15"/>
  <c r="B620" i="15"/>
  <c r="B621" i="15"/>
  <c r="B622" i="15"/>
  <c r="B623" i="15"/>
  <c r="B624" i="15"/>
  <c r="B625" i="15"/>
  <c r="B626" i="15"/>
  <c r="B627" i="15"/>
  <c r="B628" i="15"/>
  <c r="B629" i="15"/>
  <c r="B630" i="15"/>
  <c r="B631" i="15"/>
  <c r="B632" i="15"/>
  <c r="B633" i="15"/>
  <c r="B634" i="15"/>
  <c r="B635" i="15"/>
  <c r="B636" i="15"/>
  <c r="B637" i="15"/>
  <c r="B638" i="15"/>
  <c r="B639" i="15"/>
  <c r="B640" i="15"/>
  <c r="B641" i="15"/>
  <c r="B642" i="15"/>
  <c r="B643" i="15"/>
  <c r="B644" i="15"/>
  <c r="B645" i="15"/>
  <c r="B646" i="15"/>
  <c r="B647" i="15"/>
  <c r="B648" i="15"/>
  <c r="B649" i="15"/>
  <c r="B650" i="15"/>
  <c r="B651" i="15"/>
  <c r="B652" i="15"/>
  <c r="B653" i="15"/>
  <c r="B654" i="15"/>
  <c r="B655" i="15"/>
  <c r="B656" i="15"/>
  <c r="B657" i="15"/>
  <c r="B658" i="15"/>
  <c r="B659" i="15"/>
  <c r="B660" i="15"/>
  <c r="B661" i="15"/>
  <c r="B662" i="15"/>
  <c r="B663" i="15"/>
  <c r="B664" i="15"/>
  <c r="B665" i="15"/>
  <c r="B666" i="15"/>
  <c r="B667" i="15"/>
  <c r="B668" i="15"/>
  <c r="B669" i="15"/>
  <c r="B670" i="15"/>
  <c r="B671" i="15"/>
  <c r="B672" i="15"/>
  <c r="B673" i="15"/>
  <c r="B674" i="15"/>
  <c r="B675" i="15"/>
  <c r="B676" i="15"/>
  <c r="B677" i="15"/>
  <c r="B678" i="15"/>
  <c r="B679" i="15"/>
  <c r="B680" i="15"/>
  <c r="B681" i="15"/>
  <c r="B682" i="15"/>
  <c r="B683" i="15"/>
  <c r="B684" i="15"/>
  <c r="B685" i="15"/>
  <c r="B686" i="15"/>
  <c r="B687" i="15"/>
  <c r="B688" i="15"/>
  <c r="B689" i="15"/>
  <c r="B690" i="15"/>
  <c r="B691" i="15"/>
  <c r="B692" i="15"/>
  <c r="B693" i="15"/>
  <c r="B694" i="15"/>
  <c r="B695" i="15"/>
  <c r="B696" i="15"/>
  <c r="B697" i="15"/>
  <c r="B698" i="15"/>
  <c r="B699" i="15"/>
  <c r="B700" i="15"/>
  <c r="B701" i="15"/>
  <c r="B702" i="15"/>
  <c r="B703" i="15"/>
  <c r="B704" i="15"/>
  <c r="B705" i="15"/>
  <c r="B706" i="15"/>
  <c r="B707" i="15"/>
  <c r="B708" i="15"/>
  <c r="B709" i="15"/>
  <c r="B710" i="15"/>
  <c r="B711" i="15"/>
  <c r="B712" i="15"/>
  <c r="B713" i="15"/>
  <c r="B714" i="15"/>
  <c r="B715" i="15"/>
  <c r="B716" i="15"/>
  <c r="B717" i="15"/>
  <c r="B718" i="15"/>
  <c r="B719" i="15"/>
  <c r="B720" i="15"/>
  <c r="B721" i="15"/>
  <c r="B722" i="15"/>
  <c r="B723" i="15"/>
  <c r="B724" i="15"/>
  <c r="B725" i="15"/>
  <c r="B726" i="15"/>
  <c r="B727" i="15"/>
  <c r="B728" i="15"/>
  <c r="B729" i="15"/>
  <c r="B730" i="15"/>
  <c r="B731" i="15"/>
  <c r="B732" i="15"/>
  <c r="B733" i="15"/>
  <c r="B734" i="15"/>
  <c r="B735" i="15"/>
  <c r="B736" i="15"/>
  <c r="B737" i="15"/>
  <c r="B738" i="15"/>
  <c r="B739" i="15"/>
  <c r="B740" i="15"/>
  <c r="B741" i="15"/>
  <c r="B742" i="15"/>
  <c r="B743" i="15"/>
  <c r="B744" i="15"/>
  <c r="B745" i="15"/>
  <c r="B746" i="15"/>
  <c r="B747" i="15"/>
  <c r="B748" i="15"/>
  <c r="B749" i="15"/>
  <c r="B750" i="15"/>
  <c r="B751" i="15"/>
  <c r="B752" i="15"/>
  <c r="B753" i="15"/>
  <c r="B754" i="15"/>
  <c r="B755" i="15"/>
  <c r="B756" i="15"/>
  <c r="B757" i="15"/>
  <c r="B758" i="15"/>
  <c r="B759" i="15"/>
  <c r="B760" i="15"/>
  <c r="B761" i="15"/>
  <c r="B762" i="15"/>
  <c r="B763" i="15"/>
  <c r="B764" i="15"/>
  <c r="B765" i="15"/>
  <c r="B766" i="15"/>
  <c r="B767" i="15"/>
  <c r="B768" i="15"/>
  <c r="B769" i="15"/>
  <c r="B770" i="15"/>
  <c r="B771" i="15"/>
  <c r="B772" i="15"/>
  <c r="B773" i="15"/>
  <c r="B774" i="15"/>
  <c r="B775" i="15"/>
  <c r="B776" i="15"/>
  <c r="B777" i="15"/>
  <c r="B778" i="15"/>
  <c r="B779" i="15"/>
  <c r="B780" i="15"/>
  <c r="B781" i="15"/>
  <c r="B782" i="15"/>
  <c r="B783" i="15"/>
  <c r="B784" i="15"/>
  <c r="B785" i="15"/>
  <c r="B786" i="15"/>
  <c r="B787" i="15"/>
  <c r="B788" i="15"/>
  <c r="B789" i="15"/>
  <c r="B790" i="15"/>
  <c r="B791" i="15"/>
  <c r="B792" i="15"/>
  <c r="B793" i="15"/>
  <c r="B794" i="15"/>
  <c r="B795" i="15"/>
  <c r="B796" i="15"/>
  <c r="B797" i="15"/>
  <c r="B798" i="15"/>
  <c r="B799" i="15"/>
  <c r="B800" i="15"/>
  <c r="B801" i="15"/>
  <c r="B802" i="15"/>
  <c r="B803" i="15"/>
  <c r="B804" i="15"/>
  <c r="B805" i="15"/>
  <c r="B806" i="15"/>
  <c r="B807" i="15"/>
  <c r="B808" i="15"/>
  <c r="B809" i="15"/>
  <c r="B810" i="15"/>
  <c r="B811" i="15"/>
  <c r="B812" i="15"/>
  <c r="B813" i="15"/>
  <c r="B814" i="15"/>
  <c r="B815" i="15"/>
  <c r="B816" i="15"/>
  <c r="B817" i="15"/>
  <c r="B818" i="15"/>
  <c r="B819" i="15"/>
  <c r="B820" i="15"/>
  <c r="B821" i="15"/>
  <c r="B822" i="15"/>
  <c r="B823" i="15"/>
  <c r="B824" i="15"/>
  <c r="B825" i="15"/>
  <c r="B826" i="15"/>
  <c r="B827" i="15"/>
  <c r="B828" i="15"/>
  <c r="B829" i="15"/>
  <c r="B830" i="15"/>
  <c r="B831" i="15"/>
  <c r="B832" i="15"/>
  <c r="B833" i="15"/>
  <c r="B834" i="15"/>
  <c r="B835" i="15"/>
  <c r="B836" i="15"/>
  <c r="B837" i="15"/>
  <c r="B838" i="15"/>
  <c r="B839" i="15"/>
  <c r="B840" i="15"/>
  <c r="B841" i="15"/>
  <c r="B842" i="15"/>
  <c r="B843" i="15"/>
  <c r="B844" i="15"/>
  <c r="B845" i="15"/>
  <c r="B846" i="15"/>
  <c r="B847" i="15"/>
  <c r="B848" i="15"/>
  <c r="B849" i="15"/>
  <c r="B850" i="15"/>
  <c r="B851" i="15"/>
  <c r="B852" i="15"/>
  <c r="B853" i="15"/>
  <c r="B854" i="15"/>
  <c r="B855" i="15"/>
  <c r="B856" i="15"/>
  <c r="B857" i="15"/>
  <c r="B858" i="15"/>
  <c r="B859" i="15"/>
  <c r="B860" i="15"/>
  <c r="B861" i="15"/>
  <c r="B862" i="15"/>
  <c r="B863" i="15"/>
  <c r="B864" i="15"/>
  <c r="B865" i="15"/>
  <c r="B866" i="15"/>
  <c r="B867" i="15"/>
  <c r="B868" i="15"/>
  <c r="B869" i="15"/>
  <c r="B870" i="15"/>
  <c r="B871" i="15"/>
  <c r="B872" i="15"/>
  <c r="B873" i="15"/>
  <c r="B874" i="15"/>
  <c r="B875" i="15"/>
  <c r="B876" i="15"/>
  <c r="B877" i="15"/>
  <c r="B878" i="15"/>
  <c r="B879" i="15"/>
  <c r="B880" i="15"/>
  <c r="B881" i="15"/>
  <c r="B882" i="15"/>
  <c r="B883" i="15"/>
  <c r="B884" i="15"/>
  <c r="B885" i="15"/>
  <c r="B886" i="15"/>
  <c r="B887" i="15"/>
  <c r="B888" i="15"/>
  <c r="B889" i="15"/>
  <c r="B890" i="15"/>
  <c r="B891" i="15"/>
  <c r="B892" i="15"/>
  <c r="B893" i="15"/>
  <c r="B894" i="15"/>
  <c r="B895" i="15"/>
  <c r="B896" i="15"/>
  <c r="B897" i="15"/>
  <c r="B898" i="15"/>
  <c r="B899" i="15"/>
  <c r="B900" i="15"/>
  <c r="B901" i="15"/>
  <c r="B902" i="15"/>
  <c r="B903" i="15"/>
  <c r="B904" i="15"/>
  <c r="B905" i="15"/>
  <c r="B906" i="15"/>
  <c r="B907" i="15"/>
  <c r="B908" i="15"/>
  <c r="B909" i="15"/>
  <c r="B910" i="15"/>
  <c r="B911" i="15"/>
  <c r="B912" i="15"/>
  <c r="B913" i="15"/>
  <c r="B914" i="15"/>
  <c r="B915" i="15"/>
  <c r="B916" i="15"/>
  <c r="B917" i="15"/>
  <c r="B918" i="15"/>
  <c r="B919" i="15"/>
  <c r="B920" i="15"/>
  <c r="B921" i="15"/>
  <c r="B922" i="15"/>
  <c r="B923" i="15"/>
  <c r="B924" i="15"/>
  <c r="B925" i="15"/>
  <c r="B926" i="15"/>
  <c r="B927" i="15"/>
  <c r="B928" i="15"/>
  <c r="B929" i="15"/>
  <c r="B930" i="15"/>
  <c r="B931" i="15"/>
  <c r="B932" i="15"/>
  <c r="B933" i="15"/>
  <c r="B934" i="15"/>
  <c r="B935" i="15"/>
  <c r="B936" i="15"/>
  <c r="B937" i="15"/>
  <c r="B938" i="15"/>
  <c r="B939" i="15"/>
  <c r="B940" i="15"/>
  <c r="B941" i="15"/>
  <c r="B942" i="15"/>
  <c r="B943" i="15"/>
  <c r="B944" i="15"/>
  <c r="B945" i="15"/>
  <c r="B946" i="15"/>
  <c r="B947" i="15"/>
  <c r="B948" i="15"/>
  <c r="B949" i="15"/>
  <c r="B950" i="15"/>
  <c r="B951" i="15"/>
  <c r="B952" i="15"/>
  <c r="B953" i="15"/>
  <c r="B954" i="15"/>
  <c r="B955" i="15"/>
  <c r="B956" i="15"/>
  <c r="B957" i="15"/>
  <c r="B958" i="15"/>
  <c r="B959" i="15"/>
  <c r="B960" i="15"/>
  <c r="B961" i="15"/>
  <c r="B962" i="15"/>
  <c r="B963" i="15"/>
  <c r="B964" i="15"/>
  <c r="B965" i="15"/>
  <c r="B966" i="15"/>
  <c r="B967" i="15"/>
  <c r="B968" i="15"/>
  <c r="B969" i="15"/>
  <c r="B970" i="15"/>
  <c r="B971" i="15"/>
  <c r="B972" i="15"/>
  <c r="B973" i="15"/>
  <c r="B974" i="15"/>
  <c r="B975" i="15"/>
  <c r="B976" i="15"/>
  <c r="B977" i="15"/>
  <c r="B978" i="15"/>
  <c r="B979" i="15"/>
  <c r="B980" i="15"/>
  <c r="B981" i="15"/>
  <c r="B982" i="15"/>
  <c r="B983" i="15"/>
  <c r="B984" i="15"/>
  <c r="B985" i="15"/>
  <c r="B986" i="15"/>
  <c r="B987" i="15"/>
  <c r="B988" i="15"/>
  <c r="B989" i="15"/>
  <c r="B990" i="15"/>
  <c r="B991" i="15"/>
  <c r="B992" i="15"/>
  <c r="B993" i="15"/>
  <c r="B994" i="15"/>
  <c r="B995" i="15"/>
  <c r="B996" i="15"/>
  <c r="B997" i="15"/>
  <c r="B998" i="15"/>
  <c r="B999" i="15"/>
  <c r="B3" i="15"/>
  <c r="J18" i="5"/>
  <c r="F64" i="7" s="1"/>
  <c r="O80" i="17" s="1"/>
  <c r="B81" i="8"/>
  <c r="C81" i="8" s="1"/>
  <c r="F81" i="8" s="1"/>
  <c r="O229" i="17" s="1"/>
  <c r="B80" i="8"/>
  <c r="B79" i="8"/>
  <c r="C79" i="8" s="1"/>
  <c r="F79" i="8" s="1"/>
  <c r="O213" i="17" s="1"/>
  <c r="B78" i="8"/>
  <c r="B77" i="8"/>
  <c r="B76" i="8"/>
  <c r="B75" i="8"/>
  <c r="B74" i="8"/>
  <c r="B73" i="8"/>
  <c r="B72" i="8"/>
  <c r="B71" i="8"/>
  <c r="B70" i="8"/>
  <c r="B69" i="8"/>
  <c r="C69" i="8" s="1"/>
  <c r="F69" i="8" s="1"/>
  <c r="O176" i="17" s="1"/>
  <c r="B68" i="8"/>
  <c r="B67" i="8"/>
  <c r="B66" i="8"/>
  <c r="B65" i="8"/>
  <c r="B64" i="8"/>
  <c r="B63" i="8"/>
  <c r="B62" i="8"/>
  <c r="B61" i="8"/>
  <c r="K224" i="17" s="1"/>
  <c r="B60" i="8"/>
  <c r="K222" i="17" s="1"/>
  <c r="B59" i="8"/>
  <c r="N220" i="17" s="1"/>
  <c r="B58" i="8"/>
  <c r="N218" i="17" s="1"/>
  <c r="B57" i="8"/>
  <c r="N214" i="17" s="1"/>
  <c r="B56" i="8"/>
  <c r="G56" i="8" s="1"/>
  <c r="B55" i="8"/>
  <c r="N208" i="17" s="1"/>
  <c r="B54" i="8"/>
  <c r="N205" i="17" s="1"/>
  <c r="B53" i="8"/>
  <c r="K202" i="17" s="1"/>
  <c r="G52" i="8"/>
  <c r="C52" i="8"/>
  <c r="B52" i="8"/>
  <c r="N187" i="17" s="1"/>
  <c r="B51" i="8"/>
  <c r="N189" i="17" s="1"/>
  <c r="B50" i="8"/>
  <c r="N191" i="17" s="1"/>
  <c r="B49" i="8"/>
  <c r="N193" i="17" s="1"/>
  <c r="B48" i="8"/>
  <c r="N159" i="17" s="1"/>
  <c r="B47" i="8"/>
  <c r="H162" i="17" s="1"/>
  <c r="B46" i="8"/>
  <c r="N165" i="17" s="1"/>
  <c r="B45" i="8"/>
  <c r="N168" i="17" s="1"/>
  <c r="B44" i="8"/>
  <c r="N174" i="17" s="1"/>
  <c r="B43" i="8"/>
  <c r="K177" i="17" s="1"/>
  <c r="B42" i="8"/>
  <c r="N180" i="17" s="1"/>
  <c r="B41" i="8"/>
  <c r="N183" i="17" s="1"/>
  <c r="B40" i="8"/>
  <c r="H185" i="17" s="1"/>
  <c r="B39" i="8"/>
  <c r="G39" i="8" s="1"/>
  <c r="B38" i="8"/>
  <c r="N171" i="17" s="1"/>
  <c r="B37" i="8"/>
  <c r="B36" i="8"/>
  <c r="B35" i="8"/>
  <c r="B34" i="8"/>
  <c r="B33" i="8"/>
  <c r="B32" i="8"/>
  <c r="B31" i="8"/>
  <c r="B30" i="8"/>
  <c r="B29" i="8"/>
  <c r="B28" i="8"/>
  <c r="B27" i="8"/>
  <c r="B26" i="8"/>
  <c r="B25" i="8"/>
  <c r="B24" i="8"/>
  <c r="B23" i="8"/>
  <c r="B22" i="8"/>
  <c r="B21" i="8"/>
  <c r="B20" i="8"/>
  <c r="B19" i="8"/>
  <c r="B18" i="8"/>
  <c r="B17" i="8"/>
  <c r="B16" i="8"/>
  <c r="B15" i="8"/>
  <c r="B14" i="8"/>
  <c r="B13" i="8"/>
  <c r="B12" i="8"/>
  <c r="B11" i="8"/>
  <c r="B11" i="7"/>
  <c r="B12" i="7"/>
  <c r="P4" i="16" s="1" a="1"/>
  <c r="P4" i="16" s="1"/>
  <c r="B13" i="7"/>
  <c r="P5" i="16" s="1" a="1"/>
  <c r="P5" i="16" s="1"/>
  <c r="B14" i="7"/>
  <c r="P6" i="16" s="1" a="1"/>
  <c r="P6" i="16" s="1"/>
  <c r="B15" i="7"/>
  <c r="P7" i="16" s="1" a="1"/>
  <c r="P7" i="16" s="1"/>
  <c r="B16" i="7"/>
  <c r="P8" i="16" s="1" a="1"/>
  <c r="P8" i="16" s="1"/>
  <c r="B17" i="7"/>
  <c r="P9" i="16" s="1" a="1"/>
  <c r="P9" i="16" s="1"/>
  <c r="B18" i="7"/>
  <c r="P10" i="16" s="1" a="1"/>
  <c r="P10" i="16" s="1"/>
  <c r="B19" i="7"/>
  <c r="P11" i="16" s="1" a="1"/>
  <c r="P11" i="16" s="1"/>
  <c r="B20" i="7"/>
  <c r="P12" i="16" s="1" a="1"/>
  <c r="P12" i="16" s="1"/>
  <c r="B21" i="7"/>
  <c r="P13" i="16" s="1" a="1"/>
  <c r="P13" i="16" s="1"/>
  <c r="B22" i="7"/>
  <c r="P14" i="16" s="1" a="1"/>
  <c r="P14" i="16" s="1"/>
  <c r="B23" i="7"/>
  <c r="P15" i="16" s="1" a="1"/>
  <c r="P15" i="16" s="1"/>
  <c r="C24" i="7"/>
  <c r="H24" i="7" s="1"/>
  <c r="E16" i="15" s="1" a="1"/>
  <c r="E16" i="15" s="1"/>
  <c r="C25" i="7"/>
  <c r="B25" i="7" s="1"/>
  <c r="P17" i="16" s="1" a="1"/>
  <c r="P17" i="16" s="1"/>
  <c r="C26" i="7"/>
  <c r="H26" i="7" s="1"/>
  <c r="E18" i="15" s="1" a="1"/>
  <c r="E18" i="15" s="1"/>
  <c r="C27" i="7"/>
  <c r="B27" i="7" s="1"/>
  <c r="P19" i="16" s="1" a="1"/>
  <c r="P19" i="16" s="1"/>
  <c r="C28" i="7"/>
  <c r="H28" i="7" s="1"/>
  <c r="E20" i="15" s="1" a="1"/>
  <c r="E20" i="15" s="1"/>
  <c r="C29" i="7"/>
  <c r="B29" i="7" s="1"/>
  <c r="P21" i="16" s="1" a="1"/>
  <c r="P21" i="16" s="1"/>
  <c r="C30" i="7"/>
  <c r="H30" i="7" s="1"/>
  <c r="E22" i="15" s="1" a="1"/>
  <c r="E22" i="15" s="1"/>
  <c r="C31" i="7"/>
  <c r="B31" i="7" s="1"/>
  <c r="P23" i="16" s="1" a="1"/>
  <c r="P23" i="16" s="1"/>
  <c r="C32" i="7"/>
  <c r="H32" i="7" s="1"/>
  <c r="E24" i="15" s="1" a="1"/>
  <c r="E24" i="15" s="1"/>
  <c r="C33" i="7"/>
  <c r="H33" i="7" s="1"/>
  <c r="E25" i="15" s="1" a="1"/>
  <c r="E25" i="15" s="1"/>
  <c r="C34" i="7"/>
  <c r="B34" i="7" s="1"/>
  <c r="P26" i="16" s="1" a="1"/>
  <c r="P26" i="16" s="1"/>
  <c r="C35" i="7"/>
  <c r="H35" i="7" s="1"/>
  <c r="E27" i="15" s="1" a="1"/>
  <c r="E27" i="15" s="1"/>
  <c r="B36" i="7"/>
  <c r="P28" i="16" s="1" a="1"/>
  <c r="P28" i="16" s="1"/>
  <c r="F36" i="7"/>
  <c r="O62" i="17" s="1"/>
  <c r="B37" i="7"/>
  <c r="P29" i="16" s="1" a="1"/>
  <c r="P29" i="16" s="1"/>
  <c r="F37" i="7"/>
  <c r="O65" i="17" s="1"/>
  <c r="B38" i="7"/>
  <c r="P30" i="16" s="1" a="1"/>
  <c r="P30" i="16" s="1"/>
  <c r="F38" i="7"/>
  <c r="O82" i="17" s="1"/>
  <c r="B39" i="7"/>
  <c r="P31" i="16" s="1" a="1"/>
  <c r="P31" i="16" s="1"/>
  <c r="F39" i="7"/>
  <c r="O71" i="17" s="1"/>
  <c r="B40" i="7"/>
  <c r="P32" i="16" s="1" a="1"/>
  <c r="P32" i="16" s="1"/>
  <c r="F40" i="7"/>
  <c r="O73" i="17" s="1"/>
  <c r="B41" i="7"/>
  <c r="P33" i="16" s="1" a="1"/>
  <c r="P33" i="16" s="1"/>
  <c r="F41" i="7"/>
  <c r="O75" i="17" s="1"/>
  <c r="B42" i="7"/>
  <c r="P34" i="16" s="1" a="1"/>
  <c r="P34" i="16" s="1"/>
  <c r="F42" i="7"/>
  <c r="O77" i="17" s="1"/>
  <c r="B43" i="7"/>
  <c r="P35" i="16" s="1" a="1"/>
  <c r="P35" i="16" s="1"/>
  <c r="F43" i="7"/>
  <c r="O79" i="17" s="1"/>
  <c r="B44" i="7"/>
  <c r="P36" i="16" s="1" a="1"/>
  <c r="P36" i="16" s="1"/>
  <c r="F44" i="7"/>
  <c r="O103" i="17" s="1"/>
  <c r="B45" i="7"/>
  <c r="P37" i="16" s="1" a="1"/>
  <c r="P37" i="16" s="1"/>
  <c r="F45" i="7"/>
  <c r="B46" i="7"/>
  <c r="P38" i="16" s="1" a="1"/>
  <c r="P38" i="16" s="1"/>
  <c r="B47" i="7"/>
  <c r="P39" i="16" s="1" a="1"/>
  <c r="P39" i="16" s="1"/>
  <c r="F47" i="7"/>
  <c r="O101" i="17" s="1"/>
  <c r="B48" i="7"/>
  <c r="P40" i="16" s="1" a="1"/>
  <c r="P40" i="16" s="1"/>
  <c r="F48" i="7"/>
  <c r="O68" i="17" s="1"/>
  <c r="C49" i="7"/>
  <c r="B49" i="7" s="1"/>
  <c r="P41" i="16" s="1" a="1"/>
  <c r="P41" i="16" s="1"/>
  <c r="F49" i="7"/>
  <c r="O112" i="17" s="1"/>
  <c r="C50" i="7"/>
  <c r="B50" i="7" s="1"/>
  <c r="P42" i="16" s="1" a="1"/>
  <c r="P42" i="16" s="1"/>
  <c r="F50" i="7"/>
  <c r="O114" i="17" s="1"/>
  <c r="C51" i="7"/>
  <c r="B51" i="7" s="1"/>
  <c r="P43" i="16" s="1" a="1"/>
  <c r="P43" i="16" s="1"/>
  <c r="F51" i="7"/>
  <c r="O116" i="17" s="1"/>
  <c r="C52" i="7"/>
  <c r="B52" i="7" s="1"/>
  <c r="P44" i="16" s="1" a="1"/>
  <c r="P44" i="16" s="1"/>
  <c r="F52" i="7"/>
  <c r="O118" i="17" s="1"/>
  <c r="C53" i="7"/>
  <c r="B53" i="7" s="1"/>
  <c r="P45" i="16" s="1" a="1"/>
  <c r="P45" i="16" s="1"/>
  <c r="F53" i="7"/>
  <c r="O120" i="17" s="1"/>
  <c r="C54" i="7"/>
  <c r="B54" i="7" s="1"/>
  <c r="P46" i="16" s="1" a="1"/>
  <c r="P46" i="16" s="1"/>
  <c r="F54" i="7"/>
  <c r="O122" i="17" s="1"/>
  <c r="C55" i="7"/>
  <c r="B55" i="7" s="1"/>
  <c r="P47" i="16" s="1" a="1"/>
  <c r="P47" i="16" s="1"/>
  <c r="F55" i="7"/>
  <c r="O85" i="17" s="1"/>
  <c r="C56" i="7"/>
  <c r="B56" i="7" s="1"/>
  <c r="P48" i="16" s="1" a="1"/>
  <c r="P48" i="16" s="1"/>
  <c r="F56" i="7"/>
  <c r="O88" i="17" s="1"/>
  <c r="C57" i="7"/>
  <c r="B57" i="7" s="1"/>
  <c r="P49" i="16" s="1" a="1"/>
  <c r="P49" i="16" s="1"/>
  <c r="F57" i="7"/>
  <c r="O91" i="17" s="1"/>
  <c r="C58" i="7"/>
  <c r="B58" i="7" s="1"/>
  <c r="P50" i="16" s="1" a="1"/>
  <c r="P50" i="16" s="1"/>
  <c r="F58" i="7"/>
  <c r="O94" i="17" s="1"/>
  <c r="C59" i="7"/>
  <c r="B59" i="7" s="1"/>
  <c r="P51" i="16" s="1" a="1"/>
  <c r="P51" i="16" s="1"/>
  <c r="F59" i="7"/>
  <c r="O106" i="17" s="1"/>
  <c r="C60" i="7"/>
  <c r="B60" i="7" s="1"/>
  <c r="P52" i="16" s="1" a="1"/>
  <c r="P52" i="16" s="1"/>
  <c r="F60" i="7"/>
  <c r="O109" i="17" s="1"/>
  <c r="B61" i="7"/>
  <c r="P53" i="16" s="1" a="1"/>
  <c r="P53" i="16" s="1"/>
  <c r="F61" i="7"/>
  <c r="O63" i="17" s="1"/>
  <c r="B62" i="7"/>
  <c r="P54" i="16" s="1" a="1"/>
  <c r="P54" i="16" s="1"/>
  <c r="F62" i="7"/>
  <c r="O66" i="17" s="1"/>
  <c r="B63" i="7"/>
  <c r="P55" i="16" s="1" a="1"/>
  <c r="P55" i="16" s="1"/>
  <c r="F63" i="7"/>
  <c r="O83" i="17" s="1"/>
  <c r="B64" i="7"/>
  <c r="P56" i="16" s="1" a="1"/>
  <c r="P56" i="16" s="1"/>
  <c r="B65" i="7"/>
  <c r="P57" i="16" s="1" a="1"/>
  <c r="P57" i="16" s="1"/>
  <c r="F65" i="7"/>
  <c r="O104" i="17" s="1"/>
  <c r="B66" i="7"/>
  <c r="P58" i="16" s="1" a="1"/>
  <c r="P58" i="16" s="1"/>
  <c r="F66" i="7"/>
  <c r="O69" i="17" s="1"/>
  <c r="C67" i="7"/>
  <c r="B67" i="7" s="1"/>
  <c r="P59" i="16" s="1" a="1"/>
  <c r="P59" i="16" s="1"/>
  <c r="F67" i="7"/>
  <c r="O86" i="17" s="1"/>
  <c r="C68" i="7"/>
  <c r="B68" i="7" s="1"/>
  <c r="P60" i="16" s="1" a="1"/>
  <c r="P60" i="16" s="1"/>
  <c r="F68" i="7"/>
  <c r="O89" i="17" s="1"/>
  <c r="C69" i="7"/>
  <c r="B69" i="7" s="1"/>
  <c r="P61" i="16" s="1" a="1"/>
  <c r="P61" i="16" s="1"/>
  <c r="F69" i="7"/>
  <c r="O92" i="17" s="1"/>
  <c r="C70" i="7"/>
  <c r="B70" i="7" s="1"/>
  <c r="P62" i="16" s="1" a="1"/>
  <c r="P62" i="16" s="1"/>
  <c r="F70" i="7"/>
  <c r="O95" i="17" s="1"/>
  <c r="C71" i="7"/>
  <c r="B71" i="7" s="1"/>
  <c r="P63" i="16" s="1" a="1"/>
  <c r="P63" i="16" s="1"/>
  <c r="F71" i="7"/>
  <c r="O107" i="17" s="1"/>
  <c r="C72" i="7"/>
  <c r="B72" i="7" s="1"/>
  <c r="P64" i="16" s="1" a="1"/>
  <c r="P64" i="16" s="1"/>
  <c r="F72" i="7"/>
  <c r="O110" i="17" s="1"/>
  <c r="B73" i="7"/>
  <c r="P65" i="16" s="1" a="1"/>
  <c r="P65" i="16" s="1"/>
  <c r="B74" i="7"/>
  <c r="P66" i="16" s="1" a="1"/>
  <c r="P66" i="16" s="1"/>
  <c r="B75" i="7"/>
  <c r="P67" i="16" s="1" a="1"/>
  <c r="P67" i="16" s="1"/>
  <c r="B76" i="7"/>
  <c r="P68" i="16" s="1" a="1"/>
  <c r="P68" i="16" s="1"/>
  <c r="B77" i="7"/>
  <c r="P69" i="16" s="1" a="1"/>
  <c r="P69" i="16" s="1"/>
  <c r="B78" i="7"/>
  <c r="P70" i="16" s="1" a="1"/>
  <c r="P70" i="16" s="1"/>
  <c r="B79" i="7"/>
  <c r="P71" i="16" s="1" a="1"/>
  <c r="P71" i="16" s="1"/>
  <c r="B80" i="7"/>
  <c r="P72" i="16" s="1" a="1"/>
  <c r="P72" i="16" s="1"/>
  <c r="C80" i="7"/>
  <c r="B81" i="7"/>
  <c r="P73" i="16" s="1" a="1"/>
  <c r="P73" i="16" s="1"/>
  <c r="B82" i="7"/>
  <c r="P74" i="16" s="1" a="1"/>
  <c r="P74" i="16" s="1"/>
  <c r="B83" i="7"/>
  <c r="P75" i="16" s="1" a="1"/>
  <c r="P75" i="16" s="1"/>
  <c r="B84" i="7"/>
  <c r="P76" i="16" s="1" a="1"/>
  <c r="P76" i="16" s="1"/>
  <c r="B85" i="7"/>
  <c r="P77" i="16" s="1" a="1"/>
  <c r="P77" i="16" s="1"/>
  <c r="B86" i="7"/>
  <c r="P78" i="16" s="1" a="1"/>
  <c r="P78" i="16" s="1"/>
  <c r="B87" i="7"/>
  <c r="P79" i="16" s="1" a="1"/>
  <c r="P79" i="16" s="1"/>
  <c r="B88" i="7"/>
  <c r="P80" i="16" s="1" a="1"/>
  <c r="P80" i="16" s="1"/>
  <c r="H95" i="7"/>
  <c r="I95" i="7"/>
  <c r="J95" i="7"/>
  <c r="K95" i="7"/>
  <c r="L95" i="7"/>
  <c r="M95" i="7"/>
  <c r="M11" i="7" s="1"/>
  <c r="G3" i="16" s="1" a="1"/>
  <c r="G3" i="16" s="1"/>
  <c r="H96" i="7"/>
  <c r="I96" i="7"/>
  <c r="J96" i="7"/>
  <c r="K96" i="7"/>
  <c r="L96" i="7"/>
  <c r="M96" i="7"/>
  <c r="H97" i="7"/>
  <c r="I97" i="7"/>
  <c r="J97" i="7"/>
  <c r="K97" i="7"/>
  <c r="L97" i="7"/>
  <c r="M97" i="7"/>
  <c r="H98" i="7"/>
  <c r="I98" i="7"/>
  <c r="J98" i="7"/>
  <c r="K98" i="7"/>
  <c r="K14" i="7" s="1"/>
  <c r="F6" i="16" s="1" a="1"/>
  <c r="F6" i="16" s="1"/>
  <c r="L98" i="7"/>
  <c r="M98" i="7"/>
  <c r="M14" i="7" s="1"/>
  <c r="G6" i="16" s="1" a="1"/>
  <c r="G6" i="16" s="1"/>
  <c r="H99" i="7"/>
  <c r="I99" i="7"/>
  <c r="J99" i="7"/>
  <c r="K99" i="7"/>
  <c r="L99" i="7"/>
  <c r="M99" i="7"/>
  <c r="M15" i="7" s="1"/>
  <c r="H100" i="7"/>
  <c r="I100" i="7"/>
  <c r="J100" i="7"/>
  <c r="K100" i="7"/>
  <c r="K16" i="7" s="1"/>
  <c r="F8" i="16" s="1" a="1"/>
  <c r="F8" i="16" s="1"/>
  <c r="L100" i="7"/>
  <c r="M100" i="7"/>
  <c r="M16" i="7" s="1"/>
  <c r="G8" i="16" s="1" a="1"/>
  <c r="G8" i="16" s="1"/>
  <c r="H101" i="7"/>
  <c r="I101" i="7"/>
  <c r="J101" i="7"/>
  <c r="K101" i="7"/>
  <c r="L101" i="7"/>
  <c r="M101" i="7"/>
  <c r="H102" i="7"/>
  <c r="I102" i="7"/>
  <c r="J102" i="7"/>
  <c r="K102" i="7"/>
  <c r="L102" i="7"/>
  <c r="M102" i="7"/>
  <c r="M18" i="7" s="1"/>
  <c r="H103" i="7"/>
  <c r="I103" i="7"/>
  <c r="J103" i="7"/>
  <c r="K103" i="7"/>
  <c r="L103" i="7"/>
  <c r="M103" i="7"/>
  <c r="M19" i="7" s="1"/>
  <c r="H104" i="7"/>
  <c r="J104" i="7"/>
  <c r="L104" i="7"/>
  <c r="I105" i="7"/>
  <c r="K105" i="7"/>
  <c r="M105" i="7"/>
  <c r="I106" i="7"/>
  <c r="K106" i="7"/>
  <c r="M106" i="7"/>
  <c r="H107" i="7"/>
  <c r="I107" i="7"/>
  <c r="J107" i="7"/>
  <c r="K107" i="7"/>
  <c r="L107" i="7"/>
  <c r="M107" i="7"/>
  <c r="H108" i="7"/>
  <c r="I108" i="7"/>
  <c r="J108" i="7"/>
  <c r="K108" i="7"/>
  <c r="L108" i="7"/>
  <c r="L22" i="7" s="1"/>
  <c r="G14" i="15" s="1" a="1"/>
  <c r="G14" i="15" s="1"/>
  <c r="M108" i="7"/>
  <c r="M22" i="7" s="1"/>
  <c r="H109" i="7"/>
  <c r="I109" i="7"/>
  <c r="J109" i="7"/>
  <c r="K109" i="7"/>
  <c r="K23" i="7" s="1"/>
  <c r="L109" i="7"/>
  <c r="L23" i="7" s="1"/>
  <c r="M109" i="7"/>
  <c r="M23" i="7" s="1"/>
  <c r="G15" i="16" s="1" a="1"/>
  <c r="G15" i="16" s="1"/>
  <c r="J118" i="7"/>
  <c r="M118" i="7"/>
  <c r="H119" i="7"/>
  <c r="K119" i="7"/>
  <c r="N119" i="7"/>
  <c r="G120" i="7"/>
  <c r="G121" i="7"/>
  <c r="H121" i="7" s="1"/>
  <c r="K121" i="7"/>
  <c r="N121" i="7"/>
  <c r="G122" i="7"/>
  <c r="G123" i="7"/>
  <c r="C48" i="4"/>
  <c r="C47" i="4"/>
  <c r="C46" i="4"/>
  <c r="C45" i="4"/>
  <c r="C44" i="4"/>
  <c r="C43" i="4"/>
  <c r="C42" i="4"/>
  <c r="C41" i="4"/>
  <c r="C40" i="4"/>
  <c r="C39" i="4"/>
  <c r="C38" i="4"/>
  <c r="C37" i="4"/>
  <c r="C36" i="4"/>
  <c r="C35" i="4"/>
  <c r="C34" i="4"/>
  <c r="C33" i="4"/>
  <c r="C32" i="4"/>
  <c r="C31" i="4"/>
  <c r="C30" i="4"/>
  <c r="C29" i="4"/>
  <c r="C28" i="4"/>
  <c r="C27" i="4"/>
  <c r="C26" i="4"/>
  <c r="C25" i="4"/>
  <c r="C24" i="4"/>
  <c r="C23" i="4"/>
  <c r="C22" i="4"/>
  <c r="C21" i="4"/>
  <c r="C20" i="4"/>
  <c r="C19" i="4"/>
  <c r="C18" i="4"/>
  <c r="C17" i="4"/>
  <c r="C16" i="4"/>
  <c r="C15" i="4"/>
  <c r="C14" i="4"/>
  <c r="C13" i="4"/>
  <c r="N230" i="17" l="1"/>
  <c r="H230" i="17"/>
  <c r="K230" i="17"/>
  <c r="H227" i="17"/>
  <c r="K227" i="17"/>
  <c r="N227" i="17"/>
  <c r="K21" i="7"/>
  <c r="F13" i="16" s="1" a="1"/>
  <c r="F13" i="16" s="1"/>
  <c r="L12" i="7"/>
  <c r="G4" i="15" s="1" a="1"/>
  <c r="G4" i="15" s="1"/>
  <c r="F46" i="7"/>
  <c r="O99" i="17" s="1"/>
  <c r="O97" i="17"/>
  <c r="H216" i="17"/>
  <c r="K216" i="17"/>
  <c r="N216" i="17"/>
  <c r="B15" i="4"/>
  <c r="B23" i="4"/>
  <c r="B31" i="4"/>
  <c r="B47" i="4"/>
  <c r="B24" i="4"/>
  <c r="B17" i="4"/>
  <c r="B25" i="4"/>
  <c r="B41" i="4"/>
  <c r="B18" i="4"/>
  <c r="B26" i="4"/>
  <c r="B34" i="4"/>
  <c r="B16" i="4"/>
  <c r="B32" i="4"/>
  <c r="B19" i="4"/>
  <c r="B27" i="4"/>
  <c r="B35" i="4"/>
  <c r="B43" i="4"/>
  <c r="B20" i="4"/>
  <c r="B28" i="4"/>
  <c r="B36" i="4"/>
  <c r="B13" i="4"/>
  <c r="B21" i="4"/>
  <c r="B29" i="4"/>
  <c r="B45" i="4"/>
  <c r="B14" i="4"/>
  <c r="B22" i="4"/>
  <c r="B30" i="4"/>
  <c r="B46" i="4"/>
  <c r="J67" i="17"/>
  <c r="F15" i="16" a="1"/>
  <c r="F15" i="16" s="1"/>
  <c r="M102" i="17"/>
  <c r="G11" i="16" a="1"/>
  <c r="G11" i="16" s="1"/>
  <c r="M72" i="17"/>
  <c r="G7" i="16" a="1"/>
  <c r="G7" i="16" s="1"/>
  <c r="G40" i="8"/>
  <c r="G53" i="8"/>
  <c r="N76" i="17"/>
  <c r="N77" i="17" s="1"/>
  <c r="K98" i="17"/>
  <c r="K99" i="17" s="1"/>
  <c r="K64" i="17"/>
  <c r="H72" i="17"/>
  <c r="H73" i="17" s="1"/>
  <c r="H67" i="17"/>
  <c r="K162" i="17"/>
  <c r="H171" i="17"/>
  <c r="N177" i="17"/>
  <c r="K185" i="17"/>
  <c r="H191" i="17"/>
  <c r="N202" i="17"/>
  <c r="K211" i="17"/>
  <c r="H218" i="17"/>
  <c r="N222" i="17"/>
  <c r="N224" i="17"/>
  <c r="O76" i="15" a="1"/>
  <c r="O76" i="15" s="1"/>
  <c r="O68" i="15" a="1"/>
  <c r="O68" i="15" s="1"/>
  <c r="O60" i="15" a="1"/>
  <c r="O60" i="15" s="1"/>
  <c r="O52" i="15" a="1"/>
  <c r="O52" i="15" s="1"/>
  <c r="O44" i="15" a="1"/>
  <c r="O44" i="15" s="1"/>
  <c r="O36" i="15" a="1"/>
  <c r="O36" i="15" s="1"/>
  <c r="O28" i="15" a="1"/>
  <c r="O28" i="15" s="1"/>
  <c r="O12" i="15" a="1"/>
  <c r="O12" i="15" s="1"/>
  <c r="O4" i="15" a="1"/>
  <c r="O4" i="15" s="1"/>
  <c r="L67" i="17"/>
  <c r="G15" i="15" a="1"/>
  <c r="G15" i="15" s="1"/>
  <c r="P3" i="16" a="1"/>
  <c r="P3" i="16" s="1"/>
  <c r="G61" i="8"/>
  <c r="N78" i="17"/>
  <c r="K96" i="17"/>
  <c r="K81" i="17"/>
  <c r="H74" i="17"/>
  <c r="H75" i="17" s="1"/>
  <c r="H156" i="17"/>
  <c r="N162" i="17"/>
  <c r="K171" i="17"/>
  <c r="H180" i="17"/>
  <c r="N185" i="17"/>
  <c r="K191" i="17"/>
  <c r="H205" i="17"/>
  <c r="N211" i="17"/>
  <c r="K218" i="17"/>
  <c r="H224" i="17"/>
  <c r="O75" i="15" a="1"/>
  <c r="O75" i="15" s="1"/>
  <c r="O67" i="15" a="1"/>
  <c r="O67" i="15" s="1"/>
  <c r="O59" i="15" a="1"/>
  <c r="O59" i="15" s="1"/>
  <c r="O51" i="15" a="1"/>
  <c r="O51" i="15" s="1"/>
  <c r="O43" i="15" a="1"/>
  <c r="O43" i="15" s="1"/>
  <c r="O35" i="15" a="1"/>
  <c r="O35" i="15" s="1"/>
  <c r="O19" i="15" a="1"/>
  <c r="O19" i="15" s="1"/>
  <c r="O11" i="15" a="1"/>
  <c r="O11" i="15" s="1"/>
  <c r="H25" i="7"/>
  <c r="E17" i="15" s="1" a="1"/>
  <c r="E17" i="15" s="1"/>
  <c r="N61" i="17"/>
  <c r="N102" i="17"/>
  <c r="K102" i="17"/>
  <c r="K70" i="17"/>
  <c r="K71" i="17" s="1"/>
  <c r="H76" i="17"/>
  <c r="H77" i="17" s="1"/>
  <c r="K156" i="17"/>
  <c r="H165" i="17"/>
  <c r="K180" i="17"/>
  <c r="H187" i="17"/>
  <c r="K205" i="17"/>
  <c r="H214" i="17"/>
  <c r="O74" i="15" a="1"/>
  <c r="O74" i="15" s="1"/>
  <c r="O66" i="15" a="1"/>
  <c r="O66" i="15" s="1"/>
  <c r="O58" i="15" a="1"/>
  <c r="O58" i="15" s="1"/>
  <c r="O50" i="15" a="1"/>
  <c r="O50" i="15" s="1"/>
  <c r="O42" i="15" a="1"/>
  <c r="O42" i="15" s="1"/>
  <c r="O34" i="15" a="1"/>
  <c r="O34" i="15" s="1"/>
  <c r="O26" i="15" a="1"/>
  <c r="O26" i="15" s="1"/>
  <c r="O10" i="15" a="1"/>
  <c r="O10" i="15" s="1"/>
  <c r="M100" i="17"/>
  <c r="G14" i="16" a="1"/>
  <c r="G14" i="16" s="1"/>
  <c r="N64" i="17"/>
  <c r="N96" i="17"/>
  <c r="K78" i="17"/>
  <c r="K67" i="17"/>
  <c r="H78" i="17"/>
  <c r="N156" i="17"/>
  <c r="K165" i="17"/>
  <c r="H174" i="17"/>
  <c r="K187" i="17"/>
  <c r="H193" i="17"/>
  <c r="K214" i="17"/>
  <c r="H220" i="17"/>
  <c r="O3" i="15" a="1"/>
  <c r="O3" i="15" s="1"/>
  <c r="O73" i="15" a="1"/>
  <c r="O73" i="15" s="1"/>
  <c r="O65" i="15" a="1"/>
  <c r="O65" i="15" s="1"/>
  <c r="O57" i="15" a="1"/>
  <c r="O57" i="15" s="1"/>
  <c r="O49" i="15" a="1"/>
  <c r="O49" i="15" s="1"/>
  <c r="O41" i="15" a="1"/>
  <c r="O41" i="15" s="1"/>
  <c r="O33" i="15" a="1"/>
  <c r="O33" i="15" s="1"/>
  <c r="O17" i="15" a="1"/>
  <c r="O17" i="15" s="1"/>
  <c r="O9" i="15" a="1"/>
  <c r="O9" i="15" s="1"/>
  <c r="G63" i="8"/>
  <c r="N81" i="17"/>
  <c r="N98" i="17"/>
  <c r="N99" i="17" s="1"/>
  <c r="K76" i="17"/>
  <c r="K77" i="17" s="1"/>
  <c r="H61" i="17"/>
  <c r="H102" i="17"/>
  <c r="H159" i="17"/>
  <c r="K174" i="17"/>
  <c r="H183" i="17"/>
  <c r="K193" i="17"/>
  <c r="H208" i="17"/>
  <c r="K220" i="17"/>
  <c r="O80" i="15" a="1"/>
  <c r="O80" i="15" s="1"/>
  <c r="O72" i="15" a="1"/>
  <c r="O72" i="15" s="1"/>
  <c r="O64" i="15" a="1"/>
  <c r="O64" i="15" s="1"/>
  <c r="O56" i="15" a="1"/>
  <c r="O56" i="15" s="1"/>
  <c r="O48" i="15" a="1"/>
  <c r="O48" i="15" s="1"/>
  <c r="O40" i="15" a="1"/>
  <c r="O40" i="15" s="1"/>
  <c r="O32" i="15" a="1"/>
  <c r="O32" i="15" s="1"/>
  <c r="O8" i="15" a="1"/>
  <c r="O8" i="15" s="1"/>
  <c r="N70" i="17"/>
  <c r="N71" i="17" s="1"/>
  <c r="N100" i="17"/>
  <c r="N101" i="17" s="1"/>
  <c r="K74" i="17"/>
  <c r="K75" i="17" s="1"/>
  <c r="H64" i="17"/>
  <c r="H96" i="17"/>
  <c r="K159" i="17"/>
  <c r="H168" i="17"/>
  <c r="K183" i="17"/>
  <c r="H189" i="17"/>
  <c r="K208" i="17"/>
  <c r="O79" i="15" a="1"/>
  <c r="O79" i="15" s="1"/>
  <c r="O71" i="15" a="1"/>
  <c r="O71" i="15" s="1"/>
  <c r="O63" i="15" a="1"/>
  <c r="O63" i="15" s="1"/>
  <c r="O55" i="15" a="1"/>
  <c r="O55" i="15" s="1"/>
  <c r="O47" i="15" a="1"/>
  <c r="O47" i="15" s="1"/>
  <c r="O39" i="15" a="1"/>
  <c r="O39" i="15" s="1"/>
  <c r="O31" i="15" a="1"/>
  <c r="O31" i="15" s="1"/>
  <c r="O23" i="15" a="1"/>
  <c r="O23" i="15" s="1"/>
  <c r="O15" i="15" a="1"/>
  <c r="O15" i="15" s="1"/>
  <c r="O7" i="15" a="1"/>
  <c r="O7" i="15" s="1"/>
  <c r="M78" i="17"/>
  <c r="G10" i="16" a="1"/>
  <c r="G10" i="16" s="1"/>
  <c r="N72" i="17"/>
  <c r="N73" i="17" s="1"/>
  <c r="N67" i="17"/>
  <c r="K72" i="17"/>
  <c r="K73" i="17" s="1"/>
  <c r="H81" i="17"/>
  <c r="H98" i="17"/>
  <c r="H99" i="17" s="1"/>
  <c r="K168" i="17"/>
  <c r="H177" i="17"/>
  <c r="K189" i="17"/>
  <c r="H202" i="17"/>
  <c r="H222" i="17"/>
  <c r="O78" i="15" a="1"/>
  <c r="O78" i="15" s="1"/>
  <c r="O70" i="15" a="1"/>
  <c r="O70" i="15" s="1"/>
  <c r="O62" i="15" a="1"/>
  <c r="O62" i="15" s="1"/>
  <c r="O54" i="15" a="1"/>
  <c r="O54" i="15" s="1"/>
  <c r="O46" i="15" a="1"/>
  <c r="O46" i="15" s="1"/>
  <c r="O38" i="15" a="1"/>
  <c r="O38" i="15" s="1"/>
  <c r="O30" i="15" a="1"/>
  <c r="O30" i="15" s="1"/>
  <c r="O14" i="15" a="1"/>
  <c r="O14" i="15" s="1"/>
  <c r="O6" i="15" a="1"/>
  <c r="O6" i="15" s="1"/>
  <c r="B28" i="7"/>
  <c r="N74" i="17"/>
  <c r="N75" i="17" s="1"/>
  <c r="K100" i="17"/>
  <c r="K101" i="17" s="1"/>
  <c r="K61" i="17"/>
  <c r="H70" i="17"/>
  <c r="H71" i="17" s="1"/>
  <c r="H100" i="17"/>
  <c r="H101" i="17" s="1"/>
  <c r="H211" i="17"/>
  <c r="O77" i="15" a="1"/>
  <c r="O77" i="15" s="1"/>
  <c r="O69" i="15" a="1"/>
  <c r="O69" i="15" s="1"/>
  <c r="O61" i="15" a="1"/>
  <c r="O61" i="15" s="1"/>
  <c r="O53" i="15" a="1"/>
  <c r="O53" i="15" s="1"/>
  <c r="O45" i="15" a="1"/>
  <c r="O45" i="15" s="1"/>
  <c r="O37" i="15" a="1"/>
  <c r="O37" i="15" s="1"/>
  <c r="O29" i="15" a="1"/>
  <c r="O29" i="15" s="1"/>
  <c r="O21" i="15" a="1"/>
  <c r="O21" i="15" s="1"/>
  <c r="O13" i="15" a="1"/>
  <c r="O13" i="15" s="1"/>
  <c r="O5" i="15" a="1"/>
  <c r="O5" i="15" s="1"/>
  <c r="F93" i="17"/>
  <c r="F90" i="17"/>
  <c r="F111" i="17"/>
  <c r="F113" i="17"/>
  <c r="F108" i="17"/>
  <c r="F115" i="17"/>
  <c r="F84" i="17"/>
  <c r="L100" i="17"/>
  <c r="M70" i="17"/>
  <c r="M61" i="17"/>
  <c r="M74" i="17"/>
  <c r="J74" i="17"/>
  <c r="L64" i="17"/>
  <c r="J70" i="17"/>
  <c r="J98" i="17"/>
  <c r="M67" i="17"/>
  <c r="C84" i="7"/>
  <c r="C77" i="7"/>
  <c r="C63" i="7"/>
  <c r="C43" i="7"/>
  <c r="C39" i="7"/>
  <c r="C20" i="7"/>
  <c r="C12" i="7"/>
  <c r="C82" i="7"/>
  <c r="C75" i="7"/>
  <c r="C62" i="7"/>
  <c r="C46" i="7"/>
  <c r="C18" i="7"/>
  <c r="C38" i="7"/>
  <c r="K22" i="7"/>
  <c r="F14" i="16" s="1" a="1"/>
  <c r="F14" i="16" s="1"/>
  <c r="C81" i="7"/>
  <c r="C74" i="7"/>
  <c r="C66" i="7"/>
  <c r="M43" i="7" a="1"/>
  <c r="M43" i="7" s="1"/>
  <c r="G35" i="16" s="1" a="1"/>
  <c r="G35" i="16" s="1"/>
  <c r="C73" i="7"/>
  <c r="C65" i="7"/>
  <c r="C61" i="7"/>
  <c r="C41" i="7"/>
  <c r="M47" i="7" a="1"/>
  <c r="M47" i="7" s="1"/>
  <c r="G39" i="16" s="1" a="1"/>
  <c r="G39" i="16" s="1"/>
  <c r="K12" i="7"/>
  <c r="L48" i="7" a="1"/>
  <c r="L48" i="7" s="1"/>
  <c r="G40" i="15" s="1" a="1"/>
  <c r="G40" i="15" s="1"/>
  <c r="K66" i="7" a="1"/>
  <c r="K66" i="7" s="1"/>
  <c r="F58" i="16" s="1" a="1"/>
  <c r="F58" i="16" s="1"/>
  <c r="C87" i="7"/>
  <c r="C23" i="7"/>
  <c r="C83" i="7"/>
  <c r="M40" i="7" a="1"/>
  <c r="M40" i="7" s="1"/>
  <c r="G32" i="16" s="1" a="1"/>
  <c r="G32" i="16" s="1"/>
  <c r="C86" i="7"/>
  <c r="C79" i="7"/>
  <c r="C64" i="7"/>
  <c r="C40" i="7"/>
  <c r="C36" i="7"/>
  <c r="C22" i="7"/>
  <c r="C14" i="7"/>
  <c r="C76" i="7"/>
  <c r="C47" i="7"/>
  <c r="M65" i="7" a="1"/>
  <c r="M65" i="7" s="1"/>
  <c r="G57" i="16" s="1" a="1"/>
  <c r="G57" i="16" s="1"/>
  <c r="C85" i="7"/>
  <c r="C78" i="7"/>
  <c r="C48" i="7"/>
  <c r="C21" i="7"/>
  <c r="C13" i="7"/>
  <c r="C42" i="7"/>
  <c r="C19" i="7"/>
  <c r="C11" i="7"/>
  <c r="C45" i="7"/>
  <c r="C17" i="7"/>
  <c r="C37" i="7"/>
  <c r="C16" i="7"/>
  <c r="C15" i="7"/>
  <c r="G45" i="8"/>
  <c r="C53" i="8"/>
  <c r="G57" i="8"/>
  <c r="C63" i="8"/>
  <c r="C70" i="8"/>
  <c r="F70" i="8" s="1"/>
  <c r="O173" i="17" s="1"/>
  <c r="C18" i="8"/>
  <c r="C64" i="8"/>
  <c r="G41" i="8"/>
  <c r="C47" i="8"/>
  <c r="G51" i="8"/>
  <c r="C13" i="8"/>
  <c r="G47" i="8"/>
  <c r="G55" i="8"/>
  <c r="C71" i="8"/>
  <c r="F71" i="8" s="1"/>
  <c r="O167" i="17" s="1"/>
  <c r="C78" i="8"/>
  <c r="F78" i="8" s="1"/>
  <c r="O210" i="17" s="1"/>
  <c r="C14" i="8"/>
  <c r="C72" i="8"/>
  <c r="F72" i="8" s="1"/>
  <c r="O164" i="17" s="1"/>
  <c r="C48" i="8"/>
  <c r="G48" i="8"/>
  <c r="C73" i="8"/>
  <c r="F73" i="8" s="1"/>
  <c r="O161" i="17" s="1"/>
  <c r="C80" i="8"/>
  <c r="F80" i="8" s="1"/>
  <c r="O226" i="17" s="1"/>
  <c r="C43" i="8"/>
  <c r="C49" i="8"/>
  <c r="C74" i="8"/>
  <c r="F74" i="8" s="1"/>
  <c r="O158" i="17" s="1"/>
  <c r="C59" i="8"/>
  <c r="C65" i="8"/>
  <c r="F65" i="8" s="1"/>
  <c r="O170" i="17" s="1"/>
  <c r="C40" i="8"/>
  <c r="G43" i="8"/>
  <c r="G49" i="8"/>
  <c r="C56" i="8"/>
  <c r="G59" i="8"/>
  <c r="C44" i="8"/>
  <c r="C66" i="8"/>
  <c r="F66" i="8" s="1"/>
  <c r="O155" i="17" s="1"/>
  <c r="C60" i="8"/>
  <c r="C41" i="8"/>
  <c r="G44" i="8"/>
  <c r="C51" i="8"/>
  <c r="C57" i="8"/>
  <c r="G60" i="8"/>
  <c r="C77" i="8"/>
  <c r="F77" i="8" s="1"/>
  <c r="O207" i="17" s="1"/>
  <c r="C39" i="8"/>
  <c r="C45" i="8"/>
  <c r="C55" i="8"/>
  <c r="C61" i="8"/>
  <c r="G64" i="8"/>
  <c r="C19" i="8"/>
  <c r="C21" i="8"/>
  <c r="C23" i="8"/>
  <c r="C25" i="8"/>
  <c r="C27" i="8"/>
  <c r="C29" i="8"/>
  <c r="C31" i="8"/>
  <c r="C33" i="8"/>
  <c r="C35" i="8"/>
  <c r="G46" i="8"/>
  <c r="C46" i="8"/>
  <c r="G54" i="8"/>
  <c r="C54" i="8"/>
  <c r="G42" i="8"/>
  <c r="C42" i="8"/>
  <c r="G58" i="8"/>
  <c r="C58" i="8"/>
  <c r="C11" i="8"/>
  <c r="G38" i="8"/>
  <c r="C38" i="8"/>
  <c r="G62" i="8"/>
  <c r="C62" i="8"/>
  <c r="K18" i="7"/>
  <c r="K39" i="7" a="1"/>
  <c r="K39" i="7" s="1"/>
  <c r="F31" i="16" s="1" a="1"/>
  <c r="F31" i="16" s="1"/>
  <c r="C16" i="8"/>
  <c r="M21" i="7"/>
  <c r="G13" i="16" s="1" a="1"/>
  <c r="G13" i="16" s="1"/>
  <c r="C20" i="8"/>
  <c r="C22" i="8"/>
  <c r="C24" i="8"/>
  <c r="C26" i="8"/>
  <c r="C28" i="8"/>
  <c r="C30" i="8"/>
  <c r="C32" i="8"/>
  <c r="C34" i="8"/>
  <c r="C36" i="8"/>
  <c r="C67" i="8"/>
  <c r="F67" i="8" s="1"/>
  <c r="O182" i="17" s="1"/>
  <c r="G50" i="8"/>
  <c r="C50" i="8"/>
  <c r="C15" i="8"/>
  <c r="C12" i="8"/>
  <c r="C17" i="8"/>
  <c r="C37" i="8"/>
  <c r="C75" i="8"/>
  <c r="F75" i="8" s="1"/>
  <c r="O201" i="17" s="1"/>
  <c r="L21" i="7"/>
  <c r="K19" i="7"/>
  <c r="F11" i="16" s="1" a="1"/>
  <c r="F11" i="16" s="1"/>
  <c r="M41" i="7" a="1"/>
  <c r="M41" i="7" s="1"/>
  <c r="G33" i="16" s="1" a="1"/>
  <c r="G33" i="16" s="1"/>
  <c r="K15" i="7"/>
  <c r="M12" i="7"/>
  <c r="K11" i="7"/>
  <c r="C68" i="8"/>
  <c r="F68" i="8" s="1"/>
  <c r="O179" i="17" s="1"/>
  <c r="C76" i="8"/>
  <c r="F76" i="8" s="1"/>
  <c r="O204" i="17" s="1"/>
  <c r="L47" i="7" a="1"/>
  <c r="L47" i="7" s="1"/>
  <c r="G39" i="15" s="1" a="1"/>
  <c r="G39" i="15" s="1"/>
  <c r="K41" i="7" a="1"/>
  <c r="K41" i="7" s="1"/>
  <c r="F33" i="16" s="1" a="1"/>
  <c r="F33" i="16" s="1"/>
  <c r="M13" i="7"/>
  <c r="M39" i="7" a="1"/>
  <c r="M39" i="7" s="1"/>
  <c r="G31" i="16" s="1" a="1"/>
  <c r="G31" i="16" s="1"/>
  <c r="K13" i="7"/>
  <c r="K17" i="7"/>
  <c r="H34" i="7"/>
  <c r="H29" i="7"/>
  <c r="H53" i="7" a="1"/>
  <c r="H53" i="7" s="1"/>
  <c r="E45" i="15" s="1" a="1"/>
  <c r="E45" i="15" s="1"/>
  <c r="B24" i="7"/>
  <c r="B32" i="7"/>
  <c r="H27" i="7"/>
  <c r="K46" i="7" a="1"/>
  <c r="K46" i="7" s="1"/>
  <c r="F38" i="16" s="1" a="1"/>
  <c r="F38" i="16" s="1"/>
  <c r="H31" i="7"/>
  <c r="E23" i="15" s="1" a="1"/>
  <c r="E23" i="15" s="1"/>
  <c r="M17" i="7"/>
  <c r="H51" i="7" a="1"/>
  <c r="H51" i="7" s="1"/>
  <c r="E43" i="15" s="1" a="1"/>
  <c r="E43" i="15" s="1"/>
  <c r="H50" i="7" a="1"/>
  <c r="H50" i="7" s="1"/>
  <c r="E42" i="15" s="1" a="1"/>
  <c r="E42" i="15" s="1"/>
  <c r="L37" i="7" a="1"/>
  <c r="L37" i="7" s="1"/>
  <c r="G29" i="15" s="1" a="1"/>
  <c r="G29" i="15" s="1"/>
  <c r="L62" i="7" a="1"/>
  <c r="L62" i="7" s="1"/>
  <c r="G54" i="15" s="1" a="1"/>
  <c r="G54" i="15" s="1"/>
  <c r="B35" i="7"/>
  <c r="L18" i="7"/>
  <c r="G10" i="15" s="1" a="1"/>
  <c r="G10" i="15" s="1"/>
  <c r="L14" i="7"/>
  <c r="B30" i="7"/>
  <c r="B26" i="7"/>
  <c r="L17" i="7"/>
  <c r="L13" i="7"/>
  <c r="M64" i="7" a="1"/>
  <c r="M64" i="7" s="1"/>
  <c r="G56" i="16" s="1" a="1"/>
  <c r="G56" i="16" s="1"/>
  <c r="B33" i="7"/>
  <c r="L20" i="7"/>
  <c r="L16" i="7"/>
  <c r="L19" i="7"/>
  <c r="L15" i="7"/>
  <c r="L11" i="7"/>
  <c r="G3" i="15" s="1" a="1"/>
  <c r="G3" i="15" s="1"/>
  <c r="H123" i="7"/>
  <c r="K123" i="7"/>
  <c r="N123" i="7"/>
  <c r="M44" i="7" a="1"/>
  <c r="M44" i="7" s="1"/>
  <c r="G36" i="16" s="1" a="1"/>
  <c r="G36" i="16" s="1"/>
  <c r="H55" i="7" a="1"/>
  <c r="H55" i="7" s="1"/>
  <c r="E47" i="15" s="1" a="1"/>
  <c r="E47" i="15" s="1"/>
  <c r="H67" i="7" a="1"/>
  <c r="H67" i="7" s="1"/>
  <c r="E59" i="15" s="1" a="1"/>
  <c r="E59" i="15" s="1"/>
  <c r="M48" i="7" a="1"/>
  <c r="M48" i="7" s="1"/>
  <c r="G40" i="16" s="1" a="1"/>
  <c r="G40" i="16" s="1"/>
  <c r="M66" i="7" a="1"/>
  <c r="M66" i="7" s="1"/>
  <c r="G58" i="16" s="1" a="1"/>
  <c r="G58" i="16" s="1"/>
  <c r="K48" i="7" a="1"/>
  <c r="K48" i="7" s="1"/>
  <c r="F40" i="16" s="1" a="1"/>
  <c r="F40" i="16" s="1"/>
  <c r="H58" i="7" a="1"/>
  <c r="H58" i="7" s="1"/>
  <c r="E50" i="15" s="1" a="1"/>
  <c r="E50" i="15" s="1"/>
  <c r="H70" i="7" a="1"/>
  <c r="H70" i="7" s="1"/>
  <c r="E62" i="15" s="1" a="1"/>
  <c r="E62" i="15" s="1"/>
  <c r="M61" i="7" a="1"/>
  <c r="M61" i="7" s="1"/>
  <c r="G53" i="16" s="1" a="1"/>
  <c r="G53" i="16" s="1"/>
  <c r="M36" i="7" a="1"/>
  <c r="M36" i="7" s="1"/>
  <c r="G28" i="16" s="1" a="1"/>
  <c r="G28" i="16" s="1"/>
  <c r="H57" i="7" a="1"/>
  <c r="H57" i="7" s="1"/>
  <c r="E49" i="15" s="1" a="1"/>
  <c r="E49" i="15" s="1"/>
  <c r="H69" i="7" a="1"/>
  <c r="H69" i="7" s="1"/>
  <c r="E61" i="15" s="1" a="1"/>
  <c r="E61" i="15" s="1"/>
  <c r="H49" i="7" a="1"/>
  <c r="H49" i="7" s="1"/>
  <c r="E41" i="15" s="1" a="1"/>
  <c r="E41" i="15" s="1"/>
  <c r="H60" i="7" a="1"/>
  <c r="H60" i="7" s="1"/>
  <c r="E52" i="15" s="1" a="1"/>
  <c r="E52" i="15" s="1"/>
  <c r="H72" i="7" a="1"/>
  <c r="H72" i="7" s="1"/>
  <c r="E64" i="15" s="1" a="1"/>
  <c r="E64" i="15" s="1"/>
  <c r="J25" i="7"/>
  <c r="C88" i="7"/>
  <c r="J23" i="7"/>
  <c r="F15" i="15" s="1" a="1"/>
  <c r="F15" i="15" s="1"/>
  <c r="J22" i="7"/>
  <c r="J21" i="7"/>
  <c r="J20" i="7"/>
  <c r="J19" i="7"/>
  <c r="F11" i="15" s="1" a="1"/>
  <c r="F11" i="15" s="1"/>
  <c r="J18" i="7"/>
  <c r="F10" i="15" s="1" a="1"/>
  <c r="F10" i="15" s="1"/>
  <c r="J17" i="7"/>
  <c r="J16" i="7"/>
  <c r="J15" i="7"/>
  <c r="J14" i="7"/>
  <c r="J13" i="7"/>
  <c r="F5" i="15" s="1" a="1"/>
  <c r="F5" i="15" s="1"/>
  <c r="J12" i="7"/>
  <c r="F4" i="15" s="1" a="1"/>
  <c r="F4" i="15" s="1"/>
  <c r="J11" i="7"/>
  <c r="F3" i="15" s="1" a="1"/>
  <c r="F3" i="15" s="1"/>
  <c r="J28" i="7"/>
  <c r="J26" i="7"/>
  <c r="J24" i="7"/>
  <c r="I23" i="7"/>
  <c r="E15" i="16" s="1" a="1"/>
  <c r="E15" i="16" s="1"/>
  <c r="N15" i="16" s="1"/>
  <c r="I22" i="7"/>
  <c r="I21" i="7"/>
  <c r="I19" i="7"/>
  <c r="E11" i="16" s="1" a="1"/>
  <c r="E11" i="16" s="1"/>
  <c r="N11" i="16" s="1"/>
  <c r="I18" i="7"/>
  <c r="E10" i="16" s="1" a="1"/>
  <c r="E10" i="16" s="1"/>
  <c r="N10" i="16" s="1"/>
  <c r="I17" i="7"/>
  <c r="I16" i="7"/>
  <c r="I15" i="7"/>
  <c r="I14" i="7"/>
  <c r="I13" i="7"/>
  <c r="E5" i="16" s="1" a="1"/>
  <c r="E5" i="16" s="1"/>
  <c r="N5" i="16" s="1"/>
  <c r="I12" i="7"/>
  <c r="E4" i="16" s="1" a="1"/>
  <c r="E4" i="16" s="1"/>
  <c r="N4" i="16" s="1"/>
  <c r="I11" i="7"/>
  <c r="E3" i="16" s="1" a="1"/>
  <c r="E3" i="16" s="1"/>
  <c r="N3" i="16" s="1"/>
  <c r="L66" i="7" a="1"/>
  <c r="L66" i="7" s="1"/>
  <c r="G58" i="15" s="1" a="1"/>
  <c r="G58" i="15" s="1"/>
  <c r="H23" i="7"/>
  <c r="E15" i="15" s="1" a="1"/>
  <c r="E15" i="15" s="1"/>
  <c r="H22" i="7"/>
  <c r="H21" i="7"/>
  <c r="H20" i="7"/>
  <c r="H19" i="7"/>
  <c r="E11" i="15" s="1" a="1"/>
  <c r="E11" i="15" s="1"/>
  <c r="H18" i="7"/>
  <c r="E10" i="15" s="1" a="1"/>
  <c r="E10" i="15" s="1"/>
  <c r="H17" i="7"/>
  <c r="H16" i="7"/>
  <c r="H15" i="7"/>
  <c r="H14" i="7"/>
  <c r="H13" i="7"/>
  <c r="E5" i="15" s="1" a="1"/>
  <c r="E5" i="15" s="1"/>
  <c r="H12" i="7"/>
  <c r="E4" i="15" s="1" a="1"/>
  <c r="E4" i="15" s="1"/>
  <c r="H11" i="7"/>
  <c r="E3" i="15" s="1" a="1"/>
  <c r="E3" i="15" s="1"/>
  <c r="M104" i="7"/>
  <c r="M20" i="7" s="1"/>
  <c r="K104" i="7"/>
  <c r="K20" i="7" s="1"/>
  <c r="I104" i="7"/>
  <c r="I20" i="7" s="1"/>
  <c r="K122" i="7"/>
  <c r="N122" i="7"/>
  <c r="H122" i="7"/>
  <c r="B33" i="4"/>
  <c r="B42" i="4"/>
  <c r="B37" i="4"/>
  <c r="B38" i="4"/>
  <c r="B40" i="4"/>
  <c r="B44" i="4"/>
  <c r="B48" i="4"/>
  <c r="B39" i="4"/>
  <c r="N97" i="17" l="1"/>
  <c r="H97" i="17"/>
  <c r="K97" i="17"/>
  <c r="N69" i="17"/>
  <c r="N68" i="17"/>
  <c r="N66" i="17"/>
  <c r="N65" i="17"/>
  <c r="H63" i="17"/>
  <c r="H62" i="17"/>
  <c r="N83" i="17"/>
  <c r="N82" i="17"/>
  <c r="K83" i="17"/>
  <c r="K82" i="17"/>
  <c r="K63" i="17"/>
  <c r="K62" i="17"/>
  <c r="K104" i="17"/>
  <c r="K103" i="17"/>
  <c r="H66" i="17"/>
  <c r="H65" i="17"/>
  <c r="H79" i="17"/>
  <c r="H80" i="17"/>
  <c r="N104" i="17"/>
  <c r="N103" i="17"/>
  <c r="N80" i="17"/>
  <c r="N79" i="17"/>
  <c r="H69" i="17"/>
  <c r="H68" i="17"/>
  <c r="K68" i="17"/>
  <c r="K69" i="17"/>
  <c r="N62" i="17"/>
  <c r="N63" i="17"/>
  <c r="H83" i="17"/>
  <c r="H82" i="17"/>
  <c r="H104" i="17"/>
  <c r="H103" i="17"/>
  <c r="K79" i="17"/>
  <c r="K80" i="17"/>
  <c r="K66" i="17"/>
  <c r="K65" i="17"/>
  <c r="O698" i="15" a="1"/>
  <c r="O698" i="15" s="1"/>
  <c r="O428" i="15" a="1"/>
  <c r="O428" i="15" s="1"/>
  <c r="I111" i="17"/>
  <c r="F16" i="15" a="1"/>
  <c r="F16" i="15" s="1"/>
  <c r="I74" i="17"/>
  <c r="F8" i="15" a="1"/>
  <c r="F8" i="15" s="1"/>
  <c r="K38" i="7" a="1"/>
  <c r="K38" i="7" s="1"/>
  <c r="F30" i="16" s="1" a="1"/>
  <c r="F30" i="16" s="1"/>
  <c r="F5" i="16" a="1"/>
  <c r="F5" i="16" s="1"/>
  <c r="D478" i="15" a="1"/>
  <c r="D478" i="15" s="1"/>
  <c r="D637" i="15" a="1"/>
  <c r="D637" i="15" s="1"/>
  <c r="D785" i="15" a="1"/>
  <c r="D785" i="15" s="1"/>
  <c r="D978" i="15" a="1"/>
  <c r="D978" i="15" s="1"/>
  <c r="O165" i="15" a="1"/>
  <c r="O165" i="15" s="1"/>
  <c r="O341" i="15" a="1"/>
  <c r="O341" i="15" s="1"/>
  <c r="O492" i="15" a="1"/>
  <c r="O492" i="15" s="1"/>
  <c r="O676" i="15" a="1"/>
  <c r="O676" i="15" s="1"/>
  <c r="O852" i="15" a="1"/>
  <c r="O852" i="15" s="1"/>
  <c r="D233" i="15" a="1"/>
  <c r="D233" i="15" s="1"/>
  <c r="D499" i="15" a="1"/>
  <c r="D499" i="15" s="1"/>
  <c r="D682" i="15" a="1"/>
  <c r="D682" i="15" s="1"/>
  <c r="D831" i="15" a="1"/>
  <c r="D831" i="15" s="1"/>
  <c r="O86" i="15" a="1"/>
  <c r="O86" i="15" s="1"/>
  <c r="O238" i="15" a="1"/>
  <c r="O238" i="15" s="1"/>
  <c r="O421" i="15" a="1"/>
  <c r="O421" i="15" s="1"/>
  <c r="O597" i="15" a="1"/>
  <c r="O597" i="15" s="1"/>
  <c r="O749" i="15" a="1"/>
  <c r="O749" i="15" s="1"/>
  <c r="O933" i="15" a="1"/>
  <c r="O933" i="15" s="1"/>
  <c r="D480" i="15" a="1"/>
  <c r="D480" i="15" s="1"/>
  <c r="D675" i="15" a="1"/>
  <c r="D675" i="15" s="1"/>
  <c r="D818" i="15" a="1"/>
  <c r="D818" i="15" s="1"/>
  <c r="D986" i="15" a="1"/>
  <c r="D986" i="15" s="1"/>
  <c r="O183" i="15" a="1"/>
  <c r="O183" i="15" s="1"/>
  <c r="O358" i="15" a="1"/>
  <c r="O358" i="15" s="1"/>
  <c r="O510" i="15" a="1"/>
  <c r="O510" i="15" s="1"/>
  <c r="O694" i="15" a="1"/>
  <c r="O694" i="15" s="1"/>
  <c r="O870" i="15" a="1"/>
  <c r="O870" i="15" s="1"/>
  <c r="D445" i="15" a="1"/>
  <c r="D445" i="15" s="1"/>
  <c r="D624" i="15" a="1"/>
  <c r="D624" i="15" s="1"/>
  <c r="D804" i="15" a="1"/>
  <c r="D804" i="15" s="1"/>
  <c r="D951" i="15" a="1"/>
  <c r="D951" i="15" s="1"/>
  <c r="O216" i="15" a="1"/>
  <c r="O216" i="15" s="1"/>
  <c r="O391" i="15" a="1"/>
  <c r="O391" i="15" s="1"/>
  <c r="O543" i="15" a="1"/>
  <c r="O543" i="15" s="1"/>
  <c r="O727" i="15" a="1"/>
  <c r="O727" i="15" s="1"/>
  <c r="O903" i="15" a="1"/>
  <c r="O903" i="15" s="1"/>
  <c r="D453" i="15" a="1"/>
  <c r="D453" i="15" s="1"/>
  <c r="D610" i="15" a="1"/>
  <c r="D610" i="15" s="1"/>
  <c r="D766" i="15" a="1"/>
  <c r="D766" i="15" s="1"/>
  <c r="D960" i="15" a="1"/>
  <c r="D960" i="15" s="1"/>
  <c r="O241" i="15" a="1"/>
  <c r="O241" i="15" s="1"/>
  <c r="O504" i="15" a="1"/>
  <c r="O504" i="15" s="1"/>
  <c r="O760" i="15" a="1"/>
  <c r="O760" i="15" s="1"/>
  <c r="D319" i="15" a="1"/>
  <c r="D319" i="15" s="1"/>
  <c r="D603" i="15" a="1"/>
  <c r="D603" i="15" s="1"/>
  <c r="D858" i="15" a="1"/>
  <c r="D858" i="15" s="1"/>
  <c r="O186" i="15" a="1"/>
  <c r="O186" i="15" s="1"/>
  <c r="O441" i="15" a="1"/>
  <c r="O441" i="15" s="1"/>
  <c r="O697" i="15" a="1"/>
  <c r="O697" i="15" s="1"/>
  <c r="O953" i="15" a="1"/>
  <c r="O953" i="15" s="1"/>
  <c r="D526" i="15" a="1"/>
  <c r="D526" i="15" s="1"/>
  <c r="O123" i="15" a="1"/>
  <c r="O123" i="15" s="1"/>
  <c r="O634" i="15" a="1"/>
  <c r="O634" i="15" s="1"/>
  <c r="M96" i="17"/>
  <c r="G12" i="16" a="1"/>
  <c r="G12" i="16" s="1"/>
  <c r="L72" i="17"/>
  <c r="G7" i="15" a="1"/>
  <c r="G7" i="15" s="1"/>
  <c r="O101" i="15" a="1"/>
  <c r="O101" i="15" s="1"/>
  <c r="L74" i="17"/>
  <c r="G8" i="15" a="1"/>
  <c r="G8" i="15" s="1"/>
  <c r="D326" i="15" a="1"/>
  <c r="D326" i="15" s="1"/>
  <c r="O532" i="15" a="1"/>
  <c r="O532" i="15" s="1"/>
  <c r="D507" i="15" a="1"/>
  <c r="D507" i="15" s="1"/>
  <c r="O789" i="15" a="1"/>
  <c r="O789" i="15" s="1"/>
  <c r="D487" i="15" a="1"/>
  <c r="D487" i="15" s="1"/>
  <c r="O374" i="15" a="1"/>
  <c r="O374" i="15" s="1"/>
  <c r="O886" i="15" a="1"/>
  <c r="O886" i="15" s="1"/>
  <c r="D481" i="15" a="1"/>
  <c r="D481" i="15" s="1"/>
  <c r="O407" i="15" a="1"/>
  <c r="O407" i="15" s="1"/>
  <c r="O919" i="15" a="1"/>
  <c r="O919" i="15" s="1"/>
  <c r="D967" i="15" a="1"/>
  <c r="D967" i="15" s="1"/>
  <c r="D401" i="15" a="1"/>
  <c r="D401" i="15" s="1"/>
  <c r="D664" i="15" a="1"/>
  <c r="D664" i="15" s="1"/>
  <c r="D916" i="15" a="1"/>
  <c r="D916" i="15" s="1"/>
  <c r="O242" i="15" a="1"/>
  <c r="O242" i="15" s="1"/>
  <c r="O497" i="15" a="1"/>
  <c r="O497" i="15" s="1"/>
  <c r="O753" i="15" a="1"/>
  <c r="O753" i="15" s="1"/>
  <c r="D596" i="15" a="1"/>
  <c r="D596" i="15" s="1"/>
  <c r="O187" i="15" a="1"/>
  <c r="O187" i="15" s="1"/>
  <c r="P18" i="16" a="1"/>
  <c r="P18" i="16" s="1"/>
  <c r="O18" i="15" a="1"/>
  <c r="O18" i="15" s="1"/>
  <c r="O938" i="15" a="1"/>
  <c r="O938" i="15" s="1"/>
  <c r="O874" i="15" a="1"/>
  <c r="O874" i="15" s="1"/>
  <c r="O810" i="15" a="1"/>
  <c r="O810" i="15" s="1"/>
  <c r="O746" i="15" a="1"/>
  <c r="O746" i="15" s="1"/>
  <c r="O682" i="15" a="1"/>
  <c r="O682" i="15" s="1"/>
  <c r="O618" i="15" a="1"/>
  <c r="O618" i="15" s="1"/>
  <c r="O554" i="15" a="1"/>
  <c r="O554" i="15" s="1"/>
  <c r="O490" i="15" a="1"/>
  <c r="O490" i="15" s="1"/>
  <c r="O426" i="15" a="1"/>
  <c r="O426" i="15" s="1"/>
  <c r="O362" i="15" a="1"/>
  <c r="O362" i="15" s="1"/>
  <c r="O299" i="15" a="1"/>
  <c r="O299" i="15" s="1"/>
  <c r="O235" i="15" a="1"/>
  <c r="O235" i="15" s="1"/>
  <c r="O171" i="15" a="1"/>
  <c r="O171" i="15" s="1"/>
  <c r="O107" i="15" a="1"/>
  <c r="O107" i="15" s="1"/>
  <c r="D962" i="15" a="1"/>
  <c r="D962" i="15" s="1"/>
  <c r="D896" i="15" a="1"/>
  <c r="D896" i="15" s="1"/>
  <c r="D836" i="15" a="1"/>
  <c r="D836" i="15" s="1"/>
  <c r="D776" i="15" a="1"/>
  <c r="D776" i="15" s="1"/>
  <c r="D717" i="15" a="1"/>
  <c r="D717" i="15" s="1"/>
  <c r="D642" i="15" a="1"/>
  <c r="D642" i="15" s="1"/>
  <c r="D583" i="15" a="1"/>
  <c r="D583" i="15" s="1"/>
  <c r="D512" i="15" a="1"/>
  <c r="D512" i="15" s="1"/>
  <c r="D440" i="15" a="1"/>
  <c r="D440" i="15" s="1"/>
  <c r="D332" i="15" a="1"/>
  <c r="D332" i="15" s="1"/>
  <c r="O993" i="15" a="1"/>
  <c r="O993" i="15" s="1"/>
  <c r="O929" i="15" a="1"/>
  <c r="O929" i="15" s="1"/>
  <c r="O865" i="15" a="1"/>
  <c r="O865" i="15" s="1"/>
  <c r="O801" i="15" a="1"/>
  <c r="O801" i="15" s="1"/>
  <c r="O737" i="15" a="1"/>
  <c r="O737" i="15" s="1"/>
  <c r="O673" i="15" a="1"/>
  <c r="O673" i="15" s="1"/>
  <c r="O609" i="15" a="1"/>
  <c r="O609" i="15" s="1"/>
  <c r="O545" i="15" a="1"/>
  <c r="O545" i="15" s="1"/>
  <c r="O481" i="15" a="1"/>
  <c r="O481" i="15" s="1"/>
  <c r="O417" i="15" a="1"/>
  <c r="O417" i="15" s="1"/>
  <c r="O353" i="15" a="1"/>
  <c r="O353" i="15" s="1"/>
  <c r="O290" i="15" a="1"/>
  <c r="O290" i="15" s="1"/>
  <c r="O226" i="15" a="1"/>
  <c r="O226" i="15" s="1"/>
  <c r="O162" i="15" a="1"/>
  <c r="O162" i="15" s="1"/>
  <c r="O98" i="15" a="1"/>
  <c r="O98" i="15" s="1"/>
  <c r="D961" i="15" a="1"/>
  <c r="D961" i="15" s="1"/>
  <c r="D903" i="15" a="1"/>
  <c r="D903" i="15" s="1"/>
  <c r="D835" i="15" a="1"/>
  <c r="D835" i="15" s="1"/>
  <c r="D775" i="15" a="1"/>
  <c r="D775" i="15" s="1"/>
  <c r="D708" i="15" a="1"/>
  <c r="D708" i="15" s="1"/>
  <c r="D648" i="15" a="1"/>
  <c r="D648" i="15" s="1"/>
  <c r="D582" i="15" a="1"/>
  <c r="D582" i="15" s="1"/>
  <c r="D518" i="15" a="1"/>
  <c r="D518" i="15" s="1"/>
  <c r="D454" i="15" a="1"/>
  <c r="D454" i="15" s="1"/>
  <c r="D384" i="15" a="1"/>
  <c r="D384" i="15" s="1"/>
  <c r="O992" i="15" a="1"/>
  <c r="O992" i="15" s="1"/>
  <c r="O928" i="15" a="1"/>
  <c r="O928" i="15" s="1"/>
  <c r="O864" i="15" a="1"/>
  <c r="O864" i="15" s="1"/>
  <c r="O800" i="15" a="1"/>
  <c r="O800" i="15" s="1"/>
  <c r="O736" i="15" a="1"/>
  <c r="O736" i="15" s="1"/>
  <c r="O672" i="15" a="1"/>
  <c r="O672" i="15" s="1"/>
  <c r="O608" i="15" a="1"/>
  <c r="O608" i="15" s="1"/>
  <c r="O544" i="15" a="1"/>
  <c r="O544" i="15" s="1"/>
  <c r="O480" i="15" a="1"/>
  <c r="O480" i="15" s="1"/>
  <c r="O416" i="15" a="1"/>
  <c r="O416" i="15" s="1"/>
  <c r="O352" i="15" a="1"/>
  <c r="O352" i="15" s="1"/>
  <c r="O281" i="15" a="1"/>
  <c r="O281" i="15" s="1"/>
  <c r="O217" i="15" a="1"/>
  <c r="O217" i="15" s="1"/>
  <c r="O153" i="15" a="1"/>
  <c r="O153" i="15" s="1"/>
  <c r="E356" i="15" a="1"/>
  <c r="E356" i="15" s="1"/>
  <c r="E922" i="15" a="1"/>
  <c r="E922" i="15" s="1"/>
  <c r="D246" i="15" a="1"/>
  <c r="D246" i="15" s="1"/>
  <c r="F862" i="15" a="1"/>
  <c r="F862" i="15" s="1"/>
  <c r="E380" i="15" a="1"/>
  <c r="E380" i="15" s="1"/>
  <c r="E542" i="15" a="1"/>
  <c r="E542" i="15" s="1"/>
  <c r="E791" i="15" a="1"/>
  <c r="E791" i="15" s="1"/>
  <c r="E974" i="15" a="1"/>
  <c r="E974" i="15" s="1"/>
  <c r="D254" i="15" a="1"/>
  <c r="D254" i="15" s="1"/>
  <c r="F517" i="15" a="1"/>
  <c r="F517" i="15" s="1"/>
  <c r="E264" i="15" a="1"/>
  <c r="E264" i="15" s="1"/>
  <c r="E775" i="15" a="1"/>
  <c r="E775" i="15" s="1"/>
  <c r="E902" i="15" a="1"/>
  <c r="E902" i="15" s="1"/>
  <c r="D202" i="15" a="1"/>
  <c r="D202" i="15" s="1"/>
  <c r="D333" i="15" a="1"/>
  <c r="D333" i="15" s="1"/>
  <c r="E493" i="15" a="1"/>
  <c r="E493" i="15" s="1"/>
  <c r="E572" i="15" a="1"/>
  <c r="E572" i="15" s="1"/>
  <c r="E749" i="15" a="1"/>
  <c r="E749" i="15" s="1"/>
  <c r="E886" i="15" a="1"/>
  <c r="E886" i="15" s="1"/>
  <c r="G555" i="15" a="1"/>
  <c r="G555" i="15" s="1"/>
  <c r="E450" i="15" a="1"/>
  <c r="E450" i="15" s="1"/>
  <c r="E546" i="15" a="1"/>
  <c r="E546" i="15" s="1"/>
  <c r="E802" i="15" a="1"/>
  <c r="E802" i="15" s="1"/>
  <c r="D88" i="15" a="1"/>
  <c r="D88" i="15" s="1"/>
  <c r="D286" i="15" a="1"/>
  <c r="D286" i="15" s="1"/>
  <c r="E452" i="15" a="1"/>
  <c r="E452" i="15" s="1"/>
  <c r="E692" i="15" a="1"/>
  <c r="E692" i="15" s="1"/>
  <c r="E778" i="15" a="1"/>
  <c r="E778" i="15" s="1"/>
  <c r="E965" i="15" a="1"/>
  <c r="E965" i="15" s="1"/>
  <c r="D212" i="15" a="1"/>
  <c r="D212" i="15" s="1"/>
  <c r="O450" i="15" a="1"/>
  <c r="O450" i="15" s="1"/>
  <c r="O195" i="15" a="1"/>
  <c r="O195" i="15" s="1"/>
  <c r="D990" i="15" a="1"/>
  <c r="D990" i="15" s="1"/>
  <c r="D799" i="15" a="1"/>
  <c r="D799" i="15" s="1"/>
  <c r="D739" i="15" a="1"/>
  <c r="D739" i="15" s="1"/>
  <c r="D532" i="15" a="1"/>
  <c r="D532" i="15" s="1"/>
  <c r="F673" i="15" a="1"/>
  <c r="F673" i="15" s="1"/>
  <c r="E753" i="15" a="1"/>
  <c r="E753" i="15" s="1"/>
  <c r="D82" i="15" a="1"/>
  <c r="D82" i="15" s="1"/>
  <c r="D146" i="15" a="1"/>
  <c r="D146" i="15" s="1"/>
  <c r="D272" i="15" a="1"/>
  <c r="D272" i="15" s="1"/>
  <c r="D330" i="15" a="1"/>
  <c r="D330" i="15" s="1"/>
  <c r="F298" i="15" a="1"/>
  <c r="F298" i="15" s="1"/>
  <c r="E328" i="15" a="1"/>
  <c r="E328" i="15" s="1"/>
  <c r="E405" i="15" a="1"/>
  <c r="E405" i="15" s="1"/>
  <c r="E585" i="15" a="1"/>
  <c r="E585" i="15" s="1"/>
  <c r="E818" i="15" a="1"/>
  <c r="E818" i="15" s="1"/>
  <c r="E878" i="15" a="1"/>
  <c r="E878" i="15" s="1"/>
  <c r="D91" i="15" a="1"/>
  <c r="D91" i="15" s="1"/>
  <c r="D237" i="15" a="1"/>
  <c r="D237" i="15" s="1"/>
  <c r="F227" i="15" a="1"/>
  <c r="F227" i="15" s="1"/>
  <c r="F998" i="15" a="1"/>
  <c r="F998" i="15" s="1"/>
  <c r="E446" i="15" a="1"/>
  <c r="E446" i="15" s="1"/>
  <c r="E621" i="15" a="1"/>
  <c r="E621" i="15" s="1"/>
  <c r="E790" i="15" a="1"/>
  <c r="E790" i="15" s="1"/>
  <c r="E986" i="15" a="1"/>
  <c r="E986" i="15" s="1"/>
  <c r="D185" i="15" a="1"/>
  <c r="D185" i="15" s="1"/>
  <c r="D311" i="15" a="1"/>
  <c r="D311" i="15" s="1"/>
  <c r="E287" i="15" a="1"/>
  <c r="E287" i="15" s="1"/>
  <c r="E622" i="15" a="1"/>
  <c r="E622" i="15" s="1"/>
  <c r="E857" i="15" a="1"/>
  <c r="E857" i="15" s="1"/>
  <c r="D186" i="15" a="1"/>
  <c r="D186" i="15" s="1"/>
  <c r="F895" i="15" a="1"/>
  <c r="F895" i="15" s="1"/>
  <c r="E364" i="15" a="1"/>
  <c r="E364" i="15" s="1"/>
  <c r="E534" i="15" a="1"/>
  <c r="E534" i="15" s="1"/>
  <c r="E688" i="15" a="1"/>
  <c r="E688" i="15" s="1"/>
  <c r="E988" i="15" a="1"/>
  <c r="E988" i="15" s="1"/>
  <c r="D269" i="15" a="1"/>
  <c r="D269" i="15" s="1"/>
  <c r="F397" i="15" a="1"/>
  <c r="F397" i="15" s="1"/>
  <c r="E256" i="15" a="1"/>
  <c r="E256" i="15" s="1"/>
  <c r="E425" i="15" a="1"/>
  <c r="E425" i="15" s="1"/>
  <c r="E952" i="15" a="1"/>
  <c r="E952" i="15" s="1"/>
  <c r="F658" i="15" a="1"/>
  <c r="F658" i="15" s="1"/>
  <c r="E280" i="15" a="1"/>
  <c r="E280" i="15" s="1"/>
  <c r="E626" i="15" a="1"/>
  <c r="E626" i="15" s="1"/>
  <c r="E930" i="15" a="1"/>
  <c r="E930" i="15" s="1"/>
  <c r="D227" i="15" a="1"/>
  <c r="D227" i="15" s="1"/>
  <c r="F846" i="15" a="1"/>
  <c r="F846" i="15" s="1"/>
  <c r="E368" i="15" a="1"/>
  <c r="E368" i="15" s="1"/>
  <c r="E610" i="15" a="1"/>
  <c r="E610" i="15" s="1"/>
  <c r="E849" i="15" a="1"/>
  <c r="E849" i="15" s="1"/>
  <c r="D96" i="15" a="1"/>
  <c r="D96" i="15" s="1"/>
  <c r="D279" i="15" a="1"/>
  <c r="D279" i="15" s="1"/>
  <c r="O962" i="15" a="1"/>
  <c r="O962" i="15" s="1"/>
  <c r="O898" i="15" a="1"/>
  <c r="O898" i="15" s="1"/>
  <c r="O834" i="15" a="1"/>
  <c r="O834" i="15" s="1"/>
  <c r="O770" i="15" a="1"/>
  <c r="O770" i="15" s="1"/>
  <c r="O706" i="15" a="1"/>
  <c r="O706" i="15" s="1"/>
  <c r="O578" i="15" a="1"/>
  <c r="O578" i="15" s="1"/>
  <c r="O514" i="15" a="1"/>
  <c r="O514" i="15" s="1"/>
  <c r="O323" i="15" a="1"/>
  <c r="O323" i="15" s="1"/>
  <c r="O131" i="15" a="1"/>
  <c r="O131" i="15" s="1"/>
  <c r="D917" i="15" a="1"/>
  <c r="D917" i="15" s="1"/>
  <c r="D859" i="15" a="1"/>
  <c r="D859" i="15" s="1"/>
  <c r="D604" i="15" a="1"/>
  <c r="D604" i="15" s="1"/>
  <c r="D462" i="15" a="1"/>
  <c r="D462" i="15" s="1"/>
  <c r="D213" i="15" a="1"/>
  <c r="D213" i="15" s="1"/>
  <c r="D389" i="15" a="1"/>
  <c r="D389" i="15" s="1"/>
  <c r="F794" i="15" a="1"/>
  <c r="F794" i="15" s="1"/>
  <c r="E230" i="15" a="1"/>
  <c r="E230" i="15" s="1"/>
  <c r="E497" i="15" a="1"/>
  <c r="E497" i="15" s="1"/>
  <c r="E666" i="15" a="1"/>
  <c r="E666" i="15" s="1"/>
  <c r="E755" i="15" a="1"/>
  <c r="E755" i="15" s="1"/>
  <c r="E949" i="15" a="1"/>
  <c r="E949" i="15" s="1"/>
  <c r="D169" i="15" a="1"/>
  <c r="D169" i="15" s="1"/>
  <c r="D296" i="15" a="1"/>
  <c r="D296" i="15" s="1"/>
  <c r="F795" i="15" a="1"/>
  <c r="F795" i="15" s="1"/>
  <c r="E242" i="15" a="1"/>
  <c r="E242" i="15" s="1"/>
  <c r="E540" i="15" a="1"/>
  <c r="E540" i="15" s="1"/>
  <c r="E704" i="15" a="1"/>
  <c r="E704" i="15" s="1"/>
  <c r="E846" i="15" a="1"/>
  <c r="E846" i="15" s="1"/>
  <c r="D126" i="15" a="1"/>
  <c r="D126" i="15" s="1"/>
  <c r="F445" i="15" a="1"/>
  <c r="F445" i="15" s="1"/>
  <c r="E473" i="15" a="1"/>
  <c r="E473" i="15" s="1"/>
  <c r="E717" i="15" a="1"/>
  <c r="E717" i="15" s="1"/>
  <c r="E917" i="15" a="1"/>
  <c r="E917" i="15" s="1"/>
  <c r="D120" i="15" a="1"/>
  <c r="D120" i="15" s="1"/>
  <c r="D312" i="15" a="1"/>
  <c r="D312" i="15" s="1"/>
  <c r="E441" i="15" a="1"/>
  <c r="E441" i="15" s="1"/>
  <c r="E615" i="15" a="1"/>
  <c r="E615" i="15" s="1"/>
  <c r="E852" i="15" a="1"/>
  <c r="E852" i="15" s="1"/>
  <c r="D135" i="15" a="1"/>
  <c r="D135" i="15" s="1"/>
  <c r="D399" i="15" a="1"/>
  <c r="D399" i="15" s="1"/>
  <c r="F870" i="15" a="1"/>
  <c r="F870" i="15" s="1"/>
  <c r="E358" i="15" a="1"/>
  <c r="E358" i="15" s="1"/>
  <c r="E670" i="15" a="1"/>
  <c r="E670" i="15" s="1"/>
  <c r="E826" i="15" a="1"/>
  <c r="E826" i="15" s="1"/>
  <c r="D101" i="15" a="1"/>
  <c r="D101" i="15" s="1"/>
  <c r="F943" i="15" a="1"/>
  <c r="F943" i="15" s="1"/>
  <c r="E375" i="15" a="1"/>
  <c r="E375" i="15" s="1"/>
  <c r="E719" i="15" a="1"/>
  <c r="E719" i="15" s="1"/>
  <c r="E875" i="15" a="1"/>
  <c r="E875" i="15" s="1"/>
  <c r="D159" i="15" a="1"/>
  <c r="D159" i="15" s="1"/>
  <c r="F349" i="15" a="1"/>
  <c r="F349" i="15" s="1"/>
  <c r="E270" i="15" a="1"/>
  <c r="E270" i="15" s="1"/>
  <c r="E529" i="15" a="1"/>
  <c r="E529" i="15" s="1"/>
  <c r="E909" i="15" a="1"/>
  <c r="E909" i="15" s="1"/>
  <c r="D153" i="15" a="1"/>
  <c r="D153" i="15" s="1"/>
  <c r="O642" i="15" a="1"/>
  <c r="O642" i="15" s="1"/>
  <c r="O386" i="15" a="1"/>
  <c r="O386" i="15" s="1"/>
  <c r="O259" i="15" a="1"/>
  <c r="O259" i="15" s="1"/>
  <c r="D671" i="15" a="1"/>
  <c r="D671" i="15" s="1"/>
  <c r="D376" i="15" a="1"/>
  <c r="D376" i="15" s="1"/>
  <c r="D421" i="15" a="1"/>
  <c r="D421" i="15" s="1"/>
  <c r="D912" i="15" a="1"/>
  <c r="D912" i="15" s="1"/>
  <c r="O612" i="15" a="1"/>
  <c r="O612" i="15" s="1"/>
  <c r="O940" i="15" a="1"/>
  <c r="O940" i="15" s="1"/>
  <c r="J76" i="17"/>
  <c r="F9" i="16" a="1"/>
  <c r="F9" i="16" s="1"/>
  <c r="D651" i="15" a="1"/>
  <c r="D651" i="15" s="1"/>
  <c r="D984" i="15" a="1"/>
  <c r="D984" i="15" s="1"/>
  <c r="O356" i="15" a="1"/>
  <c r="O356" i="15" s="1"/>
  <c r="O868" i="15" a="1"/>
  <c r="O868" i="15" s="1"/>
  <c r="D353" i="15" a="1"/>
  <c r="D353" i="15" s="1"/>
  <c r="D870" i="15" a="1"/>
  <c r="D870" i="15" s="1"/>
  <c r="O102" i="15" a="1"/>
  <c r="O102" i="15" s="1"/>
  <c r="O278" i="15" a="1"/>
  <c r="O278" i="15" s="1"/>
  <c r="O429" i="15" a="1"/>
  <c r="O429" i="15" s="1"/>
  <c r="O613" i="15" a="1"/>
  <c r="O613" i="15" s="1"/>
  <c r="O941" i="15" a="1"/>
  <c r="O941" i="15" s="1"/>
  <c r="D855" i="15" a="1"/>
  <c r="D855" i="15" s="1"/>
  <c r="D994" i="15" a="1"/>
  <c r="D994" i="15" s="1"/>
  <c r="O550" i="15" a="1"/>
  <c r="O550" i="15" s="1"/>
  <c r="D819" i="15" a="1"/>
  <c r="D819" i="15" s="1"/>
  <c r="O224" i="15" a="1"/>
  <c r="O224" i="15" s="1"/>
  <c r="O735" i="15" a="1"/>
  <c r="O735" i="15" s="1"/>
  <c r="D460" i="15" a="1"/>
  <c r="D460" i="15" s="1"/>
  <c r="D812" i="15" a="1"/>
  <c r="D812" i="15" s="1"/>
  <c r="O297" i="15" a="1"/>
  <c r="O297" i="15" s="1"/>
  <c r="O560" i="15" a="1"/>
  <c r="O560" i="15" s="1"/>
  <c r="O816" i="15" a="1"/>
  <c r="O816" i="15" s="1"/>
  <c r="D345" i="15" a="1"/>
  <c r="D345" i="15" s="1"/>
  <c r="D659" i="15" a="1"/>
  <c r="D659" i="15" s="1"/>
  <c r="O213" i="15" a="1"/>
  <c r="O213" i="15" s="1"/>
  <c r="O548" i="15" a="1"/>
  <c r="O548" i="15" s="1"/>
  <c r="O876" i="15" a="1"/>
  <c r="O876" i="15" s="1"/>
  <c r="D550" i="15" a="1"/>
  <c r="D550" i="15" s="1"/>
  <c r="D885" i="15" a="1"/>
  <c r="D885" i="15" s="1"/>
  <c r="O294" i="15" a="1"/>
  <c r="O294" i="15" s="1"/>
  <c r="O469" i="15" a="1"/>
  <c r="O469" i="15" s="1"/>
  <c r="O621" i="15" a="1"/>
  <c r="O621" i="15" s="1"/>
  <c r="O805" i="15" a="1"/>
  <c r="O805" i="15" s="1"/>
  <c r="O981" i="15" a="1"/>
  <c r="O981" i="15" s="1"/>
  <c r="D241" i="15" a="1"/>
  <c r="D241" i="15" s="1"/>
  <c r="D536" i="15" a="1"/>
  <c r="D536" i="15" s="1"/>
  <c r="D698" i="15" a="1"/>
  <c r="D698" i="15" s="1"/>
  <c r="D871" i="15" a="1"/>
  <c r="D871" i="15" s="1"/>
  <c r="O231" i="15" a="1"/>
  <c r="O231" i="15" s="1"/>
  <c r="O382" i="15" a="1"/>
  <c r="O382" i="15" s="1"/>
  <c r="O566" i="15" a="1"/>
  <c r="O566" i="15" s="1"/>
  <c r="O742" i="15" a="1"/>
  <c r="O742" i="15" s="1"/>
  <c r="O894" i="15" a="1"/>
  <c r="O894" i="15" s="1"/>
  <c r="D501" i="15" a="1"/>
  <c r="D501" i="15" s="1"/>
  <c r="D669" i="15" a="1"/>
  <c r="D669" i="15" s="1"/>
  <c r="D826" i="15" a="1"/>
  <c r="D826" i="15" s="1"/>
  <c r="O88" i="15" a="1"/>
  <c r="O88" i="15" s="1"/>
  <c r="O264" i="15" a="1"/>
  <c r="O264" i="15" s="1"/>
  <c r="O415" i="15" a="1"/>
  <c r="O415" i="15" s="1"/>
  <c r="O599" i="15" a="1"/>
  <c r="O599" i="15" s="1"/>
  <c r="O775" i="15" a="1"/>
  <c r="O775" i="15" s="1"/>
  <c r="O927" i="15" a="1"/>
  <c r="O927" i="15" s="1"/>
  <c r="D256" i="15" a="1"/>
  <c r="D256" i="15" s="1"/>
  <c r="D495" i="15" a="1"/>
  <c r="D495" i="15" s="1"/>
  <c r="D633" i="15" a="1"/>
  <c r="D633" i="15" s="1"/>
  <c r="D827" i="15" a="1"/>
  <c r="D827" i="15" s="1"/>
  <c r="O89" i="15" a="1"/>
  <c r="O89" i="15" s="1"/>
  <c r="O305" i="15" a="1"/>
  <c r="O305" i="15" s="1"/>
  <c r="O568" i="15" a="1"/>
  <c r="O568" i="15" s="1"/>
  <c r="O824" i="15" a="1"/>
  <c r="O824" i="15" s="1"/>
  <c r="D411" i="15" a="1"/>
  <c r="D411" i="15" s="1"/>
  <c r="D670" i="15" a="1"/>
  <c r="D670" i="15" s="1"/>
  <c r="D923" i="15" a="1"/>
  <c r="D923" i="15" s="1"/>
  <c r="O250" i="15" a="1"/>
  <c r="O250" i="15" s="1"/>
  <c r="O505" i="15" a="1"/>
  <c r="O505" i="15" s="1"/>
  <c r="O761" i="15" a="1"/>
  <c r="O761" i="15" s="1"/>
  <c r="D657" i="15" a="1"/>
  <c r="D657" i="15" s="1"/>
  <c r="O251" i="15" a="1"/>
  <c r="O251" i="15" s="1"/>
  <c r="O762" i="15" a="1"/>
  <c r="O762" i="15" s="1"/>
  <c r="D726" i="15" a="1"/>
  <c r="D726" i="15" s="1"/>
  <c r="O277" i="15" a="1"/>
  <c r="O277" i="15" s="1"/>
  <c r="D435" i="15" a="1"/>
  <c r="D435" i="15" s="1"/>
  <c r="F96" i="17"/>
  <c r="E12" i="15" a="1"/>
  <c r="E12" i="15" s="1"/>
  <c r="I72" i="17"/>
  <c r="F7" i="15" a="1"/>
  <c r="F7" i="15" s="1"/>
  <c r="L70" i="17"/>
  <c r="G6" i="15" a="1"/>
  <c r="G6" i="15" s="1"/>
  <c r="K61" i="7" a="1"/>
  <c r="K61" i="7" s="1"/>
  <c r="F53" i="16" s="1" a="1"/>
  <c r="F53" i="16" s="1"/>
  <c r="F3" i="16" a="1"/>
  <c r="F3" i="16" s="1"/>
  <c r="F98" i="17"/>
  <c r="E13" i="15" a="1"/>
  <c r="E13" i="15" s="1"/>
  <c r="D485" i="15" a="1"/>
  <c r="D485" i="15" s="1"/>
  <c r="D830" i="15" a="1"/>
  <c r="D830" i="15" s="1"/>
  <c r="O173" i="15" a="1"/>
  <c r="O173" i="15" s="1"/>
  <c r="O684" i="15" a="1"/>
  <c r="O684" i="15" s="1"/>
  <c r="D697" i="15" a="1"/>
  <c r="D697" i="15" s="1"/>
  <c r="D691" i="15" a="1"/>
  <c r="D691" i="15" s="1"/>
  <c r="O191" i="15" a="1"/>
  <c r="O191" i="15" s="1"/>
  <c r="O702" i="15" a="1"/>
  <c r="O702" i="15" s="1"/>
  <c r="D632" i="15" a="1"/>
  <c r="D632" i="15" s="1"/>
  <c r="D987" i="15" a="1"/>
  <c r="D987" i="15" s="1"/>
  <c r="O583" i="15" a="1"/>
  <c r="O583" i="15" s="1"/>
  <c r="D625" i="15" a="1"/>
  <c r="D625" i="15" s="1"/>
  <c r="F745" i="15" a="1"/>
  <c r="F745" i="15" s="1"/>
  <c r="D521" i="15" a="1"/>
  <c r="D521" i="15" s="1"/>
  <c r="D853" i="15" a="1"/>
  <c r="D853" i="15" s="1"/>
  <c r="O364" i="15" a="1"/>
  <c r="O364" i="15" s="1"/>
  <c r="O724" i="15" a="1"/>
  <c r="O724" i="15" s="1"/>
  <c r="D369" i="15" a="1"/>
  <c r="D369" i="15" s="1"/>
  <c r="D704" i="15" a="1"/>
  <c r="D704" i="15" s="1"/>
  <c r="O110" i="15" a="1"/>
  <c r="O110" i="15" s="1"/>
  <c r="D352" i="15" a="1"/>
  <c r="D352" i="15" s="1"/>
  <c r="D534" i="15" a="1"/>
  <c r="D534" i="15" s="1"/>
  <c r="D703" i="15" a="1"/>
  <c r="D703" i="15" s="1"/>
  <c r="D861" i="15" a="1"/>
  <c r="D861" i="15" s="1"/>
  <c r="O229" i="15" a="1"/>
  <c r="O229" i="15" s="1"/>
  <c r="O404" i="15" a="1"/>
  <c r="O404" i="15" s="1"/>
  <c r="O556" i="15" a="1"/>
  <c r="O556" i="15" s="1"/>
  <c r="O740" i="15" a="1"/>
  <c r="O740" i="15" s="1"/>
  <c r="O916" i="15" a="1"/>
  <c r="O916" i="15" s="1"/>
  <c r="D379" i="15" a="1"/>
  <c r="D379" i="15" s="1"/>
  <c r="D563" i="15" a="1"/>
  <c r="D563" i="15" s="1"/>
  <c r="D742" i="15" a="1"/>
  <c r="D742" i="15" s="1"/>
  <c r="D892" i="15" a="1"/>
  <c r="D892" i="15" s="1"/>
  <c r="O150" i="15" a="1"/>
  <c r="O150" i="15" s="1"/>
  <c r="O302" i="15" a="1"/>
  <c r="O302" i="15" s="1"/>
  <c r="O485" i="15" a="1"/>
  <c r="O485" i="15" s="1"/>
  <c r="O661" i="15" a="1"/>
  <c r="O661" i="15" s="1"/>
  <c r="O813" i="15" a="1"/>
  <c r="O813" i="15" s="1"/>
  <c r="O997" i="15" a="1"/>
  <c r="O997" i="15" s="1"/>
  <c r="D300" i="15" a="1"/>
  <c r="D300" i="15" s="1"/>
  <c r="D551" i="15" a="1"/>
  <c r="D551" i="15" s="1"/>
  <c r="D735" i="15" a="1"/>
  <c r="D735" i="15" s="1"/>
  <c r="D878" i="15" a="1"/>
  <c r="D878" i="15" s="1"/>
  <c r="O247" i="15" a="1"/>
  <c r="O247" i="15" s="1"/>
  <c r="O422" i="15" a="1"/>
  <c r="O422" i="15" s="1"/>
  <c r="O574" i="15" a="1"/>
  <c r="O574" i="15" s="1"/>
  <c r="O758" i="15" a="1"/>
  <c r="O758" i="15" s="1"/>
  <c r="O934" i="15" a="1"/>
  <c r="O934" i="15" s="1"/>
  <c r="D329" i="15" a="1"/>
  <c r="D329" i="15" s="1"/>
  <c r="D509" i="15" a="1"/>
  <c r="D509" i="15" s="1"/>
  <c r="D684" i="15" a="1"/>
  <c r="D684" i="15" s="1"/>
  <c r="D864" i="15" a="1"/>
  <c r="D864" i="15" s="1"/>
  <c r="O96" i="15" a="1"/>
  <c r="O96" i="15" s="1"/>
  <c r="O280" i="15" a="1"/>
  <c r="O280" i="15" s="1"/>
  <c r="O455" i="15" a="1"/>
  <c r="O455" i="15" s="1"/>
  <c r="O607" i="15" a="1"/>
  <c r="O607" i="15" s="1"/>
  <c r="O791" i="15" a="1"/>
  <c r="O791" i="15" s="1"/>
  <c r="O967" i="15" a="1"/>
  <c r="O967" i="15" s="1"/>
  <c r="D314" i="15" a="1"/>
  <c r="D314" i="15" s="1"/>
  <c r="D510" i="15" a="1"/>
  <c r="D510" i="15" s="1"/>
  <c r="D677" i="15" a="1"/>
  <c r="D677" i="15" s="1"/>
  <c r="D834" i="15" a="1"/>
  <c r="D834" i="15" s="1"/>
  <c r="O105" i="15" a="1"/>
  <c r="O105" i="15" s="1"/>
  <c r="O368" i="15" a="1"/>
  <c r="O368" i="15" s="1"/>
  <c r="O624" i="15" a="1"/>
  <c r="O624" i="15" s="1"/>
  <c r="O880" i="15" a="1"/>
  <c r="O880" i="15" s="1"/>
  <c r="D467" i="15" a="1"/>
  <c r="D467" i="15" s="1"/>
  <c r="D723" i="15" a="1"/>
  <c r="D723" i="15" s="1"/>
  <c r="D975" i="15" a="1"/>
  <c r="D975" i="15" s="1"/>
  <c r="O306" i="15" a="1"/>
  <c r="O306" i="15" s="1"/>
  <c r="O561" i="15" a="1"/>
  <c r="O561" i="15" s="1"/>
  <c r="O817" i="15" a="1"/>
  <c r="O817" i="15" s="1"/>
  <c r="D731" i="15" a="1"/>
  <c r="D731" i="15" s="1"/>
  <c r="O315" i="15" a="1"/>
  <c r="O315" i="15" s="1"/>
  <c r="O826" i="15" a="1"/>
  <c r="O826" i="15" s="1"/>
  <c r="I98" i="17"/>
  <c r="F13" i="15" a="1"/>
  <c r="F13" i="15" s="1"/>
  <c r="J29" i="7"/>
  <c r="E21" i="15" a="1"/>
  <c r="E21" i="15" s="1"/>
  <c r="D405" i="15" a="1"/>
  <c r="D405" i="15" s="1"/>
  <c r="D542" i="15" a="1"/>
  <c r="D542" i="15" s="1"/>
  <c r="D718" i="15" a="1"/>
  <c r="D718" i="15" s="1"/>
  <c r="D898" i="15" a="1"/>
  <c r="D898" i="15" s="1"/>
  <c r="O85" i="15" a="1"/>
  <c r="O85" i="15" s="1"/>
  <c r="O237" i="15" a="1"/>
  <c r="O237" i="15" s="1"/>
  <c r="O420" i="15" a="1"/>
  <c r="O420" i="15" s="1"/>
  <c r="O596" i="15" a="1"/>
  <c r="O596" i="15" s="1"/>
  <c r="O748" i="15" a="1"/>
  <c r="O748" i="15" s="1"/>
  <c r="O932" i="15" a="1"/>
  <c r="O932" i="15" s="1"/>
  <c r="D422" i="15" a="1"/>
  <c r="D422" i="15" s="1"/>
  <c r="D571" i="15" a="1"/>
  <c r="D571" i="15" s="1"/>
  <c r="D757" i="15" a="1"/>
  <c r="D757" i="15" s="1"/>
  <c r="D935" i="15" a="1"/>
  <c r="D935" i="15" s="1"/>
  <c r="O166" i="15" a="1"/>
  <c r="O166" i="15" s="1"/>
  <c r="O342" i="15" a="1"/>
  <c r="O342" i="15" s="1"/>
  <c r="O493" i="15" a="1"/>
  <c r="O493" i="15" s="1"/>
  <c r="O677" i="15" a="1"/>
  <c r="O677" i="15" s="1"/>
  <c r="O853" i="15" a="1"/>
  <c r="O853" i="15" s="1"/>
  <c r="D380" i="15" a="1"/>
  <c r="D380" i="15" s="1"/>
  <c r="D558" i="15" a="1"/>
  <c r="D558" i="15" s="1"/>
  <c r="D750" i="15" a="1"/>
  <c r="D750" i="15" s="1"/>
  <c r="D913" i="15" a="1"/>
  <c r="D913" i="15" s="1"/>
  <c r="O103" i="15" a="1"/>
  <c r="O103" i="15" s="1"/>
  <c r="O255" i="15" a="1"/>
  <c r="O255" i="15" s="1"/>
  <c r="O438" i="15" a="1"/>
  <c r="O438" i="15" s="1"/>
  <c r="O614" i="15" a="1"/>
  <c r="O614" i="15" s="1"/>
  <c r="O766" i="15" a="1"/>
  <c r="O766" i="15" s="1"/>
  <c r="O950" i="15" a="1"/>
  <c r="O950" i="15" s="1"/>
  <c r="D363" i="15" a="1"/>
  <c r="D363" i="15" s="1"/>
  <c r="D545" i="15" a="1"/>
  <c r="D545" i="15" s="1"/>
  <c r="D692" i="15" a="1"/>
  <c r="D692" i="15" s="1"/>
  <c r="D879" i="15" a="1"/>
  <c r="D879" i="15" s="1"/>
  <c r="O136" i="15" a="1"/>
  <c r="O136" i="15" s="1"/>
  <c r="O288" i="15" a="1"/>
  <c r="O288" i="15" s="1"/>
  <c r="O471" i="15" a="1"/>
  <c r="O471" i="15" s="1"/>
  <c r="O647" i="15" a="1"/>
  <c r="O647" i="15" s="1"/>
  <c r="O799" i="15" a="1"/>
  <c r="O799" i="15" s="1"/>
  <c r="O983" i="15" a="1"/>
  <c r="O983" i="15" s="1"/>
  <c r="D364" i="15" a="1"/>
  <c r="D364" i="15" s="1"/>
  <c r="D517" i="15" a="1"/>
  <c r="D517" i="15" s="1"/>
  <c r="D693" i="15" a="1"/>
  <c r="D693" i="15" s="1"/>
  <c r="D880" i="15" a="1"/>
  <c r="D880" i="15" s="1"/>
  <c r="O113" i="15" a="1"/>
  <c r="O113" i="15" s="1"/>
  <c r="O376" i="15" a="1"/>
  <c r="O376" i="15" s="1"/>
  <c r="O632" i="15" a="1"/>
  <c r="O632" i="15" s="1"/>
  <c r="O888" i="15" a="1"/>
  <c r="O888" i="15" s="1"/>
  <c r="D475" i="15" a="1"/>
  <c r="D475" i="15" s="1"/>
  <c r="D730" i="15" a="1"/>
  <c r="D730" i="15" s="1"/>
  <c r="D982" i="15" a="1"/>
  <c r="D982" i="15" s="1"/>
  <c r="O314" i="15" a="1"/>
  <c r="O314" i="15" s="1"/>
  <c r="O569" i="15" a="1"/>
  <c r="O569" i="15" s="1"/>
  <c r="O825" i="15" a="1"/>
  <c r="O825" i="15" s="1"/>
  <c r="D791" i="15" a="1"/>
  <c r="D791" i="15" s="1"/>
  <c r="O378" i="15" a="1"/>
  <c r="O378" i="15" s="1"/>
  <c r="O890" i="15" a="1"/>
  <c r="O890" i="15" s="1"/>
  <c r="D764" i="15" a="1"/>
  <c r="D764" i="15" s="1"/>
  <c r="D957" i="15" a="1"/>
  <c r="D957" i="15" s="1"/>
  <c r="O174" i="15" a="1"/>
  <c r="O174" i="15" s="1"/>
  <c r="O357" i="15" a="1"/>
  <c r="O357" i="15" s="1"/>
  <c r="O533" i="15" a="1"/>
  <c r="O533" i="15" s="1"/>
  <c r="O685" i="15" a="1"/>
  <c r="O685" i="15" s="1"/>
  <c r="O869" i="15" a="1"/>
  <c r="O869" i="15" s="1"/>
  <c r="D408" i="15" a="1"/>
  <c r="D408" i="15" s="1"/>
  <c r="D608" i="15" a="1"/>
  <c r="D608" i="15" s="1"/>
  <c r="D758" i="15" a="1"/>
  <c r="D758" i="15" s="1"/>
  <c r="D928" i="15" a="1"/>
  <c r="D928" i="15" s="1"/>
  <c r="O119" i="15" a="1"/>
  <c r="O119" i="15" s="1"/>
  <c r="O295" i="15" a="1"/>
  <c r="O295" i="15" s="1"/>
  <c r="O446" i="15" a="1"/>
  <c r="O446" i="15" s="1"/>
  <c r="O630" i="15" a="1"/>
  <c r="O630" i="15" s="1"/>
  <c r="O806" i="15" a="1"/>
  <c r="O806" i="15" s="1"/>
  <c r="O958" i="15" a="1"/>
  <c r="O958" i="15" s="1"/>
  <c r="D372" i="15" a="1"/>
  <c r="D372" i="15" s="1"/>
  <c r="D565" i="15" a="1"/>
  <c r="D565" i="15" s="1"/>
  <c r="D736" i="15" a="1"/>
  <c r="D736" i="15" s="1"/>
  <c r="D887" i="15" a="1"/>
  <c r="D887" i="15" s="1"/>
  <c r="O152" i="15" a="1"/>
  <c r="O152" i="15" s="1"/>
  <c r="O328" i="15" a="1"/>
  <c r="O328" i="15" s="1"/>
  <c r="O479" i="15" a="1"/>
  <c r="O479" i="15" s="1"/>
  <c r="O663" i="15" a="1"/>
  <c r="O663" i="15" s="1"/>
  <c r="O839" i="15" a="1"/>
  <c r="O839" i="15" s="1"/>
  <c r="O991" i="15" a="1"/>
  <c r="O991" i="15" s="1"/>
  <c r="D383" i="15" a="1"/>
  <c r="D383" i="15" s="1"/>
  <c r="D553" i="15" a="1"/>
  <c r="D553" i="15" s="1"/>
  <c r="D700" i="15" a="1"/>
  <c r="D700" i="15" s="1"/>
  <c r="D894" i="15" a="1"/>
  <c r="D894" i="15" s="1"/>
  <c r="O169" i="15" a="1"/>
  <c r="O169" i="15" s="1"/>
  <c r="O432" i="15" a="1"/>
  <c r="O432" i="15" s="1"/>
  <c r="O688" i="15" a="1"/>
  <c r="O688" i="15" s="1"/>
  <c r="O944" i="15" a="1"/>
  <c r="O944" i="15" s="1"/>
  <c r="D531" i="15" a="1"/>
  <c r="D531" i="15" s="1"/>
  <c r="D790" i="15" a="1"/>
  <c r="D790" i="15" s="1"/>
  <c r="O114" i="15" a="1"/>
  <c r="O114" i="15" s="1"/>
  <c r="O369" i="15" a="1"/>
  <c r="O369" i="15" s="1"/>
  <c r="O625" i="15" a="1"/>
  <c r="O625" i="15" s="1"/>
  <c r="O881" i="15" a="1"/>
  <c r="O881" i="15" s="1"/>
  <c r="D851" i="15" a="1"/>
  <c r="D851" i="15" s="1"/>
  <c r="O442" i="15" a="1"/>
  <c r="O442" i="15" s="1"/>
  <c r="O954" i="15" a="1"/>
  <c r="O954" i="15" s="1"/>
  <c r="G98" i="17"/>
  <c r="E13" i="16" a="1"/>
  <c r="E13" i="16" s="1"/>
  <c r="N13" i="16" s="1"/>
  <c r="D578" i="15" a="1"/>
  <c r="D578" i="15" s="1"/>
  <c r="O788" i="15" a="1"/>
  <c r="O788" i="15" s="1"/>
  <c r="D614" i="15" a="1"/>
  <c r="D614" i="15" s="1"/>
  <c r="G70" i="17"/>
  <c r="E6" i="16" a="1"/>
  <c r="E6" i="16" s="1"/>
  <c r="N6" i="16" s="1"/>
  <c r="D428" i="15" a="1"/>
  <c r="D428" i="15" s="1"/>
  <c r="D591" i="15" a="1"/>
  <c r="D591" i="15" s="1"/>
  <c r="D763" i="15" a="1"/>
  <c r="D763" i="15" s="1"/>
  <c r="D926" i="15" a="1"/>
  <c r="D926" i="15" s="1"/>
  <c r="O109" i="15" a="1"/>
  <c r="O109" i="15" s="1"/>
  <c r="O293" i="15" a="1"/>
  <c r="O293" i="15" s="1"/>
  <c r="O468" i="15" a="1"/>
  <c r="O468" i="15" s="1"/>
  <c r="O620" i="15" a="1"/>
  <c r="O620" i="15" s="1"/>
  <c r="O804" i="15" a="1"/>
  <c r="O804" i="15" s="1"/>
  <c r="O980" i="15" a="1"/>
  <c r="O980" i="15" s="1"/>
  <c r="D443" i="15" a="1"/>
  <c r="D443" i="15" s="1"/>
  <c r="D630" i="15" a="1"/>
  <c r="D630" i="15" s="1"/>
  <c r="D802" i="15" a="1"/>
  <c r="D802" i="15" s="1"/>
  <c r="D964" i="15" a="1"/>
  <c r="D964" i="15" s="1"/>
  <c r="O214" i="15" a="1"/>
  <c r="O214" i="15" s="1"/>
  <c r="O365" i="15" a="1"/>
  <c r="O365" i="15" s="1"/>
  <c r="O549" i="15" a="1"/>
  <c r="O549" i="15" s="1"/>
  <c r="O725" i="15" a="1"/>
  <c r="O725" i="15" s="1"/>
  <c r="O877" i="15" a="1"/>
  <c r="O877" i="15" s="1"/>
  <c r="D416" i="15" a="1"/>
  <c r="D416" i="15" s="1"/>
  <c r="D623" i="15" a="1"/>
  <c r="D623" i="15" s="1"/>
  <c r="D795" i="15" a="1"/>
  <c r="D795" i="15" s="1"/>
  <c r="D936" i="15" a="1"/>
  <c r="D936" i="15" s="1"/>
  <c r="O127" i="15" a="1"/>
  <c r="O127" i="15" s="1"/>
  <c r="O311" i="15" a="1"/>
  <c r="O311" i="15" s="1"/>
  <c r="O486" i="15" a="1"/>
  <c r="O486" i="15" s="1"/>
  <c r="O638" i="15" a="1"/>
  <c r="O638" i="15" s="1"/>
  <c r="O822" i="15" a="1"/>
  <c r="O822" i="15" s="1"/>
  <c r="O998" i="15" a="1"/>
  <c r="O998" i="15" s="1"/>
  <c r="D417" i="15" a="1"/>
  <c r="D417" i="15" s="1"/>
  <c r="D573" i="15" a="1"/>
  <c r="D573" i="15" s="1"/>
  <c r="D751" i="15" a="1"/>
  <c r="D751" i="15" s="1"/>
  <c r="D929" i="15" a="1"/>
  <c r="D929" i="15" s="1"/>
  <c r="O160" i="15" a="1"/>
  <c r="O160" i="15" s="1"/>
  <c r="O344" i="15" a="1"/>
  <c r="O344" i="15" s="1"/>
  <c r="O519" i="15" a="1"/>
  <c r="O519" i="15" s="1"/>
  <c r="O671" i="15" a="1"/>
  <c r="O671" i="15" s="1"/>
  <c r="O855" i="15" a="1"/>
  <c r="O855" i="15" s="1"/>
  <c r="D392" i="15" a="1"/>
  <c r="D392" i="15" s="1"/>
  <c r="D566" i="15" a="1"/>
  <c r="D566" i="15" s="1"/>
  <c r="D737" i="15" a="1"/>
  <c r="D737" i="15" s="1"/>
  <c r="D902" i="15" a="1"/>
  <c r="D902" i="15" s="1"/>
  <c r="O177" i="15" a="1"/>
  <c r="O177" i="15" s="1"/>
  <c r="O440" i="15" a="1"/>
  <c r="O440" i="15" s="1"/>
  <c r="O696" i="15" a="1"/>
  <c r="O696" i="15" s="1"/>
  <c r="O952" i="15" a="1"/>
  <c r="O952" i="15" s="1"/>
  <c r="D539" i="15" a="1"/>
  <c r="D539" i="15" s="1"/>
  <c r="D798" i="15" a="1"/>
  <c r="D798" i="15" s="1"/>
  <c r="O122" i="15" a="1"/>
  <c r="O122" i="15" s="1"/>
  <c r="O377" i="15" a="1"/>
  <c r="O377" i="15" s="1"/>
  <c r="O633" i="15" a="1"/>
  <c r="O633" i="15" s="1"/>
  <c r="O889" i="15" a="1"/>
  <c r="O889" i="15" s="1"/>
  <c r="D357" i="15" a="1"/>
  <c r="D357" i="15" s="1"/>
  <c r="D911" i="15" a="1"/>
  <c r="D911" i="15" s="1"/>
  <c r="O506" i="15" a="1"/>
  <c r="O506" i="15" s="1"/>
  <c r="G72" i="17"/>
  <c r="E7" i="16" a="1"/>
  <c r="E7" i="16" s="1"/>
  <c r="N7" i="16" s="1"/>
  <c r="L96" i="17"/>
  <c r="G12" i="15" a="1"/>
  <c r="G12" i="15" s="1"/>
  <c r="M37" i="7" a="1"/>
  <c r="M37" i="7" s="1"/>
  <c r="G29" i="16" s="1" a="1"/>
  <c r="G29" i="16" s="1"/>
  <c r="G4" i="16" a="1"/>
  <c r="G4" i="16" s="1"/>
  <c r="D463" i="15" a="1"/>
  <c r="D463" i="15" s="1"/>
  <c r="D598" i="15" a="1"/>
  <c r="D598" i="15" s="1"/>
  <c r="D778" i="15" a="1"/>
  <c r="D778" i="15" s="1"/>
  <c r="D963" i="15" a="1"/>
  <c r="D963" i="15" s="1"/>
  <c r="O149" i="15" a="1"/>
  <c r="O149" i="15" s="1"/>
  <c r="O301" i="15" a="1"/>
  <c r="O301" i="15" s="1"/>
  <c r="O484" i="15" a="1"/>
  <c r="O484" i="15" s="1"/>
  <c r="O660" i="15" a="1"/>
  <c r="O660" i="15" s="1"/>
  <c r="O812" i="15" a="1"/>
  <c r="O812" i="15" s="1"/>
  <c r="O996" i="15" a="1"/>
  <c r="O996" i="15" s="1"/>
  <c r="D173" i="15" a="1"/>
  <c r="D173" i="15" s="1"/>
  <c r="D486" i="15" a="1"/>
  <c r="D486" i="15" s="1"/>
  <c r="D638" i="15" a="1"/>
  <c r="D638" i="15" s="1"/>
  <c r="D817" i="15" a="1"/>
  <c r="D817" i="15" s="1"/>
  <c r="O230" i="15" a="1"/>
  <c r="O230" i="15" s="1"/>
  <c r="O405" i="15" a="1"/>
  <c r="O405" i="15" s="1"/>
  <c r="O557" i="15" a="1"/>
  <c r="O557" i="15" s="1"/>
  <c r="O741" i="15" a="1"/>
  <c r="O741" i="15" s="1"/>
  <c r="O917" i="15" a="1"/>
  <c r="O917" i="15" s="1"/>
  <c r="D451" i="15" a="1"/>
  <c r="D451" i="15" s="1"/>
  <c r="D631" i="15" a="1"/>
  <c r="D631" i="15" s="1"/>
  <c r="D810" i="15" a="1"/>
  <c r="D810" i="15" s="1"/>
  <c r="D973" i="15" a="1"/>
  <c r="D973" i="15" s="1"/>
  <c r="O167" i="15" a="1"/>
  <c r="O167" i="15" s="1"/>
  <c r="O319" i="15" a="1"/>
  <c r="O319" i="15" s="1"/>
  <c r="O502" i="15" a="1"/>
  <c r="O502" i="15" s="1"/>
  <c r="O678" i="15" a="1"/>
  <c r="O678" i="15" s="1"/>
  <c r="O830" i="15" a="1"/>
  <c r="O830" i="15" s="1"/>
  <c r="D437" i="15" a="1"/>
  <c r="D437" i="15" s="1"/>
  <c r="D609" i="15" a="1"/>
  <c r="D609" i="15" s="1"/>
  <c r="D759" i="15" a="1"/>
  <c r="D759" i="15" s="1"/>
  <c r="D944" i="15" a="1"/>
  <c r="D944" i="15" s="1"/>
  <c r="O200" i="15" a="1"/>
  <c r="O200" i="15" s="1"/>
  <c r="O351" i="15" a="1"/>
  <c r="O351" i="15" s="1"/>
  <c r="O535" i="15" a="1"/>
  <c r="O535" i="15" s="1"/>
  <c r="O711" i="15" a="1"/>
  <c r="O711" i="15" s="1"/>
  <c r="O863" i="15" a="1"/>
  <c r="O863" i="15" s="1"/>
  <c r="D438" i="15" a="1"/>
  <c r="D438" i="15" s="1"/>
  <c r="D574" i="15" a="1"/>
  <c r="D574" i="15" s="1"/>
  <c r="D760" i="15" a="1"/>
  <c r="D760" i="15" s="1"/>
  <c r="D945" i="15" a="1"/>
  <c r="D945" i="15" s="1"/>
  <c r="O233" i="15" a="1"/>
  <c r="O233" i="15" s="1"/>
  <c r="O496" i="15" a="1"/>
  <c r="O496" i="15" s="1"/>
  <c r="O752" i="15" a="1"/>
  <c r="O752" i="15" s="1"/>
  <c r="D262" i="15" a="1"/>
  <c r="D262" i="15" s="1"/>
  <c r="D595" i="15" a="1"/>
  <c r="D595" i="15" s="1"/>
  <c r="D850" i="15" a="1"/>
  <c r="D850" i="15" s="1"/>
  <c r="O178" i="15" a="1"/>
  <c r="O178" i="15" s="1"/>
  <c r="O433" i="15" a="1"/>
  <c r="O433" i="15" s="1"/>
  <c r="O689" i="15" a="1"/>
  <c r="O689" i="15" s="1"/>
  <c r="O945" i="15" a="1"/>
  <c r="O945" i="15" s="1"/>
  <c r="D455" i="15" a="1"/>
  <c r="D455" i="15" s="1"/>
  <c r="D976" i="15" a="1"/>
  <c r="D976" i="15" s="1"/>
  <c r="O570" i="15" a="1"/>
  <c r="O570" i="15" s="1"/>
  <c r="F100" i="17"/>
  <c r="E14" i="15" a="1"/>
  <c r="E14" i="15" s="1"/>
  <c r="I115" i="17"/>
  <c r="F18" i="15" a="1"/>
  <c r="F18" i="15" s="1"/>
  <c r="I76" i="17"/>
  <c r="F9" i="15" a="1"/>
  <c r="F9" i="15" s="1"/>
  <c r="I113" i="17"/>
  <c r="F17" i="15" a="1"/>
  <c r="F17" i="15" s="1"/>
  <c r="P25" i="16" a="1"/>
  <c r="P25" i="16" s="1"/>
  <c r="O25" i="15" a="1"/>
  <c r="O25" i="15" s="1"/>
  <c r="P27" i="16" a="1"/>
  <c r="P27" i="16" s="1"/>
  <c r="O27" i="15" a="1"/>
  <c r="O27" i="15" s="1"/>
  <c r="F117" i="17"/>
  <c r="E19" i="15" a="1"/>
  <c r="E19" i="15" s="1"/>
  <c r="J72" i="17"/>
  <c r="F7" i="16" a="1"/>
  <c r="F7" i="16" s="1"/>
  <c r="K64" i="7" a="1"/>
  <c r="K64" i="7" s="1"/>
  <c r="F56" i="16" s="1" a="1"/>
  <c r="F56" i="16" s="1"/>
  <c r="F10" i="16" a="1"/>
  <c r="F10" i="16" s="1"/>
  <c r="D360" i="15" a="1"/>
  <c r="D360" i="15" s="1"/>
  <c r="D434" i="15" a="1"/>
  <c r="D434" i="15" s="1"/>
  <c r="D492" i="15" a="1"/>
  <c r="D492" i="15" s="1"/>
  <c r="D549" i="15" a="1"/>
  <c r="D549" i="15" s="1"/>
  <c r="D606" i="15" a="1"/>
  <c r="D606" i="15" s="1"/>
  <c r="D666" i="15" a="1"/>
  <c r="D666" i="15" s="1"/>
  <c r="D733" i="15" a="1"/>
  <c r="D733" i="15" s="1"/>
  <c r="D793" i="15" a="1"/>
  <c r="D793" i="15" s="1"/>
  <c r="D869" i="15" a="1"/>
  <c r="D869" i="15" s="1"/>
  <c r="D934" i="15" a="1"/>
  <c r="D934" i="15" s="1"/>
  <c r="D992" i="15" a="1"/>
  <c r="D992" i="15" s="1"/>
  <c r="O117" i="15" a="1"/>
  <c r="O117" i="15" s="1"/>
  <c r="O181" i="15" a="1"/>
  <c r="O181" i="15" s="1"/>
  <c r="O245" i="15" a="1"/>
  <c r="O245" i="15" s="1"/>
  <c r="O309" i="15" a="1"/>
  <c r="O309" i="15" s="1"/>
  <c r="O372" i="15" a="1"/>
  <c r="O372" i="15" s="1"/>
  <c r="O436" i="15" a="1"/>
  <c r="O436" i="15" s="1"/>
  <c r="O500" i="15" a="1"/>
  <c r="O500" i="15" s="1"/>
  <c r="O564" i="15" a="1"/>
  <c r="O564" i="15" s="1"/>
  <c r="O628" i="15" a="1"/>
  <c r="O628" i="15" s="1"/>
  <c r="O692" i="15" a="1"/>
  <c r="O692" i="15" s="1"/>
  <c r="O756" i="15" a="1"/>
  <c r="O756" i="15" s="1"/>
  <c r="O820" i="15" a="1"/>
  <c r="O820" i="15" s="1"/>
  <c r="O884" i="15" a="1"/>
  <c r="O884" i="15" s="1"/>
  <c r="O948" i="15" a="1"/>
  <c r="O948" i="15" s="1"/>
  <c r="D293" i="15" a="1"/>
  <c r="D293" i="15" s="1"/>
  <c r="D388" i="15" a="1"/>
  <c r="D388" i="15" s="1"/>
  <c r="D458" i="15" a="1"/>
  <c r="D458" i="15" s="1"/>
  <c r="D522" i="15" a="1"/>
  <c r="D522" i="15" s="1"/>
  <c r="D586" i="15" a="1"/>
  <c r="D586" i="15" s="1"/>
  <c r="D652" i="15" a="1"/>
  <c r="D652" i="15" s="1"/>
  <c r="D712" i="15" a="1"/>
  <c r="D712" i="15" s="1"/>
  <c r="D771" i="15" a="1"/>
  <c r="D771" i="15" s="1"/>
  <c r="D839" i="15" a="1"/>
  <c r="D839" i="15" s="1"/>
  <c r="D899" i="15" a="1"/>
  <c r="D899" i="15" s="1"/>
  <c r="D972" i="15" a="1"/>
  <c r="D972" i="15" s="1"/>
  <c r="O118" i="15" a="1"/>
  <c r="O118" i="15" s="1"/>
  <c r="O182" i="15" a="1"/>
  <c r="O182" i="15" s="1"/>
  <c r="O246" i="15" a="1"/>
  <c r="O246" i="15" s="1"/>
  <c r="O310" i="15" a="1"/>
  <c r="O310" i="15" s="1"/>
  <c r="O373" i="15" a="1"/>
  <c r="O373" i="15" s="1"/>
  <c r="O437" i="15" a="1"/>
  <c r="O437" i="15" s="1"/>
  <c r="O501" i="15" a="1"/>
  <c r="O501" i="15" s="1"/>
  <c r="O565" i="15" a="1"/>
  <c r="O565" i="15" s="1"/>
  <c r="O629" i="15" a="1"/>
  <c r="O629" i="15" s="1"/>
  <c r="O693" i="15" a="1"/>
  <c r="O693" i="15" s="1"/>
  <c r="O757" i="15" a="1"/>
  <c r="O757" i="15" s="1"/>
  <c r="O821" i="15" a="1"/>
  <c r="O821" i="15" s="1"/>
  <c r="O885" i="15" a="1"/>
  <c r="O885" i="15" s="1"/>
  <c r="O949" i="15" a="1"/>
  <c r="O949" i="15" s="1"/>
  <c r="D328" i="15" a="1"/>
  <c r="D328" i="15" s="1"/>
  <c r="D423" i="15" a="1"/>
  <c r="D423" i="15" s="1"/>
  <c r="D494" i="15" a="1"/>
  <c r="D494" i="15" s="1"/>
  <c r="D564" i="15" a="1"/>
  <c r="D564" i="15" s="1"/>
  <c r="D645" i="15" a="1"/>
  <c r="D645" i="15" s="1"/>
  <c r="D705" i="15" a="1"/>
  <c r="D705" i="15" s="1"/>
  <c r="D765" i="15" a="1"/>
  <c r="D765" i="15" s="1"/>
  <c r="D825" i="15" a="1"/>
  <c r="D825" i="15" s="1"/>
  <c r="D886" i="15" a="1"/>
  <c r="D886" i="15" s="1"/>
  <c r="D943" i="15" a="1"/>
  <c r="D943" i="15" s="1"/>
  <c r="O135" i="15" a="1"/>
  <c r="O135" i="15" s="1"/>
  <c r="O199" i="15" a="1"/>
  <c r="O199" i="15" s="1"/>
  <c r="O263" i="15" a="1"/>
  <c r="O263" i="15" s="1"/>
  <c r="O327" i="15" a="1"/>
  <c r="O327" i="15" s="1"/>
  <c r="O390" i="15" a="1"/>
  <c r="O390" i="15" s="1"/>
  <c r="O454" i="15" a="1"/>
  <c r="O454" i="15" s="1"/>
  <c r="O518" i="15" a="1"/>
  <c r="O518" i="15" s="1"/>
  <c r="O582" i="15" a="1"/>
  <c r="O582" i="15" s="1"/>
  <c r="O646" i="15" a="1"/>
  <c r="O646" i="15" s="1"/>
  <c r="O710" i="15" a="1"/>
  <c r="O710" i="15" s="1"/>
  <c r="O774" i="15" a="1"/>
  <c r="O774" i="15" s="1"/>
  <c r="O838" i="15" a="1"/>
  <c r="O838" i="15" s="1"/>
  <c r="O902" i="15" a="1"/>
  <c r="O902" i="15" s="1"/>
  <c r="O966" i="15" a="1"/>
  <c r="O966" i="15" s="1"/>
  <c r="D381" i="15" a="1"/>
  <c r="D381" i="15" s="1"/>
  <c r="D452" i="15" a="1"/>
  <c r="D452" i="15" s="1"/>
  <c r="D516" i="15" a="1"/>
  <c r="D516" i="15" s="1"/>
  <c r="D580" i="15" a="1"/>
  <c r="D580" i="15" s="1"/>
  <c r="D639" i="15" a="1"/>
  <c r="D639" i="15" s="1"/>
  <c r="D699" i="15" a="1"/>
  <c r="D699" i="15" s="1"/>
  <c r="D773" i="15" a="1"/>
  <c r="D773" i="15" s="1"/>
  <c r="D833" i="15" a="1"/>
  <c r="D833" i="15" s="1"/>
  <c r="D901" i="15" a="1"/>
  <c r="D901" i="15" s="1"/>
  <c r="D959" i="15" a="1"/>
  <c r="D959" i="15" s="1"/>
  <c r="O104" i="15" a="1"/>
  <c r="O104" i="15" s="1"/>
  <c r="O168" i="15" a="1"/>
  <c r="O168" i="15" s="1"/>
  <c r="O232" i="15" a="1"/>
  <c r="O232" i="15" s="1"/>
  <c r="O296" i="15" a="1"/>
  <c r="O296" i="15" s="1"/>
  <c r="O359" i="15" a="1"/>
  <c r="O359" i="15" s="1"/>
  <c r="O423" i="15" a="1"/>
  <c r="O423" i="15" s="1"/>
  <c r="O487" i="15" a="1"/>
  <c r="O487" i="15" s="1"/>
  <c r="O551" i="15" a="1"/>
  <c r="O551" i="15" s="1"/>
  <c r="O615" i="15" a="1"/>
  <c r="O615" i="15" s="1"/>
  <c r="O679" i="15" a="1"/>
  <c r="O679" i="15" s="1"/>
  <c r="O743" i="15" a="1"/>
  <c r="O743" i="15" s="1"/>
  <c r="O807" i="15" a="1"/>
  <c r="O807" i="15" s="1"/>
  <c r="O871" i="15" a="1"/>
  <c r="O871" i="15" s="1"/>
  <c r="O935" i="15" a="1"/>
  <c r="O935" i="15" s="1"/>
  <c r="O999" i="15" a="1"/>
  <c r="O999" i="15" s="1"/>
  <c r="D331" i="15" a="1"/>
  <c r="D331" i="15" s="1"/>
  <c r="D410" i="15" a="1"/>
  <c r="D410" i="15" s="1"/>
  <c r="D466" i="15" a="1"/>
  <c r="D466" i="15" s="1"/>
  <c r="D524" i="15" a="1"/>
  <c r="D524" i="15" s="1"/>
  <c r="D581" i="15" a="1"/>
  <c r="D581" i="15" s="1"/>
  <c r="D640" i="15" a="1"/>
  <c r="D640" i="15" s="1"/>
  <c r="D707" i="15" a="1"/>
  <c r="D707" i="15" s="1"/>
  <c r="D774" i="15" a="1"/>
  <c r="D774" i="15" s="1"/>
  <c r="D842" i="15" a="1"/>
  <c r="D842" i="15" s="1"/>
  <c r="D915" i="15" a="1"/>
  <c r="D915" i="15" s="1"/>
  <c r="D981" i="15" a="1"/>
  <c r="D981" i="15" s="1"/>
  <c r="O121" i="15" a="1"/>
  <c r="O121" i="15" s="1"/>
  <c r="O185" i="15" a="1"/>
  <c r="O185" i="15" s="1"/>
  <c r="O249" i="15" a="1"/>
  <c r="O249" i="15" s="1"/>
  <c r="O313" i="15" a="1"/>
  <c r="O313" i="15" s="1"/>
  <c r="O384" i="15" a="1"/>
  <c r="O384" i="15" s="1"/>
  <c r="O448" i="15" a="1"/>
  <c r="O448" i="15" s="1"/>
  <c r="O512" i="15" a="1"/>
  <c r="O512" i="15" s="1"/>
  <c r="O576" i="15" a="1"/>
  <c r="O576" i="15" s="1"/>
  <c r="O640" i="15" a="1"/>
  <c r="O640" i="15" s="1"/>
  <c r="O704" i="15" a="1"/>
  <c r="O704" i="15" s="1"/>
  <c r="O768" i="15" a="1"/>
  <c r="O768" i="15" s="1"/>
  <c r="O832" i="15" a="1"/>
  <c r="O832" i="15" s="1"/>
  <c r="O896" i="15" a="1"/>
  <c r="O896" i="15" s="1"/>
  <c r="O960" i="15" a="1"/>
  <c r="O960" i="15" s="1"/>
  <c r="D342" i="15" a="1"/>
  <c r="D342" i="15" s="1"/>
  <c r="D426" i="15" a="1"/>
  <c r="D426" i="15" s="1"/>
  <c r="D490" i="15" a="1"/>
  <c r="D490" i="15" s="1"/>
  <c r="D554" i="15" a="1"/>
  <c r="D554" i="15" s="1"/>
  <c r="D618" i="15" a="1"/>
  <c r="D618" i="15" s="1"/>
  <c r="D678" i="15" a="1"/>
  <c r="D678" i="15" s="1"/>
  <c r="D738" i="15" a="1"/>
  <c r="D738" i="15" s="1"/>
  <c r="D806" i="15" a="1"/>
  <c r="D806" i="15" s="1"/>
  <c r="D866" i="15" a="1"/>
  <c r="D866" i="15" s="1"/>
  <c r="D931" i="15" a="1"/>
  <c r="D931" i="15" s="1"/>
  <c r="D989" i="15" a="1"/>
  <c r="D989" i="15" s="1"/>
  <c r="O130" i="15" a="1"/>
  <c r="O130" i="15" s="1"/>
  <c r="O194" i="15" a="1"/>
  <c r="O194" i="15" s="1"/>
  <c r="O258" i="15" a="1"/>
  <c r="O258" i="15" s="1"/>
  <c r="O322" i="15" a="1"/>
  <c r="O322" i="15" s="1"/>
  <c r="O385" i="15" a="1"/>
  <c r="O385" i="15" s="1"/>
  <c r="O449" i="15" a="1"/>
  <c r="O449" i="15" s="1"/>
  <c r="O513" i="15" a="1"/>
  <c r="O513" i="15" s="1"/>
  <c r="O577" i="15" a="1"/>
  <c r="O577" i="15" s="1"/>
  <c r="O641" i="15" a="1"/>
  <c r="O641" i="15" s="1"/>
  <c r="O705" i="15" a="1"/>
  <c r="O705" i="15" s="1"/>
  <c r="O769" i="15" a="1"/>
  <c r="O769" i="15" s="1"/>
  <c r="O833" i="15" a="1"/>
  <c r="O833" i="15" s="1"/>
  <c r="O897" i="15" a="1"/>
  <c r="O897" i="15" s="1"/>
  <c r="O961" i="15" a="1"/>
  <c r="O961" i="15" s="1"/>
  <c r="D385" i="15" a="1"/>
  <c r="D385" i="15" s="1"/>
  <c r="D468" i="15" a="1"/>
  <c r="D468" i="15" s="1"/>
  <c r="D540" i="15" a="1"/>
  <c r="D540" i="15" s="1"/>
  <c r="D611" i="15" a="1"/>
  <c r="D611" i="15" s="1"/>
  <c r="D679" i="15" a="1"/>
  <c r="D679" i="15" s="1"/>
  <c r="D746" i="15" a="1"/>
  <c r="D746" i="15" s="1"/>
  <c r="D807" i="15" a="1"/>
  <c r="D807" i="15" s="1"/>
  <c r="D867" i="15" a="1"/>
  <c r="D867" i="15" s="1"/>
  <c r="D924" i="15" a="1"/>
  <c r="D924" i="15" s="1"/>
  <c r="D998" i="15" a="1"/>
  <c r="D998" i="15" s="1"/>
  <c r="O139" i="15" a="1"/>
  <c r="O139" i="15" s="1"/>
  <c r="O203" i="15" a="1"/>
  <c r="O203" i="15" s="1"/>
  <c r="O267" i="15" a="1"/>
  <c r="O267" i="15" s="1"/>
  <c r="O331" i="15" a="1"/>
  <c r="O331" i="15" s="1"/>
  <c r="O394" i="15" a="1"/>
  <c r="O394" i="15" s="1"/>
  <c r="O458" i="15" a="1"/>
  <c r="O458" i="15" s="1"/>
  <c r="O522" i="15" a="1"/>
  <c r="O522" i="15" s="1"/>
  <c r="O586" i="15" a="1"/>
  <c r="O586" i="15" s="1"/>
  <c r="O650" i="15" a="1"/>
  <c r="O650" i="15" s="1"/>
  <c r="O714" i="15" a="1"/>
  <c r="O714" i="15" s="1"/>
  <c r="O778" i="15" a="1"/>
  <c r="O778" i="15" s="1"/>
  <c r="O842" i="15" a="1"/>
  <c r="O842" i="15" s="1"/>
  <c r="O906" i="15" a="1"/>
  <c r="O906" i="15" s="1"/>
  <c r="O970" i="15" a="1"/>
  <c r="O970" i="15" s="1"/>
  <c r="D271" i="15" a="1"/>
  <c r="D271" i="15" s="1"/>
  <c r="D205" i="15" a="1"/>
  <c r="D205" i="15" s="1"/>
  <c r="D145" i="15" a="1"/>
  <c r="D145" i="15" s="1"/>
  <c r="D89" i="15" a="1"/>
  <c r="D89" i="15" s="1"/>
  <c r="E953" i="15" a="1"/>
  <c r="E953" i="15" s="1"/>
  <c r="E898" i="15" a="1"/>
  <c r="E898" i="15" s="1"/>
  <c r="E843" i="15" a="1"/>
  <c r="E843" i="15" s="1"/>
  <c r="E769" i="15" a="1"/>
  <c r="E769" i="15" s="1"/>
  <c r="E681" i="15" a="1"/>
  <c r="E681" i="15" s="1"/>
  <c r="E600" i="15" a="1"/>
  <c r="E600" i="15" s="1"/>
  <c r="E520" i="15" a="1"/>
  <c r="E520" i="15" s="1"/>
  <c r="E436" i="15" a="1"/>
  <c r="E436" i="15" s="1"/>
  <c r="E360" i="15" a="1"/>
  <c r="E360" i="15" s="1"/>
  <c r="E258" i="15" a="1"/>
  <c r="E258" i="15" s="1"/>
  <c r="F815" i="15" a="1"/>
  <c r="F815" i="15" s="1"/>
  <c r="D278" i="15" a="1"/>
  <c r="D278" i="15" s="1"/>
  <c r="D219" i="15" a="1"/>
  <c r="D219" i="15" s="1"/>
  <c r="D152" i="15" a="1"/>
  <c r="D152" i="15" s="1"/>
  <c r="E997" i="15" a="1"/>
  <c r="E997" i="15" s="1"/>
  <c r="E919" i="15" a="1"/>
  <c r="E919" i="15" s="1"/>
  <c r="E864" i="15" a="1"/>
  <c r="E864" i="15" s="1"/>
  <c r="E794" i="15" a="1"/>
  <c r="E794" i="15" s="1"/>
  <c r="E710" i="15" a="1"/>
  <c r="E710" i="15" s="1"/>
  <c r="E617" i="15" a="1"/>
  <c r="E617" i="15" s="1"/>
  <c r="E537" i="15" a="1"/>
  <c r="E537" i="15" s="1"/>
  <c r="E443" i="15" a="1"/>
  <c r="E443" i="15" s="1"/>
  <c r="E367" i="15" a="1"/>
  <c r="E367" i="15" s="1"/>
  <c r="E269" i="15" a="1"/>
  <c r="E269" i="15" s="1"/>
  <c r="F921" i="15" a="1"/>
  <c r="F921" i="15" s="1"/>
  <c r="F596" i="15" a="1"/>
  <c r="F596" i="15" s="1"/>
  <c r="D151" i="15" a="1"/>
  <c r="D151" i="15" s="1"/>
  <c r="D94" i="15" a="1"/>
  <c r="D94" i="15" s="1"/>
  <c r="E947" i="15" a="1"/>
  <c r="E947" i="15" s="1"/>
  <c r="E870" i="15" a="1"/>
  <c r="E870" i="15" s="1"/>
  <c r="E820" i="15" a="1"/>
  <c r="E820" i="15" s="1"/>
  <c r="E740" i="15" a="1"/>
  <c r="E740" i="15" s="1"/>
  <c r="E652" i="15" a="1"/>
  <c r="E652" i="15" s="1"/>
  <c r="E562" i="15" a="1"/>
  <c r="E562" i="15" s="1"/>
  <c r="E484" i="15" a="1"/>
  <c r="E484" i="15" s="1"/>
  <c r="E418" i="15" a="1"/>
  <c r="E418" i="15" s="1"/>
  <c r="E350" i="15" a="1"/>
  <c r="E350" i="15" s="1"/>
  <c r="E244" i="15" a="1"/>
  <c r="E244" i="15" s="1"/>
  <c r="F838" i="15" a="1"/>
  <c r="F838" i="15" s="1"/>
  <c r="F336" i="15" a="1"/>
  <c r="F336" i="15" s="1"/>
  <c r="D393" i="15" a="1"/>
  <c r="D393" i="15" s="1"/>
  <c r="D321" i="15" a="1"/>
  <c r="D321" i="15" s="1"/>
  <c r="D255" i="15" a="1"/>
  <c r="D255" i="15" s="1"/>
  <c r="D194" i="15" a="1"/>
  <c r="D194" i="15" s="1"/>
  <c r="D128" i="15" a="1"/>
  <c r="D128" i="15" s="1"/>
  <c r="E975" i="15" a="1"/>
  <c r="E975" i="15" s="1"/>
  <c r="E891" i="15" a="1"/>
  <c r="E891" i="15" s="1"/>
  <c r="E841" i="15" a="1"/>
  <c r="E841" i="15" s="1"/>
  <c r="E766" i="15" a="1"/>
  <c r="E766" i="15" s="1"/>
  <c r="E678" i="15" a="1"/>
  <c r="E678" i="15" s="1"/>
  <c r="E606" i="15" a="1"/>
  <c r="E606" i="15" s="1"/>
  <c r="E526" i="15" a="1"/>
  <c r="E526" i="15" s="1"/>
  <c r="E433" i="15" a="1"/>
  <c r="E433" i="15" s="1"/>
  <c r="E357" i="15" a="1"/>
  <c r="E357" i="15" s="1"/>
  <c r="E255" i="15" a="1"/>
  <c r="E255" i="15" s="1"/>
  <c r="F863" i="15" a="1"/>
  <c r="F863" i="15" s="1"/>
  <c r="F453" i="15" a="1"/>
  <c r="F453" i="15" s="1"/>
  <c r="D305" i="15" a="1"/>
  <c r="D305" i="15" s="1"/>
  <c r="D247" i="15" a="1"/>
  <c r="D247" i="15" s="1"/>
  <c r="D178" i="15" a="1"/>
  <c r="D178" i="15" s="1"/>
  <c r="D112" i="15" a="1"/>
  <c r="D112" i="15" s="1"/>
  <c r="E968" i="15" a="1"/>
  <c r="E968" i="15" s="1"/>
  <c r="E912" i="15" a="1"/>
  <c r="E912" i="15" s="1"/>
  <c r="E847" i="15" a="1"/>
  <c r="E847" i="15" s="1"/>
  <c r="E782" i="15" a="1"/>
  <c r="E782" i="15" s="1"/>
  <c r="E706" i="15" a="1"/>
  <c r="E706" i="15" s="1"/>
  <c r="E614" i="15" a="1"/>
  <c r="E614" i="15" s="1"/>
  <c r="E533" i="15" a="1"/>
  <c r="E533" i="15" s="1"/>
  <c r="E463" i="15" a="1"/>
  <c r="E463" i="15" s="1"/>
  <c r="E372" i="15" a="1"/>
  <c r="E372" i="15" s="1"/>
  <c r="E277" i="15" a="1"/>
  <c r="E277" i="15" s="1"/>
  <c r="F830" i="15" a="1"/>
  <c r="F830" i="15" s="1"/>
  <c r="F381" i="15" a="1"/>
  <c r="F381" i="15" s="1"/>
  <c r="D304" i="15" a="1"/>
  <c r="D304" i="15" s="1"/>
  <c r="D238" i="15" a="1"/>
  <c r="D238" i="15" s="1"/>
  <c r="D177" i="15" a="1"/>
  <c r="D177" i="15" s="1"/>
  <c r="D119" i="15" a="1"/>
  <c r="D119" i="15" s="1"/>
  <c r="E973" i="15" a="1"/>
  <c r="E973" i="15" s="1"/>
  <c r="E916" i="15" a="1"/>
  <c r="E916" i="15" s="1"/>
  <c r="E840" i="15" a="1"/>
  <c r="E840" i="15" s="1"/>
  <c r="E772" i="15" a="1"/>
  <c r="E772" i="15" s="1"/>
  <c r="E696" i="15" a="1"/>
  <c r="E696" i="15" s="1"/>
  <c r="E613" i="15" a="1"/>
  <c r="E613" i="15" s="1"/>
  <c r="E532" i="15" a="1"/>
  <c r="E532" i="15" s="1"/>
  <c r="E438" i="15" a="1"/>
  <c r="E438" i="15" s="1"/>
  <c r="E348" i="15" a="1"/>
  <c r="E348" i="15" s="1"/>
  <c r="E231" i="15" a="1"/>
  <c r="E231" i="15" s="1"/>
  <c r="F975" i="15" a="1"/>
  <c r="F975" i="15" s="1"/>
  <c r="F687" i="15" a="1"/>
  <c r="F687" i="15" s="1"/>
  <c r="D289" i="15" a="1"/>
  <c r="D289" i="15" s="1"/>
  <c r="D222" i="15" a="1"/>
  <c r="D222" i="15" s="1"/>
  <c r="D155" i="15" a="1"/>
  <c r="D155" i="15" s="1"/>
  <c r="D83" i="15" a="1"/>
  <c r="D83" i="15" s="1"/>
  <c r="E937" i="15" a="1"/>
  <c r="E937" i="15" s="1"/>
  <c r="E872" i="15" a="1"/>
  <c r="E872" i="15" s="1"/>
  <c r="E812" i="15" a="1"/>
  <c r="E812" i="15" s="1"/>
  <c r="E734" i="15" a="1"/>
  <c r="E734" i="15" s="1"/>
  <c r="E656" i="15" a="1"/>
  <c r="E656" i="15" s="1"/>
  <c r="E576" i="15" a="1"/>
  <c r="E576" i="15" s="1"/>
  <c r="E479" i="15" a="1"/>
  <c r="E479" i="15" s="1"/>
  <c r="E397" i="15" a="1"/>
  <c r="E397" i="15" s="1"/>
  <c r="E318" i="15" a="1"/>
  <c r="E318" i="15" s="1"/>
  <c r="E219" i="15" a="1"/>
  <c r="E219" i="15" s="1"/>
  <c r="F993" i="15" a="1"/>
  <c r="F993" i="15" s="1"/>
  <c r="F739" i="15" a="1"/>
  <c r="F739" i="15" s="1"/>
  <c r="F216" i="15" a="1"/>
  <c r="F216" i="15" s="1"/>
  <c r="D382" i="15" a="1"/>
  <c r="D382" i="15" s="1"/>
  <c r="D324" i="15" a="1"/>
  <c r="D324" i="15" s="1"/>
  <c r="D265" i="15" a="1"/>
  <c r="D265" i="15" s="1"/>
  <c r="D198" i="15" a="1"/>
  <c r="D198" i="15" s="1"/>
  <c r="D139" i="15" a="1"/>
  <c r="D139" i="15" s="1"/>
  <c r="E999" i="15" a="1"/>
  <c r="E999" i="15" s="1"/>
  <c r="E674" i="15" a="1"/>
  <c r="E674" i="15" s="1"/>
  <c r="F70" i="17"/>
  <c r="E6" i="15" a="1"/>
  <c r="E6" i="15" s="1"/>
  <c r="G74" i="17"/>
  <c r="E8" i="16" a="1"/>
  <c r="E8" i="16" s="1"/>
  <c r="N8" i="16" s="1"/>
  <c r="F72" i="17"/>
  <c r="E7" i="15" a="1"/>
  <c r="E7" i="15" s="1"/>
  <c r="G76" i="17"/>
  <c r="E9" i="16" a="1"/>
  <c r="E9" i="16" s="1"/>
  <c r="N9" i="16" s="1"/>
  <c r="I119" i="17"/>
  <c r="F20" i="15" a="1"/>
  <c r="F20" i="15" s="1"/>
  <c r="P24" i="16" a="1"/>
  <c r="P24" i="16" s="1"/>
  <c r="O24" i="15" a="1"/>
  <c r="O24" i="15" s="1"/>
  <c r="M38" i="7" a="1"/>
  <c r="M38" i="7" s="1"/>
  <c r="G30" i="16" s="1" a="1"/>
  <c r="G30" i="16" s="1"/>
  <c r="G5" i="16" a="1"/>
  <c r="G5" i="16" s="1"/>
  <c r="K37" i="7" a="1"/>
  <c r="K37" i="7" s="1"/>
  <c r="F29" i="16" s="1" a="1"/>
  <c r="F29" i="16" s="1"/>
  <c r="F4" i="16" a="1"/>
  <c r="F4" i="16" s="1"/>
  <c r="D165" i="15" a="1"/>
  <c r="D165" i="15" s="1"/>
  <c r="D378" i="15" a="1"/>
  <c r="D378" i="15" s="1"/>
  <c r="D442" i="15" a="1"/>
  <c r="D442" i="15" s="1"/>
  <c r="D498" i="15" a="1"/>
  <c r="D498" i="15" s="1"/>
  <c r="D556" i="15" a="1"/>
  <c r="D556" i="15" s="1"/>
  <c r="D613" i="15" a="1"/>
  <c r="D613" i="15" s="1"/>
  <c r="D673" i="15" a="1"/>
  <c r="D673" i="15" s="1"/>
  <c r="D741" i="15" a="1"/>
  <c r="D741" i="15" s="1"/>
  <c r="D801" i="15" a="1"/>
  <c r="D801" i="15" s="1"/>
  <c r="D876" i="15" a="1"/>
  <c r="D876" i="15" s="1"/>
  <c r="D942" i="15" a="1"/>
  <c r="D942" i="15" s="1"/>
  <c r="D999" i="15" a="1"/>
  <c r="D999" i="15" s="1"/>
  <c r="O125" i="15" a="1"/>
  <c r="O125" i="15" s="1"/>
  <c r="O189" i="15" a="1"/>
  <c r="O189" i="15" s="1"/>
  <c r="O253" i="15" a="1"/>
  <c r="O253" i="15" s="1"/>
  <c r="O317" i="15" a="1"/>
  <c r="O317" i="15" s="1"/>
  <c r="O380" i="15" a="1"/>
  <c r="O380" i="15" s="1"/>
  <c r="O444" i="15" a="1"/>
  <c r="O444" i="15" s="1"/>
  <c r="O508" i="15" a="1"/>
  <c r="O508" i="15" s="1"/>
  <c r="O572" i="15" a="1"/>
  <c r="O572" i="15" s="1"/>
  <c r="O636" i="15" a="1"/>
  <c r="O636" i="15" s="1"/>
  <c r="O700" i="15" a="1"/>
  <c r="O700" i="15" s="1"/>
  <c r="O764" i="15" a="1"/>
  <c r="O764" i="15" s="1"/>
  <c r="O828" i="15" a="1"/>
  <c r="O828" i="15" s="1"/>
  <c r="O892" i="15" a="1"/>
  <c r="O892" i="15" s="1"/>
  <c r="O956" i="15" a="1"/>
  <c r="O956" i="15" s="1"/>
  <c r="D327" i="15" a="1"/>
  <c r="D327" i="15" s="1"/>
  <c r="D398" i="15" a="1"/>
  <c r="D398" i="15" s="1"/>
  <c r="D464" i="15" a="1"/>
  <c r="D464" i="15" s="1"/>
  <c r="D528" i="15" a="1"/>
  <c r="D528" i="15" s="1"/>
  <c r="D592" i="15" a="1"/>
  <c r="D592" i="15" s="1"/>
  <c r="D660" i="15" a="1"/>
  <c r="D660" i="15" s="1"/>
  <c r="D719" i="15" a="1"/>
  <c r="D719" i="15" s="1"/>
  <c r="D779" i="15" a="1"/>
  <c r="D779" i="15" s="1"/>
  <c r="D846" i="15" a="1"/>
  <c r="D846" i="15" s="1"/>
  <c r="D907" i="15" a="1"/>
  <c r="D907" i="15" s="1"/>
  <c r="D985" i="15" a="1"/>
  <c r="D985" i="15" s="1"/>
  <c r="O126" i="15" a="1"/>
  <c r="O126" i="15" s="1"/>
  <c r="O190" i="15" a="1"/>
  <c r="O190" i="15" s="1"/>
  <c r="O254" i="15" a="1"/>
  <c r="O254" i="15" s="1"/>
  <c r="O318" i="15" a="1"/>
  <c r="O318" i="15" s="1"/>
  <c r="O381" i="15" a="1"/>
  <c r="O381" i="15" s="1"/>
  <c r="O445" i="15" a="1"/>
  <c r="O445" i="15" s="1"/>
  <c r="O509" i="15" a="1"/>
  <c r="O509" i="15" s="1"/>
  <c r="O573" i="15" a="1"/>
  <c r="O573" i="15" s="1"/>
  <c r="O637" i="15" a="1"/>
  <c r="O637" i="15" s="1"/>
  <c r="O701" i="15" a="1"/>
  <c r="O701" i="15" s="1"/>
  <c r="O765" i="15" a="1"/>
  <c r="O765" i="15" s="1"/>
  <c r="O829" i="15" a="1"/>
  <c r="O829" i="15" s="1"/>
  <c r="O893" i="15" a="1"/>
  <c r="O893" i="15" s="1"/>
  <c r="O957" i="15" a="1"/>
  <c r="O957" i="15" s="1"/>
  <c r="D338" i="15" a="1"/>
  <c r="D338" i="15" s="1"/>
  <c r="D430" i="15" a="1"/>
  <c r="D430" i="15" s="1"/>
  <c r="D500" i="15" a="1"/>
  <c r="D500" i="15" s="1"/>
  <c r="D572" i="15" a="1"/>
  <c r="D572" i="15" s="1"/>
  <c r="D653" i="15" a="1"/>
  <c r="D653" i="15" s="1"/>
  <c r="D713" i="15" a="1"/>
  <c r="D713" i="15" s="1"/>
  <c r="D772" i="15" a="1"/>
  <c r="D772" i="15" s="1"/>
  <c r="D832" i="15" a="1"/>
  <c r="D832" i="15" s="1"/>
  <c r="D893" i="15" a="1"/>
  <c r="D893" i="15" s="1"/>
  <c r="D950" i="15" a="1"/>
  <c r="D950" i="15" s="1"/>
  <c r="O143" i="15" a="1"/>
  <c r="O143" i="15" s="1"/>
  <c r="O207" i="15" a="1"/>
  <c r="O207" i="15" s="1"/>
  <c r="O271" i="15" a="1"/>
  <c r="O271" i="15" s="1"/>
  <c r="O335" i="15" a="1"/>
  <c r="O335" i="15" s="1"/>
  <c r="O398" i="15" a="1"/>
  <c r="O398" i="15" s="1"/>
  <c r="O462" i="15" a="1"/>
  <c r="O462" i="15" s="1"/>
  <c r="O526" i="15" a="1"/>
  <c r="O526" i="15" s="1"/>
  <c r="O590" i="15" a="1"/>
  <c r="O590" i="15" s="1"/>
  <c r="O654" i="15" a="1"/>
  <c r="O654" i="15" s="1"/>
  <c r="O718" i="15" a="1"/>
  <c r="O718" i="15" s="1"/>
  <c r="O782" i="15" a="1"/>
  <c r="O782" i="15" s="1"/>
  <c r="O846" i="15" a="1"/>
  <c r="O846" i="15" s="1"/>
  <c r="O910" i="15" a="1"/>
  <c r="O910" i="15" s="1"/>
  <c r="O974" i="15" a="1"/>
  <c r="O974" i="15" s="1"/>
  <c r="D188" i="15" a="1"/>
  <c r="D188" i="15" s="1"/>
  <c r="D391" i="15" a="1"/>
  <c r="D391" i="15" s="1"/>
  <c r="D459" i="15" a="1"/>
  <c r="D459" i="15" s="1"/>
  <c r="D523" i="15" a="1"/>
  <c r="D523" i="15" s="1"/>
  <c r="D587" i="15" a="1"/>
  <c r="D587" i="15" s="1"/>
  <c r="D646" i="15" a="1"/>
  <c r="D646" i="15" s="1"/>
  <c r="D706" i="15" a="1"/>
  <c r="D706" i="15" s="1"/>
  <c r="D781" i="15" a="1"/>
  <c r="D781" i="15" s="1"/>
  <c r="D841" i="15" a="1"/>
  <c r="D841" i="15" s="1"/>
  <c r="D909" i="15" a="1"/>
  <c r="D909" i="15" s="1"/>
  <c r="D966" i="15" a="1"/>
  <c r="D966" i="15" s="1"/>
  <c r="O112" i="15" a="1"/>
  <c r="O112" i="15" s="1"/>
  <c r="O176" i="15" a="1"/>
  <c r="O176" i="15" s="1"/>
  <c r="O240" i="15" a="1"/>
  <c r="O240" i="15" s="1"/>
  <c r="O304" i="15" a="1"/>
  <c r="O304" i="15" s="1"/>
  <c r="O367" i="15" a="1"/>
  <c r="O367" i="15" s="1"/>
  <c r="O431" i="15" a="1"/>
  <c r="O431" i="15" s="1"/>
  <c r="O495" i="15" a="1"/>
  <c r="O495" i="15" s="1"/>
  <c r="O559" i="15" a="1"/>
  <c r="O559" i="15" s="1"/>
  <c r="O623" i="15" a="1"/>
  <c r="O623" i="15" s="1"/>
  <c r="O687" i="15" a="1"/>
  <c r="O687" i="15" s="1"/>
  <c r="O751" i="15" a="1"/>
  <c r="O751" i="15" s="1"/>
  <c r="O815" i="15" a="1"/>
  <c r="O815" i="15" s="1"/>
  <c r="O879" i="15" a="1"/>
  <c r="O879" i="15" s="1"/>
  <c r="O943" i="15" a="1"/>
  <c r="O943" i="15" s="1"/>
  <c r="D340" i="15" a="1"/>
  <c r="D340" i="15" s="1"/>
  <c r="D418" i="15" a="1"/>
  <c r="D418" i="15" s="1"/>
  <c r="D474" i="15" a="1"/>
  <c r="D474" i="15" s="1"/>
  <c r="D530" i="15" a="1"/>
  <c r="D530" i="15" s="1"/>
  <c r="D588" i="15" a="1"/>
  <c r="D588" i="15" s="1"/>
  <c r="D647" i="15" a="1"/>
  <c r="D647" i="15" s="1"/>
  <c r="D715" i="15" a="1"/>
  <c r="D715" i="15" s="1"/>
  <c r="D789" i="15" a="1"/>
  <c r="D789" i="15" s="1"/>
  <c r="D849" i="15" a="1"/>
  <c r="D849" i="15" s="1"/>
  <c r="D922" i="15" a="1"/>
  <c r="D922" i="15" s="1"/>
  <c r="D988" i="15" a="1"/>
  <c r="D988" i="15" s="1"/>
  <c r="O129" i="15" a="1"/>
  <c r="O129" i="15" s="1"/>
  <c r="O193" i="15" a="1"/>
  <c r="O193" i="15" s="1"/>
  <c r="O257" i="15" a="1"/>
  <c r="O257" i="15" s="1"/>
  <c r="O321" i="15" a="1"/>
  <c r="O321" i="15" s="1"/>
  <c r="O392" i="15" a="1"/>
  <c r="O392" i="15" s="1"/>
  <c r="O456" i="15" a="1"/>
  <c r="O456" i="15" s="1"/>
  <c r="O520" i="15" a="1"/>
  <c r="O520" i="15" s="1"/>
  <c r="O584" i="15" a="1"/>
  <c r="O584" i="15" s="1"/>
  <c r="O648" i="15" a="1"/>
  <c r="O648" i="15" s="1"/>
  <c r="O712" i="15" a="1"/>
  <c r="O712" i="15" s="1"/>
  <c r="O776" i="15" a="1"/>
  <c r="O776" i="15" s="1"/>
  <c r="O840" i="15" a="1"/>
  <c r="O840" i="15" s="1"/>
  <c r="O904" i="15" a="1"/>
  <c r="O904" i="15" s="1"/>
  <c r="O968" i="15" a="1"/>
  <c r="O968" i="15" s="1"/>
  <c r="D349" i="15" a="1"/>
  <c r="D349" i="15" s="1"/>
  <c r="D432" i="15" a="1"/>
  <c r="D432" i="15" s="1"/>
  <c r="D496" i="15" a="1"/>
  <c r="D496" i="15" s="1"/>
  <c r="D560" i="15" a="1"/>
  <c r="D560" i="15" s="1"/>
  <c r="D626" i="15" a="1"/>
  <c r="D626" i="15" s="1"/>
  <c r="D686" i="15" a="1"/>
  <c r="D686" i="15" s="1"/>
  <c r="D745" i="15" a="1"/>
  <c r="D745" i="15" s="1"/>
  <c r="D813" i="15" a="1"/>
  <c r="D813" i="15" s="1"/>
  <c r="D873" i="15" a="1"/>
  <c r="D873" i="15" s="1"/>
  <c r="D939" i="15" a="1"/>
  <c r="D939" i="15" s="1"/>
  <c r="D997" i="15" a="1"/>
  <c r="D997" i="15" s="1"/>
  <c r="O138" i="15" a="1"/>
  <c r="O138" i="15" s="1"/>
  <c r="O202" i="15" a="1"/>
  <c r="O202" i="15" s="1"/>
  <c r="O266" i="15" a="1"/>
  <c r="O266" i="15" s="1"/>
  <c r="O330" i="15" a="1"/>
  <c r="O330" i="15" s="1"/>
  <c r="O393" i="15" a="1"/>
  <c r="O393" i="15" s="1"/>
  <c r="O457" i="15" a="1"/>
  <c r="O457" i="15" s="1"/>
  <c r="O521" i="15" a="1"/>
  <c r="O521" i="15" s="1"/>
  <c r="O585" i="15" a="1"/>
  <c r="O585" i="15" s="1"/>
  <c r="O649" i="15" a="1"/>
  <c r="O649" i="15" s="1"/>
  <c r="O713" i="15" a="1"/>
  <c r="O713" i="15" s="1"/>
  <c r="O777" i="15" a="1"/>
  <c r="O777" i="15" s="1"/>
  <c r="O841" i="15" a="1"/>
  <c r="O841" i="15" s="1"/>
  <c r="O905" i="15" a="1"/>
  <c r="O905" i="15" s="1"/>
  <c r="O969" i="15" a="1"/>
  <c r="O969" i="15" s="1"/>
  <c r="D403" i="15" a="1"/>
  <c r="D403" i="15" s="1"/>
  <c r="D476" i="15" a="1"/>
  <c r="D476" i="15" s="1"/>
  <c r="D547" i="15" a="1"/>
  <c r="D547" i="15" s="1"/>
  <c r="D619" i="15" a="1"/>
  <c r="D619" i="15" s="1"/>
  <c r="D687" i="15" a="1"/>
  <c r="D687" i="15" s="1"/>
  <c r="D754" i="15" a="1"/>
  <c r="D754" i="15" s="1"/>
  <c r="D814" i="15" a="1"/>
  <c r="D814" i="15" s="1"/>
  <c r="D874" i="15" a="1"/>
  <c r="D874" i="15" s="1"/>
  <c r="D932" i="15" a="1"/>
  <c r="D932" i="15" s="1"/>
  <c r="O83" i="15" a="1"/>
  <c r="O83" i="15" s="1"/>
  <c r="O147" i="15" a="1"/>
  <c r="O147" i="15" s="1"/>
  <c r="O211" i="15" a="1"/>
  <c r="O211" i="15" s="1"/>
  <c r="O275" i="15" a="1"/>
  <c r="O275" i="15" s="1"/>
  <c r="O339" i="15" a="1"/>
  <c r="O339" i="15" s="1"/>
  <c r="O402" i="15" a="1"/>
  <c r="O402" i="15" s="1"/>
  <c r="O466" i="15" a="1"/>
  <c r="O466" i="15" s="1"/>
  <c r="O530" i="15" a="1"/>
  <c r="O530" i="15" s="1"/>
  <c r="O594" i="15" a="1"/>
  <c r="O594" i="15" s="1"/>
  <c r="O658" i="15" a="1"/>
  <c r="O658" i="15" s="1"/>
  <c r="O722" i="15" a="1"/>
  <c r="O722" i="15" s="1"/>
  <c r="O786" i="15" a="1"/>
  <c r="O786" i="15" s="1"/>
  <c r="O850" i="15" a="1"/>
  <c r="O850" i="15" s="1"/>
  <c r="O914" i="15" a="1"/>
  <c r="O914" i="15" s="1"/>
  <c r="O978" i="15" a="1"/>
  <c r="O978" i="15" s="1"/>
  <c r="D264" i="15" a="1"/>
  <c r="D264" i="15" s="1"/>
  <c r="D197" i="15" a="1"/>
  <c r="D197" i="15" s="1"/>
  <c r="D138" i="15" a="1"/>
  <c r="D138" i="15" s="1"/>
  <c r="D81" i="15" a="1"/>
  <c r="D81" i="15" s="1"/>
  <c r="E948" i="15" a="1"/>
  <c r="E948" i="15" s="1"/>
  <c r="E887" i="15" a="1"/>
  <c r="E887" i="15" s="1"/>
  <c r="E832" i="15" a="1"/>
  <c r="E832" i="15" s="1"/>
  <c r="E761" i="15" a="1"/>
  <c r="E761" i="15" s="1"/>
  <c r="E673" i="15" a="1"/>
  <c r="E673" i="15" s="1"/>
  <c r="E591" i="15" a="1"/>
  <c r="E591" i="15" s="1"/>
  <c r="E511" i="15" a="1"/>
  <c r="E511" i="15" s="1"/>
  <c r="E428" i="15" a="1"/>
  <c r="E428" i="15" s="1"/>
  <c r="E352" i="15" a="1"/>
  <c r="E352" i="15" s="1"/>
  <c r="E237" i="15" a="1"/>
  <c r="E237" i="15" s="1"/>
  <c r="F990" i="15" a="1"/>
  <c r="F990" i="15" s="1"/>
  <c r="F781" i="15" a="1"/>
  <c r="F781" i="15" s="1"/>
  <c r="G607" i="15" a="1"/>
  <c r="G607" i="15" s="1"/>
  <c r="D270" i="15" a="1"/>
  <c r="D270" i="15" s="1"/>
  <c r="D211" i="15" a="1"/>
  <c r="D211" i="15" s="1"/>
  <c r="D144" i="15" a="1"/>
  <c r="D144" i="15" s="1"/>
  <c r="E990" i="15" a="1"/>
  <c r="E990" i="15" s="1"/>
  <c r="E914" i="15" a="1"/>
  <c r="E914" i="15" s="1"/>
  <c r="E854" i="15" a="1"/>
  <c r="E854" i="15" s="1"/>
  <c r="E785" i="15" a="1"/>
  <c r="E785" i="15" s="1"/>
  <c r="E700" i="15" a="1"/>
  <c r="E700" i="15" s="1"/>
  <c r="E608" i="15" a="1"/>
  <c r="E608" i="15" s="1"/>
  <c r="E528" i="15" a="1"/>
  <c r="E528" i="15" s="1"/>
  <c r="E435" i="15" a="1"/>
  <c r="E435" i="15" s="1"/>
  <c r="E359" i="15" a="1"/>
  <c r="E359" i="15" s="1"/>
  <c r="E257" i="15" a="1"/>
  <c r="E257" i="15" s="1"/>
  <c r="F902" i="15" a="1"/>
  <c r="F902" i="15" s="1"/>
  <c r="F533" i="15" a="1"/>
  <c r="F533" i="15" s="1"/>
  <c r="D143" i="15" a="1"/>
  <c r="D143" i="15" s="1"/>
  <c r="D87" i="15" a="1"/>
  <c r="D87" i="15" s="1"/>
  <c r="E935" i="15" a="1"/>
  <c r="E935" i="15" s="1"/>
  <c r="E859" i="15" a="1"/>
  <c r="E859" i="15" s="1"/>
  <c r="E801" i="15" a="1"/>
  <c r="E801" i="15" s="1"/>
  <c r="E729" i="15" a="1"/>
  <c r="E729" i="15" s="1"/>
  <c r="E644" i="15" a="1"/>
  <c r="E644" i="15" s="1"/>
  <c r="E554" i="15" a="1"/>
  <c r="E554" i="15" s="1"/>
  <c r="E475" i="15" a="1"/>
  <c r="E475" i="15" s="1"/>
  <c r="E410" i="15" a="1"/>
  <c r="E410" i="15" s="1"/>
  <c r="E344" i="15" a="1"/>
  <c r="E344" i="15" s="1"/>
  <c r="E235" i="15" a="1"/>
  <c r="E235" i="15" s="1"/>
  <c r="F808" i="15" a="1"/>
  <c r="F808" i="15" s="1"/>
  <c r="F258" i="15" a="1"/>
  <c r="F258" i="15" s="1"/>
  <c r="D386" i="15" a="1"/>
  <c r="D386" i="15" s="1"/>
  <c r="D313" i="15" a="1"/>
  <c r="D313" i="15" s="1"/>
  <c r="D248" i="15" a="1"/>
  <c r="D248" i="15" s="1"/>
  <c r="D187" i="15" a="1"/>
  <c r="D187" i="15" s="1"/>
  <c r="D121" i="15" a="1"/>
  <c r="D121" i="15" s="1"/>
  <c r="E957" i="15" a="1"/>
  <c r="E957" i="15" s="1"/>
  <c r="E885" i="15" a="1"/>
  <c r="E885" i="15" s="1"/>
  <c r="E825" i="15" a="1"/>
  <c r="E825" i="15" s="1"/>
  <c r="E758" i="15" a="1"/>
  <c r="E758" i="15" s="1"/>
  <c r="E669" i="15" a="1"/>
  <c r="E669" i="15" s="1"/>
  <c r="E587" i="15" a="1"/>
  <c r="E587" i="15" s="1"/>
  <c r="E517" i="15" a="1"/>
  <c r="E517" i="15" s="1"/>
  <c r="E416" i="15" a="1"/>
  <c r="E416" i="15" s="1"/>
  <c r="E342" i="15" a="1"/>
  <c r="E342" i="15" s="1"/>
  <c r="E243" i="15" a="1"/>
  <c r="E243" i="15" s="1"/>
  <c r="F831" i="15" a="1"/>
  <c r="F831" i="15" s="1"/>
  <c r="F389" i="15" a="1"/>
  <c r="F389" i="15" s="1"/>
  <c r="D298" i="15" a="1"/>
  <c r="D298" i="15" s="1"/>
  <c r="D239" i="15" a="1"/>
  <c r="D239" i="15" s="1"/>
  <c r="D171" i="15" a="1"/>
  <c r="D171" i="15" s="1"/>
  <c r="D99" i="15" a="1"/>
  <c r="D99" i="15" s="1"/>
  <c r="E963" i="15" a="1"/>
  <c r="E963" i="15" s="1"/>
  <c r="E906" i="15" a="1"/>
  <c r="E906" i="15" s="1"/>
  <c r="E836" i="15" a="1"/>
  <c r="E836" i="15" s="1"/>
  <c r="E774" i="15" a="1"/>
  <c r="E774" i="15" s="1"/>
  <c r="E687" i="15" a="1"/>
  <c r="E687" i="15" s="1"/>
  <c r="E596" i="15" a="1"/>
  <c r="E596" i="15" s="1"/>
  <c r="E525" i="15" a="1"/>
  <c r="E525" i="15" s="1"/>
  <c r="E455" i="15" a="1"/>
  <c r="E455" i="15" s="1"/>
  <c r="E349" i="15" a="1"/>
  <c r="E349" i="15" s="1"/>
  <c r="E253" i="15" a="1"/>
  <c r="E253" i="15" s="1"/>
  <c r="F999" i="15" a="1"/>
  <c r="F999" i="15" s="1"/>
  <c r="F802" i="15" a="1"/>
  <c r="F802" i="15" s="1"/>
  <c r="F319" i="15" a="1"/>
  <c r="F319" i="15" s="1"/>
  <c r="D297" i="15" a="1"/>
  <c r="D297" i="15" s="1"/>
  <c r="D230" i="15" a="1"/>
  <c r="D230" i="15" s="1"/>
  <c r="D170" i="15" a="1"/>
  <c r="D170" i="15" s="1"/>
  <c r="D111" i="15" a="1"/>
  <c r="D111" i="15" s="1"/>
  <c r="E962" i="15" a="1"/>
  <c r="E962" i="15" s="1"/>
  <c r="E905" i="15" a="1"/>
  <c r="E905" i="15" s="1"/>
  <c r="E835" i="15" a="1"/>
  <c r="E835" i="15" s="1"/>
  <c r="E764" i="15" a="1"/>
  <c r="E764" i="15" s="1"/>
  <c r="E685" i="15" a="1"/>
  <c r="E685" i="15" s="1"/>
  <c r="E604" i="15" a="1"/>
  <c r="E604" i="15" s="1"/>
  <c r="E523" i="15" a="1"/>
  <c r="E523" i="15" s="1"/>
  <c r="E432" i="15" a="1"/>
  <c r="E432" i="15" s="1"/>
  <c r="E319" i="15" a="1"/>
  <c r="E319" i="15" s="1"/>
  <c r="E220" i="15" a="1"/>
  <c r="E220" i="15" s="1"/>
  <c r="F953" i="15" a="1"/>
  <c r="F953" i="15" s="1"/>
  <c r="F628" i="15" a="1"/>
  <c r="F628" i="15" s="1"/>
  <c r="G962" i="15" a="1"/>
  <c r="G962" i="15" s="1"/>
  <c r="D281" i="15" a="1"/>
  <c r="D281" i="15" s="1"/>
  <c r="D214" i="15" a="1"/>
  <c r="D214" i="15" s="1"/>
  <c r="D147" i="15" a="1"/>
  <c r="D147" i="15" s="1"/>
  <c r="E993" i="15" a="1"/>
  <c r="E993" i="15" s="1"/>
  <c r="E932" i="15" a="1"/>
  <c r="E932" i="15" s="1"/>
  <c r="E867" i="15" a="1"/>
  <c r="E867" i="15" s="1"/>
  <c r="E805" i="15" a="1"/>
  <c r="E805" i="15" s="1"/>
  <c r="E724" i="15" a="1"/>
  <c r="E724" i="15" s="1"/>
  <c r="E648" i="15" a="1"/>
  <c r="E648" i="15" s="1"/>
  <c r="E566" i="15" a="1"/>
  <c r="E566" i="15" s="1"/>
  <c r="E470" i="15" a="1"/>
  <c r="E470" i="15" s="1"/>
  <c r="E388" i="15" a="1"/>
  <c r="E388" i="15" s="1"/>
  <c r="E296" i="15" a="1"/>
  <c r="E296" i="15" s="1"/>
  <c r="E208" i="15" a="1"/>
  <c r="E208" i="15" s="1"/>
  <c r="F974" i="15" a="1"/>
  <c r="F974" i="15" s="1"/>
  <c r="F680" i="15" a="1"/>
  <c r="F680" i="15" s="1"/>
  <c r="D375" i="15" a="1"/>
  <c r="D375" i="15" s="1"/>
  <c r="D317" i="15" a="1"/>
  <c r="D317" i="15" s="1"/>
  <c r="D258" i="15" a="1"/>
  <c r="D258" i="15" s="1"/>
  <c r="D191" i="15" a="1"/>
  <c r="D191" i="15" s="1"/>
  <c r="D131" i="15" a="1"/>
  <c r="D131" i="15" s="1"/>
  <c r="E992" i="15" a="1"/>
  <c r="E992" i="15" s="1"/>
  <c r="E592" i="15" a="1"/>
  <c r="E592" i="15" s="1"/>
  <c r="L81" i="17"/>
  <c r="G5" i="15" a="1"/>
  <c r="G5" i="15" s="1"/>
  <c r="P16" i="16" a="1"/>
  <c r="P16" i="16" s="1"/>
  <c r="O16" i="15" a="1"/>
  <c r="O16" i="15" s="1"/>
  <c r="D158" i="15" a="1"/>
  <c r="D158" i="15" s="1"/>
  <c r="O971" i="15" a="1"/>
  <c r="O971" i="15" s="1"/>
  <c r="O907" i="15" a="1"/>
  <c r="O907" i="15" s="1"/>
  <c r="O843" i="15" a="1"/>
  <c r="O843" i="15" s="1"/>
  <c r="O779" i="15" a="1"/>
  <c r="O779" i="15" s="1"/>
  <c r="O715" i="15" a="1"/>
  <c r="O715" i="15" s="1"/>
  <c r="O651" i="15" a="1"/>
  <c r="O651" i="15" s="1"/>
  <c r="O587" i="15" a="1"/>
  <c r="O587" i="15" s="1"/>
  <c r="O523" i="15" a="1"/>
  <c r="O523" i="15" s="1"/>
  <c r="O459" i="15" a="1"/>
  <c r="O459" i="15" s="1"/>
  <c r="O395" i="15" a="1"/>
  <c r="O395" i="15" s="1"/>
  <c r="O332" i="15" a="1"/>
  <c r="O332" i="15" s="1"/>
  <c r="O268" i="15" a="1"/>
  <c r="O268" i="15" s="1"/>
  <c r="O204" i="15" a="1"/>
  <c r="O204" i="15" s="1"/>
  <c r="O140" i="15" a="1"/>
  <c r="O140" i="15" s="1"/>
  <c r="D933" i="15" a="1"/>
  <c r="D933" i="15" s="1"/>
  <c r="D868" i="15" a="1"/>
  <c r="D868" i="15" s="1"/>
  <c r="D800" i="15" a="1"/>
  <c r="D800" i="15" s="1"/>
  <c r="D740" i="15" a="1"/>
  <c r="D740" i="15" s="1"/>
  <c r="D672" i="15" a="1"/>
  <c r="D672" i="15" s="1"/>
  <c r="D612" i="15" a="1"/>
  <c r="D612" i="15" s="1"/>
  <c r="D548" i="15" a="1"/>
  <c r="D548" i="15" s="1"/>
  <c r="D484" i="15" a="1"/>
  <c r="D484" i="15" s="1"/>
  <c r="D420" i="15" a="1"/>
  <c r="D420" i="15" s="1"/>
  <c r="D344" i="15" a="1"/>
  <c r="D344" i="15" s="1"/>
  <c r="F197" i="16" a="1"/>
  <c r="F197" i="16" s="1"/>
  <c r="F216" i="16" a="1"/>
  <c r="F216" i="16" s="1"/>
  <c r="G237" i="16" a="1"/>
  <c r="G237" i="16" s="1"/>
  <c r="E259" i="16" a="1"/>
  <c r="E259" i="16" s="1"/>
  <c r="F214" i="16" a="1"/>
  <c r="F214" i="16" s="1"/>
  <c r="F235" i="16" a="1"/>
  <c r="F235" i="16" s="1"/>
  <c r="G256" i="16" a="1"/>
  <c r="G256" i="16" s="1"/>
  <c r="F200" i="16" a="1"/>
  <c r="F200" i="16" s="1"/>
  <c r="G219" i="16" a="1"/>
  <c r="G219" i="16" s="1"/>
  <c r="E241" i="16" a="1"/>
  <c r="E241" i="16" s="1"/>
  <c r="F262" i="16" a="1"/>
  <c r="F262" i="16" s="1"/>
  <c r="G200" i="16" a="1"/>
  <c r="G200" i="16" s="1"/>
  <c r="F225" i="16" a="1"/>
  <c r="F225" i="16" s="1"/>
  <c r="G246" i="16" a="1"/>
  <c r="G246" i="16" s="1"/>
  <c r="E268" i="16" a="1"/>
  <c r="E268" i="16" s="1"/>
  <c r="G198" i="16" a="1"/>
  <c r="G198" i="16" s="1"/>
  <c r="G217" i="16" a="1"/>
  <c r="G217" i="16" s="1"/>
  <c r="E239" i="16" a="1"/>
  <c r="E239" i="16" s="1"/>
  <c r="F260" i="16" a="1"/>
  <c r="F260" i="16" s="1"/>
  <c r="G210" i="16" a="1"/>
  <c r="G210" i="16" s="1"/>
  <c r="E234" i="16" a="1"/>
  <c r="E234" i="16" s="1"/>
  <c r="F255" i="16" a="1"/>
  <c r="F255" i="16" s="1"/>
  <c r="G234" i="16" a="1"/>
  <c r="G234" i="16" s="1"/>
  <c r="F298" i="16" a="1"/>
  <c r="F298" i="16" s="1"/>
  <c r="G247" i="16" a="1"/>
  <c r="G247" i="16" s="1"/>
  <c r="G281" i="16" a="1"/>
  <c r="G281" i="16" s="1"/>
  <c r="G258" i="16" a="1"/>
  <c r="G258" i="16" s="1"/>
  <c r="E304" i="16" a="1"/>
  <c r="E304" i="16" s="1"/>
  <c r="G323" i="16" a="1"/>
  <c r="G323" i="16" s="1"/>
  <c r="F346" i="16" a="1"/>
  <c r="F346" i="16" s="1"/>
  <c r="F366" i="16" a="1"/>
  <c r="F366" i="16" s="1"/>
  <c r="G388" i="16" a="1"/>
  <c r="G388" i="16" s="1"/>
  <c r="E229" i="16" a="1"/>
  <c r="E229" i="16" s="1"/>
  <c r="G280" i="16" a="1"/>
  <c r="G280" i="16" s="1"/>
  <c r="F291" i="16" a="1"/>
  <c r="F291" i="16" s="1"/>
  <c r="F310" i="16" a="1"/>
  <c r="F310" i="16" s="1"/>
  <c r="F328" i="16" a="1"/>
  <c r="F328" i="16" s="1"/>
  <c r="E353" i="16" a="1"/>
  <c r="E353" i="16" s="1"/>
  <c r="E371" i="16" a="1"/>
  <c r="E371" i="16" s="1"/>
  <c r="G250" i="16" a="1"/>
  <c r="G250" i="16" s="1"/>
  <c r="G297" i="16" a="1"/>
  <c r="G297" i="16" s="1"/>
  <c r="G328" i="16" a="1"/>
  <c r="G328" i="16" s="1"/>
  <c r="G346" i="16" a="1"/>
  <c r="G346" i="16" s="1"/>
  <c r="F371" i="16" a="1"/>
  <c r="F371" i="16" s="1"/>
  <c r="F400" i="16" a="1"/>
  <c r="F400" i="16" s="1"/>
  <c r="F253" i="16" a="1"/>
  <c r="F253" i="16" s="1"/>
  <c r="E298" i="16" a="1"/>
  <c r="E298" i="16" s="1"/>
  <c r="E318" i="16" a="1"/>
  <c r="E318" i="16" s="1"/>
  <c r="E336" i="16" a="1"/>
  <c r="E336" i="16" s="1"/>
  <c r="G360" i="16" a="1"/>
  <c r="G360" i="16" s="1"/>
  <c r="F379" i="16" a="1"/>
  <c r="F379" i="16" s="1"/>
  <c r="F282" i="16" a="1"/>
  <c r="F282" i="16" s="1"/>
  <c r="G322" i="16" a="1"/>
  <c r="G322" i="16" s="1"/>
  <c r="F372" i="16" a="1"/>
  <c r="F372" i="16" s="1"/>
  <c r="E400" i="16" a="1"/>
  <c r="E400" i="16" s="1"/>
  <c r="E418" i="16" a="1"/>
  <c r="E418" i="16" s="1"/>
  <c r="G435" i="16" a="1"/>
  <c r="G435" i="16" s="1"/>
  <c r="E453" i="16" a="1"/>
  <c r="E453" i="16" s="1"/>
  <c r="F468" i="16" a="1"/>
  <c r="F468" i="16" s="1"/>
  <c r="E486" i="16" a="1"/>
  <c r="E486" i="16" s="1"/>
  <c r="G282" i="16" a="1"/>
  <c r="G282" i="16" s="1"/>
  <c r="E323" i="16" a="1"/>
  <c r="E323" i="16" s="1"/>
  <c r="G372" i="16" a="1"/>
  <c r="G372" i="16" s="1"/>
  <c r="F405" i="16" a="1"/>
  <c r="F405" i="16" s="1"/>
  <c r="E428" i="16" a="1"/>
  <c r="E428" i="16" s="1"/>
  <c r="F449" i="16" a="1"/>
  <c r="F449" i="16" s="1"/>
  <c r="G470" i="16" a="1"/>
  <c r="G470" i="16" s="1"/>
  <c r="E492" i="16" a="1"/>
  <c r="E492" i="16" s="1"/>
  <c r="G283" i="16" a="1"/>
  <c r="G283" i="16" s="1"/>
  <c r="G336" i="16" a="1"/>
  <c r="G336" i="16" s="1"/>
  <c r="E373" i="16" a="1"/>
  <c r="E373" i="16" s="1"/>
  <c r="E401" i="16" a="1"/>
  <c r="E401" i="16" s="1"/>
  <c r="F420" i="16" a="1"/>
  <c r="F420" i="16" s="1"/>
  <c r="E446" i="16" a="1"/>
  <c r="E446" i="16" s="1"/>
  <c r="G478" i="16" a="1"/>
  <c r="G478" i="16" s="1"/>
  <c r="G310" i="16" a="1"/>
  <c r="G310" i="16" s="1"/>
  <c r="E347" i="16" a="1"/>
  <c r="E347" i="16" s="1"/>
  <c r="F386" i="16" a="1"/>
  <c r="F386" i="16" s="1"/>
  <c r="E411" i="16" a="1"/>
  <c r="E411" i="16" s="1"/>
  <c r="F432" i="16" a="1"/>
  <c r="F432" i="16" s="1"/>
  <c r="G453" i="16" a="1"/>
  <c r="G453" i="16" s="1"/>
  <c r="E475" i="16" a="1"/>
  <c r="E475" i="16" s="1"/>
  <c r="G301" i="16" a="1"/>
  <c r="G301" i="16" s="1"/>
  <c r="E352" i="16" a="1"/>
  <c r="E352" i="16" s="1"/>
  <c r="G389" i="16" a="1"/>
  <c r="G389" i="16" s="1"/>
  <c r="E419" i="16" a="1"/>
  <c r="E419" i="16" s="1"/>
  <c r="G434" i="16" a="1"/>
  <c r="G434" i="16" s="1"/>
  <c r="E452" i="16" a="1"/>
  <c r="E452" i="16" s="1"/>
  <c r="E294" i="16" a="1"/>
  <c r="E294" i="16" s="1"/>
  <c r="F334" i="16" a="1"/>
  <c r="F334" i="16" s="1"/>
  <c r="E370" i="16" a="1"/>
  <c r="E370" i="16" s="1"/>
  <c r="E404" i="16" a="1"/>
  <c r="E404" i="16" s="1"/>
  <c r="E423" i="16" a="1"/>
  <c r="E423" i="16" s="1"/>
  <c r="F444" i="16" a="1"/>
  <c r="F444" i="16" s="1"/>
  <c r="G465" i="16" a="1"/>
  <c r="G465" i="16" s="1"/>
  <c r="F316" i="16" a="1"/>
  <c r="F316" i="16" s="1"/>
  <c r="G446" i="16" a="1"/>
  <c r="G446" i="16" s="1"/>
  <c r="E497" i="16" a="1"/>
  <c r="E497" i="16" s="1"/>
  <c r="E521" i="16" a="1"/>
  <c r="E521" i="16" s="1"/>
  <c r="G317" i="16" a="1"/>
  <c r="G317" i="16" s="1"/>
  <c r="E439" i="16" a="1"/>
  <c r="E439" i="16" s="1"/>
  <c r="E495" i="16" a="1"/>
  <c r="E495" i="16" s="1"/>
  <c r="G513" i="16" a="1"/>
  <c r="G513" i="16" s="1"/>
  <c r="E531" i="16" a="1"/>
  <c r="E531" i="16" s="1"/>
  <c r="F546" i="16" a="1"/>
  <c r="F546" i="16" s="1"/>
  <c r="E569" i="16" a="1"/>
  <c r="E569" i="16" s="1"/>
  <c r="E592" i="16" a="1"/>
  <c r="E592" i="16" s="1"/>
  <c r="G609" i="16" a="1"/>
  <c r="G609" i="16" s="1"/>
  <c r="F629" i="16" a="1"/>
  <c r="F629" i="16" s="1"/>
  <c r="F648" i="16" a="1"/>
  <c r="F648" i="16" s="1"/>
  <c r="E668" i="16" a="1"/>
  <c r="E668" i="16" s="1"/>
  <c r="F687" i="16" a="1"/>
  <c r="F687" i="16" s="1"/>
  <c r="G706" i="16" a="1"/>
  <c r="G706" i="16" s="1"/>
  <c r="E727" i="16" a="1"/>
  <c r="E727" i="16" s="1"/>
  <c r="F749" i="16" a="1"/>
  <c r="F749" i="16" s="1"/>
  <c r="E770" i="16" a="1"/>
  <c r="E770" i="16" s="1"/>
  <c r="E321" i="16" a="1"/>
  <c r="E321" i="16" s="1"/>
  <c r="F465" i="16" a="1"/>
  <c r="F465" i="16" s="1"/>
  <c r="F390" i="16" a="1"/>
  <c r="F390" i="16" s="1"/>
  <c r="F471" i="16" a="1"/>
  <c r="F471" i="16" s="1"/>
  <c r="E516" i="16" a="1"/>
  <c r="E516" i="16" s="1"/>
  <c r="E543" i="16" a="1"/>
  <c r="E543" i="16" s="1"/>
  <c r="E571" i="16" a="1"/>
  <c r="E571" i="16" s="1"/>
  <c r="G592" i="16" a="1"/>
  <c r="G592" i="16" s="1"/>
  <c r="E616" i="16" a="1"/>
  <c r="E616" i="16" s="1"/>
  <c r="F639" i="16" a="1"/>
  <c r="F639" i="16" s="1"/>
  <c r="G664" i="16" a="1"/>
  <c r="G664" i="16" s="1"/>
  <c r="G687" i="16" a="1"/>
  <c r="G687" i="16" s="1"/>
  <c r="F711" i="16" a="1"/>
  <c r="F711" i="16" s="1"/>
  <c r="F733" i="16" a="1"/>
  <c r="F733" i="16" s="1"/>
  <c r="E756" i="16" a="1"/>
  <c r="E756" i="16" s="1"/>
  <c r="F776" i="16" a="1"/>
  <c r="F776" i="16" s="1"/>
  <c r="F404" i="16" a="1"/>
  <c r="F404" i="16" s="1"/>
  <c r="G481" i="16" a="1"/>
  <c r="G481" i="16" s="1"/>
  <c r="F512" i="16" a="1"/>
  <c r="F512" i="16" s="1"/>
  <c r="G533" i="16" a="1"/>
  <c r="G533" i="16" s="1"/>
  <c r="E555" i="16" a="1"/>
  <c r="E555" i="16" s="1"/>
  <c r="E580" i="16" a="1"/>
  <c r="E580" i="16" s="1"/>
  <c r="F393" i="16" a="1"/>
  <c r="F393" i="16" s="1"/>
  <c r="E478" i="16" a="1"/>
  <c r="E478" i="16" s="1"/>
  <c r="E503" i="16" a="1"/>
  <c r="E503" i="16" s="1"/>
  <c r="F520" i="16" a="1"/>
  <c r="F520" i="16" s="1"/>
  <c r="G535" i="16" a="1"/>
  <c r="G535" i="16" s="1"/>
  <c r="F553" i="16" a="1"/>
  <c r="F553" i="16" s="1"/>
  <c r="G569" i="16" a="1"/>
  <c r="G569" i="16" s="1"/>
  <c r="E595" i="16" a="1"/>
  <c r="E595" i="16" s="1"/>
  <c r="G614" i="16" a="1"/>
  <c r="G614" i="16" s="1"/>
  <c r="E634" i="16" a="1"/>
  <c r="E634" i="16" s="1"/>
  <c r="F653" i="16" a="1"/>
  <c r="F653" i="16" s="1"/>
  <c r="G670" i="16" a="1"/>
  <c r="G670" i="16" s="1"/>
  <c r="F690" i="16" a="1"/>
  <c r="F690" i="16" s="1"/>
  <c r="F709" i="16" a="1"/>
  <c r="F709" i="16" s="1"/>
  <c r="F274" i="16" a="1"/>
  <c r="F274" i="16" s="1"/>
  <c r="E509" i="16" a="1"/>
  <c r="E509" i="16" s="1"/>
  <c r="G568" i="16" a="1"/>
  <c r="G568" i="16" s="1"/>
  <c r="G597" i="16" a="1"/>
  <c r="G597" i="16" s="1"/>
  <c r="G628" i="16" a="1"/>
  <c r="G628" i="16" s="1"/>
  <c r="G662" i="16" a="1"/>
  <c r="G662" i="16" s="1"/>
  <c r="E697" i="16" a="1"/>
  <c r="E697" i="16" s="1"/>
  <c r="G736" i="16" a="1"/>
  <c r="G736" i="16" s="1"/>
  <c r="E366" i="16" a="1"/>
  <c r="E366" i="16" s="1"/>
  <c r="E510" i="16" a="1"/>
  <c r="E510" i="16" s="1"/>
  <c r="G561" i="16" a="1"/>
  <c r="G561" i="16" s="1"/>
  <c r="E598" i="16" a="1"/>
  <c r="E598" i="16" s="1"/>
  <c r="F632" i="16" a="1"/>
  <c r="F632" i="16" s="1"/>
  <c r="F669" i="16" a="1"/>
  <c r="F669" i="16" s="1"/>
  <c r="F706" i="16" a="1"/>
  <c r="F706" i="16" s="1"/>
  <c r="E737" i="16" a="1"/>
  <c r="E737" i="16" s="1"/>
  <c r="G772" i="16" a="1"/>
  <c r="G772" i="16" s="1"/>
  <c r="G794" i="16" a="1"/>
  <c r="G794" i="16" s="1"/>
  <c r="E814" i="16" a="1"/>
  <c r="E814" i="16" s="1"/>
  <c r="E539" i="16" a="1"/>
  <c r="E539" i="16" s="1"/>
  <c r="G579" i="16" a="1"/>
  <c r="G579" i="16" s="1"/>
  <c r="E611" i="16" a="1"/>
  <c r="E611" i="16" s="1"/>
  <c r="E648" i="16" a="1"/>
  <c r="E648" i="16" s="1"/>
  <c r="E685" i="16" a="1"/>
  <c r="E685" i="16" s="1"/>
  <c r="F716" i="16" a="1"/>
  <c r="F716" i="16" s="1"/>
  <c r="E751" i="16" a="1"/>
  <c r="E751" i="16" s="1"/>
  <c r="F775" i="16" a="1"/>
  <c r="F775" i="16" s="1"/>
  <c r="F313" i="16" a="1"/>
  <c r="F313" i="16" s="1"/>
  <c r="G511" i="16" a="1"/>
  <c r="G511" i="16" s="1"/>
  <c r="G559" i="16" a="1"/>
  <c r="G559" i="16" s="1"/>
  <c r="E593" i="16" a="1"/>
  <c r="E593" i="16" s="1"/>
  <c r="F633" i="16" a="1"/>
  <c r="F633" i="16" s="1"/>
  <c r="F664" i="16" a="1"/>
  <c r="F664" i="16" s="1"/>
  <c r="F695" i="16" a="1"/>
  <c r="F695" i="16" s="1"/>
  <c r="E724" i="16" a="1"/>
  <c r="E724" i="16" s="1"/>
  <c r="E749" i="16" a="1"/>
  <c r="E749" i="16" s="1"/>
  <c r="G782" i="16" a="1"/>
  <c r="G782" i="16" s="1"/>
  <c r="E804" i="16" a="1"/>
  <c r="E804" i="16" s="1"/>
  <c r="G475" i="16" a="1"/>
  <c r="G475" i="16" s="1"/>
  <c r="F540" i="16" a="1"/>
  <c r="F540" i="16" s="1"/>
  <c r="E574" i="16" a="1"/>
  <c r="E574" i="16" s="1"/>
  <c r="E621" i="16" a="1"/>
  <c r="E621" i="16" s="1"/>
  <c r="E652" i="16" a="1"/>
  <c r="E652" i="16" s="1"/>
  <c r="G686" i="16" a="1"/>
  <c r="G686" i="16" s="1"/>
  <c r="E491" i="16" a="1"/>
  <c r="E491" i="16" s="1"/>
  <c r="G599" i="16" a="1"/>
  <c r="G599" i="16" s="1"/>
  <c r="G707" i="16" a="1"/>
  <c r="G707" i="16" s="1"/>
  <c r="G769" i="16" a="1"/>
  <c r="G769" i="16" s="1"/>
  <c r="E798" i="16" a="1"/>
  <c r="E798" i="16" s="1"/>
  <c r="F828" i="16" a="1"/>
  <c r="F828" i="16" s="1"/>
  <c r="E850" i="16" a="1"/>
  <c r="E850" i="16" s="1"/>
  <c r="F871" i="16" a="1"/>
  <c r="F871" i="16" s="1"/>
  <c r="G892" i="16" a="1"/>
  <c r="G892" i="16" s="1"/>
  <c r="E914" i="16" a="1"/>
  <c r="E914" i="16" s="1"/>
  <c r="F935" i="16" a="1"/>
  <c r="F935" i="16" s="1"/>
  <c r="G956" i="16" a="1"/>
  <c r="G956" i="16" s="1"/>
  <c r="E978" i="16" a="1"/>
  <c r="E978" i="16" s="1"/>
  <c r="F999" i="16" a="1"/>
  <c r="F999" i="16" s="1"/>
  <c r="D137" i="16" a="1"/>
  <c r="D137" i="16" s="1"/>
  <c r="D210" i="16" a="1"/>
  <c r="D210" i="16" s="1"/>
  <c r="D275" i="16" a="1"/>
  <c r="D275" i="16" s="1"/>
  <c r="D337" i="16" a="1"/>
  <c r="D337" i="16" s="1"/>
  <c r="D402" i="16" a="1"/>
  <c r="D402" i="16" s="1"/>
  <c r="F584" i="16" a="1"/>
  <c r="F584" i="16" s="1"/>
  <c r="G683" i="16" a="1"/>
  <c r="G683" i="16" s="1"/>
  <c r="G751" i="16" a="1"/>
  <c r="G751" i="16" s="1"/>
  <c r="E792" i="16" a="1"/>
  <c r="E792" i="16" s="1"/>
  <c r="E818" i="16" a="1"/>
  <c r="E818" i="16" s="1"/>
  <c r="G839" i="16" a="1"/>
  <c r="G839" i="16" s="1"/>
  <c r="E861" i="16" a="1"/>
  <c r="E861" i="16" s="1"/>
  <c r="F882" i="16" a="1"/>
  <c r="F882" i="16" s="1"/>
  <c r="G903" i="16" a="1"/>
  <c r="G903" i="16" s="1"/>
  <c r="E925" i="16" a="1"/>
  <c r="E925" i="16" s="1"/>
  <c r="F946" i="16" a="1"/>
  <c r="F946" i="16" s="1"/>
  <c r="G967" i="16" a="1"/>
  <c r="G967" i="16" s="1"/>
  <c r="E989" i="16" a="1"/>
  <c r="E989" i="16" s="1"/>
  <c r="E537" i="16" a="1"/>
  <c r="E537" i="16" s="1"/>
  <c r="F659" i="16" a="1"/>
  <c r="F659" i="16" s="1"/>
  <c r="E747" i="16" a="1"/>
  <c r="E747" i="16" s="1"/>
  <c r="F792" i="16" a="1"/>
  <c r="F792" i="16" s="1"/>
  <c r="G813" i="16" a="1"/>
  <c r="G813" i="16" s="1"/>
  <c r="F835" i="16" a="1"/>
  <c r="F835" i="16" s="1"/>
  <c r="E856" i="16" a="1"/>
  <c r="E856" i="16" s="1"/>
  <c r="F877" i="16" a="1"/>
  <c r="F877" i="16" s="1"/>
  <c r="G898" i="16" a="1"/>
  <c r="G898" i="16" s="1"/>
  <c r="E920" i="16" a="1"/>
  <c r="E920" i="16" s="1"/>
  <c r="F941" i="16" a="1"/>
  <c r="F941" i="16" s="1"/>
  <c r="G962" i="16" a="1"/>
  <c r="G962" i="16" s="1"/>
  <c r="E984" i="16" a="1"/>
  <c r="E984" i="16" s="1"/>
  <c r="D99" i="16" a="1"/>
  <c r="D99" i="16" s="1"/>
  <c r="D160" i="16" a="1"/>
  <c r="D160" i="16" s="1"/>
  <c r="D226" i="16" a="1"/>
  <c r="D226" i="16" s="1"/>
  <c r="D284" i="16" a="1"/>
  <c r="D284" i="16" s="1"/>
  <c r="D339" i="16" a="1"/>
  <c r="D339" i="16" s="1"/>
  <c r="D404" i="16" a="1"/>
  <c r="D404" i="16" s="1"/>
  <c r="E538" i="16" a="1"/>
  <c r="E538" i="16" s="1"/>
  <c r="E619" i="16" a="1"/>
  <c r="E619" i="16" s="1"/>
  <c r="F718" i="16" a="1"/>
  <c r="F718" i="16" s="1"/>
  <c r="F771" i="16" a="1"/>
  <c r="F771" i="16" s="1"/>
  <c r="G811" i="16" a="1"/>
  <c r="G811" i="16" s="1"/>
  <c r="G835" i="16" a="1"/>
  <c r="G835" i="16" s="1"/>
  <c r="F856" i="16" a="1"/>
  <c r="F856" i="16" s="1"/>
  <c r="G877" i="16" a="1"/>
  <c r="G877" i="16" s="1"/>
  <c r="E899" i="16" a="1"/>
  <c r="E899" i="16" s="1"/>
  <c r="F920" i="16" a="1"/>
  <c r="F920" i="16" s="1"/>
  <c r="G941" i="16" a="1"/>
  <c r="G941" i="16" s="1"/>
  <c r="E963" i="16" a="1"/>
  <c r="E963" i="16" s="1"/>
  <c r="F984" i="16" a="1"/>
  <c r="F984" i="16" s="1"/>
  <c r="D100" i="16" a="1"/>
  <c r="D100" i="16" s="1"/>
  <c r="D161" i="16" a="1"/>
  <c r="D161" i="16" s="1"/>
  <c r="D219" i="16" a="1"/>
  <c r="D219" i="16" s="1"/>
  <c r="D292" i="16" a="1"/>
  <c r="D292" i="16" s="1"/>
  <c r="D347" i="16" a="1"/>
  <c r="D347" i="16" s="1"/>
  <c r="D418" i="16" a="1"/>
  <c r="D418" i="16" s="1"/>
  <c r="O963" i="15" a="1"/>
  <c r="O963" i="15" s="1"/>
  <c r="O899" i="15" a="1"/>
  <c r="O899" i="15" s="1"/>
  <c r="O835" i="15" a="1"/>
  <c r="O835" i="15" s="1"/>
  <c r="O771" i="15" a="1"/>
  <c r="O771" i="15" s="1"/>
  <c r="O707" i="15" a="1"/>
  <c r="O707" i="15" s="1"/>
  <c r="O643" i="15" a="1"/>
  <c r="O643" i="15" s="1"/>
  <c r="O579" i="15" a="1"/>
  <c r="O579" i="15" s="1"/>
  <c r="O515" i="15" a="1"/>
  <c r="O515" i="15" s="1"/>
  <c r="O451" i="15" a="1"/>
  <c r="O451" i="15" s="1"/>
  <c r="O387" i="15" a="1"/>
  <c r="O387" i="15" s="1"/>
  <c r="O324" i="15" a="1"/>
  <c r="O324" i="15" s="1"/>
  <c r="O260" i="15" a="1"/>
  <c r="O260" i="15" s="1"/>
  <c r="O196" i="15" a="1"/>
  <c r="O196" i="15" s="1"/>
  <c r="O132" i="15" a="1"/>
  <c r="O132" i="15" s="1"/>
  <c r="D991" i="15" a="1"/>
  <c r="D991" i="15" s="1"/>
  <c r="D925" i="15" a="1"/>
  <c r="D925" i="15" s="1"/>
  <c r="D860" i="15" a="1"/>
  <c r="D860" i="15" s="1"/>
  <c r="D792" i="15" a="1"/>
  <c r="D792" i="15" s="1"/>
  <c r="D732" i="15" a="1"/>
  <c r="D732" i="15" s="1"/>
  <c r="D665" i="15" a="1"/>
  <c r="D665" i="15" s="1"/>
  <c r="D605" i="15" a="1"/>
  <c r="D605" i="15" s="1"/>
  <c r="D541" i="15" a="1"/>
  <c r="D541" i="15" s="1"/>
  <c r="D477" i="15" a="1"/>
  <c r="D477" i="15" s="1"/>
  <c r="D413" i="15" a="1"/>
  <c r="D413" i="15" s="1"/>
  <c r="D334" i="15" a="1"/>
  <c r="D334" i="15" s="1"/>
  <c r="G199" i="16" a="1"/>
  <c r="G199" i="16" s="1"/>
  <c r="E219" i="16" a="1"/>
  <c r="E219" i="16" s="1"/>
  <c r="F240" i="16" a="1"/>
  <c r="F240" i="16" s="1"/>
  <c r="G261" i="16" a="1"/>
  <c r="G261" i="16" s="1"/>
  <c r="E193" i="16" a="1"/>
  <c r="E193" i="16" s="1"/>
  <c r="G216" i="16" a="1"/>
  <c r="G216" i="16" s="1"/>
  <c r="E238" i="16" a="1"/>
  <c r="E238" i="16" s="1"/>
  <c r="F259" i="16" a="1"/>
  <c r="F259" i="16" s="1"/>
  <c r="G202" i="16" a="1"/>
  <c r="G202" i="16" s="1"/>
  <c r="F222" i="16" a="1"/>
  <c r="F222" i="16" s="1"/>
  <c r="G243" i="16" a="1"/>
  <c r="G243" i="16" s="1"/>
  <c r="E265" i="16" a="1"/>
  <c r="E265" i="16" s="1"/>
  <c r="E203" i="16" a="1"/>
  <c r="E203" i="16" s="1"/>
  <c r="E228" i="16" a="1"/>
  <c r="E228" i="16" s="1"/>
  <c r="F249" i="16" a="1"/>
  <c r="F249" i="16" s="1"/>
  <c r="E201" i="16" a="1"/>
  <c r="E201" i="16" s="1"/>
  <c r="F220" i="16" a="1"/>
  <c r="F220" i="16" s="1"/>
  <c r="G241" i="16" a="1"/>
  <c r="G241" i="16" s="1"/>
  <c r="E263" i="16" a="1"/>
  <c r="E263" i="16" s="1"/>
  <c r="E190" i="16" a="1"/>
  <c r="E190" i="16" s="1"/>
  <c r="F215" i="16" a="1"/>
  <c r="F215" i="16" s="1"/>
  <c r="G236" i="16" a="1"/>
  <c r="G236" i="16" s="1"/>
  <c r="E258" i="16" a="1"/>
  <c r="E258" i="16" s="1"/>
  <c r="F245" i="16" a="1"/>
  <c r="F245" i="16" s="1"/>
  <c r="F301" i="16" a="1"/>
  <c r="F301" i="16" s="1"/>
  <c r="F258" i="16" a="1"/>
  <c r="F258" i="16" s="1"/>
  <c r="E283" i="16" a="1"/>
  <c r="E283" i="16" s="1"/>
  <c r="E273" i="16" a="1"/>
  <c r="E273" i="16" s="1"/>
  <c r="E306" i="16" a="1"/>
  <c r="E306" i="16" s="1"/>
  <c r="E328" i="16" a="1"/>
  <c r="E328" i="16" s="1"/>
  <c r="E348" i="16" a="1"/>
  <c r="E348" i="16" s="1"/>
  <c r="G370" i="16" a="1"/>
  <c r="G370" i="16" s="1"/>
  <c r="G392" i="16" a="1"/>
  <c r="G392" i="16" s="1"/>
  <c r="G239" i="16" a="1"/>
  <c r="G239" i="16" s="1"/>
  <c r="E282" i="16" a="1"/>
  <c r="E282" i="16" s="1"/>
  <c r="F294" i="16" a="1"/>
  <c r="F294" i="16" s="1"/>
  <c r="G312" i="16" a="1"/>
  <c r="G312" i="16" s="1"/>
  <c r="G330" i="16" a="1"/>
  <c r="G330" i="16" s="1"/>
  <c r="F355" i="16" a="1"/>
  <c r="F355" i="16" s="1"/>
  <c r="G373" i="16" a="1"/>
  <c r="G373" i="16" s="1"/>
  <c r="F261" i="16" a="1"/>
  <c r="F261" i="16" s="1"/>
  <c r="G300" i="16" a="1"/>
  <c r="G300" i="16" s="1"/>
  <c r="E331" i="16" a="1"/>
  <c r="E331" i="16" s="1"/>
  <c r="G348" i="16" a="1"/>
  <c r="G348" i="16" s="1"/>
  <c r="E376" i="16" a="1"/>
  <c r="E376" i="16" s="1"/>
  <c r="F402" i="16" a="1"/>
  <c r="F402" i="16" s="1"/>
  <c r="E264" i="16" a="1"/>
  <c r="E264" i="16" s="1"/>
  <c r="E301" i="16" a="1"/>
  <c r="E301" i="16" s="1"/>
  <c r="F320" i="16" a="1"/>
  <c r="F320" i="16" s="1"/>
  <c r="E338" i="16" a="1"/>
  <c r="E338" i="16" s="1"/>
  <c r="E363" i="16" a="1"/>
  <c r="E363" i="16" s="1"/>
  <c r="F381" i="16" a="1"/>
  <c r="F381" i="16" s="1"/>
  <c r="G287" i="16" a="1"/>
  <c r="G287" i="16" s="1"/>
  <c r="E327" i="16" a="1"/>
  <c r="E327" i="16" s="1"/>
  <c r="E377" i="16" a="1"/>
  <c r="E377" i="16" s="1"/>
  <c r="G402" i="16" a="1"/>
  <c r="G402" i="16" s="1"/>
  <c r="E420" i="16" a="1"/>
  <c r="E420" i="16" s="1"/>
  <c r="F437" i="16" a="1"/>
  <c r="F437" i="16" s="1"/>
  <c r="G454" i="16" a="1"/>
  <c r="G454" i="16" s="1"/>
  <c r="F472" i="16" a="1"/>
  <c r="F472" i="16" s="1"/>
  <c r="E488" i="16" a="1"/>
  <c r="E488" i="16" s="1"/>
  <c r="E288" i="16" a="1"/>
  <c r="E288" i="16" s="1"/>
  <c r="F327" i="16" a="1"/>
  <c r="F327" i="16" s="1"/>
  <c r="F377" i="16" a="1"/>
  <c r="F377" i="16" s="1"/>
  <c r="E407" i="16" a="1"/>
  <c r="E407" i="16" s="1"/>
  <c r="E430" i="16" a="1"/>
  <c r="E430" i="16" s="1"/>
  <c r="F451" i="16" a="1"/>
  <c r="F451" i="16" s="1"/>
  <c r="G472" i="16" a="1"/>
  <c r="G472" i="16" s="1"/>
  <c r="E494" i="16" a="1"/>
  <c r="E494" i="16" s="1"/>
  <c r="E289" i="16" a="1"/>
  <c r="E289" i="16" s="1"/>
  <c r="F341" i="16" a="1"/>
  <c r="F341" i="16" s="1"/>
  <c r="G377" i="16" a="1"/>
  <c r="G377" i="16" s="1"/>
  <c r="F403" i="16" a="1"/>
  <c r="F403" i="16" s="1"/>
  <c r="F422" i="16" a="1"/>
  <c r="F422" i="16" s="1"/>
  <c r="F455" i="16" a="1"/>
  <c r="F455" i="16" s="1"/>
  <c r="G480" i="16" a="1"/>
  <c r="G480" i="16" s="1"/>
  <c r="F315" i="16" a="1"/>
  <c r="F315" i="16" s="1"/>
  <c r="G351" i="16" a="1"/>
  <c r="G351" i="16" s="1"/>
  <c r="F389" i="16" a="1"/>
  <c r="F389" i="16" s="1"/>
  <c r="E413" i="16" a="1"/>
  <c r="E413" i="16" s="1"/>
  <c r="F434" i="16" a="1"/>
  <c r="F434" i="16" s="1"/>
  <c r="G455" i="16" a="1"/>
  <c r="G455" i="16" s="1"/>
  <c r="E477" i="16" a="1"/>
  <c r="E477" i="16" s="1"/>
  <c r="F307" i="16" a="1"/>
  <c r="F307" i="16" s="1"/>
  <c r="G356" i="16" a="1"/>
  <c r="G356" i="16" s="1"/>
  <c r="E392" i="16" a="1"/>
  <c r="E392" i="16" s="1"/>
  <c r="E421" i="16" a="1"/>
  <c r="E421" i="16" s="1"/>
  <c r="F436" i="16" a="1"/>
  <c r="F436" i="16" s="1"/>
  <c r="G302" i="16" a="1"/>
  <c r="G302" i="16" s="1"/>
  <c r="G338" i="16" a="1"/>
  <c r="G338" i="16" s="1"/>
  <c r="G374" i="16" a="1"/>
  <c r="G374" i="16" s="1"/>
  <c r="F406" i="16" a="1"/>
  <c r="F406" i="16" s="1"/>
  <c r="E427" i="16" a="1"/>
  <c r="E427" i="16" s="1"/>
  <c r="F448" i="16" a="1"/>
  <c r="F448" i="16" s="1"/>
  <c r="G469" i="16" a="1"/>
  <c r="G469" i="16" s="1"/>
  <c r="G334" i="16" a="1"/>
  <c r="G334" i="16" s="1"/>
  <c r="E454" i="16" a="1"/>
  <c r="E454" i="16" s="1"/>
  <c r="G501" i="16" a="1"/>
  <c r="G501" i="16" s="1"/>
  <c r="E523" i="16" a="1"/>
  <c r="E523" i="16" s="1"/>
  <c r="F353" i="16" a="1"/>
  <c r="F353" i="16" s="1"/>
  <c r="F454" i="16" a="1"/>
  <c r="F454" i="16" s="1"/>
  <c r="F497" i="16" a="1"/>
  <c r="F497" i="16" s="1"/>
  <c r="F515" i="16" a="1"/>
  <c r="F515" i="16" s="1"/>
  <c r="G532" i="16" a="1"/>
  <c r="G532" i="16" s="1"/>
  <c r="F550" i="16" a="1"/>
  <c r="F550" i="16" s="1"/>
  <c r="F572" i="16" a="1"/>
  <c r="F572" i="16" s="1"/>
  <c r="E594" i="16" a="1"/>
  <c r="E594" i="16" s="1"/>
  <c r="F613" i="16" a="1"/>
  <c r="F613" i="16" s="1"/>
  <c r="E631" i="16" a="1"/>
  <c r="E631" i="16" s="1"/>
  <c r="G650" i="16" a="1"/>
  <c r="G650" i="16" s="1"/>
  <c r="G669" i="16" a="1"/>
  <c r="G669" i="16" s="1"/>
  <c r="F689" i="16" a="1"/>
  <c r="F689" i="16" s="1"/>
  <c r="G708" i="16" a="1"/>
  <c r="G708" i="16" s="1"/>
  <c r="G730" i="16" a="1"/>
  <c r="G730" i="16" s="1"/>
  <c r="F751" i="16" a="1"/>
  <c r="F751" i="16" s="1"/>
  <c r="G771" i="16" a="1"/>
  <c r="G771" i="16" s="1"/>
  <c r="E339" i="16" a="1"/>
  <c r="E339" i="16" s="1"/>
  <c r="F470" i="16" a="1"/>
  <c r="F470" i="16" s="1"/>
  <c r="E402" i="16" a="1"/>
  <c r="E402" i="16" s="1"/>
  <c r="F489" i="16" a="1"/>
  <c r="F489" i="16" s="1"/>
  <c r="G519" i="16" a="1"/>
  <c r="G519" i="16" s="1"/>
  <c r="F545" i="16" a="1"/>
  <c r="F545" i="16" s="1"/>
  <c r="E573" i="16" a="1"/>
  <c r="E573" i="16" s="1"/>
  <c r="G594" i="16" a="1"/>
  <c r="G594" i="16" s="1"/>
  <c r="E618" i="16" a="1"/>
  <c r="E618" i="16" s="1"/>
  <c r="F643" i="16" a="1"/>
  <c r="F643" i="16" s="1"/>
  <c r="F666" i="16" a="1"/>
  <c r="F666" i="16" s="1"/>
  <c r="G689" i="16" a="1"/>
  <c r="G689" i="16" s="1"/>
  <c r="E713" i="16" a="1"/>
  <c r="E713" i="16" s="1"/>
  <c r="F735" i="16" a="1"/>
  <c r="F735" i="16" s="1"/>
  <c r="G760" i="16" a="1"/>
  <c r="G760" i="16" s="1"/>
  <c r="F242" i="16" a="1"/>
  <c r="F242" i="16" s="1"/>
  <c r="G411" i="16" a="1"/>
  <c r="G411" i="16" s="1"/>
  <c r="G485" i="16" a="1"/>
  <c r="G485" i="16" s="1"/>
  <c r="F516" i="16" a="1"/>
  <c r="F516" i="16" s="1"/>
  <c r="G537" i="16" a="1"/>
  <c r="G537" i="16" s="1"/>
  <c r="E557" i="16" a="1"/>
  <c r="E557" i="16" s="1"/>
  <c r="G581" i="16" a="1"/>
  <c r="G581" i="16" s="1"/>
  <c r="G404" i="16" a="1"/>
  <c r="G404" i="16" s="1"/>
  <c r="E483" i="16" a="1"/>
  <c r="E483" i="16" s="1"/>
  <c r="G504" i="16" a="1"/>
  <c r="G504" i="16" s="1"/>
  <c r="E522" i="16" a="1"/>
  <c r="E522" i="16" s="1"/>
  <c r="G539" i="16" a="1"/>
  <c r="G539" i="16" s="1"/>
  <c r="F555" i="16" a="1"/>
  <c r="F555" i="16" s="1"/>
  <c r="G571" i="16" a="1"/>
  <c r="G571" i="16" s="1"/>
  <c r="F597" i="16" a="1"/>
  <c r="F597" i="16" s="1"/>
  <c r="F616" i="16" a="1"/>
  <c r="F616" i="16" s="1"/>
  <c r="E636" i="16" a="1"/>
  <c r="E636" i="16" s="1"/>
  <c r="F655" i="16" a="1"/>
  <c r="F655" i="16" s="1"/>
  <c r="G674" i="16" a="1"/>
  <c r="G674" i="16" s="1"/>
  <c r="E692" i="16" a="1"/>
  <c r="E692" i="16" s="1"/>
  <c r="G713" i="16" a="1"/>
  <c r="G713" i="16" s="1"/>
  <c r="E349" i="16" a="1"/>
  <c r="E349" i="16" s="1"/>
  <c r="G514" i="16" a="1"/>
  <c r="G514" i="16" s="1"/>
  <c r="E572" i="16" a="1"/>
  <c r="E572" i="16" s="1"/>
  <c r="E601" i="16" a="1"/>
  <c r="E601" i="16" s="1"/>
  <c r="G631" i="16" a="1"/>
  <c r="G631" i="16" s="1"/>
  <c r="G665" i="16" a="1"/>
  <c r="G665" i="16" s="1"/>
  <c r="E703" i="16" a="1"/>
  <c r="E703" i="16" s="1"/>
  <c r="G739" i="16" a="1"/>
  <c r="G739" i="16" s="1"/>
  <c r="E414" i="16" a="1"/>
  <c r="E414" i="16" s="1"/>
  <c r="G520" i="16" a="1"/>
  <c r="G520" i="16" s="1"/>
  <c r="F565" i="16" a="1"/>
  <c r="F565" i="16" s="1"/>
  <c r="F601" i="16" a="1"/>
  <c r="F601" i="16" s="1"/>
  <c r="E635" i="16" a="1"/>
  <c r="E635" i="16" s="1"/>
  <c r="G672" i="16" a="1"/>
  <c r="G672" i="16" s="1"/>
  <c r="G709" i="16" a="1"/>
  <c r="G709" i="16" s="1"/>
  <c r="E740" i="16" a="1"/>
  <c r="E740" i="16" s="1"/>
  <c r="E780" i="16" a="1"/>
  <c r="E780" i="16" s="1"/>
  <c r="E797" i="16" a="1"/>
  <c r="E797" i="16" s="1"/>
  <c r="F367" i="16" a="1"/>
  <c r="F367" i="16" s="1"/>
  <c r="G546" i="16" a="1"/>
  <c r="G546" i="16" s="1"/>
  <c r="E583" i="16" a="1"/>
  <c r="E583" i="16" s="1"/>
  <c r="G613" i="16" a="1"/>
  <c r="G613" i="16" s="1"/>
  <c r="F651" i="16" a="1"/>
  <c r="F651" i="16" s="1"/>
  <c r="F688" i="16" a="1"/>
  <c r="F688" i="16" s="1"/>
  <c r="G719" i="16" a="1"/>
  <c r="G719" i="16" s="1"/>
  <c r="F754" i="16" a="1"/>
  <c r="F754" i="16" s="1"/>
  <c r="E778" i="16" a="1"/>
  <c r="E778" i="16" s="1"/>
  <c r="E385" i="16" a="1"/>
  <c r="E385" i="16" s="1"/>
  <c r="F522" i="16" a="1"/>
  <c r="F522" i="16" s="1"/>
  <c r="F563" i="16" a="1"/>
  <c r="F563" i="16" s="1"/>
  <c r="G595" i="16" a="1"/>
  <c r="G595" i="16" s="1"/>
  <c r="F636" i="16" a="1"/>
  <c r="F636" i="16" s="1"/>
  <c r="F667" i="16" a="1"/>
  <c r="F667" i="16" s="1"/>
  <c r="F698" i="16" a="1"/>
  <c r="F698" i="16" s="1"/>
  <c r="F727" i="16" a="1"/>
  <c r="F727" i="16" s="1"/>
  <c r="E752" i="16" a="1"/>
  <c r="E752" i="16" s="1"/>
  <c r="E785" i="16" a="1"/>
  <c r="E785" i="16" s="1"/>
  <c r="F806" i="16" a="1"/>
  <c r="F806" i="16" s="1"/>
  <c r="F487" i="16" a="1"/>
  <c r="F487" i="16" s="1"/>
  <c r="F544" i="16" a="1"/>
  <c r="F544" i="16" s="1"/>
  <c r="F587" i="16" a="1"/>
  <c r="F587" i="16" s="1"/>
  <c r="F624" i="16" a="1"/>
  <c r="F624" i="16" s="1"/>
  <c r="G661" i="16" a="1"/>
  <c r="G661" i="16" s="1"/>
  <c r="G692" i="16" a="1"/>
  <c r="G692" i="16" s="1"/>
  <c r="E508" i="16" a="1"/>
  <c r="E508" i="16" s="1"/>
  <c r="G624" i="16" a="1"/>
  <c r="G624" i="16" s="1"/>
  <c r="E722" i="16" a="1"/>
  <c r="E722" i="16" s="1"/>
  <c r="E774" i="16" a="1"/>
  <c r="E774" i="16" s="1"/>
  <c r="G800" i="16" a="1"/>
  <c r="G800" i="16" s="1"/>
  <c r="G832" i="16" a="1"/>
  <c r="G832" i="16" s="1"/>
  <c r="G852" i="16" a="1"/>
  <c r="G852" i="16" s="1"/>
  <c r="E874" i="16" a="1"/>
  <c r="E874" i="16" s="1"/>
  <c r="F895" i="16" a="1"/>
  <c r="F895" i="16" s="1"/>
  <c r="G916" i="16" a="1"/>
  <c r="G916" i="16" s="1"/>
  <c r="E938" i="16" a="1"/>
  <c r="E938" i="16" s="1"/>
  <c r="F959" i="16" a="1"/>
  <c r="F959" i="16" s="1"/>
  <c r="G980" i="16" a="1"/>
  <c r="G980" i="16" s="1"/>
  <c r="D81" i="16" a="1"/>
  <c r="D81" i="16" s="1"/>
  <c r="D145" i="16" a="1"/>
  <c r="D145" i="16" s="1"/>
  <c r="D216" i="16" a="1"/>
  <c r="D216" i="16" s="1"/>
  <c r="D282" i="16" a="1"/>
  <c r="D282" i="16" s="1"/>
  <c r="D344" i="16" a="1"/>
  <c r="D344" i="16" s="1"/>
  <c r="D409" i="16" a="1"/>
  <c r="D409" i="16" s="1"/>
  <c r="F592" i="16" a="1"/>
  <c r="F592" i="16" s="1"/>
  <c r="G691" i="16" a="1"/>
  <c r="G691" i="16" s="1"/>
  <c r="F757" i="16" a="1"/>
  <c r="F757" i="16" s="1"/>
  <c r="F795" i="16" a="1"/>
  <c r="F795" i="16" s="1"/>
  <c r="E820" i="16" a="1"/>
  <c r="E820" i="16" s="1"/>
  <c r="F842" i="16" a="1"/>
  <c r="F842" i="16" s="1"/>
  <c r="G863" i="16" a="1"/>
  <c r="G863" i="16" s="1"/>
  <c r="E885" i="16" a="1"/>
  <c r="E885" i="16" s="1"/>
  <c r="F906" i="16" a="1"/>
  <c r="F906" i="16" s="1"/>
  <c r="G927" i="16" a="1"/>
  <c r="G927" i="16" s="1"/>
  <c r="E949" i="16" a="1"/>
  <c r="E949" i="16" s="1"/>
  <c r="F970" i="16" a="1"/>
  <c r="F970" i="16" s="1"/>
  <c r="G991" i="16" a="1"/>
  <c r="G991" i="16" s="1"/>
  <c r="G547" i="16" a="1"/>
  <c r="G547" i="16" s="1"/>
  <c r="F676" i="16" a="1"/>
  <c r="F676" i="16" s="1"/>
  <c r="F752" i="16" a="1"/>
  <c r="F752" i="16" s="1"/>
  <c r="E796" i="16" a="1"/>
  <c r="E796" i="16" s="1"/>
  <c r="E816" i="16" a="1"/>
  <c r="E816" i="16" s="1"/>
  <c r="F837" i="16" a="1"/>
  <c r="F837" i="16" s="1"/>
  <c r="G858" i="16" a="1"/>
  <c r="G858" i="16" s="1"/>
  <c r="E880" i="16" a="1"/>
  <c r="E880" i="16" s="1"/>
  <c r="F901" i="16" a="1"/>
  <c r="F901" i="16" s="1"/>
  <c r="G922" i="16" a="1"/>
  <c r="G922" i="16" s="1"/>
  <c r="E944" i="16" a="1"/>
  <c r="E944" i="16" s="1"/>
  <c r="F965" i="16" a="1"/>
  <c r="F965" i="16" s="1"/>
  <c r="G986" i="16" a="1"/>
  <c r="G986" i="16" s="1"/>
  <c r="D107" i="16" a="1"/>
  <c r="D107" i="16" s="1"/>
  <c r="D167" i="16" a="1"/>
  <c r="D167" i="16" s="1"/>
  <c r="D233" i="16" a="1"/>
  <c r="D233" i="16" s="1"/>
  <c r="D291" i="16" a="1"/>
  <c r="D291" i="16" s="1"/>
  <c r="D346" i="16" a="1"/>
  <c r="D346" i="16" s="1"/>
  <c r="D411" i="16" a="1"/>
  <c r="D411" i="16" s="1"/>
  <c r="G548" i="16" a="1"/>
  <c r="G548" i="16" s="1"/>
  <c r="G627" i="16" a="1"/>
  <c r="G627" i="16" s="1"/>
  <c r="G724" i="16" a="1"/>
  <c r="G724" i="16" s="1"/>
  <c r="E775" i="16" a="1"/>
  <c r="E775" i="16" s="1"/>
  <c r="F816" i="16" a="1"/>
  <c r="F816" i="16" s="1"/>
  <c r="G837" i="16" a="1"/>
  <c r="G837" i="16" s="1"/>
  <c r="E859" i="16" a="1"/>
  <c r="E859" i="16" s="1"/>
  <c r="F880" i="16" a="1"/>
  <c r="F880" i="16" s="1"/>
  <c r="G901" i="16" a="1"/>
  <c r="G901" i="16" s="1"/>
  <c r="E923" i="16" a="1"/>
  <c r="E923" i="16" s="1"/>
  <c r="F944" i="16" a="1"/>
  <c r="F944" i="16" s="1"/>
  <c r="G965" i="16" a="1"/>
  <c r="G965" i="16" s="1"/>
  <c r="O955" i="15" a="1"/>
  <c r="O955" i="15" s="1"/>
  <c r="O891" i="15" a="1"/>
  <c r="O891" i="15" s="1"/>
  <c r="O827" i="15" a="1"/>
  <c r="O827" i="15" s="1"/>
  <c r="O763" i="15" a="1"/>
  <c r="O763" i="15" s="1"/>
  <c r="O699" i="15" a="1"/>
  <c r="O699" i="15" s="1"/>
  <c r="O635" i="15" a="1"/>
  <c r="O635" i="15" s="1"/>
  <c r="O571" i="15" a="1"/>
  <c r="O571" i="15" s="1"/>
  <c r="O507" i="15" a="1"/>
  <c r="O507" i="15" s="1"/>
  <c r="O443" i="15" a="1"/>
  <c r="O443" i="15" s="1"/>
  <c r="O379" i="15" a="1"/>
  <c r="O379" i="15" s="1"/>
  <c r="O316" i="15" a="1"/>
  <c r="O316" i="15" s="1"/>
  <c r="O252" i="15" a="1"/>
  <c r="O252" i="15" s="1"/>
  <c r="O188" i="15" a="1"/>
  <c r="O188" i="15" s="1"/>
  <c r="O124" i="15" a="1"/>
  <c r="O124" i="15" s="1"/>
  <c r="D983" i="15" a="1"/>
  <c r="D983" i="15" s="1"/>
  <c r="D918" i="15" a="1"/>
  <c r="D918" i="15" s="1"/>
  <c r="D852" i="15" a="1"/>
  <c r="D852" i="15" s="1"/>
  <c r="D784" i="15" a="1"/>
  <c r="D784" i="15" s="1"/>
  <c r="D725" i="15" a="1"/>
  <c r="D725" i="15" s="1"/>
  <c r="D658" i="15" a="1"/>
  <c r="D658" i="15" s="1"/>
  <c r="D597" i="15" a="1"/>
  <c r="D597" i="15" s="1"/>
  <c r="D533" i="15" a="1"/>
  <c r="D533" i="15" s="1"/>
  <c r="D469" i="15" a="1"/>
  <c r="D469" i="15" s="1"/>
  <c r="D404" i="15" a="1"/>
  <c r="D404" i="15" s="1"/>
  <c r="D322" i="15" a="1"/>
  <c r="D322" i="15" s="1"/>
  <c r="F202" i="16" a="1"/>
  <c r="F202" i="16" s="1"/>
  <c r="G221" i="16" a="1"/>
  <c r="G221" i="16" s="1"/>
  <c r="E243" i="16" a="1"/>
  <c r="E243" i="16" s="1"/>
  <c r="F264" i="16" a="1"/>
  <c r="F264" i="16" s="1"/>
  <c r="F195" i="16" a="1"/>
  <c r="F195" i="16" s="1"/>
  <c r="F219" i="16" a="1"/>
  <c r="F219" i="16" s="1"/>
  <c r="G240" i="16" a="1"/>
  <c r="G240" i="16" s="1"/>
  <c r="E262" i="16" a="1"/>
  <c r="E262" i="16" s="1"/>
  <c r="E205" i="16" a="1"/>
  <c r="E205" i="16" s="1"/>
  <c r="E225" i="16" a="1"/>
  <c r="E225" i="16" s="1"/>
  <c r="F246" i="16" a="1"/>
  <c r="F246" i="16" s="1"/>
  <c r="G267" i="16" a="1"/>
  <c r="G267" i="16" s="1"/>
  <c r="F205" i="16" a="1"/>
  <c r="F205" i="16" s="1"/>
  <c r="G230" i="16" a="1"/>
  <c r="G230" i="16" s="1"/>
  <c r="E252" i="16" a="1"/>
  <c r="E252" i="16" s="1"/>
  <c r="F203" i="16" a="1"/>
  <c r="F203" i="16" s="1"/>
  <c r="E223" i="16" a="1"/>
  <c r="E223" i="16" s="1"/>
  <c r="F244" i="16" a="1"/>
  <c r="F244" i="16" s="1"/>
  <c r="G265" i="16" a="1"/>
  <c r="G265" i="16" s="1"/>
  <c r="E194" i="16" a="1"/>
  <c r="E194" i="16" s="1"/>
  <c r="E218" i="16" a="1"/>
  <c r="E218" i="16" s="1"/>
  <c r="F239" i="16" a="1"/>
  <c r="F239" i="16" s="1"/>
  <c r="G260" i="16" a="1"/>
  <c r="G260" i="16" s="1"/>
  <c r="E256" i="16" a="1"/>
  <c r="E256" i="16" s="1"/>
  <c r="G303" i="16" a="1"/>
  <c r="G303" i="16" s="1"/>
  <c r="E269" i="16" a="1"/>
  <c r="E269" i="16" s="1"/>
  <c r="F284" i="16" a="1"/>
  <c r="F284" i="16" s="1"/>
  <c r="E275" i="16" a="1"/>
  <c r="E275" i="16" s="1"/>
  <c r="E308" i="16" a="1"/>
  <c r="E308" i="16" s="1"/>
  <c r="F332" i="16" a="1"/>
  <c r="F332" i="16" s="1"/>
  <c r="G350" i="16" a="1"/>
  <c r="G350" i="16" s="1"/>
  <c r="F373" i="16" a="1"/>
  <c r="F373" i="16" s="1"/>
  <c r="E395" i="16" a="1"/>
  <c r="E395" i="16" s="1"/>
  <c r="F250" i="16" a="1"/>
  <c r="F250" i="16" s="1"/>
  <c r="F283" i="16" a="1"/>
  <c r="F283" i="16" s="1"/>
  <c r="F297" i="16" a="1"/>
  <c r="F297" i="16" s="1"/>
  <c r="E315" i="16" a="1"/>
  <c r="E315" i="16" s="1"/>
  <c r="G332" i="16" a="1"/>
  <c r="G332" i="16" s="1"/>
  <c r="G357" i="16" a="1"/>
  <c r="G357" i="16" s="1"/>
  <c r="G375" i="16" a="1"/>
  <c r="G375" i="16" s="1"/>
  <c r="F270" i="16" a="1"/>
  <c r="F270" i="16" s="1"/>
  <c r="G308" i="16" a="1"/>
  <c r="G308" i="16" s="1"/>
  <c r="E333" i="16" a="1"/>
  <c r="E333" i="16" s="1"/>
  <c r="F351" i="16" a="1"/>
  <c r="F351" i="16" s="1"/>
  <c r="G378" i="16" a="1"/>
  <c r="G378" i="16" s="1"/>
  <c r="F192" i="16" a="1"/>
  <c r="F192" i="16" s="1"/>
  <c r="E271" i="16" a="1"/>
  <c r="E271" i="16" s="1"/>
  <c r="E303" i="16" a="1"/>
  <c r="E303" i="16" s="1"/>
  <c r="F322" i="16" a="1"/>
  <c r="F322" i="16" s="1"/>
  <c r="G340" i="16" a="1"/>
  <c r="G340" i="16" s="1"/>
  <c r="E365" i="16" a="1"/>
  <c r="E365" i="16" s="1"/>
  <c r="G383" i="16" a="1"/>
  <c r="G383" i="16" s="1"/>
  <c r="G291" i="16" a="1"/>
  <c r="G291" i="16" s="1"/>
  <c r="G331" i="16" a="1"/>
  <c r="G331" i="16" s="1"/>
  <c r="G381" i="16" a="1"/>
  <c r="G381" i="16" s="1"/>
  <c r="E405" i="16" a="1"/>
  <c r="E405" i="16" s="1"/>
  <c r="E422" i="16" a="1"/>
  <c r="E422" i="16" s="1"/>
  <c r="F439" i="16" a="1"/>
  <c r="F439" i="16" s="1"/>
  <c r="E457" i="16" a="1"/>
  <c r="E457" i="16" s="1"/>
  <c r="F474" i="16" a="1"/>
  <c r="F474" i="16" s="1"/>
  <c r="G489" i="16" a="1"/>
  <c r="G489" i="16" s="1"/>
  <c r="E292" i="16" a="1"/>
  <c r="E292" i="16" s="1"/>
  <c r="G345" i="16" a="1"/>
  <c r="G345" i="16" s="1"/>
  <c r="E382" i="16" a="1"/>
  <c r="E382" i="16" s="1"/>
  <c r="G410" i="16" a="1"/>
  <c r="G410" i="16" s="1"/>
  <c r="E432" i="16" a="1"/>
  <c r="E432" i="16" s="1"/>
  <c r="F453" i="16" a="1"/>
  <c r="F453" i="16" s="1"/>
  <c r="G474" i="16" a="1"/>
  <c r="G474" i="16" s="1"/>
  <c r="G296" i="16" a="1"/>
  <c r="G296" i="16" s="1"/>
  <c r="E346" i="16" a="1"/>
  <c r="E346" i="16" s="1"/>
  <c r="F382" i="16" a="1"/>
  <c r="F382" i="16" s="1"/>
  <c r="G405" i="16" a="1"/>
  <c r="G405" i="16" s="1"/>
  <c r="G424" i="16" a="1"/>
  <c r="G424" i="16" s="1"/>
  <c r="F457" i="16" a="1"/>
  <c r="F457" i="16" s="1"/>
  <c r="F484" i="16" a="1"/>
  <c r="F484" i="16" s="1"/>
  <c r="G223" i="16" a="1"/>
  <c r="G223" i="16" s="1"/>
  <c r="E320" i="16" a="1"/>
  <c r="E320" i="16" s="1"/>
  <c r="E356" i="16" a="1"/>
  <c r="E356" i="16" s="1"/>
  <c r="G391" i="16" a="1"/>
  <c r="G391" i="16" s="1"/>
  <c r="E417" i="16" a="1"/>
  <c r="E417" i="16" s="1"/>
  <c r="F438" i="16" a="1"/>
  <c r="F438" i="16" s="1"/>
  <c r="G459" i="16" a="1"/>
  <c r="G459" i="16" s="1"/>
  <c r="E481" i="16" a="1"/>
  <c r="E481" i="16" s="1"/>
  <c r="E192" i="16" a="1"/>
  <c r="E192" i="16" s="1"/>
  <c r="F311" i="16" a="1"/>
  <c r="F311" i="16" s="1"/>
  <c r="E361" i="16" a="1"/>
  <c r="E361" i="16" s="1"/>
  <c r="F398" i="16" a="1"/>
  <c r="F398" i="16" s="1"/>
  <c r="G422" i="16" a="1"/>
  <c r="G422" i="16" s="1"/>
  <c r="F440" i="16" a="1"/>
  <c r="F440" i="16" s="1"/>
  <c r="F194" i="16" a="1"/>
  <c r="F194" i="16" s="1"/>
  <c r="G307" i="16" a="1"/>
  <c r="G307" i="16" s="1"/>
  <c r="E343" i="16" a="1"/>
  <c r="E343" i="16" s="1"/>
  <c r="F384" i="16" a="1"/>
  <c r="F384" i="16" s="1"/>
  <c r="G409" i="16" a="1"/>
  <c r="G409" i="16" s="1"/>
  <c r="E429" i="16" a="1"/>
  <c r="E429" i="16" s="1"/>
  <c r="F450" i="16" a="1"/>
  <c r="F450" i="16" s="1"/>
  <c r="G471" i="16" a="1"/>
  <c r="G471" i="16" s="1"/>
  <c r="F370" i="16" a="1"/>
  <c r="F370" i="16" s="1"/>
  <c r="F458" i="16" a="1"/>
  <c r="F458" i="16" s="1"/>
  <c r="G505" i="16" a="1"/>
  <c r="G505" i="16" s="1"/>
  <c r="E527" i="16" a="1"/>
  <c r="E527" i="16" s="1"/>
  <c r="G371" i="16" a="1"/>
  <c r="G371" i="16" s="1"/>
  <c r="F464" i="16" a="1"/>
  <c r="F464" i="16" s="1"/>
  <c r="E500" i="16" a="1"/>
  <c r="E500" i="16" s="1"/>
  <c r="F517" i="16" a="1"/>
  <c r="F517" i="16" s="1"/>
  <c r="E535" i="16" a="1"/>
  <c r="E535" i="16" s="1"/>
  <c r="F552" i="16" a="1"/>
  <c r="F552" i="16" s="1"/>
  <c r="F577" i="16" a="1"/>
  <c r="F577" i="16" s="1"/>
  <c r="E596" i="16" a="1"/>
  <c r="E596" i="16" s="1"/>
  <c r="G615" i="16" a="1"/>
  <c r="G615" i="16" s="1"/>
  <c r="G634" i="16" a="1"/>
  <c r="G634" i="16" s="1"/>
  <c r="F652" i="16" a="1"/>
  <c r="F652" i="16" s="1"/>
  <c r="E672" i="16" a="1"/>
  <c r="E672" i="16" s="1"/>
  <c r="E691" i="16" a="1"/>
  <c r="E691" i="16" s="1"/>
  <c r="G710" i="16" a="1"/>
  <c r="G710" i="16" s="1"/>
  <c r="E733" i="16" a="1"/>
  <c r="E733" i="16" s="1"/>
  <c r="E758" i="16" a="1"/>
  <c r="E758" i="16" s="1"/>
  <c r="G773" i="16" a="1"/>
  <c r="G773" i="16" s="1"/>
  <c r="E375" i="16" a="1"/>
  <c r="E375" i="16" s="1"/>
  <c r="E204" i="16" a="1"/>
  <c r="E204" i="16" s="1"/>
  <c r="G417" i="16" a="1"/>
  <c r="G417" i="16" s="1"/>
  <c r="E493" i="16" a="1"/>
  <c r="E493" i="16" s="1"/>
  <c r="G521" i="16" a="1"/>
  <c r="G521" i="16" s="1"/>
  <c r="G554" i="16" a="1"/>
  <c r="G554" i="16" s="1"/>
  <c r="E578" i="16" a="1"/>
  <c r="E578" i="16" s="1"/>
  <c r="G596" i="16" a="1"/>
  <c r="G596" i="16" s="1"/>
  <c r="E622" i="16" a="1"/>
  <c r="E622" i="16" s="1"/>
  <c r="E645" i="16" a="1"/>
  <c r="E645" i="16" s="1"/>
  <c r="F668" i="16" a="1"/>
  <c r="F668" i="16" s="1"/>
  <c r="G693" i="16" a="1"/>
  <c r="G693" i="16" s="1"/>
  <c r="F715" i="16" a="1"/>
  <c r="F715" i="16" s="1"/>
  <c r="F739" i="16" a="1"/>
  <c r="F739" i="16" s="1"/>
  <c r="G762" i="16" a="1"/>
  <c r="G762" i="16" s="1"/>
  <c r="G290" i="16" a="1"/>
  <c r="G290" i="16" s="1"/>
  <c r="F427" i="16" a="1"/>
  <c r="F427" i="16" s="1"/>
  <c r="E496" i="16" a="1"/>
  <c r="E496" i="16" s="1"/>
  <c r="E518" i="16" a="1"/>
  <c r="E518" i="16" s="1"/>
  <c r="F539" i="16" a="1"/>
  <c r="F539" i="16" s="1"/>
  <c r="G560" i="16" a="1"/>
  <c r="G560" i="16" s="1"/>
  <c r="E245" i="16" a="1"/>
  <c r="E245" i="16" s="1"/>
  <c r="G419" i="16" a="1"/>
  <c r="G419" i="16" s="1"/>
  <c r="G486" i="16" a="1"/>
  <c r="G486" i="16" s="1"/>
  <c r="G506" i="16" a="1"/>
  <c r="G506" i="16" s="1"/>
  <c r="F524" i="16" a="1"/>
  <c r="F524" i="16" s="1"/>
  <c r="G541" i="16" a="1"/>
  <c r="G541" i="16" s="1"/>
  <c r="F557" i="16" a="1"/>
  <c r="F557" i="16" s="1"/>
  <c r="F573" i="16" a="1"/>
  <c r="F573" i="16" s="1"/>
  <c r="E599" i="16" a="1"/>
  <c r="E599" i="16" s="1"/>
  <c r="G618" i="16" a="1"/>
  <c r="G618" i="16" s="1"/>
  <c r="G637" i="16" a="1"/>
  <c r="G637" i="16" s="1"/>
  <c r="F657" i="16" a="1"/>
  <c r="F657" i="16" s="1"/>
  <c r="G676" i="16" a="1"/>
  <c r="G676" i="16" s="1"/>
  <c r="E696" i="16" a="1"/>
  <c r="E696" i="16" s="1"/>
  <c r="G715" i="16" a="1"/>
  <c r="G715" i="16" s="1"/>
  <c r="G406" i="16" a="1"/>
  <c r="G406" i="16" s="1"/>
  <c r="G524" i="16" a="1"/>
  <c r="G524" i="16" s="1"/>
  <c r="F575" i="16" a="1"/>
  <c r="F575" i="16" s="1"/>
  <c r="G603" i="16" a="1"/>
  <c r="G603" i="16" s="1"/>
  <c r="E638" i="16" a="1"/>
  <c r="E638" i="16" s="1"/>
  <c r="F675" i="16" a="1"/>
  <c r="F675" i="16" s="1"/>
  <c r="F712" i="16" a="1"/>
  <c r="F712" i="16" s="1"/>
  <c r="F742" i="16" a="1"/>
  <c r="F742" i="16" s="1"/>
  <c r="G444" i="16" a="1"/>
  <c r="G444" i="16" s="1"/>
  <c r="F525" i="16" a="1"/>
  <c r="F525" i="16" s="1"/>
  <c r="G575" i="16" a="1"/>
  <c r="G575" i="16" s="1"/>
  <c r="F607" i="16" a="1"/>
  <c r="F607" i="16" s="1"/>
  <c r="F641" i="16" a="1"/>
  <c r="F641" i="16" s="1"/>
  <c r="G675" i="16" a="1"/>
  <c r="G675" i="16" s="1"/>
  <c r="E716" i="16" a="1"/>
  <c r="E716" i="16" s="1"/>
  <c r="G742" i="16" a="1"/>
  <c r="G742" i="16" s="1"/>
  <c r="E782" i="16" a="1"/>
  <c r="E782" i="16" s="1"/>
  <c r="E799" i="16" a="1"/>
  <c r="E799" i="16" s="1"/>
  <c r="E445" i="16" a="1"/>
  <c r="E445" i="16" s="1"/>
  <c r="G550" i="16" a="1"/>
  <c r="G550" i="16" s="1"/>
  <c r="E586" i="16" a="1"/>
  <c r="E586" i="16" s="1"/>
  <c r="E620" i="16" a="1"/>
  <c r="E620" i="16" s="1"/>
  <c r="F654" i="16" a="1"/>
  <c r="F654" i="16" s="1"/>
  <c r="F691" i="16" a="1"/>
  <c r="F691" i="16" s="1"/>
  <c r="E723" i="16" a="1"/>
  <c r="E723" i="16" s="1"/>
  <c r="E757" i="16" a="1"/>
  <c r="E757" i="16" s="1"/>
  <c r="F780" i="16" a="1"/>
  <c r="F780" i="16" s="1"/>
  <c r="G421" i="16" a="1"/>
  <c r="G421" i="16" s="1"/>
  <c r="F527" i="16" a="1"/>
  <c r="F527" i="16" s="1"/>
  <c r="G566" i="16" a="1"/>
  <c r="G566" i="16" s="1"/>
  <c r="F599" i="16" a="1"/>
  <c r="F599" i="16" s="1"/>
  <c r="G639" i="16" a="1"/>
  <c r="G639" i="16" s="1"/>
  <c r="F670" i="16" a="1"/>
  <c r="F670" i="16" s="1"/>
  <c r="G704" i="16" a="1"/>
  <c r="G704" i="16" s="1"/>
  <c r="G732" i="16" a="1"/>
  <c r="G732" i="16" s="1"/>
  <c r="G757" i="16" a="1"/>
  <c r="G757" i="16" s="1"/>
  <c r="E789" i="16" a="1"/>
  <c r="E789" i="16" s="1"/>
  <c r="F809" i="16" a="1"/>
  <c r="F809" i="16" s="1"/>
  <c r="F502" i="16" a="1"/>
  <c r="F502" i="16" s="1"/>
  <c r="F548" i="16" a="1"/>
  <c r="F548" i="16" s="1"/>
  <c r="F593" i="16" a="1"/>
  <c r="F593" i="16" s="1"/>
  <c r="F627" i="16" a="1"/>
  <c r="F627" i="16" s="1"/>
  <c r="E665" i="16" a="1"/>
  <c r="E665" i="16" s="1"/>
  <c r="G695" i="16" a="1"/>
  <c r="G695" i="16" s="1"/>
  <c r="F534" i="16" a="1"/>
  <c r="F534" i="16" s="1"/>
  <c r="E633" i="16" a="1"/>
  <c r="E633" i="16" s="1"/>
  <c r="G728" i="16" a="1"/>
  <c r="G728" i="16" s="1"/>
  <c r="F777" i="16" a="1"/>
  <c r="F777" i="16" s="1"/>
  <c r="G810" i="16" a="1"/>
  <c r="G810" i="16" s="1"/>
  <c r="G834" i="16" a="1"/>
  <c r="G834" i="16" s="1"/>
  <c r="F855" i="16" a="1"/>
  <c r="F855" i="16" s="1"/>
  <c r="G876" i="16" a="1"/>
  <c r="G876" i="16" s="1"/>
  <c r="E898" i="16" a="1"/>
  <c r="E898" i="16" s="1"/>
  <c r="F919" i="16" a="1"/>
  <c r="F919" i="16" s="1"/>
  <c r="G940" i="16" a="1"/>
  <c r="G940" i="16" s="1"/>
  <c r="E962" i="16" a="1"/>
  <c r="E962" i="16" s="1"/>
  <c r="F983" i="16" a="1"/>
  <c r="F983" i="16" s="1"/>
  <c r="D89" i="16" a="1"/>
  <c r="D89" i="16" s="1"/>
  <c r="D153" i="16" a="1"/>
  <c r="D153" i="16" s="1"/>
  <c r="D224" i="16" a="1"/>
  <c r="D224" i="16" s="1"/>
  <c r="D290" i="16" a="1"/>
  <c r="D290" i="16" s="1"/>
  <c r="D359" i="16" a="1"/>
  <c r="D359" i="16" s="1"/>
  <c r="D416" i="16" a="1"/>
  <c r="D416" i="16" s="1"/>
  <c r="F600" i="16" a="1"/>
  <c r="F600" i="16" s="1"/>
  <c r="G699" i="16" a="1"/>
  <c r="G699" i="16" s="1"/>
  <c r="G761" i="16" a="1"/>
  <c r="G761" i="16" s="1"/>
  <c r="E801" i="16" a="1"/>
  <c r="E801" i="16" s="1"/>
  <c r="F822" i="16" a="1"/>
  <c r="F822" i="16" s="1"/>
  <c r="E845" i="16" a="1"/>
  <c r="E845" i="16" s="1"/>
  <c r="F866" i="16" a="1"/>
  <c r="F866" i="16" s="1"/>
  <c r="G887" i="16" a="1"/>
  <c r="G887" i="16" s="1"/>
  <c r="E909" i="16" a="1"/>
  <c r="E909" i="16" s="1"/>
  <c r="F930" i="16" a="1"/>
  <c r="F930" i="16" s="1"/>
  <c r="G951" i="16" a="1"/>
  <c r="G951" i="16" s="1"/>
  <c r="E973" i="16" a="1"/>
  <c r="E973" i="16" s="1"/>
  <c r="F994" i="16" a="1"/>
  <c r="F994" i="16" s="1"/>
  <c r="G601" i="16" a="1"/>
  <c r="G601" i="16" s="1"/>
  <c r="E684" i="16" a="1"/>
  <c r="E684" i="16" s="1"/>
  <c r="F758" i="16" a="1"/>
  <c r="F758" i="16" s="1"/>
  <c r="F798" i="16" a="1"/>
  <c r="F798" i="16" s="1"/>
  <c r="F818" i="16" a="1"/>
  <c r="F818" i="16" s="1"/>
  <c r="O947" i="15" a="1"/>
  <c r="O947" i="15" s="1"/>
  <c r="O883" i="15" a="1"/>
  <c r="O883" i="15" s="1"/>
  <c r="O819" i="15" a="1"/>
  <c r="O819" i="15" s="1"/>
  <c r="O755" i="15" a="1"/>
  <c r="O755" i="15" s="1"/>
  <c r="O691" i="15" a="1"/>
  <c r="O691" i="15" s="1"/>
  <c r="O627" i="15" a="1"/>
  <c r="O627" i="15" s="1"/>
  <c r="O563" i="15" a="1"/>
  <c r="O563" i="15" s="1"/>
  <c r="O499" i="15" a="1"/>
  <c r="O499" i="15" s="1"/>
  <c r="O435" i="15" a="1"/>
  <c r="O435" i="15" s="1"/>
  <c r="O371" i="15" a="1"/>
  <c r="O371" i="15" s="1"/>
  <c r="O308" i="15" a="1"/>
  <c r="O308" i="15" s="1"/>
  <c r="O244" i="15" a="1"/>
  <c r="O244" i="15" s="1"/>
  <c r="O180" i="15" a="1"/>
  <c r="O180" i="15" s="1"/>
  <c r="O116" i="15" a="1"/>
  <c r="O116" i="15" s="1"/>
  <c r="D977" i="15" a="1"/>
  <c r="D977" i="15" s="1"/>
  <c r="D905" i="15" a="1"/>
  <c r="D905" i="15" s="1"/>
  <c r="D845" i="15" a="1"/>
  <c r="D845" i="15" s="1"/>
  <c r="D777" i="15" a="1"/>
  <c r="D777" i="15" s="1"/>
  <c r="D710" i="15" a="1"/>
  <c r="D710" i="15" s="1"/>
  <c r="D650" i="15" a="1"/>
  <c r="D650" i="15" s="1"/>
  <c r="D584" i="15" a="1"/>
  <c r="D584" i="15" s="1"/>
  <c r="D520" i="15" a="1"/>
  <c r="D520" i="15" s="1"/>
  <c r="D456" i="15" a="1"/>
  <c r="D456" i="15" s="1"/>
  <c r="D395" i="15" a="1"/>
  <c r="D395" i="15" s="1"/>
  <c r="D277" i="15" a="1"/>
  <c r="D277" i="15" s="1"/>
  <c r="F204" i="16" a="1"/>
  <c r="F204" i="16" s="1"/>
  <c r="F224" i="16" a="1"/>
  <c r="F224" i="16" s="1"/>
  <c r="G245" i="16" a="1"/>
  <c r="G245" i="16" s="1"/>
  <c r="E267" i="16" a="1"/>
  <c r="E267" i="16" s="1"/>
  <c r="G197" i="16" a="1"/>
  <c r="G197" i="16" s="1"/>
  <c r="E222" i="16" a="1"/>
  <c r="E222" i="16" s="1"/>
  <c r="F243" i="16" a="1"/>
  <c r="F243" i="16" s="1"/>
  <c r="G264" i="16" a="1"/>
  <c r="G264" i="16" s="1"/>
  <c r="G207" i="16" a="1"/>
  <c r="G207" i="16" s="1"/>
  <c r="G227" i="16" a="1"/>
  <c r="G227" i="16" s="1"/>
  <c r="E249" i="16" a="1"/>
  <c r="E249" i="16" s="1"/>
  <c r="E210" i="16" a="1"/>
  <c r="E210" i="16" s="1"/>
  <c r="F233" i="16" a="1"/>
  <c r="F233" i="16" s="1"/>
  <c r="G254" i="16" a="1"/>
  <c r="G254" i="16" s="1"/>
  <c r="G205" i="16" a="1"/>
  <c r="G205" i="16" s="1"/>
  <c r="G225" i="16" a="1"/>
  <c r="G225" i="16" s="1"/>
  <c r="E247" i="16" a="1"/>
  <c r="E247" i="16" s="1"/>
  <c r="F268" i="16" a="1"/>
  <c r="F268" i="16" s="1"/>
  <c r="G196" i="16" a="1"/>
  <c r="G196" i="16" s="1"/>
  <c r="G220" i="16" a="1"/>
  <c r="G220" i="16" s="1"/>
  <c r="E242" i="16" a="1"/>
  <c r="E242" i="16" s="1"/>
  <c r="F263" i="16" a="1"/>
  <c r="F263" i="16" s="1"/>
  <c r="G266" i="16" a="1"/>
  <c r="G266" i="16" s="1"/>
  <c r="F305" i="16" a="1"/>
  <c r="F305" i="16" s="1"/>
  <c r="E197" i="16" a="1"/>
  <c r="E197" i="16" s="1"/>
  <c r="F272" i="16" a="1"/>
  <c r="F272" i="16" s="1"/>
  <c r="G285" i="16" a="1"/>
  <c r="G285" i="16" s="1"/>
  <c r="G206" i="16" a="1"/>
  <c r="G206" i="16" s="1"/>
  <c r="G292" i="16" a="1"/>
  <c r="G292" i="16" s="1"/>
  <c r="E310" i="16" a="1"/>
  <c r="E310" i="16" s="1"/>
  <c r="E335" i="16" a="1"/>
  <c r="E335" i="16" s="1"/>
  <c r="G352" i="16" a="1"/>
  <c r="G352" i="16" s="1"/>
  <c r="F375" i="16" a="1"/>
  <c r="F375" i="16" s="1"/>
  <c r="E397" i="16" a="1"/>
  <c r="E397" i="16" s="1"/>
  <c r="E261" i="16" a="1"/>
  <c r="E261" i="16" s="1"/>
  <c r="G284" i="16" a="1"/>
  <c r="G284" i="16" s="1"/>
  <c r="E299" i="16" a="1"/>
  <c r="E299" i="16" s="1"/>
  <c r="E317" i="16" a="1"/>
  <c r="E317" i="16" s="1"/>
  <c r="F335" i="16" a="1"/>
  <c r="F335" i="16" s="1"/>
  <c r="G359" i="16" a="1"/>
  <c r="G359" i="16" s="1"/>
  <c r="F378" i="16" a="1"/>
  <c r="F378" i="16" s="1"/>
  <c r="F199" i="16" a="1"/>
  <c r="F199" i="16" s="1"/>
  <c r="F273" i="16" a="1"/>
  <c r="F273" i="16" s="1"/>
  <c r="E313" i="16" a="1"/>
  <c r="E313" i="16" s="1"/>
  <c r="G335" i="16" a="1"/>
  <c r="G335" i="16" s="1"/>
  <c r="G355" i="16" a="1"/>
  <c r="G355" i="16" s="1"/>
  <c r="G380" i="16" a="1"/>
  <c r="G380" i="16" s="1"/>
  <c r="E202" i="16" a="1"/>
  <c r="E202" i="16" s="1"/>
  <c r="E274" i="16" a="1"/>
  <c r="E274" i="16" s="1"/>
  <c r="E305" i="16" a="1"/>
  <c r="E305" i="16" s="1"/>
  <c r="E325" i="16" a="1"/>
  <c r="E325" i="16" s="1"/>
  <c r="E345" i="16" a="1"/>
  <c r="E345" i="16" s="1"/>
  <c r="G367" i="16" a="1"/>
  <c r="G367" i="16" s="1"/>
  <c r="G385" i="16" a="1"/>
  <c r="G385" i="16" s="1"/>
  <c r="G299" i="16" a="1"/>
  <c r="G299" i="16" s="1"/>
  <c r="F336" i="16" a="1"/>
  <c r="F336" i="16" s="1"/>
  <c r="F385" i="16" a="1"/>
  <c r="F385" i="16" s="1"/>
  <c r="G408" i="16" a="1"/>
  <c r="G408" i="16" s="1"/>
  <c r="E424" i="16" a="1"/>
  <c r="E424" i="16" s="1"/>
  <c r="F441" i="16" a="1"/>
  <c r="F441" i="16" s="1"/>
  <c r="G458" i="16" a="1"/>
  <c r="G458" i="16" s="1"/>
  <c r="E476" i="16" a="1"/>
  <c r="E476" i="16" s="1"/>
  <c r="F296" i="16" a="1"/>
  <c r="F296" i="16" s="1"/>
  <c r="E350" i="16" a="1"/>
  <c r="E350" i="16" s="1"/>
  <c r="F388" i="16" a="1"/>
  <c r="F388" i="16" s="1"/>
  <c r="F412" i="16" a="1"/>
  <c r="F412" i="16" s="1"/>
  <c r="G433" i="16" a="1"/>
  <c r="G433" i="16" s="1"/>
  <c r="E455" i="16" a="1"/>
  <c r="E455" i="16" s="1"/>
  <c r="F476" i="16" a="1"/>
  <c r="F476" i="16" s="1"/>
  <c r="G305" i="16" a="1"/>
  <c r="G305" i="16" s="1"/>
  <c r="F350" i="16" a="1"/>
  <c r="F350" i="16" s="1"/>
  <c r="E386" i="16" a="1"/>
  <c r="E386" i="16" s="1"/>
  <c r="F407" i="16" a="1"/>
  <c r="F407" i="16" s="1"/>
  <c r="E434" i="16" a="1"/>
  <c r="E434" i="16" s="1"/>
  <c r="F459" i="16" a="1"/>
  <c r="F459" i="16" s="1"/>
  <c r="F486" i="16" a="1"/>
  <c r="F486" i="16" s="1"/>
  <c r="F266" i="16" a="1"/>
  <c r="F266" i="16" s="1"/>
  <c r="G324" i="16" a="1"/>
  <c r="G324" i="16" s="1"/>
  <c r="F360" i="16" a="1"/>
  <c r="F360" i="16" s="1"/>
  <c r="G394" i="16" a="1"/>
  <c r="G394" i="16" s="1"/>
  <c r="G418" i="16" a="1"/>
  <c r="G418" i="16" s="1"/>
  <c r="E440" i="16" a="1"/>
  <c r="E440" i="16" s="1"/>
  <c r="F461" i="16" a="1"/>
  <c r="F461" i="16" s="1"/>
  <c r="G482" i="16" a="1"/>
  <c r="G482" i="16" s="1"/>
  <c r="G231" i="16" a="1"/>
  <c r="G231" i="16" s="1"/>
  <c r="G329" i="16" a="1"/>
  <c r="G329" i="16" s="1"/>
  <c r="F365" i="16" a="1"/>
  <c r="F365" i="16" s="1"/>
  <c r="F401" i="16" a="1"/>
  <c r="F401" i="16" s="1"/>
  <c r="E425" i="16" a="1"/>
  <c r="E425" i="16" s="1"/>
  <c r="F442" i="16" a="1"/>
  <c r="F442" i="16" s="1"/>
  <c r="F234" i="16" a="1"/>
  <c r="F234" i="16" s="1"/>
  <c r="G311" i="16" a="1"/>
  <c r="G311" i="16" s="1"/>
  <c r="G347" i="16" a="1"/>
  <c r="G347" i="16" s="1"/>
  <c r="F387" i="16" a="1"/>
  <c r="F387" i="16" s="1"/>
  <c r="G413" i="16" a="1"/>
  <c r="G413" i="16" s="1"/>
  <c r="E435" i="16" a="1"/>
  <c r="E435" i="16" s="1"/>
  <c r="F456" i="16" a="1"/>
  <c r="F456" i="16" s="1"/>
  <c r="G477" i="16" a="1"/>
  <c r="G477" i="16" s="1"/>
  <c r="G387" i="16" a="1"/>
  <c r="G387" i="16" s="1"/>
  <c r="F469" i="16" a="1"/>
  <c r="F469" i="16" s="1"/>
  <c r="F507" i="16" a="1"/>
  <c r="F507" i="16" s="1"/>
  <c r="G528" i="16" a="1"/>
  <c r="G528" i="16" s="1"/>
  <c r="F399" i="16" a="1"/>
  <c r="F399" i="16" s="1"/>
  <c r="E470" i="16" a="1"/>
  <c r="E470" i="16" s="1"/>
  <c r="E502" i="16" a="1"/>
  <c r="E502" i="16" s="1"/>
  <c r="F519" i="16" a="1"/>
  <c r="F519" i="16" s="1"/>
  <c r="G536" i="16" a="1"/>
  <c r="G536" i="16" s="1"/>
  <c r="E554" i="16" a="1"/>
  <c r="E554" i="16" s="1"/>
  <c r="E581" i="16" a="1"/>
  <c r="E581" i="16" s="1"/>
  <c r="E600" i="16" a="1"/>
  <c r="E600" i="16" s="1"/>
  <c r="F617" i="16" a="1"/>
  <c r="F617" i="16" s="1"/>
  <c r="E637" i="16" a="1"/>
  <c r="E637" i="16" s="1"/>
  <c r="E656" i="16" a="1"/>
  <c r="E656" i="16" s="1"/>
  <c r="G673" i="16" a="1"/>
  <c r="G673" i="16" s="1"/>
  <c r="F693" i="16" a="1"/>
  <c r="F693" i="16" s="1"/>
  <c r="G712" i="16" a="1"/>
  <c r="G712" i="16" s="1"/>
  <c r="G734" i="16" a="1"/>
  <c r="G734" i="16" s="1"/>
  <c r="E760" i="16" a="1"/>
  <c r="E760" i="16" s="1"/>
  <c r="G775" i="16" a="1"/>
  <c r="G775" i="16" s="1"/>
  <c r="E390" i="16" a="1"/>
  <c r="E390" i="16" s="1"/>
  <c r="G286" i="16" a="1"/>
  <c r="G286" i="16" s="1"/>
  <c r="E441" i="16" a="1"/>
  <c r="E441" i="16" s="1"/>
  <c r="F495" i="16" a="1"/>
  <c r="F495" i="16" s="1"/>
  <c r="E524" i="16" a="1"/>
  <c r="E524" i="16" s="1"/>
  <c r="E559" i="16" a="1"/>
  <c r="E559" i="16" s="1"/>
  <c r="F581" i="16" a="1"/>
  <c r="F581" i="16" s="1"/>
  <c r="G600" i="16" a="1"/>
  <c r="G600" i="16" s="1"/>
  <c r="G623" i="16" a="1"/>
  <c r="G623" i="16" s="1"/>
  <c r="E647" i="16" a="1"/>
  <c r="E647" i="16" s="1"/>
  <c r="F672" i="16" a="1"/>
  <c r="F672" i="16" s="1"/>
  <c r="F699" i="16" a="1"/>
  <c r="F699" i="16" s="1"/>
  <c r="E717" i="16" a="1"/>
  <c r="E717" i="16" s="1"/>
  <c r="F741" i="16" a="1"/>
  <c r="F741" i="16" s="1"/>
  <c r="E765" i="16" a="1"/>
  <c r="E765" i="16" s="1"/>
  <c r="G325" i="16" a="1"/>
  <c r="G325" i="16" s="1"/>
  <c r="F435" i="16" a="1"/>
  <c r="F435" i="16" s="1"/>
  <c r="F498" i="16" a="1"/>
  <c r="F498" i="16" s="1"/>
  <c r="E520" i="16" a="1"/>
  <c r="E520" i="16" s="1"/>
  <c r="F541" i="16" a="1"/>
  <c r="F541" i="16" s="1"/>
  <c r="G562" i="16" a="1"/>
  <c r="G562" i="16" s="1"/>
  <c r="E291" i="16" a="1"/>
  <c r="E291" i="16" s="1"/>
  <c r="G427" i="16" a="1"/>
  <c r="G427" i="16" s="1"/>
  <c r="G490" i="16" a="1"/>
  <c r="G490" i="16" s="1"/>
  <c r="G508" i="16" a="1"/>
  <c r="G508" i="16" s="1"/>
  <c r="E526" i="16" a="1"/>
  <c r="E526" i="16" s="1"/>
  <c r="F543" i="16" a="1"/>
  <c r="F543" i="16" s="1"/>
  <c r="F559" i="16" a="1"/>
  <c r="F559" i="16" s="1"/>
  <c r="G576" i="16" a="1"/>
  <c r="G576" i="16" s="1"/>
  <c r="G602" i="16" a="1"/>
  <c r="G602" i="16" s="1"/>
  <c r="F620" i="16" a="1"/>
  <c r="F620" i="16" s="1"/>
  <c r="E640" i="16" a="1"/>
  <c r="E640" i="16" s="1"/>
  <c r="E659" i="16" a="1"/>
  <c r="E659" i="16" s="1"/>
  <c r="G678" i="16" a="1"/>
  <c r="G678" i="16" s="1"/>
  <c r="E698" i="16" a="1"/>
  <c r="E698" i="16" s="1"/>
  <c r="G717" i="16" a="1"/>
  <c r="G717" i="16" s="1"/>
  <c r="E437" i="16" a="1"/>
  <c r="E437" i="16" s="1"/>
  <c r="G534" i="16" a="1"/>
  <c r="G534" i="16" s="1"/>
  <c r="E579" i="16" a="1"/>
  <c r="E579" i="16" s="1"/>
  <c r="E607" i="16" a="1"/>
  <c r="E607" i="16" s="1"/>
  <c r="E641" i="16" a="1"/>
  <c r="E641" i="16" s="1"/>
  <c r="F678" i="16" a="1"/>
  <c r="F678" i="16" s="1"/>
  <c r="F722" i="16" a="1"/>
  <c r="F722" i="16" s="1"/>
  <c r="E748" i="16" a="1"/>
  <c r="E748" i="16" s="1"/>
  <c r="E468" i="16" a="1"/>
  <c r="E468" i="16" s="1"/>
  <c r="F530" i="16" a="1"/>
  <c r="F530" i="16" s="1"/>
  <c r="F579" i="16" a="1"/>
  <c r="F579" i="16" s="1"/>
  <c r="F610" i="16" a="1"/>
  <c r="F610" i="16" s="1"/>
  <c r="F644" i="16" a="1"/>
  <c r="F644" i="16" s="1"/>
  <c r="G681" i="16" a="1"/>
  <c r="G681" i="16" s="1"/>
  <c r="F719" i="16" a="1"/>
  <c r="F719" i="16" s="1"/>
  <c r="F745" i="16" a="1"/>
  <c r="F745" i="16" s="1"/>
  <c r="E784" i="16" a="1"/>
  <c r="E784" i="16" s="1"/>
  <c r="F801" i="16" a="1"/>
  <c r="F801" i="16" s="1"/>
  <c r="G493" i="16" a="1"/>
  <c r="G493" i="16" s="1"/>
  <c r="F554" i="16" a="1"/>
  <c r="F554" i="16" s="1"/>
  <c r="E589" i="16" a="1"/>
  <c r="E589" i="16" s="1"/>
  <c r="E623" i="16" a="1"/>
  <c r="E623" i="16" s="1"/>
  <c r="F660" i="16" a="1"/>
  <c r="F660" i="16" s="1"/>
  <c r="G697" i="16" a="1"/>
  <c r="G697" i="16" s="1"/>
  <c r="G729" i="16" a="1"/>
  <c r="G729" i="16" s="1"/>
  <c r="G759" i="16" a="1"/>
  <c r="G759" i="16" s="1"/>
  <c r="F784" i="16" a="1"/>
  <c r="F784" i="16" s="1"/>
  <c r="G452" i="16" a="1"/>
  <c r="G452" i="16" s="1"/>
  <c r="F532" i="16" a="1"/>
  <c r="F532" i="16" s="1"/>
  <c r="G573" i="16" a="1"/>
  <c r="G573" i="16" s="1"/>
  <c r="F605" i="16" a="1"/>
  <c r="F605" i="16" s="1"/>
  <c r="F642" i="16" a="1"/>
  <c r="F642" i="16" s="1"/>
  <c r="F673" i="16" a="1"/>
  <c r="F673" i="16" s="1"/>
  <c r="E708" i="16" a="1"/>
  <c r="E708" i="16" s="1"/>
  <c r="G735" i="16" a="1"/>
  <c r="G735" i="16" s="1"/>
  <c r="E761" i="16" a="1"/>
  <c r="E761" i="16" s="1"/>
  <c r="F791" i="16" a="1"/>
  <c r="F791" i="16" s="1"/>
  <c r="E813" i="16" a="1"/>
  <c r="E813" i="16" s="1"/>
  <c r="E513" i="16" a="1"/>
  <c r="E513" i="16" s="1"/>
  <c r="E552" i="16" a="1"/>
  <c r="E552" i="16" s="1"/>
  <c r="F596" i="16" a="1"/>
  <c r="F596" i="16" s="1"/>
  <c r="G633" i="16" a="1"/>
  <c r="G633" i="16" s="1"/>
  <c r="G667" i="16" a="1"/>
  <c r="G667" i="16" s="1"/>
  <c r="E702" i="16" a="1"/>
  <c r="E702" i="16" s="1"/>
  <c r="E545" i="16" a="1"/>
  <c r="E545" i="16" s="1"/>
  <c r="G640" i="16" a="1"/>
  <c r="G640" i="16" s="1"/>
  <c r="G733" i="16" a="1"/>
  <c r="G733" i="16" s="1"/>
  <c r="F781" i="16" a="1"/>
  <c r="F781" i="16" s="1"/>
  <c r="G815" i="16" a="1"/>
  <c r="G815" i="16" s="1"/>
  <c r="E837" i="16" a="1"/>
  <c r="E837" i="16" s="1"/>
  <c r="E858" i="16" a="1"/>
  <c r="E858" i="16" s="1"/>
  <c r="F879" i="16" a="1"/>
  <c r="F879" i="16" s="1"/>
  <c r="G900" i="16" a="1"/>
  <c r="G900" i="16" s="1"/>
  <c r="E922" i="16" a="1"/>
  <c r="E922" i="16" s="1"/>
  <c r="F943" i="16" a="1"/>
  <c r="F943" i="16" s="1"/>
  <c r="G964" i="16" a="1"/>
  <c r="G964" i="16" s="1"/>
  <c r="E986" i="16" a="1"/>
  <c r="E986" i="16" s="1"/>
  <c r="D97" i="16" a="1"/>
  <c r="D97" i="16" s="1"/>
  <c r="D165" i="16" a="1"/>
  <c r="D165" i="16" s="1"/>
  <c r="D231" i="16" a="1"/>
  <c r="D231" i="16" s="1"/>
  <c r="D297" i="16" a="1"/>
  <c r="D297" i="16" s="1"/>
  <c r="D366" i="16" a="1"/>
  <c r="D366" i="16" s="1"/>
  <c r="G494" i="16" a="1"/>
  <c r="G494" i="16" s="1"/>
  <c r="E617" i="16" a="1"/>
  <c r="E617" i="16" s="1"/>
  <c r="F708" i="16" a="1"/>
  <c r="F708" i="16" s="1"/>
  <c r="G766" i="16" a="1"/>
  <c r="G766" i="16" s="1"/>
  <c r="G803" i="16" a="1"/>
  <c r="G803" i="16" s="1"/>
  <c r="F824" i="16" a="1"/>
  <c r="F824" i="16" s="1"/>
  <c r="G847" i="16" a="1"/>
  <c r="G847" i="16" s="1"/>
  <c r="E869" i="16" a="1"/>
  <c r="E869" i="16" s="1"/>
  <c r="F890" i="16" a="1"/>
  <c r="F890" i="16" s="1"/>
  <c r="G911" i="16" a="1"/>
  <c r="G911" i="16" s="1"/>
  <c r="E933" i="16" a="1"/>
  <c r="E933" i="16" s="1"/>
  <c r="F954" i="16" a="1"/>
  <c r="F954" i="16" s="1"/>
  <c r="G975" i="16" a="1"/>
  <c r="G975" i="16" s="1"/>
  <c r="E997" i="16" a="1"/>
  <c r="E997" i="16" s="1"/>
  <c r="F609" i="16" a="1"/>
  <c r="F609" i="16" s="1"/>
  <c r="E693" i="16" a="1"/>
  <c r="E693" i="16" s="1"/>
  <c r="E762" i="16" a="1"/>
  <c r="E762" i="16" s="1"/>
  <c r="G801" i="16" a="1"/>
  <c r="G801" i="16" s="1"/>
  <c r="F820" i="16" a="1"/>
  <c r="F820" i="16" s="1"/>
  <c r="G842" i="16" a="1"/>
  <c r="G842" i="16" s="1"/>
  <c r="E864" i="16" a="1"/>
  <c r="E864" i="16" s="1"/>
  <c r="F885" i="16" a="1"/>
  <c r="F885" i="16" s="1"/>
  <c r="G906" i="16" a="1"/>
  <c r="G906" i="16" s="1"/>
  <c r="E928" i="16" a="1"/>
  <c r="E928" i="16" s="1"/>
  <c r="F949" i="16" a="1"/>
  <c r="F949" i="16" s="1"/>
  <c r="G970" i="16" a="1"/>
  <c r="G970" i="16" s="1"/>
  <c r="E992" i="16" a="1"/>
  <c r="E992" i="16" s="1"/>
  <c r="D123" i="16" a="1"/>
  <c r="D123" i="16" s="1"/>
  <c r="D189" i="16" a="1"/>
  <c r="D189" i="16" s="1"/>
  <c r="D247" i="16" a="1"/>
  <c r="D247" i="16" s="1"/>
  <c r="D306" i="16" a="1"/>
  <c r="D306" i="16" s="1"/>
  <c r="D360" i="16" a="1"/>
  <c r="D360" i="16" s="1"/>
  <c r="E396" i="16" a="1"/>
  <c r="E396" i="16" s="1"/>
  <c r="G577" i="16" a="1"/>
  <c r="G577" i="16" s="1"/>
  <c r="G652" i="16" a="1"/>
  <c r="G652" i="16" s="1"/>
  <c r="F747" i="16" a="1"/>
  <c r="F747" i="16" s="1"/>
  <c r="F782" i="16" a="1"/>
  <c r="F782" i="16" s="1"/>
  <c r="G822" i="16" a="1"/>
  <c r="G822" i="16" s="1"/>
  <c r="E843" i="16" a="1"/>
  <c r="E843" i="16" s="1"/>
  <c r="F864" i="16" a="1"/>
  <c r="F864" i="16" s="1"/>
  <c r="G885" i="16" a="1"/>
  <c r="G885" i="16" s="1"/>
  <c r="E907" i="16" a="1"/>
  <c r="E907" i="16" s="1"/>
  <c r="F928" i="16" a="1"/>
  <c r="F928" i="16" s="1"/>
  <c r="G949" i="16" a="1"/>
  <c r="G949" i="16" s="1"/>
  <c r="E971" i="16" a="1"/>
  <c r="E971" i="16" s="1"/>
  <c r="F992" i="16" a="1"/>
  <c r="F992" i="16" s="1"/>
  <c r="D124" i="16" a="1"/>
  <c r="D124" i="16" s="1"/>
  <c r="D182" i="16" a="1"/>
  <c r="D182" i="16" s="1"/>
  <c r="D248" i="16" a="1"/>
  <c r="D248" i="16" s="1"/>
  <c r="D314" i="16" a="1"/>
  <c r="D314" i="16" s="1"/>
  <c r="D368" i="16" a="1"/>
  <c r="D368" i="16" s="1"/>
  <c r="G549" i="16" a="1"/>
  <c r="G549" i="16" s="1"/>
  <c r="F628" i="16" a="1"/>
  <c r="F628" i="16" s="1"/>
  <c r="F725" i="16" a="1"/>
  <c r="F725" i="16" s="1"/>
  <c r="E776" i="16" a="1"/>
  <c r="E776" i="16" s="1"/>
  <c r="G809" i="16" a="1"/>
  <c r="G809" i="16" s="1"/>
  <c r="G831" i="16" a="1"/>
  <c r="G831" i="16" s="1"/>
  <c r="E854" i="16" a="1"/>
  <c r="E854" i="16" s="1"/>
  <c r="F875" i="16" a="1"/>
  <c r="F875" i="16" s="1"/>
  <c r="O939" i="15" a="1"/>
  <c r="O939" i="15" s="1"/>
  <c r="O875" i="15" a="1"/>
  <c r="O875" i="15" s="1"/>
  <c r="O811" i="15" a="1"/>
  <c r="O811" i="15" s="1"/>
  <c r="O747" i="15" a="1"/>
  <c r="O747" i="15" s="1"/>
  <c r="O683" i="15" a="1"/>
  <c r="O683" i="15" s="1"/>
  <c r="O619" i="15" a="1"/>
  <c r="O619" i="15" s="1"/>
  <c r="O555" i="15" a="1"/>
  <c r="O555" i="15" s="1"/>
  <c r="O491" i="15" a="1"/>
  <c r="O491" i="15" s="1"/>
  <c r="O427" i="15" a="1"/>
  <c r="O427" i="15" s="1"/>
  <c r="O363" i="15" a="1"/>
  <c r="O363" i="15" s="1"/>
  <c r="O300" i="15" a="1"/>
  <c r="O300" i="15" s="1"/>
  <c r="O236" i="15" a="1"/>
  <c r="O236" i="15" s="1"/>
  <c r="O172" i="15" a="1"/>
  <c r="O172" i="15" s="1"/>
  <c r="O108" i="15" a="1"/>
  <c r="O108" i="15" s="1"/>
  <c r="D970" i="15" a="1"/>
  <c r="D970" i="15" s="1"/>
  <c r="D897" i="15" a="1"/>
  <c r="D897" i="15" s="1"/>
  <c r="D837" i="15" a="1"/>
  <c r="D837" i="15" s="1"/>
  <c r="D769" i="15" a="1"/>
  <c r="D769" i="15" s="1"/>
  <c r="D702" i="15" a="1"/>
  <c r="D702" i="15" s="1"/>
  <c r="D643" i="15" a="1"/>
  <c r="D643" i="15" s="1"/>
  <c r="D577" i="15" a="1"/>
  <c r="D577" i="15" s="1"/>
  <c r="D513" i="15" a="1"/>
  <c r="D513" i="15" s="1"/>
  <c r="D449" i="15" a="1"/>
  <c r="D449" i="15" s="1"/>
  <c r="D377" i="15" a="1"/>
  <c r="D377" i="15" s="1"/>
  <c r="D218" i="15" a="1"/>
  <c r="D218" i="15" s="1"/>
  <c r="E207" i="16" a="1"/>
  <c r="E207" i="16" s="1"/>
  <c r="E227" i="16" a="1"/>
  <c r="E227" i="16" s="1"/>
  <c r="F248" i="16" a="1"/>
  <c r="F248" i="16" s="1"/>
  <c r="F269" i="16" a="1"/>
  <c r="F269" i="16" s="1"/>
  <c r="E200" i="16" a="1"/>
  <c r="E200" i="16" s="1"/>
  <c r="G224" i="16" a="1"/>
  <c r="G224" i="16" s="1"/>
  <c r="E246" i="16" a="1"/>
  <c r="E246" i="16" s="1"/>
  <c r="F267" i="16" a="1"/>
  <c r="F267" i="16" s="1"/>
  <c r="E191" i="16" a="1"/>
  <c r="E191" i="16" s="1"/>
  <c r="G209" i="16" a="1"/>
  <c r="G209" i="16" s="1"/>
  <c r="F230" i="16" a="1"/>
  <c r="F230" i="16" s="1"/>
  <c r="G251" i="16" a="1"/>
  <c r="G251" i="16" s="1"/>
  <c r="G212" i="16" a="1"/>
  <c r="G212" i="16" s="1"/>
  <c r="E236" i="16" a="1"/>
  <c r="E236" i="16" s="1"/>
  <c r="F257" i="16" a="1"/>
  <c r="F257" i="16" s="1"/>
  <c r="E208" i="16" a="1"/>
  <c r="E208" i="16" s="1"/>
  <c r="F228" i="16" a="1"/>
  <c r="F228" i="16" s="1"/>
  <c r="G249" i="16" a="1"/>
  <c r="G249" i="16" s="1"/>
  <c r="E270" i="16" a="1"/>
  <c r="E270" i="16" s="1"/>
  <c r="F201" i="16" a="1"/>
  <c r="F201" i="16" s="1"/>
  <c r="F223" i="16" a="1"/>
  <c r="F223" i="16" s="1"/>
  <c r="G244" i="16" a="1"/>
  <c r="G244" i="16" s="1"/>
  <c r="E266" i="16" a="1"/>
  <c r="E266" i="16" s="1"/>
  <c r="G276" i="16" a="1"/>
  <c r="G276" i="16" s="1"/>
  <c r="F206" i="16" a="1"/>
  <c r="F206" i="16" s="1"/>
  <c r="G274" i="16" a="1"/>
  <c r="G274" i="16" s="1"/>
  <c r="E287" i="16" a="1"/>
  <c r="E287" i="16" s="1"/>
  <c r="E216" i="16" a="1"/>
  <c r="E216" i="16" s="1"/>
  <c r="G295" i="16" a="1"/>
  <c r="G295" i="16" s="1"/>
  <c r="F312" i="16" a="1"/>
  <c r="F312" i="16" s="1"/>
  <c r="E337" i="16" a="1"/>
  <c r="E337" i="16" s="1"/>
  <c r="E355" i="16" a="1"/>
  <c r="E355" i="16" s="1"/>
  <c r="E378" i="16" a="1"/>
  <c r="E378" i="16" s="1"/>
  <c r="G399" i="16" a="1"/>
  <c r="G399" i="16" s="1"/>
  <c r="F190" i="16" a="1"/>
  <c r="F190" i="16" s="1"/>
  <c r="G269" i="16" a="1"/>
  <c r="G269" i="16" s="1"/>
  <c r="E286" i="16" a="1"/>
  <c r="E286" i="16" s="1"/>
  <c r="F302" i="16" a="1"/>
  <c r="F302" i="16" s="1"/>
  <c r="G319" i="16" a="1"/>
  <c r="G319" i="16" s="1"/>
  <c r="G339" i="16" a="1"/>
  <c r="G339" i="16" s="1"/>
  <c r="F362" i="16" a="1"/>
  <c r="F362" i="16" s="1"/>
  <c r="G382" i="16" a="1"/>
  <c r="G382" i="16" s="1"/>
  <c r="E209" i="16" a="1"/>
  <c r="E209" i="16" s="1"/>
  <c r="G275" i="16" a="1"/>
  <c r="G275" i="16" s="1"/>
  <c r="F317" i="16" a="1"/>
  <c r="F317" i="16" s="1"/>
  <c r="F337" i="16" a="1"/>
  <c r="F337" i="16" s="1"/>
  <c r="E360" i="16" a="1"/>
  <c r="E360" i="16" s="1"/>
  <c r="E383" i="16" a="1"/>
  <c r="E383" i="16" s="1"/>
  <c r="F211" i="16" a="1"/>
  <c r="F211" i="16" s="1"/>
  <c r="E276" i="16" a="1"/>
  <c r="E276" i="16" s="1"/>
  <c r="E307" i="16" a="1"/>
  <c r="E307" i="16" s="1"/>
  <c r="G326" i="16" a="1"/>
  <c r="G326" i="16" s="1"/>
  <c r="F349" i="16" a="1"/>
  <c r="F349" i="16" s="1"/>
  <c r="F369" i="16" a="1"/>
  <c r="F369" i="16" s="1"/>
  <c r="G304" i="16" a="1"/>
  <c r="G304" i="16" s="1"/>
  <c r="E341" i="16" a="1"/>
  <c r="E341" i="16" s="1"/>
  <c r="E388" i="16" a="1"/>
  <c r="E388" i="16" s="1"/>
  <c r="F410" i="16" a="1"/>
  <c r="F410" i="16" s="1"/>
  <c r="G425" i="16" a="1"/>
  <c r="G425" i="16" s="1"/>
  <c r="F443" i="16" a="1"/>
  <c r="F443" i="16" s="1"/>
  <c r="G460" i="16" a="1"/>
  <c r="G460" i="16" s="1"/>
  <c r="F478" i="16" a="1"/>
  <c r="F478" i="16" s="1"/>
  <c r="E300" i="16" a="1"/>
  <c r="E300" i="16" s="1"/>
  <c r="F354" i="16" a="1"/>
  <c r="F354" i="16" s="1"/>
  <c r="E394" i="16" a="1"/>
  <c r="E394" i="16" s="1"/>
  <c r="F416" i="16" a="1"/>
  <c r="F416" i="16" s="1"/>
  <c r="G437" i="16" a="1"/>
  <c r="G437" i="16" s="1"/>
  <c r="E459" i="16" a="1"/>
  <c r="E459" i="16" s="1"/>
  <c r="F480" i="16" a="1"/>
  <c r="F480" i="16" s="1"/>
  <c r="E319" i="16" a="1"/>
  <c r="E319" i="16" s="1"/>
  <c r="G354" i="16" a="1"/>
  <c r="G354" i="16" s="1"/>
  <c r="E389" i="16" a="1"/>
  <c r="E389" i="16" s="1"/>
  <c r="E409" i="16" a="1"/>
  <c r="E409" i="16" s="1"/>
  <c r="E436" i="16" a="1"/>
  <c r="E436" i="16" s="1"/>
  <c r="E463" i="16" a="1"/>
  <c r="E463" i="16" s="1"/>
  <c r="G488" i="16" a="1"/>
  <c r="G488" i="16" s="1"/>
  <c r="E284" i="16" a="1"/>
  <c r="E284" i="16" s="1"/>
  <c r="E329" i="16" a="1"/>
  <c r="E329" i="16" s="1"/>
  <c r="G364" i="16" a="1"/>
  <c r="G364" i="16" s="1"/>
  <c r="E398" i="16" a="1"/>
  <c r="E398" i="16" s="1"/>
  <c r="G420" i="16" a="1"/>
  <c r="G420" i="16" s="1"/>
  <c r="E442" i="16" a="1"/>
  <c r="E442" i="16" s="1"/>
  <c r="F463" i="16" a="1"/>
  <c r="F463" i="16" s="1"/>
  <c r="G484" i="16" a="1"/>
  <c r="G484" i="16" s="1"/>
  <c r="G279" i="16" a="1"/>
  <c r="G279" i="16" s="1"/>
  <c r="E334" i="16" a="1"/>
  <c r="E334" i="16" s="1"/>
  <c r="G369" i="16" a="1"/>
  <c r="G369" i="16" s="1"/>
  <c r="G407" i="16" a="1"/>
  <c r="G407" i="16" s="1"/>
  <c r="G426" i="16" a="1"/>
  <c r="G426" i="16" s="1"/>
  <c r="E444" i="16" a="1"/>
  <c r="E444" i="16" s="1"/>
  <c r="G271" i="16" a="1"/>
  <c r="G271" i="16" s="1"/>
  <c r="E316" i="16" a="1"/>
  <c r="E316" i="16" s="1"/>
  <c r="F352" i="16" a="1"/>
  <c r="F352" i="16" s="1"/>
  <c r="F392" i="16" a="1"/>
  <c r="F392" i="16" s="1"/>
  <c r="F415" i="16" a="1"/>
  <c r="F415" i="16" s="1"/>
  <c r="G436" i="16" a="1"/>
  <c r="G436" i="16" s="1"/>
  <c r="E458" i="16" a="1"/>
  <c r="E458" i="16" s="1"/>
  <c r="F479" i="16" a="1"/>
  <c r="F479" i="16" s="1"/>
  <c r="E399" i="16" a="1"/>
  <c r="E399" i="16" s="1"/>
  <c r="E474" i="16" a="1"/>
  <c r="E474" i="16" s="1"/>
  <c r="F509" i="16" a="1"/>
  <c r="F509" i="16" s="1"/>
  <c r="G530" i="16" a="1"/>
  <c r="G530" i="16" s="1"/>
  <c r="F408" i="16" a="1"/>
  <c r="F408" i="16" s="1"/>
  <c r="F475" i="16" a="1"/>
  <c r="F475" i="16" s="1"/>
  <c r="G503" i="16" a="1"/>
  <c r="G503" i="16" s="1"/>
  <c r="F521" i="16" a="1"/>
  <c r="F521" i="16" s="1"/>
  <c r="G538" i="16" a="1"/>
  <c r="G538" i="16" s="1"/>
  <c r="F558" i="16" a="1"/>
  <c r="F558" i="16" s="1"/>
  <c r="G584" i="16" a="1"/>
  <c r="G584" i="16" s="1"/>
  <c r="E602" i="16" a="1"/>
  <c r="E602" i="16" s="1"/>
  <c r="F621" i="16" a="1"/>
  <c r="F621" i="16" s="1"/>
  <c r="G638" i="16" a="1"/>
  <c r="G638" i="16" s="1"/>
  <c r="F658" i="16" a="1"/>
  <c r="F658" i="16" s="1"/>
  <c r="F677" i="16" a="1"/>
  <c r="F677" i="16" s="1"/>
  <c r="E695" i="16" a="1"/>
  <c r="E695" i="16" s="1"/>
  <c r="G716" i="16" a="1"/>
  <c r="G716" i="16" s="1"/>
  <c r="G738" i="16" a="1"/>
  <c r="G738" i="16" s="1"/>
  <c r="F762" i="16" a="1"/>
  <c r="F762" i="16" s="1"/>
  <c r="G777" i="16" a="1"/>
  <c r="G777" i="16" s="1"/>
  <c r="E410" i="16" a="1"/>
  <c r="E410" i="16" s="1"/>
  <c r="E322" i="16" a="1"/>
  <c r="E322" i="16" s="1"/>
  <c r="E449" i="16" a="1"/>
  <c r="E449" i="16" s="1"/>
  <c r="F500" i="16" a="1"/>
  <c r="F500" i="16" s="1"/>
  <c r="F533" i="16" a="1"/>
  <c r="F533" i="16" s="1"/>
  <c r="F562" i="16" a="1"/>
  <c r="F562" i="16" s="1"/>
  <c r="F583" i="16" a="1"/>
  <c r="F583" i="16" s="1"/>
  <c r="F602" i="16" a="1"/>
  <c r="F602" i="16" s="1"/>
  <c r="G625" i="16" a="1"/>
  <c r="G625" i="16" s="1"/>
  <c r="E651" i="16" a="1"/>
  <c r="E651" i="16" s="1"/>
  <c r="E678" i="16" a="1"/>
  <c r="E678" i="16" s="1"/>
  <c r="F701" i="16" a="1"/>
  <c r="F701" i="16" s="1"/>
  <c r="E719" i="16" a="1"/>
  <c r="E719" i="16" s="1"/>
  <c r="G743" i="16" a="1"/>
  <c r="G743" i="16" s="1"/>
  <c r="E767" i="16" a="1"/>
  <c r="E767" i="16" s="1"/>
  <c r="F343" i="16" a="1"/>
  <c r="F343" i="16" s="1"/>
  <c r="G456" i="16" a="1"/>
  <c r="G456" i="16" s="1"/>
  <c r="F504" i="16" a="1"/>
  <c r="F504" i="16" s="1"/>
  <c r="G525" i="16" a="1"/>
  <c r="G525" i="16" s="1"/>
  <c r="E547" i="16" a="1"/>
  <c r="E547" i="16" s="1"/>
  <c r="F564" i="16" a="1"/>
  <c r="F564" i="16" s="1"/>
  <c r="E309" i="16" a="1"/>
  <c r="E309" i="16" s="1"/>
  <c r="E443" i="16" a="1"/>
  <c r="E443" i="16" s="1"/>
  <c r="F493" i="16" a="1"/>
  <c r="F493" i="16" s="1"/>
  <c r="G510" i="16" a="1"/>
  <c r="G510" i="16" s="1"/>
  <c r="E528" i="16" a="1"/>
  <c r="E528" i="16" s="1"/>
  <c r="G545" i="16" a="1"/>
  <c r="G545" i="16" s="1"/>
  <c r="E561" i="16" a="1"/>
  <c r="E561" i="16" s="1"/>
  <c r="F578" i="16" a="1"/>
  <c r="F578" i="16" s="1"/>
  <c r="E605" i="16" a="1"/>
  <c r="E605" i="16" s="1"/>
  <c r="E624" i="16" a="1"/>
  <c r="E624" i="16" s="1"/>
  <c r="G641" i="16" a="1"/>
  <c r="G641" i="16" s="1"/>
  <c r="F661" i="16" a="1"/>
  <c r="F661" i="16" s="1"/>
  <c r="F680" i="16" a="1"/>
  <c r="F680" i="16" s="1"/>
  <c r="E700" i="16" a="1"/>
  <c r="E700" i="16" s="1"/>
  <c r="G721" i="16" a="1"/>
  <c r="G721" i="16" s="1"/>
  <c r="G463" i="16" a="1"/>
  <c r="G463" i="16" s="1"/>
  <c r="E546" i="16" a="1"/>
  <c r="E546" i="16" s="1"/>
  <c r="F585" i="16" a="1"/>
  <c r="F585" i="16" s="1"/>
  <c r="E610" i="16" a="1"/>
  <c r="E610" i="16" s="1"/>
  <c r="F647" i="16" a="1"/>
  <c r="F647" i="16" s="1"/>
  <c r="E681" i="16" a="1"/>
  <c r="E681" i="16" s="1"/>
  <c r="G725" i="16" a="1"/>
  <c r="G725" i="16" s="1"/>
  <c r="G750" i="16" a="1"/>
  <c r="G750" i="16" s="1"/>
  <c r="F483" i="16" a="1"/>
  <c r="F483" i="16" s="1"/>
  <c r="F538" i="16" a="1"/>
  <c r="F538" i="16" s="1"/>
  <c r="G582" i="16" a="1"/>
  <c r="G582" i="16" s="1"/>
  <c r="G616" i="16" a="1"/>
  <c r="G616" i="16" s="1"/>
  <c r="E654" i="16" a="1"/>
  <c r="E654" i="16" s="1"/>
  <c r="F694" i="16" a="1"/>
  <c r="F694" i="16" s="1"/>
  <c r="G722" i="16" a="1"/>
  <c r="G722" i="16" s="1"/>
  <c r="F748" i="16" a="1"/>
  <c r="F748" i="16" s="1"/>
  <c r="F786" i="16" a="1"/>
  <c r="F786" i="16" s="1"/>
  <c r="F803" i="16" a="1"/>
  <c r="F803" i="16" s="1"/>
  <c r="F505" i="16" a="1"/>
  <c r="F505" i="16" s="1"/>
  <c r="G558" i="16" a="1"/>
  <c r="G558" i="16" s="1"/>
  <c r="F595" i="16" a="1"/>
  <c r="F595" i="16" s="1"/>
  <c r="G632" i="16" a="1"/>
  <c r="G632" i="16" s="1"/>
  <c r="E673" i="16" a="1"/>
  <c r="E673" i="16" s="1"/>
  <c r="G700" i="16" a="1"/>
  <c r="G700" i="16" s="1"/>
  <c r="F734" i="16" a="1"/>
  <c r="F734" i="16" s="1"/>
  <c r="E763" i="16" a="1"/>
  <c r="E763" i="16" s="1"/>
  <c r="G786" i="16" a="1"/>
  <c r="G786" i="16" s="1"/>
  <c r="G473" i="16" a="1"/>
  <c r="G473" i="16" s="1"/>
  <c r="E544" i="16" a="1"/>
  <c r="E544" i="16" s="1"/>
  <c r="E577" i="16" a="1"/>
  <c r="E577" i="16" s="1"/>
  <c r="G608" i="16" a="1"/>
  <c r="G608" i="16" s="1"/>
  <c r="G645" i="16" a="1"/>
  <c r="G645" i="16" s="1"/>
  <c r="E683" i="16" a="1"/>
  <c r="E683" i="16" s="1"/>
  <c r="E711" i="16" a="1"/>
  <c r="E711" i="16" s="1"/>
  <c r="E738" i="16" a="1"/>
  <c r="E738" i="16" s="1"/>
  <c r="G763" i="16" a="1"/>
  <c r="G763" i="16" s="1"/>
  <c r="F793" i="16" a="1"/>
  <c r="F793" i="16" s="1"/>
  <c r="G814" i="16" a="1"/>
  <c r="G814" i="16" s="1"/>
  <c r="G517" i="16" a="1"/>
  <c r="G517" i="16" s="1"/>
  <c r="F556" i="16" a="1"/>
  <c r="F556" i="16" s="1"/>
  <c r="E609" i="16" a="1"/>
  <c r="E609" i="16" s="1"/>
  <c r="G636" i="16" a="1"/>
  <c r="G636" i="16" s="1"/>
  <c r="E671" i="16" a="1"/>
  <c r="E671" i="16" s="1"/>
  <c r="E705" i="16" a="1"/>
  <c r="E705" i="16" s="1"/>
  <c r="G555" i="16" a="1"/>
  <c r="G555" i="16" s="1"/>
  <c r="G649" i="16" a="1"/>
  <c r="G649" i="16" s="1"/>
  <c r="E739" i="16" a="1"/>
  <c r="E739" i="16" s="1"/>
  <c r="G784" i="16" a="1"/>
  <c r="G784" i="16" s="1"/>
  <c r="G817" i="16" a="1"/>
  <c r="G817" i="16" s="1"/>
  <c r="F839" i="16" a="1"/>
  <c r="F839" i="16" s="1"/>
  <c r="G860" i="16" a="1"/>
  <c r="G860" i="16" s="1"/>
  <c r="E882" i="16" a="1"/>
  <c r="E882" i="16" s="1"/>
  <c r="F903" i="16" a="1"/>
  <c r="F903" i="16" s="1"/>
  <c r="G924" i="16" a="1"/>
  <c r="G924" i="16" s="1"/>
  <c r="E946" i="16" a="1"/>
  <c r="E946" i="16" s="1"/>
  <c r="F967" i="16" a="1"/>
  <c r="F967" i="16" s="1"/>
  <c r="G988" i="16" a="1"/>
  <c r="G988" i="16" s="1"/>
  <c r="D105" i="16" a="1"/>
  <c r="D105" i="16" s="1"/>
  <c r="D173" i="16" a="1"/>
  <c r="D173" i="16" s="1"/>
  <c r="D239" i="16" a="1"/>
  <c r="D239" i="16" s="1"/>
  <c r="D305" i="16" a="1"/>
  <c r="D305" i="16" s="1"/>
  <c r="D373" i="16" a="1"/>
  <c r="D373" i="16" s="1"/>
  <c r="G523" i="16" a="1"/>
  <c r="G523" i="16" s="1"/>
  <c r="E625" i="16" a="1"/>
  <c r="E625" i="16" s="1"/>
  <c r="E730" i="16" a="1"/>
  <c r="E730" i="16" s="1"/>
  <c r="F774" i="16" a="1"/>
  <c r="F774" i="16" s="1"/>
  <c r="G806" i="16" a="1"/>
  <c r="G806" i="16" s="1"/>
  <c r="G828" i="16" a="1"/>
  <c r="G828" i="16" s="1"/>
  <c r="F850" i="16" a="1"/>
  <c r="F850" i="16" s="1"/>
  <c r="G871" i="16" a="1"/>
  <c r="G871" i="16" s="1"/>
  <c r="E893" i="16" a="1"/>
  <c r="E893" i="16" s="1"/>
  <c r="F914" i="16" a="1"/>
  <c r="F914" i="16" s="1"/>
  <c r="G935" i="16" a="1"/>
  <c r="G935" i="16" s="1"/>
  <c r="E957" i="16" a="1"/>
  <c r="E957" i="16" s="1"/>
  <c r="F978" i="16" a="1"/>
  <c r="F978" i="16" s="1"/>
  <c r="G999" i="16" a="1"/>
  <c r="G999" i="16" s="1"/>
  <c r="G626" i="16" a="1"/>
  <c r="G626" i="16" s="1"/>
  <c r="E718" i="16" a="1"/>
  <c r="E718" i="16" s="1"/>
  <c r="E771" i="16" a="1"/>
  <c r="E771" i="16" s="1"/>
  <c r="F804" i="16" a="1"/>
  <c r="F804" i="16" s="1"/>
  <c r="G824" i="16" a="1"/>
  <c r="G824" i="16" s="1"/>
  <c r="F845" i="16" a="1"/>
  <c r="F845" i="16" s="1"/>
  <c r="G866" i="16" a="1"/>
  <c r="G866" i="16" s="1"/>
  <c r="E888" i="16" a="1"/>
  <c r="E888" i="16" s="1"/>
  <c r="F909" i="16" a="1"/>
  <c r="F909" i="16" s="1"/>
  <c r="G930" i="16" a="1"/>
  <c r="G930" i="16" s="1"/>
  <c r="E952" i="16" a="1"/>
  <c r="E952" i="16" s="1"/>
  <c r="F973" i="16" a="1"/>
  <c r="F973" i="16" s="1"/>
  <c r="G994" i="16" a="1"/>
  <c r="G994" i="16" s="1"/>
  <c r="D131" i="16" a="1"/>
  <c r="D131" i="16" s="1"/>
  <c r="D196" i="16" a="1"/>
  <c r="D196" i="16" s="1"/>
  <c r="D255" i="16" a="1"/>
  <c r="D255" i="16" s="1"/>
  <c r="D313" i="16" a="1"/>
  <c r="D313" i="16" s="1"/>
  <c r="D375" i="16" a="1"/>
  <c r="D375" i="16" s="1"/>
  <c r="F473" i="16" a="1"/>
  <c r="F473" i="16" s="1"/>
  <c r="F586" i="16" a="1"/>
  <c r="F586" i="16" s="1"/>
  <c r="E661" i="16" a="1"/>
  <c r="E661" i="16" s="1"/>
  <c r="G752" i="16" a="1"/>
  <c r="G752" i="16" s="1"/>
  <c r="F789" i="16" a="1"/>
  <c r="F789" i="16" s="1"/>
  <c r="E825" i="16" a="1"/>
  <c r="E825" i="16" s="1"/>
  <c r="G845" i="16" a="1"/>
  <c r="G845" i="16" s="1"/>
  <c r="E867" i="16" a="1"/>
  <c r="E867" i="16" s="1"/>
  <c r="F888" i="16" a="1"/>
  <c r="F888" i="16" s="1"/>
  <c r="G909" i="16" a="1"/>
  <c r="G909" i="16" s="1"/>
  <c r="E931" i="16" a="1"/>
  <c r="E931" i="16" s="1"/>
  <c r="F952" i="16" a="1"/>
  <c r="F952" i="16" s="1"/>
  <c r="G973" i="16" a="1"/>
  <c r="G973" i="16" s="1"/>
  <c r="E995" i="16" a="1"/>
  <c r="E995" i="16" s="1"/>
  <c r="D132" i="16" a="1"/>
  <c r="D132" i="16" s="1"/>
  <c r="D190" i="16" a="1"/>
  <c r="D190" i="16" s="1"/>
  <c r="D256" i="16" a="1"/>
  <c r="D256" i="16" s="1"/>
  <c r="D320" i="16" a="1"/>
  <c r="D320" i="16" s="1"/>
  <c r="D383" i="16" a="1"/>
  <c r="D383" i="16" s="1"/>
  <c r="F560" i="16" a="1"/>
  <c r="F560" i="16" s="1"/>
  <c r="E653" i="16" a="1"/>
  <c r="E653" i="16" s="1"/>
  <c r="E731" i="16" a="1"/>
  <c r="E731" i="16" s="1"/>
  <c r="F779" i="16" a="1"/>
  <c r="F779" i="16" s="1"/>
  <c r="F814" i="16" a="1"/>
  <c r="F814" i="16" s="1"/>
  <c r="G833" i="16" a="1"/>
  <c r="G833" i="16" s="1"/>
  <c r="G856" i="16" a="1"/>
  <c r="G856" i="16" s="1"/>
  <c r="E878" i="16" a="1"/>
  <c r="E878" i="16" s="1"/>
  <c r="O979" i="15" a="1"/>
  <c r="O979" i="15" s="1"/>
  <c r="O795" i="15" a="1"/>
  <c r="O795" i="15" s="1"/>
  <c r="O611" i="15" a="1"/>
  <c r="O611" i="15" s="1"/>
  <c r="O467" i="15" a="1"/>
  <c r="O467" i="15" s="1"/>
  <c r="O284" i="15" a="1"/>
  <c r="O284" i="15" s="1"/>
  <c r="O100" i="15" a="1"/>
  <c r="O100" i="15" s="1"/>
  <c r="D883" i="15" a="1"/>
  <c r="D883" i="15" s="1"/>
  <c r="D696" i="15" a="1"/>
  <c r="D696" i="15" s="1"/>
  <c r="D555" i="15" a="1"/>
  <c r="D555" i="15" s="1"/>
  <c r="D359" i="15" a="1"/>
  <c r="D359" i="15" s="1"/>
  <c r="G190" i="16" a="1"/>
  <c r="G190" i="16" s="1"/>
  <c r="E235" i="16" a="1"/>
  <c r="E235" i="16" s="1"/>
  <c r="G204" i="16" a="1"/>
  <c r="G204" i="16" s="1"/>
  <c r="E254" i="16" a="1"/>
  <c r="E254" i="16" s="1"/>
  <c r="F212" i="16" a="1"/>
  <c r="F212" i="16" s="1"/>
  <c r="G259" i="16" a="1"/>
  <c r="G259" i="16" s="1"/>
  <c r="G238" i="16" a="1"/>
  <c r="G238" i="16" s="1"/>
  <c r="E213" i="16" a="1"/>
  <c r="E213" i="16" s="1"/>
  <c r="F271" i="16" a="1"/>
  <c r="F271" i="16" s="1"/>
  <c r="G228" i="16" a="1"/>
  <c r="G228" i="16" s="1"/>
  <c r="G194" i="16" a="1"/>
  <c r="G194" i="16" s="1"/>
  <c r="G314" i="16" a="1"/>
  <c r="G314" i="16" s="1"/>
  <c r="E362" i="16" a="1"/>
  <c r="E362" i="16" s="1"/>
  <c r="G208" i="16" a="1"/>
  <c r="G208" i="16" s="1"/>
  <c r="F304" i="16" a="1"/>
  <c r="F304" i="16" s="1"/>
  <c r="E351" i="16" a="1"/>
  <c r="E351" i="16" s="1"/>
  <c r="F229" i="16" a="1"/>
  <c r="F229" i="16" s="1"/>
  <c r="E340" i="16" a="1"/>
  <c r="E340" i="16" s="1"/>
  <c r="G397" i="16" a="1"/>
  <c r="G397" i="16" s="1"/>
  <c r="F293" i="16" a="1"/>
  <c r="F293" i="16" s="1"/>
  <c r="G353" i="16" a="1"/>
  <c r="G353" i="16" s="1"/>
  <c r="E253" i="16" a="1"/>
  <c r="E253" i="16" s="1"/>
  <c r="G393" i="16" a="1"/>
  <c r="G393" i="16" s="1"/>
  <c r="F445" i="16" a="1"/>
  <c r="F445" i="16" s="1"/>
  <c r="E484" i="16" a="1"/>
  <c r="E484" i="16" s="1"/>
  <c r="F363" i="16" a="1"/>
  <c r="F363" i="16" s="1"/>
  <c r="G439" i="16" a="1"/>
  <c r="G439" i="16" s="1"/>
  <c r="E490" i="16" a="1"/>
  <c r="E490" i="16" s="1"/>
  <c r="G363" i="16" a="1"/>
  <c r="G363" i="16" s="1"/>
  <c r="E438" i="16" a="1"/>
  <c r="E438" i="16" s="1"/>
  <c r="G499" i="16" a="1"/>
  <c r="G499" i="16" s="1"/>
  <c r="E379" i="16" a="1"/>
  <c r="E379" i="16" s="1"/>
  <c r="G447" i="16" a="1"/>
  <c r="G447" i="16" s="1"/>
  <c r="F494" i="16" a="1"/>
  <c r="F494" i="16" s="1"/>
  <c r="E384" i="16" a="1"/>
  <c r="E384" i="16" s="1"/>
  <c r="F446" i="16" a="1"/>
  <c r="F446" i="16" s="1"/>
  <c r="E330" i="16" a="1"/>
  <c r="E330" i="16" s="1"/>
  <c r="F419" i="16" a="1"/>
  <c r="F419" i="16" s="1"/>
  <c r="F481" i="16" a="1"/>
  <c r="F481" i="16" s="1"/>
  <c r="G491" i="16" a="1"/>
  <c r="G491" i="16" s="1"/>
  <c r="G423" i="16" a="1"/>
  <c r="G423" i="16" s="1"/>
  <c r="F523" i="16" a="1"/>
  <c r="F523" i="16" s="1"/>
  <c r="F567" i="16" a="1"/>
  <c r="F567" i="16" s="1"/>
  <c r="F625" i="16" a="1"/>
  <c r="F625" i="16" s="1"/>
  <c r="G679" i="16" a="1"/>
  <c r="G679" i="16" s="1"/>
  <c r="E725" i="16" a="1"/>
  <c r="E725" i="16" s="1"/>
  <c r="F286" i="16" a="1"/>
  <c r="F286" i="16" s="1"/>
  <c r="E456" i="16" a="1"/>
  <c r="E456" i="16" s="1"/>
  <c r="E541" i="16" a="1"/>
  <c r="E541" i="16" s="1"/>
  <c r="F608" i="16" a="1"/>
  <c r="F608" i="16" s="1"/>
  <c r="E680" i="16" a="1"/>
  <c r="E680" i="16" s="1"/>
  <c r="F731" i="16" a="1"/>
  <c r="F731" i="16" s="1"/>
  <c r="E380" i="16" a="1"/>
  <c r="E380" i="16" s="1"/>
  <c r="G527" i="16" a="1"/>
  <c r="G527" i="16" s="1"/>
  <c r="F576" i="16" a="1"/>
  <c r="F576" i="16" s="1"/>
  <c r="G498" i="16" a="1"/>
  <c r="G498" i="16" s="1"/>
  <c r="F547" i="16" a="1"/>
  <c r="F547" i="16" s="1"/>
  <c r="E591" i="16" a="1"/>
  <c r="E591" i="16" s="1"/>
  <c r="G647" i="16" a="1"/>
  <c r="G647" i="16" s="1"/>
  <c r="G701" i="16" a="1"/>
  <c r="G701" i="16" s="1"/>
  <c r="E504" i="16" a="1"/>
  <c r="E504" i="16" s="1"/>
  <c r="F619" i="16" a="1"/>
  <c r="F619" i="16" s="1"/>
  <c r="E729" i="16" a="1"/>
  <c r="E729" i="16" s="1"/>
  <c r="E505" i="16" a="1"/>
  <c r="E505" i="16" s="1"/>
  <c r="E626" i="16" a="1"/>
  <c r="E626" i="16" s="1"/>
  <c r="F726" i="16" a="1"/>
  <c r="F726" i="16" s="1"/>
  <c r="G792" i="16" a="1"/>
  <c r="G792" i="16" s="1"/>
  <c r="G572" i="16" a="1"/>
  <c r="G572" i="16" s="1"/>
  <c r="E676" i="16" a="1"/>
  <c r="E676" i="16" s="1"/>
  <c r="G748" i="16" a="1"/>
  <c r="G748" i="16" s="1"/>
  <c r="F501" i="16" a="1"/>
  <c r="F501" i="16" s="1"/>
  <c r="G611" i="16" a="1"/>
  <c r="G611" i="16" s="1"/>
  <c r="F692" i="16" a="1"/>
  <c r="F692" i="16" s="1"/>
  <c r="F778" i="16" a="1"/>
  <c r="F778" i="16" s="1"/>
  <c r="G522" i="16" a="1"/>
  <c r="G522" i="16" s="1"/>
  <c r="F618" i="16" a="1"/>
  <c r="F618" i="16" s="1"/>
  <c r="G714" i="16" a="1"/>
  <c r="G714" i="16" s="1"/>
  <c r="G744" i="16" a="1"/>
  <c r="G744" i="16" s="1"/>
  <c r="F826" i="16" a="1"/>
  <c r="F826" i="16" s="1"/>
  <c r="F887" i="16" a="1"/>
  <c r="F887" i="16" s="1"/>
  <c r="G948" i="16" a="1"/>
  <c r="G948" i="16" s="1"/>
  <c r="G996" i="16" a="1"/>
  <c r="G996" i="16" s="1"/>
  <c r="D260" i="16" a="1"/>
  <c r="D260" i="16" s="1"/>
  <c r="E536" i="16" a="1"/>
  <c r="E536" i="16" s="1"/>
  <c r="F746" i="16" a="1"/>
  <c r="F746" i="16" s="1"/>
  <c r="E833" i="16" a="1"/>
  <c r="E833" i="16" s="1"/>
  <c r="G895" i="16" a="1"/>
  <c r="G895" i="16" s="1"/>
  <c r="G943" i="16" a="1"/>
  <c r="G943" i="16" s="1"/>
  <c r="G496" i="16" a="1"/>
  <c r="G496" i="16" s="1"/>
  <c r="G774" i="16" a="1"/>
  <c r="G774" i="16" s="1"/>
  <c r="E831" i="16" a="1"/>
  <c r="E831" i="16" s="1"/>
  <c r="G874" i="16" a="1"/>
  <c r="G874" i="16" s="1"/>
  <c r="F917" i="16" a="1"/>
  <c r="F917" i="16" s="1"/>
  <c r="E960" i="16" a="1"/>
  <c r="E960" i="16" s="1"/>
  <c r="D91" i="16" a="1"/>
  <c r="D91" i="16" s="1"/>
  <c r="D218" i="16" a="1"/>
  <c r="D218" i="16" s="1"/>
  <c r="D332" i="16" a="1"/>
  <c r="D332" i="16" s="1"/>
  <c r="G526" i="16" a="1"/>
  <c r="G526" i="16" s="1"/>
  <c r="F710" i="16" a="1"/>
  <c r="F710" i="16" s="1"/>
  <c r="G804" i="16" a="1"/>
  <c r="G804" i="16" s="1"/>
  <c r="G853" i="16" a="1"/>
  <c r="G853" i="16" s="1"/>
  <c r="F896" i="16" a="1"/>
  <c r="F896" i="16" s="1"/>
  <c r="E939" i="16" a="1"/>
  <c r="E939" i="16" s="1"/>
  <c r="G981" i="16" a="1"/>
  <c r="G981" i="16" s="1"/>
  <c r="D140" i="16" a="1"/>
  <c r="D140" i="16" s="1"/>
  <c r="D234" i="16" a="1"/>
  <c r="D234" i="16" s="1"/>
  <c r="D333" i="16" a="1"/>
  <c r="D333" i="16" s="1"/>
  <c r="E540" i="16" a="1"/>
  <c r="E540" i="16" s="1"/>
  <c r="E670" i="16" a="1"/>
  <c r="E670" i="16" s="1"/>
  <c r="E753" i="16" a="1"/>
  <c r="E753" i="16" s="1"/>
  <c r="F802" i="16" a="1"/>
  <c r="F802" i="16" s="1"/>
  <c r="G840" i="16" a="1"/>
  <c r="G840" i="16" s="1"/>
  <c r="F867" i="16" a="1"/>
  <c r="F867" i="16" s="1"/>
  <c r="E894" i="16" a="1"/>
  <c r="E894" i="16" s="1"/>
  <c r="F915" i="16" a="1"/>
  <c r="F915" i="16" s="1"/>
  <c r="G936" i="16" a="1"/>
  <c r="G936" i="16" s="1"/>
  <c r="E958" i="16" a="1"/>
  <c r="E958" i="16" s="1"/>
  <c r="F979" i="16" a="1"/>
  <c r="F979" i="16" s="1"/>
  <c r="G621" i="16" a="1"/>
  <c r="G621" i="16" s="1"/>
  <c r="F696" i="16" a="1"/>
  <c r="F696" i="16" s="1"/>
  <c r="F764" i="16" a="1"/>
  <c r="F764" i="16" s="1"/>
  <c r="G796" i="16" a="1"/>
  <c r="G796" i="16" s="1"/>
  <c r="F825" i="16" a="1"/>
  <c r="F825" i="16" s="1"/>
  <c r="F846" i="16" a="1"/>
  <c r="F846" i="16" s="1"/>
  <c r="G867" i="16" a="1"/>
  <c r="G867" i="16" s="1"/>
  <c r="E889" i="16" a="1"/>
  <c r="E889" i="16" s="1"/>
  <c r="F910" i="16" a="1"/>
  <c r="F910" i="16" s="1"/>
  <c r="G931" i="16" a="1"/>
  <c r="G931" i="16" s="1"/>
  <c r="E953" i="16" a="1"/>
  <c r="E953" i="16" s="1"/>
  <c r="F974" i="16" a="1"/>
  <c r="F974" i="16" s="1"/>
  <c r="G995" i="16" a="1"/>
  <c r="G995" i="16" s="1"/>
  <c r="D134" i="16" a="1"/>
  <c r="D134" i="16" s="1"/>
  <c r="D192" i="16" a="1"/>
  <c r="D192" i="16" s="1"/>
  <c r="D258" i="16" a="1"/>
  <c r="D258" i="16" s="1"/>
  <c r="D316" i="16" a="1"/>
  <c r="D316" i="16" s="1"/>
  <c r="D377" i="16" a="1"/>
  <c r="D377" i="16" s="1"/>
  <c r="F640" i="16" a="1"/>
  <c r="F640" i="16" s="1"/>
  <c r="G836" i="16" a="1"/>
  <c r="G836" i="16" s="1"/>
  <c r="G921" i="16" a="1"/>
  <c r="G921" i="16" s="1"/>
  <c r="D88" i="16" a="1"/>
  <c r="D88" i="16" s="1"/>
  <c r="D209" i="16" a="1"/>
  <c r="D209" i="16" s="1"/>
  <c r="D323" i="16" a="1"/>
  <c r="D323" i="16" s="1"/>
  <c r="D436" i="16" a="1"/>
  <c r="D436" i="16" s="1"/>
  <c r="D498" i="16" a="1"/>
  <c r="D498" i="16" s="1"/>
  <c r="D562" i="16" a="1"/>
  <c r="D562" i="16" s="1"/>
  <c r="D626" i="16" a="1"/>
  <c r="D626" i="16" s="1"/>
  <c r="D690" i="16" a="1"/>
  <c r="D690" i="16" s="1"/>
  <c r="D754" i="16" a="1"/>
  <c r="D754" i="16" s="1"/>
  <c r="D818" i="16" a="1"/>
  <c r="D818" i="16" s="1"/>
  <c r="D882" i="16" a="1"/>
  <c r="D882" i="16" s="1"/>
  <c r="D946" i="16" a="1"/>
  <c r="D946" i="16" s="1"/>
  <c r="E542" i="16" a="1"/>
  <c r="E542" i="16" s="1"/>
  <c r="E830" i="16" a="1"/>
  <c r="E830" i="16" s="1"/>
  <c r="F913" i="16" a="1"/>
  <c r="F913" i="16" s="1"/>
  <c r="G998" i="16" a="1"/>
  <c r="G998" i="16" s="1"/>
  <c r="D225" i="16" a="1"/>
  <c r="D225" i="16" s="1"/>
  <c r="E777" i="16" a="1"/>
  <c r="E777" i="16" s="1"/>
  <c r="G881" i="16" a="1"/>
  <c r="G881" i="16" s="1"/>
  <c r="E967" i="16" a="1"/>
  <c r="E967" i="16" s="1"/>
  <c r="D156" i="16" a="1"/>
  <c r="D156" i="16" s="1"/>
  <c r="D286" i="16" a="1"/>
  <c r="D286" i="16" s="1"/>
  <c r="D412" i="16" a="1"/>
  <c r="D412" i="16" s="1"/>
  <c r="D484" i="16" a="1"/>
  <c r="D484" i="16" s="1"/>
  <c r="D548" i="16" a="1"/>
  <c r="D548" i="16" s="1"/>
  <c r="D612" i="16" a="1"/>
  <c r="D612" i="16" s="1"/>
  <c r="D676" i="16" a="1"/>
  <c r="D676" i="16" s="1"/>
  <c r="D740" i="16" a="1"/>
  <c r="D740" i="16" s="1"/>
  <c r="D804" i="16" a="1"/>
  <c r="D804" i="16" s="1"/>
  <c r="D868" i="16" a="1"/>
  <c r="D868" i="16" s="1"/>
  <c r="D932" i="16" a="1"/>
  <c r="D932" i="16" s="1"/>
  <c r="D996" i="16" a="1"/>
  <c r="D996" i="16" s="1"/>
  <c r="G720" i="16" a="1"/>
  <c r="G720" i="16" s="1"/>
  <c r="G862" i="16" a="1"/>
  <c r="G862" i="16" s="1"/>
  <c r="E948" i="16" a="1"/>
  <c r="E948" i="16" s="1"/>
  <c r="F744" i="16" a="1"/>
  <c r="F744" i="16" s="1"/>
  <c r="E863" i="16" a="1"/>
  <c r="E863" i="16" s="1"/>
  <c r="F948" i="16" a="1"/>
  <c r="F948" i="16" s="1"/>
  <c r="G663" i="16" a="1"/>
  <c r="G663" i="16" s="1"/>
  <c r="F834" i="16" a="1"/>
  <c r="F834" i="16" s="1"/>
  <c r="G918" i="16" a="1"/>
  <c r="G918" i="16" s="1"/>
  <c r="D82" i="16" a="1"/>
  <c r="D82" i="16" s="1"/>
  <c r="D203" i="16" a="1"/>
  <c r="D203" i="16" s="1"/>
  <c r="D374" i="16" a="1"/>
  <c r="D374" i="16" s="1"/>
  <c r="D466" i="16" a="1"/>
  <c r="D466" i="16" s="1"/>
  <c r="D527" i="16" a="1"/>
  <c r="D527" i="16" s="1"/>
  <c r="D591" i="16" a="1"/>
  <c r="D591" i="16" s="1"/>
  <c r="D655" i="16" a="1"/>
  <c r="D655" i="16" s="1"/>
  <c r="D719" i="16" a="1"/>
  <c r="D719" i="16" s="1"/>
  <c r="D783" i="16" a="1"/>
  <c r="D783" i="16" s="1"/>
  <c r="D847" i="16" a="1"/>
  <c r="D847" i="16" s="1"/>
  <c r="D911" i="16" a="1"/>
  <c r="D911" i="16" s="1"/>
  <c r="D975" i="16" a="1"/>
  <c r="D975" i="16" s="1"/>
  <c r="J116" i="16" a="1"/>
  <c r="J116" i="16" s="1"/>
  <c r="J177" i="16" a="1"/>
  <c r="J177" i="16" s="1"/>
  <c r="F665" i="16" a="1"/>
  <c r="F665" i="16" s="1"/>
  <c r="E826" i="16" a="1"/>
  <c r="E826" i="16" s="1"/>
  <c r="E919" i="16" a="1"/>
  <c r="E919" i="16" s="1"/>
  <c r="D85" i="16" a="1"/>
  <c r="D85" i="16" s="1"/>
  <c r="D220" i="16" a="1"/>
  <c r="D220" i="16" s="1"/>
  <c r="D348" i="16" a="1"/>
  <c r="D348" i="16" s="1"/>
  <c r="D453" i="16" a="1"/>
  <c r="D453" i="16" s="1"/>
  <c r="D512" i="16" a="1"/>
  <c r="D512" i="16" s="1"/>
  <c r="D576" i="16" a="1"/>
  <c r="D576" i="16" s="1"/>
  <c r="D640" i="16" a="1"/>
  <c r="D640" i="16" s="1"/>
  <c r="D215" i="16" a="1"/>
  <c r="D215" i="16" s="1"/>
  <c r="D449" i="16" a="1"/>
  <c r="D449" i="16" s="1"/>
  <c r="D571" i="16" a="1"/>
  <c r="D571" i="16" s="1"/>
  <c r="D689" i="16" a="1"/>
  <c r="D689" i="16" s="1"/>
  <c r="D792" i="16" a="1"/>
  <c r="D792" i="16" s="1"/>
  <c r="D894" i="16" a="1"/>
  <c r="D894" i="16" s="1"/>
  <c r="D997" i="16" a="1"/>
  <c r="D997" i="16" s="1"/>
  <c r="J149" i="16" a="1"/>
  <c r="J149" i="16" s="1"/>
  <c r="J218" i="16" a="1"/>
  <c r="J218" i="16" s="1"/>
  <c r="J281" i="16" a="1"/>
  <c r="J281" i="16" s="1"/>
  <c r="J342" i="16" a="1"/>
  <c r="J342" i="16" s="1"/>
  <c r="J407" i="16" a="1"/>
  <c r="J407" i="16" s="1"/>
  <c r="D103" i="16" a="1"/>
  <c r="D103" i="16" s="1"/>
  <c r="D424" i="16" a="1"/>
  <c r="D424" i="16" s="1"/>
  <c r="D557" i="16" a="1"/>
  <c r="D557" i="16" s="1"/>
  <c r="D678" i="16" a="1"/>
  <c r="D678" i="16" s="1"/>
  <c r="D781" i="16" a="1"/>
  <c r="D781" i="16" s="1"/>
  <c r="D883" i="16" a="1"/>
  <c r="D883" i="16" s="1"/>
  <c r="D985" i="16" a="1"/>
  <c r="D985" i="16" s="1"/>
  <c r="J141" i="16" a="1"/>
  <c r="J141" i="16" s="1"/>
  <c r="J211" i="16" a="1"/>
  <c r="J211" i="16" s="1"/>
  <c r="J274" i="16" a="1"/>
  <c r="J274" i="16" s="1"/>
  <c r="J343" i="16" a="1"/>
  <c r="J343" i="16" s="1"/>
  <c r="J408" i="16" a="1"/>
  <c r="J408" i="16" s="1"/>
  <c r="J476" i="16" a="1"/>
  <c r="J476" i="16" s="1"/>
  <c r="E900" i="16" a="1"/>
  <c r="E900" i="16" s="1"/>
  <c r="D317" i="16" a="1"/>
  <c r="D317" i="16" s="1"/>
  <c r="D510" i="16" a="1"/>
  <c r="D510" i="16" s="1"/>
  <c r="D638" i="16" a="1"/>
  <c r="D638" i="16" s="1"/>
  <c r="D744" i="16" a="1"/>
  <c r="D744" i="16" s="1"/>
  <c r="D846" i="16" a="1"/>
  <c r="D846" i="16" s="1"/>
  <c r="D949" i="16" a="1"/>
  <c r="D949" i="16" s="1"/>
  <c r="J125" i="16" a="1"/>
  <c r="J125" i="16" s="1"/>
  <c r="J204" i="16" a="1"/>
  <c r="J204" i="16" s="1"/>
  <c r="J267" i="16" a="1"/>
  <c r="J267" i="16" s="1"/>
  <c r="J328" i="16" a="1"/>
  <c r="J328" i="16" s="1"/>
  <c r="J393" i="16" a="1"/>
  <c r="J393" i="16" s="1"/>
  <c r="J453" i="16" a="1"/>
  <c r="J453" i="16" s="1"/>
  <c r="D112" i="16" a="1"/>
  <c r="D112" i="16" s="1"/>
  <c r="D428" i="16" a="1"/>
  <c r="D428" i="16" s="1"/>
  <c r="D545" i="16" a="1"/>
  <c r="D545" i="16" s="1"/>
  <c r="D669" i="16" a="1"/>
  <c r="D669" i="16" s="1"/>
  <c r="D771" i="16" a="1"/>
  <c r="D771" i="16" s="1"/>
  <c r="D873" i="16" a="1"/>
  <c r="D873" i="16" s="1"/>
  <c r="D976" i="16" a="1"/>
  <c r="D976" i="16" s="1"/>
  <c r="J143" i="16" a="1"/>
  <c r="J143" i="16" s="1"/>
  <c r="J213" i="16" a="1"/>
  <c r="J213" i="16" s="1"/>
  <c r="J276" i="16" a="1"/>
  <c r="J276" i="16" s="1"/>
  <c r="J345" i="16" a="1"/>
  <c r="J345" i="16" s="1"/>
  <c r="J402" i="16" a="1"/>
  <c r="J402" i="16" s="1"/>
  <c r="J470" i="16" a="1"/>
  <c r="J470" i="16" s="1"/>
  <c r="F921" i="16" a="1"/>
  <c r="F921" i="16" s="1"/>
  <c r="D304" i="16" a="1"/>
  <c r="D304" i="16" s="1"/>
  <c r="D486" i="16" a="1"/>
  <c r="D486" i="16" s="1"/>
  <c r="D614" i="16" a="1"/>
  <c r="D614" i="16" s="1"/>
  <c r="D725" i="16" a="1"/>
  <c r="D725" i="16" s="1"/>
  <c r="D827" i="16" a="1"/>
  <c r="D827" i="16" s="1"/>
  <c r="D929" i="16" a="1"/>
  <c r="D929" i="16" s="1"/>
  <c r="J102" i="16" a="1"/>
  <c r="J102" i="16" s="1"/>
  <c r="J172" i="16" a="1"/>
  <c r="J172" i="16" s="1"/>
  <c r="J247" i="16" a="1"/>
  <c r="J247" i="16" s="1"/>
  <c r="J310" i="16" a="1"/>
  <c r="J310" i="16" s="1"/>
  <c r="J376" i="16" a="1"/>
  <c r="J376" i="16" s="1"/>
  <c r="J435" i="16" a="1"/>
  <c r="J435" i="16" s="1"/>
  <c r="J504" i="16" a="1"/>
  <c r="J504" i="16" s="1"/>
  <c r="D172" i="16" a="1"/>
  <c r="D172" i="16" s="1"/>
  <c r="D435" i="16" a="1"/>
  <c r="D435" i="16" s="1"/>
  <c r="D553" i="16" a="1"/>
  <c r="D553" i="16" s="1"/>
  <c r="D675" i="16" a="1"/>
  <c r="D675" i="16" s="1"/>
  <c r="D777" i="16" a="1"/>
  <c r="D777" i="16" s="1"/>
  <c r="D880" i="16" a="1"/>
  <c r="D880" i="16" s="1"/>
  <c r="D982" i="16" a="1"/>
  <c r="D982" i="16" s="1"/>
  <c r="J138" i="16" a="1"/>
  <c r="J138" i="16" s="1"/>
  <c r="J209" i="16" a="1"/>
  <c r="J209" i="16" s="1"/>
  <c r="J272" i="16" a="1"/>
  <c r="J272" i="16" s="1"/>
  <c r="D329" i="16" a="1"/>
  <c r="D329" i="16" s="1"/>
  <c r="D825" i="16" a="1"/>
  <c r="D825" i="16" s="1"/>
  <c r="J238" i="16" a="1"/>
  <c r="J238" i="16" s="1"/>
  <c r="J425" i="16" a="1"/>
  <c r="J425" i="16" s="1"/>
  <c r="J532" i="16" a="1"/>
  <c r="J532" i="16" s="1"/>
  <c r="J594" i="16" a="1"/>
  <c r="J594" i="16" s="1"/>
  <c r="J654" i="16" a="1"/>
  <c r="J654" i="16" s="1"/>
  <c r="J722" i="16" a="1"/>
  <c r="J722" i="16" s="1"/>
  <c r="J785" i="16" a="1"/>
  <c r="J785" i="16" s="1"/>
  <c r="J847" i="16" a="1"/>
  <c r="J847" i="16" s="1"/>
  <c r="J909" i="16" a="1"/>
  <c r="J909" i="16" s="1"/>
  <c r="J972" i="16" a="1"/>
  <c r="J972" i="16" s="1"/>
  <c r="P109" i="16" a="1"/>
  <c r="P109" i="16" s="1"/>
  <c r="P169" i="16" a="1"/>
  <c r="P169" i="16" s="1"/>
  <c r="P238" i="16" a="1"/>
  <c r="P238" i="16" s="1"/>
  <c r="P294" i="16" a="1"/>
  <c r="P294" i="16" s="1"/>
  <c r="P364" i="16" a="1"/>
  <c r="P364" i="16" s="1"/>
  <c r="P424" i="16" a="1"/>
  <c r="P424" i="16" s="1"/>
  <c r="P490" i="16" a="1"/>
  <c r="P490" i="16" s="1"/>
  <c r="D499" i="16" a="1"/>
  <c r="D499" i="16" s="1"/>
  <c r="D939" i="16" a="1"/>
  <c r="D939" i="16" s="1"/>
  <c r="O931" i="15" a="1"/>
  <c r="O931" i="15" s="1"/>
  <c r="O787" i="15" a="1"/>
  <c r="O787" i="15" s="1"/>
  <c r="O603" i="15" a="1"/>
  <c r="O603" i="15" s="1"/>
  <c r="O419" i="15" a="1"/>
  <c r="O419" i="15" s="1"/>
  <c r="O276" i="15" a="1"/>
  <c r="O276" i="15" s="1"/>
  <c r="O92" i="15" a="1"/>
  <c r="O92" i="15" s="1"/>
  <c r="D875" i="15" a="1"/>
  <c r="D875" i="15" s="1"/>
  <c r="D688" i="15" a="1"/>
  <c r="D688" i="15" s="1"/>
  <c r="D505" i="15" a="1"/>
  <c r="D505" i="15" s="1"/>
  <c r="D351" i="15" a="1"/>
  <c r="D351" i="15" s="1"/>
  <c r="G192" i="16" a="1"/>
  <c r="G192" i="16" s="1"/>
  <c r="E251" i="16" a="1"/>
  <c r="E251" i="16" s="1"/>
  <c r="F207" i="16" a="1"/>
  <c r="F207" i="16" s="1"/>
  <c r="G214" i="16" a="1"/>
  <c r="G214" i="16" s="1"/>
  <c r="F241" i="16" a="1"/>
  <c r="F241" i="16" s="1"/>
  <c r="E215" i="16" a="1"/>
  <c r="E215" i="16" s="1"/>
  <c r="G272" i="16" a="1"/>
  <c r="G272" i="16" s="1"/>
  <c r="F231" i="16" a="1"/>
  <c r="F231" i="16" s="1"/>
  <c r="G213" i="16" a="1"/>
  <c r="G213" i="16" s="1"/>
  <c r="G215" i="16" a="1"/>
  <c r="G215" i="16" s="1"/>
  <c r="G316" i="16" a="1"/>
  <c r="G316" i="16" s="1"/>
  <c r="F380" i="16" a="1"/>
  <c r="F380" i="16" s="1"/>
  <c r="F218" i="16" a="1"/>
  <c r="F218" i="16" s="1"/>
  <c r="F306" i="16" a="1"/>
  <c r="F306" i="16" s="1"/>
  <c r="E364" i="16" a="1"/>
  <c r="E364" i="16" s="1"/>
  <c r="E240" i="16" a="1"/>
  <c r="E240" i="16" s="1"/>
  <c r="E342" i="16" a="1"/>
  <c r="E342" i="16" s="1"/>
  <c r="E295" i="16" a="1"/>
  <c r="E295" i="16" s="1"/>
  <c r="F356" i="16" a="1"/>
  <c r="F356" i="16" s="1"/>
  <c r="F309" i="16" a="1"/>
  <c r="F309" i="16" s="1"/>
  <c r="F396" i="16" a="1"/>
  <c r="F396" i="16" s="1"/>
  <c r="E447" i="16" a="1"/>
  <c r="E447" i="16" s="1"/>
  <c r="F213" i="16" a="1"/>
  <c r="F213" i="16" s="1"/>
  <c r="E368" i="16" a="1"/>
  <c r="E368" i="16" s="1"/>
  <c r="G445" i="16" a="1"/>
  <c r="G445" i="16" s="1"/>
  <c r="E221" i="16" a="1"/>
  <c r="E221" i="16" s="1"/>
  <c r="F368" i="16" a="1"/>
  <c r="F368" i="16" s="1"/>
  <c r="G441" i="16" a="1"/>
  <c r="G441" i="16" s="1"/>
  <c r="F289" i="16" a="1"/>
  <c r="F289" i="16" s="1"/>
  <c r="F383" i="16" a="1"/>
  <c r="F383" i="16" s="1"/>
  <c r="G449" i="16" a="1"/>
  <c r="G449" i="16" s="1"/>
  <c r="E285" i="16" a="1"/>
  <c r="E285" i="16" s="1"/>
  <c r="E387" i="16" a="1"/>
  <c r="E387" i="16" s="1"/>
  <c r="E448" i="16" a="1"/>
  <c r="E448" i="16" s="1"/>
  <c r="E357" i="16" a="1"/>
  <c r="E357" i="16" s="1"/>
  <c r="F421" i="16" a="1"/>
  <c r="F421" i="16" s="1"/>
  <c r="E515" i="16" a="1"/>
  <c r="E515" i="16" s="1"/>
  <c r="F431" i="16" a="1"/>
  <c r="F431" i="16" s="1"/>
  <c r="E525" i="16" a="1"/>
  <c r="E525" i="16" s="1"/>
  <c r="G586" i="16" a="1"/>
  <c r="G586" i="16" s="1"/>
  <c r="E627" i="16" a="1"/>
  <c r="E627" i="16" s="1"/>
  <c r="F681" i="16" a="1"/>
  <c r="F681" i="16" s="1"/>
  <c r="E741" i="16" a="1"/>
  <c r="E741" i="16" s="1"/>
  <c r="F303" i="16" a="1"/>
  <c r="F303" i="16" s="1"/>
  <c r="F460" i="16" a="1"/>
  <c r="F460" i="16" s="1"/>
  <c r="E566" i="16" a="1"/>
  <c r="E566" i="16" s="1"/>
  <c r="E614" i="16" a="1"/>
  <c r="E614" i="16" s="1"/>
  <c r="E682" i="16" a="1"/>
  <c r="E682" i="16" s="1"/>
  <c r="G745" i="16" a="1"/>
  <c r="G745" i="16" s="1"/>
  <c r="E393" i="16" a="1"/>
  <c r="E393" i="16" s="1"/>
  <c r="G529" i="16" a="1"/>
  <c r="G529" i="16" s="1"/>
  <c r="G344" i="16" a="1"/>
  <c r="G344" i="16" s="1"/>
  <c r="G500" i="16" a="1"/>
  <c r="G500" i="16" s="1"/>
  <c r="F549" i="16" a="1"/>
  <c r="F549" i="16" s="1"/>
  <c r="G606" i="16" a="1"/>
  <c r="G606" i="16" s="1"/>
  <c r="F649" i="16" a="1"/>
  <c r="F649" i="16" s="1"/>
  <c r="E704" i="16" a="1"/>
  <c r="E704" i="16" s="1"/>
  <c r="G553" i="16" a="1"/>
  <c r="G553" i="16" s="1"/>
  <c r="G622" i="16" a="1"/>
  <c r="G622" i="16" s="1"/>
  <c r="G731" i="16" a="1"/>
  <c r="G731" i="16" s="1"/>
  <c r="F542" i="16" a="1"/>
  <c r="F542" i="16" s="1"/>
  <c r="E629" i="16" a="1"/>
  <c r="E629" i="16" s="1"/>
  <c r="F729" i="16" a="1"/>
  <c r="F729" i="16" s="1"/>
  <c r="F805" i="16" a="1"/>
  <c r="F805" i="16" s="1"/>
  <c r="E576" i="16" a="1"/>
  <c r="E576" i="16" s="1"/>
  <c r="E679" i="16" a="1"/>
  <c r="E679" i="16" s="1"/>
  <c r="G765" i="16" a="1"/>
  <c r="G765" i="16" s="1"/>
  <c r="E507" i="16" a="1"/>
  <c r="E507" i="16" s="1"/>
  <c r="G617" i="16" a="1"/>
  <c r="G617" i="16" s="1"/>
  <c r="F714" i="16" a="1"/>
  <c r="F714" i="16" s="1"/>
  <c r="G780" i="16" a="1"/>
  <c r="G780" i="16" s="1"/>
  <c r="F528" i="16" a="1"/>
  <c r="F528" i="16" s="1"/>
  <c r="E643" i="16" a="1"/>
  <c r="E643" i="16" s="1"/>
  <c r="F452" i="16" a="1"/>
  <c r="F452" i="16" s="1"/>
  <c r="G755" i="16" a="1"/>
  <c r="G755" i="16" s="1"/>
  <c r="E842" i="16" a="1"/>
  <c r="E842" i="16" s="1"/>
  <c r="E890" i="16" a="1"/>
  <c r="E890" i="16" s="1"/>
  <c r="F951" i="16" a="1"/>
  <c r="F951" i="16" s="1"/>
  <c r="D113" i="16" a="1"/>
  <c r="D113" i="16" s="1"/>
  <c r="D268" i="16" a="1"/>
  <c r="D268" i="16" s="1"/>
  <c r="G556" i="16" a="1"/>
  <c r="G556" i="16" s="1"/>
  <c r="G781" i="16" a="1"/>
  <c r="G781" i="16" s="1"/>
  <c r="E835" i="16" a="1"/>
  <c r="E835" i="16" s="1"/>
  <c r="F898" i="16" a="1"/>
  <c r="F898" i="16" s="1"/>
  <c r="G959" i="16" a="1"/>
  <c r="G959" i="16" s="1"/>
  <c r="E511" i="16" a="1"/>
  <c r="E511" i="16" s="1"/>
  <c r="G778" i="16" a="1"/>
  <c r="G778" i="16" s="1"/>
  <c r="E840" i="16" a="1"/>
  <c r="E840" i="16" s="1"/>
  <c r="G882" i="16" a="1"/>
  <c r="G882" i="16" s="1"/>
  <c r="F925" i="16" a="1"/>
  <c r="F925" i="16" s="1"/>
  <c r="E968" i="16" a="1"/>
  <c r="E968" i="16" s="1"/>
  <c r="D115" i="16" a="1"/>
  <c r="D115" i="16" s="1"/>
  <c r="D241" i="16" a="1"/>
  <c r="D241" i="16" s="1"/>
  <c r="D353" i="16" a="1"/>
  <c r="D353" i="16" s="1"/>
  <c r="F568" i="16" a="1"/>
  <c r="F568" i="16" s="1"/>
  <c r="G741" i="16" a="1"/>
  <c r="G741" i="16" s="1"/>
  <c r="G820" i="16" a="1"/>
  <c r="G820" i="16" s="1"/>
  <c r="G861" i="16" a="1"/>
  <c r="G861" i="16" s="1"/>
  <c r="F904" i="16" a="1"/>
  <c r="F904" i="16" s="1"/>
  <c r="E947" i="16" a="1"/>
  <c r="E947" i="16" s="1"/>
  <c r="E987" i="16" a="1"/>
  <c r="E987" i="16" s="1"/>
  <c r="D148" i="16" a="1"/>
  <c r="D148" i="16" s="1"/>
  <c r="D242" i="16" a="1"/>
  <c r="D242" i="16" s="1"/>
  <c r="D340" i="16" a="1"/>
  <c r="D340" i="16" s="1"/>
  <c r="E570" i="16" a="1"/>
  <c r="E570" i="16" s="1"/>
  <c r="G677" i="16" a="1"/>
  <c r="G677" i="16" s="1"/>
  <c r="E759" i="16" a="1"/>
  <c r="E759" i="16" s="1"/>
  <c r="G816" i="16" a="1"/>
  <c r="G816" i="16" s="1"/>
  <c r="F843" i="16" a="1"/>
  <c r="F843" i="16" s="1"/>
  <c r="E870" i="16" a="1"/>
  <c r="E870" i="16" s="1"/>
  <c r="G896" i="16" a="1"/>
  <c r="G896" i="16" s="1"/>
  <c r="E918" i="16" a="1"/>
  <c r="E918" i="16" s="1"/>
  <c r="F939" i="16" a="1"/>
  <c r="F939" i="16" s="1"/>
  <c r="G960" i="16" a="1"/>
  <c r="G960" i="16" s="1"/>
  <c r="E982" i="16" a="1"/>
  <c r="E982" i="16" s="1"/>
  <c r="E479" i="16" a="1"/>
  <c r="E479" i="16" s="1"/>
  <c r="E630" i="16" a="1"/>
  <c r="E630" i="16" s="1"/>
  <c r="F704" i="16" a="1"/>
  <c r="F704" i="16" s="1"/>
  <c r="E772" i="16" a="1"/>
  <c r="E772" i="16" s="1"/>
  <c r="G802" i="16" a="1"/>
  <c r="G802" i="16" s="1"/>
  <c r="G827" i="16" a="1"/>
  <c r="G827" i="16" s="1"/>
  <c r="E849" i="16" a="1"/>
  <c r="E849" i="16" s="1"/>
  <c r="F870" i="16" a="1"/>
  <c r="F870" i="16" s="1"/>
  <c r="G891" i="16" a="1"/>
  <c r="G891" i="16" s="1"/>
  <c r="E913" i="16" a="1"/>
  <c r="E913" i="16" s="1"/>
  <c r="F934" i="16" a="1"/>
  <c r="F934" i="16" s="1"/>
  <c r="G955" i="16" a="1"/>
  <c r="G955" i="16" s="1"/>
  <c r="E977" i="16" a="1"/>
  <c r="E977" i="16" s="1"/>
  <c r="F998" i="16" a="1"/>
  <c r="F998" i="16" s="1"/>
  <c r="D142" i="16" a="1"/>
  <c r="D142" i="16" s="1"/>
  <c r="D199" i="16" a="1"/>
  <c r="D199" i="16" s="1"/>
  <c r="D265" i="16" a="1"/>
  <c r="D265" i="16" s="1"/>
  <c r="D328" i="16" a="1"/>
  <c r="D328" i="16" s="1"/>
  <c r="D385" i="16" a="1"/>
  <c r="D385" i="16" s="1"/>
  <c r="E706" i="16" a="1"/>
  <c r="E706" i="16" s="1"/>
  <c r="E847" i="16" a="1"/>
  <c r="E847" i="16" s="1"/>
  <c r="F932" i="16" a="1"/>
  <c r="F932" i="16" s="1"/>
  <c r="D104" i="16" a="1"/>
  <c r="D104" i="16" s="1"/>
  <c r="D223" i="16" a="1"/>
  <c r="D223" i="16" s="1"/>
  <c r="D336" i="16" a="1"/>
  <c r="D336" i="16" s="1"/>
  <c r="D442" i="16" a="1"/>
  <c r="D442" i="16" s="1"/>
  <c r="D506" i="16" a="1"/>
  <c r="D506" i="16" s="1"/>
  <c r="D570" i="16" a="1"/>
  <c r="D570" i="16" s="1"/>
  <c r="D634" i="16" a="1"/>
  <c r="D634" i="16" s="1"/>
  <c r="D698" i="16" a="1"/>
  <c r="D698" i="16" s="1"/>
  <c r="D762" i="16" a="1"/>
  <c r="D762" i="16" s="1"/>
  <c r="D826" i="16" a="1"/>
  <c r="D826" i="16" s="1"/>
  <c r="D890" i="16" a="1"/>
  <c r="D890" i="16" s="1"/>
  <c r="D954" i="16" a="1"/>
  <c r="D954" i="16" s="1"/>
  <c r="F614" i="16" a="1"/>
  <c r="F614" i="16" s="1"/>
  <c r="G838" i="16" a="1"/>
  <c r="G838" i="16" s="1"/>
  <c r="E924" i="16" a="1"/>
  <c r="E924" i="16" s="1"/>
  <c r="D90" i="16" a="1"/>
  <c r="D90" i="16" s="1"/>
  <c r="D240" i="16" a="1"/>
  <c r="D240" i="16" s="1"/>
  <c r="G812" i="16" a="1"/>
  <c r="G812" i="16" s="1"/>
  <c r="F892" i="16" a="1"/>
  <c r="F892" i="16" s="1"/>
  <c r="G977" i="16" a="1"/>
  <c r="G977" i="16" s="1"/>
  <c r="D169" i="16" a="1"/>
  <c r="D169" i="16" s="1"/>
  <c r="D301" i="16" a="1"/>
  <c r="D301" i="16" s="1"/>
  <c r="D423" i="16" a="1"/>
  <c r="D423" i="16" s="1"/>
  <c r="D492" i="16" a="1"/>
  <c r="D492" i="16" s="1"/>
  <c r="D556" i="16" a="1"/>
  <c r="D556" i="16" s="1"/>
  <c r="D620" i="16" a="1"/>
  <c r="D620" i="16" s="1"/>
  <c r="D684" i="16" a="1"/>
  <c r="D684" i="16" s="1"/>
  <c r="D748" i="16" a="1"/>
  <c r="D748" i="16" s="1"/>
  <c r="D812" i="16" a="1"/>
  <c r="D812" i="16" s="1"/>
  <c r="D876" i="16" a="1"/>
  <c r="D876" i="16" s="1"/>
  <c r="D940" i="16" a="1"/>
  <c r="D940" i="16" s="1"/>
  <c r="J81" i="16" a="1"/>
  <c r="J81" i="16" s="1"/>
  <c r="E794" i="16" a="1"/>
  <c r="E794" i="16" s="1"/>
  <c r="F873" i="16" a="1"/>
  <c r="F873" i="16" s="1"/>
  <c r="G958" i="16" a="1"/>
  <c r="G958" i="16" s="1"/>
  <c r="F765" i="16" a="1"/>
  <c r="F765" i="16" s="1"/>
  <c r="G873" i="16" a="1"/>
  <c r="G873" i="16" s="1"/>
  <c r="E959" i="16" a="1"/>
  <c r="E959" i="16" s="1"/>
  <c r="G696" i="16" a="1"/>
  <c r="G696" i="16" s="1"/>
  <c r="E844" i="16" a="1"/>
  <c r="E844" i="16" s="1"/>
  <c r="F929" i="16" a="1"/>
  <c r="F929" i="16" s="1"/>
  <c r="D98" i="16" a="1"/>
  <c r="D98" i="16" s="1"/>
  <c r="D217" i="16" a="1"/>
  <c r="D217" i="16" s="1"/>
  <c r="D389" i="16" a="1"/>
  <c r="D389" i="16" s="1"/>
  <c r="D472" i="16" a="1"/>
  <c r="D472" i="16" s="1"/>
  <c r="D535" i="16" a="1"/>
  <c r="D535" i="16" s="1"/>
  <c r="D599" i="16" a="1"/>
  <c r="D599" i="16" s="1"/>
  <c r="D663" i="16" a="1"/>
  <c r="D663" i="16" s="1"/>
  <c r="D727" i="16" a="1"/>
  <c r="D727" i="16" s="1"/>
  <c r="D791" i="16" a="1"/>
  <c r="D791" i="16" s="1"/>
  <c r="D855" i="16" a="1"/>
  <c r="D855" i="16" s="1"/>
  <c r="D919" i="16" a="1"/>
  <c r="D919" i="16" s="1"/>
  <c r="D983" i="16" a="1"/>
  <c r="D983" i="16" s="1"/>
  <c r="J124" i="16" a="1"/>
  <c r="J124" i="16" s="1"/>
  <c r="J185" i="16" a="1"/>
  <c r="J185" i="16" s="1"/>
  <c r="F728" i="16" a="1"/>
  <c r="F728" i="16" s="1"/>
  <c r="F844" i="16" a="1"/>
  <c r="F844" i="16" s="1"/>
  <c r="G929" i="16" a="1"/>
  <c r="G929" i="16" s="1"/>
  <c r="D101" i="16" a="1"/>
  <c r="D101" i="16" s="1"/>
  <c r="D235" i="16" a="1"/>
  <c r="D235" i="16" s="1"/>
  <c r="D362" i="16" a="1"/>
  <c r="D362" i="16" s="1"/>
  <c r="D460" i="16" a="1"/>
  <c r="D460" i="16" s="1"/>
  <c r="D520" i="16" a="1"/>
  <c r="D520" i="16" s="1"/>
  <c r="D584" i="16" a="1"/>
  <c r="D584" i="16" s="1"/>
  <c r="D648" i="16" a="1"/>
  <c r="D648" i="16" s="1"/>
  <c r="D254" i="16" a="1"/>
  <c r="D254" i="16" s="1"/>
  <c r="D463" i="16" a="1"/>
  <c r="D463" i="16" s="1"/>
  <c r="D587" i="16" a="1"/>
  <c r="D587" i="16" s="1"/>
  <c r="D702" i="16" a="1"/>
  <c r="D702" i="16" s="1"/>
  <c r="D805" i="16" a="1"/>
  <c r="D805" i="16" s="1"/>
  <c r="D907" i="16" a="1"/>
  <c r="D907" i="16" s="1"/>
  <c r="J86" i="16" a="1"/>
  <c r="J86" i="16" s="1"/>
  <c r="J158" i="16" a="1"/>
  <c r="J158" i="16" s="1"/>
  <c r="J226" i="16" a="1"/>
  <c r="J226" i="16" s="1"/>
  <c r="J289" i="16" a="1"/>
  <c r="J289" i="16" s="1"/>
  <c r="J349" i="16" a="1"/>
  <c r="J349" i="16" s="1"/>
  <c r="J421" i="16" a="1"/>
  <c r="J421" i="16" s="1"/>
  <c r="D144" i="16" a="1"/>
  <c r="D144" i="16" s="1"/>
  <c r="D451" i="16" a="1"/>
  <c r="D451" i="16" s="1"/>
  <c r="D573" i="16" a="1"/>
  <c r="D573" i="16" s="1"/>
  <c r="D691" i="16" a="1"/>
  <c r="D691" i="16" s="1"/>
  <c r="D793" i="16" a="1"/>
  <c r="D793" i="16" s="1"/>
  <c r="D896" i="16" a="1"/>
  <c r="D896" i="16" s="1"/>
  <c r="D998" i="16" a="1"/>
  <c r="D998" i="16" s="1"/>
  <c r="J150" i="16" a="1"/>
  <c r="J150" i="16" s="1"/>
  <c r="J219" i="16" a="1"/>
  <c r="J219" i="16" s="1"/>
  <c r="J282" i="16" a="1"/>
  <c r="J282" i="16" s="1"/>
  <c r="J356" i="16" a="1"/>
  <c r="J356" i="16" s="1"/>
  <c r="J414" i="16" a="1"/>
  <c r="J414" i="16" s="1"/>
  <c r="J483" i="16" a="1"/>
  <c r="J483" i="16" s="1"/>
  <c r="F985" i="16" a="1"/>
  <c r="F985" i="16" s="1"/>
  <c r="D372" i="16" a="1"/>
  <c r="D372" i="16" s="1"/>
  <c r="D526" i="16" a="1"/>
  <c r="D526" i="16" s="1"/>
  <c r="D654" i="16" a="1"/>
  <c r="D654" i="16" s="1"/>
  <c r="D757" i="16" a="1"/>
  <c r="D757" i="16" s="1"/>
  <c r="D859" i="16" a="1"/>
  <c r="D859" i="16" s="1"/>
  <c r="D961" i="16" a="1"/>
  <c r="D961" i="16" s="1"/>
  <c r="J134" i="16" a="1"/>
  <c r="J134" i="16" s="1"/>
  <c r="J212" i="16" a="1"/>
  <c r="J212" i="16" s="1"/>
  <c r="J275" i="16" a="1"/>
  <c r="J275" i="16" s="1"/>
  <c r="J336" i="16" a="1"/>
  <c r="J336" i="16" s="1"/>
  <c r="J401" i="16" a="1"/>
  <c r="J401" i="16" s="1"/>
  <c r="J461" i="16" a="1"/>
  <c r="J461" i="16" s="1"/>
  <c r="D193" i="16" a="1"/>
  <c r="D193" i="16" s="1"/>
  <c r="D441" i="16" a="1"/>
  <c r="D441" i="16" s="1"/>
  <c r="D561" i="16" a="1"/>
  <c r="D561" i="16" s="1"/>
  <c r="D681" i="16" a="1"/>
  <c r="D681" i="16" s="1"/>
  <c r="D784" i="16" a="1"/>
  <c r="D784" i="16" s="1"/>
  <c r="D886" i="16" a="1"/>
  <c r="D886" i="16" s="1"/>
  <c r="D989" i="16" a="1"/>
  <c r="D989" i="16" s="1"/>
  <c r="J152" i="16" a="1"/>
  <c r="J152" i="16" s="1"/>
  <c r="J221" i="16" a="1"/>
  <c r="J221" i="16" s="1"/>
  <c r="J284" i="16" a="1"/>
  <c r="J284" i="16" s="1"/>
  <c r="J351" i="16" a="1"/>
  <c r="J351" i="16" s="1"/>
  <c r="J416" i="16" a="1"/>
  <c r="J416" i="16" s="1"/>
  <c r="J478" i="16" a="1"/>
  <c r="J478" i="16" s="1"/>
  <c r="F857" i="16" a="1"/>
  <c r="F857" i="16" s="1"/>
  <c r="D330" i="16" a="1"/>
  <c r="D330" i="16" s="1"/>
  <c r="D502" i="16" a="1"/>
  <c r="D502" i="16" s="1"/>
  <c r="D630" i="16" a="1"/>
  <c r="D630" i="16" s="1"/>
  <c r="D737" i="16" a="1"/>
  <c r="D737" i="16" s="1"/>
  <c r="D840" i="16" a="1"/>
  <c r="D840" i="16" s="1"/>
  <c r="D942" i="16" a="1"/>
  <c r="D942" i="16" s="1"/>
  <c r="J111" i="16" a="1"/>
  <c r="J111" i="16" s="1"/>
  <c r="J181" i="16" a="1"/>
  <c r="J181" i="16" s="1"/>
  <c r="J255" i="16" a="1"/>
  <c r="J255" i="16" s="1"/>
  <c r="J318" i="16" a="1"/>
  <c r="J318" i="16" s="1"/>
  <c r="J382" i="16" a="1"/>
  <c r="J382" i="16" s="1"/>
  <c r="J443" i="16" a="1"/>
  <c r="J443" i="16" s="1"/>
  <c r="J512" i="16" a="1"/>
  <c r="J512" i="16" s="1"/>
  <c r="D214" i="16" a="1"/>
  <c r="D214" i="16" s="1"/>
  <c r="D447" i="16" a="1"/>
  <c r="D447" i="16" s="1"/>
  <c r="D569" i="16" a="1"/>
  <c r="D569" i="16" s="1"/>
  <c r="D688" i="16" a="1"/>
  <c r="D688" i="16" s="1"/>
  <c r="D790" i="16" a="1"/>
  <c r="D790" i="16" s="1"/>
  <c r="D893" i="16" a="1"/>
  <c r="D893" i="16" s="1"/>
  <c r="D995" i="16" a="1"/>
  <c r="D995" i="16" s="1"/>
  <c r="J148" i="16" a="1"/>
  <c r="J148" i="16" s="1"/>
  <c r="J217" i="16" a="1"/>
  <c r="J217" i="16" s="1"/>
  <c r="J280" i="16" a="1"/>
  <c r="J280" i="16" s="1"/>
  <c r="D431" i="16" a="1"/>
  <c r="D431" i="16" s="1"/>
  <c r="D877" i="16" a="1"/>
  <c r="D877" i="16" s="1"/>
  <c r="J270" i="16" a="1"/>
  <c r="J270" i="16" s="1"/>
  <c r="J444" i="16" a="1"/>
  <c r="J444" i="16" s="1"/>
  <c r="J540" i="16" a="1"/>
  <c r="J540" i="16" s="1"/>
  <c r="J602" i="16" a="1"/>
  <c r="J602" i="16" s="1"/>
  <c r="J668" i="16" a="1"/>
  <c r="J668" i="16" s="1"/>
  <c r="J730" i="16" a="1"/>
  <c r="J730" i="16" s="1"/>
  <c r="J792" i="16" a="1"/>
  <c r="J792" i="16" s="1"/>
  <c r="J854" i="16" a="1"/>
  <c r="J854" i="16" s="1"/>
  <c r="J916" i="16" a="1"/>
  <c r="J916" i="16" s="1"/>
  <c r="J977" i="16" a="1"/>
  <c r="J977" i="16" s="1"/>
  <c r="P117" i="16" a="1"/>
  <c r="P117" i="16" s="1"/>
  <c r="P176" i="16" a="1"/>
  <c r="P176" i="16" s="1"/>
  <c r="P244" i="16" a="1"/>
  <c r="P244" i="16" s="1"/>
  <c r="P314" i="16" a="1"/>
  <c r="P314" i="16" s="1"/>
  <c r="P370" i="16" a="1"/>
  <c r="P370" i="16" s="1"/>
  <c r="P432" i="16" a="1"/>
  <c r="P432" i="16" s="1"/>
  <c r="P497" i="16" a="1"/>
  <c r="P497" i="16" s="1"/>
  <c r="D563" i="16" a="1"/>
  <c r="D563" i="16" s="1"/>
  <c r="D990" i="16" a="1"/>
  <c r="D990" i="16" s="1"/>
  <c r="J330" i="16" a="1"/>
  <c r="J330" i="16" s="1"/>
  <c r="J475" i="16" a="1"/>
  <c r="J475" i="16" s="1"/>
  <c r="J557" i="16" a="1"/>
  <c r="J557" i="16" s="1"/>
  <c r="J625" i="16" a="1"/>
  <c r="J625" i="16" s="1"/>
  <c r="J685" i="16" a="1"/>
  <c r="J685" i="16" s="1"/>
  <c r="D643" i="16" a="1"/>
  <c r="D643" i="16" s="1"/>
  <c r="J153" i="16" a="1"/>
  <c r="J153" i="16" s="1"/>
  <c r="J374" i="16" a="1"/>
  <c r="J374" i="16" s="1"/>
  <c r="J506" i="16" a="1"/>
  <c r="J506" i="16" s="1"/>
  <c r="J574" i="16" a="1"/>
  <c r="J574" i="16" s="1"/>
  <c r="J635" i="16" a="1"/>
  <c r="J635" i="16" s="1"/>
  <c r="J702" i="16" a="1"/>
  <c r="J702" i="16" s="1"/>
  <c r="J772" i="16" a="1"/>
  <c r="J772" i="16" s="1"/>
  <c r="J834" i="16" a="1"/>
  <c r="J834" i="16" s="1"/>
  <c r="J904" i="16" a="1"/>
  <c r="J904" i="16" s="1"/>
  <c r="J969" i="16" a="1"/>
  <c r="J969" i="16" s="1"/>
  <c r="P112" i="16" a="1"/>
  <c r="P112" i="16" s="1"/>
  <c r="O923" i="15" a="1"/>
  <c r="O923" i="15" s="1"/>
  <c r="O739" i="15" a="1"/>
  <c r="O739" i="15" s="1"/>
  <c r="O595" i="15" a="1"/>
  <c r="O595" i="15" s="1"/>
  <c r="O411" i="15" a="1"/>
  <c r="O411" i="15" s="1"/>
  <c r="O228" i="15" a="1"/>
  <c r="O228" i="15" s="1"/>
  <c r="O84" i="15" a="1"/>
  <c r="O84" i="15" s="1"/>
  <c r="D823" i="15" a="1"/>
  <c r="D823" i="15" s="1"/>
  <c r="D680" i="15" a="1"/>
  <c r="D680" i="15" s="1"/>
  <c r="D497" i="15" a="1"/>
  <c r="D497" i="15" s="1"/>
  <c r="E195" i="16" a="1"/>
  <c r="E195" i="16" s="1"/>
  <c r="G253" i="16" a="1"/>
  <c r="G253" i="16" s="1"/>
  <c r="E212" i="16" a="1"/>
  <c r="E212" i="16" s="1"/>
  <c r="E217" i="16" a="1"/>
  <c r="E217" i="16" s="1"/>
  <c r="F191" i="16" a="1"/>
  <c r="F191" i="16" s="1"/>
  <c r="E244" i="16" a="1"/>
  <c r="E244" i="16" s="1"/>
  <c r="E231" i="16" a="1"/>
  <c r="E231" i="16" s="1"/>
  <c r="F247" i="16" a="1"/>
  <c r="F247" i="16" s="1"/>
  <c r="E224" i="16" a="1"/>
  <c r="E224" i="16" s="1"/>
  <c r="F226" i="16" a="1"/>
  <c r="F226" i="16" s="1"/>
  <c r="G226" i="16" a="1"/>
  <c r="G226" i="16" s="1"/>
  <c r="F319" i="16" a="1"/>
  <c r="F319" i="16" s="1"/>
  <c r="G384" i="16" a="1"/>
  <c r="G384" i="16" s="1"/>
  <c r="F275" i="16" a="1"/>
  <c r="F275" i="16" s="1"/>
  <c r="F308" i="16" a="1"/>
  <c r="F308" i="16" s="1"/>
  <c r="G366" i="16" a="1"/>
  <c r="G366" i="16" s="1"/>
  <c r="G277" i="16" a="1"/>
  <c r="G277" i="16" s="1"/>
  <c r="F344" i="16" a="1"/>
  <c r="F344" i="16" s="1"/>
  <c r="E311" i="16" a="1"/>
  <c r="E311" i="16" s="1"/>
  <c r="F358" i="16" a="1"/>
  <c r="F358" i="16" s="1"/>
  <c r="E314" i="16" a="1"/>
  <c r="E314" i="16" s="1"/>
  <c r="E412" i="16" a="1"/>
  <c r="E412" i="16" s="1"/>
  <c r="E451" i="16" a="1"/>
  <c r="E451" i="16" s="1"/>
  <c r="G255" i="16" a="1"/>
  <c r="G255" i="16" s="1"/>
  <c r="G396" i="16" a="1"/>
  <c r="G396" i="16" s="1"/>
  <c r="F447" i="16" a="1"/>
  <c r="F447" i="16" s="1"/>
  <c r="G263" i="16" a="1"/>
  <c r="G263" i="16" s="1"/>
  <c r="F391" i="16" a="1"/>
  <c r="F391" i="16" s="1"/>
  <c r="G443" i="16" a="1"/>
  <c r="G443" i="16" s="1"/>
  <c r="E297" i="16" a="1"/>
  <c r="E297" i="16" s="1"/>
  <c r="G403" i="16" a="1"/>
  <c r="G403" i="16" s="1"/>
  <c r="G451" i="16" a="1"/>
  <c r="G451" i="16" s="1"/>
  <c r="G289" i="16" a="1"/>
  <c r="G289" i="16" s="1"/>
  <c r="F411" i="16" a="1"/>
  <c r="F411" i="16" s="1"/>
  <c r="E450" i="16" a="1"/>
  <c r="E450" i="16" s="1"/>
  <c r="F361" i="16" a="1"/>
  <c r="F361" i="16" s="1"/>
  <c r="G438" i="16" a="1"/>
  <c r="G438" i="16" s="1"/>
  <c r="E281" i="16" a="1"/>
  <c r="E281" i="16" s="1"/>
  <c r="E517" i="16" a="1"/>
  <c r="E517" i="16" s="1"/>
  <c r="G479" i="16" a="1"/>
  <c r="G479" i="16" s="1"/>
  <c r="E529" i="16" a="1"/>
  <c r="E529" i="16" s="1"/>
  <c r="F588" i="16" a="1"/>
  <c r="F588" i="16" s="1"/>
  <c r="G642" i="16" a="1"/>
  <c r="G642" i="16" s="1"/>
  <c r="F685" i="16" a="1"/>
  <c r="F685" i="16" s="1"/>
  <c r="E743" i="16" a="1"/>
  <c r="E743" i="16" s="1"/>
  <c r="F425" i="16" a="1"/>
  <c r="F425" i="16" s="1"/>
  <c r="E466" i="16" a="1"/>
  <c r="E466" i="16" s="1"/>
  <c r="G567" i="16" a="1"/>
  <c r="G567" i="16" s="1"/>
  <c r="G629" i="16" a="1"/>
  <c r="G629" i="16" s="1"/>
  <c r="E686" i="16" a="1"/>
  <c r="E686" i="16" s="1"/>
  <c r="E750" i="16" a="1"/>
  <c r="E750" i="16" s="1"/>
  <c r="G461" i="16" a="1"/>
  <c r="G461" i="16" s="1"/>
  <c r="G531" i="16" a="1"/>
  <c r="G531" i="16" s="1"/>
  <c r="G362" i="16" a="1"/>
  <c r="G362" i="16" s="1"/>
  <c r="G512" i="16" a="1"/>
  <c r="G512" i="16" s="1"/>
  <c r="F551" i="16" a="1"/>
  <c r="F551" i="16" s="1"/>
  <c r="G610" i="16" a="1"/>
  <c r="G610" i="16" s="1"/>
  <c r="E663" i="16" a="1"/>
  <c r="E663" i="16" s="1"/>
  <c r="G705" i="16" a="1"/>
  <c r="G705" i="16" s="1"/>
  <c r="G557" i="16" a="1"/>
  <c r="G557" i="16" s="1"/>
  <c r="F650" i="16" a="1"/>
  <c r="F650" i="16" s="1"/>
  <c r="E734" i="16" a="1"/>
  <c r="E734" i="16" s="1"/>
  <c r="E550" i="16" a="1"/>
  <c r="E550" i="16" s="1"/>
  <c r="E657" i="16" a="1"/>
  <c r="E657" i="16" s="1"/>
  <c r="E732" i="16" a="1"/>
  <c r="E732" i="16" s="1"/>
  <c r="F807" i="16" a="1"/>
  <c r="F807" i="16" s="1"/>
  <c r="F598" i="16" a="1"/>
  <c r="F598" i="16" s="1"/>
  <c r="F682" i="16" a="1"/>
  <c r="F682" i="16" s="1"/>
  <c r="E768" i="16" a="1"/>
  <c r="E768" i="16" s="1"/>
  <c r="E548" i="16" a="1"/>
  <c r="E548" i="16" s="1"/>
  <c r="F630" i="16" a="1"/>
  <c r="F630" i="16" s="1"/>
  <c r="F717" i="16" a="1"/>
  <c r="F717" i="16" s="1"/>
  <c r="G795" i="16" a="1"/>
  <c r="G795" i="16" s="1"/>
  <c r="F536" i="16" a="1"/>
  <c r="F536" i="16" s="1"/>
  <c r="E646" i="16" a="1"/>
  <c r="E646" i="16" s="1"/>
  <c r="G564" i="16" a="1"/>
  <c r="G564" i="16" s="1"/>
  <c r="E766" i="16" a="1"/>
  <c r="E766" i="16" s="1"/>
  <c r="G844" i="16" a="1"/>
  <c r="G844" i="16" s="1"/>
  <c r="E906" i="16" a="1"/>
  <c r="E906" i="16" s="1"/>
  <c r="E954" i="16" a="1"/>
  <c r="E954" i="16" s="1"/>
  <c r="D121" i="16" a="1"/>
  <c r="D121" i="16" s="1"/>
  <c r="D311" i="16" a="1"/>
  <c r="D311" i="16" s="1"/>
  <c r="E575" i="16" a="1"/>
  <c r="E575" i="16" s="1"/>
  <c r="F785" i="16" a="1"/>
  <c r="F785" i="16" s="1"/>
  <c r="E853" i="16" a="1"/>
  <c r="E853" i="16" s="1"/>
  <c r="E901" i="16" a="1"/>
  <c r="E901" i="16" s="1"/>
  <c r="F962" i="16" a="1"/>
  <c r="F962" i="16" s="1"/>
  <c r="F634" i="16" a="1"/>
  <c r="F634" i="16" s="1"/>
  <c r="G785" i="16" a="1"/>
  <c r="G785" i="16" s="1"/>
  <c r="E848" i="16" a="1"/>
  <c r="E848" i="16" s="1"/>
  <c r="G890" i="16" a="1"/>
  <c r="G890" i="16" s="1"/>
  <c r="F933" i="16" a="1"/>
  <c r="F933" i="16" s="1"/>
  <c r="E976" i="16" a="1"/>
  <c r="E976" i="16" s="1"/>
  <c r="D139" i="16" a="1"/>
  <c r="D139" i="16" s="1"/>
  <c r="D262" i="16" a="1"/>
  <c r="D262" i="16" s="1"/>
  <c r="D382" i="16" a="1"/>
  <c r="D382" i="16" s="1"/>
  <c r="G593" i="16" a="1"/>
  <c r="G593" i="16" s="1"/>
  <c r="G758" i="16" a="1"/>
  <c r="G758" i="16" s="1"/>
  <c r="E827" i="16" a="1"/>
  <c r="E827" i="16" s="1"/>
  <c r="G869" i="16" a="1"/>
  <c r="G869" i="16" s="1"/>
  <c r="F912" i="16" a="1"/>
  <c r="F912" i="16" s="1"/>
  <c r="E955" i="16" a="1"/>
  <c r="E955" i="16" s="1"/>
  <c r="G989" i="16" a="1"/>
  <c r="G989" i="16" s="1"/>
  <c r="D155" i="16" a="1"/>
  <c r="D155" i="16" s="1"/>
  <c r="D263" i="16" a="1"/>
  <c r="D263" i="16" s="1"/>
  <c r="D354" i="16" a="1"/>
  <c r="D354" i="16" s="1"/>
  <c r="G578" i="16" a="1"/>
  <c r="G578" i="16" s="1"/>
  <c r="G694" i="16" a="1"/>
  <c r="G694" i="16" s="1"/>
  <c r="E764" i="16" a="1"/>
  <c r="E764" i="16" s="1"/>
  <c r="G818" i="16" a="1"/>
  <c r="G818" i="16" s="1"/>
  <c r="E846" i="16" a="1"/>
  <c r="E846" i="16" s="1"/>
  <c r="G872" i="16" a="1"/>
  <c r="G872" i="16" s="1"/>
  <c r="F899" i="16" a="1"/>
  <c r="F899" i="16" s="1"/>
  <c r="G920" i="16" a="1"/>
  <c r="G920" i="16" s="1"/>
  <c r="E942" i="16" a="1"/>
  <c r="E942" i="16" s="1"/>
  <c r="F963" i="16" a="1"/>
  <c r="F963" i="16" s="1"/>
  <c r="G984" i="16" a="1"/>
  <c r="G984" i="16" s="1"/>
  <c r="G516" i="16" a="1"/>
  <c r="G516" i="16" s="1"/>
  <c r="F646" i="16" a="1"/>
  <c r="F646" i="16" s="1"/>
  <c r="G726" i="16" a="1"/>
  <c r="G726" i="16" s="1"/>
  <c r="G776" i="16" a="1"/>
  <c r="G776" i="16" s="1"/>
  <c r="E805" i="16" a="1"/>
  <c r="E805" i="16" s="1"/>
  <c r="G829" i="16" a="1"/>
  <c r="G829" i="16" s="1"/>
  <c r="G851" i="16" a="1"/>
  <c r="G851" i="16" s="1"/>
  <c r="E873" i="16" a="1"/>
  <c r="E873" i="16" s="1"/>
  <c r="F894" i="16" a="1"/>
  <c r="F894" i="16" s="1"/>
  <c r="G915" i="16" a="1"/>
  <c r="G915" i="16" s="1"/>
  <c r="E937" i="16" a="1"/>
  <c r="E937" i="16" s="1"/>
  <c r="F958" i="16" a="1"/>
  <c r="F958" i="16" s="1"/>
  <c r="G979" i="16" a="1"/>
  <c r="G979" i="16" s="1"/>
  <c r="D86" i="16" a="1"/>
  <c r="D86" i="16" s="1"/>
  <c r="D150" i="16" a="1"/>
  <c r="D150" i="16" s="1"/>
  <c r="D207" i="16" a="1"/>
  <c r="D207" i="16" s="1"/>
  <c r="D273" i="16" a="1"/>
  <c r="D273" i="16" s="1"/>
  <c r="D334" i="16" a="1"/>
  <c r="D334" i="16" s="1"/>
  <c r="D392" i="16" a="1"/>
  <c r="D392" i="16" s="1"/>
  <c r="F755" i="16" a="1"/>
  <c r="F755" i="16" s="1"/>
  <c r="G857" i="16" a="1"/>
  <c r="G857" i="16" s="1"/>
  <c r="E943" i="16" a="1"/>
  <c r="E943" i="16" s="1"/>
  <c r="D120" i="16" a="1"/>
  <c r="D120" i="16" s="1"/>
  <c r="D238" i="16" a="1"/>
  <c r="D238" i="16" s="1"/>
  <c r="D351" i="16" a="1"/>
  <c r="D351" i="16" s="1"/>
  <c r="D448" i="16" a="1"/>
  <c r="D448" i="16" s="1"/>
  <c r="D514" i="16" a="1"/>
  <c r="D514" i="16" s="1"/>
  <c r="D578" i="16" a="1"/>
  <c r="D578" i="16" s="1"/>
  <c r="D642" i="16" a="1"/>
  <c r="D642" i="16" s="1"/>
  <c r="D706" i="16" a="1"/>
  <c r="D706" i="16" s="1"/>
  <c r="D770" i="16" a="1"/>
  <c r="D770" i="16" s="1"/>
  <c r="D834" i="16" a="1"/>
  <c r="D834" i="16" s="1"/>
  <c r="D898" i="16" a="1"/>
  <c r="D898" i="16" s="1"/>
  <c r="D962" i="16" a="1"/>
  <c r="D962" i="16" s="1"/>
  <c r="G680" i="16" a="1"/>
  <c r="G680" i="16" s="1"/>
  <c r="F849" i="16" a="1"/>
  <c r="F849" i="16" s="1"/>
  <c r="G934" i="16" a="1"/>
  <c r="G934" i="16" s="1"/>
  <c r="D106" i="16" a="1"/>
  <c r="D106" i="16" s="1"/>
  <c r="G543" i="16" a="1"/>
  <c r="G543" i="16" s="1"/>
  <c r="G821" i="16" a="1"/>
  <c r="G821" i="16" s="1"/>
  <c r="E903" i="16" a="1"/>
  <c r="E903" i="16" s="1"/>
  <c r="F988" i="16" a="1"/>
  <c r="F988" i="16" s="1"/>
  <c r="D183" i="16" a="1"/>
  <c r="D183" i="16" s="1"/>
  <c r="D315" i="16" a="1"/>
  <c r="D315" i="16" s="1"/>
  <c r="D430" i="16" a="1"/>
  <c r="D430" i="16" s="1"/>
  <c r="D500" i="16" a="1"/>
  <c r="D500" i="16" s="1"/>
  <c r="D564" i="16" a="1"/>
  <c r="D564" i="16" s="1"/>
  <c r="D628" i="16" a="1"/>
  <c r="D628" i="16" s="1"/>
  <c r="D692" i="16" a="1"/>
  <c r="D692" i="16" s="1"/>
  <c r="D756" i="16" a="1"/>
  <c r="D756" i="16" s="1"/>
  <c r="D820" i="16" a="1"/>
  <c r="D820" i="16" s="1"/>
  <c r="D884" i="16" a="1"/>
  <c r="D884" i="16" s="1"/>
  <c r="D948" i="16" a="1"/>
  <c r="D948" i="16" s="1"/>
  <c r="F503" i="16" a="1"/>
  <c r="F503" i="16" s="1"/>
  <c r="G805" i="16" a="1"/>
  <c r="G805" i="16" s="1"/>
  <c r="E884" i="16" a="1"/>
  <c r="E884" i="16" s="1"/>
  <c r="F969" i="16" a="1"/>
  <c r="F969" i="16" s="1"/>
  <c r="E781" i="16" a="1"/>
  <c r="E781" i="16" s="1"/>
  <c r="F884" i="16" a="1"/>
  <c r="F884" i="16" s="1"/>
  <c r="G969" i="16" a="1"/>
  <c r="G969" i="16" s="1"/>
  <c r="G727" i="16" a="1"/>
  <c r="G727" i="16" s="1"/>
  <c r="G854" i="16" a="1"/>
  <c r="G854" i="16" s="1"/>
  <c r="E940" i="16" a="1"/>
  <c r="E940" i="16" s="1"/>
  <c r="D114" i="16" a="1"/>
  <c r="D114" i="16" s="1"/>
  <c r="D232" i="16" a="1"/>
  <c r="D232" i="16" s="1"/>
  <c r="D403" i="16" a="1"/>
  <c r="D403" i="16" s="1"/>
  <c r="D479" i="16" a="1"/>
  <c r="D479" i="16" s="1"/>
  <c r="D543" i="16" a="1"/>
  <c r="D543" i="16" s="1"/>
  <c r="D607" i="16" a="1"/>
  <c r="D607" i="16" s="1"/>
  <c r="D671" i="16" a="1"/>
  <c r="D671" i="16" s="1"/>
  <c r="D735" i="16" a="1"/>
  <c r="D735" i="16" s="1"/>
  <c r="D799" i="16" a="1"/>
  <c r="D799" i="16" s="1"/>
  <c r="D863" i="16" a="1"/>
  <c r="D863" i="16" s="1"/>
  <c r="D927" i="16" a="1"/>
  <c r="D927" i="16" s="1"/>
  <c r="D991" i="16" a="1"/>
  <c r="D991" i="16" s="1"/>
  <c r="J132" i="16" a="1"/>
  <c r="J132" i="16" s="1"/>
  <c r="J193" i="16" a="1"/>
  <c r="J193" i="16" s="1"/>
  <c r="F750" i="16" a="1"/>
  <c r="F750" i="16" s="1"/>
  <c r="E855" i="16" a="1"/>
  <c r="E855" i="16" s="1"/>
  <c r="F940" i="16" a="1"/>
  <c r="F940" i="16" s="1"/>
  <c r="D117" i="16" a="1"/>
  <c r="D117" i="16" s="1"/>
  <c r="D249" i="16" a="1"/>
  <c r="D249" i="16" s="1"/>
  <c r="D376" i="16" a="1"/>
  <c r="D376" i="16" s="1"/>
  <c r="D467" i="16" a="1"/>
  <c r="D467" i="16" s="1"/>
  <c r="D528" i="16" a="1"/>
  <c r="D528" i="16" s="1"/>
  <c r="D592" i="16" a="1"/>
  <c r="D592" i="16" s="1"/>
  <c r="E606" i="16" a="1"/>
  <c r="E606" i="16" s="1"/>
  <c r="D283" i="16" a="1"/>
  <c r="D283" i="16" s="1"/>
  <c r="D476" i="16" a="1"/>
  <c r="D476" i="16" s="1"/>
  <c r="D603" i="16" a="1"/>
  <c r="D603" i="16" s="1"/>
  <c r="D715" i="16" a="1"/>
  <c r="D715" i="16" s="1"/>
  <c r="D817" i="16" a="1"/>
  <c r="D817" i="16" s="1"/>
  <c r="D920" i="16" a="1"/>
  <c r="D920" i="16" s="1"/>
  <c r="J95" i="16" a="1"/>
  <c r="J95" i="16" s="1"/>
  <c r="J166" i="16" a="1"/>
  <c r="J166" i="16" s="1"/>
  <c r="J233" i="16" a="1"/>
  <c r="J233" i="16" s="1"/>
  <c r="J296" i="16" a="1"/>
  <c r="J296" i="16" s="1"/>
  <c r="J355" i="16" a="1"/>
  <c r="J355" i="16" s="1"/>
  <c r="J429" i="16" a="1"/>
  <c r="J429" i="16" s="1"/>
  <c r="D185" i="16" a="1"/>
  <c r="D185" i="16" s="1"/>
  <c r="D464" i="16" a="1"/>
  <c r="D464" i="16" s="1"/>
  <c r="D589" i="16" a="1"/>
  <c r="D589" i="16" s="1"/>
  <c r="D704" i="16" a="1"/>
  <c r="D704" i="16" s="1"/>
  <c r="D806" i="16" a="1"/>
  <c r="D806" i="16" s="1"/>
  <c r="D909" i="16" a="1"/>
  <c r="D909" i="16" s="1"/>
  <c r="J87" i="16" a="1"/>
  <c r="J87" i="16" s="1"/>
  <c r="J159" i="16" a="1"/>
  <c r="J159" i="16" s="1"/>
  <c r="J227" i="16" a="1"/>
  <c r="J227" i="16" s="1"/>
  <c r="J290" i="16" a="1"/>
  <c r="J290" i="16" s="1"/>
  <c r="J364" i="16" a="1"/>
  <c r="J364" i="16" s="1"/>
  <c r="J422" i="16" a="1"/>
  <c r="J422" i="16" s="1"/>
  <c r="J491" i="16" a="1"/>
  <c r="J491" i="16" s="1"/>
  <c r="D111" i="16" a="1"/>
  <c r="D111" i="16" s="1"/>
  <c r="D401" i="16" a="1"/>
  <c r="D401" i="16" s="1"/>
  <c r="D542" i="16" a="1"/>
  <c r="D542" i="16" s="1"/>
  <c r="D667" i="16" a="1"/>
  <c r="D667" i="16" s="1"/>
  <c r="D769" i="16" a="1"/>
  <c r="D769" i="16" s="1"/>
  <c r="D872" i="16" a="1"/>
  <c r="D872" i="16" s="1"/>
  <c r="D974" i="16" a="1"/>
  <c r="D974" i="16" s="1"/>
  <c r="J142" i="16" a="1"/>
  <c r="J142" i="16" s="1"/>
  <c r="J220" i="16" a="1"/>
  <c r="J220" i="16" s="1"/>
  <c r="J283" i="16" a="1"/>
  <c r="J283" i="16" s="1"/>
  <c r="J344" i="16" a="1"/>
  <c r="J344" i="16" s="1"/>
  <c r="J409" i="16" a="1"/>
  <c r="J409" i="16" s="1"/>
  <c r="J469" i="16" a="1"/>
  <c r="J469" i="16" s="1"/>
  <c r="D230" i="16" a="1"/>
  <c r="D230" i="16" s="1"/>
  <c r="D454" i="16" a="1"/>
  <c r="D454" i="16" s="1"/>
  <c r="D577" i="16" a="1"/>
  <c r="D577" i="16" s="1"/>
  <c r="D694" i="16" a="1"/>
  <c r="D694" i="16" s="1"/>
  <c r="D797" i="16" a="1"/>
  <c r="D797" i="16" s="1"/>
  <c r="D899" i="16" a="1"/>
  <c r="D899" i="16" s="1"/>
  <c r="J89" i="16" a="1"/>
  <c r="J89" i="16" s="1"/>
  <c r="J161" i="16" a="1"/>
  <c r="J161" i="16" s="1"/>
  <c r="J229" i="16" a="1"/>
  <c r="J229" i="16" s="1"/>
  <c r="J299" i="16" a="1"/>
  <c r="J299" i="16" s="1"/>
  <c r="J358" i="16" a="1"/>
  <c r="J358" i="16" s="1"/>
  <c r="J424" i="16" a="1"/>
  <c r="J424" i="16" s="1"/>
  <c r="J485" i="16" a="1"/>
  <c r="J485" i="16" s="1"/>
  <c r="G942" i="16" a="1"/>
  <c r="G942" i="16" s="1"/>
  <c r="D358" i="16" a="1"/>
  <c r="D358" i="16" s="1"/>
  <c r="D518" i="16" a="1"/>
  <c r="D518" i="16" s="1"/>
  <c r="D646" i="16" a="1"/>
  <c r="D646" i="16" s="1"/>
  <c r="D750" i="16" a="1"/>
  <c r="D750" i="16" s="1"/>
  <c r="D853" i="16" a="1"/>
  <c r="D853" i="16" s="1"/>
  <c r="D955" i="16" a="1"/>
  <c r="D955" i="16" s="1"/>
  <c r="J120" i="16" a="1"/>
  <c r="J120" i="16" s="1"/>
  <c r="J190" i="16" a="1"/>
  <c r="J190" i="16" s="1"/>
  <c r="J263" i="16" a="1"/>
  <c r="J263" i="16" s="1"/>
  <c r="J325" i="16" a="1"/>
  <c r="J325" i="16" s="1"/>
  <c r="J389" i="16" a="1"/>
  <c r="J389" i="16" s="1"/>
  <c r="J457" i="16" a="1"/>
  <c r="J457" i="16" s="1"/>
  <c r="J519" i="16" a="1"/>
  <c r="J519" i="16" s="1"/>
  <c r="D251" i="16" a="1"/>
  <c r="D251" i="16" s="1"/>
  <c r="D461" i="16" a="1"/>
  <c r="D461" i="16" s="1"/>
  <c r="D585" i="16" a="1"/>
  <c r="D585" i="16" s="1"/>
  <c r="D701" i="16" a="1"/>
  <c r="D701" i="16" s="1"/>
  <c r="D803" i="16" a="1"/>
  <c r="D803" i="16" s="1"/>
  <c r="D905" i="16" a="1"/>
  <c r="D905" i="16" s="1"/>
  <c r="J85" i="16" a="1"/>
  <c r="J85" i="16" s="1"/>
  <c r="J157" i="16" a="1"/>
  <c r="J157" i="16" s="1"/>
  <c r="J225" i="16" a="1"/>
  <c r="J225" i="16" s="1"/>
  <c r="J288" i="16" a="1"/>
  <c r="J288" i="16" s="1"/>
  <c r="D485" i="16" a="1"/>
  <c r="D485" i="16" s="1"/>
  <c r="D928" i="16" a="1"/>
  <c r="D928" i="16" s="1"/>
  <c r="J301" i="16" a="1"/>
  <c r="J301" i="16" s="1"/>
  <c r="J458" i="16" a="1"/>
  <c r="J458" i="16" s="1"/>
  <c r="J548" i="16" a="1"/>
  <c r="J548" i="16" s="1"/>
  <c r="J609" i="16" a="1"/>
  <c r="J609" i="16" s="1"/>
  <c r="J676" i="16" a="1"/>
  <c r="J676" i="16" s="1"/>
  <c r="J738" i="16" a="1"/>
  <c r="J738" i="16" s="1"/>
  <c r="J800" i="16" a="1"/>
  <c r="J800" i="16" s="1"/>
  <c r="J862" i="16" a="1"/>
  <c r="J862" i="16" s="1"/>
  <c r="J924" i="16" a="1"/>
  <c r="J924" i="16" s="1"/>
  <c r="J983" i="16" a="1"/>
  <c r="J983" i="16" s="1"/>
  <c r="P124" i="16" a="1"/>
  <c r="P124" i="16" s="1"/>
  <c r="P183" i="16" a="1"/>
  <c r="P183" i="16" s="1"/>
  <c r="P251" i="16" a="1"/>
  <c r="P251" i="16" s="1"/>
  <c r="P322" i="16" a="1"/>
  <c r="P322" i="16" s="1"/>
  <c r="P377" i="16" a="1"/>
  <c r="P377" i="16" s="1"/>
  <c r="P439" i="16" a="1"/>
  <c r="P439" i="16" s="1"/>
  <c r="P504" i="16" a="1"/>
  <c r="P504" i="16" s="1"/>
  <c r="D627" i="16" a="1"/>
  <c r="D627" i="16" s="1"/>
  <c r="J109" i="16" a="1"/>
  <c r="J109" i="16" s="1"/>
  <c r="J348" i="16" a="1"/>
  <c r="J348" i="16" s="1"/>
  <c r="J490" i="16" a="1"/>
  <c r="J490" i="16" s="1"/>
  <c r="J565" i="16" a="1"/>
  <c r="J565" i="16" s="1"/>
  <c r="J633" i="16" a="1"/>
  <c r="J633" i="16" s="1"/>
  <c r="J693" i="16" a="1"/>
  <c r="J693" i="16" s="1"/>
  <c r="D696" i="16" a="1"/>
  <c r="D696" i="16" s="1"/>
  <c r="J188" i="16" a="1"/>
  <c r="J188" i="16" s="1"/>
  <c r="J390" i="16" a="1"/>
  <c r="J390" i="16" s="1"/>
  <c r="J518" i="16" a="1"/>
  <c r="J518" i="16" s="1"/>
  <c r="J582" i="16" a="1"/>
  <c r="J582" i="16" s="1"/>
  <c r="J642" i="16" a="1"/>
  <c r="J642" i="16" s="1"/>
  <c r="J710" i="16" a="1"/>
  <c r="J710" i="16" s="1"/>
  <c r="J780" i="16" a="1"/>
  <c r="J780" i="16" s="1"/>
  <c r="J842" i="16" a="1"/>
  <c r="J842" i="16" s="1"/>
  <c r="O915" i="15" a="1"/>
  <c r="O915" i="15" s="1"/>
  <c r="O731" i="15" a="1"/>
  <c r="O731" i="15" s="1"/>
  <c r="O547" i="15" a="1"/>
  <c r="O547" i="15" s="1"/>
  <c r="O403" i="15" a="1"/>
  <c r="O403" i="15" s="1"/>
  <c r="O220" i="15" a="1"/>
  <c r="O220" i="15" s="1"/>
  <c r="D815" i="15" a="1"/>
  <c r="D815" i="15" s="1"/>
  <c r="D636" i="15" a="1"/>
  <c r="D636" i="15" s="1"/>
  <c r="D491" i="15" a="1"/>
  <c r="D491" i="15" s="1"/>
  <c r="F209" i="16" a="1"/>
  <c r="F209" i="16" s="1"/>
  <c r="F256" i="16" a="1"/>
  <c r="F256" i="16" s="1"/>
  <c r="F227" i="16" a="1"/>
  <c r="F227" i="16" s="1"/>
  <c r="E233" i="16" a="1"/>
  <c r="E233" i="16" s="1"/>
  <c r="E196" i="16" a="1"/>
  <c r="E196" i="16" s="1"/>
  <c r="E260" i="16" a="1"/>
  <c r="E260" i="16" s="1"/>
  <c r="G233" i="16" a="1"/>
  <c r="G233" i="16" s="1"/>
  <c r="E250" i="16" a="1"/>
  <c r="E250" i="16" s="1"/>
  <c r="G278" i="16" a="1"/>
  <c r="G278" i="16" s="1"/>
  <c r="E237" i="16" a="1"/>
  <c r="E237" i="16" s="1"/>
  <c r="F237" i="16" a="1"/>
  <c r="F237" i="16" s="1"/>
  <c r="F339" i="16" a="1"/>
  <c r="F339" i="16" s="1"/>
  <c r="G386" i="16" a="1"/>
  <c r="G386" i="16" s="1"/>
  <c r="F277" i="16" a="1"/>
  <c r="F277" i="16" s="1"/>
  <c r="F321" i="16" a="1"/>
  <c r="F321" i="16" s="1"/>
  <c r="G368" i="16" a="1"/>
  <c r="G368" i="16" s="1"/>
  <c r="E293" i="16" a="1"/>
  <c r="E293" i="16" s="1"/>
  <c r="F364" i="16" a="1"/>
  <c r="F364" i="16" s="1"/>
  <c r="G313" i="16" a="1"/>
  <c r="G313" i="16" s="1"/>
  <c r="E372" i="16" a="1"/>
  <c r="E372" i="16" s="1"/>
  <c r="F318" i="16" a="1"/>
  <c r="F318" i="16" s="1"/>
  <c r="F414" i="16" a="1"/>
  <c r="F414" i="16" s="1"/>
  <c r="G462" i="16" a="1"/>
  <c r="G462" i="16" s="1"/>
  <c r="F276" i="16" a="1"/>
  <c r="F276" i="16" s="1"/>
  <c r="G400" i="16" a="1"/>
  <c r="G400" i="16" s="1"/>
  <c r="E461" i="16" a="1"/>
  <c r="E461" i="16" s="1"/>
  <c r="E278" i="16" a="1"/>
  <c r="E278" i="16" s="1"/>
  <c r="F394" i="16" a="1"/>
  <c r="F394" i="16" s="1"/>
  <c r="E465" i="16" a="1"/>
  <c r="E465" i="16" s="1"/>
  <c r="G306" i="16" a="1"/>
  <c r="G306" i="16" s="1"/>
  <c r="E406" i="16" a="1"/>
  <c r="E406" i="16" s="1"/>
  <c r="E469" i="16" a="1"/>
  <c r="E469" i="16" s="1"/>
  <c r="G293" i="16" a="1"/>
  <c r="G293" i="16" s="1"/>
  <c r="F413" i="16" a="1"/>
  <c r="F413" i="16" s="1"/>
  <c r="E280" i="16" a="1"/>
  <c r="E280" i="16" s="1"/>
  <c r="G365" i="16" a="1"/>
  <c r="G365" i="16" s="1"/>
  <c r="G440" i="16" a="1"/>
  <c r="G440" i="16" s="1"/>
  <c r="E408" i="16" a="1"/>
  <c r="E408" i="16" s="1"/>
  <c r="E519" i="16" a="1"/>
  <c r="E519" i="16" s="1"/>
  <c r="E485" i="16" a="1"/>
  <c r="E485" i="16" s="1"/>
  <c r="G540" i="16" a="1"/>
  <c r="G540" i="16" s="1"/>
  <c r="F590" i="16" a="1"/>
  <c r="F590" i="16" s="1"/>
  <c r="G644" i="16" a="1"/>
  <c r="G644" i="16" s="1"/>
  <c r="G698" i="16" a="1"/>
  <c r="G698" i="16" s="1"/>
  <c r="E745" i="16" a="1"/>
  <c r="E745" i="16" s="1"/>
  <c r="E433" i="16" a="1"/>
  <c r="E433" i="16" s="1"/>
  <c r="G502" i="16" a="1"/>
  <c r="G502" i="16" s="1"/>
  <c r="F569" i="16" a="1"/>
  <c r="F569" i="16" s="1"/>
  <c r="F635" i="16" a="1"/>
  <c r="F635" i="16" s="1"/>
  <c r="F703" i="16" a="1"/>
  <c r="F703" i="16" s="1"/>
  <c r="E754" i="16" a="1"/>
  <c r="E754" i="16" s="1"/>
  <c r="F466" i="16" a="1"/>
  <c r="F466" i="16" s="1"/>
  <c r="E549" i="16" a="1"/>
  <c r="E549" i="16" s="1"/>
  <c r="E381" i="16" a="1"/>
  <c r="E381" i="16" s="1"/>
  <c r="F514" i="16" a="1"/>
  <c r="F514" i="16" s="1"/>
  <c r="E563" i="16" a="1"/>
  <c r="E563" i="16" s="1"/>
  <c r="G612" i="16" a="1"/>
  <c r="G612" i="16" s="1"/>
  <c r="G666" i="16" a="1"/>
  <c r="G666" i="16" s="1"/>
  <c r="G723" i="16" a="1"/>
  <c r="G723" i="16" s="1"/>
  <c r="E565" i="16" a="1"/>
  <c r="E565" i="16" s="1"/>
  <c r="G653" i="16" a="1"/>
  <c r="G653" i="16" s="1"/>
  <c r="F753" i="16" a="1"/>
  <c r="F753" i="16" s="1"/>
  <c r="E558" i="16" a="1"/>
  <c r="E558" i="16" s="1"/>
  <c r="G659" i="16" a="1"/>
  <c r="G659" i="16" s="1"/>
  <c r="G753" i="16" a="1"/>
  <c r="G753" i="16" s="1"/>
  <c r="F812" i="16" a="1"/>
  <c r="F812" i="16" s="1"/>
  <c r="G604" i="16" a="1"/>
  <c r="G604" i="16" s="1"/>
  <c r="E707" i="16" a="1"/>
  <c r="E707" i="16" s="1"/>
  <c r="G770" i="16" a="1"/>
  <c r="G770" i="16" s="1"/>
  <c r="G551" i="16" a="1"/>
  <c r="G551" i="16" s="1"/>
  <c r="G648" i="16" a="1"/>
  <c r="G648" i="16" s="1"/>
  <c r="E720" i="16" a="1"/>
  <c r="E720" i="16" s="1"/>
  <c r="G799" i="16" a="1"/>
  <c r="G799" i="16" s="1"/>
  <c r="E560" i="16" a="1"/>
  <c r="E560" i="16" s="1"/>
  <c r="E649" i="16" a="1"/>
  <c r="E649" i="16" s="1"/>
  <c r="F574" i="16" a="1"/>
  <c r="F574" i="16" s="1"/>
  <c r="G787" i="16" a="1"/>
  <c r="G787" i="16" s="1"/>
  <c r="F847" i="16" a="1"/>
  <c r="F847" i="16" s="1"/>
  <c r="G908" i="16" a="1"/>
  <c r="G908" i="16" s="1"/>
  <c r="E970" i="16" a="1"/>
  <c r="E970" i="16" s="1"/>
  <c r="D129" i="16" a="1"/>
  <c r="D129" i="16" s="1"/>
  <c r="D324" i="16" a="1"/>
  <c r="D324" i="16" s="1"/>
  <c r="E650" i="16" a="1"/>
  <c r="E650" i="16" s="1"/>
  <c r="E788" i="16" a="1"/>
  <c r="E788" i="16" s="1"/>
  <c r="G855" i="16" a="1"/>
  <c r="G855" i="16" s="1"/>
  <c r="E917" i="16" a="1"/>
  <c r="E917" i="16" s="1"/>
  <c r="E965" i="16" a="1"/>
  <c r="E965" i="16" s="1"/>
  <c r="G643" i="16" a="1"/>
  <c r="G643" i="16" s="1"/>
  <c r="E807" i="16" a="1"/>
  <c r="E807" i="16" s="1"/>
  <c r="G850" i="16" a="1"/>
  <c r="G850" i="16" s="1"/>
  <c r="F893" i="16" a="1"/>
  <c r="F893" i="16" s="1"/>
  <c r="E936" i="16" a="1"/>
  <c r="E936" i="16" s="1"/>
  <c r="G978" i="16" a="1"/>
  <c r="G978" i="16" s="1"/>
  <c r="D147" i="16" a="1"/>
  <c r="D147" i="16" s="1"/>
  <c r="D270" i="16" a="1"/>
  <c r="D270" i="16" s="1"/>
  <c r="D390" i="16" a="1"/>
  <c r="D390" i="16" s="1"/>
  <c r="E603" i="16" a="1"/>
  <c r="E603" i="16" s="1"/>
  <c r="F763" i="16" a="1"/>
  <c r="F763" i="16" s="1"/>
  <c r="F831" i="16" a="1"/>
  <c r="F831" i="16" s="1"/>
  <c r="F872" i="16" a="1"/>
  <c r="F872" i="16" s="1"/>
  <c r="E915" i="16" a="1"/>
  <c r="E915" i="16" s="1"/>
  <c r="G957" i="16" a="1"/>
  <c r="G957" i="16" s="1"/>
  <c r="G997" i="16" a="1"/>
  <c r="G997" i="16" s="1"/>
  <c r="D168" i="16" a="1"/>
  <c r="D168" i="16" s="1"/>
  <c r="D271" i="16" a="1"/>
  <c r="D271" i="16" s="1"/>
  <c r="D361" i="16" a="1"/>
  <c r="D361" i="16" s="1"/>
  <c r="G587" i="16" a="1"/>
  <c r="G587" i="16" s="1"/>
  <c r="F702" i="16" a="1"/>
  <c r="F702" i="16" s="1"/>
  <c r="E783" i="16" a="1"/>
  <c r="E783" i="16" s="1"/>
  <c r="E821" i="16" a="1"/>
  <c r="E821" i="16" s="1"/>
  <c r="G848" i="16" a="1"/>
  <c r="G848" i="16" s="1"/>
  <c r="G880" i="16" a="1"/>
  <c r="G880" i="16" s="1"/>
  <c r="E902" i="16" a="1"/>
  <c r="E902" i="16" s="1"/>
  <c r="F923" i="16" a="1"/>
  <c r="F923" i="16" s="1"/>
  <c r="G944" i="16" a="1"/>
  <c r="G944" i="16" s="1"/>
  <c r="E966" i="16" a="1"/>
  <c r="E966" i="16" s="1"/>
  <c r="F987" i="16" a="1"/>
  <c r="F987" i="16" s="1"/>
  <c r="F529" i="16" a="1"/>
  <c r="F529" i="16" s="1"/>
  <c r="G654" i="16" a="1"/>
  <c r="G654" i="16" s="1"/>
  <c r="F732" i="16" a="1"/>
  <c r="F732" i="16" s="1"/>
  <c r="G779" i="16" a="1"/>
  <c r="G779" i="16" s="1"/>
  <c r="G807" i="16" a="1"/>
  <c r="G807" i="16" s="1"/>
  <c r="E834" i="16" a="1"/>
  <c r="E834" i="16" s="1"/>
  <c r="F854" i="16" a="1"/>
  <c r="F854" i="16" s="1"/>
  <c r="G875" i="16" a="1"/>
  <c r="G875" i="16" s="1"/>
  <c r="E897" i="16" a="1"/>
  <c r="E897" i="16" s="1"/>
  <c r="F918" i="16" a="1"/>
  <c r="F918" i="16" s="1"/>
  <c r="G939" i="16" a="1"/>
  <c r="G939" i="16" s="1"/>
  <c r="E961" i="16" a="1"/>
  <c r="E961" i="16" s="1"/>
  <c r="F982" i="16" a="1"/>
  <c r="F982" i="16" s="1"/>
  <c r="D94" i="16" a="1"/>
  <c r="D94" i="16" s="1"/>
  <c r="D157" i="16" a="1"/>
  <c r="D157" i="16" s="1"/>
  <c r="D221" i="16" a="1"/>
  <c r="D221" i="16" s="1"/>
  <c r="D279" i="16" a="1"/>
  <c r="D279" i="16" s="1"/>
  <c r="D342" i="16" a="1"/>
  <c r="D342" i="16" s="1"/>
  <c r="D399" i="16" a="1"/>
  <c r="D399" i="16" s="1"/>
  <c r="E773" i="16" a="1"/>
  <c r="E773" i="16" s="1"/>
  <c r="F868" i="16" a="1"/>
  <c r="F868" i="16" s="1"/>
  <c r="G953" i="16" a="1"/>
  <c r="G953" i="16" s="1"/>
  <c r="D136" i="16" a="1"/>
  <c r="D136" i="16" s="1"/>
  <c r="D252" i="16" a="1"/>
  <c r="D252" i="16" s="1"/>
  <c r="D365" i="16" a="1"/>
  <c r="D365" i="16" s="1"/>
  <c r="D455" i="16" a="1"/>
  <c r="D455" i="16" s="1"/>
  <c r="D522" i="16" a="1"/>
  <c r="D522" i="16" s="1"/>
  <c r="D586" i="16" a="1"/>
  <c r="D586" i="16" s="1"/>
  <c r="D650" i="16" a="1"/>
  <c r="D650" i="16" s="1"/>
  <c r="D714" i="16" a="1"/>
  <c r="D714" i="16" s="1"/>
  <c r="D778" i="16" a="1"/>
  <c r="D778" i="16" s="1"/>
  <c r="D842" i="16" a="1"/>
  <c r="D842" i="16" s="1"/>
  <c r="D906" i="16" a="1"/>
  <c r="D906" i="16" s="1"/>
  <c r="D970" i="16" a="1"/>
  <c r="D970" i="16" s="1"/>
  <c r="E714" i="16" a="1"/>
  <c r="E714" i="16" s="1"/>
  <c r="E860" i="16" a="1"/>
  <c r="E860" i="16" s="1"/>
  <c r="F945" i="16" a="1"/>
  <c r="F945" i="16" s="1"/>
  <c r="D122" i="16" a="1"/>
  <c r="D122" i="16" s="1"/>
  <c r="F582" i="16" a="1"/>
  <c r="F582" i="16" s="1"/>
  <c r="F830" i="16" a="1"/>
  <c r="F830" i="16" s="1"/>
  <c r="G913" i="16" a="1"/>
  <c r="G913" i="16" s="1"/>
  <c r="E999" i="16" a="1"/>
  <c r="E999" i="16" s="1"/>
  <c r="D198" i="16" a="1"/>
  <c r="D198" i="16" s="1"/>
  <c r="D341" i="16" a="1"/>
  <c r="D341" i="16" s="1"/>
  <c r="D438" i="16" a="1"/>
  <c r="D438" i="16" s="1"/>
  <c r="D508" i="16" a="1"/>
  <c r="D508" i="16" s="1"/>
  <c r="D572" i="16" a="1"/>
  <c r="D572" i="16" s="1"/>
  <c r="D636" i="16" a="1"/>
  <c r="D636" i="16" s="1"/>
  <c r="D700" i="16" a="1"/>
  <c r="D700" i="16" s="1"/>
  <c r="D764" i="16" a="1"/>
  <c r="D764" i="16" s="1"/>
  <c r="D828" i="16" a="1"/>
  <c r="D828" i="16" s="1"/>
  <c r="D892" i="16" a="1"/>
  <c r="D892" i="16" s="1"/>
  <c r="D956" i="16" a="1"/>
  <c r="D956" i="16" s="1"/>
  <c r="G552" i="16" a="1"/>
  <c r="G552" i="16" s="1"/>
  <c r="E815" i="16" a="1"/>
  <c r="E815" i="16" s="1"/>
  <c r="G894" i="16" a="1"/>
  <c r="G894" i="16" s="1"/>
  <c r="E980" i="16" a="1"/>
  <c r="E980" i="16" s="1"/>
  <c r="E806" i="16" a="1"/>
  <c r="E806" i="16" s="1"/>
  <c r="E895" i="16" a="1"/>
  <c r="E895" i="16" s="1"/>
  <c r="F980" i="16" a="1"/>
  <c r="F980" i="16" s="1"/>
  <c r="G749" i="16" a="1"/>
  <c r="G749" i="16" s="1"/>
  <c r="F865" i="16" a="1"/>
  <c r="F865" i="16" s="1"/>
  <c r="G950" i="16" a="1"/>
  <c r="G950" i="16" s="1"/>
  <c r="D130" i="16" a="1"/>
  <c r="D130" i="16" s="1"/>
  <c r="D246" i="16" a="1"/>
  <c r="D246" i="16" s="1"/>
  <c r="D426" i="16" a="1"/>
  <c r="D426" i="16" s="1"/>
  <c r="D487" i="16" a="1"/>
  <c r="D487" i="16" s="1"/>
  <c r="D551" i="16" a="1"/>
  <c r="D551" i="16" s="1"/>
  <c r="D615" i="16" a="1"/>
  <c r="D615" i="16" s="1"/>
  <c r="D679" i="16" a="1"/>
  <c r="D679" i="16" s="1"/>
  <c r="D743" i="16" a="1"/>
  <c r="D743" i="16" s="1"/>
  <c r="D807" i="16" a="1"/>
  <c r="D807" i="16" s="1"/>
  <c r="D871" i="16" a="1"/>
  <c r="D871" i="16" s="1"/>
  <c r="D935" i="16" a="1"/>
  <c r="D935" i="16" s="1"/>
  <c r="D999" i="16" a="1"/>
  <c r="D999" i="16" s="1"/>
  <c r="J139" i="16" a="1"/>
  <c r="J139" i="16" s="1"/>
  <c r="J201" i="16" a="1"/>
  <c r="J201" i="16" s="1"/>
  <c r="F769" i="16" a="1"/>
  <c r="F769" i="16" s="1"/>
  <c r="G865" i="16" a="1"/>
  <c r="G865" i="16" s="1"/>
  <c r="E951" i="16" a="1"/>
  <c r="E951" i="16" s="1"/>
  <c r="D133" i="16" a="1"/>
  <c r="D133" i="16" s="1"/>
  <c r="D264" i="16" a="1"/>
  <c r="D264" i="16" s="1"/>
  <c r="D406" i="16" a="1"/>
  <c r="D406" i="16" s="1"/>
  <c r="D473" i="16" a="1"/>
  <c r="D473" i="16" s="1"/>
  <c r="D536" i="16" a="1"/>
  <c r="D536" i="16" s="1"/>
  <c r="D600" i="16" a="1"/>
  <c r="D600" i="16" s="1"/>
  <c r="E800" i="16" a="1"/>
  <c r="E800" i="16" s="1"/>
  <c r="D312" i="16" a="1"/>
  <c r="D312" i="16" s="1"/>
  <c r="D491" i="16" a="1"/>
  <c r="D491" i="16" s="1"/>
  <c r="D619" i="16" a="1"/>
  <c r="D619" i="16" s="1"/>
  <c r="D728" i="16" a="1"/>
  <c r="D728" i="16" s="1"/>
  <c r="D830" i="16" a="1"/>
  <c r="D830" i="16" s="1"/>
  <c r="D933" i="16" a="1"/>
  <c r="D933" i="16" s="1"/>
  <c r="J104" i="16" a="1"/>
  <c r="J104" i="16" s="1"/>
  <c r="J174" i="16" a="1"/>
  <c r="J174" i="16" s="1"/>
  <c r="J241" i="16" a="1"/>
  <c r="J241" i="16" s="1"/>
  <c r="J304" i="16" a="1"/>
  <c r="J304" i="16" s="1"/>
  <c r="J363" i="16" a="1"/>
  <c r="J363" i="16" s="1"/>
  <c r="J437" i="16" a="1"/>
  <c r="J437" i="16" s="1"/>
  <c r="D222" i="16" a="1"/>
  <c r="D222" i="16" s="1"/>
  <c r="D477" i="16" a="1"/>
  <c r="D477" i="16" s="1"/>
  <c r="D605" i="16" a="1"/>
  <c r="D605" i="16" s="1"/>
  <c r="D717" i="16" a="1"/>
  <c r="D717" i="16" s="1"/>
  <c r="D819" i="16" a="1"/>
  <c r="D819" i="16" s="1"/>
  <c r="D921" i="16" a="1"/>
  <c r="D921" i="16" s="1"/>
  <c r="J96" i="16" a="1"/>
  <c r="J96" i="16" s="1"/>
  <c r="J167" i="16" a="1"/>
  <c r="J167" i="16" s="1"/>
  <c r="J234" i="16" a="1"/>
  <c r="J234" i="16" s="1"/>
  <c r="J297" i="16" a="1"/>
  <c r="J297" i="16" s="1"/>
  <c r="J371" i="16" a="1"/>
  <c r="J371" i="16" s="1"/>
  <c r="J430" i="16" a="1"/>
  <c r="J430" i="16" s="1"/>
  <c r="J499" i="16" a="1"/>
  <c r="J499" i="16" s="1"/>
  <c r="D151" i="16" a="1"/>
  <c r="D151" i="16" s="1"/>
  <c r="D425" i="16" a="1"/>
  <c r="D425" i="16" s="1"/>
  <c r="D558" i="16" a="1"/>
  <c r="D558" i="16" s="1"/>
  <c r="D680" i="16" a="1"/>
  <c r="D680" i="16" s="1"/>
  <c r="D782" i="16" a="1"/>
  <c r="D782" i="16" s="1"/>
  <c r="D885" i="16" a="1"/>
  <c r="D885" i="16" s="1"/>
  <c r="O867" i="15" a="1"/>
  <c r="O867" i="15" s="1"/>
  <c r="O723" i="15" a="1"/>
  <c r="O723" i="15" s="1"/>
  <c r="O539" i="15" a="1"/>
  <c r="O539" i="15" s="1"/>
  <c r="O355" i="15" a="1"/>
  <c r="O355" i="15" s="1"/>
  <c r="O212" i="15" a="1"/>
  <c r="O212" i="15" s="1"/>
  <c r="D955" i="15" a="1"/>
  <c r="D955" i="15" s="1"/>
  <c r="D808" i="15" a="1"/>
  <c r="D808" i="15" s="1"/>
  <c r="D628" i="15" a="1"/>
  <c r="D628" i="15" s="1"/>
  <c r="D441" i="15" a="1"/>
  <c r="D441" i="15" s="1"/>
  <c r="G211" i="16" a="1"/>
  <c r="G211" i="16" s="1"/>
  <c r="G270" i="16" a="1"/>
  <c r="G270" i="16" s="1"/>
  <c r="E230" i="16" a="1"/>
  <c r="E230" i="16" s="1"/>
  <c r="G235" i="16" a="1"/>
  <c r="G235" i="16" s="1"/>
  <c r="F198" i="16" a="1"/>
  <c r="F198" i="16" s="1"/>
  <c r="G262" i="16" a="1"/>
  <c r="G262" i="16" s="1"/>
  <c r="G191" i="16" a="1"/>
  <c r="G191" i="16" s="1"/>
  <c r="F236" i="16" a="1"/>
  <c r="F236" i="16" s="1"/>
  <c r="G203" i="16" a="1"/>
  <c r="G203" i="16" s="1"/>
  <c r="G252" i="16" a="1"/>
  <c r="G252" i="16" s="1"/>
  <c r="F292" i="16" a="1"/>
  <c r="F292" i="16" s="1"/>
  <c r="E277" i="16" a="1"/>
  <c r="E277" i="16" s="1"/>
  <c r="E248" i="16" a="1"/>
  <c r="E248" i="16" s="1"/>
  <c r="G341" i="16" a="1"/>
  <c r="G341" i="16" s="1"/>
  <c r="F279" i="16" a="1"/>
  <c r="F279" i="16" s="1"/>
  <c r="E324" i="16" a="1"/>
  <c r="E324" i="16" s="1"/>
  <c r="E296" i="16" a="1"/>
  <c r="E296" i="16" s="1"/>
  <c r="E367" i="16" a="1"/>
  <c r="E367" i="16" s="1"/>
  <c r="F221" i="16" a="1"/>
  <c r="F221" i="16" s="1"/>
  <c r="G315" i="16" a="1"/>
  <c r="G315" i="16" s="1"/>
  <c r="F374" i="16" a="1"/>
  <c r="F374" i="16" s="1"/>
  <c r="F345" i="16" a="1"/>
  <c r="F345" i="16" s="1"/>
  <c r="E416" i="16" a="1"/>
  <c r="E416" i="16" s="1"/>
  <c r="G464" i="16" a="1"/>
  <c r="G464" i="16" s="1"/>
  <c r="G309" i="16" a="1"/>
  <c r="G309" i="16" s="1"/>
  <c r="E403" i="16" a="1"/>
  <c r="E403" i="16" s="1"/>
  <c r="E467" i="16" a="1"/>
  <c r="E467" i="16" s="1"/>
  <c r="F323" i="16" a="1"/>
  <c r="F323" i="16" s="1"/>
  <c r="F397" i="16" a="1"/>
  <c r="F397" i="16" s="1"/>
  <c r="F467" i="16" a="1"/>
  <c r="F467" i="16" s="1"/>
  <c r="F333" i="16" a="1"/>
  <c r="F333" i="16" s="1"/>
  <c r="F409" i="16" a="1"/>
  <c r="F409" i="16" s="1"/>
  <c r="E471" i="16" a="1"/>
  <c r="E471" i="16" s="1"/>
  <c r="F338" i="16" a="1"/>
  <c r="F338" i="16" s="1"/>
  <c r="E415" i="16" a="1"/>
  <c r="E415" i="16" s="1"/>
  <c r="F285" i="16" a="1"/>
  <c r="F285" i="16" s="1"/>
  <c r="G395" i="16" a="1"/>
  <c r="G395" i="16" s="1"/>
  <c r="G442" i="16" a="1"/>
  <c r="G442" i="16" s="1"/>
  <c r="F423" i="16" a="1"/>
  <c r="F423" i="16" s="1"/>
  <c r="E489" i="16" a="1"/>
  <c r="E489" i="16" s="1"/>
  <c r="G542" i="16" a="1"/>
  <c r="G542" i="16" s="1"/>
  <c r="E604" i="16" a="1"/>
  <c r="E604" i="16" s="1"/>
  <c r="G646" i="16" a="1"/>
  <c r="G646" i="16" s="1"/>
  <c r="E701" i="16" a="1"/>
  <c r="E701" i="16" s="1"/>
  <c r="G764" i="16" a="1"/>
  <c r="G764" i="16" s="1"/>
  <c r="G448" i="16" a="1"/>
  <c r="G448" i="16" s="1"/>
  <c r="E512" i="16" a="1"/>
  <c r="E512" i="16" s="1"/>
  <c r="E585" i="16" a="1"/>
  <c r="E585" i="16" s="1"/>
  <c r="F637" i="16" a="1"/>
  <c r="F637" i="16" s="1"/>
  <c r="F707" i="16" a="1"/>
  <c r="F707" i="16" s="1"/>
  <c r="G768" i="16" a="1"/>
  <c r="G768" i="16" s="1"/>
  <c r="F477" i="16" a="1"/>
  <c r="F477" i="16" s="1"/>
  <c r="E551" i="16" a="1"/>
  <c r="E551" i="16" s="1"/>
  <c r="G450" i="16" a="1"/>
  <c r="G450" i="16" s="1"/>
  <c r="F518" i="16" a="1"/>
  <c r="F518" i="16" s="1"/>
  <c r="F566" i="16" a="1"/>
  <c r="F566" i="16" s="1"/>
  <c r="F626" i="16" a="1"/>
  <c r="F626" i="16" s="1"/>
  <c r="E669" i="16" a="1"/>
  <c r="E669" i="16" s="1"/>
  <c r="E726" i="16" a="1"/>
  <c r="E726" i="16" s="1"/>
  <c r="E588" i="16" a="1"/>
  <c r="E588" i="16" s="1"/>
  <c r="F656" i="16" a="1"/>
  <c r="F656" i="16" s="1"/>
  <c r="F756" i="16" a="1"/>
  <c r="F756" i="16" s="1"/>
  <c r="G585" i="16" a="1"/>
  <c r="G585" i="16" s="1"/>
  <c r="F663" i="16" a="1"/>
  <c r="F663" i="16" s="1"/>
  <c r="G756" i="16" a="1"/>
  <c r="G756" i="16" s="1"/>
  <c r="G515" i="16" a="1"/>
  <c r="G515" i="16" s="1"/>
  <c r="G607" i="16" a="1"/>
  <c r="G607" i="16" s="1"/>
  <c r="E710" i="16" a="1"/>
  <c r="E710" i="16" s="1"/>
  <c r="G788" i="16" a="1"/>
  <c r="G788" i="16" s="1"/>
  <c r="E556" i="16" a="1"/>
  <c r="E556" i="16" s="1"/>
  <c r="E655" i="16" a="1"/>
  <c r="E655" i="16" s="1"/>
  <c r="G740" i="16" a="1"/>
  <c r="G740" i="16" s="1"/>
  <c r="E802" i="16" a="1"/>
  <c r="E802" i="16" s="1"/>
  <c r="E567" i="16" a="1"/>
  <c r="E567" i="16" s="1"/>
  <c r="E674" i="16" a="1"/>
  <c r="E674" i="16" s="1"/>
  <c r="G583" i="16" a="1"/>
  <c r="G583" i="16" s="1"/>
  <c r="G791" i="16" a="1"/>
  <c r="G791" i="16" s="1"/>
  <c r="F863" i="16" a="1"/>
  <c r="F863" i="16" s="1"/>
  <c r="F911" i="16" a="1"/>
  <c r="F911" i="16" s="1"/>
  <c r="G972" i="16" a="1"/>
  <c r="G972" i="16" s="1"/>
  <c r="D180" i="16" a="1"/>
  <c r="D180" i="16" s="1"/>
  <c r="D331" i="16" a="1"/>
  <c r="D331" i="16" s="1"/>
  <c r="E667" i="16" a="1"/>
  <c r="E667" i="16" s="1"/>
  <c r="G808" i="16" a="1"/>
  <c r="G808" i="16" s="1"/>
  <c r="F858" i="16" a="1"/>
  <c r="F858" i="16" s="1"/>
  <c r="G919" i="16" a="1"/>
  <c r="G919" i="16" s="1"/>
  <c r="E981" i="16" a="1"/>
  <c r="E981" i="16" s="1"/>
  <c r="G651" i="16" a="1"/>
  <c r="G651" i="16" s="1"/>
  <c r="E809" i="16" a="1"/>
  <c r="E809" i="16" s="1"/>
  <c r="F853" i="16" a="1"/>
  <c r="F853" i="16" s="1"/>
  <c r="E896" i="16" a="1"/>
  <c r="E896" i="16" s="1"/>
  <c r="G938" i="16" a="1"/>
  <c r="G938" i="16" s="1"/>
  <c r="F981" i="16" a="1"/>
  <c r="F981" i="16" s="1"/>
  <c r="D154" i="16" a="1"/>
  <c r="D154" i="16" s="1"/>
  <c r="D277" i="16" a="1"/>
  <c r="D277" i="16" s="1"/>
  <c r="D396" i="16" a="1"/>
  <c r="D396" i="16" s="1"/>
  <c r="F611" i="16" a="1"/>
  <c r="F611" i="16" s="1"/>
  <c r="F767" i="16" a="1"/>
  <c r="F767" i="16" s="1"/>
  <c r="F833" i="16" a="1"/>
  <c r="F833" i="16" s="1"/>
  <c r="E875" i="16" a="1"/>
  <c r="E875" i="16" s="1"/>
  <c r="G917" i="16" a="1"/>
  <c r="G917" i="16" s="1"/>
  <c r="F960" i="16" a="1"/>
  <c r="F960" i="16" s="1"/>
  <c r="D84" i="16" a="1"/>
  <c r="D84" i="16" s="1"/>
  <c r="D176" i="16" a="1"/>
  <c r="D176" i="16" s="1"/>
  <c r="D285" i="16" a="1"/>
  <c r="D285" i="16" s="1"/>
  <c r="D391" i="16" a="1"/>
  <c r="D391" i="16" s="1"/>
  <c r="F603" i="16" a="1"/>
  <c r="F603" i="16" s="1"/>
  <c r="E712" i="16" a="1"/>
  <c r="E712" i="16" s="1"/>
  <c r="E786" i="16" a="1"/>
  <c r="E786" i="16" s="1"/>
  <c r="E823" i="16" a="1"/>
  <c r="E823" i="16" s="1"/>
  <c r="F851" i="16" a="1"/>
  <c r="F851" i="16" s="1"/>
  <c r="F883" i="16" a="1"/>
  <c r="F883" i="16" s="1"/>
  <c r="G904" i="16" a="1"/>
  <c r="G904" i="16" s="1"/>
  <c r="E926" i="16" a="1"/>
  <c r="E926" i="16" s="1"/>
  <c r="F947" i="16" a="1"/>
  <c r="F947" i="16" s="1"/>
  <c r="G968" i="16" a="1"/>
  <c r="G968" i="16" s="1"/>
  <c r="E990" i="16" a="1"/>
  <c r="E990" i="16" s="1"/>
  <c r="F561" i="16" a="1"/>
  <c r="F561" i="16" s="1"/>
  <c r="F662" i="16" a="1"/>
  <c r="F662" i="16" s="1"/>
  <c r="G737" i="16" a="1"/>
  <c r="G737" i="16" s="1"/>
  <c r="F783" i="16" a="1"/>
  <c r="F783" i="16" s="1"/>
  <c r="E812" i="16" a="1"/>
  <c r="E812" i="16" s="1"/>
  <c r="E836" i="16" a="1"/>
  <c r="E836" i="16" s="1"/>
  <c r="E857" i="16" a="1"/>
  <c r="E857" i="16" s="1"/>
  <c r="F878" i="16" a="1"/>
  <c r="F878" i="16" s="1"/>
  <c r="G899" i="16" a="1"/>
  <c r="G899" i="16" s="1"/>
  <c r="E921" i="16" a="1"/>
  <c r="E921" i="16" s="1"/>
  <c r="F942" i="16" a="1"/>
  <c r="F942" i="16" s="1"/>
  <c r="G963" i="16" a="1"/>
  <c r="G963" i="16" s="1"/>
  <c r="E985" i="16" a="1"/>
  <c r="E985" i="16" s="1"/>
  <c r="D102" i="16" a="1"/>
  <c r="D102" i="16" s="1"/>
  <c r="D162" i="16" a="1"/>
  <c r="D162" i="16" s="1"/>
  <c r="D228" i="16" a="1"/>
  <c r="D228" i="16" s="1"/>
  <c r="D287" i="16" a="1"/>
  <c r="D287" i="16" s="1"/>
  <c r="D349" i="16" a="1"/>
  <c r="D349" i="16" s="1"/>
  <c r="D407" i="16" a="1"/>
  <c r="D407" i="16" s="1"/>
  <c r="F800" i="16" a="1"/>
  <c r="F800" i="16" s="1"/>
  <c r="E879" i="16" a="1"/>
  <c r="E879" i="16" s="1"/>
  <c r="F964" i="16" a="1"/>
  <c r="F964" i="16" s="1"/>
  <c r="D152" i="16" a="1"/>
  <c r="D152" i="16" s="1"/>
  <c r="D267" i="16" a="1"/>
  <c r="D267" i="16" s="1"/>
  <c r="D379" i="16" a="1"/>
  <c r="D379" i="16" s="1"/>
  <c r="D462" i="16" a="1"/>
  <c r="D462" i="16" s="1"/>
  <c r="D530" i="16" a="1"/>
  <c r="D530" i="16" s="1"/>
  <c r="D594" i="16" a="1"/>
  <c r="D594" i="16" s="1"/>
  <c r="D658" i="16" a="1"/>
  <c r="D658" i="16" s="1"/>
  <c r="D722" i="16" a="1"/>
  <c r="D722" i="16" s="1"/>
  <c r="D786" i="16" a="1"/>
  <c r="D786" i="16" s="1"/>
  <c r="D850" i="16" a="1"/>
  <c r="D850" i="16" s="1"/>
  <c r="D914" i="16" a="1"/>
  <c r="D914" i="16" s="1"/>
  <c r="D978" i="16" a="1"/>
  <c r="D978" i="16" s="1"/>
  <c r="F760" i="16" a="1"/>
  <c r="F760" i="16" s="1"/>
  <c r="G870" i="16" a="1"/>
  <c r="G870" i="16" s="1"/>
  <c r="E956" i="16" a="1"/>
  <c r="E956" i="16" s="1"/>
  <c r="D138" i="16" a="1"/>
  <c r="D138" i="16" s="1"/>
  <c r="F615" i="16" a="1"/>
  <c r="F615" i="16" s="1"/>
  <c r="E839" i="16" a="1"/>
  <c r="E839" i="16" s="1"/>
  <c r="F924" i="16" a="1"/>
  <c r="F924" i="16" s="1"/>
  <c r="D93" i="16" a="1"/>
  <c r="D93" i="16" s="1"/>
  <c r="D213" i="16" a="1"/>
  <c r="D213" i="16" s="1"/>
  <c r="D355" i="16" a="1"/>
  <c r="D355" i="16" s="1"/>
  <c r="D444" i="16" a="1"/>
  <c r="D444" i="16" s="1"/>
  <c r="D516" i="16" a="1"/>
  <c r="D516" i="16" s="1"/>
  <c r="D580" i="16" a="1"/>
  <c r="D580" i="16" s="1"/>
  <c r="D644" i="16" a="1"/>
  <c r="D644" i="16" s="1"/>
  <c r="D708" i="16" a="1"/>
  <c r="D708" i="16" s="1"/>
  <c r="D772" i="16" a="1"/>
  <c r="D772" i="16" s="1"/>
  <c r="D836" i="16" a="1"/>
  <c r="D836" i="16" s="1"/>
  <c r="D900" i="16" a="1"/>
  <c r="D900" i="16" s="1"/>
  <c r="D964" i="16" a="1"/>
  <c r="D964" i="16" s="1"/>
  <c r="G589" i="16" a="1"/>
  <c r="G589" i="16" s="1"/>
  <c r="G823" i="16" a="1"/>
  <c r="G823" i="16" s="1"/>
  <c r="F905" i="16" a="1"/>
  <c r="F905" i="16" s="1"/>
  <c r="G990" i="16" a="1"/>
  <c r="G990" i="16" s="1"/>
  <c r="F815" i="16" a="1"/>
  <c r="F815" i="16" s="1"/>
  <c r="G905" i="16" a="1"/>
  <c r="G905" i="16" s="1"/>
  <c r="E991" i="16" a="1"/>
  <c r="E991" i="16" s="1"/>
  <c r="E769" i="16" a="1"/>
  <c r="E769" i="16" s="1"/>
  <c r="E876" i="16" a="1"/>
  <c r="E876" i="16" s="1"/>
  <c r="F961" i="16" a="1"/>
  <c r="F961" i="16" s="1"/>
  <c r="D146" i="16" a="1"/>
  <c r="D146" i="16" s="1"/>
  <c r="D261" i="16" a="1"/>
  <c r="D261" i="16" s="1"/>
  <c r="D433" i="16" a="1"/>
  <c r="D433" i="16" s="1"/>
  <c r="D495" i="16" a="1"/>
  <c r="D495" i="16" s="1"/>
  <c r="D559" i="16" a="1"/>
  <c r="D559" i="16" s="1"/>
  <c r="D623" i="16" a="1"/>
  <c r="D623" i="16" s="1"/>
  <c r="D687" i="16" a="1"/>
  <c r="D687" i="16" s="1"/>
  <c r="D751" i="16" a="1"/>
  <c r="D751" i="16" s="1"/>
  <c r="D815" i="16" a="1"/>
  <c r="D815" i="16" s="1"/>
  <c r="D879" i="16" a="1"/>
  <c r="D879" i="16" s="1"/>
  <c r="D943" i="16" a="1"/>
  <c r="D943" i="16" s="1"/>
  <c r="J84" i="16" a="1"/>
  <c r="J84" i="16" s="1"/>
  <c r="J147" i="16" a="1"/>
  <c r="J147" i="16" s="1"/>
  <c r="E312" i="16" a="1"/>
  <c r="E312" i="16" s="1"/>
  <c r="G783" i="16" a="1"/>
  <c r="G783" i="16" s="1"/>
  <c r="F876" i="16" a="1"/>
  <c r="F876" i="16" s="1"/>
  <c r="G961" i="16" a="1"/>
  <c r="G961" i="16" s="1"/>
  <c r="D149" i="16" a="1"/>
  <c r="D149" i="16" s="1"/>
  <c r="D278" i="16" a="1"/>
  <c r="D278" i="16" s="1"/>
  <c r="D419" i="16" a="1"/>
  <c r="D419" i="16" s="1"/>
  <c r="D480" i="16" a="1"/>
  <c r="D480" i="16" s="1"/>
  <c r="D544" i="16" a="1"/>
  <c r="D544" i="16" s="1"/>
  <c r="D608" i="16" a="1"/>
  <c r="D608" i="16" s="1"/>
  <c r="G878" i="16" a="1"/>
  <c r="G878" i="16" s="1"/>
  <c r="D338" i="16" a="1"/>
  <c r="D338" i="16" s="1"/>
  <c r="D507" i="16" a="1"/>
  <c r="D507" i="16" s="1"/>
  <c r="D635" i="16" a="1"/>
  <c r="D635" i="16" s="1"/>
  <c r="D741" i="16" a="1"/>
  <c r="D741" i="16" s="1"/>
  <c r="D843" i="16" a="1"/>
  <c r="D843" i="16" s="1"/>
  <c r="D945" i="16" a="1"/>
  <c r="D945" i="16" s="1"/>
  <c r="J113" i="16" a="1"/>
  <c r="J113" i="16" s="1"/>
  <c r="J183" i="16" a="1"/>
  <c r="J183" i="16" s="1"/>
  <c r="J249" i="16" a="1"/>
  <c r="J249" i="16" s="1"/>
  <c r="J312" i="16" a="1"/>
  <c r="J312" i="16" s="1"/>
  <c r="J370" i="16" a="1"/>
  <c r="J370" i="16" s="1"/>
  <c r="E639" i="16" a="1"/>
  <c r="E639" i="16" s="1"/>
  <c r="D288" i="16" a="1"/>
  <c r="D288" i="16" s="1"/>
  <c r="D493" i="16" a="1"/>
  <c r="D493" i="16" s="1"/>
  <c r="D621" i="16" a="1"/>
  <c r="D621" i="16" s="1"/>
  <c r="D729" i="16" a="1"/>
  <c r="D729" i="16" s="1"/>
  <c r="D832" i="16" a="1"/>
  <c r="D832" i="16" s="1"/>
  <c r="D934" i="16" a="1"/>
  <c r="D934" i="16" s="1"/>
  <c r="J105" i="16" a="1"/>
  <c r="J105" i="16" s="1"/>
  <c r="J175" i="16" a="1"/>
  <c r="J175" i="16" s="1"/>
  <c r="J242" i="16" a="1"/>
  <c r="J242" i="16" s="1"/>
  <c r="J305" i="16" a="1"/>
  <c r="J305" i="16" s="1"/>
  <c r="J378" i="16" a="1"/>
  <c r="J378" i="16" s="1"/>
  <c r="J438" i="16" a="1"/>
  <c r="J438" i="16" s="1"/>
  <c r="J507" i="16" a="1"/>
  <c r="J507" i="16" s="1"/>
  <c r="D186" i="16" a="1"/>
  <c r="D186" i="16" s="1"/>
  <c r="D439" i="16" a="1"/>
  <c r="D439" i="16" s="1"/>
  <c r="D574" i="16" a="1"/>
  <c r="D574" i="16" s="1"/>
  <c r="D693" i="16" a="1"/>
  <c r="D693" i="16" s="1"/>
  <c r="D795" i="16" a="1"/>
  <c r="D795" i="16" s="1"/>
  <c r="D897" i="16" a="1"/>
  <c r="D897" i="16" s="1"/>
  <c r="J88" i="16" a="1"/>
  <c r="J88" i="16" s="1"/>
  <c r="J160" i="16" a="1"/>
  <c r="J160" i="16" s="1"/>
  <c r="J235" i="16" a="1"/>
  <c r="J235" i="16" s="1"/>
  <c r="J298" i="16" a="1"/>
  <c r="J298" i="16" s="1"/>
  <c r="J357" i="16" a="1"/>
  <c r="J357" i="16" s="1"/>
  <c r="J423" i="16" a="1"/>
  <c r="J423" i="16" s="1"/>
  <c r="J484" i="16" a="1"/>
  <c r="J484" i="16" s="1"/>
  <c r="D295" i="16" a="1"/>
  <c r="D295" i="16" s="1"/>
  <c r="D481" i="16" a="1"/>
  <c r="D481" i="16" s="1"/>
  <c r="D609" i="16" a="1"/>
  <c r="D609" i="16" s="1"/>
  <c r="D720" i="16" a="1"/>
  <c r="D720" i="16" s="1"/>
  <c r="D822" i="16" a="1"/>
  <c r="D822" i="16" s="1"/>
  <c r="D925" i="16" a="1"/>
  <c r="D925" i="16" s="1"/>
  <c r="J107" i="16" a="1"/>
  <c r="J107" i="16" s="1"/>
  <c r="J178" i="16" a="1"/>
  <c r="J178" i="16" s="1"/>
  <c r="J244" i="16" a="1"/>
  <c r="J244" i="16" s="1"/>
  <c r="J315" i="16" a="1"/>
  <c r="J315" i="16" s="1"/>
  <c r="J373" i="16" a="1"/>
  <c r="J373" i="16" s="1"/>
  <c r="J440" i="16" a="1"/>
  <c r="J440" i="16" s="1"/>
  <c r="J501" i="16" a="1"/>
  <c r="J501" i="16" s="1"/>
  <c r="D128" i="16" a="1"/>
  <c r="D128" i="16" s="1"/>
  <c r="D415" i="16" a="1"/>
  <c r="D415" i="16" s="1"/>
  <c r="D550" i="16" a="1"/>
  <c r="D550" i="16" s="1"/>
  <c r="D673" i="16" a="1"/>
  <c r="D673" i="16" s="1"/>
  <c r="D776" i="16" a="1"/>
  <c r="D776" i="16" s="1"/>
  <c r="D878" i="16" a="1"/>
  <c r="D878" i="16" s="1"/>
  <c r="D981" i="16" a="1"/>
  <c r="D981" i="16" s="1"/>
  <c r="J137" i="16" a="1"/>
  <c r="J137" i="16" s="1"/>
  <c r="J208" i="16" a="1"/>
  <c r="J208" i="16" s="1"/>
  <c r="J279" i="16" a="1"/>
  <c r="J279" i="16" s="1"/>
  <c r="J340" i="16" a="1"/>
  <c r="J340" i="16" s="1"/>
  <c r="J405" i="16" a="1"/>
  <c r="J405" i="16" s="1"/>
  <c r="J473" i="16" a="1"/>
  <c r="J473" i="16" s="1"/>
  <c r="E868" i="16" a="1"/>
  <c r="E868" i="16" s="1"/>
  <c r="D335" i="16" a="1"/>
  <c r="D335" i="16" s="1"/>
  <c r="D489" i="16" a="1"/>
  <c r="D489" i="16" s="1"/>
  <c r="D617" i="16" a="1"/>
  <c r="D617" i="16" s="1"/>
  <c r="D726" i="16" a="1"/>
  <c r="D726" i="16" s="1"/>
  <c r="D829" i="16" a="1"/>
  <c r="D829" i="16" s="1"/>
  <c r="D931" i="16" a="1"/>
  <c r="D931" i="16" s="1"/>
  <c r="J103" i="16" a="1"/>
  <c r="J103" i="16" s="1"/>
  <c r="J173" i="16" a="1"/>
  <c r="J173" i="16" s="1"/>
  <c r="J240" i="16" a="1"/>
  <c r="J240" i="16" s="1"/>
  <c r="J303" i="16" a="1"/>
  <c r="J303" i="16" s="1"/>
  <c r="D613" i="16" a="1"/>
  <c r="D613" i="16" s="1"/>
  <c r="J101" i="16" a="1"/>
  <c r="J101" i="16" s="1"/>
  <c r="J346" i="16" a="1"/>
  <c r="J346" i="16" s="1"/>
  <c r="J489" i="16" a="1"/>
  <c r="J489" i="16" s="1"/>
  <c r="J564" i="16" a="1"/>
  <c r="J564" i="16" s="1"/>
  <c r="J624" i="16" a="1"/>
  <c r="J624" i="16" s="1"/>
  <c r="J692" i="16" a="1"/>
  <c r="J692" i="16" s="1"/>
  <c r="J754" i="16" a="1"/>
  <c r="J754" i="16" s="1"/>
  <c r="J816" i="16" a="1"/>
  <c r="J816" i="16" s="1"/>
  <c r="J878" i="16" a="1"/>
  <c r="J878" i="16" s="1"/>
  <c r="J940" i="16" a="1"/>
  <c r="J940" i="16" s="1"/>
  <c r="J995" i="16" a="1"/>
  <c r="J995" i="16" s="1"/>
  <c r="P140" i="16" a="1"/>
  <c r="P140" i="16" s="1"/>
  <c r="P196" i="16" a="1"/>
  <c r="P196" i="16" s="1"/>
  <c r="P266" i="16" a="1"/>
  <c r="P266" i="16" s="1"/>
  <c r="P336" i="16" a="1"/>
  <c r="P336" i="16" s="1"/>
  <c r="P392" i="16" a="1"/>
  <c r="P392" i="16" s="1"/>
  <c r="P454" i="16" a="1"/>
  <c r="P454" i="16" s="1"/>
  <c r="P518" i="16" a="1"/>
  <c r="P518" i="16" s="1"/>
  <c r="D734" i="16" a="1"/>
  <c r="D734" i="16" s="1"/>
  <c r="O859" i="15" a="1"/>
  <c r="O859" i="15" s="1"/>
  <c r="O675" i="15" a="1"/>
  <c r="O675" i="15" s="1"/>
  <c r="O531" i="15" a="1"/>
  <c r="O531" i="15" s="1"/>
  <c r="O347" i="15" a="1"/>
  <c r="O347" i="15" s="1"/>
  <c r="O164" i="15" a="1"/>
  <c r="O164" i="15" s="1"/>
  <c r="D947" i="15" a="1"/>
  <c r="D947" i="15" s="1"/>
  <c r="D762" i="15" a="1"/>
  <c r="D762" i="15" s="1"/>
  <c r="D620" i="15" a="1"/>
  <c r="D620" i="15" s="1"/>
  <c r="D433" i="15" a="1"/>
  <c r="D433" i="15" s="1"/>
  <c r="E214" i="16" a="1"/>
  <c r="E214" i="16" s="1"/>
  <c r="E272" i="16" a="1"/>
  <c r="E272" i="16" s="1"/>
  <c r="G232" i="16" a="1"/>
  <c r="G232" i="16" s="1"/>
  <c r="F193" i="16" a="1"/>
  <c r="F193" i="16" s="1"/>
  <c r="F238" i="16" a="1"/>
  <c r="F238" i="16" s="1"/>
  <c r="F217" i="16" a="1"/>
  <c r="F217" i="16" s="1"/>
  <c r="F265" i="16" a="1"/>
  <c r="F265" i="16" s="1"/>
  <c r="G193" i="16" a="1"/>
  <c r="G193" i="16" s="1"/>
  <c r="F252" i="16" a="1"/>
  <c r="F252" i="16" s="1"/>
  <c r="E206" i="16" a="1"/>
  <c r="E206" i="16" s="1"/>
  <c r="G268" i="16" a="1"/>
  <c r="G268" i="16" s="1"/>
  <c r="F295" i="16" a="1"/>
  <c r="F295" i="16" s="1"/>
  <c r="E279" i="16" a="1"/>
  <c r="E279" i="16" s="1"/>
  <c r="G298" i="16" a="1"/>
  <c r="G298" i="16" s="1"/>
  <c r="G343" i="16" a="1"/>
  <c r="G343" i="16" s="1"/>
  <c r="F287" i="16" a="1"/>
  <c r="F287" i="16" s="1"/>
  <c r="E326" i="16" a="1"/>
  <c r="E326" i="16" s="1"/>
  <c r="G321" i="16" a="1"/>
  <c r="G321" i="16" s="1"/>
  <c r="E369" i="16" a="1"/>
  <c r="E369" i="16" s="1"/>
  <c r="E232" i="16" a="1"/>
  <c r="E232" i="16" s="1"/>
  <c r="F329" i="16" a="1"/>
  <c r="F329" i="16" s="1"/>
  <c r="G376" i="16" a="1"/>
  <c r="G376" i="16" s="1"/>
  <c r="G349" i="16" a="1"/>
  <c r="G349" i="16" s="1"/>
  <c r="G429" i="16" a="1"/>
  <c r="G429" i="16" s="1"/>
  <c r="G466" i="16" a="1"/>
  <c r="G466" i="16" s="1"/>
  <c r="F314" i="16" a="1"/>
  <c r="F314" i="16" s="1"/>
  <c r="F418" i="16" a="1"/>
  <c r="F418" i="16" s="1"/>
  <c r="G468" i="16" a="1"/>
  <c r="G468" i="16" s="1"/>
  <c r="G327" i="16" a="1"/>
  <c r="G327" i="16" s="1"/>
  <c r="G412" i="16" a="1"/>
  <c r="G412" i="16" s="1"/>
  <c r="G476" i="16" a="1"/>
  <c r="G476" i="16" s="1"/>
  <c r="G337" i="16" a="1"/>
  <c r="G337" i="16" s="1"/>
  <c r="F426" i="16" a="1"/>
  <c r="F426" i="16" s="1"/>
  <c r="E473" i="16" a="1"/>
  <c r="E473" i="16" s="1"/>
  <c r="G342" i="16" a="1"/>
  <c r="G342" i="16" s="1"/>
  <c r="G428" i="16" a="1"/>
  <c r="G428" i="16" s="1"/>
  <c r="F290" i="16" a="1"/>
  <c r="F290" i="16" s="1"/>
  <c r="G398" i="16" a="1"/>
  <c r="G398" i="16" s="1"/>
  <c r="E460" i="16" a="1"/>
  <c r="E460" i="16" s="1"/>
  <c r="E431" i="16" a="1"/>
  <c r="E431" i="16" s="1"/>
  <c r="F281" i="16" a="1"/>
  <c r="F281" i="16" s="1"/>
  <c r="G507" i="16" a="1"/>
  <c r="G507" i="16" s="1"/>
  <c r="G544" i="16" a="1"/>
  <c r="G544" i="16" s="1"/>
  <c r="G605" i="16" a="1"/>
  <c r="G605" i="16" s="1"/>
  <c r="E660" i="16" a="1"/>
  <c r="E660" i="16" s="1"/>
  <c r="G702" i="16" a="1"/>
  <c r="G702" i="16" s="1"/>
  <c r="F766" i="16" a="1"/>
  <c r="F766" i="16" s="1"/>
  <c r="F340" i="16" a="1"/>
  <c r="F340" i="16" s="1"/>
  <c r="E514" i="16" a="1"/>
  <c r="E514" i="16" s="1"/>
  <c r="E587" i="16" a="1"/>
  <c r="E587" i="16" s="1"/>
  <c r="G656" i="16" a="1"/>
  <c r="G656" i="16" s="1"/>
  <c r="E709" i="16" a="1"/>
  <c r="E709" i="16" s="1"/>
  <c r="F770" i="16" a="1"/>
  <c r="F770" i="16" s="1"/>
  <c r="F506" i="16" a="1"/>
  <c r="F506" i="16" s="1"/>
  <c r="E553" i="16" a="1"/>
  <c r="E553" i="16" s="1"/>
  <c r="G467" i="16" a="1"/>
  <c r="G467" i="16" s="1"/>
  <c r="E530" i="16" a="1"/>
  <c r="E530" i="16" s="1"/>
  <c r="E568" i="16" a="1"/>
  <c r="E568" i="16" s="1"/>
  <c r="E628" i="16" a="1"/>
  <c r="E628" i="16" s="1"/>
  <c r="G682" i="16" a="1"/>
  <c r="G682" i="16" s="1"/>
  <c r="E728" i="16" a="1"/>
  <c r="E728" i="16" s="1"/>
  <c r="F591" i="16" a="1"/>
  <c r="F591" i="16" s="1"/>
  <c r="G684" i="16" a="1"/>
  <c r="G684" i="16" s="1"/>
  <c r="G294" i="16" a="1"/>
  <c r="G294" i="16" s="1"/>
  <c r="G588" i="16" a="1"/>
  <c r="G588" i="16" s="1"/>
  <c r="F697" i="16" a="1"/>
  <c r="F697" i="16" s="1"/>
  <c r="G767" i="16" a="1"/>
  <c r="G767" i="16" s="1"/>
  <c r="F526" i="16" a="1"/>
  <c r="F526" i="16" s="1"/>
  <c r="G635" i="16" a="1"/>
  <c r="G635" i="16" s="1"/>
  <c r="F713" i="16" a="1"/>
  <c r="F713" i="16" s="1"/>
  <c r="E791" i="16" a="1"/>
  <c r="E791" i="16" s="1"/>
  <c r="G580" i="16" a="1"/>
  <c r="G580" i="16" s="1"/>
  <c r="E658" i="16" a="1"/>
  <c r="E658" i="16" s="1"/>
  <c r="E744" i="16" a="1"/>
  <c r="E744" i="16" s="1"/>
  <c r="F570" i="16" a="1"/>
  <c r="F570" i="16" s="1"/>
  <c r="E677" i="16" a="1"/>
  <c r="E677" i="16" s="1"/>
  <c r="G657" i="16" a="1"/>
  <c r="G657" i="16" s="1"/>
  <c r="F794" i="16" a="1"/>
  <c r="F794" i="16" s="1"/>
  <c r="E866" i="16" a="1"/>
  <c r="E866" i="16" s="1"/>
  <c r="F927" i="16" a="1"/>
  <c r="F927" i="16" s="1"/>
  <c r="F975" i="16" a="1"/>
  <c r="F975" i="16" s="1"/>
  <c r="D187" i="16" a="1"/>
  <c r="D187" i="16" s="1"/>
  <c r="D380" i="16" a="1"/>
  <c r="D380" i="16" s="1"/>
  <c r="E675" i="16" a="1"/>
  <c r="E675" i="16" s="1"/>
  <c r="E811" i="16" a="1"/>
  <c r="E811" i="16" s="1"/>
  <c r="F874" i="16" a="1"/>
  <c r="F874" i="16" s="1"/>
  <c r="F922" i="16" a="1"/>
  <c r="F922" i="16" s="1"/>
  <c r="G983" i="16" a="1"/>
  <c r="G983" i="16" s="1"/>
  <c r="F724" i="16" a="1"/>
  <c r="F724" i="16" s="1"/>
  <c r="F811" i="16" a="1"/>
  <c r="F811" i="16" s="1"/>
  <c r="F861" i="16" a="1"/>
  <c r="F861" i="16" s="1"/>
  <c r="E904" i="16" a="1"/>
  <c r="E904" i="16" s="1"/>
  <c r="G946" i="16" a="1"/>
  <c r="G946" i="16" s="1"/>
  <c r="F989" i="16" a="1"/>
  <c r="F989" i="16" s="1"/>
  <c r="D175" i="16" a="1"/>
  <c r="D175" i="16" s="1"/>
  <c r="D299" i="16" a="1"/>
  <c r="D299" i="16" s="1"/>
  <c r="D417" i="16" a="1"/>
  <c r="D417" i="16" s="1"/>
  <c r="E644" i="16" a="1"/>
  <c r="E644" i="16" s="1"/>
  <c r="E779" i="16" a="1"/>
  <c r="E779" i="16" s="1"/>
  <c r="F840" i="16" a="1"/>
  <c r="F840" i="16" s="1"/>
  <c r="E883" i="16" a="1"/>
  <c r="E883" i="16" s="1"/>
  <c r="G925" i="16" a="1"/>
  <c r="G925" i="16" s="1"/>
  <c r="F968" i="16" a="1"/>
  <c r="F968" i="16" s="1"/>
  <c r="D92" i="16" a="1"/>
  <c r="D92" i="16" s="1"/>
  <c r="D197" i="16" a="1"/>
  <c r="D197" i="16" s="1"/>
  <c r="D300" i="16" a="1"/>
  <c r="D300" i="16" s="1"/>
  <c r="D397" i="16" a="1"/>
  <c r="D397" i="16" s="1"/>
  <c r="F612" i="16" a="1"/>
  <c r="F612" i="16" s="1"/>
  <c r="F736" i="16" a="1"/>
  <c r="F736" i="16" s="1"/>
  <c r="G789" i="16" a="1"/>
  <c r="G789" i="16" s="1"/>
  <c r="F827" i="16" a="1"/>
  <c r="F827" i="16" s="1"/>
  <c r="F859" i="16" a="1"/>
  <c r="F859" i="16" s="1"/>
  <c r="E886" i="16" a="1"/>
  <c r="E886" i="16" s="1"/>
  <c r="F907" i="16" a="1"/>
  <c r="F907" i="16" s="1"/>
  <c r="G928" i="16" a="1"/>
  <c r="G928" i="16" s="1"/>
  <c r="E950" i="16" a="1"/>
  <c r="E950" i="16" s="1"/>
  <c r="F971" i="16" a="1"/>
  <c r="F971" i="16" s="1"/>
  <c r="G992" i="16" a="1"/>
  <c r="G992" i="16" s="1"/>
  <c r="G570" i="16" a="1"/>
  <c r="G570" i="16" s="1"/>
  <c r="F671" i="16" a="1"/>
  <c r="F671" i="16" s="1"/>
  <c r="F743" i="16" a="1"/>
  <c r="F743" i="16" s="1"/>
  <c r="E787" i="16" a="1"/>
  <c r="E787" i="16" s="1"/>
  <c r="E817" i="16" a="1"/>
  <c r="E817" i="16" s="1"/>
  <c r="F838" i="16" a="1"/>
  <c r="F838" i="16" s="1"/>
  <c r="G859" i="16" a="1"/>
  <c r="G859" i="16" s="1"/>
  <c r="E881" i="16" a="1"/>
  <c r="E881" i="16" s="1"/>
  <c r="F902" i="16" a="1"/>
  <c r="F902" i="16" s="1"/>
  <c r="G923" i="16" a="1"/>
  <c r="G923" i="16" s="1"/>
  <c r="E945" i="16" a="1"/>
  <c r="E945" i="16" s="1"/>
  <c r="F966" i="16" a="1"/>
  <c r="F966" i="16" s="1"/>
  <c r="G987" i="16" a="1"/>
  <c r="G987" i="16" s="1"/>
  <c r="D110" i="16" a="1"/>
  <c r="D110" i="16" s="1"/>
  <c r="D170" i="16" a="1"/>
  <c r="D170" i="16" s="1"/>
  <c r="D236" i="16" a="1"/>
  <c r="D236" i="16" s="1"/>
  <c r="D294" i="16" a="1"/>
  <c r="D294" i="16" s="1"/>
  <c r="D356" i="16" a="1"/>
  <c r="D356" i="16" s="1"/>
  <c r="D413" i="16" a="1"/>
  <c r="D413" i="16" s="1"/>
  <c r="F810" i="16" a="1"/>
  <c r="F810" i="16" s="1"/>
  <c r="G889" i="16" a="1"/>
  <c r="G889" i="16" s="1"/>
  <c r="E975" i="16" a="1"/>
  <c r="E975" i="16" s="1"/>
  <c r="D164" i="16" a="1"/>
  <c r="D164" i="16" s="1"/>
  <c r="D281" i="16" a="1"/>
  <c r="D281" i="16" s="1"/>
  <c r="D394" i="16" a="1"/>
  <c r="D394" i="16" s="1"/>
  <c r="D475" i="16" a="1"/>
  <c r="D475" i="16" s="1"/>
  <c r="D538" i="16" a="1"/>
  <c r="D538" i="16" s="1"/>
  <c r="D602" i="16" a="1"/>
  <c r="D602" i="16" s="1"/>
  <c r="D666" i="16" a="1"/>
  <c r="D666" i="16" s="1"/>
  <c r="D730" i="16" a="1"/>
  <c r="D730" i="16" s="1"/>
  <c r="D794" i="16" a="1"/>
  <c r="D794" i="16" s="1"/>
  <c r="D858" i="16" a="1"/>
  <c r="D858" i="16" s="1"/>
  <c r="D922" i="16" a="1"/>
  <c r="D922" i="16" s="1"/>
  <c r="D986" i="16" a="1"/>
  <c r="D986" i="16" s="1"/>
  <c r="F790" i="16" a="1"/>
  <c r="F790" i="16" s="1"/>
  <c r="F881" i="16" a="1"/>
  <c r="F881" i="16" s="1"/>
  <c r="G966" i="16" a="1"/>
  <c r="G966" i="16" s="1"/>
  <c r="D166" i="16" a="1"/>
  <c r="D166" i="16" s="1"/>
  <c r="E715" i="16" a="1"/>
  <c r="E715" i="16" s="1"/>
  <c r="G849" i="16" a="1"/>
  <c r="G849" i="16" s="1"/>
  <c r="E935" i="16" a="1"/>
  <c r="E935" i="16" s="1"/>
  <c r="D109" i="16" a="1"/>
  <c r="D109" i="16" s="1"/>
  <c r="D227" i="16" a="1"/>
  <c r="D227" i="16" s="1"/>
  <c r="D369" i="16" a="1"/>
  <c r="D369" i="16" s="1"/>
  <c r="D450" i="16" a="1"/>
  <c r="D450" i="16" s="1"/>
  <c r="D524" i="16" a="1"/>
  <c r="D524" i="16" s="1"/>
  <c r="D588" i="16" a="1"/>
  <c r="D588" i="16" s="1"/>
  <c r="D652" i="16" a="1"/>
  <c r="D652" i="16" s="1"/>
  <c r="D716" i="16" a="1"/>
  <c r="D716" i="16" s="1"/>
  <c r="D780" i="16" a="1"/>
  <c r="D780" i="16" s="1"/>
  <c r="D844" i="16" a="1"/>
  <c r="D844" i="16" s="1"/>
  <c r="D908" i="16" a="1"/>
  <c r="D908" i="16" s="1"/>
  <c r="D972" i="16" a="1"/>
  <c r="D972" i="16" s="1"/>
  <c r="F622" i="16" a="1"/>
  <c r="F622" i="16" s="1"/>
  <c r="E832" i="16" a="1"/>
  <c r="E832" i="16" s="1"/>
  <c r="E916" i="16" a="1"/>
  <c r="E916" i="16" s="1"/>
  <c r="E506" i="16" a="1"/>
  <c r="E506" i="16" s="1"/>
  <c r="F832" i="16" a="1"/>
  <c r="F832" i="16" s="1"/>
  <c r="F916" i="16" a="1"/>
  <c r="F916" i="16" s="1"/>
  <c r="G273" i="16" a="1"/>
  <c r="G273" i="16" s="1"/>
  <c r="F797" i="16" a="1"/>
  <c r="F797" i="16" s="1"/>
  <c r="G886" i="16" a="1"/>
  <c r="G886" i="16" s="1"/>
  <c r="E972" i="16" a="1"/>
  <c r="E972" i="16" s="1"/>
  <c r="D159" i="16" a="1"/>
  <c r="D159" i="16" s="1"/>
  <c r="D276" i="16" a="1"/>
  <c r="D276" i="16" s="1"/>
  <c r="D446" i="16" a="1"/>
  <c r="D446" i="16" s="1"/>
  <c r="D503" i="16" a="1"/>
  <c r="D503" i="16" s="1"/>
  <c r="D567" i="16" a="1"/>
  <c r="D567" i="16" s="1"/>
  <c r="D631" i="16" a="1"/>
  <c r="D631" i="16" s="1"/>
  <c r="D695" i="16" a="1"/>
  <c r="D695" i="16" s="1"/>
  <c r="D759" i="16" a="1"/>
  <c r="D759" i="16" s="1"/>
  <c r="D823" i="16" a="1"/>
  <c r="D823" i="16" s="1"/>
  <c r="D887" i="16" a="1"/>
  <c r="D887" i="16" s="1"/>
  <c r="D951" i="16" a="1"/>
  <c r="D951" i="16" s="1"/>
  <c r="J92" i="16" a="1"/>
  <c r="J92" i="16" s="1"/>
  <c r="J155" i="16" a="1"/>
  <c r="J155" i="16" s="1"/>
  <c r="E564" i="16" a="1"/>
  <c r="E564" i="16" s="1"/>
  <c r="G797" i="16" a="1"/>
  <c r="G797" i="16" s="1"/>
  <c r="E887" i="16" a="1"/>
  <c r="E887" i="16" s="1"/>
  <c r="F972" i="16" a="1"/>
  <c r="F972" i="16" s="1"/>
  <c r="D177" i="16" a="1"/>
  <c r="D177" i="16" s="1"/>
  <c r="D293" i="16" a="1"/>
  <c r="D293" i="16" s="1"/>
  <c r="D427" i="16" a="1"/>
  <c r="D427" i="16" s="1"/>
  <c r="D488" i="16" a="1"/>
  <c r="D488" i="16" s="1"/>
  <c r="D552" i="16" a="1"/>
  <c r="D552" i="16" s="1"/>
  <c r="D616" i="16" a="1"/>
  <c r="D616" i="16" s="1"/>
  <c r="E964" i="16" a="1"/>
  <c r="E964" i="16" s="1"/>
  <c r="D367" i="16" a="1"/>
  <c r="D367" i="16" s="1"/>
  <c r="D523" i="16" a="1"/>
  <c r="D523" i="16" s="1"/>
  <c r="D651" i="16" a="1"/>
  <c r="D651" i="16" s="1"/>
  <c r="D753" i="16" a="1"/>
  <c r="D753" i="16" s="1"/>
  <c r="D856" i="16" a="1"/>
  <c r="D856" i="16" s="1"/>
  <c r="D958" i="16" a="1"/>
  <c r="D958" i="16" s="1"/>
  <c r="J122" i="16" a="1"/>
  <c r="J122" i="16" s="1"/>
  <c r="J192" i="16" a="1"/>
  <c r="J192" i="16" s="1"/>
  <c r="J257" i="16" a="1"/>
  <c r="J257" i="16" s="1"/>
  <c r="J320" i="16" a="1"/>
  <c r="J320" i="16" s="1"/>
  <c r="J384" i="16" a="1"/>
  <c r="J384" i="16" s="1"/>
  <c r="E810" i="16" a="1"/>
  <c r="E810" i="16" s="1"/>
  <c r="D343" i="16" a="1"/>
  <c r="D343" i="16" s="1"/>
  <c r="D509" i="16" a="1"/>
  <c r="D509" i="16" s="1"/>
  <c r="D637" i="16" a="1"/>
  <c r="D637" i="16" s="1"/>
  <c r="D742" i="16" a="1"/>
  <c r="D742" i="16" s="1"/>
  <c r="D845" i="16" a="1"/>
  <c r="D845" i="16" s="1"/>
  <c r="D947" i="16" a="1"/>
  <c r="D947" i="16" s="1"/>
  <c r="J114" i="16" a="1"/>
  <c r="J114" i="16" s="1"/>
  <c r="J184" i="16" a="1"/>
  <c r="J184" i="16" s="1"/>
  <c r="J250" i="16" a="1"/>
  <c r="J250" i="16" s="1"/>
  <c r="J313" i="16" a="1"/>
  <c r="J313" i="16" s="1"/>
  <c r="J385" i="16" a="1"/>
  <c r="J385" i="16" s="1"/>
  <c r="J452" i="16" a="1"/>
  <c r="J452" i="16" s="1"/>
  <c r="J515" i="16" a="1"/>
  <c r="J515" i="16" s="1"/>
  <c r="D229" i="16" a="1"/>
  <c r="D229" i="16" s="1"/>
  <c r="D465" i="16" a="1"/>
  <c r="D465" i="16" s="1"/>
  <c r="D590" i="16" a="1"/>
  <c r="D590" i="16" s="1"/>
  <c r="D705" i="16" a="1"/>
  <c r="D705" i="16" s="1"/>
  <c r="D808" i="16" a="1"/>
  <c r="D808" i="16" s="1"/>
  <c r="D910" i="16" a="1"/>
  <c r="D910" i="16" s="1"/>
  <c r="J97" i="16" a="1"/>
  <c r="J97" i="16" s="1"/>
  <c r="J176" i="16" a="1"/>
  <c r="J176" i="16" s="1"/>
  <c r="J243" i="16" a="1"/>
  <c r="J243" i="16" s="1"/>
  <c r="J306" i="16" a="1"/>
  <c r="J306" i="16" s="1"/>
  <c r="J365" i="16" a="1"/>
  <c r="J365" i="16" s="1"/>
  <c r="J431" i="16" a="1"/>
  <c r="J431" i="16" s="1"/>
  <c r="F705" i="16" a="1"/>
  <c r="F705" i="16" s="1"/>
  <c r="D322" i="16" a="1"/>
  <c r="D322" i="16" s="1"/>
  <c r="D497" i="16" a="1"/>
  <c r="D497" i="16" s="1"/>
  <c r="D625" i="16" a="1"/>
  <c r="D625" i="16" s="1"/>
  <c r="D733" i="16" a="1"/>
  <c r="D733" i="16" s="1"/>
  <c r="D835" i="16" a="1"/>
  <c r="D835" i="16" s="1"/>
  <c r="D937" i="16" a="1"/>
  <c r="D937" i="16" s="1"/>
  <c r="J117" i="16" a="1"/>
  <c r="J117" i="16" s="1"/>
  <c r="J187" i="16" a="1"/>
  <c r="J187" i="16" s="1"/>
  <c r="J252" i="16" a="1"/>
  <c r="J252" i="16" s="1"/>
  <c r="J323" i="16" a="1"/>
  <c r="J323" i="16" s="1"/>
  <c r="J380" i="16" a="1"/>
  <c r="J380" i="16" s="1"/>
  <c r="J447" i="16" a="1"/>
  <c r="J447" i="16" s="1"/>
  <c r="J509" i="16" a="1"/>
  <c r="J509" i="16" s="1"/>
  <c r="D171" i="16" a="1"/>
  <c r="D171" i="16" s="1"/>
  <c r="D432" i="16" a="1"/>
  <c r="D432" i="16" s="1"/>
  <c r="D566" i="16" a="1"/>
  <c r="D566" i="16" s="1"/>
  <c r="D686" i="16" a="1"/>
  <c r="D686" i="16" s="1"/>
  <c r="D789" i="16" a="1"/>
  <c r="D789" i="16" s="1"/>
  <c r="D891" i="16" a="1"/>
  <c r="D891" i="16" s="1"/>
  <c r="D993" i="16" a="1"/>
  <c r="D993" i="16" s="1"/>
  <c r="J146" i="16" a="1"/>
  <c r="J146" i="16" s="1"/>
  <c r="J216" i="16" a="1"/>
  <c r="J216" i="16" s="1"/>
  <c r="J287" i="16" a="1"/>
  <c r="J287" i="16" s="1"/>
  <c r="J347" i="16" a="1"/>
  <c r="J347" i="16" s="1"/>
  <c r="J412" i="16" a="1"/>
  <c r="J412" i="16" s="1"/>
  <c r="J481" i="16" a="1"/>
  <c r="J481" i="16" s="1"/>
  <c r="F953" i="16" a="1"/>
  <c r="F953" i="16" s="1"/>
  <c r="D364" i="16" a="1"/>
  <c r="D364" i="16" s="1"/>
  <c r="D505" i="16" a="1"/>
  <c r="D505" i="16" s="1"/>
  <c r="D633" i="16" a="1"/>
  <c r="D633" i="16" s="1"/>
  <c r="D739" i="16" a="1"/>
  <c r="D739" i="16" s="1"/>
  <c r="D841" i="16" a="1"/>
  <c r="D841" i="16" s="1"/>
  <c r="D944" i="16" a="1"/>
  <c r="D944" i="16" s="1"/>
  <c r="J112" i="16" a="1"/>
  <c r="J112" i="16" s="1"/>
  <c r="J182" i="16" a="1"/>
  <c r="J182" i="16" s="1"/>
  <c r="J248" i="16" a="1"/>
  <c r="J248" i="16" s="1"/>
  <c r="J311" i="16" a="1"/>
  <c r="J311" i="16" s="1"/>
  <c r="D672" i="16" a="1"/>
  <c r="D672" i="16" s="1"/>
  <c r="J136" i="16" a="1"/>
  <c r="J136" i="16" s="1"/>
  <c r="J367" i="16" a="1"/>
  <c r="J367" i="16" s="1"/>
  <c r="J502" i="16" a="1"/>
  <c r="J502" i="16" s="1"/>
  <c r="J572" i="16" a="1"/>
  <c r="J572" i="16" s="1"/>
  <c r="J632" i="16" a="1"/>
  <c r="J632" i="16" s="1"/>
  <c r="J700" i="16" a="1"/>
  <c r="J700" i="16" s="1"/>
  <c r="J762" i="16" a="1"/>
  <c r="J762" i="16" s="1"/>
  <c r="J824" i="16" a="1"/>
  <c r="J824" i="16" s="1"/>
  <c r="J886" i="16" a="1"/>
  <c r="J886" i="16" s="1"/>
  <c r="J948" i="16" a="1"/>
  <c r="J948" i="16" s="1"/>
  <c r="P86" i="16" a="1"/>
  <c r="P86" i="16" s="1"/>
  <c r="P148" i="16" a="1"/>
  <c r="P148" i="16" s="1"/>
  <c r="P217" i="16" a="1"/>
  <c r="P217" i="16" s="1"/>
  <c r="P274" i="16" a="1"/>
  <c r="P274" i="16" s="1"/>
  <c r="P343" i="16" a="1"/>
  <c r="P343" i="16" s="1"/>
  <c r="P405" i="16" a="1"/>
  <c r="P405" i="16" s="1"/>
  <c r="P462" i="16" a="1"/>
  <c r="P462" i="16" s="1"/>
  <c r="D237" i="16" a="1"/>
  <c r="D237" i="16" s="1"/>
  <c r="D785" i="16" a="1"/>
  <c r="D785" i="16" s="1"/>
  <c r="J214" i="16" a="1"/>
  <c r="J214" i="16" s="1"/>
  <c r="J406" i="16" a="1"/>
  <c r="J406" i="16" s="1"/>
  <c r="J525" i="16" a="1"/>
  <c r="J525" i="16" s="1"/>
  <c r="J588" i="16" a="1"/>
  <c r="J588" i="16" s="1"/>
  <c r="J655" i="16" a="1"/>
  <c r="J655" i="16" s="1"/>
  <c r="D381" i="16" a="1"/>
  <c r="D381" i="16" s="1"/>
  <c r="D849" i="16" a="1"/>
  <c r="D849" i="16" s="1"/>
  <c r="J285" i="16" a="1"/>
  <c r="J285" i="16" s="1"/>
  <c r="J449" i="16" a="1"/>
  <c r="J449" i="16" s="1"/>
  <c r="J543" i="16" a="1"/>
  <c r="J543" i="16" s="1"/>
  <c r="J605" i="16" a="1"/>
  <c r="J605" i="16" s="1"/>
  <c r="J671" i="16" a="1"/>
  <c r="J671" i="16" s="1"/>
  <c r="J733" i="16" a="1"/>
  <c r="J733" i="16" s="1"/>
  <c r="J803" i="16" a="1"/>
  <c r="J803" i="16" s="1"/>
  <c r="O987" i="15" a="1"/>
  <c r="O987" i="15" s="1"/>
  <c r="O292" i="15" a="1"/>
  <c r="O292" i="15" s="1"/>
  <c r="D569" i="15" a="1"/>
  <c r="D569" i="15" s="1"/>
  <c r="F254" i="16" a="1"/>
  <c r="F254" i="16" s="1"/>
  <c r="F196" i="16" a="1"/>
  <c r="F196" i="16" s="1"/>
  <c r="F357" i="16" a="1"/>
  <c r="F357" i="16" s="1"/>
  <c r="F331" i="16" a="1"/>
  <c r="F331" i="16" s="1"/>
  <c r="E480" i="16" a="1"/>
  <c r="E480" i="16" s="1"/>
  <c r="E332" i="16" a="1"/>
  <c r="E332" i="16" s="1"/>
  <c r="F428" i="16" a="1"/>
  <c r="F428" i="16" s="1"/>
  <c r="G320" i="16" a="1"/>
  <c r="G320" i="16" s="1"/>
  <c r="F299" i="16" a="1"/>
  <c r="F299" i="16" s="1"/>
  <c r="E664" i="16" a="1"/>
  <c r="E664" i="16" s="1"/>
  <c r="F535" i="16" a="1"/>
  <c r="F535" i="16" s="1"/>
  <c r="F772" i="16" a="1"/>
  <c r="F772" i="16" s="1"/>
  <c r="E532" i="16" a="1"/>
  <c r="E532" i="16" s="1"/>
  <c r="F491" i="16" a="1"/>
  <c r="F491" i="16" s="1"/>
  <c r="G591" i="16" a="1"/>
  <c r="G591" i="16" s="1"/>
  <c r="F638" i="16" a="1"/>
  <c r="F638" i="16" s="1"/>
  <c r="F686" i="16" a="1"/>
  <c r="F686" i="16" s="1"/>
  <c r="F683" i="16" a="1"/>
  <c r="F683" i="16" s="1"/>
  <c r="E930" i="16" a="1"/>
  <c r="E930" i="16" s="1"/>
  <c r="E735" i="16" a="1"/>
  <c r="E735" i="16" s="1"/>
  <c r="F986" i="16" a="1"/>
  <c r="F986" i="16" s="1"/>
  <c r="E912" i="16" a="1"/>
  <c r="E912" i="16" s="1"/>
  <c r="D319" i="16" a="1"/>
  <c r="D319" i="16" s="1"/>
  <c r="F848" i="16" a="1"/>
  <c r="F848" i="16" s="1"/>
  <c r="D108" i="16" a="1"/>
  <c r="D108" i="16" s="1"/>
  <c r="G620" i="16" a="1"/>
  <c r="G620" i="16" s="1"/>
  <c r="E862" i="16" a="1"/>
  <c r="E862" i="16" s="1"/>
  <c r="G952" i="16" a="1"/>
  <c r="G952" i="16" s="1"/>
  <c r="F679" i="16" a="1"/>
  <c r="F679" i="16" s="1"/>
  <c r="E841" i="16" a="1"/>
  <c r="E841" i="16" s="1"/>
  <c r="F926" i="16" a="1"/>
  <c r="F926" i="16" s="1"/>
  <c r="D118" i="16" a="1"/>
  <c r="D118" i="16" s="1"/>
  <c r="D363" i="16" a="1"/>
  <c r="D363" i="16" s="1"/>
  <c r="G985" i="16" a="1"/>
  <c r="G985" i="16" s="1"/>
  <c r="D482" i="16" a="1"/>
  <c r="D482" i="16" s="1"/>
  <c r="D738" i="16" a="1"/>
  <c r="D738" i="16" s="1"/>
  <c r="D994" i="16" a="1"/>
  <c r="D994" i="16" s="1"/>
  <c r="D181" i="16" a="1"/>
  <c r="D181" i="16" s="1"/>
  <c r="D125" i="16" a="1"/>
  <c r="D125" i="16" s="1"/>
  <c r="D532" i="16" a="1"/>
  <c r="D532" i="16" s="1"/>
  <c r="D788" i="16" a="1"/>
  <c r="D788" i="16" s="1"/>
  <c r="G655" i="16" a="1"/>
  <c r="G655" i="16" s="1"/>
  <c r="G841" i="16" a="1"/>
  <c r="G841" i="16" s="1"/>
  <c r="F897" i="16" a="1"/>
  <c r="F897" i="16" s="1"/>
  <c r="D452" i="16" a="1"/>
  <c r="D452" i="16" s="1"/>
  <c r="D703" i="16" a="1"/>
  <c r="D703" i="16" s="1"/>
  <c r="D959" i="16" a="1"/>
  <c r="D959" i="16" s="1"/>
  <c r="F808" i="16" a="1"/>
  <c r="F808" i="16" s="1"/>
  <c r="D308" i="16" a="1"/>
  <c r="D308" i="16" s="1"/>
  <c r="D624" i="16" a="1"/>
  <c r="D624" i="16" s="1"/>
  <c r="D664" i="16" a="1"/>
  <c r="D664" i="16" s="1"/>
  <c r="J131" i="16" a="1"/>
  <c r="J131" i="16" s="1"/>
  <c r="J391" i="16" a="1"/>
  <c r="J391" i="16" s="1"/>
  <c r="D653" i="16" a="1"/>
  <c r="D653" i="16" s="1"/>
  <c r="J123" i="16" a="1"/>
  <c r="J123" i="16" s="1"/>
  <c r="J392" i="16" a="1"/>
  <c r="J392" i="16" s="1"/>
  <c r="D478" i="16" a="1"/>
  <c r="D478" i="16" s="1"/>
  <c r="D923" i="16" a="1"/>
  <c r="D923" i="16" s="1"/>
  <c r="J228" i="16" a="1"/>
  <c r="J228" i="16" s="1"/>
  <c r="J379" i="16" a="1"/>
  <c r="J379" i="16" s="1"/>
  <c r="D350" i="16" a="1"/>
  <c r="D350" i="16" s="1"/>
  <c r="D707" i="16" a="1"/>
  <c r="D707" i="16" s="1"/>
  <c r="D963" i="16" a="1"/>
  <c r="D963" i="16" s="1"/>
  <c r="J260" i="16" a="1"/>
  <c r="J260" i="16" s="1"/>
  <c r="J432" i="16" a="1"/>
  <c r="J432" i="16" s="1"/>
  <c r="D245" i="16" a="1"/>
  <c r="D245" i="16" s="1"/>
  <c r="D699" i="16" a="1"/>
  <c r="D699" i="16" s="1"/>
  <c r="D968" i="16" a="1"/>
  <c r="D968" i="16" s="1"/>
  <c r="J239" i="16" a="1"/>
  <c r="J239" i="16" s="1"/>
  <c r="J419" i="16" a="1"/>
  <c r="J419" i="16" s="1"/>
  <c r="D280" i="16" a="1"/>
  <c r="D280" i="16" s="1"/>
  <c r="D662" i="16" a="1"/>
  <c r="D662" i="16" s="1"/>
  <c r="D957" i="16" a="1"/>
  <c r="D957" i="16" s="1"/>
  <c r="J232" i="16" a="1"/>
  <c r="J232" i="16" s="1"/>
  <c r="D774" i="16" a="1"/>
  <c r="D774" i="16" s="1"/>
  <c r="J514" i="16" a="1"/>
  <c r="J514" i="16" s="1"/>
  <c r="J684" i="16" a="1"/>
  <c r="J684" i="16" s="1"/>
  <c r="J839" i="16" a="1"/>
  <c r="J839" i="16" s="1"/>
  <c r="P94" i="16" a="1"/>
  <c r="P94" i="16" s="1"/>
  <c r="P259" i="16" a="1"/>
  <c r="P259" i="16" s="1"/>
  <c r="P418" i="16" a="1"/>
  <c r="P418" i="16" s="1"/>
  <c r="D837" i="16" a="1"/>
  <c r="D837" i="16" s="1"/>
  <c r="J387" i="16" a="1"/>
  <c r="J387" i="16" s="1"/>
  <c r="J549" i="16" a="1"/>
  <c r="J549" i="16" s="1"/>
  <c r="J661" i="16" a="1"/>
  <c r="J661" i="16" s="1"/>
  <c r="D747" i="16" a="1"/>
  <c r="D747" i="16" s="1"/>
  <c r="J333" i="16" a="1"/>
  <c r="J333" i="16" s="1"/>
  <c r="J535" i="16" a="1"/>
  <c r="J535" i="16" s="1"/>
  <c r="J627" i="16" a="1"/>
  <c r="J627" i="16" s="1"/>
  <c r="J741" i="16" a="1"/>
  <c r="J741" i="16" s="1"/>
  <c r="J857" i="16" a="1"/>
  <c r="J857" i="16" s="1"/>
  <c r="J927" i="16" a="1"/>
  <c r="J927" i="16" s="1"/>
  <c r="P81" i="16" a="1"/>
  <c r="P81" i="16" s="1"/>
  <c r="P157" i="16" a="1"/>
  <c r="P157" i="16" s="1"/>
  <c r="P241" i="16" a="1"/>
  <c r="P241" i="16" s="1"/>
  <c r="P309" i="16" a="1"/>
  <c r="P309" i="16" s="1"/>
  <c r="P388" i="16" a="1"/>
  <c r="P388" i="16" s="1"/>
  <c r="P457" i="16" a="1"/>
  <c r="P457" i="16" s="1"/>
  <c r="P513" i="16" a="1"/>
  <c r="P513" i="16" s="1"/>
  <c r="D697" i="16" a="1"/>
  <c r="D697" i="16" s="1"/>
  <c r="J154" i="16" a="1"/>
  <c r="J154" i="16" s="1"/>
  <c r="J375" i="16" a="1"/>
  <c r="J375" i="16" s="1"/>
  <c r="J520" i="16" a="1"/>
  <c r="J520" i="16" s="1"/>
  <c r="J583" i="16" a="1"/>
  <c r="J583" i="16" s="1"/>
  <c r="J651" i="16" a="1"/>
  <c r="J651" i="16" s="1"/>
  <c r="J711" i="16" a="1"/>
  <c r="J711" i="16" s="1"/>
  <c r="J773" i="16" a="1"/>
  <c r="J773" i="16" s="1"/>
  <c r="J835" i="16" a="1"/>
  <c r="J835" i="16" s="1"/>
  <c r="J897" i="16" a="1"/>
  <c r="J897" i="16" s="1"/>
  <c r="J959" i="16" a="1"/>
  <c r="J959" i="16" s="1"/>
  <c r="P97" i="16" a="1"/>
  <c r="P97" i="16" s="1"/>
  <c r="P165" i="16" a="1"/>
  <c r="P165" i="16" s="1"/>
  <c r="P220" i="16" a="1"/>
  <c r="P220" i="16" s="1"/>
  <c r="P291" i="16" a="1"/>
  <c r="P291" i="16" s="1"/>
  <c r="P346" i="16" a="1"/>
  <c r="P346" i="16" s="1"/>
  <c r="P408" i="16" a="1"/>
  <c r="P408" i="16" s="1"/>
  <c r="P465" i="16" a="1"/>
  <c r="P465" i="16" s="1"/>
  <c r="D298" i="16" a="1"/>
  <c r="D298" i="16" s="1"/>
  <c r="D811" i="16" a="1"/>
  <c r="D811" i="16" s="1"/>
  <c r="J230" i="16" a="1"/>
  <c r="J230" i="16" s="1"/>
  <c r="J417" i="16" a="1"/>
  <c r="J417" i="16" s="1"/>
  <c r="J529" i="16" a="1"/>
  <c r="J529" i="16" s="1"/>
  <c r="J592" i="16" a="1"/>
  <c r="J592" i="16" s="1"/>
  <c r="J652" i="16" a="1"/>
  <c r="J652" i="16" s="1"/>
  <c r="J712" i="16" a="1"/>
  <c r="J712" i="16" s="1"/>
  <c r="J774" i="16" a="1"/>
  <c r="J774" i="16" s="1"/>
  <c r="J844" i="16" a="1"/>
  <c r="J844" i="16" s="1"/>
  <c r="J906" i="16" a="1"/>
  <c r="J906" i="16" s="1"/>
  <c r="J975" i="16" a="1"/>
  <c r="J975" i="16" s="1"/>
  <c r="P106" i="16" a="1"/>
  <c r="P106" i="16" s="1"/>
  <c r="P166" i="16" a="1"/>
  <c r="P166" i="16" s="1"/>
  <c r="P221" i="16" a="1"/>
  <c r="P221" i="16" s="1"/>
  <c r="P297" i="16" a="1"/>
  <c r="P297" i="16" s="1"/>
  <c r="P354" i="16" a="1"/>
  <c r="P354" i="16" s="1"/>
  <c r="P409" i="16" a="1"/>
  <c r="P409" i="16" s="1"/>
  <c r="P466" i="16" a="1"/>
  <c r="P466" i="16" s="1"/>
  <c r="D533" i="16" a="1"/>
  <c r="D533" i="16" s="1"/>
  <c r="D966" i="16" a="1"/>
  <c r="D966" i="16" s="1"/>
  <c r="J360" i="16" a="1"/>
  <c r="J360" i="16" s="1"/>
  <c r="J498" i="16" a="1"/>
  <c r="J498" i="16" s="1"/>
  <c r="J570" i="16" a="1"/>
  <c r="J570" i="16" s="1"/>
  <c r="J630" i="16" a="1"/>
  <c r="J630" i="16" s="1"/>
  <c r="J698" i="16" a="1"/>
  <c r="J698" i="16" s="1"/>
  <c r="J760" i="16" a="1"/>
  <c r="J760" i="16" s="1"/>
  <c r="J822" i="16" a="1"/>
  <c r="J822" i="16" s="1"/>
  <c r="J884" i="16" a="1"/>
  <c r="J884" i="16" s="1"/>
  <c r="J946" i="16" a="1"/>
  <c r="J946" i="16" s="1"/>
  <c r="P99" i="16" a="1"/>
  <c r="P99" i="16" s="1"/>
  <c r="P160" i="16" a="1"/>
  <c r="P160" i="16" s="1"/>
  <c r="P236" i="16" a="1"/>
  <c r="P236" i="16" s="1"/>
  <c r="P298" i="16" a="1"/>
  <c r="P298" i="16" s="1"/>
  <c r="P375" i="16" a="1"/>
  <c r="P375" i="16" s="1"/>
  <c r="P437" i="16" a="1"/>
  <c r="P437" i="16" s="1"/>
  <c r="D200" i="16" a="1"/>
  <c r="D200" i="16" s="1"/>
  <c r="J550" i="16" a="1"/>
  <c r="J550" i="16" s="1"/>
  <c r="J825" i="16" a="1"/>
  <c r="J825" i="16" s="1"/>
  <c r="J979" i="16" a="1"/>
  <c r="J979" i="16" s="1"/>
  <c r="P250" i="16" a="1"/>
  <c r="P250" i="16" s="1"/>
  <c r="P433" i="16" a="1"/>
  <c r="P433" i="16" s="1"/>
  <c r="P534" i="16" a="1"/>
  <c r="P534" i="16" s="1"/>
  <c r="P605" i="16" a="1"/>
  <c r="P605" i="16" s="1"/>
  <c r="P670" i="16" a="1"/>
  <c r="P670" i="16" s="1"/>
  <c r="P737" i="16" a="1"/>
  <c r="P737" i="16" s="1"/>
  <c r="P805" i="16" a="1"/>
  <c r="P805" i="16" s="1"/>
  <c r="P864" i="16" a="1"/>
  <c r="P864" i="16" s="1"/>
  <c r="P925" i="16" a="1"/>
  <c r="P925" i="16" s="1"/>
  <c r="P987" i="16" a="1"/>
  <c r="P987" i="16" s="1"/>
  <c r="J125" i="15" a="1"/>
  <c r="J125" i="15" s="1"/>
  <c r="J177" i="15" a="1"/>
  <c r="J177" i="15" s="1"/>
  <c r="J248" i="15" a="1"/>
  <c r="J248" i="15" s="1"/>
  <c r="J309" i="15" a="1"/>
  <c r="J309" i="15" s="1"/>
  <c r="J324" i="16" a="1"/>
  <c r="J324" i="16" s="1"/>
  <c r="J675" i="16" a="1"/>
  <c r="J675" i="16" s="1"/>
  <c r="J869" i="16" a="1"/>
  <c r="J869" i="16" s="1"/>
  <c r="P100" i="16" a="1"/>
  <c r="P100" i="16" s="1"/>
  <c r="P252" i="16" a="1"/>
  <c r="P252" i="16" s="1"/>
  <c r="P400" i="16" a="1"/>
  <c r="P400" i="16" s="1"/>
  <c r="P555" i="16" a="1"/>
  <c r="P555" i="16" s="1"/>
  <c r="P621" i="16" a="1"/>
  <c r="P621" i="16" s="1"/>
  <c r="P679" i="16" a="1"/>
  <c r="P679" i="16" s="1"/>
  <c r="P754" i="16" a="1"/>
  <c r="P754" i="16" s="1"/>
  <c r="P813" i="16" a="1"/>
  <c r="P813" i="16" s="1"/>
  <c r="P881" i="16" a="1"/>
  <c r="P881" i="16" s="1"/>
  <c r="P940" i="16" a="1"/>
  <c r="P940" i="16" s="1"/>
  <c r="J87" i="15" a="1"/>
  <c r="J87" i="15" s="1"/>
  <c r="J164" i="15" a="1"/>
  <c r="J164" i="15" s="1"/>
  <c r="J241" i="15" a="1"/>
  <c r="J241" i="15" s="1"/>
  <c r="J297" i="15" a="1"/>
  <c r="J297" i="15" s="1"/>
  <c r="J367" i="15" a="1"/>
  <c r="J367" i="15" s="1"/>
  <c r="J331" i="16" a="1"/>
  <c r="J331" i="16" s="1"/>
  <c r="J678" i="16" a="1"/>
  <c r="J678" i="16" s="1"/>
  <c r="J849" i="16" a="1"/>
  <c r="J849" i="16" s="1"/>
  <c r="P142" i="16" a="1"/>
  <c r="P142" i="16" s="1"/>
  <c r="P330" i="16" a="1"/>
  <c r="P330" i="16" s="1"/>
  <c r="P494" i="16" a="1"/>
  <c r="P494" i="16" s="1"/>
  <c r="P583" i="16" a="1"/>
  <c r="P583" i="16" s="1"/>
  <c r="P644" i="16" a="1"/>
  <c r="P644" i="16" s="1"/>
  <c r="P709" i="16" a="1"/>
  <c r="P709" i="16" s="1"/>
  <c r="P778" i="16" a="1"/>
  <c r="P778" i="16" s="1"/>
  <c r="P851" i="16" a="1"/>
  <c r="P851" i="16" s="1"/>
  <c r="P912" i="16" a="1"/>
  <c r="P912" i="16" s="1"/>
  <c r="P973" i="16" a="1"/>
  <c r="P973" i="16" s="1"/>
  <c r="J113" i="15" a="1"/>
  <c r="J113" i="15" s="1"/>
  <c r="J165" i="15" a="1"/>
  <c r="J165" i="15" s="1"/>
  <c r="D629" i="16" a="1"/>
  <c r="D629" i="16" s="1"/>
  <c r="J623" i="16" a="1"/>
  <c r="J623" i="16" s="1"/>
  <c r="J810" i="16" a="1"/>
  <c r="J810" i="16" s="1"/>
  <c r="P103" i="16" a="1"/>
  <c r="P103" i="16" s="1"/>
  <c r="P275" i="16" a="1"/>
  <c r="P275" i="16" s="1"/>
  <c r="P506" i="16" a="1"/>
  <c r="P506" i="16" s="1"/>
  <c r="P564" i="16" a="1"/>
  <c r="P564" i="16" s="1"/>
  <c r="P623" i="16" a="1"/>
  <c r="P623" i="16" s="1"/>
  <c r="P688" i="16" a="1"/>
  <c r="P688" i="16" s="1"/>
  <c r="P748" i="16" a="1"/>
  <c r="P748" i="16" s="1"/>
  <c r="P815" i="16" a="1"/>
  <c r="P815" i="16" s="1"/>
  <c r="P883" i="16" a="1"/>
  <c r="P883" i="16" s="1"/>
  <c r="P942" i="16" a="1"/>
  <c r="P942" i="16" s="1"/>
  <c r="J81" i="15" a="1"/>
  <c r="J81" i="15" s="1"/>
  <c r="J160" i="15" a="1"/>
  <c r="J160" i="15" s="1"/>
  <c r="J217" i="15" a="1"/>
  <c r="J217" i="15" s="1"/>
  <c r="J272" i="15" a="1"/>
  <c r="J272" i="15" s="1"/>
  <c r="D670" i="16" a="1"/>
  <c r="D670" i="16" s="1"/>
  <c r="J566" i="16" a="1"/>
  <c r="J566" i="16" s="1"/>
  <c r="J771" i="16" a="1"/>
  <c r="J771" i="16" s="1"/>
  <c r="J939" i="16" a="1"/>
  <c r="J939" i="16" s="1"/>
  <c r="P184" i="16" a="1"/>
  <c r="P184" i="16" s="1"/>
  <c r="P335" i="16" a="1"/>
  <c r="P335" i="16" s="1"/>
  <c r="P496" i="16" a="1"/>
  <c r="P496" i="16" s="1"/>
  <c r="P565" i="16" a="1"/>
  <c r="P565" i="16" s="1"/>
  <c r="P631" i="16" a="1"/>
  <c r="P631" i="16" s="1"/>
  <c r="P697" i="16" a="1"/>
  <c r="P697" i="16" s="1"/>
  <c r="P756" i="16" a="1"/>
  <c r="P756" i="16" s="1"/>
  <c r="P816" i="16" a="1"/>
  <c r="P816" i="16" s="1"/>
  <c r="P876" i="16" a="1"/>
  <c r="P876" i="16" s="1"/>
  <c r="P951" i="16" a="1"/>
  <c r="P951" i="16" s="1"/>
  <c r="J90" i="15" a="1"/>
  <c r="J90" i="15" s="1"/>
  <c r="J141" i="15" a="1"/>
  <c r="J141" i="15" s="1"/>
  <c r="J203" i="15" a="1"/>
  <c r="J203" i="15" s="1"/>
  <c r="J273" i="15" a="1"/>
  <c r="J273" i="15" s="1"/>
  <c r="J339" i="15" a="1"/>
  <c r="J339" i="15" s="1"/>
  <c r="J442" i="16" a="1"/>
  <c r="J442" i="16" s="1"/>
  <c r="J714" i="16" a="1"/>
  <c r="J714" i="16" s="1"/>
  <c r="J879" i="16" a="1"/>
  <c r="J879" i="16" s="1"/>
  <c r="P131" i="16" a="1"/>
  <c r="P131" i="16" s="1"/>
  <c r="P299" i="16" a="1"/>
  <c r="P299" i="16" s="1"/>
  <c r="P448" i="16" a="1"/>
  <c r="P448" i="16" s="1"/>
  <c r="P538" i="16" a="1"/>
  <c r="P538" i="16" s="1"/>
  <c r="P594" i="16" a="1"/>
  <c r="P594" i="16" s="1"/>
  <c r="P661" i="16" a="1"/>
  <c r="P661" i="16" s="1"/>
  <c r="P719" i="16" a="1"/>
  <c r="P719" i="16" s="1"/>
  <c r="P781" i="16" a="1"/>
  <c r="P781" i="16" s="1"/>
  <c r="P846" i="16" a="1"/>
  <c r="P846" i="16" s="1"/>
  <c r="P908" i="16" a="1"/>
  <c r="P908" i="16" s="1"/>
  <c r="P968" i="16" a="1"/>
  <c r="P968" i="16" s="1"/>
  <c r="J115" i="15" a="1"/>
  <c r="J115" i="15" s="1"/>
  <c r="J181" i="15" a="1"/>
  <c r="J181" i="15" s="1"/>
  <c r="J238" i="15" a="1"/>
  <c r="J238" i="15" s="1"/>
  <c r="J295" i="15" a="1"/>
  <c r="J295" i="15" s="1"/>
  <c r="J359" i="15" a="1"/>
  <c r="J359" i="15" s="1"/>
  <c r="D721" i="16" a="1"/>
  <c r="D721" i="16" s="1"/>
  <c r="J634" i="16" a="1"/>
  <c r="J634" i="16" s="1"/>
  <c r="J818" i="16" a="1"/>
  <c r="J818" i="16" s="1"/>
  <c r="J990" i="16" a="1"/>
  <c r="J990" i="16" s="1"/>
  <c r="P226" i="16" a="1"/>
  <c r="P226" i="16" s="1"/>
  <c r="P376" i="16" a="1"/>
  <c r="P376" i="16" s="1"/>
  <c r="P539" i="16" a="1"/>
  <c r="P539" i="16" s="1"/>
  <c r="P595" i="16" a="1"/>
  <c r="P595" i="16" s="1"/>
  <c r="P654" i="16" a="1"/>
  <c r="P654" i="16" s="1"/>
  <c r="P720" i="16" a="1"/>
  <c r="P720" i="16" s="1"/>
  <c r="P789" i="16" a="1"/>
  <c r="P789" i="16" s="1"/>
  <c r="P847" i="16" a="1"/>
  <c r="P847" i="16" s="1"/>
  <c r="P909" i="16" a="1"/>
  <c r="P909" i="16" s="1"/>
  <c r="P977" i="16" a="1"/>
  <c r="P977" i="16" s="1"/>
  <c r="J116" i="15" a="1"/>
  <c r="J116" i="15" s="1"/>
  <c r="D736" i="16" a="1"/>
  <c r="D736" i="16" s="1"/>
  <c r="P619" i="16" a="1"/>
  <c r="P619" i="16" s="1"/>
  <c r="J137" i="15" a="1"/>
  <c r="J137" i="15" s="1"/>
  <c r="J372" i="15" a="1"/>
  <c r="J372" i="15" s="1"/>
  <c r="J442" i="15" a="1"/>
  <c r="J442" i="15" s="1"/>
  <c r="J518" i="15" a="1"/>
  <c r="J518" i="15" s="1"/>
  <c r="J585" i="15" a="1"/>
  <c r="J585" i="15" s="1"/>
  <c r="J644" i="15" a="1"/>
  <c r="J644" i="15" s="1"/>
  <c r="J700" i="15" a="1"/>
  <c r="J700" i="15" s="1"/>
  <c r="J763" i="15" a="1"/>
  <c r="J763" i="15" s="1"/>
  <c r="J841" i="15" a="1"/>
  <c r="J841" i="15" s="1"/>
  <c r="J914" i="15" a="1"/>
  <c r="J914" i="15" s="1"/>
  <c r="J970" i="15" a="1"/>
  <c r="J970" i="15" s="1"/>
  <c r="G235" i="15" a="1"/>
  <c r="G235" i="15" s="1"/>
  <c r="G306" i="15" a="1"/>
  <c r="G306" i="15" s="1"/>
  <c r="G357" i="15" a="1"/>
  <c r="G357" i="15" s="1"/>
  <c r="P684" i="16" a="1"/>
  <c r="P684" i="16" s="1"/>
  <c r="J214" i="15" a="1"/>
  <c r="J214" i="15" s="1"/>
  <c r="J348" i="15" a="1"/>
  <c r="J348" i="15" s="1"/>
  <c r="J415" i="15" a="1"/>
  <c r="J415" i="15" s="1"/>
  <c r="J470" i="15" a="1"/>
  <c r="J470" i="15" s="1"/>
  <c r="J532" i="15" a="1"/>
  <c r="J532" i="15" s="1"/>
  <c r="J599" i="15" a="1"/>
  <c r="J599" i="15" s="1"/>
  <c r="J665" i="15" a="1"/>
  <c r="J665" i="15" s="1"/>
  <c r="J741" i="15" a="1"/>
  <c r="J741" i="15" s="1"/>
  <c r="J808" i="15" a="1"/>
  <c r="J808" i="15" s="1"/>
  <c r="J868" i="15" a="1"/>
  <c r="J868" i="15" s="1"/>
  <c r="J929" i="15" a="1"/>
  <c r="J929" i="15" s="1"/>
  <c r="J998" i="15" a="1"/>
  <c r="J998" i="15" s="1"/>
  <c r="G258" i="15" a="1"/>
  <c r="G258" i="15" s="1"/>
  <c r="G307" i="15" a="1"/>
  <c r="G307" i="15" s="1"/>
  <c r="J964" i="16" a="1"/>
  <c r="J964" i="16" s="1"/>
  <c r="P871" i="16" a="1"/>
  <c r="P871" i="16" s="1"/>
  <c r="J292" i="15" a="1"/>
  <c r="J292" i="15" s="1"/>
  <c r="J409" i="15" a="1"/>
  <c r="J409" i="15" s="1"/>
  <c r="J464" i="15" a="1"/>
  <c r="J464" i="15" s="1"/>
  <c r="O851" i="15" a="1"/>
  <c r="O851" i="15" s="1"/>
  <c r="O156" i="15" a="1"/>
  <c r="O156" i="15" s="1"/>
  <c r="D561" i="15" a="1"/>
  <c r="D561" i="15" s="1"/>
  <c r="E257" i="16" a="1"/>
  <c r="E257" i="16" s="1"/>
  <c r="F210" i="16" a="1"/>
  <c r="F210" i="16" s="1"/>
  <c r="F359" i="16" a="1"/>
  <c r="F359" i="16" s="1"/>
  <c r="G218" i="16" a="1"/>
  <c r="G218" i="16" s="1"/>
  <c r="G333" i="16" a="1"/>
  <c r="G333" i="16" s="1"/>
  <c r="E482" i="16" a="1"/>
  <c r="E482" i="16" s="1"/>
  <c r="E359" i="16" a="1"/>
  <c r="E359" i="16" s="1"/>
  <c r="F430" i="16" a="1"/>
  <c r="F430" i="16" s="1"/>
  <c r="F325" i="16" a="1"/>
  <c r="F325" i="16" s="1"/>
  <c r="G415" i="16" a="1"/>
  <c r="G415" i="16" s="1"/>
  <c r="E666" i="16" a="1"/>
  <c r="E666" i="16" s="1"/>
  <c r="F537" i="16" a="1"/>
  <c r="F537" i="16" s="1"/>
  <c r="G361" i="16" a="1"/>
  <c r="G361" i="16" s="1"/>
  <c r="E534" i="16" a="1"/>
  <c r="E534" i="16" s="1"/>
  <c r="E499" i="16" a="1"/>
  <c r="E499" i="16" s="1"/>
  <c r="G619" i="16" a="1"/>
  <c r="G619" i="16" s="1"/>
  <c r="E642" i="16" a="1"/>
  <c r="E642" i="16" s="1"/>
  <c r="E689" i="16" a="1"/>
  <c r="E689" i="16" s="1"/>
  <c r="G711" i="16" a="1"/>
  <c r="G711" i="16" s="1"/>
  <c r="G932" i="16" a="1"/>
  <c r="G932" i="16" s="1"/>
  <c r="F740" i="16" a="1"/>
  <c r="F740" i="16" s="1"/>
  <c r="F462" i="16" a="1"/>
  <c r="F462" i="16" s="1"/>
  <c r="G914" i="16" a="1"/>
  <c r="G914" i="16" s="1"/>
  <c r="D326" i="16" a="1"/>
  <c r="D326" i="16" s="1"/>
  <c r="E851" i="16" a="1"/>
  <c r="E851" i="16" s="1"/>
  <c r="D116" i="16" a="1"/>
  <c r="D116" i="16" s="1"/>
  <c r="E662" i="16" a="1"/>
  <c r="E662" i="16" s="1"/>
  <c r="G864" i="16" a="1"/>
  <c r="G864" i="16" s="1"/>
  <c r="F955" i="16" a="1"/>
  <c r="F955" i="16" s="1"/>
  <c r="E687" i="16" a="1"/>
  <c r="E687" i="16" s="1"/>
  <c r="G843" i="16" a="1"/>
  <c r="G843" i="16" s="1"/>
  <c r="E929" i="16" a="1"/>
  <c r="E929" i="16" s="1"/>
  <c r="D126" i="16" a="1"/>
  <c r="D126" i="16" s="1"/>
  <c r="D370" i="16" a="1"/>
  <c r="D370" i="16" s="1"/>
  <c r="F996" i="16" a="1"/>
  <c r="F996" i="16" s="1"/>
  <c r="D490" i="16" a="1"/>
  <c r="D490" i="16" s="1"/>
  <c r="D746" i="16" a="1"/>
  <c r="D746" i="16" s="1"/>
  <c r="F485" i="16" a="1"/>
  <c r="F485" i="16" s="1"/>
  <c r="D195" i="16" a="1"/>
  <c r="D195" i="16" s="1"/>
  <c r="D141" i="16" a="1"/>
  <c r="D141" i="16" s="1"/>
  <c r="D540" i="16" a="1"/>
  <c r="D540" i="16" s="1"/>
  <c r="D796" i="16" a="1"/>
  <c r="D796" i="16" s="1"/>
  <c r="G688" i="16" a="1"/>
  <c r="G688" i="16" s="1"/>
  <c r="F852" i="16" a="1"/>
  <c r="F852" i="16" s="1"/>
  <c r="E908" i="16" a="1"/>
  <c r="E908" i="16" s="1"/>
  <c r="D459" i="16" a="1"/>
  <c r="D459" i="16" s="1"/>
  <c r="D711" i="16" a="1"/>
  <c r="D711" i="16" s="1"/>
  <c r="D967" i="16" a="1"/>
  <c r="D967" i="16" s="1"/>
  <c r="F817" i="16" a="1"/>
  <c r="F817" i="16" s="1"/>
  <c r="D321" i="16" a="1"/>
  <c r="D321" i="16" s="1"/>
  <c r="D632" i="16" a="1"/>
  <c r="D632" i="16" s="1"/>
  <c r="D677" i="16" a="1"/>
  <c r="D677" i="16" s="1"/>
  <c r="J140" i="16" a="1"/>
  <c r="J140" i="16" s="1"/>
  <c r="J399" i="16" a="1"/>
  <c r="J399" i="16" s="1"/>
  <c r="D665" i="16" a="1"/>
  <c r="D665" i="16" s="1"/>
  <c r="J133" i="16" a="1"/>
  <c r="J133" i="16" s="1"/>
  <c r="J400" i="16" a="1"/>
  <c r="J400" i="16" s="1"/>
  <c r="D494" i="16" a="1"/>
  <c r="D494" i="16" s="1"/>
  <c r="D936" i="16" a="1"/>
  <c r="D936" i="16" s="1"/>
  <c r="J251" i="16" a="1"/>
  <c r="J251" i="16" s="1"/>
  <c r="J415" i="16" a="1"/>
  <c r="J415" i="16" s="1"/>
  <c r="D378" i="16" a="1"/>
  <c r="D378" i="16" s="1"/>
  <c r="D745" i="16" a="1"/>
  <c r="D745" i="16" s="1"/>
  <c r="J98" i="16" a="1"/>
  <c r="J98" i="16" s="1"/>
  <c r="J268" i="16" a="1"/>
  <c r="J268" i="16" s="1"/>
  <c r="J454" i="16" a="1"/>
  <c r="J454" i="16" s="1"/>
  <c r="D387" i="16" a="1"/>
  <c r="D387" i="16" s="1"/>
  <c r="D712" i="16" a="1"/>
  <c r="D712" i="16" s="1"/>
  <c r="J83" i="16" a="1"/>
  <c r="J83" i="16" s="1"/>
  <c r="J271" i="16" a="1"/>
  <c r="J271" i="16" s="1"/>
  <c r="J427" i="16" a="1"/>
  <c r="J427" i="16" s="1"/>
  <c r="D393" i="16" a="1"/>
  <c r="D393" i="16" s="1"/>
  <c r="D713" i="16" a="1"/>
  <c r="D713" i="16" s="1"/>
  <c r="D969" i="16" a="1"/>
  <c r="D969" i="16" s="1"/>
  <c r="J256" i="16" a="1"/>
  <c r="J256" i="16" s="1"/>
  <c r="D979" i="16" a="1"/>
  <c r="D979" i="16" s="1"/>
  <c r="J524" i="16" a="1"/>
  <c r="J524" i="16" s="1"/>
  <c r="J707" i="16" a="1"/>
  <c r="J707" i="16" s="1"/>
  <c r="J870" i="16" a="1"/>
  <c r="J870" i="16" s="1"/>
  <c r="P101" i="16" a="1"/>
  <c r="P101" i="16" s="1"/>
  <c r="P280" i="16" a="1"/>
  <c r="P280" i="16" s="1"/>
  <c r="P447" i="16" a="1"/>
  <c r="P447" i="16" s="1"/>
  <c r="D888" i="16" a="1"/>
  <c r="D888" i="16" s="1"/>
  <c r="J426" i="16" a="1"/>
  <c r="J426" i="16" s="1"/>
  <c r="J573" i="16" a="1"/>
  <c r="J573" i="16" s="1"/>
  <c r="J669" i="16" a="1"/>
  <c r="J669" i="16" s="1"/>
  <c r="D798" i="16" a="1"/>
  <c r="D798" i="16" s="1"/>
  <c r="J353" i="16" a="1"/>
  <c r="J353" i="16" s="1"/>
  <c r="J551" i="16" a="1"/>
  <c r="J551" i="16" s="1"/>
  <c r="J650" i="16" a="1"/>
  <c r="J650" i="16" s="1"/>
  <c r="J749" i="16" a="1"/>
  <c r="J749" i="16" s="1"/>
  <c r="J865" i="16" a="1"/>
  <c r="J865" i="16" s="1"/>
  <c r="J935" i="16" a="1"/>
  <c r="J935" i="16" s="1"/>
  <c r="P89" i="16" a="1"/>
  <c r="P89" i="16" s="1"/>
  <c r="P164" i="16" a="1"/>
  <c r="P164" i="16" s="1"/>
  <c r="P247" i="16" a="1"/>
  <c r="P247" i="16" s="1"/>
  <c r="P317" i="16" a="1"/>
  <c r="P317" i="16" s="1"/>
  <c r="P395" i="16" a="1"/>
  <c r="P395" i="16" s="1"/>
  <c r="P464" i="16" a="1"/>
  <c r="P464" i="16" s="1"/>
  <c r="P521" i="16" a="1"/>
  <c r="P521" i="16" s="1"/>
  <c r="D749" i="16" a="1"/>
  <c r="D749" i="16" s="1"/>
  <c r="J189" i="16" a="1"/>
  <c r="J189" i="16" s="1"/>
  <c r="J395" i="16" a="1"/>
  <c r="J395" i="16" s="1"/>
  <c r="J528" i="16" a="1"/>
  <c r="J528" i="16" s="1"/>
  <c r="J591" i="16" a="1"/>
  <c r="J591" i="16" s="1"/>
  <c r="J657" i="16" a="1"/>
  <c r="J657" i="16" s="1"/>
  <c r="J719" i="16" a="1"/>
  <c r="J719" i="16" s="1"/>
  <c r="J781" i="16" a="1"/>
  <c r="J781" i="16" s="1"/>
  <c r="J843" i="16" a="1"/>
  <c r="J843" i="16" s="1"/>
  <c r="J905" i="16" a="1"/>
  <c r="J905" i="16" s="1"/>
  <c r="J965" i="16" a="1"/>
  <c r="J965" i="16" s="1"/>
  <c r="P105" i="16" a="1"/>
  <c r="P105" i="16" s="1"/>
  <c r="P172" i="16" a="1"/>
  <c r="P172" i="16" s="1"/>
  <c r="P227" i="16" a="1"/>
  <c r="P227" i="16" s="1"/>
  <c r="P296" i="16" a="1"/>
  <c r="P296" i="16" s="1"/>
  <c r="P353" i="16" a="1"/>
  <c r="P353" i="16" s="1"/>
  <c r="P415" i="16" a="1"/>
  <c r="P415" i="16" s="1"/>
  <c r="P472" i="16" a="1"/>
  <c r="P472" i="16" s="1"/>
  <c r="D410" i="16" a="1"/>
  <c r="D410" i="16" s="1"/>
  <c r="D862" i="16" a="1"/>
  <c r="D862" i="16" s="1"/>
  <c r="J261" i="16" a="1"/>
  <c r="J261" i="16" s="1"/>
  <c r="J436" i="16" a="1"/>
  <c r="J436" i="16" s="1"/>
  <c r="J537" i="16" a="1"/>
  <c r="J537" i="16" s="1"/>
  <c r="J599" i="16" a="1"/>
  <c r="J599" i="16" s="1"/>
  <c r="J658" i="16" a="1"/>
  <c r="J658" i="16" s="1"/>
  <c r="J720" i="16" a="1"/>
  <c r="J720" i="16" s="1"/>
  <c r="J782" i="16" a="1"/>
  <c r="J782" i="16" s="1"/>
  <c r="J851" i="16" a="1"/>
  <c r="J851" i="16" s="1"/>
  <c r="J921" i="16" a="1"/>
  <c r="J921" i="16" s="1"/>
  <c r="J981" i="16" a="1"/>
  <c r="J981" i="16" s="1"/>
  <c r="P114" i="16" a="1"/>
  <c r="P114" i="16" s="1"/>
  <c r="P173" i="16" a="1"/>
  <c r="P173" i="16" s="1"/>
  <c r="P228" i="16" a="1"/>
  <c r="P228" i="16" s="1"/>
  <c r="P304" i="16" a="1"/>
  <c r="P304" i="16" s="1"/>
  <c r="P361" i="16" a="1"/>
  <c r="P361" i="16" s="1"/>
  <c r="P416" i="16" a="1"/>
  <c r="P416" i="16" s="1"/>
  <c r="P473" i="16" a="1"/>
  <c r="P473" i="16" s="1"/>
  <c r="D597" i="16" a="1"/>
  <c r="D597" i="16" s="1"/>
  <c r="J91" i="16" a="1"/>
  <c r="J91" i="16" s="1"/>
  <c r="J381" i="16" a="1"/>
  <c r="J381" i="16" s="1"/>
  <c r="J511" i="16" a="1"/>
  <c r="J511" i="16" s="1"/>
  <c r="J577" i="16" a="1"/>
  <c r="J577" i="16" s="1"/>
  <c r="J638" i="16" a="1"/>
  <c r="J638" i="16" s="1"/>
  <c r="J705" i="16" a="1"/>
  <c r="J705" i="16" s="1"/>
  <c r="J767" i="16" a="1"/>
  <c r="J767" i="16" s="1"/>
  <c r="J829" i="16" a="1"/>
  <c r="J829" i="16" s="1"/>
  <c r="J892" i="16" a="1"/>
  <c r="J892" i="16" s="1"/>
  <c r="J954" i="16" a="1"/>
  <c r="J954" i="16" s="1"/>
  <c r="P107" i="16" a="1"/>
  <c r="P107" i="16" s="1"/>
  <c r="P167" i="16" a="1"/>
  <c r="P167" i="16" s="1"/>
  <c r="P243" i="16" a="1"/>
  <c r="P243" i="16" s="1"/>
  <c r="P305" i="16" a="1"/>
  <c r="P305" i="16" s="1"/>
  <c r="P383" i="16" a="1"/>
  <c r="P383" i="16" s="1"/>
  <c r="P445" i="16" a="1"/>
  <c r="P445" i="16" s="1"/>
  <c r="D547" i="16" a="1"/>
  <c r="D547" i="16" s="1"/>
  <c r="J581" i="16" a="1"/>
  <c r="J581" i="16" s="1"/>
  <c r="J846" i="16" a="1"/>
  <c r="J846" i="16" s="1"/>
  <c r="P118" i="16" a="1"/>
  <c r="P118" i="16" s="1"/>
  <c r="P268" i="16" a="1"/>
  <c r="P268" i="16" s="1"/>
  <c r="P455" i="16" a="1"/>
  <c r="P455" i="16" s="1"/>
  <c r="P541" i="16" a="1"/>
  <c r="P541" i="16" s="1"/>
  <c r="P612" i="16" a="1"/>
  <c r="P612" i="16" s="1"/>
  <c r="P678" i="16" a="1"/>
  <c r="P678" i="16" s="1"/>
  <c r="P745" i="16" a="1"/>
  <c r="P745" i="16" s="1"/>
  <c r="P812" i="16" a="1"/>
  <c r="P812" i="16" s="1"/>
  <c r="P872" i="16" a="1"/>
  <c r="P872" i="16" s="1"/>
  <c r="P932" i="16" a="1"/>
  <c r="P932" i="16" s="1"/>
  <c r="P995" i="16" a="1"/>
  <c r="P995" i="16" s="1"/>
  <c r="J130" i="15" a="1"/>
  <c r="J130" i="15" s="1"/>
  <c r="J184" i="15" a="1"/>
  <c r="J184" i="15" s="1"/>
  <c r="J255" i="15" a="1"/>
  <c r="J255" i="15" s="1"/>
  <c r="J317" i="15" a="1"/>
  <c r="J317" i="15" s="1"/>
  <c r="J403" i="16" a="1"/>
  <c r="J403" i="16" s="1"/>
  <c r="J701" i="16" a="1"/>
  <c r="J701" i="16" s="1"/>
  <c r="J888" i="16" a="1"/>
  <c r="J888" i="16" s="1"/>
  <c r="P119" i="16" a="1"/>
  <c r="P119" i="16" s="1"/>
  <c r="P273" i="16" a="1"/>
  <c r="P273" i="16" s="1"/>
  <c r="P438" i="16" a="1"/>
  <c r="P438" i="16" s="1"/>
  <c r="P562" i="16" a="1"/>
  <c r="P562" i="16" s="1"/>
  <c r="P628" i="16" a="1"/>
  <c r="P628" i="16" s="1"/>
  <c r="P686" i="16" a="1"/>
  <c r="P686" i="16" s="1"/>
  <c r="P761" i="16" a="1"/>
  <c r="P761" i="16" s="1"/>
  <c r="P821" i="16" a="1"/>
  <c r="P821" i="16" s="1"/>
  <c r="P888" i="16" a="1"/>
  <c r="P888" i="16" s="1"/>
  <c r="P948" i="16" a="1"/>
  <c r="P948" i="16" s="1"/>
  <c r="J99" i="15" a="1"/>
  <c r="J99" i="15" s="1"/>
  <c r="J172" i="15" a="1"/>
  <c r="J172" i="15" s="1"/>
  <c r="J249" i="15" a="1"/>
  <c r="J249" i="15" s="1"/>
  <c r="J304" i="15" a="1"/>
  <c r="J304" i="15" s="1"/>
  <c r="J379" i="15" a="1"/>
  <c r="J379" i="15" s="1"/>
  <c r="J410" i="16" a="1"/>
  <c r="J410" i="16" s="1"/>
  <c r="J706" i="16" a="1"/>
  <c r="J706" i="16" s="1"/>
  <c r="J871" i="16" a="1"/>
  <c r="J871" i="16" s="1"/>
  <c r="P182" i="16" a="1"/>
  <c r="P182" i="16" s="1"/>
  <c r="P349" i="16" a="1"/>
  <c r="P349" i="16" s="1"/>
  <c r="P505" i="16" a="1"/>
  <c r="P505" i="16" s="1"/>
  <c r="P591" i="16" a="1"/>
  <c r="P591" i="16" s="1"/>
  <c r="P658" i="16" a="1"/>
  <c r="P658" i="16" s="1"/>
  <c r="P716" i="16" a="1"/>
  <c r="P716" i="16" s="1"/>
  <c r="P785" i="16" a="1"/>
  <c r="P785" i="16" s="1"/>
  <c r="P858" i="16" a="1"/>
  <c r="P858" i="16" s="1"/>
  <c r="P920" i="16" a="1"/>
  <c r="P920" i="16" s="1"/>
  <c r="P981" i="16" a="1"/>
  <c r="P981" i="16" s="1"/>
  <c r="J120" i="15" a="1"/>
  <c r="J120" i="15" s="1"/>
  <c r="J178" i="15" a="1"/>
  <c r="J178" i="15" s="1"/>
  <c r="D838" i="16" a="1"/>
  <c r="D838" i="16" s="1"/>
  <c r="J653" i="16" a="1"/>
  <c r="J653" i="16" s="1"/>
  <c r="J832" i="16" a="1"/>
  <c r="J832" i="16" s="1"/>
  <c r="P125" i="16" a="1"/>
  <c r="P125" i="16" s="1"/>
  <c r="P313" i="16" a="1"/>
  <c r="P313" i="16" s="1"/>
  <c r="P515" i="16" a="1"/>
  <c r="P515" i="16" s="1"/>
  <c r="P571" i="16" a="1"/>
  <c r="P571" i="16" s="1"/>
  <c r="P630" i="16" a="1"/>
  <c r="P630" i="16" s="1"/>
  <c r="P696" i="16" a="1"/>
  <c r="P696" i="16" s="1"/>
  <c r="P763" i="16" a="1"/>
  <c r="P763" i="16" s="1"/>
  <c r="P823" i="16" a="1"/>
  <c r="P823" i="16" s="1"/>
  <c r="P890" i="16" a="1"/>
  <c r="P890" i="16" s="1"/>
  <c r="P950" i="16" a="1"/>
  <c r="P950" i="16" s="1"/>
  <c r="J89" i="15" a="1"/>
  <c r="J89" i="15" s="1"/>
  <c r="J166" i="15" a="1"/>
  <c r="J166" i="15" s="1"/>
  <c r="J224" i="15" a="1"/>
  <c r="J224" i="15" s="1"/>
  <c r="J287" i="15" a="1"/>
  <c r="J287" i="15" s="1"/>
  <c r="D875" i="16" a="1"/>
  <c r="D875" i="16" s="1"/>
  <c r="J596" i="16" a="1"/>
  <c r="J596" i="16" s="1"/>
  <c r="J793" i="16" a="1"/>
  <c r="J793" i="16" s="1"/>
  <c r="J957" i="16" a="1"/>
  <c r="J957" i="16" s="1"/>
  <c r="P204" i="16" a="1"/>
  <c r="P204" i="16" s="1"/>
  <c r="P351" i="16" a="1"/>
  <c r="P351" i="16" s="1"/>
  <c r="P508" i="16" a="1"/>
  <c r="P508" i="16" s="1"/>
  <c r="P572" i="16" a="1"/>
  <c r="P572" i="16" s="1"/>
  <c r="P638" i="16" a="1"/>
  <c r="P638" i="16" s="1"/>
  <c r="P704" i="16" a="1"/>
  <c r="P704" i="16" s="1"/>
  <c r="P764" i="16" a="1"/>
  <c r="P764" i="16" s="1"/>
  <c r="P824" i="16" a="1"/>
  <c r="P824" i="16" s="1"/>
  <c r="P891" i="16" a="1"/>
  <c r="P891" i="16" s="1"/>
  <c r="P959" i="16" a="1"/>
  <c r="P959" i="16" s="1"/>
  <c r="J96" i="15" a="1"/>
  <c r="J96" i="15" s="1"/>
  <c r="J146" i="15" a="1"/>
  <c r="J146" i="15" s="1"/>
  <c r="J211" i="15" a="1"/>
  <c r="J211" i="15" s="1"/>
  <c r="J280" i="15" a="1"/>
  <c r="J280" i="15" s="1"/>
  <c r="J346" i="15" a="1"/>
  <c r="J346" i="15" s="1"/>
  <c r="J500" i="16" a="1"/>
  <c r="J500" i="16" s="1"/>
  <c r="J732" i="16" a="1"/>
  <c r="J732" i="16" s="1"/>
  <c r="J900" i="16" a="1"/>
  <c r="J900" i="16" s="1"/>
  <c r="P150" i="16" a="1"/>
  <c r="P150" i="16" s="1"/>
  <c r="P316" i="16" a="1"/>
  <c r="P316" i="16" s="1"/>
  <c r="P468" i="16" a="1"/>
  <c r="P468" i="16" s="1"/>
  <c r="P545" i="16" a="1"/>
  <c r="P545" i="16" s="1"/>
  <c r="P602" i="16" a="1"/>
  <c r="P602" i="16" s="1"/>
  <c r="P668" i="16" a="1"/>
  <c r="P668" i="16" s="1"/>
  <c r="P726" i="16" a="1"/>
  <c r="P726" i="16" s="1"/>
  <c r="P788" i="16" a="1"/>
  <c r="P788" i="16" s="1"/>
  <c r="P853" i="16" a="1"/>
  <c r="P853" i="16" s="1"/>
  <c r="P915" i="16" a="1"/>
  <c r="P915" i="16" s="1"/>
  <c r="P976" i="16" a="1"/>
  <c r="P976" i="16" s="1"/>
  <c r="J123" i="15" a="1"/>
  <c r="J123" i="15" s="1"/>
  <c r="J189" i="15" a="1"/>
  <c r="J189" i="15" s="1"/>
  <c r="J245" i="15" a="1"/>
  <c r="J245" i="15" s="1"/>
  <c r="J300" i="15" a="1"/>
  <c r="J300" i="15" s="1"/>
  <c r="J364" i="15" a="1"/>
  <c r="J364" i="15" s="1"/>
  <c r="D926" i="16" a="1"/>
  <c r="D926" i="16" s="1"/>
  <c r="J662" i="16" a="1"/>
  <c r="J662" i="16" s="1"/>
  <c r="J840" i="16" a="1"/>
  <c r="J840" i="16" s="1"/>
  <c r="P93" i="16" a="1"/>
  <c r="P93" i="16" s="1"/>
  <c r="P245" i="16" a="1"/>
  <c r="P245" i="16" s="1"/>
  <c r="P394" i="16" a="1"/>
  <c r="P394" i="16" s="1"/>
  <c r="P546" i="16" a="1"/>
  <c r="P546" i="16" s="1"/>
  <c r="P603" i="16" a="1"/>
  <c r="P603" i="16" s="1"/>
  <c r="P662" i="16" a="1"/>
  <c r="P662" i="16" s="1"/>
  <c r="P727" i="16" a="1"/>
  <c r="P727" i="16" s="1"/>
  <c r="P796" i="16" a="1"/>
  <c r="P796" i="16" s="1"/>
  <c r="P854" i="16" a="1"/>
  <c r="P854" i="16" s="1"/>
  <c r="P916" i="16" a="1"/>
  <c r="P916" i="16" s="1"/>
  <c r="P985" i="16" a="1"/>
  <c r="P985" i="16" s="1"/>
  <c r="J124" i="15" a="1"/>
  <c r="J124" i="15" s="1"/>
  <c r="J547" i="16" a="1"/>
  <c r="J547" i="16" s="1"/>
  <c r="P677" i="16" a="1"/>
  <c r="P677" i="16" s="1"/>
  <c r="J182" i="15" a="1"/>
  <c r="J182" i="15" s="1"/>
  <c r="J381" i="15" a="1"/>
  <c r="J381" i="15" s="1"/>
  <c r="J449" i="15" a="1"/>
  <c r="J449" i="15" s="1"/>
  <c r="J524" i="15" a="1"/>
  <c r="J524" i="15" s="1"/>
  <c r="J592" i="15" a="1"/>
  <c r="J592" i="15" s="1"/>
  <c r="J659" i="15" a="1"/>
  <c r="J659" i="15" s="1"/>
  <c r="J707" i="15" a="1"/>
  <c r="J707" i="15" s="1"/>
  <c r="J769" i="15" a="1"/>
  <c r="J769" i="15" s="1"/>
  <c r="J848" i="15" a="1"/>
  <c r="J848" i="15" s="1"/>
  <c r="J921" i="15" a="1"/>
  <c r="J921" i="15" s="1"/>
  <c r="J977" i="15" a="1"/>
  <c r="J977" i="15" s="1"/>
  <c r="G243" i="15" a="1"/>
  <c r="G243" i="15" s="1"/>
  <c r="G313" i="15" a="1"/>
  <c r="G313" i="15" s="1"/>
  <c r="D941" i="16" a="1"/>
  <c r="D941" i="16" s="1"/>
  <c r="P744" i="16" a="1"/>
  <c r="P744" i="16" s="1"/>
  <c r="J233" i="15" a="1"/>
  <c r="J233" i="15" s="1"/>
  <c r="J357" i="15" a="1"/>
  <c r="J357" i="15" s="1"/>
  <c r="J422" i="15" a="1"/>
  <c r="J422" i="15" s="1"/>
  <c r="J483" i="15" a="1"/>
  <c r="J483" i="15" s="1"/>
  <c r="J538" i="15" a="1"/>
  <c r="J538" i="15" s="1"/>
  <c r="J607" i="15" a="1"/>
  <c r="J607" i="15" s="1"/>
  <c r="J676" i="15" a="1"/>
  <c r="J676" i="15" s="1"/>
  <c r="J749" i="15" a="1"/>
  <c r="J749" i="15" s="1"/>
  <c r="J815" i="15" a="1"/>
  <c r="J815" i="15" s="1"/>
  <c r="J875" i="15" a="1"/>
  <c r="J875" i="15" s="1"/>
  <c r="J936" i="15" a="1"/>
  <c r="J936" i="15" s="1"/>
  <c r="G190" i="15" a="1"/>
  <c r="G190" i="15" s="1"/>
  <c r="G264" i="15" a="1"/>
  <c r="G264" i="15" s="1"/>
  <c r="G314" i="15" a="1"/>
  <c r="G314" i="15" s="1"/>
  <c r="P95" i="16" a="1"/>
  <c r="P95" i="16" s="1"/>
  <c r="P994" i="16" a="1"/>
  <c r="P994" i="16" s="1"/>
  <c r="J308" i="15" a="1"/>
  <c r="J308" i="15" s="1"/>
  <c r="J416" i="15" a="1"/>
  <c r="J416" i="15" s="1"/>
  <c r="J477" i="15" a="1"/>
  <c r="J477" i="15" s="1"/>
  <c r="J545" i="15" a="1"/>
  <c r="J545" i="15" s="1"/>
  <c r="J633" i="15" a="1"/>
  <c r="J633" i="15" s="1"/>
  <c r="J701" i="15" a="1"/>
  <c r="J701" i="15" s="1"/>
  <c r="J764" i="15" a="1"/>
  <c r="J764" i="15" s="1"/>
  <c r="J816" i="15" a="1"/>
  <c r="J816" i="15" s="1"/>
  <c r="J890" i="15" a="1"/>
  <c r="J890" i="15" s="1"/>
  <c r="J964" i="15" a="1"/>
  <c r="J964" i="15" s="1"/>
  <c r="G245" i="15" a="1"/>
  <c r="G245" i="15" s="1"/>
  <c r="G328" i="15" a="1"/>
  <c r="G328" i="15" s="1"/>
  <c r="J978" i="16" a="1"/>
  <c r="J978" i="16" s="1"/>
  <c r="P759" i="16" a="1"/>
  <c r="P759" i="16" s="1"/>
  <c r="J276" i="15" a="1"/>
  <c r="J276" i="15" s="1"/>
  <c r="J417" i="15" a="1"/>
  <c r="J417" i="15" s="1"/>
  <c r="J478" i="15" a="1"/>
  <c r="J478" i="15" s="1"/>
  <c r="J540" i="15" a="1"/>
  <c r="J540" i="15" s="1"/>
  <c r="J595" i="15" a="1"/>
  <c r="J595" i="15" s="1"/>
  <c r="J647" i="15" a="1"/>
  <c r="J647" i="15" s="1"/>
  <c r="O803" i="15" a="1"/>
  <c r="O803" i="15" s="1"/>
  <c r="O148" i="15" a="1"/>
  <c r="O148" i="15" s="1"/>
  <c r="D427" i="15" a="1"/>
  <c r="D427" i="15" s="1"/>
  <c r="G248" i="16" a="1"/>
  <c r="G248" i="16" s="1"/>
  <c r="E255" i="16" a="1"/>
  <c r="E255" i="16" s="1"/>
  <c r="F324" i="16" a="1"/>
  <c r="F324" i="16" s="1"/>
  <c r="G318" i="16" a="1"/>
  <c r="G318" i="16" s="1"/>
  <c r="G414" i="16" a="1"/>
  <c r="G414" i="16" s="1"/>
  <c r="F490" i="16" a="1"/>
  <c r="F490" i="16" s="1"/>
  <c r="G401" i="16" a="1"/>
  <c r="G401" i="16" s="1"/>
  <c r="G509" i="16" a="1"/>
  <c r="G509" i="16" s="1"/>
  <c r="G718" i="16" a="1"/>
  <c r="G718" i="16" s="1"/>
  <c r="G590" i="16" a="1"/>
  <c r="G590" i="16" s="1"/>
  <c r="F508" i="16" a="1"/>
  <c r="F508" i="16" s="1"/>
  <c r="E582" i="16" a="1"/>
  <c r="E582" i="16" s="1"/>
  <c r="F594" i="16" a="1"/>
  <c r="F594" i="16" s="1"/>
  <c r="F700" i="16" a="1"/>
  <c r="F700" i="16" s="1"/>
  <c r="F737" i="16" a="1"/>
  <c r="F737" i="16" s="1"/>
  <c r="G746" i="16" a="1"/>
  <c r="G746" i="16" s="1"/>
  <c r="F674" i="16" a="1"/>
  <c r="F674" i="16" s="1"/>
  <c r="F991" i="16" a="1"/>
  <c r="F991" i="16" s="1"/>
  <c r="F813" i="16" a="1"/>
  <c r="F813" i="16" s="1"/>
  <c r="F730" i="16" a="1"/>
  <c r="F730" i="16" s="1"/>
  <c r="G954" i="16" a="1"/>
  <c r="G954" i="16" s="1"/>
  <c r="E498" i="16" a="1"/>
  <c r="E498" i="16" s="1"/>
  <c r="E891" i="16" a="1"/>
  <c r="E891" i="16" s="1"/>
  <c r="D205" i="16" a="1"/>
  <c r="D205" i="16" s="1"/>
  <c r="E742" i="16" a="1"/>
  <c r="E742" i="16" s="1"/>
  <c r="G888" i="16" a="1"/>
  <c r="G888" i="16" s="1"/>
  <c r="E974" i="16" a="1"/>
  <c r="E974" i="16" s="1"/>
  <c r="G754" i="16" a="1"/>
  <c r="G754" i="16" s="1"/>
  <c r="F862" i="16" a="1"/>
  <c r="F862" i="16" s="1"/>
  <c r="G947" i="16" a="1"/>
  <c r="G947" i="16" s="1"/>
  <c r="D178" i="16" a="1"/>
  <c r="D178" i="16" s="1"/>
  <c r="E533" i="16" a="1"/>
  <c r="E533" i="16" s="1"/>
  <c r="D179" i="16" a="1"/>
  <c r="D179" i="16" s="1"/>
  <c r="D546" i="16" a="1"/>
  <c r="D546" i="16" s="1"/>
  <c r="D802" i="16" a="1"/>
  <c r="D802" i="16" s="1"/>
  <c r="E803" i="16" a="1"/>
  <c r="E803" i="16" s="1"/>
  <c r="F738" i="16" a="1"/>
  <c r="F738" i="16" s="1"/>
  <c r="D257" i="16" a="1"/>
  <c r="D257" i="16" s="1"/>
  <c r="D596" i="16" a="1"/>
  <c r="D596" i="16" s="1"/>
  <c r="D852" i="16" a="1"/>
  <c r="D852" i="16" s="1"/>
  <c r="F841" i="16" a="1"/>
  <c r="F841" i="16" s="1"/>
  <c r="E927" i="16" a="1"/>
  <c r="E927" i="16" s="1"/>
  <c r="G982" i="16" a="1"/>
  <c r="G982" i="16" s="1"/>
  <c r="D511" i="16" a="1"/>
  <c r="D511" i="16" s="1"/>
  <c r="D767" i="16" a="1"/>
  <c r="D767" i="16" s="1"/>
  <c r="J100" i="16" a="1"/>
  <c r="J100" i="16" s="1"/>
  <c r="G897" i="16" a="1"/>
  <c r="G897" i="16" s="1"/>
  <c r="D434" i="16" a="1"/>
  <c r="D434" i="16" s="1"/>
  <c r="D96" i="16" a="1"/>
  <c r="D96" i="16" s="1"/>
  <c r="D766" i="16" a="1"/>
  <c r="D766" i="16" s="1"/>
  <c r="J202" i="16" a="1"/>
  <c r="J202" i="16" s="1"/>
  <c r="F889" i="16" a="1"/>
  <c r="F889" i="16" s="1"/>
  <c r="D755" i="16" a="1"/>
  <c r="D755" i="16" s="1"/>
  <c r="J194" i="16" a="1"/>
  <c r="J194" i="16" s="1"/>
  <c r="J460" i="16" a="1"/>
  <c r="J460" i="16" s="1"/>
  <c r="D606" i="16" a="1"/>
  <c r="D606" i="16" s="1"/>
  <c r="D987" i="16" a="1"/>
  <c r="D987" i="16" s="1"/>
  <c r="J259" i="16" a="1"/>
  <c r="J259" i="16" s="1"/>
  <c r="J439" i="16" a="1"/>
  <c r="J439" i="16" s="1"/>
  <c r="D468" i="16" a="1"/>
  <c r="D468" i="16" s="1"/>
  <c r="D758" i="16" a="1"/>
  <c r="D758" i="16" s="1"/>
  <c r="J126" i="16" a="1"/>
  <c r="J126" i="16" s="1"/>
  <c r="J307" i="16" a="1"/>
  <c r="J307" i="16" s="1"/>
  <c r="J462" i="16" a="1"/>
  <c r="J462" i="16" s="1"/>
  <c r="D445" i="16" a="1"/>
  <c r="D445" i="16" s="1"/>
  <c r="D763" i="16" a="1"/>
  <c r="D763" i="16" s="1"/>
  <c r="J93" i="16" a="1"/>
  <c r="J93" i="16" s="1"/>
  <c r="J294" i="16" a="1"/>
  <c r="J294" i="16" s="1"/>
  <c r="J465" i="16" a="1"/>
  <c r="J465" i="16" s="1"/>
  <c r="D420" i="16" a="1"/>
  <c r="D420" i="16" s="1"/>
  <c r="D752" i="16" a="1"/>
  <c r="D752" i="16" s="1"/>
  <c r="J94" i="16" a="1"/>
  <c r="J94" i="16" s="1"/>
  <c r="J264" i="16" a="1"/>
  <c r="J264" i="16" s="1"/>
  <c r="J171" i="16" a="1"/>
  <c r="J171" i="16" s="1"/>
  <c r="J556" i="16" a="1"/>
  <c r="J556" i="16" s="1"/>
  <c r="J715" i="16" a="1"/>
  <c r="J715" i="16" s="1"/>
  <c r="J893" i="16" a="1"/>
  <c r="J893" i="16" s="1"/>
  <c r="P132" i="16" a="1"/>
  <c r="P132" i="16" s="1"/>
  <c r="P288" i="16" a="1"/>
  <c r="P288" i="16" s="1"/>
  <c r="P476" i="16" a="1"/>
  <c r="P476" i="16" s="1"/>
  <c r="J144" i="16" a="1"/>
  <c r="J144" i="16" s="1"/>
  <c r="J445" i="16" a="1"/>
  <c r="J445" i="16" s="1"/>
  <c r="J580" i="16" a="1"/>
  <c r="J580" i="16" s="1"/>
  <c r="J677" i="16" a="1"/>
  <c r="J677" i="16" s="1"/>
  <c r="D901" i="16" a="1"/>
  <c r="D901" i="16" s="1"/>
  <c r="J411" i="16" a="1"/>
  <c r="J411" i="16" s="1"/>
  <c r="J559" i="16" a="1"/>
  <c r="J559" i="16" s="1"/>
  <c r="J663" i="16" a="1"/>
  <c r="J663" i="16" s="1"/>
  <c r="J757" i="16" a="1"/>
  <c r="J757" i="16" s="1"/>
  <c r="J873" i="16" a="1"/>
  <c r="J873" i="16" s="1"/>
  <c r="J943" i="16" a="1"/>
  <c r="J943" i="16" s="1"/>
  <c r="P96" i="16" a="1"/>
  <c r="P96" i="16" s="1"/>
  <c r="P185" i="16" a="1"/>
  <c r="P185" i="16" s="1"/>
  <c r="P254" i="16" a="1"/>
  <c r="P254" i="16" s="1"/>
  <c r="P324" i="16" a="1"/>
  <c r="P324" i="16" s="1"/>
  <c r="P401" i="16" a="1"/>
  <c r="P401" i="16" s="1"/>
  <c r="P471" i="16" a="1"/>
  <c r="P471" i="16" s="1"/>
  <c r="D127" i="16" a="1"/>
  <c r="D127" i="16" s="1"/>
  <c r="D800" i="16" a="1"/>
  <c r="D800" i="16" s="1"/>
  <c r="J223" i="16" a="1"/>
  <c r="J223" i="16" s="1"/>
  <c r="J413" i="16" a="1"/>
  <c r="J413" i="16" s="1"/>
  <c r="J536" i="16" a="1"/>
  <c r="J536" i="16" s="1"/>
  <c r="J598" i="16" a="1"/>
  <c r="J598" i="16" s="1"/>
  <c r="J664" i="16" a="1"/>
  <c r="J664" i="16" s="1"/>
  <c r="J726" i="16" a="1"/>
  <c r="J726" i="16" s="1"/>
  <c r="J788" i="16" a="1"/>
  <c r="J788" i="16" s="1"/>
  <c r="J850" i="16" a="1"/>
  <c r="J850" i="16" s="1"/>
  <c r="J913" i="16" a="1"/>
  <c r="J913" i="16" s="1"/>
  <c r="J974" i="16" a="1"/>
  <c r="J974" i="16" s="1"/>
  <c r="P113" i="16" a="1"/>
  <c r="P113" i="16" s="1"/>
  <c r="P179" i="16" a="1"/>
  <c r="P179" i="16" s="1"/>
  <c r="P235" i="16" a="1"/>
  <c r="P235" i="16" s="1"/>
  <c r="P303" i="16" a="1"/>
  <c r="P303" i="16" s="1"/>
  <c r="P360" i="16" a="1"/>
  <c r="P360" i="16" s="1"/>
  <c r="P421" i="16" a="1"/>
  <c r="P421" i="16" s="1"/>
  <c r="P480" i="16" a="1"/>
  <c r="P480" i="16" s="1"/>
  <c r="D469" i="16" a="1"/>
  <c r="D469" i="16" s="1"/>
  <c r="D913" i="16" a="1"/>
  <c r="D913" i="16" s="1"/>
  <c r="J292" i="16" a="1"/>
  <c r="J292" i="16" s="1"/>
  <c r="J451" i="16" a="1"/>
  <c r="J451" i="16" s="1"/>
  <c r="J545" i="16" a="1"/>
  <c r="J545" i="16" s="1"/>
  <c r="J606" i="16" a="1"/>
  <c r="J606" i="16" s="1"/>
  <c r="J665" i="16" a="1"/>
  <c r="J665" i="16" s="1"/>
  <c r="J727" i="16" a="1"/>
  <c r="J727" i="16" s="1"/>
  <c r="J789" i="16" a="1"/>
  <c r="J789" i="16" s="1"/>
  <c r="J859" i="16" a="1"/>
  <c r="J859" i="16" s="1"/>
  <c r="J929" i="16" a="1"/>
  <c r="J929" i="16" s="1"/>
  <c r="J987" i="16" a="1"/>
  <c r="J987" i="16" s="1"/>
  <c r="P121" i="16" a="1"/>
  <c r="P121" i="16" s="1"/>
  <c r="P180" i="16" a="1"/>
  <c r="P180" i="16" s="1"/>
  <c r="P248" i="16" a="1"/>
  <c r="P248" i="16" s="1"/>
  <c r="P311" i="16" a="1"/>
  <c r="P311" i="16" s="1"/>
  <c r="P368" i="16" a="1"/>
  <c r="P368" i="16" s="1"/>
  <c r="P422" i="16" a="1"/>
  <c r="P422" i="16" s="1"/>
  <c r="P481" i="16" a="1"/>
  <c r="P481" i="16" s="1"/>
  <c r="D659" i="16" a="1"/>
  <c r="D659" i="16" s="1"/>
  <c r="J128" i="16" a="1"/>
  <c r="J128" i="16" s="1"/>
  <c r="J398" i="16" a="1"/>
  <c r="J398" i="16" s="1"/>
  <c r="J522" i="16" a="1"/>
  <c r="J522" i="16" s="1"/>
  <c r="J585" i="16" a="1"/>
  <c r="J585" i="16" s="1"/>
  <c r="J645" i="16" a="1"/>
  <c r="J645" i="16" s="1"/>
  <c r="J713" i="16" a="1"/>
  <c r="J713" i="16" s="1"/>
  <c r="J775" i="16" a="1"/>
  <c r="J775" i="16" s="1"/>
  <c r="J837" i="16" a="1"/>
  <c r="J837" i="16" s="1"/>
  <c r="J899" i="16" a="1"/>
  <c r="J899" i="16" s="1"/>
  <c r="J961" i="16" a="1"/>
  <c r="J961" i="16" s="1"/>
  <c r="P115" i="16" a="1"/>
  <c r="P115" i="16" s="1"/>
  <c r="P174" i="16" a="1"/>
  <c r="P174" i="16" s="1"/>
  <c r="P249" i="16" a="1"/>
  <c r="P249" i="16" s="1"/>
  <c r="P312" i="16" a="1"/>
  <c r="P312" i="16" s="1"/>
  <c r="P391" i="16" a="1"/>
  <c r="P391" i="16" s="1"/>
  <c r="P452" i="16" a="1"/>
  <c r="P452" i="16" s="1"/>
  <c r="D773" i="16" a="1"/>
  <c r="D773" i="16" s="1"/>
  <c r="J610" i="16" a="1"/>
  <c r="J610" i="16" s="1"/>
  <c r="J864" i="16" a="1"/>
  <c r="J864" i="16" s="1"/>
  <c r="P139" i="16" a="1"/>
  <c r="P139" i="16" s="1"/>
  <c r="P289" i="16" a="1"/>
  <c r="P289" i="16" s="1"/>
  <c r="P475" i="16" a="1"/>
  <c r="P475" i="16" s="1"/>
  <c r="P548" i="16" a="1"/>
  <c r="P548" i="16" s="1"/>
  <c r="P620" i="16" a="1"/>
  <c r="P620" i="16" s="1"/>
  <c r="P685" i="16" a="1"/>
  <c r="P685" i="16" s="1"/>
  <c r="P753" i="16" a="1"/>
  <c r="P753" i="16" s="1"/>
  <c r="P820" i="16" a="1"/>
  <c r="P820" i="16" s="1"/>
  <c r="P880" i="16" a="1"/>
  <c r="P880" i="16" s="1"/>
  <c r="P939" i="16" a="1"/>
  <c r="P939" i="16" s="1"/>
  <c r="J86" i="15" a="1"/>
  <c r="J86" i="15" s="1"/>
  <c r="J138" i="15" a="1"/>
  <c r="J138" i="15" s="1"/>
  <c r="J192" i="15" a="1"/>
  <c r="J192" i="15" s="1"/>
  <c r="J262" i="15" a="1"/>
  <c r="J262" i="15" s="1"/>
  <c r="J323" i="15" a="1"/>
  <c r="J323" i="15" s="1"/>
  <c r="J472" i="16" a="1"/>
  <c r="J472" i="16" s="1"/>
  <c r="J723" i="16" a="1"/>
  <c r="J723" i="16" s="1"/>
  <c r="J910" i="16" a="1"/>
  <c r="J910" i="16" s="1"/>
  <c r="P141" i="16" a="1"/>
  <c r="P141" i="16" s="1"/>
  <c r="P290" i="16" a="1"/>
  <c r="P290" i="16" s="1"/>
  <c r="P456" i="16" a="1"/>
  <c r="P456" i="16" s="1"/>
  <c r="P569" i="16" a="1"/>
  <c r="P569" i="16" s="1"/>
  <c r="P636" i="16" a="1"/>
  <c r="P636" i="16" s="1"/>
  <c r="P694" i="16" a="1"/>
  <c r="P694" i="16" s="1"/>
  <c r="P769" i="16" a="1"/>
  <c r="P769" i="16" s="1"/>
  <c r="P829" i="16" a="1"/>
  <c r="P829" i="16" s="1"/>
  <c r="P896" i="16" a="1"/>
  <c r="P896" i="16" s="1"/>
  <c r="P956" i="16" a="1"/>
  <c r="P956" i="16" s="1"/>
  <c r="J107" i="15" a="1"/>
  <c r="J107" i="15" s="1"/>
  <c r="J185" i="15" a="1"/>
  <c r="J185" i="15" s="1"/>
  <c r="J256" i="15" a="1"/>
  <c r="J256" i="15" s="1"/>
  <c r="J310" i="15" a="1"/>
  <c r="J310" i="15" s="1"/>
  <c r="J386" i="15" a="1"/>
  <c r="J386" i="15" s="1"/>
  <c r="J479" i="16" a="1"/>
  <c r="J479" i="16" s="1"/>
  <c r="J724" i="16" a="1"/>
  <c r="J724" i="16" s="1"/>
  <c r="J911" i="16" a="1"/>
  <c r="J911" i="16" s="1"/>
  <c r="P198" i="16" a="1"/>
  <c r="P198" i="16" s="1"/>
  <c r="P366" i="16" a="1"/>
  <c r="P366" i="16" s="1"/>
  <c r="P514" i="16" a="1"/>
  <c r="P514" i="16" s="1"/>
  <c r="P599" i="16" a="1"/>
  <c r="P599" i="16" s="1"/>
  <c r="P666" i="16" a="1"/>
  <c r="P666" i="16" s="1"/>
  <c r="P731" i="16" a="1"/>
  <c r="P731" i="16" s="1"/>
  <c r="P793" i="16" a="1"/>
  <c r="P793" i="16" s="1"/>
  <c r="P866" i="16" a="1"/>
  <c r="P866" i="16" s="1"/>
  <c r="P927" i="16" a="1"/>
  <c r="P927" i="16" s="1"/>
  <c r="P989" i="16" a="1"/>
  <c r="P989" i="16" s="1"/>
  <c r="J126" i="15" a="1"/>
  <c r="J126" i="15" s="1"/>
  <c r="J186" i="15" a="1"/>
  <c r="J186" i="15" s="1"/>
  <c r="J99" i="16" a="1"/>
  <c r="J99" i="16" s="1"/>
  <c r="J683" i="16" a="1"/>
  <c r="J683" i="16" s="1"/>
  <c r="J853" i="16" a="1"/>
  <c r="J853" i="16" s="1"/>
  <c r="P147" i="16" a="1"/>
  <c r="P147" i="16" s="1"/>
  <c r="P331" i="16" a="1"/>
  <c r="P331" i="16" s="1"/>
  <c r="P524" i="16" a="1"/>
  <c r="P524" i="16" s="1"/>
  <c r="P578" i="16" a="1"/>
  <c r="P578" i="16" s="1"/>
  <c r="P645" i="16" a="1"/>
  <c r="P645" i="16" s="1"/>
  <c r="P703" i="16" a="1"/>
  <c r="P703" i="16" s="1"/>
  <c r="P771" i="16" a="1"/>
  <c r="P771" i="16" s="1"/>
  <c r="P830" i="16" a="1"/>
  <c r="P830" i="16" s="1"/>
  <c r="P898" i="16" a="1"/>
  <c r="P898" i="16" s="1"/>
  <c r="P958" i="16" a="1"/>
  <c r="P958" i="16" s="1"/>
  <c r="J95" i="15" a="1"/>
  <c r="J95" i="15" s="1"/>
  <c r="J173" i="15" a="1"/>
  <c r="J173" i="15" s="1"/>
  <c r="J231" i="15" a="1"/>
  <c r="J231" i="15" s="1"/>
  <c r="J293" i="15" a="1"/>
  <c r="J293" i="15" s="1"/>
  <c r="J110" i="16" a="1"/>
  <c r="J110" i="16" s="1"/>
  <c r="J626" i="16" a="1"/>
  <c r="J626" i="16" s="1"/>
  <c r="J815" i="16" a="1"/>
  <c r="J815" i="16" s="1"/>
  <c r="J988" i="16" a="1"/>
  <c r="J988" i="16" s="1"/>
  <c r="P223" i="16" a="1"/>
  <c r="P223" i="16" s="1"/>
  <c r="P371" i="16" a="1"/>
  <c r="P371" i="16" s="1"/>
  <c r="P516" i="16" a="1"/>
  <c r="P516" i="16" s="1"/>
  <c r="P585" i="16" a="1"/>
  <c r="P585" i="16" s="1"/>
  <c r="P646" i="16" a="1"/>
  <c r="P646" i="16" s="1"/>
  <c r="P711" i="16" a="1"/>
  <c r="P711" i="16" s="1"/>
  <c r="P772" i="16" a="1"/>
  <c r="P772" i="16" s="1"/>
  <c r="P831" i="16" a="1"/>
  <c r="P831" i="16" s="1"/>
  <c r="P899" i="16" a="1"/>
  <c r="P899" i="16" s="1"/>
  <c r="P967" i="16" a="1"/>
  <c r="P967" i="16" s="1"/>
  <c r="J102" i="15" a="1"/>
  <c r="J102" i="15" s="1"/>
  <c r="J154" i="15" a="1"/>
  <c r="J154" i="15" s="1"/>
  <c r="J218" i="15" a="1"/>
  <c r="J218" i="15" s="1"/>
  <c r="J294" i="15" a="1"/>
  <c r="J294" i="15" s="1"/>
  <c r="J358" i="15" a="1"/>
  <c r="J358" i="15" s="1"/>
  <c r="J539" i="16" a="1"/>
  <c r="J539" i="16" s="1"/>
  <c r="J755" i="16" a="1"/>
  <c r="J755" i="16" s="1"/>
  <c r="J918" i="16" a="1"/>
  <c r="J918" i="16" s="1"/>
  <c r="P170" i="16" a="1"/>
  <c r="P170" i="16" s="1"/>
  <c r="P337" i="16" a="1"/>
  <c r="P337" i="16" s="1"/>
  <c r="P485" i="16" a="1"/>
  <c r="P485" i="16" s="1"/>
  <c r="P552" i="16" a="1"/>
  <c r="P552" i="16" s="1"/>
  <c r="P609" i="16" a="1"/>
  <c r="P609" i="16" s="1"/>
  <c r="P675" i="16" a="1"/>
  <c r="P675" i="16" s="1"/>
  <c r="P734" i="16" a="1"/>
  <c r="P734" i="16" s="1"/>
  <c r="P802" i="16" a="1"/>
  <c r="P802" i="16" s="1"/>
  <c r="P861" i="16" a="1"/>
  <c r="P861" i="16" s="1"/>
  <c r="P923" i="16" a="1"/>
  <c r="P923" i="16" s="1"/>
  <c r="P984" i="16" a="1"/>
  <c r="P984" i="16" s="1"/>
  <c r="J135" i="15" a="1"/>
  <c r="J135" i="15" s="1"/>
  <c r="J196" i="15" a="1"/>
  <c r="J196" i="15" s="1"/>
  <c r="J252" i="15" a="1"/>
  <c r="J252" i="15" s="1"/>
  <c r="J306" i="15" a="1"/>
  <c r="J306" i="15" s="1"/>
  <c r="J370" i="15" a="1"/>
  <c r="J370" i="15" s="1"/>
  <c r="J145" i="16" a="1"/>
  <c r="J145" i="16" s="1"/>
  <c r="J694" i="16" a="1"/>
  <c r="J694" i="16" s="1"/>
  <c r="J861" i="16" a="1"/>
  <c r="J861" i="16" s="1"/>
  <c r="P111" i="16" a="1"/>
  <c r="P111" i="16" s="1"/>
  <c r="P265" i="16" a="1"/>
  <c r="P265" i="16" s="1"/>
  <c r="P413" i="16" a="1"/>
  <c r="P413" i="16" s="1"/>
  <c r="P553" i="16" a="1"/>
  <c r="P553" i="16" s="1"/>
  <c r="P610" i="16" a="1"/>
  <c r="P610" i="16" s="1"/>
  <c r="P669" i="16" a="1"/>
  <c r="P669" i="16" s="1"/>
  <c r="P735" i="16" a="1"/>
  <c r="P735" i="16" s="1"/>
  <c r="P803" i="16" a="1"/>
  <c r="P803" i="16" s="1"/>
  <c r="P862" i="16" a="1"/>
  <c r="P862" i="16" s="1"/>
  <c r="P931" i="16" a="1"/>
  <c r="P931" i="16" s="1"/>
  <c r="P993" i="16" a="1"/>
  <c r="P993" i="16" s="1"/>
  <c r="J129" i="15" a="1"/>
  <c r="J129" i="15" s="1"/>
  <c r="J761" i="16" a="1"/>
  <c r="J761" i="16" s="1"/>
  <c r="P736" i="16" a="1"/>
  <c r="P736" i="16" s="1"/>
  <c r="J213" i="15" a="1"/>
  <c r="J213" i="15" s="1"/>
  <c r="J391" i="15" a="1"/>
  <c r="J391" i="15" s="1"/>
  <c r="J462" i="15" a="1"/>
  <c r="J462" i="15" s="1"/>
  <c r="J537" i="15" a="1"/>
  <c r="J537" i="15" s="1"/>
  <c r="J606" i="15" a="1"/>
  <c r="J606" i="15" s="1"/>
  <c r="J664" i="15" a="1"/>
  <c r="J664" i="15" s="1"/>
  <c r="J714" i="15" a="1"/>
  <c r="J714" i="15" s="1"/>
  <c r="J782" i="15" a="1"/>
  <c r="J782" i="15" s="1"/>
  <c r="J854" i="15" a="1"/>
  <c r="J854" i="15" s="1"/>
  <c r="J928" i="15" a="1"/>
  <c r="J928" i="15" s="1"/>
  <c r="J983" i="15" a="1"/>
  <c r="J983" i="15" s="1"/>
  <c r="G196" i="15" a="1"/>
  <c r="G196" i="15" s="1"/>
  <c r="G257" i="15" a="1"/>
  <c r="G257" i="15" s="1"/>
  <c r="G320" i="15" a="1"/>
  <c r="G320" i="15" s="1"/>
  <c r="J578" i="16" a="1"/>
  <c r="J578" i="16" s="1"/>
  <c r="P804" i="16" a="1"/>
  <c r="P804" i="16" s="1"/>
  <c r="J253" i="15" a="1"/>
  <c r="J253" i="15" s="1"/>
  <c r="J366" i="15" a="1"/>
  <c r="J366" i="15" s="1"/>
  <c r="J429" i="15" a="1"/>
  <c r="J429" i="15" s="1"/>
  <c r="J491" i="15" a="1"/>
  <c r="J491" i="15" s="1"/>
  <c r="J544" i="15" a="1"/>
  <c r="J544" i="15" s="1"/>
  <c r="J614" i="15" a="1"/>
  <c r="J614" i="15" s="1"/>
  <c r="J683" i="15" a="1"/>
  <c r="J683" i="15" s="1"/>
  <c r="J756" i="15" a="1"/>
  <c r="J756" i="15" s="1"/>
  <c r="J821" i="15" a="1"/>
  <c r="J821" i="15" s="1"/>
  <c r="J882" i="15" a="1"/>
  <c r="J882" i="15" s="1"/>
  <c r="J943" i="15" a="1"/>
  <c r="J943" i="15" s="1"/>
  <c r="G197" i="15" a="1"/>
  <c r="G197" i="15" s="1"/>
  <c r="G270" i="15" a="1"/>
  <c r="G270" i="15" s="1"/>
  <c r="G321" i="15" a="1"/>
  <c r="G321" i="15" s="1"/>
  <c r="P246" i="16" a="1"/>
  <c r="P246" i="16" s="1"/>
  <c r="J149" i="15" a="1"/>
  <c r="J149" i="15" s="1"/>
  <c r="J328" i="15" a="1"/>
  <c r="J328" i="15" s="1"/>
  <c r="J423" i="15" a="1"/>
  <c r="J423" i="15" s="1"/>
  <c r="J484" i="15" a="1"/>
  <c r="J484" i="15" s="1"/>
  <c r="J559" i="15" a="1"/>
  <c r="J559" i="15" s="1"/>
  <c r="J646" i="15" a="1"/>
  <c r="J646" i="15" s="1"/>
  <c r="J709" i="15" a="1"/>
  <c r="J709" i="15" s="1"/>
  <c r="J771" i="15" a="1"/>
  <c r="J771" i="15" s="1"/>
  <c r="J822" i="15" a="1"/>
  <c r="J822" i="15" s="1"/>
  <c r="J895" i="15" a="1"/>
  <c r="J895" i="15" s="1"/>
  <c r="J972" i="15" a="1"/>
  <c r="J972" i="15" s="1"/>
  <c r="G191" i="15" a="1"/>
  <c r="G191" i="15" s="1"/>
  <c r="G265" i="15" a="1"/>
  <c r="G265" i="15" s="1"/>
  <c r="G334" i="15" a="1"/>
  <c r="G334" i="15" s="1"/>
  <c r="P116" i="16" a="1"/>
  <c r="P116" i="16" s="1"/>
  <c r="P819" i="16" a="1"/>
  <c r="P819" i="16" s="1"/>
  <c r="J311" i="15" a="1"/>
  <c r="J311" i="15" s="1"/>
  <c r="J424" i="15" a="1"/>
  <c r="J424" i="15" s="1"/>
  <c r="J485" i="15" a="1"/>
  <c r="J485" i="15" s="1"/>
  <c r="J546" i="15" a="1"/>
  <c r="J546" i="15" s="1"/>
  <c r="J601" i="15" a="1"/>
  <c r="J601" i="15" s="1"/>
  <c r="J654" i="15" a="1"/>
  <c r="J654" i="15" s="1"/>
  <c r="J717" i="15" a="1"/>
  <c r="J717" i="15" s="1"/>
  <c r="O667" i="15" a="1"/>
  <c r="O667" i="15" s="1"/>
  <c r="D367" i="15" a="1"/>
  <c r="D367" i="15" s="1"/>
  <c r="F251" i="16" a="1"/>
  <c r="F251" i="16" s="1"/>
  <c r="G257" i="16" a="1"/>
  <c r="G257" i="16" s="1"/>
  <c r="E199" i="16" a="1"/>
  <c r="E199" i="16" s="1"/>
  <c r="F326" i="16" a="1"/>
  <c r="F326" i="16" s="1"/>
  <c r="E211" i="16" a="1"/>
  <c r="E211" i="16" s="1"/>
  <c r="G358" i="16" a="1"/>
  <c r="G358" i="16" s="1"/>
  <c r="G416" i="16" a="1"/>
  <c r="G416" i="16" s="1"/>
  <c r="F492" i="16" a="1"/>
  <c r="F492" i="16" s="1"/>
  <c r="F417" i="16" a="1"/>
  <c r="F417" i="16" s="1"/>
  <c r="F511" i="16" a="1"/>
  <c r="F511" i="16" s="1"/>
  <c r="F720" i="16" a="1"/>
  <c r="F720" i="16" s="1"/>
  <c r="F604" i="16" a="1"/>
  <c r="F604" i="16" s="1"/>
  <c r="F510" i="16" a="1"/>
  <c r="F510" i="16" s="1"/>
  <c r="F589" i="16" a="1"/>
  <c r="F589" i="16" s="1"/>
  <c r="E613" i="16" a="1"/>
  <c r="E613" i="16" s="1"/>
  <c r="G703" i="16" a="1"/>
  <c r="G703" i="16" s="1"/>
  <c r="E746" i="16" a="1"/>
  <c r="E746" i="16" s="1"/>
  <c r="F773" i="16" a="1"/>
  <c r="F773" i="16" s="1"/>
  <c r="E699" i="16" a="1"/>
  <c r="E699" i="16" s="1"/>
  <c r="E994" i="16" a="1"/>
  <c r="E994" i="16" s="1"/>
  <c r="G830" i="16" a="1"/>
  <c r="G830" i="16" s="1"/>
  <c r="E736" i="16" a="1"/>
  <c r="E736" i="16" s="1"/>
  <c r="F957" i="16" a="1"/>
  <c r="F957" i="16" s="1"/>
  <c r="F513" i="16" a="1"/>
  <c r="F513" i="16" s="1"/>
  <c r="G893" i="16" a="1"/>
  <c r="G893" i="16" s="1"/>
  <c r="D212" i="16" a="1"/>
  <c r="D212" i="16" s="1"/>
  <c r="G747" i="16" a="1"/>
  <c r="G747" i="16" s="1"/>
  <c r="F891" i="16" a="1"/>
  <c r="F891" i="16" s="1"/>
  <c r="G976" i="16" a="1"/>
  <c r="G976" i="16" s="1"/>
  <c r="F759" i="16" a="1"/>
  <c r="F759" i="16" s="1"/>
  <c r="E865" i="16" a="1"/>
  <c r="E865" i="16" s="1"/>
  <c r="F950" i="16" a="1"/>
  <c r="F950" i="16" s="1"/>
  <c r="D184" i="16" a="1"/>
  <c r="D184" i="16" s="1"/>
  <c r="F606" i="16" a="1"/>
  <c r="F606" i="16" s="1"/>
  <c r="D194" i="16" a="1"/>
  <c r="D194" i="16" s="1"/>
  <c r="D554" i="16" a="1"/>
  <c r="D554" i="16" s="1"/>
  <c r="D810" i="16" a="1"/>
  <c r="D810" i="16" s="1"/>
  <c r="F821" i="16" a="1"/>
  <c r="F821" i="16" s="1"/>
  <c r="F761" i="16" a="1"/>
  <c r="F761" i="16" s="1"/>
  <c r="D272" i="16" a="1"/>
  <c r="D272" i="16" s="1"/>
  <c r="D604" i="16" a="1"/>
  <c r="D604" i="16" s="1"/>
  <c r="D860" i="16" a="1"/>
  <c r="D860" i="16" s="1"/>
  <c r="E852" i="16" a="1"/>
  <c r="E852" i="16" s="1"/>
  <c r="G937" i="16" a="1"/>
  <c r="G937" i="16" s="1"/>
  <c r="F993" i="16" a="1"/>
  <c r="F993" i="16" s="1"/>
  <c r="D519" i="16" a="1"/>
  <c r="D519" i="16" s="1"/>
  <c r="D775" i="16" a="1"/>
  <c r="D775" i="16" s="1"/>
  <c r="J108" i="16" a="1"/>
  <c r="J108" i="16" s="1"/>
  <c r="F908" i="16" a="1"/>
  <c r="F908" i="16" s="1"/>
  <c r="D440" i="16" a="1"/>
  <c r="D440" i="16" s="1"/>
  <c r="D143" i="16" a="1"/>
  <c r="D143" i="16" s="1"/>
  <c r="D779" i="16" a="1"/>
  <c r="D779" i="16" s="1"/>
  <c r="J210" i="16" a="1"/>
  <c r="J210" i="16" s="1"/>
  <c r="G974" i="16" a="1"/>
  <c r="G974" i="16" s="1"/>
  <c r="D768" i="16" a="1"/>
  <c r="D768" i="16" s="1"/>
  <c r="J203" i="16" a="1"/>
  <c r="J203" i="16" s="1"/>
  <c r="J468" i="16" a="1"/>
  <c r="J468" i="16" s="1"/>
  <c r="D622" i="16" a="1"/>
  <c r="D622" i="16" s="1"/>
  <c r="J106" i="16" a="1"/>
  <c r="J106" i="16" s="1"/>
  <c r="J291" i="16" a="1"/>
  <c r="J291" i="16" s="1"/>
  <c r="J446" i="16" a="1"/>
  <c r="J446" i="16" s="1"/>
  <c r="D513" i="16" a="1"/>
  <c r="D513" i="16" s="1"/>
  <c r="D809" i="16" a="1"/>
  <c r="D809" i="16" s="1"/>
  <c r="J135" i="16" a="1"/>
  <c r="J135" i="16" s="1"/>
  <c r="J329" i="16" a="1"/>
  <c r="J329" i="16" s="1"/>
  <c r="J493" i="16" a="1"/>
  <c r="J493" i="16" s="1"/>
  <c r="D458" i="16" a="1"/>
  <c r="D458" i="16" s="1"/>
  <c r="D801" i="16" a="1"/>
  <c r="D801" i="16" s="1"/>
  <c r="J129" i="16" a="1"/>
  <c r="J129" i="16" s="1"/>
  <c r="J302" i="16" a="1"/>
  <c r="J302" i="16" s="1"/>
  <c r="J488" i="16" a="1"/>
  <c r="J488" i="16" s="1"/>
  <c r="D474" i="16" a="1"/>
  <c r="D474" i="16" s="1"/>
  <c r="D765" i="16" a="1"/>
  <c r="D765" i="16" s="1"/>
  <c r="J121" i="16" a="1"/>
  <c r="J121" i="16" s="1"/>
  <c r="J295" i="16" a="1"/>
  <c r="J295" i="16" s="1"/>
  <c r="J207" i="16" a="1"/>
  <c r="J207" i="16" s="1"/>
  <c r="J579" i="16" a="1"/>
  <c r="J579" i="16" s="1"/>
  <c r="J746" i="16" a="1"/>
  <c r="J746" i="16" s="1"/>
  <c r="J901" i="16" a="1"/>
  <c r="J901" i="16" s="1"/>
  <c r="P155" i="16" a="1"/>
  <c r="P155" i="16" s="1"/>
  <c r="P329" i="16" a="1"/>
  <c r="P329" i="16" s="1"/>
  <c r="P483" i="16" a="1"/>
  <c r="P483" i="16" s="1"/>
  <c r="J179" i="16" a="1"/>
  <c r="J179" i="16" s="1"/>
  <c r="J459" i="16" a="1"/>
  <c r="J459" i="16" s="1"/>
  <c r="J595" i="16" a="1"/>
  <c r="J595" i="16" s="1"/>
  <c r="D119" i="16" a="1"/>
  <c r="D119" i="16" s="1"/>
  <c r="D952" i="16" a="1"/>
  <c r="D952" i="16" s="1"/>
  <c r="J433" i="16" a="1"/>
  <c r="J433" i="16" s="1"/>
  <c r="J567" i="16" a="1"/>
  <c r="J567" i="16" s="1"/>
  <c r="J679" i="16" a="1"/>
  <c r="J679" i="16" s="1"/>
  <c r="J787" i="16" a="1"/>
  <c r="J787" i="16" s="1"/>
  <c r="J881" i="16" a="1"/>
  <c r="J881" i="16" s="1"/>
  <c r="J951" i="16" a="1"/>
  <c r="J951" i="16" s="1"/>
  <c r="P104" i="16" a="1"/>
  <c r="P104" i="16" s="1"/>
  <c r="P192" i="16" a="1"/>
  <c r="P192" i="16" s="1"/>
  <c r="P262" i="16" a="1"/>
  <c r="P262" i="16" s="1"/>
  <c r="P332" i="16" a="1"/>
  <c r="P332" i="16" s="1"/>
  <c r="P420" i="16" a="1"/>
  <c r="P420" i="16" s="1"/>
  <c r="P479" i="16" a="1"/>
  <c r="P479" i="16" s="1"/>
  <c r="D274" i="16" a="1"/>
  <c r="D274" i="16" s="1"/>
  <c r="D851" i="16" a="1"/>
  <c r="D851" i="16" s="1"/>
  <c r="J254" i="16" a="1"/>
  <c r="J254" i="16" s="1"/>
  <c r="J434" i="16" a="1"/>
  <c r="J434" i="16" s="1"/>
  <c r="J544" i="16" a="1"/>
  <c r="J544" i="16" s="1"/>
  <c r="J612" i="16" a="1"/>
  <c r="J612" i="16" s="1"/>
  <c r="J672" i="16" a="1"/>
  <c r="J672" i="16" s="1"/>
  <c r="J734" i="16" a="1"/>
  <c r="J734" i="16" s="1"/>
  <c r="J796" i="16" a="1"/>
  <c r="J796" i="16" s="1"/>
  <c r="J858" i="16" a="1"/>
  <c r="J858" i="16" s="1"/>
  <c r="J920" i="16" a="1"/>
  <c r="J920" i="16" s="1"/>
  <c r="J986" i="16" a="1"/>
  <c r="J986" i="16" s="1"/>
  <c r="P120" i="16" a="1"/>
  <c r="P120" i="16" s="1"/>
  <c r="P186" i="16" a="1"/>
  <c r="P186" i="16" s="1"/>
  <c r="P242" i="16" a="1"/>
  <c r="P242" i="16" s="1"/>
  <c r="P310" i="16" a="1"/>
  <c r="P310" i="16" s="1"/>
  <c r="P367" i="16" a="1"/>
  <c r="P367" i="16" s="1"/>
  <c r="P428" i="16" a="1"/>
  <c r="P428" i="16" s="1"/>
  <c r="P487" i="16" a="1"/>
  <c r="P487" i="16" s="1"/>
  <c r="D531" i="16" a="1"/>
  <c r="D531" i="16" s="1"/>
  <c r="D965" i="16" a="1"/>
  <c r="D965" i="16" s="1"/>
  <c r="J319" i="16" a="1"/>
  <c r="J319" i="16" s="1"/>
  <c r="J467" i="16" a="1"/>
  <c r="J467" i="16" s="1"/>
  <c r="J553" i="16" a="1"/>
  <c r="J553" i="16" s="1"/>
  <c r="J613" i="16" a="1"/>
  <c r="J613" i="16" s="1"/>
  <c r="J673" i="16" a="1"/>
  <c r="J673" i="16" s="1"/>
  <c r="J735" i="16" a="1"/>
  <c r="J735" i="16" s="1"/>
  <c r="J797" i="16" a="1"/>
  <c r="J797" i="16" s="1"/>
  <c r="J867" i="16" a="1"/>
  <c r="J867" i="16" s="1"/>
  <c r="J937" i="16" a="1"/>
  <c r="J937" i="16" s="1"/>
  <c r="J993" i="16" a="1"/>
  <c r="J993" i="16" s="1"/>
  <c r="P129" i="16" a="1"/>
  <c r="P129" i="16" s="1"/>
  <c r="P187" i="16" a="1"/>
  <c r="P187" i="16" s="1"/>
  <c r="P256" i="16" a="1"/>
  <c r="P256" i="16" s="1"/>
  <c r="P319" i="16" a="1"/>
  <c r="P319" i="16" s="1"/>
  <c r="P374" i="16" a="1"/>
  <c r="P374" i="16" s="1"/>
  <c r="P429" i="16" a="1"/>
  <c r="P429" i="16" s="1"/>
  <c r="E755" i="16" a="1"/>
  <c r="E755" i="16" s="1"/>
  <c r="D710" i="16" a="1"/>
  <c r="D710" i="16" s="1"/>
  <c r="J198" i="16" a="1"/>
  <c r="J198" i="16" s="1"/>
  <c r="J418" i="16" a="1"/>
  <c r="J418" i="16" s="1"/>
  <c r="J530" i="16" a="1"/>
  <c r="J530" i="16" s="1"/>
  <c r="J593" i="16" a="1"/>
  <c r="J593" i="16" s="1"/>
  <c r="J659" i="16" a="1"/>
  <c r="J659" i="16" s="1"/>
  <c r="J721" i="16" a="1"/>
  <c r="J721" i="16" s="1"/>
  <c r="J783" i="16" a="1"/>
  <c r="J783" i="16" s="1"/>
  <c r="J845" i="16" a="1"/>
  <c r="J845" i="16" s="1"/>
  <c r="J907" i="16" a="1"/>
  <c r="J907" i="16" s="1"/>
  <c r="J966" i="16" a="1"/>
  <c r="J966" i="16" s="1"/>
  <c r="P122" i="16" a="1"/>
  <c r="P122" i="16" s="1"/>
  <c r="P181" i="16" a="1"/>
  <c r="P181" i="16" s="1"/>
  <c r="P257" i="16" a="1"/>
  <c r="P257" i="16" s="1"/>
  <c r="P320" i="16" a="1"/>
  <c r="P320" i="16" s="1"/>
  <c r="P397" i="16" a="1"/>
  <c r="P397" i="16" s="1"/>
  <c r="P460" i="16" a="1"/>
  <c r="P460" i="16" s="1"/>
  <c r="D977" i="16" a="1"/>
  <c r="D977" i="16" s="1"/>
  <c r="J670" i="16" a="1"/>
  <c r="J670" i="16" s="1"/>
  <c r="J887" i="16" a="1"/>
  <c r="J887" i="16" s="1"/>
  <c r="P156" i="16" a="1"/>
  <c r="P156" i="16" s="1"/>
  <c r="P306" i="16" a="1"/>
  <c r="P306" i="16" s="1"/>
  <c r="P491" i="16" a="1"/>
  <c r="P491" i="16" s="1"/>
  <c r="P561" i="16" a="1"/>
  <c r="P561" i="16" s="1"/>
  <c r="P635" i="16" a="1"/>
  <c r="P635" i="16" s="1"/>
  <c r="P693" i="16" a="1"/>
  <c r="P693" i="16" s="1"/>
  <c r="P760" i="16" a="1"/>
  <c r="P760" i="16" s="1"/>
  <c r="P828" i="16" a="1"/>
  <c r="P828" i="16" s="1"/>
  <c r="P887" i="16" a="1"/>
  <c r="P887" i="16" s="1"/>
  <c r="P947" i="16" a="1"/>
  <c r="P947" i="16" s="1"/>
  <c r="J93" i="15" a="1"/>
  <c r="J93" i="15" s="1"/>
  <c r="J144" i="15" a="1"/>
  <c r="J144" i="15" s="1"/>
  <c r="J199" i="15" a="1"/>
  <c r="J199" i="15" s="1"/>
  <c r="J269" i="15" a="1"/>
  <c r="J269" i="15" s="1"/>
  <c r="D244" i="16" a="1"/>
  <c r="D244" i="16" s="1"/>
  <c r="J523" i="16" a="1"/>
  <c r="J523" i="16" s="1"/>
  <c r="J745" i="16" a="1"/>
  <c r="J745" i="16" s="1"/>
  <c r="J931" i="16" a="1"/>
  <c r="J931" i="16" s="1"/>
  <c r="P161" i="16" a="1"/>
  <c r="P161" i="16" s="1"/>
  <c r="P307" i="16" a="1"/>
  <c r="P307" i="16" s="1"/>
  <c r="P477" i="16" a="1"/>
  <c r="P477" i="16" s="1"/>
  <c r="P576" i="16" a="1"/>
  <c r="P576" i="16" s="1"/>
  <c r="P643" i="16" a="1"/>
  <c r="P643" i="16" s="1"/>
  <c r="P708" i="16" a="1"/>
  <c r="P708" i="16" s="1"/>
  <c r="P777" i="16" a="1"/>
  <c r="P777" i="16" s="1"/>
  <c r="P843" i="16" a="1"/>
  <c r="P843" i="16" s="1"/>
  <c r="P904" i="16" a="1"/>
  <c r="P904" i="16" s="1"/>
  <c r="P964" i="16" a="1"/>
  <c r="P964" i="16" s="1"/>
  <c r="J119" i="15" a="1"/>
  <c r="J119" i="15" s="1"/>
  <c r="J200" i="15" a="1"/>
  <c r="J200" i="15" s="1"/>
  <c r="J263" i="15" a="1"/>
  <c r="J263" i="15" s="1"/>
  <c r="J318" i="15" a="1"/>
  <c r="J318" i="15" s="1"/>
  <c r="J394" i="15" a="1"/>
  <c r="J394" i="15" s="1"/>
  <c r="J526" i="16" a="1"/>
  <c r="J526" i="16" s="1"/>
  <c r="J747" i="16" a="1"/>
  <c r="J747" i="16" s="1"/>
  <c r="J933" i="16" a="1"/>
  <c r="J933" i="16" s="1"/>
  <c r="P218" i="16" a="1"/>
  <c r="P218" i="16" s="1"/>
  <c r="P386" i="16" a="1"/>
  <c r="P386" i="16" s="1"/>
  <c r="P529" i="16" a="1"/>
  <c r="P529" i="16" s="1"/>
  <c r="P606" i="16" a="1"/>
  <c r="P606" i="16" s="1"/>
  <c r="P672" i="16" a="1"/>
  <c r="P672" i="16" s="1"/>
  <c r="P739" i="16" a="1"/>
  <c r="P739" i="16" s="1"/>
  <c r="P799" i="16" a="1"/>
  <c r="P799" i="16" s="1"/>
  <c r="P874" i="16" a="1"/>
  <c r="P874" i="16" s="1"/>
  <c r="P934" i="16" a="1"/>
  <c r="P934" i="16" s="1"/>
  <c r="P997" i="16" a="1"/>
  <c r="P997" i="16" s="1"/>
  <c r="J132" i="15" a="1"/>
  <c r="J132" i="15" s="1"/>
  <c r="J193" i="15" a="1"/>
  <c r="J193" i="15" s="1"/>
  <c r="J237" i="16" a="1"/>
  <c r="J237" i="16" s="1"/>
  <c r="J708" i="16" a="1"/>
  <c r="J708" i="16" s="1"/>
  <c r="J872" i="16" a="1"/>
  <c r="J872" i="16" s="1"/>
  <c r="P163" i="16" a="1"/>
  <c r="P163" i="16" s="1"/>
  <c r="P369" i="16" a="1"/>
  <c r="P369" i="16" s="1"/>
  <c r="P530" i="16" a="1"/>
  <c r="P530" i="16" s="1"/>
  <c r="P584" i="16" a="1"/>
  <c r="P584" i="16" s="1"/>
  <c r="P652" i="16" a="1"/>
  <c r="P652" i="16" s="1"/>
  <c r="P710" i="16" a="1"/>
  <c r="P710" i="16" s="1"/>
  <c r="P779" i="16" a="1"/>
  <c r="P779" i="16" s="1"/>
  <c r="P837" i="16" a="1"/>
  <c r="P837" i="16" s="1"/>
  <c r="P906" i="16" a="1"/>
  <c r="P906" i="16" s="1"/>
  <c r="P966" i="16" a="1"/>
  <c r="P966" i="16" s="1"/>
  <c r="J101" i="15" a="1"/>
  <c r="J101" i="15" s="1"/>
  <c r="J179" i="15" a="1"/>
  <c r="J179" i="15" s="1"/>
  <c r="J236" i="15" a="1"/>
  <c r="J236" i="15" s="1"/>
  <c r="J298" i="15" a="1"/>
  <c r="J298" i="15" s="1"/>
  <c r="J246" i="16" a="1"/>
  <c r="J246" i="16" s="1"/>
  <c r="J656" i="16" a="1"/>
  <c r="J656" i="16" s="1"/>
  <c r="J833" i="16" a="1"/>
  <c r="J833" i="16" s="1"/>
  <c r="P87" i="16" a="1"/>
  <c r="P87" i="16" s="1"/>
  <c r="P240" i="16" a="1"/>
  <c r="P240" i="16" s="1"/>
  <c r="P407" i="16" a="1"/>
  <c r="P407" i="16" s="1"/>
  <c r="P525" i="16" a="1"/>
  <c r="P525" i="16" s="1"/>
  <c r="P593" i="16" a="1"/>
  <c r="P593" i="16" s="1"/>
  <c r="P653" i="16" a="1"/>
  <c r="P653" i="16" s="1"/>
  <c r="P718" i="16" a="1"/>
  <c r="P718" i="16" s="1"/>
  <c r="P780" i="16" a="1"/>
  <c r="P780" i="16" s="1"/>
  <c r="P838" i="16" a="1"/>
  <c r="P838" i="16" s="1"/>
  <c r="P907" i="16" a="1"/>
  <c r="P907" i="16" s="1"/>
  <c r="P975" i="16" a="1"/>
  <c r="P975" i="16" s="1"/>
  <c r="J109" i="15" a="1"/>
  <c r="J109" i="15" s="1"/>
  <c r="J167" i="15" a="1"/>
  <c r="J167" i="15" s="1"/>
  <c r="J237" i="15" a="1"/>
  <c r="J237" i="15" s="1"/>
  <c r="J299" i="15" a="1"/>
  <c r="J299" i="15" s="1"/>
  <c r="G846" i="16" a="1"/>
  <c r="G846" i="16" s="1"/>
  <c r="J571" i="16" a="1"/>
  <c r="J571" i="16" s="1"/>
  <c r="J776" i="16" a="1"/>
  <c r="J776" i="16" s="1"/>
  <c r="J941" i="16" a="1"/>
  <c r="J941" i="16" s="1"/>
  <c r="P188" i="16" a="1"/>
  <c r="P188" i="16" s="1"/>
  <c r="P355" i="16" a="1"/>
  <c r="P355" i="16" s="1"/>
  <c r="P498" i="16" a="1"/>
  <c r="P498" i="16" s="1"/>
  <c r="P558" i="16" a="1"/>
  <c r="P558" i="16" s="1"/>
  <c r="P617" i="16" a="1"/>
  <c r="P617" i="16" s="1"/>
  <c r="P683" i="16" a="1"/>
  <c r="P683" i="16" s="1"/>
  <c r="P742" i="16" a="1"/>
  <c r="P742" i="16" s="1"/>
  <c r="P810" i="16" a="1"/>
  <c r="P810" i="16" s="1"/>
  <c r="P869" i="16" a="1"/>
  <c r="P869" i="16" s="1"/>
  <c r="P930" i="16" a="1"/>
  <c r="P930" i="16" s="1"/>
  <c r="P992" i="16" a="1"/>
  <c r="P992" i="16" s="1"/>
  <c r="J147" i="15" a="1"/>
  <c r="J147" i="15" s="1"/>
  <c r="J204" i="15" a="1"/>
  <c r="J204" i="15" s="1"/>
  <c r="J259" i="15" a="1"/>
  <c r="J259" i="15" s="1"/>
  <c r="J314" i="15" a="1"/>
  <c r="J314" i="15" s="1"/>
  <c r="J375" i="15" a="1"/>
  <c r="J375" i="15" s="1"/>
  <c r="J278" i="16" a="1"/>
  <c r="J278" i="16" s="1"/>
  <c r="J716" i="16" a="1"/>
  <c r="J716" i="16" s="1"/>
  <c r="J880" i="16" a="1"/>
  <c r="J880" i="16" s="1"/>
  <c r="P133" i="16" a="1"/>
  <c r="P133" i="16" s="1"/>
  <c r="P282" i="16" a="1"/>
  <c r="P282" i="16" s="1"/>
  <c r="P431" i="16" a="1"/>
  <c r="P431" i="16" s="1"/>
  <c r="P559" i="16" a="1"/>
  <c r="P559" i="16" s="1"/>
  <c r="P618" i="16" a="1"/>
  <c r="P618" i="16" s="1"/>
  <c r="P676" i="16" a="1"/>
  <c r="P676" i="16" s="1"/>
  <c r="P743" i="16" a="1"/>
  <c r="P743" i="16" s="1"/>
  <c r="P811" i="16" a="1"/>
  <c r="P811" i="16" s="1"/>
  <c r="P870" i="16" a="1"/>
  <c r="P870" i="16" s="1"/>
  <c r="P937" i="16" a="1"/>
  <c r="P937" i="16" s="1"/>
  <c r="J84" i="15" a="1"/>
  <c r="J84" i="15" s="1"/>
  <c r="J136" i="15" a="1"/>
  <c r="J136" i="15" s="1"/>
  <c r="J925" i="16" a="1"/>
  <c r="J925" i="16" s="1"/>
  <c r="P797" i="16" a="1"/>
  <c r="P797" i="16" s="1"/>
  <c r="J268" i="15" a="1"/>
  <c r="J268" i="15" s="1"/>
  <c r="J400" i="15" a="1"/>
  <c r="J400" i="15" s="1"/>
  <c r="J469" i="15" a="1"/>
  <c r="J469" i="15" s="1"/>
  <c r="J551" i="15" a="1"/>
  <c r="J551" i="15" s="1"/>
  <c r="J613" i="15" a="1"/>
  <c r="J613" i="15" s="1"/>
  <c r="J670" i="15" a="1"/>
  <c r="J670" i="15" s="1"/>
  <c r="J721" i="15" a="1"/>
  <c r="J721" i="15" s="1"/>
  <c r="J795" i="15" a="1"/>
  <c r="J795" i="15" s="1"/>
  <c r="J867" i="15" a="1"/>
  <c r="J867" i="15" s="1"/>
  <c r="J935" i="15" a="1"/>
  <c r="J935" i="15" s="1"/>
  <c r="J990" i="15" a="1"/>
  <c r="J990" i="15" s="1"/>
  <c r="G203" i="15" a="1"/>
  <c r="G203" i="15" s="1"/>
  <c r="G269" i="15" a="1"/>
  <c r="G269" i="15" s="1"/>
  <c r="G327" i="15" a="1"/>
  <c r="G327" i="15" s="1"/>
  <c r="J779" i="16" a="1"/>
  <c r="J779" i="16" s="1"/>
  <c r="P863" i="16" a="1"/>
  <c r="P863" i="16" s="1"/>
  <c r="J271" i="15" a="1"/>
  <c r="J271" i="15" s="1"/>
  <c r="J373" i="15" a="1"/>
  <c r="J373" i="15" s="1"/>
  <c r="J436" i="15" a="1"/>
  <c r="J436" i="15" s="1"/>
  <c r="J499" i="15" a="1"/>
  <c r="J499" i="15" s="1"/>
  <c r="J552" i="15" a="1"/>
  <c r="J552" i="15" s="1"/>
  <c r="J627" i="15" a="1"/>
  <c r="J627" i="15" s="1"/>
  <c r="J690" i="15" a="1"/>
  <c r="J690" i="15" s="1"/>
  <c r="J770" i="15" a="1"/>
  <c r="J770" i="15" s="1"/>
  <c r="J828" i="15" a="1"/>
  <c r="J828" i="15" s="1"/>
  <c r="J889" i="15" a="1"/>
  <c r="J889" i="15" s="1"/>
  <c r="J957" i="15" a="1"/>
  <c r="J957" i="15" s="1"/>
  <c r="G204" i="15" a="1"/>
  <c r="G204" i="15" s="1"/>
  <c r="G276" i="15" a="1"/>
  <c r="G276" i="15" s="1"/>
  <c r="G333" i="15" a="1"/>
  <c r="G333" i="15" s="1"/>
  <c r="P398" i="16" a="1"/>
  <c r="P398" i="16" s="1"/>
  <c r="J190" i="15" a="1"/>
  <c r="J190" i="15" s="1"/>
  <c r="J338" i="15" a="1"/>
  <c r="J338" i="15" s="1"/>
  <c r="J430" i="15" a="1"/>
  <c r="J430" i="15" s="1"/>
  <c r="J492" i="15" a="1"/>
  <c r="J492" i="15" s="1"/>
  <c r="J565" i="15" a="1"/>
  <c r="J565" i="15" s="1"/>
  <c r="J653" i="15" a="1"/>
  <c r="J653" i="15" s="1"/>
  <c r="J716" i="15" a="1"/>
  <c r="J716" i="15" s="1"/>
  <c r="J777" i="15" a="1"/>
  <c r="J777" i="15" s="1"/>
  <c r="J836" i="15" a="1"/>
  <c r="J836" i="15" s="1"/>
  <c r="J902" i="15" a="1"/>
  <c r="J902" i="15" s="1"/>
  <c r="J978" i="15" a="1"/>
  <c r="J978" i="15" s="1"/>
  <c r="G205" i="15" a="1"/>
  <c r="G205" i="15" s="1"/>
  <c r="G277" i="15" a="1"/>
  <c r="G277" i="15" s="1"/>
  <c r="G340" i="15" a="1"/>
  <c r="G340" i="15" s="1"/>
  <c r="P267" i="16" a="1"/>
  <c r="P267" i="16" s="1"/>
  <c r="P879" i="16" a="1"/>
  <c r="P879" i="16" s="1"/>
  <c r="J340" i="15" a="1"/>
  <c r="J340" i="15" s="1"/>
  <c r="J431" i="15" a="1"/>
  <c r="J431" i="15" s="1"/>
  <c r="J493" i="15" a="1"/>
  <c r="J493" i="15" s="1"/>
  <c r="J553" i="15" a="1"/>
  <c r="J553" i="15" s="1"/>
  <c r="J608" i="15" a="1"/>
  <c r="J608" i="15" s="1"/>
  <c r="J667" i="15" a="1"/>
  <c r="J667" i="15" s="1"/>
  <c r="J723" i="15" a="1"/>
  <c r="J723" i="15" s="1"/>
  <c r="O659" i="15" a="1"/>
  <c r="O659" i="15" s="1"/>
  <c r="D941" i="15" a="1"/>
  <c r="D941" i="15" s="1"/>
  <c r="G229" i="16" a="1"/>
  <c r="G229" i="16" s="1"/>
  <c r="E220" i="16" a="1"/>
  <c r="E220" i="16" s="1"/>
  <c r="F280" i="16" a="1"/>
  <c r="F280" i="16" s="1"/>
  <c r="G288" i="16" a="1"/>
  <c r="G288" i="16" s="1"/>
  <c r="E391" i="16" a="1"/>
  <c r="E391" i="16" s="1"/>
  <c r="E354" i="16" a="1"/>
  <c r="E354" i="16" s="1"/>
  <c r="F424" i="16" a="1"/>
  <c r="F424" i="16" s="1"/>
  <c r="G495" i="16" a="1"/>
  <c r="G495" i="16" s="1"/>
  <c r="F347" i="16" a="1"/>
  <c r="F347" i="16" s="1"/>
  <c r="E462" i="16" a="1"/>
  <c r="E462" i="16" s="1"/>
  <c r="E562" i="16" a="1"/>
  <c r="E562" i="16" s="1"/>
  <c r="F768" i="16" a="1"/>
  <c r="F768" i="16" s="1"/>
  <c r="G658" i="16" a="1"/>
  <c r="G658" i="16" s="1"/>
  <c r="F571" i="16" a="1"/>
  <c r="F571" i="16" s="1"/>
  <c r="E632" i="16" a="1"/>
  <c r="E632" i="16" s="1"/>
  <c r="G690" i="16" a="1"/>
  <c r="G690" i="16" s="1"/>
  <c r="F788" i="16" a="1"/>
  <c r="F788" i="16" s="1"/>
  <c r="E795" i="16" a="1"/>
  <c r="E795" i="16" s="1"/>
  <c r="F330" i="16" a="1"/>
  <c r="F330" i="16" s="1"/>
  <c r="E822" i="16" a="1"/>
  <c r="E822" i="16" s="1"/>
  <c r="D202" i="16" a="1"/>
  <c r="D202" i="16" s="1"/>
  <c r="E877" i="16" a="1"/>
  <c r="E877" i="16" s="1"/>
  <c r="G826" i="16" a="1"/>
  <c r="G826" i="16" s="1"/>
  <c r="F997" i="16" a="1"/>
  <c r="F997" i="16" s="1"/>
  <c r="G668" i="16" a="1"/>
  <c r="G668" i="16" s="1"/>
  <c r="G933" i="16" a="1"/>
  <c r="G933" i="16" s="1"/>
  <c r="D307" i="16" a="1"/>
  <c r="D307" i="16" s="1"/>
  <c r="E793" i="16" a="1"/>
  <c r="E793" i="16" s="1"/>
  <c r="E910" i="16" a="1"/>
  <c r="E910" i="16" s="1"/>
  <c r="F995" i="16" a="1"/>
  <c r="F995" i="16" s="1"/>
  <c r="E790" i="16" a="1"/>
  <c r="E790" i="16" s="1"/>
  <c r="G883" i="16" a="1"/>
  <c r="G883" i="16" s="1"/>
  <c r="E969" i="16" a="1"/>
  <c r="E969" i="16" s="1"/>
  <c r="D243" i="16" a="1"/>
  <c r="D243" i="16" s="1"/>
  <c r="G819" i="16" a="1"/>
  <c r="G819" i="16" s="1"/>
  <c r="D296" i="16" a="1"/>
  <c r="D296" i="16" s="1"/>
  <c r="D610" i="16" a="1"/>
  <c r="D610" i="16" s="1"/>
  <c r="D866" i="16" a="1"/>
  <c r="D866" i="16" s="1"/>
  <c r="E892" i="16" a="1"/>
  <c r="E892" i="16" s="1"/>
  <c r="F860" i="16" a="1"/>
  <c r="F860" i="16" s="1"/>
  <c r="D384" i="16" a="1"/>
  <c r="D384" i="16" s="1"/>
  <c r="D660" i="16" a="1"/>
  <c r="D660" i="16" s="1"/>
  <c r="D916" i="16" a="1"/>
  <c r="D916" i="16" s="1"/>
  <c r="G926" i="16" a="1"/>
  <c r="G926" i="16" s="1"/>
  <c r="G518" i="16" a="1"/>
  <c r="G518" i="16" s="1"/>
  <c r="D174" i="16" a="1"/>
  <c r="D174" i="16" s="1"/>
  <c r="D575" i="16" a="1"/>
  <c r="D575" i="16" s="1"/>
  <c r="D831" i="16" a="1"/>
  <c r="D831" i="16" s="1"/>
  <c r="J163" i="16" a="1"/>
  <c r="J163" i="16" s="1"/>
  <c r="E983" i="16" a="1"/>
  <c r="E983" i="16" s="1"/>
  <c r="D496" i="16" a="1"/>
  <c r="D496" i="16" s="1"/>
  <c r="D422" i="16" a="1"/>
  <c r="D422" i="16" s="1"/>
  <c r="D869" i="16" a="1"/>
  <c r="D869" i="16" s="1"/>
  <c r="J265" i="16" a="1"/>
  <c r="J265" i="16" s="1"/>
  <c r="D371" i="16" a="1"/>
  <c r="D371" i="16" s="1"/>
  <c r="D857" i="16" a="1"/>
  <c r="D857" i="16" s="1"/>
  <c r="J258" i="16" a="1"/>
  <c r="J258" i="16" s="1"/>
  <c r="G671" i="16" a="1"/>
  <c r="G671" i="16" s="1"/>
  <c r="D718" i="16" a="1"/>
  <c r="D718" i="16" s="1"/>
  <c r="J115" i="16" a="1"/>
  <c r="J115" i="16" s="1"/>
  <c r="J314" i="16" a="1"/>
  <c r="J314" i="16" s="1"/>
  <c r="J477" i="16" a="1"/>
  <c r="J477" i="16" s="1"/>
  <c r="D529" i="16" a="1"/>
  <c r="D529" i="16" s="1"/>
  <c r="D848" i="16" a="1"/>
  <c r="D848" i="16" s="1"/>
  <c r="J168" i="16" a="1"/>
  <c r="J168" i="16" s="1"/>
  <c r="J337" i="16" a="1"/>
  <c r="J337" i="16" s="1"/>
  <c r="J517" i="16" a="1"/>
  <c r="J517" i="16" s="1"/>
  <c r="D534" i="16" a="1"/>
  <c r="D534" i="16" s="1"/>
  <c r="D814" i="16" a="1"/>
  <c r="D814" i="16" s="1"/>
  <c r="J156" i="16" a="1"/>
  <c r="J156" i="16" s="1"/>
  <c r="J332" i="16" a="1"/>
  <c r="J332" i="16" s="1"/>
  <c r="J496" i="16" a="1"/>
  <c r="J496" i="16" s="1"/>
  <c r="D521" i="16" a="1"/>
  <c r="D521" i="16" s="1"/>
  <c r="D816" i="16" a="1"/>
  <c r="D816" i="16" s="1"/>
  <c r="J130" i="16" a="1"/>
  <c r="J130" i="16" s="1"/>
  <c r="E932" i="16" a="1"/>
  <c r="E932" i="16" s="1"/>
  <c r="J326" i="16" a="1"/>
  <c r="J326" i="16" s="1"/>
  <c r="J587" i="16" a="1"/>
  <c r="J587" i="16" s="1"/>
  <c r="J769" i="16" a="1"/>
  <c r="J769" i="16" s="1"/>
  <c r="J932" i="16" a="1"/>
  <c r="J932" i="16" s="1"/>
  <c r="P162" i="16" a="1"/>
  <c r="P162" i="16" s="1"/>
  <c r="P350" i="16" a="1"/>
  <c r="P350" i="16" s="1"/>
  <c r="P511" i="16" a="1"/>
  <c r="P511" i="16" s="1"/>
  <c r="J245" i="16" a="1"/>
  <c r="J245" i="16" s="1"/>
  <c r="J503" i="16" a="1"/>
  <c r="J503" i="16" s="1"/>
  <c r="J603" i="16" a="1"/>
  <c r="J603" i="16" s="1"/>
  <c r="D269" i="16" a="1"/>
  <c r="D269" i="16" s="1"/>
  <c r="J118" i="16" a="1"/>
  <c r="J118" i="16" s="1"/>
  <c r="J464" i="16" a="1"/>
  <c r="J464" i="16" s="1"/>
  <c r="J590" i="16" a="1"/>
  <c r="J590" i="16" s="1"/>
  <c r="J687" i="16" a="1"/>
  <c r="J687" i="16" s="1"/>
  <c r="J795" i="16" a="1"/>
  <c r="J795" i="16" s="1"/>
  <c r="J889" i="16" a="1"/>
  <c r="J889" i="16" s="1"/>
  <c r="J958" i="16" a="1"/>
  <c r="J958" i="16" s="1"/>
  <c r="P127" i="16" a="1"/>
  <c r="P127" i="16" s="1"/>
  <c r="P199" i="16" a="1"/>
  <c r="P199" i="16" s="1"/>
  <c r="P269" i="16" a="1"/>
  <c r="P269" i="16" s="1"/>
  <c r="P345" i="16" a="1"/>
  <c r="P345" i="16" s="1"/>
  <c r="P427" i="16" a="1"/>
  <c r="P427" i="16" s="1"/>
  <c r="P486" i="16" a="1"/>
  <c r="P486" i="16" s="1"/>
  <c r="D386" i="16" a="1"/>
  <c r="D386" i="16" s="1"/>
  <c r="D902" i="16" a="1"/>
  <c r="D902" i="16" s="1"/>
  <c r="J286" i="16" a="1"/>
  <c r="J286" i="16" s="1"/>
  <c r="J450" i="16" a="1"/>
  <c r="J450" i="16" s="1"/>
  <c r="J552" i="16" a="1"/>
  <c r="J552" i="16" s="1"/>
  <c r="J620" i="16" a="1"/>
  <c r="J620" i="16" s="1"/>
  <c r="J680" i="16" a="1"/>
  <c r="J680" i="16" s="1"/>
  <c r="J742" i="16" a="1"/>
  <c r="J742" i="16" s="1"/>
  <c r="J804" i="16" a="1"/>
  <c r="J804" i="16" s="1"/>
  <c r="J866" i="16" a="1"/>
  <c r="J866" i="16" s="1"/>
  <c r="J928" i="16" a="1"/>
  <c r="J928" i="16" s="1"/>
  <c r="J992" i="16" a="1"/>
  <c r="J992" i="16" s="1"/>
  <c r="P128" i="16" a="1"/>
  <c r="P128" i="16" s="1"/>
  <c r="P193" i="16" a="1"/>
  <c r="P193" i="16" s="1"/>
  <c r="P255" i="16" a="1"/>
  <c r="P255" i="16" s="1"/>
  <c r="P318" i="16" a="1"/>
  <c r="P318" i="16" s="1"/>
  <c r="P373" i="16" a="1"/>
  <c r="P373" i="16" s="1"/>
  <c r="P435" i="16" a="1"/>
  <c r="P435" i="16" s="1"/>
  <c r="P493" i="16" a="1"/>
  <c r="P493" i="16" s="1"/>
  <c r="D595" i="16" a="1"/>
  <c r="D595" i="16" s="1"/>
  <c r="J90" i="16" a="1"/>
  <c r="J90" i="16" s="1"/>
  <c r="J339" i="16" a="1"/>
  <c r="J339" i="16" s="1"/>
  <c r="J482" i="16" a="1"/>
  <c r="J482" i="16" s="1"/>
  <c r="J561" i="16" a="1"/>
  <c r="J561" i="16" s="1"/>
  <c r="J621" i="16" a="1"/>
  <c r="J621" i="16" s="1"/>
  <c r="J681" i="16" a="1"/>
  <c r="J681" i="16" s="1"/>
  <c r="J743" i="16" a="1"/>
  <c r="J743" i="16" s="1"/>
  <c r="J805" i="16" a="1"/>
  <c r="J805" i="16" s="1"/>
  <c r="J875" i="16" a="1"/>
  <c r="J875" i="16" s="1"/>
  <c r="J945" i="16" a="1"/>
  <c r="J945" i="16" s="1"/>
  <c r="J998" i="16" a="1"/>
  <c r="J998" i="16" s="1"/>
  <c r="P137" i="16" a="1"/>
  <c r="P137" i="16" s="1"/>
  <c r="P194" i="16" a="1"/>
  <c r="P194" i="16" s="1"/>
  <c r="P263" i="16" a="1"/>
  <c r="P263" i="16" s="1"/>
  <c r="P326" i="16" a="1"/>
  <c r="P326" i="16" s="1"/>
  <c r="P382" i="16" a="1"/>
  <c r="P382" i="16" s="1"/>
  <c r="P436" i="16" a="1"/>
  <c r="P436" i="16" s="1"/>
  <c r="D163" i="16" a="1"/>
  <c r="D163" i="16" s="1"/>
  <c r="D761" i="16" a="1"/>
  <c r="D761" i="16" s="1"/>
  <c r="J231" i="16" a="1"/>
  <c r="J231" i="16" s="1"/>
  <c r="J441" i="16" a="1"/>
  <c r="J441" i="16" s="1"/>
  <c r="J538" i="16" a="1"/>
  <c r="J538" i="16" s="1"/>
  <c r="J600" i="16" a="1"/>
  <c r="J600" i="16" s="1"/>
  <c r="J666" i="16" a="1"/>
  <c r="J666" i="16" s="1"/>
  <c r="J728" i="16" a="1"/>
  <c r="J728" i="16" s="1"/>
  <c r="J790" i="16" a="1"/>
  <c r="J790" i="16" s="1"/>
  <c r="J852" i="16" a="1"/>
  <c r="J852" i="16" s="1"/>
  <c r="J914" i="16" a="1"/>
  <c r="J914" i="16" s="1"/>
  <c r="J971" i="16" a="1"/>
  <c r="J971" i="16" s="1"/>
  <c r="P130" i="16" a="1"/>
  <c r="P130" i="16" s="1"/>
  <c r="P202" i="16" a="1"/>
  <c r="P202" i="16" s="1"/>
  <c r="P264" i="16" a="1"/>
  <c r="P264" i="16" s="1"/>
  <c r="P327" i="16" a="1"/>
  <c r="P327" i="16" s="1"/>
  <c r="P404" i="16" a="1"/>
  <c r="P404" i="16" s="1"/>
  <c r="P467" i="16" a="1"/>
  <c r="P467" i="16" s="1"/>
  <c r="J180" i="16" a="1"/>
  <c r="J180" i="16" s="1"/>
  <c r="J740" i="16" a="1"/>
  <c r="J740" i="16" s="1"/>
  <c r="J908" i="16" a="1"/>
  <c r="J908" i="16" s="1"/>
  <c r="P177" i="16" a="1"/>
  <c r="P177" i="16" s="1"/>
  <c r="P363" i="16" a="1"/>
  <c r="P363" i="16" s="1"/>
  <c r="P503" i="16" a="1"/>
  <c r="P503" i="16" s="1"/>
  <c r="P568" i="16" a="1"/>
  <c r="P568" i="16" s="1"/>
  <c r="P642" i="16" a="1"/>
  <c r="P642" i="16" s="1"/>
  <c r="P701" i="16" a="1"/>
  <c r="P701" i="16" s="1"/>
  <c r="P768" i="16" a="1"/>
  <c r="P768" i="16" s="1"/>
  <c r="P835" i="16" a="1"/>
  <c r="P835" i="16" s="1"/>
  <c r="P895" i="16" a="1"/>
  <c r="P895" i="16" s="1"/>
  <c r="P955" i="16" a="1"/>
  <c r="P955" i="16" s="1"/>
  <c r="J98" i="15" a="1"/>
  <c r="J98" i="15" s="1"/>
  <c r="J150" i="15" a="1"/>
  <c r="J150" i="15" s="1"/>
  <c r="J207" i="15" a="1"/>
  <c r="J207" i="15" s="1"/>
  <c r="J277" i="15" a="1"/>
  <c r="J277" i="15" s="1"/>
  <c r="D565" i="16" a="1"/>
  <c r="D565" i="16" s="1"/>
  <c r="J555" i="16" a="1"/>
  <c r="J555" i="16" s="1"/>
  <c r="J764" i="16" a="1"/>
  <c r="J764" i="16" s="1"/>
  <c r="J950" i="16" a="1"/>
  <c r="J950" i="16" s="1"/>
  <c r="P178" i="16" a="1"/>
  <c r="P178" i="16" s="1"/>
  <c r="P328" i="16" a="1"/>
  <c r="P328" i="16" s="1"/>
  <c r="P523" i="16" a="1"/>
  <c r="P523" i="16" s="1"/>
  <c r="P582" i="16" a="1"/>
  <c r="P582" i="16" s="1"/>
  <c r="P651" i="16" a="1"/>
  <c r="P651" i="16" s="1"/>
  <c r="P723" i="16" a="1"/>
  <c r="P723" i="16" s="1"/>
  <c r="P784" i="16" a="1"/>
  <c r="P784" i="16" s="1"/>
  <c r="P850" i="16" a="1"/>
  <c r="P850" i="16" s="1"/>
  <c r="P911" i="16" a="1"/>
  <c r="P911" i="16" s="1"/>
  <c r="P972" i="16" a="1"/>
  <c r="P972" i="16" s="1"/>
  <c r="J131" i="15" a="1"/>
  <c r="J131" i="15" s="1"/>
  <c r="J208" i="15" a="1"/>
  <c r="J208" i="15" s="1"/>
  <c r="J270" i="15" a="1"/>
  <c r="J270" i="15" s="1"/>
  <c r="J324" i="15" a="1"/>
  <c r="J324" i="15" s="1"/>
  <c r="D325" i="16" a="1"/>
  <c r="D325" i="16" s="1"/>
  <c r="J558" i="16" a="1"/>
  <c r="J558" i="16" s="1"/>
  <c r="J768" i="16" a="1"/>
  <c r="J768" i="16" s="1"/>
  <c r="J955" i="16" a="1"/>
  <c r="J955" i="16" s="1"/>
  <c r="P237" i="16" a="1"/>
  <c r="P237" i="16" s="1"/>
  <c r="P419" i="16" a="1"/>
  <c r="P419" i="16" s="1"/>
  <c r="P550" i="16" a="1"/>
  <c r="P550" i="16" s="1"/>
  <c r="P614" i="16" a="1"/>
  <c r="P614" i="16" s="1"/>
  <c r="P680" i="16" a="1"/>
  <c r="P680" i="16" s="1"/>
  <c r="P747" i="16" a="1"/>
  <c r="P747" i="16" s="1"/>
  <c r="P807" i="16" a="1"/>
  <c r="P807" i="16" s="1"/>
  <c r="P882" i="16" a="1"/>
  <c r="P882" i="16" s="1"/>
  <c r="P941" i="16" a="1"/>
  <c r="P941" i="16" s="1"/>
  <c r="J88" i="15" a="1"/>
  <c r="J88" i="15" s="1"/>
  <c r="J140" i="15" a="1"/>
  <c r="J140" i="15" s="1"/>
  <c r="J201" i="15" a="1"/>
  <c r="J201" i="15" s="1"/>
  <c r="J420" i="16" a="1"/>
  <c r="J420" i="16" s="1"/>
  <c r="J729" i="16" a="1"/>
  <c r="J729" i="16" s="1"/>
  <c r="J894" i="16" a="1"/>
  <c r="J894" i="16" s="1"/>
  <c r="P203" i="16" a="1"/>
  <c r="P203" i="16" s="1"/>
  <c r="P387" i="16" a="1"/>
  <c r="P387" i="16" s="1"/>
  <c r="P536" i="16" a="1"/>
  <c r="P536" i="16" s="1"/>
  <c r="P592" i="16" a="1"/>
  <c r="P592" i="16" s="1"/>
  <c r="P659" i="16" a="1"/>
  <c r="P659" i="16" s="1"/>
  <c r="P717" i="16" a="1"/>
  <c r="P717" i="16" s="1"/>
  <c r="P786" i="16" a="1"/>
  <c r="P786" i="16" s="1"/>
  <c r="P844" i="16" a="1"/>
  <c r="P844" i="16" s="1"/>
  <c r="P913" i="16" a="1"/>
  <c r="P913" i="16" s="1"/>
  <c r="P974" i="16" a="1"/>
  <c r="P974" i="16" s="1"/>
  <c r="J121" i="15" a="1"/>
  <c r="J121" i="15" s="1"/>
  <c r="J187" i="15" a="1"/>
  <c r="J187" i="15" s="1"/>
  <c r="J243" i="15" a="1"/>
  <c r="J243" i="15" s="1"/>
  <c r="J305" i="15" a="1"/>
  <c r="J305" i="15" s="1"/>
  <c r="J352" i="16" a="1"/>
  <c r="J352" i="16" s="1"/>
  <c r="J686" i="16" a="1"/>
  <c r="J686" i="16" s="1"/>
  <c r="J855" i="16" a="1"/>
  <c r="J855" i="16" s="1"/>
  <c r="P108" i="16" a="1"/>
  <c r="P108" i="16" s="1"/>
  <c r="P260" i="16" a="1"/>
  <c r="P260" i="16" s="1"/>
  <c r="P425" i="16" a="1"/>
  <c r="P425" i="16" s="1"/>
  <c r="P531" i="16" a="1"/>
  <c r="P531" i="16" s="1"/>
  <c r="P601" i="16" a="1"/>
  <c r="P601" i="16" s="1"/>
  <c r="P660" i="16" a="1"/>
  <c r="P660" i="16" s="1"/>
  <c r="P725" i="16" a="1"/>
  <c r="P725" i="16" s="1"/>
  <c r="P787" i="16" a="1"/>
  <c r="P787" i="16" s="1"/>
  <c r="P845" i="16" a="1"/>
  <c r="P845" i="16" s="1"/>
  <c r="P914" i="16" a="1"/>
  <c r="P914" i="16" s="1"/>
  <c r="P983" i="16" a="1"/>
  <c r="P983" i="16" s="1"/>
  <c r="J114" i="15" a="1"/>
  <c r="J114" i="15" s="1"/>
  <c r="J174" i="15" a="1"/>
  <c r="J174" i="15" s="1"/>
  <c r="J244" i="15" a="1"/>
  <c r="J244" i="15" s="1"/>
  <c r="J313" i="15" a="1"/>
  <c r="J313" i="15" s="1"/>
  <c r="D685" i="16" a="1"/>
  <c r="D685" i="16" s="1"/>
  <c r="J601" i="16" a="1"/>
  <c r="J601" i="16" s="1"/>
  <c r="J794" i="16" a="1"/>
  <c r="J794" i="16" s="1"/>
  <c r="J962" i="16" a="1"/>
  <c r="J962" i="16" s="1"/>
  <c r="P205" i="16" a="1"/>
  <c r="P205" i="16" s="1"/>
  <c r="P372" i="16" a="1"/>
  <c r="P372" i="16" s="1"/>
  <c r="P509" i="16" a="1"/>
  <c r="P509" i="16" s="1"/>
  <c r="P566" i="16" a="1"/>
  <c r="P566" i="16" s="1"/>
  <c r="P625" i="16" a="1"/>
  <c r="P625" i="16" s="1"/>
  <c r="P690" i="16" a="1"/>
  <c r="P690" i="16" s="1"/>
  <c r="P750" i="16" a="1"/>
  <c r="P750" i="16" s="1"/>
  <c r="P817" i="16" a="1"/>
  <c r="P817" i="16" s="1"/>
  <c r="P877" i="16" a="1"/>
  <c r="P877" i="16" s="1"/>
  <c r="P936" i="16" a="1"/>
  <c r="P936" i="16" s="1"/>
  <c r="J155" i="15" a="1"/>
  <c r="J155" i="15" s="1"/>
  <c r="J212" i="15" a="1"/>
  <c r="J212" i="15" s="1"/>
  <c r="J266" i="15" a="1"/>
  <c r="J266" i="15" s="1"/>
  <c r="J327" i="15" a="1"/>
  <c r="J327" i="15" s="1"/>
  <c r="J383" i="15" a="1"/>
  <c r="J383" i="15" s="1"/>
  <c r="J448" i="16" a="1"/>
  <c r="J448" i="16" s="1"/>
  <c r="J737" i="16" a="1"/>
  <c r="J737" i="16" s="1"/>
  <c r="J902" i="16" a="1"/>
  <c r="J902" i="16" s="1"/>
  <c r="P154" i="16" a="1"/>
  <c r="P154" i="16" s="1"/>
  <c r="P300" i="16" a="1"/>
  <c r="P300" i="16" s="1"/>
  <c r="P469" i="16" a="1"/>
  <c r="P469" i="16" s="1"/>
  <c r="P567" i="16" a="1"/>
  <c r="P567" i="16" s="1"/>
  <c r="P626" i="16" a="1"/>
  <c r="P626" i="16" s="1"/>
  <c r="P691" i="16" a="1"/>
  <c r="P691" i="16" s="1"/>
  <c r="P751" i="16" a="1"/>
  <c r="P751" i="16" s="1"/>
  <c r="P818" i="16" a="1"/>
  <c r="P818" i="16" s="1"/>
  <c r="P878" i="16" a="1"/>
  <c r="P878" i="16" s="1"/>
  <c r="P945" i="16" a="1"/>
  <c r="P945" i="16" s="1"/>
  <c r="J92" i="15" a="1"/>
  <c r="J92" i="15" s="1"/>
  <c r="J142" i="15" a="1"/>
  <c r="J142" i="15" s="1"/>
  <c r="P211" i="16" a="1"/>
  <c r="P211" i="16" s="1"/>
  <c r="P855" i="16" a="1"/>
  <c r="P855" i="16" s="1"/>
  <c r="J322" i="15" a="1"/>
  <c r="J322" i="15" s="1"/>
  <c r="J407" i="15" a="1"/>
  <c r="J407" i="15" s="1"/>
  <c r="J476" i="15" a="1"/>
  <c r="J476" i="15" s="1"/>
  <c r="J557" i="15" a="1"/>
  <c r="J557" i="15" s="1"/>
  <c r="J619" i="15" a="1"/>
  <c r="J619" i="15" s="1"/>
  <c r="J675" i="15" a="1"/>
  <c r="J675" i="15" s="1"/>
  <c r="J727" i="15" a="1"/>
  <c r="J727" i="15" s="1"/>
  <c r="J801" i="15" a="1"/>
  <c r="J801" i="15" s="1"/>
  <c r="J874" i="15" a="1"/>
  <c r="J874" i="15" s="1"/>
  <c r="J942" i="15" a="1"/>
  <c r="J942" i="15" s="1"/>
  <c r="J997" i="15" a="1"/>
  <c r="J997" i="15" s="1"/>
  <c r="G210" i="15" a="1"/>
  <c r="G210" i="15" s="1"/>
  <c r="G275" i="15" a="1"/>
  <c r="G275" i="15" s="1"/>
  <c r="G332" i="15" a="1"/>
  <c r="G332" i="15" s="1"/>
  <c r="J947" i="16" a="1"/>
  <c r="J947" i="16" s="1"/>
  <c r="P924" i="16" a="1"/>
  <c r="P924" i="16" s="1"/>
  <c r="J289" i="15" a="1"/>
  <c r="J289" i="15" s="1"/>
  <c r="J382" i="15" a="1"/>
  <c r="J382" i="15" s="1"/>
  <c r="J443" i="15" a="1"/>
  <c r="J443" i="15" s="1"/>
  <c r="J506" i="15" a="1"/>
  <c r="J506" i="15" s="1"/>
  <c r="J558" i="15" a="1"/>
  <c r="J558" i="15" s="1"/>
  <c r="J632" i="15" a="1"/>
  <c r="J632" i="15" s="1"/>
  <c r="J708" i="15" a="1"/>
  <c r="J708" i="15" s="1"/>
  <c r="J776" i="15" a="1"/>
  <c r="J776" i="15" s="1"/>
  <c r="J835" i="15" a="1"/>
  <c r="J835" i="15" s="1"/>
  <c r="J901" i="15" a="1"/>
  <c r="J901" i="15" s="1"/>
  <c r="J963" i="15" a="1"/>
  <c r="J963" i="15" s="1"/>
  <c r="G224" i="15" a="1"/>
  <c r="G224" i="15" s="1"/>
  <c r="G282" i="15" a="1"/>
  <c r="G282" i="15" s="1"/>
  <c r="G345" i="15" a="1"/>
  <c r="G345" i="15" s="1"/>
  <c r="P520" i="16" a="1"/>
  <c r="P520" i="16" s="1"/>
  <c r="J220" i="15" a="1"/>
  <c r="J220" i="15" s="1"/>
  <c r="J349" i="15" a="1"/>
  <c r="J349" i="15" s="1"/>
  <c r="J437" i="15" a="1"/>
  <c r="J437" i="15" s="1"/>
  <c r="J507" i="15" a="1"/>
  <c r="J507" i="15" s="1"/>
  <c r="J579" i="15" a="1"/>
  <c r="J579" i="15" s="1"/>
  <c r="J660" i="15" a="1"/>
  <c r="J660" i="15" s="1"/>
  <c r="J729" i="15" a="1"/>
  <c r="J729" i="15" s="1"/>
  <c r="J784" i="15" a="1"/>
  <c r="J784" i="15" s="1"/>
  <c r="J849" i="15" a="1"/>
  <c r="J849" i="15" s="1"/>
  <c r="J908" i="15" a="1"/>
  <c r="J908" i="15" s="1"/>
  <c r="J985" i="15" a="1"/>
  <c r="J985" i="15" s="1"/>
  <c r="G211" i="15" a="1"/>
  <c r="G211" i="15" s="1"/>
  <c r="G283" i="15" a="1"/>
  <c r="G283" i="15" s="1"/>
  <c r="G346" i="15" a="1"/>
  <c r="G346" i="15" s="1"/>
  <c r="P414" i="16" a="1"/>
  <c r="P414" i="16" s="1"/>
  <c r="P938" i="16" a="1"/>
  <c r="P938" i="16" s="1"/>
  <c r="J360" i="15" a="1"/>
  <c r="J360" i="15" s="1"/>
  <c r="J438" i="15" a="1"/>
  <c r="J438" i="15" s="1"/>
  <c r="J500" i="15" a="1"/>
  <c r="J500" i="15" s="1"/>
  <c r="J560" i="15" a="1"/>
  <c r="J560" i="15" s="1"/>
  <c r="J616" i="15" a="1"/>
  <c r="J616" i="15" s="1"/>
  <c r="J678" i="15" a="1"/>
  <c r="J678" i="15" s="1"/>
  <c r="J730" i="15" a="1"/>
  <c r="J730" i="15" s="1"/>
  <c r="O483" i="15" a="1"/>
  <c r="O483" i="15" s="1"/>
  <c r="D890" i="15" a="1"/>
  <c r="D890" i="15" s="1"/>
  <c r="F232" i="16" a="1"/>
  <c r="F232" i="16" s="1"/>
  <c r="G222" i="16" a="1"/>
  <c r="G222" i="16" s="1"/>
  <c r="F288" i="16" a="1"/>
  <c r="F288" i="16" s="1"/>
  <c r="E290" i="16" a="1"/>
  <c r="E290" i="16" s="1"/>
  <c r="F395" i="16" a="1"/>
  <c r="F395" i="16" s="1"/>
  <c r="G390" i="16" a="1"/>
  <c r="G390" i="16" s="1"/>
  <c r="E426" i="16" a="1"/>
  <c r="E426" i="16" s="1"/>
  <c r="G497" i="16" a="1"/>
  <c r="G497" i="16" s="1"/>
  <c r="G379" i="16" a="1"/>
  <c r="G379" i="16" s="1"/>
  <c r="E464" i="16" a="1"/>
  <c r="E464" i="16" s="1"/>
  <c r="G563" i="16" a="1"/>
  <c r="G563" i="16" s="1"/>
  <c r="G201" i="16" a="1"/>
  <c r="G201" i="16" s="1"/>
  <c r="G660" i="16" a="1"/>
  <c r="G660" i="16" s="1"/>
  <c r="G574" i="16" a="1"/>
  <c r="G574" i="16" s="1"/>
  <c r="F645" i="16" a="1"/>
  <c r="F645" i="16" s="1"/>
  <c r="E694" i="16" a="1"/>
  <c r="E694" i="16" s="1"/>
  <c r="G790" i="16" a="1"/>
  <c r="G790" i="16" s="1"/>
  <c r="E487" i="16" a="1"/>
  <c r="E487" i="16" s="1"/>
  <c r="G457" i="16" a="1"/>
  <c r="G457" i="16" s="1"/>
  <c r="E824" i="16" a="1"/>
  <c r="E824" i="16" s="1"/>
  <c r="D253" i="16" a="1"/>
  <c r="D253" i="16" s="1"/>
  <c r="G879" i="16" a="1"/>
  <c r="G879" i="16" s="1"/>
  <c r="E829" i="16" a="1"/>
  <c r="E829" i="16" s="1"/>
  <c r="D83" i="16" a="1"/>
  <c r="D83" i="16" s="1"/>
  <c r="G685" i="16" a="1"/>
  <c r="G685" i="16" s="1"/>
  <c r="F936" i="16" a="1"/>
  <c r="F936" i="16" s="1"/>
  <c r="D327" i="16" a="1"/>
  <c r="D327" i="16" s="1"/>
  <c r="F799" i="16" a="1"/>
  <c r="F799" i="16" s="1"/>
  <c r="G912" i="16" a="1"/>
  <c r="G912" i="16" s="1"/>
  <c r="E998" i="16" a="1"/>
  <c r="E998" i="16" s="1"/>
  <c r="G793" i="16" a="1"/>
  <c r="G793" i="16" s="1"/>
  <c r="F886" i="16" a="1"/>
  <c r="F886" i="16" s="1"/>
  <c r="G971" i="16" a="1"/>
  <c r="G971" i="16" s="1"/>
  <c r="D250" i="16" a="1"/>
  <c r="D250" i="16" s="1"/>
  <c r="E828" i="16" a="1"/>
  <c r="E828" i="16" s="1"/>
  <c r="D310" i="16" a="1"/>
  <c r="D310" i="16" s="1"/>
  <c r="D618" i="16" a="1"/>
  <c r="D618" i="16" s="1"/>
  <c r="D874" i="16" a="1"/>
  <c r="D874" i="16" s="1"/>
  <c r="G902" i="16" a="1"/>
  <c r="G902" i="16" s="1"/>
  <c r="E871" i="16" a="1"/>
  <c r="E871" i="16" s="1"/>
  <c r="D398" i="16" a="1"/>
  <c r="D398" i="16" s="1"/>
  <c r="D668" i="16" a="1"/>
  <c r="D668" i="16" s="1"/>
  <c r="D924" i="16" a="1"/>
  <c r="D924" i="16" s="1"/>
  <c r="F937" i="16" a="1"/>
  <c r="F937" i="16" s="1"/>
  <c r="G630" i="16" a="1"/>
  <c r="G630" i="16" s="1"/>
  <c r="D188" i="16" a="1"/>
  <c r="D188" i="16" s="1"/>
  <c r="D583" i="16" a="1"/>
  <c r="D583" i="16" s="1"/>
  <c r="D839" i="16" a="1"/>
  <c r="D839" i="16" s="1"/>
  <c r="J169" i="16" a="1"/>
  <c r="J169" i="16" s="1"/>
  <c r="G993" i="16" a="1"/>
  <c r="G993" i="16" s="1"/>
  <c r="D504" i="16" a="1"/>
  <c r="D504" i="16" s="1"/>
  <c r="D437" i="16" a="1"/>
  <c r="D437" i="16" s="1"/>
  <c r="D881" i="16" a="1"/>
  <c r="D881" i="16" s="1"/>
  <c r="J273" i="16" a="1"/>
  <c r="J273" i="16" s="1"/>
  <c r="D400" i="16" a="1"/>
  <c r="D400" i="16" s="1"/>
  <c r="D870" i="16" a="1"/>
  <c r="D870" i="16" s="1"/>
  <c r="J266" i="16" a="1"/>
  <c r="J266" i="16" s="1"/>
  <c r="F819" i="16" a="1"/>
  <c r="F819" i="16" s="1"/>
  <c r="D731" i="16" a="1"/>
  <c r="D731" i="16" s="1"/>
  <c r="J151" i="16" a="1"/>
  <c r="J151" i="16" s="1"/>
  <c r="J322" i="16" a="1"/>
  <c r="J322" i="16" s="1"/>
  <c r="G910" i="16" a="1"/>
  <c r="G910" i="16" s="1"/>
  <c r="D593" i="16" a="1"/>
  <c r="D593" i="16" s="1"/>
  <c r="D861" i="16" a="1"/>
  <c r="D861" i="16" s="1"/>
  <c r="J196" i="16" a="1"/>
  <c r="J196" i="16" s="1"/>
  <c r="J366" i="16" a="1"/>
  <c r="J366" i="16" s="1"/>
  <c r="F836" i="16" a="1"/>
  <c r="F836" i="16" s="1"/>
  <c r="D582" i="16" a="1"/>
  <c r="D582" i="16" s="1"/>
  <c r="D865" i="16" a="1"/>
  <c r="D865" i="16" s="1"/>
  <c r="J164" i="16" a="1"/>
  <c r="J164" i="16" s="1"/>
  <c r="J361" i="16" a="1"/>
  <c r="J361" i="16" s="1"/>
  <c r="F787" i="16" a="1"/>
  <c r="F787" i="16" s="1"/>
  <c r="D537" i="16" a="1"/>
  <c r="D537" i="16" s="1"/>
  <c r="D854" i="16" a="1"/>
  <c r="D854" i="16" s="1"/>
  <c r="J165" i="16" a="1"/>
  <c r="J165" i="16" s="1"/>
  <c r="D201" i="16" a="1"/>
  <c r="D201" i="16" s="1"/>
  <c r="J383" i="16" a="1"/>
  <c r="J383" i="16" s="1"/>
  <c r="J616" i="16" a="1"/>
  <c r="J616" i="16" s="1"/>
  <c r="J777" i="16" a="1"/>
  <c r="J777" i="16" s="1"/>
  <c r="J956" i="16" a="1"/>
  <c r="J956" i="16" s="1"/>
  <c r="P189" i="16" a="1"/>
  <c r="P189" i="16" s="1"/>
  <c r="P356" i="16" a="1"/>
  <c r="P356" i="16" s="1"/>
  <c r="D352" i="16" a="1"/>
  <c r="D352" i="16" s="1"/>
  <c r="J277" i="16" a="1"/>
  <c r="J277" i="16" s="1"/>
  <c r="J516" i="16" a="1"/>
  <c r="J516" i="16" s="1"/>
  <c r="J617" i="16" a="1"/>
  <c r="J617" i="16" s="1"/>
  <c r="D456" i="16" a="1"/>
  <c r="D456" i="16" s="1"/>
  <c r="J222" i="16" a="1"/>
  <c r="J222" i="16" s="1"/>
  <c r="J480" i="16" a="1"/>
  <c r="J480" i="16" s="1"/>
  <c r="J597" i="16" a="1"/>
  <c r="J597" i="16" s="1"/>
  <c r="J695" i="16" a="1"/>
  <c r="J695" i="16" s="1"/>
  <c r="J811" i="16" a="1"/>
  <c r="J811" i="16" s="1"/>
  <c r="J896" i="16" a="1"/>
  <c r="J896" i="16" s="1"/>
  <c r="J980" i="16" a="1"/>
  <c r="J980" i="16" s="1"/>
  <c r="P135" i="16" a="1"/>
  <c r="P135" i="16" s="1"/>
  <c r="P206" i="16" a="1"/>
  <c r="P206" i="16" s="1"/>
  <c r="P276" i="16" a="1"/>
  <c r="P276" i="16" s="1"/>
  <c r="P352" i="16" a="1"/>
  <c r="P352" i="16" s="1"/>
  <c r="P434" i="16" a="1"/>
  <c r="P434" i="16" s="1"/>
  <c r="P492" i="16" a="1"/>
  <c r="P492" i="16" s="1"/>
  <c r="D517" i="16" a="1"/>
  <c r="D517" i="16" s="1"/>
  <c r="D953" i="16" a="1"/>
  <c r="D953" i="16" s="1"/>
  <c r="J317" i="16" a="1"/>
  <c r="J317" i="16" s="1"/>
  <c r="J466" i="16" a="1"/>
  <c r="J466" i="16" s="1"/>
  <c r="J560" i="16" a="1"/>
  <c r="J560" i="16" s="1"/>
  <c r="J628" i="16" a="1"/>
  <c r="J628" i="16" s="1"/>
  <c r="J688" i="16" a="1"/>
  <c r="J688" i="16" s="1"/>
  <c r="J750" i="16" a="1"/>
  <c r="J750" i="16" s="1"/>
  <c r="J812" i="16" a="1"/>
  <c r="J812" i="16" s="1"/>
  <c r="J874" i="16" a="1"/>
  <c r="J874" i="16" s="1"/>
  <c r="J936" i="16" a="1"/>
  <c r="J936" i="16" s="1"/>
  <c r="J997" i="16" a="1"/>
  <c r="J997" i="16" s="1"/>
  <c r="P136" i="16" a="1"/>
  <c r="P136" i="16" s="1"/>
  <c r="P200" i="16" a="1"/>
  <c r="P200" i="16" s="1"/>
  <c r="P270" i="16" a="1"/>
  <c r="P270" i="16" s="1"/>
  <c r="P325" i="16" a="1"/>
  <c r="P325" i="16" s="1"/>
  <c r="P381" i="16" a="1"/>
  <c r="P381" i="16" s="1"/>
  <c r="P443" i="16" a="1"/>
  <c r="P443" i="16" s="1"/>
  <c r="P501" i="16" a="1"/>
  <c r="P501" i="16" s="1"/>
  <c r="D657" i="16" a="1"/>
  <c r="D657" i="16" s="1"/>
  <c r="J127" i="16" a="1"/>
  <c r="J127" i="16" s="1"/>
  <c r="J359" i="16" a="1"/>
  <c r="J359" i="16" s="1"/>
  <c r="J497" i="16" a="1"/>
  <c r="J497" i="16" s="1"/>
  <c r="J569" i="16" a="1"/>
  <c r="J569" i="16" s="1"/>
  <c r="J629" i="16" a="1"/>
  <c r="J629" i="16" s="1"/>
  <c r="J689" i="16" a="1"/>
  <c r="J689" i="16" s="1"/>
  <c r="J751" i="16" a="1"/>
  <c r="J751" i="16" s="1"/>
  <c r="J813" i="16" a="1"/>
  <c r="J813" i="16" s="1"/>
  <c r="J883" i="16" a="1"/>
  <c r="J883" i="16" s="1"/>
  <c r="J953" i="16" a="1"/>
  <c r="J953" i="16" s="1"/>
  <c r="P83" i="16" a="1"/>
  <c r="P83" i="16" s="1"/>
  <c r="P145" i="16" a="1"/>
  <c r="P145" i="16" s="1"/>
  <c r="P201" i="16" a="1"/>
  <c r="P201" i="16" s="1"/>
  <c r="P271" i="16" a="1"/>
  <c r="P271" i="16" s="1"/>
  <c r="P334" i="16" a="1"/>
  <c r="P334" i="16" s="1"/>
  <c r="P390" i="16" a="1"/>
  <c r="P390" i="16" s="1"/>
  <c r="P444" i="16" a="1"/>
  <c r="P444" i="16" s="1"/>
  <c r="D303" i="16" a="1"/>
  <c r="D303" i="16" s="1"/>
  <c r="D813" i="16" a="1"/>
  <c r="D813" i="16" s="1"/>
  <c r="J262" i="16" a="1"/>
  <c r="J262" i="16" s="1"/>
  <c r="J455" i="16" a="1"/>
  <c r="J455" i="16" s="1"/>
  <c r="J546" i="16" a="1"/>
  <c r="J546" i="16" s="1"/>
  <c r="J607" i="16" a="1"/>
  <c r="J607" i="16" s="1"/>
  <c r="J674" i="16" a="1"/>
  <c r="J674" i="16" s="1"/>
  <c r="J736" i="16" a="1"/>
  <c r="J736" i="16" s="1"/>
  <c r="J798" i="16" a="1"/>
  <c r="J798" i="16" s="1"/>
  <c r="J860" i="16" a="1"/>
  <c r="J860" i="16" s="1"/>
  <c r="J922" i="16" a="1"/>
  <c r="J922" i="16" s="1"/>
  <c r="J999" i="16" a="1"/>
  <c r="J999" i="16" s="1"/>
  <c r="P138" i="16" a="1"/>
  <c r="P138" i="16" s="1"/>
  <c r="P209" i="16" a="1"/>
  <c r="P209" i="16" s="1"/>
  <c r="P272" i="16" a="1"/>
  <c r="P272" i="16" s="1"/>
  <c r="P341" i="16" a="1"/>
  <c r="P341" i="16" s="1"/>
  <c r="P410" i="16" a="1"/>
  <c r="P410" i="16" s="1"/>
  <c r="P474" i="16" a="1"/>
  <c r="P474" i="16" s="1"/>
  <c r="J309" i="16" a="1"/>
  <c r="J309" i="16" s="1"/>
  <c r="J763" i="16" a="1"/>
  <c r="J763" i="16" s="1"/>
  <c r="J926" i="16" a="1"/>
  <c r="J926" i="16" s="1"/>
  <c r="P195" i="16" a="1"/>
  <c r="P195" i="16" s="1"/>
  <c r="P379" i="16" a="1"/>
  <c r="P379" i="16" s="1"/>
  <c r="P512" i="16" a="1"/>
  <c r="P512" i="16" s="1"/>
  <c r="P575" i="16" a="1"/>
  <c r="P575" i="16" s="1"/>
  <c r="P650" i="16" a="1"/>
  <c r="P650" i="16" s="1"/>
  <c r="P715" i="16" a="1"/>
  <c r="P715" i="16" s="1"/>
  <c r="P776" i="16" a="1"/>
  <c r="P776" i="16" s="1"/>
  <c r="P842" i="16" a="1"/>
  <c r="P842" i="16" s="1"/>
  <c r="P903" i="16" a="1"/>
  <c r="P903" i="16" s="1"/>
  <c r="P963" i="16" a="1"/>
  <c r="P963" i="16" s="1"/>
  <c r="J106" i="15" a="1"/>
  <c r="J106" i="15" s="1"/>
  <c r="J157" i="15" a="1"/>
  <c r="J157" i="15" s="1"/>
  <c r="J215" i="15" a="1"/>
  <c r="J215" i="15" s="1"/>
  <c r="J284" i="15" a="1"/>
  <c r="J284" i="15" s="1"/>
  <c r="D787" i="16" a="1"/>
  <c r="D787" i="16" s="1"/>
  <c r="J586" i="16" a="1"/>
  <c r="J586" i="16" s="1"/>
  <c r="J807" i="16" a="1"/>
  <c r="J807" i="16" s="1"/>
  <c r="J968" i="16" a="1"/>
  <c r="J968" i="16" s="1"/>
  <c r="P197" i="16" a="1"/>
  <c r="P197" i="16" s="1"/>
  <c r="P344" i="16" a="1"/>
  <c r="P344" i="16" s="1"/>
  <c r="P535" i="16" a="1"/>
  <c r="P535" i="16" s="1"/>
  <c r="P590" i="16" a="1"/>
  <c r="P590" i="16" s="1"/>
  <c r="P657" i="16" a="1"/>
  <c r="P657" i="16" s="1"/>
  <c r="P730" i="16" a="1"/>
  <c r="P730" i="16" s="1"/>
  <c r="P792" i="16" a="1"/>
  <c r="P792" i="16" s="1"/>
  <c r="P857" i="16" a="1"/>
  <c r="P857" i="16" s="1"/>
  <c r="P919" i="16" a="1"/>
  <c r="P919" i="16" s="1"/>
  <c r="P980" i="16" a="1"/>
  <c r="P980" i="16" s="1"/>
  <c r="J139" i="15" a="1"/>
  <c r="J139" i="15" s="1"/>
  <c r="J223" i="15" a="1"/>
  <c r="J223" i="15" s="1"/>
  <c r="J278" i="15" a="1"/>
  <c r="J278" i="15" s="1"/>
  <c r="J343" i="15" a="1"/>
  <c r="J343" i="15" s="1"/>
  <c r="D611" i="16" a="1"/>
  <c r="D611" i="16" s="1"/>
  <c r="J589" i="16" a="1"/>
  <c r="J589" i="16" s="1"/>
  <c r="J786" i="16" a="1"/>
  <c r="J786" i="16" s="1"/>
  <c r="J984" i="16" a="1"/>
  <c r="J984" i="16" s="1"/>
  <c r="P253" i="16" a="1"/>
  <c r="P253" i="16" s="1"/>
  <c r="P440" i="16" a="1"/>
  <c r="P440" i="16" s="1"/>
  <c r="P563" i="16" a="1"/>
  <c r="P563" i="16" s="1"/>
  <c r="P622" i="16" a="1"/>
  <c r="P622" i="16" s="1"/>
  <c r="P687" i="16" a="1"/>
  <c r="P687" i="16" s="1"/>
  <c r="P755" i="16" a="1"/>
  <c r="P755" i="16" s="1"/>
  <c r="P814" i="16" a="1"/>
  <c r="P814" i="16" s="1"/>
  <c r="P889" i="16" a="1"/>
  <c r="P889" i="16" s="1"/>
  <c r="P949" i="16" a="1"/>
  <c r="P949" i="16" s="1"/>
  <c r="J94" i="15" a="1"/>
  <c r="J94" i="15" s="1"/>
  <c r="J145" i="15" a="1"/>
  <c r="J145" i="15" s="1"/>
  <c r="J209" i="15" a="1"/>
  <c r="J209" i="15" s="1"/>
  <c r="J487" i="16" a="1"/>
  <c r="J487" i="16" s="1"/>
  <c r="J748" i="16" a="1"/>
  <c r="J748" i="16" s="1"/>
  <c r="J915" i="16" a="1"/>
  <c r="J915" i="16" s="1"/>
  <c r="P219" i="16" a="1"/>
  <c r="P219" i="16" s="1"/>
  <c r="P406" i="16" a="1"/>
  <c r="P406" i="16" s="1"/>
  <c r="P543" i="16" a="1"/>
  <c r="P543" i="16" s="1"/>
  <c r="P600" i="16" a="1"/>
  <c r="P600" i="16" s="1"/>
  <c r="P667" i="16" a="1"/>
  <c r="P667" i="16" s="1"/>
  <c r="P724" i="16" a="1"/>
  <c r="P724" i="16" s="1"/>
  <c r="P794" i="16" a="1"/>
  <c r="P794" i="16" s="1"/>
  <c r="P859" i="16" a="1"/>
  <c r="P859" i="16" s="1"/>
  <c r="P921" i="16" a="1"/>
  <c r="P921" i="16" s="1"/>
  <c r="P982" i="16" a="1"/>
  <c r="P982" i="16" s="1"/>
  <c r="J127" i="15" a="1"/>
  <c r="J127" i="15" s="1"/>
  <c r="J194" i="15" a="1"/>
  <c r="J194" i="15" s="1"/>
  <c r="J250" i="15" a="1"/>
  <c r="J250" i="15" s="1"/>
  <c r="J312" i="15" a="1"/>
  <c r="J312" i="15" s="1"/>
  <c r="J428" i="16" a="1"/>
  <c r="J428" i="16" s="1"/>
  <c r="J709" i="16" a="1"/>
  <c r="J709" i="16" s="1"/>
  <c r="J877" i="16" a="1"/>
  <c r="J877" i="16" s="1"/>
  <c r="P126" i="16" a="1"/>
  <c r="P126" i="16" s="1"/>
  <c r="P279" i="16" a="1"/>
  <c r="P279" i="16" s="1"/>
  <c r="P446" i="16" a="1"/>
  <c r="P446" i="16" s="1"/>
  <c r="P537" i="16" a="1"/>
  <c r="P537" i="16" s="1"/>
  <c r="P608" i="16" a="1"/>
  <c r="P608" i="16" s="1"/>
  <c r="P674" i="16" a="1"/>
  <c r="P674" i="16" s="1"/>
  <c r="P733" i="16" a="1"/>
  <c r="P733" i="16" s="1"/>
  <c r="P795" i="16" a="1"/>
  <c r="P795" i="16" s="1"/>
  <c r="P852" i="16" a="1"/>
  <c r="P852" i="16" s="1"/>
  <c r="P922" i="16" a="1"/>
  <c r="P922" i="16" s="1"/>
  <c r="P991" i="16" a="1"/>
  <c r="P991" i="16" s="1"/>
  <c r="J122" i="15" a="1"/>
  <c r="J122" i="15" s="1"/>
  <c r="J180" i="15" a="1"/>
  <c r="J180" i="15" s="1"/>
  <c r="J251" i="15" a="1"/>
  <c r="J251" i="15" s="1"/>
  <c r="J320" i="15" a="1"/>
  <c r="J320" i="15" s="1"/>
  <c r="D889" i="16" a="1"/>
  <c r="D889" i="16" s="1"/>
  <c r="J631" i="16" a="1"/>
  <c r="J631" i="16" s="1"/>
  <c r="J817" i="16" a="1"/>
  <c r="J817" i="16" s="1"/>
  <c r="J973" i="16" a="1"/>
  <c r="J973" i="16" s="1"/>
  <c r="P225" i="16" a="1"/>
  <c r="P225" i="16" s="1"/>
  <c r="P393" i="16" a="1"/>
  <c r="P393" i="16" s="1"/>
  <c r="P517" i="16" a="1"/>
  <c r="P517" i="16" s="1"/>
  <c r="P573" i="16" a="1"/>
  <c r="P573" i="16" s="1"/>
  <c r="P632" i="16" a="1"/>
  <c r="P632" i="16" s="1"/>
  <c r="P698" i="16" a="1"/>
  <c r="P698" i="16" s="1"/>
  <c r="P757" i="16" a="1"/>
  <c r="P757" i="16" s="1"/>
  <c r="P825" i="16" a="1"/>
  <c r="P825" i="16" s="1"/>
  <c r="P884" i="16" a="1"/>
  <c r="P884" i="16" s="1"/>
  <c r="P944" i="16" a="1"/>
  <c r="P944" i="16" s="1"/>
  <c r="J83" i="15" a="1"/>
  <c r="J83" i="15" s="1"/>
  <c r="J161" i="15" a="1"/>
  <c r="J161" i="15" s="1"/>
  <c r="J219" i="15" a="1"/>
  <c r="J219" i="15" s="1"/>
  <c r="J274" i="15" a="1"/>
  <c r="J274" i="15" s="1"/>
  <c r="J333" i="15" a="1"/>
  <c r="J333" i="15" s="1"/>
  <c r="J390" i="15" a="1"/>
  <c r="J390" i="15" s="1"/>
  <c r="J505" i="16" a="1"/>
  <c r="J505" i="16" s="1"/>
  <c r="J756" i="16" a="1"/>
  <c r="J756" i="16" s="1"/>
  <c r="J923" i="16" a="1"/>
  <c r="J923" i="16" s="1"/>
  <c r="P171" i="16" a="1"/>
  <c r="P171" i="16" s="1"/>
  <c r="P321" i="16" a="1"/>
  <c r="P321" i="16" s="1"/>
  <c r="P499" i="16" a="1"/>
  <c r="P499" i="16" s="1"/>
  <c r="P574" i="16" a="1"/>
  <c r="P574" i="16" s="1"/>
  <c r="P633" i="16" a="1"/>
  <c r="P633" i="16" s="1"/>
  <c r="P699" i="16" a="1"/>
  <c r="P699" i="16" s="1"/>
  <c r="P758" i="16" a="1"/>
  <c r="P758" i="16" s="1"/>
  <c r="P826" i="16" a="1"/>
  <c r="P826" i="16" s="1"/>
  <c r="P885" i="16" a="1"/>
  <c r="P885" i="16" s="1"/>
  <c r="P953" i="16" a="1"/>
  <c r="P953" i="16" s="1"/>
  <c r="J97" i="15" a="1"/>
  <c r="J97" i="15" s="1"/>
  <c r="J148" i="15" a="1"/>
  <c r="J148" i="15" s="1"/>
  <c r="P358" i="16" a="1"/>
  <c r="P358" i="16" s="1"/>
  <c r="P917" i="16" a="1"/>
  <c r="P917" i="16" s="1"/>
  <c r="J336" i="15" a="1"/>
  <c r="J336" i="15" s="1"/>
  <c r="J414" i="15" a="1"/>
  <c r="J414" i="15" s="1"/>
  <c r="J490" i="15" a="1"/>
  <c r="J490" i="15" s="1"/>
  <c r="J564" i="15" a="1"/>
  <c r="J564" i="15" s="1"/>
  <c r="J626" i="15" a="1"/>
  <c r="J626" i="15" s="1"/>
  <c r="J682" i="15" a="1"/>
  <c r="J682" i="15" s="1"/>
  <c r="J734" i="15" a="1"/>
  <c r="J734" i="15" s="1"/>
  <c r="J814" i="15" a="1"/>
  <c r="J814" i="15" s="1"/>
  <c r="J881" i="15" a="1"/>
  <c r="J881" i="15" s="1"/>
  <c r="J949" i="15" a="1"/>
  <c r="J949" i="15" s="1"/>
  <c r="G217" i="15" a="1"/>
  <c r="G217" i="15" s="1"/>
  <c r="G281" i="15" a="1"/>
  <c r="G281" i="15" s="1"/>
  <c r="G339" i="15" a="1"/>
  <c r="G339" i="15" s="1"/>
  <c r="P230" i="16" a="1"/>
  <c r="P230" i="16" s="1"/>
  <c r="P986" i="16" a="1"/>
  <c r="P986" i="16" s="1"/>
  <c r="J307" i="15" a="1"/>
  <c r="J307" i="15" s="1"/>
  <c r="J392" i="15" a="1"/>
  <c r="J392" i="15" s="1"/>
  <c r="J450" i="15" a="1"/>
  <c r="J450" i="15" s="1"/>
  <c r="J512" i="15" a="1"/>
  <c r="J512" i="15" s="1"/>
  <c r="J572" i="15" a="1"/>
  <c r="J572" i="15" s="1"/>
  <c r="J639" i="15" a="1"/>
  <c r="J639" i="15" s="1"/>
  <c r="J715" i="15" a="1"/>
  <c r="J715" i="15" s="1"/>
  <c r="J783" i="15" a="1"/>
  <c r="J783" i="15" s="1"/>
  <c r="J842" i="15" a="1"/>
  <c r="J842" i="15" s="1"/>
  <c r="J907" i="15" a="1"/>
  <c r="J907" i="15" s="1"/>
  <c r="J971" i="15" a="1"/>
  <c r="J971" i="15" s="1"/>
  <c r="G236" i="15" a="1"/>
  <c r="G236" i="15" s="1"/>
  <c r="G289" i="15" a="1"/>
  <c r="G289" i="15" s="1"/>
  <c r="G352" i="15" a="1"/>
  <c r="G352" i="15" s="1"/>
  <c r="P634" i="16" a="1"/>
  <c r="P634" i="16" s="1"/>
  <c r="J235" i="15" a="1"/>
  <c r="J235" i="15" s="1"/>
  <c r="J374" i="15" a="1"/>
  <c r="J374" i="15" s="1"/>
  <c r="J444" i="15" a="1"/>
  <c r="J444" i="15" s="1"/>
  <c r="J513" i="15" a="1"/>
  <c r="J513" i="15" s="1"/>
  <c r="J594" i="15" a="1"/>
  <c r="J594" i="15" s="1"/>
  <c r="J666" i="15" a="1"/>
  <c r="J666" i="15" s="1"/>
  <c r="J735" i="15" a="1"/>
  <c r="J735" i="15" s="1"/>
  <c r="J789" i="15" a="1"/>
  <c r="J789" i="15" s="1"/>
  <c r="J856" i="15" a="1"/>
  <c r="J856" i="15" s="1"/>
  <c r="J923" i="15" a="1"/>
  <c r="J923" i="15" s="1"/>
  <c r="J992" i="15" a="1"/>
  <c r="J992" i="15" s="1"/>
  <c r="G218" i="15" a="1"/>
  <c r="G218" i="15" s="1"/>
  <c r="G290" i="15" a="1"/>
  <c r="G290" i="15" s="1"/>
  <c r="G353" i="15" a="1"/>
  <c r="G353" i="15" s="1"/>
  <c r="P527" i="16" a="1"/>
  <c r="P527" i="16" s="1"/>
  <c r="J105" i="15" a="1"/>
  <c r="J105" i="15" s="1"/>
  <c r="J384" i="15" a="1"/>
  <c r="J384" i="15" s="1"/>
  <c r="J445" i="15" a="1"/>
  <c r="J445" i="15" s="1"/>
  <c r="J508" i="15" a="1"/>
  <c r="J508" i="15" s="1"/>
  <c r="J566" i="15" a="1"/>
  <c r="J566" i="15" s="1"/>
  <c r="J621" i="15" a="1"/>
  <c r="J621" i="15" s="1"/>
  <c r="J684" i="15" a="1"/>
  <c r="J684" i="15" s="1"/>
  <c r="J736" i="15" a="1"/>
  <c r="J736" i="15" s="1"/>
  <c r="O475" i="15" a="1"/>
  <c r="O475" i="15" s="1"/>
  <c r="D755" i="15" a="1"/>
  <c r="D755" i="15" s="1"/>
  <c r="G195" i="16" a="1"/>
  <c r="G195" i="16" s="1"/>
  <c r="F208" i="16" a="1"/>
  <c r="F208" i="16" s="1"/>
  <c r="F300" i="16" a="1"/>
  <c r="F300" i="16" s="1"/>
  <c r="E344" i="16" a="1"/>
  <c r="E344" i="16" s="1"/>
  <c r="G242" i="16" a="1"/>
  <c r="G242" i="16" s="1"/>
  <c r="G431" i="16" a="1"/>
  <c r="G431" i="16" s="1"/>
  <c r="F482" i="16" a="1"/>
  <c r="F482" i="16" s="1"/>
  <c r="F342" i="16" a="1"/>
  <c r="F342" i="16" s="1"/>
  <c r="G430" i="16" a="1"/>
  <c r="G430" i="16" s="1"/>
  <c r="G483" i="16" a="1"/>
  <c r="G483" i="16" s="1"/>
  <c r="E608" i="16" a="1"/>
  <c r="E608" i="16" s="1"/>
  <c r="E358" i="16" a="1"/>
  <c r="E358" i="16" s="1"/>
  <c r="E721" i="16" a="1"/>
  <c r="E721" i="16" s="1"/>
  <c r="E472" i="16" a="1"/>
  <c r="E472" i="16" s="1"/>
  <c r="F684" i="16" a="1"/>
  <c r="F684" i="16" s="1"/>
  <c r="G492" i="16" a="1"/>
  <c r="G492" i="16" s="1"/>
  <c r="F531" i="16" a="1"/>
  <c r="F531" i="16" s="1"/>
  <c r="E584" i="16" a="1"/>
  <c r="E584" i="16" s="1"/>
  <c r="E612" i="16" a="1"/>
  <c r="E612" i="16" s="1"/>
  <c r="G868" i="16" a="1"/>
  <c r="G868" i="16" s="1"/>
  <c r="D388" i="16" a="1"/>
  <c r="D388" i="16" s="1"/>
  <c r="F938" i="16" a="1"/>
  <c r="F938" i="16" s="1"/>
  <c r="F869" i="16" a="1"/>
  <c r="F869" i="16" s="1"/>
  <c r="D204" i="16" a="1"/>
  <c r="D204" i="16" s="1"/>
  <c r="F796" i="16" a="1"/>
  <c r="F796" i="16" s="1"/>
  <c r="F976" i="16" a="1"/>
  <c r="F976" i="16" s="1"/>
  <c r="D405" i="16" a="1"/>
  <c r="D405" i="16" s="1"/>
  <c r="F829" i="16" a="1"/>
  <c r="F829" i="16" s="1"/>
  <c r="F931" i="16" a="1"/>
  <c r="F931" i="16" s="1"/>
  <c r="F580" i="16" a="1"/>
  <c r="F580" i="16" s="1"/>
  <c r="E819" i="16" a="1"/>
  <c r="E819" i="16" s="1"/>
  <c r="E905" i="16" a="1"/>
  <c r="E905" i="16" s="1"/>
  <c r="F990" i="16" a="1"/>
  <c r="F990" i="16" s="1"/>
  <c r="D302" i="16" a="1"/>
  <c r="D302" i="16" s="1"/>
  <c r="F900" i="16" a="1"/>
  <c r="F900" i="16" s="1"/>
  <c r="D408" i="16" a="1"/>
  <c r="D408" i="16" s="1"/>
  <c r="D674" i="16" a="1"/>
  <c r="D674" i="16" s="1"/>
  <c r="D930" i="16" a="1"/>
  <c r="D930" i="16" s="1"/>
  <c r="F977" i="16" a="1"/>
  <c r="F977" i="16" s="1"/>
  <c r="G945" i="16" a="1"/>
  <c r="G945" i="16" s="1"/>
  <c r="D457" i="16" a="1"/>
  <c r="D457" i="16" s="1"/>
  <c r="D724" i="16" a="1"/>
  <c r="D724" i="16" s="1"/>
  <c r="D980" i="16" a="1"/>
  <c r="D980" i="16" s="1"/>
  <c r="E690" i="16" a="1"/>
  <c r="E690" i="16" s="1"/>
  <c r="E808" i="16" a="1"/>
  <c r="E808" i="16" s="1"/>
  <c r="D318" i="16" a="1"/>
  <c r="D318" i="16" s="1"/>
  <c r="D639" i="16" a="1"/>
  <c r="D639" i="16" s="1"/>
  <c r="D895" i="16" a="1"/>
  <c r="D895" i="16" s="1"/>
  <c r="G598" i="16" a="1"/>
  <c r="G598" i="16" s="1"/>
  <c r="D191" i="16" a="1"/>
  <c r="D191" i="16" s="1"/>
  <c r="D560" i="16" a="1"/>
  <c r="D560" i="16" s="1"/>
  <c r="D539" i="16" a="1"/>
  <c r="D539" i="16" s="1"/>
  <c r="D971" i="16" a="1"/>
  <c r="D971" i="16" s="1"/>
  <c r="J327" i="16" a="1"/>
  <c r="J327" i="16" s="1"/>
  <c r="D525" i="16" a="1"/>
  <c r="D525" i="16" s="1"/>
  <c r="D960" i="16" a="1"/>
  <c r="D960" i="16" s="1"/>
  <c r="J321" i="16" a="1"/>
  <c r="J321" i="16" s="1"/>
  <c r="D259" i="16" a="1"/>
  <c r="D259" i="16" s="1"/>
  <c r="D821" i="16" a="1"/>
  <c r="D821" i="16" s="1"/>
  <c r="J186" i="16" a="1"/>
  <c r="J186" i="16" s="1"/>
  <c r="J350" i="16" a="1"/>
  <c r="J350" i="16" s="1"/>
  <c r="E996" i="16" a="1"/>
  <c r="E996" i="16" s="1"/>
  <c r="D641" i="16" a="1"/>
  <c r="D641" i="16" s="1"/>
  <c r="D912" i="16" a="1"/>
  <c r="D912" i="16" s="1"/>
  <c r="J205" i="16" a="1"/>
  <c r="J205" i="16" s="1"/>
  <c r="J386" i="16" a="1"/>
  <c r="J386" i="16" s="1"/>
  <c r="D87" i="16" a="1"/>
  <c r="D87" i="16" s="1"/>
  <c r="D598" i="16" a="1"/>
  <c r="D598" i="16" s="1"/>
  <c r="D904" i="16" a="1"/>
  <c r="D904" i="16" s="1"/>
  <c r="J199" i="16" a="1"/>
  <c r="J199" i="16" s="1"/>
  <c r="J369" i="16" a="1"/>
  <c r="J369" i="16" s="1"/>
  <c r="D95" i="16" a="1"/>
  <c r="D95" i="16" s="1"/>
  <c r="D601" i="16" a="1"/>
  <c r="D601" i="16" s="1"/>
  <c r="D867" i="16" a="1"/>
  <c r="D867" i="16" s="1"/>
  <c r="J191" i="16" a="1"/>
  <c r="J191" i="16" s="1"/>
  <c r="D549" i="16" a="1"/>
  <c r="D549" i="16" s="1"/>
  <c r="J404" i="16" a="1"/>
  <c r="J404" i="16" s="1"/>
  <c r="J640" i="16" a="1"/>
  <c r="J640" i="16" s="1"/>
  <c r="J808" i="16" a="1"/>
  <c r="J808" i="16" s="1"/>
  <c r="J963" i="16" a="1"/>
  <c r="J963" i="16" s="1"/>
  <c r="P224" i="16" a="1"/>
  <c r="P224" i="16" s="1"/>
  <c r="P385" i="16" a="1"/>
  <c r="P385" i="16" s="1"/>
  <c r="D443" i="16" a="1"/>
  <c r="D443" i="16" s="1"/>
  <c r="J308" i="16" a="1"/>
  <c r="J308" i="16" s="1"/>
  <c r="J533" i="16" a="1"/>
  <c r="J533" i="16" s="1"/>
  <c r="J641" i="16" a="1"/>
  <c r="J641" i="16" s="1"/>
  <c r="D515" i="16" a="1"/>
  <c r="D515" i="16" s="1"/>
  <c r="J253" i="16" a="1"/>
  <c r="J253" i="16" s="1"/>
  <c r="J494" i="16" a="1"/>
  <c r="J494" i="16" s="1"/>
  <c r="J611" i="16" a="1"/>
  <c r="J611" i="16" s="1"/>
  <c r="J718" i="16" a="1"/>
  <c r="J718" i="16" s="1"/>
  <c r="J819" i="16" a="1"/>
  <c r="J819" i="16" s="1"/>
  <c r="J912" i="16" a="1"/>
  <c r="J912" i="16" s="1"/>
  <c r="J985" i="16" a="1"/>
  <c r="J985" i="16" s="1"/>
  <c r="P143" i="16" a="1"/>
  <c r="P143" i="16" s="1"/>
  <c r="P213" i="16" a="1"/>
  <c r="P213" i="16" s="1"/>
  <c r="P283" i="16" a="1"/>
  <c r="P283" i="16" s="1"/>
  <c r="P359" i="16" a="1"/>
  <c r="P359" i="16" s="1"/>
  <c r="P442" i="16" a="1"/>
  <c r="P442" i="16" s="1"/>
  <c r="P500" i="16" a="1"/>
  <c r="P500" i="16" s="1"/>
  <c r="D581" i="16" a="1"/>
  <c r="D581" i="16" s="1"/>
  <c r="J82" i="16" a="1"/>
  <c r="J82" i="16" s="1"/>
  <c r="J338" i="16" a="1"/>
  <c r="J338" i="16" s="1"/>
  <c r="J495" i="16" a="1"/>
  <c r="J495" i="16" s="1"/>
  <c r="J568" i="16" a="1"/>
  <c r="J568" i="16" s="1"/>
  <c r="J636" i="16" a="1"/>
  <c r="J636" i="16" s="1"/>
  <c r="J696" i="16" a="1"/>
  <c r="J696" i="16" s="1"/>
  <c r="J758" i="16" a="1"/>
  <c r="J758" i="16" s="1"/>
  <c r="J820" i="16" a="1"/>
  <c r="J820" i="16" s="1"/>
  <c r="J882" i="16" a="1"/>
  <c r="J882" i="16" s="1"/>
  <c r="J944" i="16" a="1"/>
  <c r="J944" i="16" s="1"/>
  <c r="P82" i="16" a="1"/>
  <c r="P82" i="16" s="1"/>
  <c r="P144" i="16" a="1"/>
  <c r="P144" i="16" s="1"/>
  <c r="P207" i="16" a="1"/>
  <c r="P207" i="16" s="1"/>
  <c r="P277" i="16" a="1"/>
  <c r="P277" i="16" s="1"/>
  <c r="P333" i="16" a="1"/>
  <c r="P333" i="16" s="1"/>
  <c r="P389" i="16" a="1"/>
  <c r="P389" i="16" s="1"/>
  <c r="P450" i="16" a="1"/>
  <c r="P450" i="16" s="1"/>
  <c r="F429" i="16" a="1"/>
  <c r="F429" i="16" s="1"/>
  <c r="D709" i="16" a="1"/>
  <c r="D709" i="16" s="1"/>
  <c r="J162" i="16" a="1"/>
  <c r="J162" i="16" s="1"/>
  <c r="J377" i="16" a="1"/>
  <c r="J377" i="16" s="1"/>
  <c r="J510" i="16" a="1"/>
  <c r="J510" i="16" s="1"/>
  <c r="J576" i="16" a="1"/>
  <c r="J576" i="16" s="1"/>
  <c r="J637" i="16" a="1"/>
  <c r="J637" i="16" s="1"/>
  <c r="J697" i="16" a="1"/>
  <c r="J697" i="16" s="1"/>
  <c r="J759" i="16" a="1"/>
  <c r="J759" i="16" s="1"/>
  <c r="J821" i="16" a="1"/>
  <c r="J821" i="16" s="1"/>
  <c r="J891" i="16" a="1"/>
  <c r="J891" i="16" s="1"/>
  <c r="J960" i="16" a="1"/>
  <c r="J960" i="16" s="1"/>
  <c r="P91" i="16" a="1"/>
  <c r="P91" i="16" s="1"/>
  <c r="P152" i="16" a="1"/>
  <c r="P152" i="16" s="1"/>
  <c r="P208" i="16" a="1"/>
  <c r="P208" i="16" s="1"/>
  <c r="P278" i="16" a="1"/>
  <c r="P278" i="16" s="1"/>
  <c r="P340" i="16" a="1"/>
  <c r="P340" i="16" s="1"/>
  <c r="P396" i="16" a="1"/>
  <c r="P396" i="16" s="1"/>
  <c r="P451" i="16" a="1"/>
  <c r="P451" i="16" s="1"/>
  <c r="D414" i="16" a="1"/>
  <c r="D414" i="16" s="1"/>
  <c r="D864" i="16" a="1"/>
  <c r="D864" i="16" s="1"/>
  <c r="J293" i="16" a="1"/>
  <c r="J293" i="16" s="1"/>
  <c r="J471" i="16" a="1"/>
  <c r="J471" i="16" s="1"/>
  <c r="J554" i="16" a="1"/>
  <c r="J554" i="16" s="1"/>
  <c r="J614" i="16" a="1"/>
  <c r="J614" i="16" s="1"/>
  <c r="J682" i="16" a="1"/>
  <c r="J682" i="16" s="1"/>
  <c r="J744" i="16" a="1"/>
  <c r="J744" i="16" s="1"/>
  <c r="J806" i="16" a="1"/>
  <c r="J806" i="16" s="1"/>
  <c r="J868" i="16" a="1"/>
  <c r="J868" i="16" s="1"/>
  <c r="J930" i="16" a="1"/>
  <c r="J930" i="16" s="1"/>
  <c r="P84" i="16" a="1"/>
  <c r="P84" i="16" s="1"/>
  <c r="P146" i="16" a="1"/>
  <c r="P146" i="16" s="1"/>
  <c r="P222" i="16" a="1"/>
  <c r="P222" i="16" s="1"/>
  <c r="P286" i="16" a="1"/>
  <c r="P286" i="16" s="1"/>
  <c r="P348" i="16" a="1"/>
  <c r="P348" i="16" s="1"/>
  <c r="P423" i="16" a="1"/>
  <c r="P423" i="16" s="1"/>
  <c r="P482" i="16" a="1"/>
  <c r="P482" i="16" s="1"/>
  <c r="J388" i="16" a="1"/>
  <c r="J388" i="16" s="1"/>
  <c r="J784" i="16" a="1"/>
  <c r="J784" i="16" s="1"/>
  <c r="J949" i="16" a="1"/>
  <c r="J949" i="16" s="1"/>
  <c r="P212" i="16" a="1"/>
  <c r="P212" i="16" s="1"/>
  <c r="P399" i="16" a="1"/>
  <c r="P399" i="16" s="1"/>
  <c r="P522" i="16" a="1"/>
  <c r="P522" i="16" s="1"/>
  <c r="P589" i="16" a="1"/>
  <c r="P589" i="16" s="1"/>
  <c r="P656" i="16" a="1"/>
  <c r="P656" i="16" s="1"/>
  <c r="P722" i="16" a="1"/>
  <c r="P722" i="16" s="1"/>
  <c r="P783" i="16" a="1"/>
  <c r="P783" i="16" s="1"/>
  <c r="P849" i="16" a="1"/>
  <c r="P849" i="16" s="1"/>
  <c r="P910" i="16" a="1"/>
  <c r="P910" i="16" s="1"/>
  <c r="P971" i="16" a="1"/>
  <c r="P971" i="16" s="1"/>
  <c r="J112" i="15" a="1"/>
  <c r="J112" i="15" s="1"/>
  <c r="J163" i="15" a="1"/>
  <c r="J163" i="15" s="1"/>
  <c r="J222" i="15" a="1"/>
  <c r="J222" i="15" s="1"/>
  <c r="J290" i="15" a="1"/>
  <c r="J290" i="15" s="1"/>
  <c r="D992" i="16" a="1"/>
  <c r="D992" i="16" s="1"/>
  <c r="J615" i="16" a="1"/>
  <c r="J615" i="16" s="1"/>
  <c r="J826" i="16" a="1"/>
  <c r="J826" i="16" s="1"/>
  <c r="J982" i="16" a="1"/>
  <c r="J982" i="16" s="1"/>
  <c r="P216" i="16" a="1"/>
  <c r="P216" i="16" s="1"/>
  <c r="P365" i="16" a="1"/>
  <c r="P365" i="16" s="1"/>
  <c r="P542" i="16" a="1"/>
  <c r="P542" i="16" s="1"/>
  <c r="P598" i="16" a="1"/>
  <c r="P598" i="16" s="1"/>
  <c r="P665" i="16" a="1"/>
  <c r="P665" i="16" s="1"/>
  <c r="P738" i="16" a="1"/>
  <c r="P738" i="16" s="1"/>
  <c r="P798" i="16" a="1"/>
  <c r="P798" i="16" s="1"/>
  <c r="P865" i="16" a="1"/>
  <c r="P865" i="16" s="1"/>
  <c r="P926" i="16" a="1"/>
  <c r="P926" i="16" s="1"/>
  <c r="P988" i="16" a="1"/>
  <c r="P988" i="16" s="1"/>
  <c r="J151" i="15" a="1"/>
  <c r="J151" i="15" s="1"/>
  <c r="J229" i="15" a="1"/>
  <c r="J229" i="15" s="1"/>
  <c r="J285" i="15" a="1"/>
  <c r="J285" i="15" s="1"/>
  <c r="J350" i="15" a="1"/>
  <c r="J350" i="15" s="1"/>
  <c r="D824" i="16" a="1"/>
  <c r="D824" i="16" s="1"/>
  <c r="J618" i="16" a="1"/>
  <c r="J618" i="16" s="1"/>
  <c r="J809" i="16" a="1"/>
  <c r="J809" i="16" s="1"/>
  <c r="P102" i="16" a="1"/>
  <c r="P102" i="16" s="1"/>
  <c r="P293" i="16" a="1"/>
  <c r="P293" i="16" s="1"/>
  <c r="P461" i="16" a="1"/>
  <c r="P461" i="16" s="1"/>
  <c r="P570" i="16" a="1"/>
  <c r="P570" i="16" s="1"/>
  <c r="P629" i="16" a="1"/>
  <c r="P629" i="16" s="1"/>
  <c r="P695" i="16" a="1"/>
  <c r="P695" i="16" s="1"/>
  <c r="P762" i="16" a="1"/>
  <c r="P762" i="16" s="1"/>
  <c r="P822" i="16" a="1"/>
  <c r="P822" i="16" s="1"/>
  <c r="P897" i="16" a="1"/>
  <c r="P897" i="16" s="1"/>
  <c r="P957" i="16" a="1"/>
  <c r="P957" i="16" s="1"/>
  <c r="J100" i="15" a="1"/>
  <c r="J100" i="15" s="1"/>
  <c r="J152" i="15" a="1"/>
  <c r="J152" i="15" s="1"/>
  <c r="J216" i="15" a="1"/>
  <c r="J216" i="15" s="1"/>
  <c r="J531" i="16" a="1"/>
  <c r="J531" i="16" s="1"/>
  <c r="J770" i="16" a="1"/>
  <c r="J770" i="16" s="1"/>
  <c r="J934" i="16" a="1"/>
  <c r="J934" i="16" s="1"/>
  <c r="P239" i="16" a="1"/>
  <c r="P239" i="16" s="1"/>
  <c r="P441" i="16" a="1"/>
  <c r="P441" i="16" s="1"/>
  <c r="P551" i="16" a="1"/>
  <c r="P551" i="16" s="1"/>
  <c r="P607" i="16" a="1"/>
  <c r="P607" i="16" s="1"/>
  <c r="P673" i="16" a="1"/>
  <c r="P673" i="16" s="1"/>
  <c r="P732" i="16" a="1"/>
  <c r="P732" i="16" s="1"/>
  <c r="P800" i="16" a="1"/>
  <c r="P800" i="16" s="1"/>
  <c r="P867" i="16" a="1"/>
  <c r="P867" i="16" s="1"/>
  <c r="P928" i="16" a="1"/>
  <c r="P928" i="16" s="1"/>
  <c r="P990" i="16" a="1"/>
  <c r="P990" i="16" s="1"/>
  <c r="J133" i="15" a="1"/>
  <c r="J133" i="15" s="1"/>
  <c r="J202" i="15" a="1"/>
  <c r="J202" i="15" s="1"/>
  <c r="J257" i="15" a="1"/>
  <c r="J257" i="15" s="1"/>
  <c r="J331" i="15" a="1"/>
  <c r="J331" i="15" s="1"/>
  <c r="J492" i="16" a="1"/>
  <c r="J492" i="16" s="1"/>
  <c r="J731" i="16" a="1"/>
  <c r="J731" i="16" s="1"/>
  <c r="J895" i="16" a="1"/>
  <c r="J895" i="16" s="1"/>
  <c r="P149" i="16" a="1"/>
  <c r="P149" i="16" s="1"/>
  <c r="P295" i="16" a="1"/>
  <c r="P295" i="16" s="1"/>
  <c r="P463" i="16" a="1"/>
  <c r="P463" i="16" s="1"/>
  <c r="P544" i="16" a="1"/>
  <c r="P544" i="16" s="1"/>
  <c r="P616" i="16" a="1"/>
  <c r="P616" i="16" s="1"/>
  <c r="P682" i="16" a="1"/>
  <c r="P682" i="16" s="1"/>
  <c r="P741" i="16" a="1"/>
  <c r="P741" i="16" s="1"/>
  <c r="P801" i="16" a="1"/>
  <c r="P801" i="16" s="1"/>
  <c r="P860" i="16" a="1"/>
  <c r="P860" i="16" s="1"/>
  <c r="P929" i="16" a="1"/>
  <c r="P929" i="16" s="1"/>
  <c r="P999" i="16" a="1"/>
  <c r="P999" i="16" s="1"/>
  <c r="J128" i="15" a="1"/>
  <c r="J128" i="15" s="1"/>
  <c r="J188" i="15" a="1"/>
  <c r="J188" i="15" s="1"/>
  <c r="J258" i="15" a="1"/>
  <c r="J258" i="15" s="1"/>
  <c r="J326" i="15" a="1"/>
  <c r="J326" i="15" s="1"/>
  <c r="J269" i="16" a="1"/>
  <c r="J269" i="16" s="1"/>
  <c r="J660" i="16" a="1"/>
  <c r="J660" i="16" s="1"/>
  <c r="J838" i="16" a="1"/>
  <c r="J838" i="16" s="1"/>
  <c r="P88" i="16" a="1"/>
  <c r="P88" i="16" s="1"/>
  <c r="P261" i="16" a="1"/>
  <c r="P261" i="16" s="1"/>
  <c r="P411" i="16" a="1"/>
  <c r="P411" i="16" s="1"/>
  <c r="P526" i="16" a="1"/>
  <c r="P526" i="16" s="1"/>
  <c r="P579" i="16" a="1"/>
  <c r="P579" i="16" s="1"/>
  <c r="P639" i="16" a="1"/>
  <c r="P639" i="16" s="1"/>
  <c r="P705" i="16" a="1"/>
  <c r="P705" i="16" s="1"/>
  <c r="P765" i="16" a="1"/>
  <c r="P765" i="16" s="1"/>
  <c r="P832" i="16" a="1"/>
  <c r="P832" i="16" s="1"/>
  <c r="P892" i="16" a="1"/>
  <c r="P892" i="16" s="1"/>
  <c r="P952" i="16" a="1"/>
  <c r="P952" i="16" s="1"/>
  <c r="J91" i="15" a="1"/>
  <c r="J91" i="15" s="1"/>
  <c r="J168" i="15" a="1"/>
  <c r="J168" i="15" s="1"/>
  <c r="J225" i="15" a="1"/>
  <c r="J225" i="15" s="1"/>
  <c r="J281" i="15" a="1"/>
  <c r="J281" i="15" s="1"/>
  <c r="J347" i="15" a="1"/>
  <c r="J347" i="15" s="1"/>
  <c r="J397" i="15" a="1"/>
  <c r="J397" i="15" s="1"/>
  <c r="J542" i="16" a="1"/>
  <c r="J542" i="16" s="1"/>
  <c r="J778" i="16" a="1"/>
  <c r="J778" i="16" s="1"/>
  <c r="J942" i="16" a="1"/>
  <c r="J942" i="16" s="1"/>
  <c r="P190" i="16" a="1"/>
  <c r="P190" i="16" s="1"/>
  <c r="P338" i="16" a="1"/>
  <c r="P338" i="16" s="1"/>
  <c r="P510" i="16" a="1"/>
  <c r="P510" i="16" s="1"/>
  <c r="P580" i="16" a="1"/>
  <c r="P580" i="16" s="1"/>
  <c r="P640" i="16" a="1"/>
  <c r="P640" i="16" s="1"/>
  <c r="P706" i="16" a="1"/>
  <c r="P706" i="16" s="1"/>
  <c r="P766" i="16" a="1"/>
  <c r="P766" i="16" s="1"/>
  <c r="P833" i="16" a="1"/>
  <c r="P833" i="16" s="1"/>
  <c r="P893" i="16" a="1"/>
  <c r="P893" i="16" s="1"/>
  <c r="P961" i="16" a="1"/>
  <c r="P961" i="16" s="1"/>
  <c r="J104" i="15" a="1"/>
  <c r="J104" i="15" s="1"/>
  <c r="J156" i="15" a="1"/>
  <c r="J156" i="15" s="1"/>
  <c r="P502" i="16" a="1"/>
  <c r="P502" i="16" s="1"/>
  <c r="P978" i="16" a="1"/>
  <c r="P978" i="16" s="1"/>
  <c r="J356" i="15" a="1"/>
  <c r="J356" i="15" s="1"/>
  <c r="J421" i="15" a="1"/>
  <c r="J421" i="15" s="1"/>
  <c r="J498" i="15" a="1"/>
  <c r="J498" i="15" s="1"/>
  <c r="J571" i="15" a="1"/>
  <c r="J571" i="15" s="1"/>
  <c r="J631" i="15" a="1"/>
  <c r="J631" i="15" s="1"/>
  <c r="J689" i="15" a="1"/>
  <c r="J689" i="15" s="1"/>
  <c r="J748" i="15" a="1"/>
  <c r="J748" i="15" s="1"/>
  <c r="J820" i="15" a="1"/>
  <c r="J820" i="15" s="1"/>
  <c r="J888" i="15" a="1"/>
  <c r="J888" i="15" s="1"/>
  <c r="J956" i="15" a="1"/>
  <c r="J956" i="15" s="1"/>
  <c r="G223" i="15" a="1"/>
  <c r="G223" i="15" s="1"/>
  <c r="G288" i="15" a="1"/>
  <c r="G288" i="15" s="1"/>
  <c r="G344" i="15" a="1"/>
  <c r="G344" i="15" s="1"/>
  <c r="P378" i="16" a="1"/>
  <c r="P378" i="16" s="1"/>
  <c r="J143" i="15" a="1"/>
  <c r="J143" i="15" s="1"/>
  <c r="J325" i="15" a="1"/>
  <c r="J325" i="15" s="1"/>
  <c r="J401" i="15" a="1"/>
  <c r="J401" i="15" s="1"/>
  <c r="J457" i="15" a="1"/>
  <c r="J457" i="15" s="1"/>
  <c r="J519" i="15" a="1"/>
  <c r="J519" i="15" s="1"/>
  <c r="J586" i="15" a="1"/>
  <c r="J586" i="15" s="1"/>
  <c r="J645" i="15" a="1"/>
  <c r="J645" i="15" s="1"/>
  <c r="J722" i="15" a="1"/>
  <c r="J722" i="15" s="1"/>
  <c r="J788" i="15" a="1"/>
  <c r="J788" i="15" s="1"/>
  <c r="J855" i="15" a="1"/>
  <c r="J855" i="15" s="1"/>
  <c r="J915" i="15" a="1"/>
  <c r="J915" i="15" s="1"/>
  <c r="J984" i="15" a="1"/>
  <c r="J984" i="15" s="1"/>
  <c r="G244" i="15" a="1"/>
  <c r="G244" i="15" s="1"/>
  <c r="G295" i="15" a="1"/>
  <c r="G295" i="15" s="1"/>
  <c r="J608" i="16" a="1"/>
  <c r="J608" i="16" s="1"/>
  <c r="P692" i="16" a="1"/>
  <c r="P692" i="16" s="1"/>
  <c r="J254" i="15" a="1"/>
  <c r="J254" i="15" s="1"/>
  <c r="J393" i="15" a="1"/>
  <c r="J393" i="15" s="1"/>
  <c r="J451" i="15" a="1"/>
  <c r="J451" i="15" s="1"/>
  <c r="J520" i="15" a="1"/>
  <c r="J520" i="15" s="1"/>
  <c r="J600" i="15" a="1"/>
  <c r="J600" i="15" s="1"/>
  <c r="J671" i="15" a="1"/>
  <c r="J671" i="15" s="1"/>
  <c r="J742" i="15" a="1"/>
  <c r="J742" i="15" s="1"/>
  <c r="J796" i="15" a="1"/>
  <c r="J796" i="15" s="1"/>
  <c r="J862" i="15" a="1"/>
  <c r="J862" i="15" s="1"/>
  <c r="J937" i="15" a="1"/>
  <c r="J937" i="15" s="1"/>
  <c r="O340" i="15" a="1"/>
  <c r="O340" i="15" s="1"/>
  <c r="E198" i="16" a="1"/>
  <c r="E198" i="16" s="1"/>
  <c r="E374" i="16" a="1"/>
  <c r="E374" i="16" s="1"/>
  <c r="F499" i="16" a="1"/>
  <c r="F499" i="16" s="1"/>
  <c r="D211" i="16" a="1"/>
  <c r="D211" i="16" s="1"/>
  <c r="G907" i="16" a="1"/>
  <c r="G907" i="16" s="1"/>
  <c r="F956" i="16" a="1"/>
  <c r="F956" i="16" s="1"/>
  <c r="D903" i="16" a="1"/>
  <c r="D903" i="16" s="1"/>
  <c r="D973" i="16" a="1"/>
  <c r="D973" i="16" s="1"/>
  <c r="D950" i="16" a="1"/>
  <c r="D950" i="16" s="1"/>
  <c r="D135" i="16" a="1"/>
  <c r="D135" i="16" s="1"/>
  <c r="J989" i="16" a="1"/>
  <c r="J989" i="16" s="1"/>
  <c r="J316" i="16" a="1"/>
  <c r="J316" i="16" s="1"/>
  <c r="P234" i="16" a="1"/>
  <c r="P234" i="16" s="1"/>
  <c r="J508" i="16" a="1"/>
  <c r="J508" i="16" s="1"/>
  <c r="P90" i="16" a="1"/>
  <c r="P90" i="16" s="1"/>
  <c r="D760" i="16" a="1"/>
  <c r="D760" i="16" s="1"/>
  <c r="J836" i="16" a="1"/>
  <c r="J836" i="16" s="1"/>
  <c r="P403" i="16" a="1"/>
  <c r="P403" i="16" s="1"/>
  <c r="J690" i="16" a="1"/>
  <c r="J690" i="16" s="1"/>
  <c r="P292" i="16" a="1"/>
  <c r="P292" i="16" s="1"/>
  <c r="P417" i="16" a="1"/>
  <c r="P417" i="16" s="1"/>
  <c r="P979" i="16" a="1"/>
  <c r="P979" i="16" s="1"/>
  <c r="J996" i="16" a="1"/>
  <c r="J996" i="16" s="1"/>
  <c r="P873" i="16" a="1"/>
  <c r="P873" i="16" s="1"/>
  <c r="J649" i="16" a="1"/>
  <c r="J649" i="16" s="1"/>
  <c r="P770" i="16" a="1"/>
  <c r="P770" i="16" s="1"/>
  <c r="J791" i="16" a="1"/>
  <c r="J791" i="16" s="1"/>
  <c r="P808" i="16" a="1"/>
  <c r="P808" i="16" s="1"/>
  <c r="J534" i="16" a="1"/>
  <c r="J534" i="16" s="1"/>
  <c r="P689" i="16" a="1"/>
  <c r="P689" i="16" s="1"/>
  <c r="J265" i="15" a="1"/>
  <c r="J265" i="15" s="1"/>
  <c r="P532" i="16" a="1"/>
  <c r="P532" i="16" s="1"/>
  <c r="J799" i="16" a="1"/>
  <c r="J799" i="16" s="1"/>
  <c r="P774" i="16" a="1"/>
  <c r="P774" i="16" s="1"/>
  <c r="J365" i="15" a="1"/>
  <c r="J365" i="15" s="1"/>
  <c r="J894" i="15" a="1"/>
  <c r="J894" i="15" s="1"/>
  <c r="J183" i="15" a="1"/>
  <c r="J183" i="15" s="1"/>
  <c r="J802" i="15" a="1"/>
  <c r="J802" i="15" s="1"/>
  <c r="J801" i="16" a="1"/>
  <c r="J801" i="16" s="1"/>
  <c r="J620" i="15" a="1"/>
  <c r="J620" i="15" s="1"/>
  <c r="J876" i="15" a="1"/>
  <c r="J876" i="15" s="1"/>
  <c r="J639" i="16" a="1"/>
  <c r="J639" i="16" s="1"/>
  <c r="J395" i="15" a="1"/>
  <c r="J395" i="15" s="1"/>
  <c r="J533" i="15" a="1"/>
  <c r="J533" i="15" s="1"/>
  <c r="J696" i="15" a="1"/>
  <c r="J696" i="15" s="1"/>
  <c r="J778" i="15" a="1"/>
  <c r="J778" i="15" s="1"/>
  <c r="J850" i="15" a="1"/>
  <c r="J850" i="15" s="1"/>
  <c r="J909" i="15" a="1"/>
  <c r="J909" i="15" s="1"/>
  <c r="J965" i="15" a="1"/>
  <c r="J965" i="15" s="1"/>
  <c r="G212" i="15" a="1"/>
  <c r="G212" i="15" s="1"/>
  <c r="G271" i="15" a="1"/>
  <c r="G271" i="15" s="1"/>
  <c r="G335" i="15" a="1"/>
  <c r="G335" i="15" s="1"/>
  <c r="P134" i="16" a="1"/>
  <c r="P134" i="16" s="1"/>
  <c r="P886" i="16" a="1"/>
  <c r="P886" i="16" s="1"/>
  <c r="J296" i="15" a="1"/>
  <c r="J296" i="15" s="1"/>
  <c r="J385" i="15" a="1"/>
  <c r="J385" i="15" s="1"/>
  <c r="J466" i="15" a="1"/>
  <c r="J466" i="15" s="1"/>
  <c r="J534" i="15" a="1"/>
  <c r="J534" i="15" s="1"/>
  <c r="J602" i="15" a="1"/>
  <c r="J602" i="15" s="1"/>
  <c r="J672" i="15" a="1"/>
  <c r="J672" i="15" s="1"/>
  <c r="J737" i="15" a="1"/>
  <c r="J737" i="15" s="1"/>
  <c r="J817" i="15" a="1"/>
  <c r="J817" i="15" s="1"/>
  <c r="J878" i="15" a="1"/>
  <c r="J878" i="15" s="1"/>
  <c r="J952" i="15" a="1"/>
  <c r="J952" i="15" s="1"/>
  <c r="G253" i="15" a="1"/>
  <c r="G253" i="15" s="1"/>
  <c r="G309" i="15" a="1"/>
  <c r="G309" i="15" s="1"/>
  <c r="P301" i="16" a="1"/>
  <c r="P301" i="16" s="1"/>
  <c r="P894" i="16" a="1"/>
  <c r="P894" i="16" s="1"/>
  <c r="J282" i="15" a="1"/>
  <c r="J282" i="15" s="1"/>
  <c r="J387" i="15" a="1"/>
  <c r="J387" i="15" s="1"/>
  <c r="J454" i="15" a="1"/>
  <c r="J454" i="15" s="1"/>
  <c r="J515" i="15" a="1"/>
  <c r="J515" i="15" s="1"/>
  <c r="J575" i="15" a="1"/>
  <c r="J575" i="15" s="1"/>
  <c r="J629" i="15" a="1"/>
  <c r="J629" i="15" s="1"/>
  <c r="J680" i="15" a="1"/>
  <c r="J680" i="15" s="1"/>
  <c r="J738" i="15" a="1"/>
  <c r="J738" i="15" s="1"/>
  <c r="J805" i="15" a="1"/>
  <c r="J805" i="15" s="1"/>
  <c r="J859" i="15" a="1"/>
  <c r="J859" i="15" s="1"/>
  <c r="J918" i="15" a="1"/>
  <c r="J918" i="15" s="1"/>
  <c r="J981" i="15" a="1"/>
  <c r="J981" i="15" s="1"/>
  <c r="G227" i="15" a="1"/>
  <c r="G227" i="15" s="1"/>
  <c r="G279" i="15" a="1"/>
  <c r="G279" i="15" s="1"/>
  <c r="G342" i="15" a="1"/>
  <c r="G342" i="15" s="1"/>
  <c r="P470" i="16" a="1"/>
  <c r="P470" i="16" s="1"/>
  <c r="P962" i="16" a="1"/>
  <c r="P962" i="16" s="1"/>
  <c r="J334" i="15" a="1"/>
  <c r="J334" i="15" s="1"/>
  <c r="J434" i="15" a="1"/>
  <c r="J434" i="15" s="1"/>
  <c r="J496" i="15" a="1"/>
  <c r="J496" i="15" s="1"/>
  <c r="J413" i="15" a="1"/>
  <c r="J413" i="15" s="1"/>
  <c r="J812" i="15" a="1"/>
  <c r="J812" i="15" s="1"/>
  <c r="G201" i="15" a="1"/>
  <c r="G201" i="15" s="1"/>
  <c r="G397" i="15" a="1"/>
  <c r="G397" i="15" s="1"/>
  <c r="G453" i="15" a="1"/>
  <c r="G453" i="15" s="1"/>
  <c r="G517" i="15" a="1"/>
  <c r="G517" i="15" s="1"/>
  <c r="G568" i="15" a="1"/>
  <c r="G568" i="15" s="1"/>
  <c r="G638" i="15" a="1"/>
  <c r="G638" i="15" s="1"/>
  <c r="J513" i="16" a="1"/>
  <c r="J513" i="16" s="1"/>
  <c r="J577" i="15" a="1"/>
  <c r="J577" i="15" s="1"/>
  <c r="J813" i="15" a="1"/>
  <c r="J813" i="15" s="1"/>
  <c r="G356" i="15" a="1"/>
  <c r="G356" i="15" s="1"/>
  <c r="G420" i="15" a="1"/>
  <c r="G420" i="15" s="1"/>
  <c r="G481" i="15" a="1"/>
  <c r="G481" i="15" s="1"/>
  <c r="G538" i="15" a="1"/>
  <c r="G538" i="15" s="1"/>
  <c r="G609" i="15" a="1"/>
  <c r="G609" i="15" s="1"/>
  <c r="G676" i="15" a="1"/>
  <c r="G676" i="15" s="1"/>
  <c r="G742" i="15" a="1"/>
  <c r="G742" i="15" s="1"/>
  <c r="G809" i="15" a="1"/>
  <c r="G809" i="15" s="1"/>
  <c r="G872" i="15" a="1"/>
  <c r="G872" i="15" s="1"/>
  <c r="G932" i="15" a="1"/>
  <c r="G932" i="15" s="1"/>
  <c r="P611" i="16" a="1"/>
  <c r="P611" i="16" s="1"/>
  <c r="J687" i="15" a="1"/>
  <c r="J687" i="15" s="1"/>
  <c r="J899" i="15" a="1"/>
  <c r="J899" i="15" s="1"/>
  <c r="G234" i="15" a="1"/>
  <c r="G234" i="15" s="1"/>
  <c r="G398" i="15" a="1"/>
  <c r="G398" i="15" s="1"/>
  <c r="G469" i="15" a="1"/>
  <c r="G469" i="15" s="1"/>
  <c r="G545" i="15" a="1"/>
  <c r="G545" i="15" s="1"/>
  <c r="G603" i="15" a="1"/>
  <c r="G603" i="15" s="1"/>
  <c r="G669" i="15" a="1"/>
  <c r="G669" i="15" s="1"/>
  <c r="G728" i="15" a="1"/>
  <c r="G728" i="15" s="1"/>
  <c r="G788" i="15" a="1"/>
  <c r="G788" i="15" s="1"/>
  <c r="G849" i="15" a="1"/>
  <c r="G849" i="15" s="1"/>
  <c r="G905" i="15" a="1"/>
  <c r="G905" i="15" s="1"/>
  <c r="G964" i="15" a="1"/>
  <c r="G964" i="15" s="1"/>
  <c r="F240" i="15" a="1"/>
  <c r="F240" i="15" s="1"/>
  <c r="F301" i="15" a="1"/>
  <c r="F301" i="15" s="1"/>
  <c r="J531" i="15" a="1"/>
  <c r="J531" i="15" s="1"/>
  <c r="J740" i="15" a="1"/>
  <c r="J740" i="15" s="1"/>
  <c r="J982" i="15" a="1"/>
  <c r="J982" i="15" s="1"/>
  <c r="G366" i="15" a="1"/>
  <c r="G366" i="15" s="1"/>
  <c r="G429" i="15" a="1"/>
  <c r="G429" i="15" s="1"/>
  <c r="G498" i="15" a="1"/>
  <c r="G498" i="15" s="1"/>
  <c r="G570" i="15" a="1"/>
  <c r="G570" i="15" s="1"/>
  <c r="G626" i="15" a="1"/>
  <c r="G626" i="15" s="1"/>
  <c r="G700" i="15" a="1"/>
  <c r="G700" i="15" s="1"/>
  <c r="G766" i="15" a="1"/>
  <c r="G766" i="15" s="1"/>
  <c r="G827" i="15" a="1"/>
  <c r="G827" i="15" s="1"/>
  <c r="G887" i="15" a="1"/>
  <c r="G887" i="15" s="1"/>
  <c r="G953" i="15" a="1"/>
  <c r="G953" i="15" s="1"/>
  <c r="J441" i="15" a="1"/>
  <c r="J441" i="15" s="1"/>
  <c r="J774" i="15" a="1"/>
  <c r="J774" i="15" s="1"/>
  <c r="J989" i="15" a="1"/>
  <c r="J989" i="15" s="1"/>
  <c r="G360" i="15" a="1"/>
  <c r="G360" i="15" s="1"/>
  <c r="G415" i="15" a="1"/>
  <c r="G415" i="15" s="1"/>
  <c r="G477" i="15" a="1"/>
  <c r="G477" i="15" s="1"/>
  <c r="G540" i="15" a="1"/>
  <c r="G540" i="15" s="1"/>
  <c r="G598" i="15" a="1"/>
  <c r="G598" i="15" s="1"/>
  <c r="G664" i="15" a="1"/>
  <c r="G664" i="15" s="1"/>
  <c r="G730" i="15" a="1"/>
  <c r="G730" i="15" s="1"/>
  <c r="G790" i="15" a="1"/>
  <c r="G790" i="15" s="1"/>
  <c r="G875" i="15" a="1"/>
  <c r="G875" i="15" s="1"/>
  <c r="G942" i="15" a="1"/>
  <c r="G942" i="15" s="1"/>
  <c r="J536" i="15" a="1"/>
  <c r="J536" i="15" s="1"/>
  <c r="J827" i="15" a="1"/>
  <c r="J827" i="15" s="1"/>
  <c r="G242" i="15" a="1"/>
  <c r="G242" i="15" s="1"/>
  <c r="G401" i="15" a="1"/>
  <c r="G401" i="15" s="1"/>
  <c r="G457" i="15" a="1"/>
  <c r="G457" i="15" s="1"/>
  <c r="G528" i="15" a="1"/>
  <c r="G528" i="15" s="1"/>
  <c r="G591" i="15" a="1"/>
  <c r="G591" i="15" s="1"/>
  <c r="G650" i="15" a="1"/>
  <c r="G650" i="15" s="1"/>
  <c r="G716" i="15" a="1"/>
  <c r="G716" i="15" s="1"/>
  <c r="G783" i="15" a="1"/>
  <c r="G783" i="15" s="1"/>
  <c r="G844" i="15" a="1"/>
  <c r="G844" i="15" s="1"/>
  <c r="G901" i="15" a="1"/>
  <c r="G901" i="15" s="1"/>
  <c r="G967" i="15" a="1"/>
  <c r="G967" i="15" s="1"/>
  <c r="P848" i="16" a="1"/>
  <c r="P848" i="16" s="1"/>
  <c r="J624" i="15" a="1"/>
  <c r="J624" i="15" s="1"/>
  <c r="J832" i="15" a="1"/>
  <c r="J832" i="15" s="1"/>
  <c r="G249" i="15" a="1"/>
  <c r="G249" i="15" s="1"/>
  <c r="G395" i="15" a="1"/>
  <c r="G395" i="15" s="1"/>
  <c r="G465" i="15" a="1"/>
  <c r="G465" i="15" s="1"/>
  <c r="G523" i="15" a="1"/>
  <c r="G523" i="15" s="1"/>
  <c r="G592" i="15" a="1"/>
  <c r="G592" i="15" s="1"/>
  <c r="G666" i="15" a="1"/>
  <c r="G666" i="15" s="1"/>
  <c r="G725" i="15" a="1"/>
  <c r="G725" i="15" s="1"/>
  <c r="G784" i="15" a="1"/>
  <c r="G784" i="15" s="1"/>
  <c r="G857" i="15" a="1"/>
  <c r="G857" i="15" s="1"/>
  <c r="G909" i="15" a="1"/>
  <c r="G909" i="15" s="1"/>
  <c r="G968" i="15" a="1"/>
  <c r="G968" i="15" s="1"/>
  <c r="F244" i="15" a="1"/>
  <c r="F244" i="15" s="1"/>
  <c r="F305" i="15" a="1"/>
  <c r="F305" i="15" s="1"/>
  <c r="G452" i="15" a="1"/>
  <c r="G452" i="15" s="1"/>
  <c r="G832" i="15" a="1"/>
  <c r="G832" i="15" s="1"/>
  <c r="F197" i="15" a="1"/>
  <c r="F197" i="15" s="1"/>
  <c r="F278" i="15" a="1"/>
  <c r="F278" i="15" s="1"/>
  <c r="F358" i="15" a="1"/>
  <c r="F358" i="15" s="1"/>
  <c r="F422" i="15" a="1"/>
  <c r="F422" i="15" s="1"/>
  <c r="F486" i="15" a="1"/>
  <c r="F486" i="15" s="1"/>
  <c r="F550" i="15" a="1"/>
  <c r="F550" i="15" s="1"/>
  <c r="F613" i="15" a="1"/>
  <c r="F613" i="15" s="1"/>
  <c r="F674" i="15" a="1"/>
  <c r="F674" i="15" s="1"/>
  <c r="F732" i="15" a="1"/>
  <c r="F732" i="15" s="1"/>
  <c r="F796" i="15" a="1"/>
  <c r="F796" i="15" s="1"/>
  <c r="F856" i="15" a="1"/>
  <c r="F856" i="15" s="1"/>
  <c r="F920" i="15" a="1"/>
  <c r="F920" i="15" s="1"/>
  <c r="F984" i="15" a="1"/>
  <c r="F984" i="15" s="1"/>
  <c r="G326" i="15" a="1"/>
  <c r="G326" i="15" s="1"/>
  <c r="G777" i="15" a="1"/>
  <c r="G777" i="15" s="1"/>
  <c r="G992" i="15" a="1"/>
  <c r="G992" i="15" s="1"/>
  <c r="F250" i="15" a="1"/>
  <c r="F250" i="15" s="1"/>
  <c r="F331" i="15" a="1"/>
  <c r="F331" i="15" s="1"/>
  <c r="F391" i="15" a="1"/>
  <c r="F391" i="15" s="1"/>
  <c r="F455" i="15" a="1"/>
  <c r="F455" i="15" s="1"/>
  <c r="F519" i="15" a="1"/>
  <c r="F519" i="15" s="1"/>
  <c r="F590" i="15" a="1"/>
  <c r="F590" i="15" s="1"/>
  <c r="F660" i="15" a="1"/>
  <c r="F660" i="15" s="1"/>
  <c r="F726" i="15" a="1"/>
  <c r="F726" i="15" s="1"/>
  <c r="F790" i="15" a="1"/>
  <c r="F790" i="15" s="1"/>
  <c r="F849" i="15" a="1"/>
  <c r="F849" i="15" s="1"/>
  <c r="J651" i="15" a="1"/>
  <c r="J651" i="15" s="1"/>
  <c r="G688" i="15" a="1"/>
  <c r="G688" i="15" s="1"/>
  <c r="G970" i="15" a="1"/>
  <c r="G970" i="15" s="1"/>
  <c r="F241" i="15" a="1"/>
  <c r="F241" i="15" s="1"/>
  <c r="F323" i="15" a="1"/>
  <c r="F323" i="15" s="1"/>
  <c r="F384" i="15" a="1"/>
  <c r="F384" i="15" s="1"/>
  <c r="F448" i="15" a="1"/>
  <c r="F448" i="15" s="1"/>
  <c r="F512" i="15" a="1"/>
  <c r="F512" i="15" s="1"/>
  <c r="F575" i="15" a="1"/>
  <c r="F575" i="15" s="1"/>
  <c r="F639" i="15" a="1"/>
  <c r="F639" i="15" s="1"/>
  <c r="F705" i="15" a="1"/>
  <c r="F705" i="15" s="1"/>
  <c r="F770" i="15" a="1"/>
  <c r="F770" i="15" s="1"/>
  <c r="F850" i="15" a="1"/>
  <c r="F850" i="15" s="1"/>
  <c r="F914" i="15" a="1"/>
  <c r="F914" i="15" s="1"/>
  <c r="F978" i="15" a="1"/>
  <c r="F978" i="15" s="1"/>
  <c r="E204" i="15" a="1"/>
  <c r="E204" i="15" s="1"/>
  <c r="E259" i="15" a="1"/>
  <c r="E259" i="15" s="1"/>
  <c r="E322" i="15" a="1"/>
  <c r="E322" i="15" s="1"/>
  <c r="E389" i="15" a="1"/>
  <c r="E389" i="15" s="1"/>
  <c r="E456" i="15" a="1"/>
  <c r="E456" i="15" s="1"/>
  <c r="E508" i="15" a="1"/>
  <c r="E508" i="15" s="1"/>
  <c r="E588" i="15" a="1"/>
  <c r="E588" i="15" s="1"/>
  <c r="E655" i="15" a="1"/>
  <c r="E655" i="15" s="1"/>
  <c r="E728" i="15" a="1"/>
  <c r="E728" i="15" s="1"/>
  <c r="J406" i="15" a="1"/>
  <c r="J406" i="15" s="1"/>
  <c r="G696" i="15" a="1"/>
  <c r="G696" i="15" s="1"/>
  <c r="G923" i="15" a="1"/>
  <c r="G923" i="15" s="1"/>
  <c r="F231" i="15" a="1"/>
  <c r="F231" i="15" s="1"/>
  <c r="F324" i="15" a="1"/>
  <c r="F324" i="15" s="1"/>
  <c r="F393" i="15" a="1"/>
  <c r="F393" i="15" s="1"/>
  <c r="F457" i="15" a="1"/>
  <c r="F457" i="15" s="1"/>
  <c r="F521" i="15" a="1"/>
  <c r="F521" i="15" s="1"/>
  <c r="F584" i="15" a="1"/>
  <c r="F584" i="15" s="1"/>
  <c r="F647" i="15" a="1"/>
  <c r="F647" i="15" s="1"/>
  <c r="F706" i="15" a="1"/>
  <c r="F706" i="15" s="1"/>
  <c r="F764" i="15" a="1"/>
  <c r="F764" i="15" s="1"/>
  <c r="F820" i="15" a="1"/>
  <c r="F820" i="15" s="1"/>
  <c r="F883" i="15" a="1"/>
  <c r="F883" i="15" s="1"/>
  <c r="F947" i="15" a="1"/>
  <c r="F947" i="15" s="1"/>
  <c r="E221" i="15" a="1"/>
  <c r="E221" i="15" s="1"/>
  <c r="E303" i="15" a="1"/>
  <c r="E303" i="15" s="1"/>
  <c r="J913" i="15" a="1"/>
  <c r="J913" i="15" s="1"/>
  <c r="G727" i="15" a="1"/>
  <c r="G727" i="15" s="1"/>
  <c r="G977" i="15" a="1"/>
  <c r="G977" i="15" s="1"/>
  <c r="F243" i="15" a="1"/>
  <c r="F243" i="15" s="1"/>
  <c r="F326" i="15" a="1"/>
  <c r="F326" i="15" s="1"/>
  <c r="F386" i="15" a="1"/>
  <c r="F386" i="15" s="1"/>
  <c r="F450" i="15" a="1"/>
  <c r="F450" i="15" s="1"/>
  <c r="F514" i="15" a="1"/>
  <c r="F514" i="15" s="1"/>
  <c r="F577" i="15" a="1"/>
  <c r="F577" i="15" s="1"/>
  <c r="F641" i="15" a="1"/>
  <c r="F641" i="15" s="1"/>
  <c r="F707" i="15" a="1"/>
  <c r="F707" i="15" s="1"/>
  <c r="F772" i="15" a="1"/>
  <c r="F772" i="15" s="1"/>
  <c r="F836" i="15" a="1"/>
  <c r="F836" i="15" s="1"/>
  <c r="F900" i="15" a="1"/>
  <c r="F900" i="15" s="1"/>
  <c r="F964" i="15" a="1"/>
  <c r="F964" i="15" s="1"/>
  <c r="E222" i="15" a="1"/>
  <c r="E222" i="15" s="1"/>
  <c r="G593" i="15" a="1"/>
  <c r="G593" i="15" s="1"/>
  <c r="G903" i="15" a="1"/>
  <c r="G903" i="15" s="1"/>
  <c r="F234" i="15" a="1"/>
  <c r="F234" i="15" s="1"/>
  <c r="F316" i="15" a="1"/>
  <c r="F316" i="15" s="1"/>
  <c r="F395" i="15" a="1"/>
  <c r="F395" i="15" s="1"/>
  <c r="F459" i="15" a="1"/>
  <c r="F459" i="15" s="1"/>
  <c r="F523" i="15" a="1"/>
  <c r="F523" i="15" s="1"/>
  <c r="F586" i="15" a="1"/>
  <c r="F586" i="15" s="1"/>
  <c r="F649" i="15" a="1"/>
  <c r="F649" i="15" s="1"/>
  <c r="F708" i="15" a="1"/>
  <c r="F708" i="15" s="1"/>
  <c r="F773" i="15" a="1"/>
  <c r="F773" i="15" s="1"/>
  <c r="F837" i="15" a="1"/>
  <c r="F837" i="15" s="1"/>
  <c r="F901" i="15" a="1"/>
  <c r="F901" i="15" s="1"/>
  <c r="F965" i="15" a="1"/>
  <c r="F965" i="15" s="1"/>
  <c r="E193" i="15" a="1"/>
  <c r="E193" i="15" s="1"/>
  <c r="E268" i="15" a="1"/>
  <c r="E268" i="15" s="1"/>
  <c r="E331" i="15" a="1"/>
  <c r="E331" i="15" s="1"/>
  <c r="E398" i="15" a="1"/>
  <c r="E398" i="15" s="1"/>
  <c r="E478" i="15" a="1"/>
  <c r="E478" i="15" s="1"/>
  <c r="E544" i="15" a="1"/>
  <c r="E544" i="15" s="1"/>
  <c r="E612" i="15" a="1"/>
  <c r="E612" i="15" s="1"/>
  <c r="E672" i="15" a="1"/>
  <c r="E672" i="15" s="1"/>
  <c r="E731" i="15" a="1"/>
  <c r="E731" i="15" s="1"/>
  <c r="G494" i="15" a="1"/>
  <c r="G494" i="15" s="1"/>
  <c r="G824" i="15" a="1"/>
  <c r="G824" i="15" s="1"/>
  <c r="F226" i="15" a="1"/>
  <c r="F226" i="15" s="1"/>
  <c r="F307" i="15" a="1"/>
  <c r="F307" i="15" s="1"/>
  <c r="F372" i="15" a="1"/>
  <c r="F372" i="15" s="1"/>
  <c r="F436" i="15" a="1"/>
  <c r="F436" i="15" s="1"/>
  <c r="F500" i="15" a="1"/>
  <c r="F500" i="15" s="1"/>
  <c r="F564" i="15" a="1"/>
  <c r="F564" i="15" s="1"/>
  <c r="F627" i="15" a="1"/>
  <c r="F627" i="15" s="1"/>
  <c r="F694" i="15" a="1"/>
  <c r="F694" i="15" s="1"/>
  <c r="F752" i="15" a="1"/>
  <c r="F752" i="15" s="1"/>
  <c r="F206" i="15" a="1"/>
  <c r="F206" i="15" s="1"/>
  <c r="F731" i="15" a="1"/>
  <c r="F731" i="15" s="1"/>
  <c r="F969" i="15" a="1"/>
  <c r="F969" i="15" s="1"/>
  <c r="E229" i="15" a="1"/>
  <c r="E229" i="15" s="1"/>
  <c r="E316" i="15" a="1"/>
  <c r="E316" i="15" s="1"/>
  <c r="E421" i="15" a="1"/>
  <c r="E421" i="15" s="1"/>
  <c r="E512" i="15" a="1"/>
  <c r="E512" i="15" s="1"/>
  <c r="E601" i="15" a="1"/>
  <c r="E601" i="15" s="1"/>
  <c r="E682" i="15" a="1"/>
  <c r="E682" i="15" s="1"/>
  <c r="E762" i="15" a="1"/>
  <c r="E762" i="15" s="1"/>
  <c r="E828" i="15" a="1"/>
  <c r="E828" i="15" s="1"/>
  <c r="E888" i="15" a="1"/>
  <c r="E888" i="15" s="1"/>
  <c r="E954" i="15" a="1"/>
  <c r="E954" i="15" s="1"/>
  <c r="G432" i="16" a="1"/>
  <c r="G432" i="16" s="1"/>
  <c r="G565" i="16" a="1"/>
  <c r="G565" i="16" s="1"/>
  <c r="G798" i="16" a="1"/>
  <c r="G798" i="16" s="1"/>
  <c r="E993" i="16" a="1"/>
  <c r="E993" i="16" s="1"/>
  <c r="D470" i="16" a="1"/>
  <c r="D470" i="16" s="1"/>
  <c r="F631" i="16" a="1"/>
  <c r="F631" i="16" s="1"/>
  <c r="J335" i="16" a="1"/>
  <c r="J335" i="16" s="1"/>
  <c r="J236" i="16" a="1"/>
  <c r="J236" i="16" s="1"/>
  <c r="D649" i="16" a="1"/>
  <c r="D649" i="16" s="1"/>
  <c r="P231" i="16" a="1"/>
  <c r="P231" i="16" s="1"/>
  <c r="J527" i="16" a="1"/>
  <c r="J527" i="16" s="1"/>
  <c r="P302" i="16" a="1"/>
  <c r="P302" i="16" s="1"/>
  <c r="J575" i="16" a="1"/>
  <c r="J575" i="16" s="1"/>
  <c r="P158" i="16" a="1"/>
  <c r="P158" i="16" s="1"/>
  <c r="J197" i="16" a="1"/>
  <c r="J197" i="16" s="1"/>
  <c r="J898" i="16" a="1"/>
  <c r="J898" i="16" s="1"/>
  <c r="P459" i="16" a="1"/>
  <c r="P459" i="16" s="1"/>
  <c r="J752" i="16" a="1"/>
  <c r="J752" i="16" s="1"/>
  <c r="P362" i="16" a="1"/>
  <c r="P362" i="16" s="1"/>
  <c r="P528" i="16" a="1"/>
  <c r="P528" i="16" s="1"/>
  <c r="J118" i="15" a="1"/>
  <c r="J118" i="15" s="1"/>
  <c r="P233" i="16" a="1"/>
  <c r="P233" i="16" s="1"/>
  <c r="P933" i="16" a="1"/>
  <c r="P933" i="16" s="1"/>
  <c r="J830" i="16" a="1"/>
  <c r="J830" i="16" s="1"/>
  <c r="P836" i="16" a="1"/>
  <c r="P836" i="16" s="1"/>
  <c r="P85" i="16" a="1"/>
  <c r="P85" i="16" s="1"/>
  <c r="P875" i="16" a="1"/>
  <c r="P875" i="16" s="1"/>
  <c r="J753" i="16" a="1"/>
  <c r="J753" i="16" s="1"/>
  <c r="P749" i="16" a="1"/>
  <c r="P749" i="16" s="1"/>
  <c r="J332" i="15" a="1"/>
  <c r="J332" i="15" s="1"/>
  <c r="P586" i="16" a="1"/>
  <c r="P586" i="16" s="1"/>
  <c r="J103" i="15" a="1"/>
  <c r="J103" i="15" s="1"/>
  <c r="J976" i="16" a="1"/>
  <c r="J976" i="16" s="1"/>
  <c r="P840" i="16" a="1"/>
  <c r="P840" i="16" s="1"/>
  <c r="J428" i="15" a="1"/>
  <c r="J428" i="15" s="1"/>
  <c r="J962" i="15" a="1"/>
  <c r="J962" i="15" s="1"/>
  <c r="J337" i="15" a="1"/>
  <c r="J337" i="15" s="1"/>
  <c r="J861" i="15" a="1"/>
  <c r="J861" i="15" s="1"/>
  <c r="P752" i="16" a="1"/>
  <c r="P752" i="16" s="1"/>
  <c r="J677" i="15" a="1"/>
  <c r="J677" i="15" s="1"/>
  <c r="J944" i="15" a="1"/>
  <c r="J944" i="15" s="1"/>
  <c r="G225" i="15" a="1"/>
  <c r="G225" i="15" s="1"/>
  <c r="J823" i="16" a="1"/>
  <c r="J823" i="16" s="1"/>
  <c r="J403" i="15" a="1"/>
  <c r="J403" i="15" s="1"/>
  <c r="J573" i="15" a="1"/>
  <c r="J573" i="15" s="1"/>
  <c r="J702" i="15" a="1"/>
  <c r="J702" i="15" s="1"/>
  <c r="J790" i="15" a="1"/>
  <c r="J790" i="15" s="1"/>
  <c r="J857" i="15" a="1"/>
  <c r="J857" i="15" s="1"/>
  <c r="J916" i="15" a="1"/>
  <c r="J916" i="15" s="1"/>
  <c r="J973" i="15" a="1"/>
  <c r="J973" i="15" s="1"/>
  <c r="G219" i="15" a="1"/>
  <c r="G219" i="15" s="1"/>
  <c r="G284" i="15" a="1"/>
  <c r="G284" i="15" s="1"/>
  <c r="G341" i="15" a="1"/>
  <c r="G341" i="15" s="1"/>
  <c r="P287" i="16" a="1"/>
  <c r="P287" i="16" s="1"/>
  <c r="P946" i="16" a="1"/>
  <c r="P946" i="16" s="1"/>
  <c r="J315" i="15" a="1"/>
  <c r="J315" i="15" s="1"/>
  <c r="J411" i="15" a="1"/>
  <c r="J411" i="15" s="1"/>
  <c r="J472" i="15" a="1"/>
  <c r="J472" i="15" s="1"/>
  <c r="J547" i="15" a="1"/>
  <c r="J547" i="15" s="1"/>
  <c r="J609" i="15" a="1"/>
  <c r="J609" i="15" s="1"/>
  <c r="J679" i="15" a="1"/>
  <c r="J679" i="15" s="1"/>
  <c r="J744" i="15" a="1"/>
  <c r="J744" i="15" s="1"/>
  <c r="J824" i="15" a="1"/>
  <c r="J824" i="15" s="1"/>
  <c r="J884" i="15" a="1"/>
  <c r="J884" i="15" s="1"/>
  <c r="J959" i="15" a="1"/>
  <c r="J959" i="15" s="1"/>
  <c r="G260" i="15" a="1"/>
  <c r="G260" i="15" s="1"/>
  <c r="G317" i="15" a="1"/>
  <c r="G317" i="15" s="1"/>
  <c r="P453" i="16" a="1"/>
  <c r="P453" i="16" s="1"/>
  <c r="P954" i="16" a="1"/>
  <c r="P954" i="16" s="1"/>
  <c r="J316" i="15" a="1"/>
  <c r="J316" i="15" s="1"/>
  <c r="J396" i="15" a="1"/>
  <c r="J396" i="15" s="1"/>
  <c r="J467" i="15" a="1"/>
  <c r="J467" i="15" s="1"/>
  <c r="J522" i="15" a="1"/>
  <c r="J522" i="15" s="1"/>
  <c r="J582" i="15" a="1"/>
  <c r="J582" i="15" s="1"/>
  <c r="J636" i="15" a="1"/>
  <c r="J636" i="15" s="1"/>
  <c r="J686" i="15" a="1"/>
  <c r="J686" i="15" s="1"/>
  <c r="J745" i="15" a="1"/>
  <c r="J745" i="15" s="1"/>
  <c r="J811" i="15" a="1"/>
  <c r="J811" i="15" s="1"/>
  <c r="J864" i="15" a="1"/>
  <c r="J864" i="15" s="1"/>
  <c r="J932" i="15" a="1"/>
  <c r="J932" i="15" s="1"/>
  <c r="J988" i="15" a="1"/>
  <c r="J988" i="15" s="1"/>
  <c r="G233" i="15" a="1"/>
  <c r="G233" i="15" s="1"/>
  <c r="G286" i="15" a="1"/>
  <c r="G286" i="15" s="1"/>
  <c r="G348" i="15" a="1"/>
  <c r="G348" i="15" s="1"/>
  <c r="P547" i="16" a="1"/>
  <c r="P547" i="16" s="1"/>
  <c r="J176" i="15" a="1"/>
  <c r="J176" i="15" s="1"/>
  <c r="J344" i="15" a="1"/>
  <c r="J344" i="15" s="1"/>
  <c r="J440" i="15" a="1"/>
  <c r="J440" i="15" s="1"/>
  <c r="J503" i="15" a="1"/>
  <c r="J503" i="15" s="1"/>
  <c r="J549" i="15" a="1"/>
  <c r="J549" i="15" s="1"/>
  <c r="J839" i="15" a="1"/>
  <c r="J839" i="15" s="1"/>
  <c r="G255" i="15" a="1"/>
  <c r="G255" i="15" s="1"/>
  <c r="G404" i="15" a="1"/>
  <c r="G404" i="15" s="1"/>
  <c r="G460" i="15" a="1"/>
  <c r="G460" i="15" s="1"/>
  <c r="G524" i="15" a="1"/>
  <c r="G524" i="15" s="1"/>
  <c r="G580" i="15" a="1"/>
  <c r="G580" i="15" s="1"/>
  <c r="G646" i="15" a="1"/>
  <c r="G646" i="15" s="1"/>
  <c r="P554" i="16" a="1"/>
  <c r="P554" i="16" s="1"/>
  <c r="J605" i="15" a="1"/>
  <c r="J605" i="15" s="1"/>
  <c r="J840" i="15" a="1"/>
  <c r="J840" i="15" s="1"/>
  <c r="G364" i="15" a="1"/>
  <c r="G364" i="15" s="1"/>
  <c r="G427" i="15" a="1"/>
  <c r="G427" i="15" s="1"/>
  <c r="G488" i="15" a="1"/>
  <c r="G488" i="15" s="1"/>
  <c r="G544" i="15" a="1"/>
  <c r="G544" i="15" s="1"/>
  <c r="G616" i="15" a="1"/>
  <c r="G616" i="15" s="1"/>
  <c r="G683" i="15" a="1"/>
  <c r="G683" i="15" s="1"/>
  <c r="G756" i="15" a="1"/>
  <c r="G756" i="15" s="1"/>
  <c r="G817" i="15" a="1"/>
  <c r="G817" i="15" s="1"/>
  <c r="G879" i="15" a="1"/>
  <c r="G879" i="15" s="1"/>
  <c r="G939" i="15" a="1"/>
  <c r="G939" i="15" s="1"/>
  <c r="J247" i="15" a="1"/>
  <c r="J247" i="15" s="1"/>
  <c r="J712" i="15" a="1"/>
  <c r="J712" i="15" s="1"/>
  <c r="J926" i="15" a="1"/>
  <c r="J926" i="15" s="1"/>
  <c r="G262" i="15" a="1"/>
  <c r="G262" i="15" s="1"/>
  <c r="G406" i="15" a="1"/>
  <c r="G406" i="15" s="1"/>
  <c r="G482" i="15" a="1"/>
  <c r="G482" i="15" s="1"/>
  <c r="G550" i="15" a="1"/>
  <c r="G550" i="15" s="1"/>
  <c r="G610" i="15" a="1"/>
  <c r="G610" i="15" s="1"/>
  <c r="G677" i="15" a="1"/>
  <c r="G677" i="15" s="1"/>
  <c r="G735" i="15" a="1"/>
  <c r="G735" i="15" s="1"/>
  <c r="G795" i="15" a="1"/>
  <c r="G795" i="15" s="1"/>
  <c r="G861" i="15" a="1"/>
  <c r="G861" i="15" s="1"/>
  <c r="G912" i="15" a="1"/>
  <c r="G912" i="15" s="1"/>
  <c r="G972" i="15" a="1"/>
  <c r="G972" i="15" s="1"/>
  <c r="F248" i="15" a="1"/>
  <c r="F248" i="15" s="1"/>
  <c r="F309" i="15" a="1"/>
  <c r="F309" i="15" s="1"/>
  <c r="J556" i="15" a="1"/>
  <c r="J556" i="15" s="1"/>
  <c r="J768" i="15" a="1"/>
  <c r="J768" i="15" s="1"/>
  <c r="G372" i="15" a="1"/>
  <c r="G372" i="15" s="1"/>
  <c r="G442" i="15" a="1"/>
  <c r="G442" i="15" s="1"/>
  <c r="G505" i="15" a="1"/>
  <c r="G505" i="15" s="1"/>
  <c r="G576" i="15" a="1"/>
  <c r="G576" i="15" s="1"/>
  <c r="G634" i="15" a="1"/>
  <c r="G634" i="15" s="1"/>
  <c r="G707" i="15" a="1"/>
  <c r="G707" i="15" s="1"/>
  <c r="G774" i="15" a="1"/>
  <c r="G774" i="15" s="1"/>
  <c r="G835" i="15" a="1"/>
  <c r="G835" i="15" s="1"/>
  <c r="G894" i="15" a="1"/>
  <c r="G894" i="15" s="1"/>
  <c r="G958" i="15" a="1"/>
  <c r="G958" i="15" s="1"/>
  <c r="J497" i="15" a="1"/>
  <c r="J497" i="15" s="1"/>
  <c r="J799" i="15" a="1"/>
  <c r="J799" i="15" s="1"/>
  <c r="G367" i="15" a="1"/>
  <c r="G367" i="15" s="1"/>
  <c r="G422" i="15" a="1"/>
  <c r="G422" i="15" s="1"/>
  <c r="G491" i="15" a="1"/>
  <c r="G491" i="15" s="1"/>
  <c r="G546" i="15" a="1"/>
  <c r="G546" i="15" s="1"/>
  <c r="G612" i="15" a="1"/>
  <c r="G612" i="15" s="1"/>
  <c r="G671" i="15" a="1"/>
  <c r="G671" i="15" s="1"/>
  <c r="G737" i="15" a="1"/>
  <c r="G737" i="15" s="1"/>
  <c r="G804" i="15" a="1"/>
  <c r="G804" i="15" s="1"/>
  <c r="G882" i="15" a="1"/>
  <c r="G882" i="15" s="1"/>
  <c r="G959" i="15" a="1"/>
  <c r="G959" i="15" s="1"/>
  <c r="J591" i="15" a="1"/>
  <c r="J591" i="15" s="1"/>
  <c r="J853" i="15" a="1"/>
  <c r="J853" i="15" s="1"/>
  <c r="G268" i="15" a="1"/>
  <c r="G268" i="15" s="1"/>
  <c r="G409" i="15" a="1"/>
  <c r="G409" i="15" s="1"/>
  <c r="G464" i="15" a="1"/>
  <c r="G464" i="15" s="1"/>
  <c r="G534" i="15" a="1"/>
  <c r="G534" i="15" s="1"/>
  <c r="G599" i="15" a="1"/>
  <c r="G599" i="15" s="1"/>
  <c r="G658" i="15" a="1"/>
  <c r="G658" i="15" s="1"/>
  <c r="G724" i="15" a="1"/>
  <c r="G724" i="15" s="1"/>
  <c r="G791" i="15" a="1"/>
  <c r="G791" i="15" s="1"/>
  <c r="G851" i="15" a="1"/>
  <c r="G851" i="15" s="1"/>
  <c r="G908" i="15" a="1"/>
  <c r="G908" i="15" s="1"/>
  <c r="G975" i="15" a="1"/>
  <c r="G975" i="15" s="1"/>
  <c r="J321" i="15" a="1"/>
  <c r="J321" i="15" s="1"/>
  <c r="J650" i="15" a="1"/>
  <c r="J650" i="15" s="1"/>
  <c r="J886" i="15" a="1"/>
  <c r="J886" i="15" s="1"/>
  <c r="G274" i="15" a="1"/>
  <c r="G274" i="15" s="1"/>
  <c r="G402" i="15" a="1"/>
  <c r="G402" i="15" s="1"/>
  <c r="G472" i="15" a="1"/>
  <c r="G472" i="15" s="1"/>
  <c r="G529" i="15" a="1"/>
  <c r="G529" i="15" s="1"/>
  <c r="G606" i="15" a="1"/>
  <c r="G606" i="15" s="1"/>
  <c r="G673" i="15" a="1"/>
  <c r="G673" i="15" s="1"/>
  <c r="G732" i="15" a="1"/>
  <c r="G732" i="15" s="1"/>
  <c r="G798" i="15" a="1"/>
  <c r="G798" i="15" s="1"/>
  <c r="G864" i="15" a="1"/>
  <c r="G864" i="15" s="1"/>
  <c r="G915" i="15" a="1"/>
  <c r="G915" i="15" s="1"/>
  <c r="G982" i="15" a="1"/>
  <c r="G982" i="15" s="1"/>
  <c r="F252" i="15" a="1"/>
  <c r="F252" i="15" s="1"/>
  <c r="F313" i="15" a="1"/>
  <c r="F313" i="15" s="1"/>
  <c r="G509" i="15" a="1"/>
  <c r="G509" i="15" s="1"/>
  <c r="G859" i="15" a="1"/>
  <c r="G859" i="15" s="1"/>
  <c r="F207" i="15" a="1"/>
  <c r="F207" i="15" s="1"/>
  <c r="F288" i="15" a="1"/>
  <c r="F288" i="15" s="1"/>
  <c r="F366" i="15" a="1"/>
  <c r="F366" i="15" s="1"/>
  <c r="F430" i="15" a="1"/>
  <c r="F430" i="15" s="1"/>
  <c r="F494" i="15" a="1"/>
  <c r="F494" i="15" s="1"/>
  <c r="F558" i="15" a="1"/>
  <c r="F558" i="15" s="1"/>
  <c r="F621" i="15" a="1"/>
  <c r="F621" i="15" s="1"/>
  <c r="F681" i="15" a="1"/>
  <c r="F681" i="15" s="1"/>
  <c r="F740" i="15" a="1"/>
  <c r="F740" i="15" s="1"/>
  <c r="F804" i="15" a="1"/>
  <c r="F804" i="15" s="1"/>
  <c r="F864" i="15" a="1"/>
  <c r="F864" i="15" s="1"/>
  <c r="F928" i="15" a="1"/>
  <c r="F928" i="15" s="1"/>
  <c r="F992" i="15" a="1"/>
  <c r="F992" i="15" s="1"/>
  <c r="G403" i="15" a="1"/>
  <c r="G403" i="15" s="1"/>
  <c r="G807" i="15" a="1"/>
  <c r="G807" i="15" s="1"/>
  <c r="F261" i="15" a="1"/>
  <c r="F261" i="15" s="1"/>
  <c r="F337" i="15" a="1"/>
  <c r="F337" i="15" s="1"/>
  <c r="F399" i="15" a="1"/>
  <c r="F399" i="15" s="1"/>
  <c r="F463" i="15" a="1"/>
  <c r="F463" i="15" s="1"/>
  <c r="F527" i="15" a="1"/>
  <c r="F527" i="15" s="1"/>
  <c r="F598" i="15" a="1"/>
  <c r="F598" i="15" s="1"/>
  <c r="F667" i="15" a="1"/>
  <c r="F667" i="15" s="1"/>
  <c r="F733" i="15" a="1"/>
  <c r="F733" i="15" s="1"/>
  <c r="F797" i="15" a="1"/>
  <c r="F797" i="15" s="1"/>
  <c r="F857" i="15" a="1"/>
  <c r="F857" i="15" s="1"/>
  <c r="J860" i="15" a="1"/>
  <c r="J860" i="15" s="1"/>
  <c r="G719" i="15" a="1"/>
  <c r="G719" i="15" s="1"/>
  <c r="G994" i="15" a="1"/>
  <c r="G994" i="15" s="1"/>
  <c r="F251" i="15" a="1"/>
  <c r="F251" i="15" s="1"/>
  <c r="F332" i="15" a="1"/>
  <c r="F332" i="15" s="1"/>
  <c r="F392" i="15" a="1"/>
  <c r="F392" i="15" s="1"/>
  <c r="F456" i="15" a="1"/>
  <c r="F456" i="15" s="1"/>
  <c r="F520" i="15" a="1"/>
  <c r="F520" i="15" s="1"/>
  <c r="F583" i="15" a="1"/>
  <c r="F583" i="15" s="1"/>
  <c r="F646" i="15" a="1"/>
  <c r="F646" i="15" s="1"/>
  <c r="F712" i="15" a="1"/>
  <c r="F712" i="15" s="1"/>
  <c r="F776" i="15" a="1"/>
  <c r="F776" i="15" s="1"/>
  <c r="F858" i="15" a="1"/>
  <c r="F858" i="15" s="1"/>
  <c r="F922" i="15" a="1"/>
  <c r="F922" i="15" s="1"/>
  <c r="F986" i="15" a="1"/>
  <c r="F986" i="15" s="1"/>
  <c r="E209" i="15" a="1"/>
  <c r="E209" i="15" s="1"/>
  <c r="E265" i="15" a="1"/>
  <c r="E265" i="15" s="1"/>
  <c r="E329" i="15" a="1"/>
  <c r="E329" i="15" s="1"/>
  <c r="E396" i="15" a="1"/>
  <c r="E396" i="15" s="1"/>
  <c r="E462" i="15" a="1"/>
  <c r="E462" i="15" s="1"/>
  <c r="E515" i="15" a="1"/>
  <c r="E515" i="15" s="1"/>
  <c r="E595" i="15" a="1"/>
  <c r="E595" i="15" s="1"/>
  <c r="E662" i="15" a="1"/>
  <c r="E662" i="15" s="1"/>
  <c r="E736" i="15" a="1"/>
  <c r="E736" i="15" s="1"/>
  <c r="J887" i="15" a="1"/>
  <c r="J887" i="15" s="1"/>
  <c r="G726" i="15" a="1"/>
  <c r="G726" i="15" s="1"/>
  <c r="G950" i="15" a="1"/>
  <c r="G950" i="15" s="1"/>
  <c r="F242" i="15" a="1"/>
  <c r="F242" i="15" s="1"/>
  <c r="F339" i="15" a="1"/>
  <c r="F339" i="15" s="1"/>
  <c r="F401" i="15" a="1"/>
  <c r="F401" i="15" s="1"/>
  <c r="F465" i="15" a="1"/>
  <c r="F465" i="15" s="1"/>
  <c r="F529" i="15" a="1"/>
  <c r="F529" i="15" s="1"/>
  <c r="F592" i="15" a="1"/>
  <c r="F592" i="15" s="1"/>
  <c r="F654" i="15" a="1"/>
  <c r="F654" i="15" s="1"/>
  <c r="F713" i="15" a="1"/>
  <c r="F713" i="15" s="1"/>
  <c r="F771" i="15" a="1"/>
  <c r="F771" i="15" s="1"/>
  <c r="F827" i="15" a="1"/>
  <c r="F827" i="15" s="1"/>
  <c r="F891" i="15" a="1"/>
  <c r="F891" i="15" s="1"/>
  <c r="F955" i="15" a="1"/>
  <c r="F955" i="15" s="1"/>
  <c r="E233" i="15" a="1"/>
  <c r="E233" i="15" s="1"/>
  <c r="E309" i="15" a="1"/>
  <c r="E309" i="15" s="1"/>
  <c r="G195" i="15" a="1"/>
  <c r="G195" i="15" s="1"/>
  <c r="G755" i="15" a="1"/>
  <c r="G755" i="15" s="1"/>
  <c r="G998" i="15" a="1"/>
  <c r="G998" i="15" s="1"/>
  <c r="F254" i="15" a="1"/>
  <c r="F254" i="15" s="1"/>
  <c r="F333" i="15" a="1"/>
  <c r="F333" i="15" s="1"/>
  <c r="F394" i="15" a="1"/>
  <c r="F394" i="15" s="1"/>
  <c r="F458" i="15" a="1"/>
  <c r="F458" i="15" s="1"/>
  <c r="F522" i="15" a="1"/>
  <c r="F522" i="15" s="1"/>
  <c r="F585" i="15" a="1"/>
  <c r="F585" i="15" s="1"/>
  <c r="F648" i="15" a="1"/>
  <c r="F648" i="15" s="1"/>
  <c r="F721" i="15" a="1"/>
  <c r="F721" i="15" s="1"/>
  <c r="F778" i="15" a="1"/>
  <c r="F778" i="15" s="1"/>
  <c r="F844" i="15" a="1"/>
  <c r="F844" i="15" s="1"/>
  <c r="F908" i="15" a="1"/>
  <c r="F908" i="15" s="1"/>
  <c r="F972" i="15" a="1"/>
  <c r="F972" i="15" s="1"/>
  <c r="J517" i="15" a="1"/>
  <c r="J517" i="15" s="1"/>
  <c r="G652" i="15" a="1"/>
  <c r="G652" i="15" s="1"/>
  <c r="G955" i="15" a="1"/>
  <c r="G955" i="15" s="1"/>
  <c r="F245" i="15" a="1"/>
  <c r="F245" i="15" s="1"/>
  <c r="F327" i="15" a="1"/>
  <c r="F327" i="15" s="1"/>
  <c r="F403" i="15" a="1"/>
  <c r="F403" i="15" s="1"/>
  <c r="F467" i="15" a="1"/>
  <c r="F467" i="15" s="1"/>
  <c r="F531" i="15" a="1"/>
  <c r="F531" i="15" s="1"/>
  <c r="F594" i="15" a="1"/>
  <c r="F594" i="15" s="1"/>
  <c r="F656" i="15" a="1"/>
  <c r="F656" i="15" s="1"/>
  <c r="F714" i="15" a="1"/>
  <c r="F714" i="15" s="1"/>
  <c r="F779" i="15" a="1"/>
  <c r="F779" i="15" s="1"/>
  <c r="F845" i="15" a="1"/>
  <c r="F845" i="15" s="1"/>
  <c r="F909" i="15" a="1"/>
  <c r="F909" i="15" s="1"/>
  <c r="F973" i="15" a="1"/>
  <c r="F973" i="15" s="1"/>
  <c r="E206" i="15" a="1"/>
  <c r="E206" i="15" s="1"/>
  <c r="E276" i="15" a="1"/>
  <c r="E276" i="15" s="1"/>
  <c r="E337" i="15" a="1"/>
  <c r="E337" i="15" s="1"/>
  <c r="E412" i="15" a="1"/>
  <c r="E412" i="15" s="1"/>
  <c r="E486" i="15" a="1"/>
  <c r="E486" i="15" s="1"/>
  <c r="E551" i="15" a="1"/>
  <c r="E551" i="15" s="1"/>
  <c r="E624" i="15" a="1"/>
  <c r="E624" i="15" s="1"/>
  <c r="E679" i="15" a="1"/>
  <c r="E679" i="15" s="1"/>
  <c r="E739" i="15" a="1"/>
  <c r="E739" i="15" s="1"/>
  <c r="G548" i="15" a="1"/>
  <c r="G548" i="15" s="1"/>
  <c r="G853" i="15" a="1"/>
  <c r="G853" i="15" s="1"/>
  <c r="F235" i="15" a="1"/>
  <c r="F235" i="15" s="1"/>
  <c r="F318" i="15" a="1"/>
  <c r="F318" i="15" s="1"/>
  <c r="F380" i="15" a="1"/>
  <c r="F380" i="15" s="1"/>
  <c r="F444" i="15" a="1"/>
  <c r="F444" i="15" s="1"/>
  <c r="F508" i="15" a="1"/>
  <c r="F508" i="15" s="1"/>
  <c r="F571" i="15" a="1"/>
  <c r="F571" i="15" s="1"/>
  <c r="F635" i="15" a="1"/>
  <c r="F635" i="15" s="1"/>
  <c r="F701" i="15" a="1"/>
  <c r="F701" i="15" s="1"/>
  <c r="F760" i="15" a="1"/>
  <c r="F760" i="15" s="1"/>
  <c r="F287" i="15" a="1"/>
  <c r="F287" i="15" s="1"/>
  <c r="F788" i="15" a="1"/>
  <c r="F788" i="15" s="1"/>
  <c r="F991" i="15" a="1"/>
  <c r="F991" i="15" s="1"/>
  <c r="E238" i="15" a="1"/>
  <c r="E238" i="15" s="1"/>
  <c r="E327" i="15" a="1"/>
  <c r="E327" i="15" s="1"/>
  <c r="E429" i="15" a="1"/>
  <c r="E429" i="15" s="1"/>
  <c r="E530" i="15" a="1"/>
  <c r="E530" i="15" s="1"/>
  <c r="E611" i="15" a="1"/>
  <c r="E611" i="15" s="1"/>
  <c r="E693" i="15" a="1"/>
  <c r="E693" i="15" s="1"/>
  <c r="E770" i="15" a="1"/>
  <c r="E770" i="15" s="1"/>
  <c r="E833" i="15" a="1"/>
  <c r="E833" i="15" s="1"/>
  <c r="E893" i="15" a="1"/>
  <c r="E893" i="15" s="1"/>
  <c r="D747" i="15" a="1"/>
  <c r="D747" i="15" s="1"/>
  <c r="E226" i="16" a="1"/>
  <c r="E226" i="16" s="1"/>
  <c r="G487" i="16" a="1"/>
  <c r="G487" i="16" s="1"/>
  <c r="E590" i="16" a="1"/>
  <c r="E590" i="16" s="1"/>
  <c r="E979" i="16" a="1"/>
  <c r="E979" i="16" s="1"/>
  <c r="D309" i="16" a="1"/>
  <c r="D309" i="16" s="1"/>
  <c r="D732" i="16" a="1"/>
  <c r="D732" i="16" s="1"/>
  <c r="D206" i="16" a="1"/>
  <c r="D206" i="16" s="1"/>
  <c r="D289" i="16" a="1"/>
  <c r="D289" i="16" s="1"/>
  <c r="J394" i="16" a="1"/>
  <c r="J394" i="16" s="1"/>
  <c r="D918" i="16" a="1"/>
  <c r="D918" i="16" s="1"/>
  <c r="P412" i="16" a="1"/>
  <c r="P412" i="16" s="1"/>
  <c r="J619" i="16" a="1"/>
  <c r="J619" i="16" s="1"/>
  <c r="P380" i="16" a="1"/>
  <c r="P380" i="16" s="1"/>
  <c r="J643" i="16" a="1"/>
  <c r="J643" i="16" s="1"/>
  <c r="P214" i="16" a="1"/>
  <c r="P214" i="16" s="1"/>
  <c r="J396" i="16" a="1"/>
  <c r="J396" i="16" s="1"/>
  <c r="J970" i="16" a="1"/>
  <c r="J970" i="16" s="1"/>
  <c r="D471" i="16" a="1"/>
  <c r="D471" i="16" s="1"/>
  <c r="J814" i="16" a="1"/>
  <c r="J814" i="16" s="1"/>
  <c r="P430" i="16" a="1"/>
  <c r="P430" i="16" s="1"/>
  <c r="P597" i="16" a="1"/>
  <c r="P597" i="16" s="1"/>
  <c r="J171" i="15" a="1"/>
  <c r="J171" i="15" s="1"/>
  <c r="P384" i="16" a="1"/>
  <c r="P384" i="16" s="1"/>
  <c r="P996" i="16" a="1"/>
  <c r="P996" i="16" s="1"/>
  <c r="P123" i="16" a="1"/>
  <c r="P123" i="16" s="1"/>
  <c r="P905" i="16" a="1"/>
  <c r="P905" i="16" s="1"/>
  <c r="P258" i="16" a="1"/>
  <c r="P258" i="16" s="1"/>
  <c r="P935" i="16" a="1"/>
  <c r="P935" i="16" s="1"/>
  <c r="J917" i="16" a="1"/>
  <c r="J917" i="16" s="1"/>
  <c r="P809" i="16" a="1"/>
  <c r="P809" i="16" s="1"/>
  <c r="J362" i="16" a="1"/>
  <c r="J362" i="16" s="1"/>
  <c r="P647" i="16" a="1"/>
  <c r="P647" i="16" s="1"/>
  <c r="J175" i="15" a="1"/>
  <c r="J175" i="15" s="1"/>
  <c r="P210" i="16" a="1"/>
  <c r="P210" i="16" s="1"/>
  <c r="P901" i="16" a="1"/>
  <c r="P901" i="16" s="1"/>
  <c r="J505" i="15" a="1"/>
  <c r="J505" i="15" s="1"/>
  <c r="J408" i="15" a="1"/>
  <c r="J408" i="15" s="1"/>
  <c r="J922" i="15" a="1"/>
  <c r="J922" i="15" s="1"/>
  <c r="J275" i="15" a="1"/>
  <c r="J275" i="15" s="1"/>
  <c r="J695" i="15" a="1"/>
  <c r="J695" i="15" s="1"/>
  <c r="J950" i="15" a="1"/>
  <c r="J950" i="15" s="1"/>
  <c r="G230" i="15" a="1"/>
  <c r="G230" i="15" s="1"/>
  <c r="P581" i="16" a="1"/>
  <c r="P581" i="16" s="1"/>
  <c r="J410" i="15" a="1"/>
  <c r="J410" i="15" s="1"/>
  <c r="J580" i="15" a="1"/>
  <c r="J580" i="15" s="1"/>
  <c r="J710" i="15" a="1"/>
  <c r="J710" i="15" s="1"/>
  <c r="J797" i="15" a="1"/>
  <c r="J797" i="15" s="1"/>
  <c r="J870" i="15" a="1"/>
  <c r="J870" i="15" s="1"/>
  <c r="J924" i="15" a="1"/>
  <c r="J924" i="15" s="1"/>
  <c r="J979" i="15" a="1"/>
  <c r="J979" i="15" s="1"/>
  <c r="G226" i="15" a="1"/>
  <c r="G226" i="15" s="1"/>
  <c r="G296" i="15" a="1"/>
  <c r="G296" i="15" s="1"/>
  <c r="G347" i="15" a="1"/>
  <c r="G347" i="15" s="1"/>
  <c r="P533" i="16" a="1"/>
  <c r="P533" i="16" s="1"/>
  <c r="J111" i="15" a="1"/>
  <c r="J111" i="15" s="1"/>
  <c r="J329" i="15" a="1"/>
  <c r="J329" i="15" s="1"/>
  <c r="J418" i="15" a="1"/>
  <c r="J418" i="15" s="1"/>
  <c r="J479" i="15" a="1"/>
  <c r="J479" i="15" s="1"/>
  <c r="J554" i="15" a="1"/>
  <c r="J554" i="15" s="1"/>
  <c r="J622" i="15" a="1"/>
  <c r="J622" i="15" s="1"/>
  <c r="J685" i="15" a="1"/>
  <c r="J685" i="15" s="1"/>
  <c r="J752" i="15" a="1"/>
  <c r="J752" i="15" s="1"/>
  <c r="J830" i="15" a="1"/>
  <c r="J830" i="15" s="1"/>
  <c r="J897" i="15" a="1"/>
  <c r="J897" i="15" s="1"/>
  <c r="J966" i="15" a="1"/>
  <c r="J966" i="15" s="1"/>
  <c r="G193" i="15" a="1"/>
  <c r="G193" i="15" s="1"/>
  <c r="G266" i="15" a="1"/>
  <c r="G266" i="15" s="1"/>
  <c r="G324" i="15" a="1"/>
  <c r="G324" i="15" s="1"/>
  <c r="P540" i="16" a="1"/>
  <c r="P540" i="16" s="1"/>
  <c r="J117" i="15" a="1"/>
  <c r="J117" i="15" s="1"/>
  <c r="J330" i="15" a="1"/>
  <c r="J330" i="15" s="1"/>
  <c r="J404" i="15" a="1"/>
  <c r="J404" i="15" s="1"/>
  <c r="J473" i="15" a="1"/>
  <c r="J473" i="15" s="1"/>
  <c r="J529" i="15" a="1"/>
  <c r="J529" i="15" s="1"/>
  <c r="J589" i="15" a="1"/>
  <c r="J589" i="15" s="1"/>
  <c r="J642" i="15" a="1"/>
  <c r="J642" i="15" s="1"/>
  <c r="J692" i="15" a="1"/>
  <c r="J692" i="15" s="1"/>
  <c r="J753" i="15" a="1"/>
  <c r="J753" i="15" s="1"/>
  <c r="J818" i="15" a="1"/>
  <c r="J818" i="15" s="1"/>
  <c r="J879" i="15" a="1"/>
  <c r="J879" i="15" s="1"/>
  <c r="J940" i="15" a="1"/>
  <c r="J940" i="15" s="1"/>
  <c r="J994" i="15" a="1"/>
  <c r="J994" i="15" s="1"/>
  <c r="G240" i="15" a="1"/>
  <c r="G240" i="15" s="1"/>
  <c r="G292" i="15" a="1"/>
  <c r="G292" i="15" s="1"/>
  <c r="G355" i="15" a="1"/>
  <c r="G355" i="15" s="1"/>
  <c r="P604" i="16" a="1"/>
  <c r="P604" i="16" s="1"/>
  <c r="J205" i="15" a="1"/>
  <c r="J205" i="15" s="1"/>
  <c r="J371" i="15" a="1"/>
  <c r="J371" i="15" s="1"/>
  <c r="J455" i="15" a="1"/>
  <c r="J455" i="15" s="1"/>
  <c r="J510" i="15" a="1"/>
  <c r="J510" i="15" s="1"/>
  <c r="J576" i="15" a="1"/>
  <c r="J576" i="15" s="1"/>
  <c r="J865" i="15" a="1"/>
  <c r="J865" i="15" s="1"/>
  <c r="G304" i="15" a="1"/>
  <c r="G304" i="15" s="1"/>
  <c r="G412" i="15" a="1"/>
  <c r="G412" i="15" s="1"/>
  <c r="G467" i="15" a="1"/>
  <c r="G467" i="15" s="1"/>
  <c r="G530" i="15" a="1"/>
  <c r="G530" i="15" s="1"/>
  <c r="G587" i="15" a="1"/>
  <c r="G587" i="15" s="1"/>
  <c r="G653" i="15" a="1"/>
  <c r="G653" i="15" s="1"/>
  <c r="J230" i="15" a="1"/>
  <c r="J230" i="15" s="1"/>
  <c r="J658" i="15" a="1"/>
  <c r="J658" i="15" s="1"/>
  <c r="J866" i="15" a="1"/>
  <c r="J866" i="15" s="1"/>
  <c r="G371" i="15" a="1"/>
  <c r="G371" i="15" s="1"/>
  <c r="G434" i="15" a="1"/>
  <c r="G434" i="15" s="1"/>
  <c r="G496" i="15" a="1"/>
  <c r="G496" i="15" s="1"/>
  <c r="G557" i="15" a="1"/>
  <c r="G557" i="15" s="1"/>
  <c r="G624" i="15" a="1"/>
  <c r="G624" i="15" s="1"/>
  <c r="G690" i="15" a="1"/>
  <c r="G690" i="15" s="1"/>
  <c r="G764" i="15" a="1"/>
  <c r="G764" i="15" s="1"/>
  <c r="G825" i="15" a="1"/>
  <c r="G825" i="15" s="1"/>
  <c r="G885" i="15" a="1"/>
  <c r="G885" i="15" s="1"/>
  <c r="G946" i="15" a="1"/>
  <c r="G946" i="15" s="1"/>
  <c r="J363" i="15" a="1"/>
  <c r="J363" i="15" s="1"/>
  <c r="J739" i="15" a="1"/>
  <c r="J739" i="15" s="1"/>
  <c r="J954" i="15" a="1"/>
  <c r="J954" i="15" s="1"/>
  <c r="G311" i="15" a="1"/>
  <c r="G311" i="15" s="1"/>
  <c r="G421" i="15" a="1"/>
  <c r="G421" i="15" s="1"/>
  <c r="G489" i="15" a="1"/>
  <c r="G489" i="15" s="1"/>
  <c r="G558" i="15" a="1"/>
  <c r="G558" i="15" s="1"/>
  <c r="G617" i="15" a="1"/>
  <c r="G617" i="15" s="1"/>
  <c r="G684" i="15" a="1"/>
  <c r="G684" i="15" s="1"/>
  <c r="G743" i="15" a="1"/>
  <c r="G743" i="15" s="1"/>
  <c r="G802" i="15" a="1"/>
  <c r="G802" i="15" s="1"/>
  <c r="G867" i="15" a="1"/>
  <c r="G867" i="15" s="1"/>
  <c r="G919" i="15" a="1"/>
  <c r="G919" i="15" s="1"/>
  <c r="G979" i="15" a="1"/>
  <c r="G979" i="15" s="1"/>
  <c r="F195" i="15" a="1"/>
  <c r="F195" i="15" s="1"/>
  <c r="F256" i="15" a="1"/>
  <c r="F256" i="15" s="1"/>
  <c r="F317" i="15" a="1"/>
  <c r="F317" i="15" s="1"/>
  <c r="J584" i="15" a="1"/>
  <c r="J584" i="15" s="1"/>
  <c r="J794" i="15" a="1"/>
  <c r="J794" i="15" s="1"/>
  <c r="G378" i="15" a="1"/>
  <c r="G378" i="15" s="1"/>
  <c r="G449" i="15" a="1"/>
  <c r="G449" i="15" s="1"/>
  <c r="G512" i="15" a="1"/>
  <c r="G512" i="15" s="1"/>
  <c r="G583" i="15" a="1"/>
  <c r="G583" i="15" s="1"/>
  <c r="G641" i="15" a="1"/>
  <c r="G641" i="15" s="1"/>
  <c r="G714" i="15" a="1"/>
  <c r="G714" i="15" s="1"/>
  <c r="G781" i="15" a="1"/>
  <c r="G781" i="15" s="1"/>
  <c r="G842" i="15" a="1"/>
  <c r="G842" i="15" s="1"/>
  <c r="G906" i="15" a="1"/>
  <c r="G906" i="15" s="1"/>
  <c r="G965" i="15" a="1"/>
  <c r="G965" i="15" s="1"/>
  <c r="J535" i="15" a="1"/>
  <c r="J535" i="15" s="1"/>
  <c r="J826" i="15" a="1"/>
  <c r="J826" i="15" s="1"/>
  <c r="G373" i="15" a="1"/>
  <c r="G373" i="15" s="1"/>
  <c r="G436" i="15" a="1"/>
  <c r="G436" i="15" s="1"/>
  <c r="G499" i="15" a="1"/>
  <c r="G499" i="15" s="1"/>
  <c r="G552" i="15" a="1"/>
  <c r="G552" i="15" s="1"/>
  <c r="G619" i="15" a="1"/>
  <c r="G619" i="15" s="1"/>
  <c r="G679" i="15" a="1"/>
  <c r="G679" i="15" s="1"/>
  <c r="G744" i="15" a="1"/>
  <c r="G744" i="15" s="1"/>
  <c r="G812" i="15" a="1"/>
  <c r="G812" i="15" s="1"/>
  <c r="G900" i="15" a="1"/>
  <c r="G900" i="15" s="1"/>
  <c r="G966" i="15" a="1"/>
  <c r="G966" i="15" s="1"/>
  <c r="J643" i="15" a="1"/>
  <c r="J643" i="15" s="1"/>
  <c r="J906" i="15" a="1"/>
  <c r="J906" i="15" s="1"/>
  <c r="G319" i="15" a="1"/>
  <c r="G319" i="15" s="1"/>
  <c r="G416" i="15" a="1"/>
  <c r="G416" i="15" s="1"/>
  <c r="G471" i="15" a="1"/>
  <c r="G471" i="15" s="1"/>
  <c r="G541" i="15" a="1"/>
  <c r="G541" i="15" s="1"/>
  <c r="G605" i="15" a="1"/>
  <c r="G605" i="15" s="1"/>
  <c r="G665" i="15" a="1"/>
  <c r="G665" i="15" s="1"/>
  <c r="G731" i="15" a="1"/>
  <c r="G731" i="15" s="1"/>
  <c r="G797" i="15" a="1"/>
  <c r="G797" i="15" s="1"/>
  <c r="G856" i="15" a="1"/>
  <c r="G856" i="15" s="1"/>
  <c r="G921" i="15" a="1"/>
  <c r="G921" i="15" s="1"/>
  <c r="G981" i="15" a="1"/>
  <c r="G981" i="15" s="1"/>
  <c r="J399" i="15" a="1"/>
  <c r="J399" i="15" s="1"/>
  <c r="J674" i="15" a="1"/>
  <c r="J674" i="15" s="1"/>
  <c r="J912" i="15" a="1"/>
  <c r="J912" i="15" s="1"/>
  <c r="G298" i="15" a="1"/>
  <c r="G298" i="15" s="1"/>
  <c r="G410" i="15" a="1"/>
  <c r="G410" i="15" s="1"/>
  <c r="G478" i="15" a="1"/>
  <c r="G478" i="15" s="1"/>
  <c r="G535" i="15" a="1"/>
  <c r="G535" i="15" s="1"/>
  <c r="G614" i="15" a="1"/>
  <c r="G614" i="15" s="1"/>
  <c r="G680" i="15" a="1"/>
  <c r="G680" i="15" s="1"/>
  <c r="G739" i="15" a="1"/>
  <c r="G739" i="15" s="1"/>
  <c r="G806" i="15" a="1"/>
  <c r="G806" i="15" s="1"/>
  <c r="G870" i="15" a="1"/>
  <c r="G870" i="15" s="1"/>
  <c r="G922" i="15" a="1"/>
  <c r="G922" i="15" s="1"/>
  <c r="G990" i="15" a="1"/>
  <c r="G990" i="15" s="1"/>
  <c r="F191" i="15" a="1"/>
  <c r="F191" i="15" s="1"/>
  <c r="F260" i="15" a="1"/>
  <c r="F260" i="15" s="1"/>
  <c r="F321" i="15" a="1"/>
  <c r="F321" i="15" s="1"/>
  <c r="G562" i="15" a="1"/>
  <c r="G562" i="15" s="1"/>
  <c r="G884" i="15" a="1"/>
  <c r="G884" i="15" s="1"/>
  <c r="F218" i="15" a="1"/>
  <c r="F218" i="15" s="1"/>
  <c r="F299" i="15" a="1"/>
  <c r="F299" i="15" s="1"/>
  <c r="F374" i="15" a="1"/>
  <c r="F374" i="15" s="1"/>
  <c r="F438" i="15" a="1"/>
  <c r="F438" i="15" s="1"/>
  <c r="F502" i="15" a="1"/>
  <c r="F502" i="15" s="1"/>
  <c r="F566" i="15" a="1"/>
  <c r="F566" i="15" s="1"/>
  <c r="F629" i="15" a="1"/>
  <c r="F629" i="15" s="1"/>
  <c r="F688" i="15" a="1"/>
  <c r="F688" i="15" s="1"/>
  <c r="F746" i="15" a="1"/>
  <c r="F746" i="15" s="1"/>
  <c r="F810" i="15" a="1"/>
  <c r="F810" i="15" s="1"/>
  <c r="F872" i="15" a="1"/>
  <c r="F872" i="15" s="1"/>
  <c r="F936" i="15" a="1"/>
  <c r="F936" i="15" s="1"/>
  <c r="G459" i="15" a="1"/>
  <c r="G459" i="15" s="1"/>
  <c r="G839" i="15" a="1"/>
  <c r="G839" i="15" s="1"/>
  <c r="F270" i="15" a="1"/>
  <c r="F270" i="15" s="1"/>
  <c r="F344" i="15" a="1"/>
  <c r="F344" i="15" s="1"/>
  <c r="F407" i="15" a="1"/>
  <c r="F407" i="15" s="1"/>
  <c r="F471" i="15" a="1"/>
  <c r="F471" i="15" s="1"/>
  <c r="F535" i="15" a="1"/>
  <c r="F535" i="15" s="1"/>
  <c r="F606" i="15" a="1"/>
  <c r="F606" i="15" s="1"/>
  <c r="F675" i="15" a="1"/>
  <c r="F675" i="15" s="1"/>
  <c r="F741" i="15" a="1"/>
  <c r="F741" i="15" s="1"/>
  <c r="F805" i="15" a="1"/>
  <c r="F805" i="15" s="1"/>
  <c r="F865" i="15" a="1"/>
  <c r="F865" i="15" s="1"/>
  <c r="G748" i="15" a="1"/>
  <c r="G748" i="15" s="1"/>
  <c r="F262" i="15" a="1"/>
  <c r="F262" i="15" s="1"/>
  <c r="F338" i="15" a="1"/>
  <c r="F338" i="15" s="1"/>
  <c r="F400" i="15" a="1"/>
  <c r="F400" i="15" s="1"/>
  <c r="F464" i="15" a="1"/>
  <c r="F464" i="15" s="1"/>
  <c r="F528" i="15" a="1"/>
  <c r="F528" i="15" s="1"/>
  <c r="F591" i="15" a="1"/>
  <c r="F591" i="15" s="1"/>
  <c r="F653" i="15" a="1"/>
  <c r="F653" i="15" s="1"/>
  <c r="F719" i="15" a="1"/>
  <c r="F719" i="15" s="1"/>
  <c r="F798" i="15" a="1"/>
  <c r="F798" i="15" s="1"/>
  <c r="F866" i="15" a="1"/>
  <c r="F866" i="15" s="1"/>
  <c r="F930" i="15" a="1"/>
  <c r="F930" i="15" s="1"/>
  <c r="F994" i="15" a="1"/>
  <c r="F994" i="15" s="1"/>
  <c r="E215" i="15" a="1"/>
  <c r="E215" i="15" s="1"/>
  <c r="E273" i="15" a="1"/>
  <c r="E273" i="15" s="1"/>
  <c r="E335" i="15" a="1"/>
  <c r="E335" i="15" s="1"/>
  <c r="E402" i="15" a="1"/>
  <c r="E402" i="15" s="1"/>
  <c r="E469" i="15" a="1"/>
  <c r="E469" i="15" s="1"/>
  <c r="E521" i="15" a="1"/>
  <c r="E521" i="15" s="1"/>
  <c r="E602" i="15" a="1"/>
  <c r="E602" i="15" s="1"/>
  <c r="E683" i="15" a="1"/>
  <c r="E683" i="15" s="1"/>
  <c r="E744" i="15" a="1"/>
  <c r="E744" i="15" s="1"/>
  <c r="G754" i="15" a="1"/>
  <c r="G754" i="15" s="1"/>
  <c r="G976" i="15" a="1"/>
  <c r="G976" i="15" s="1"/>
  <c r="F253" i="15" a="1"/>
  <c r="F253" i="15" s="1"/>
  <c r="F346" i="15" a="1"/>
  <c r="F346" i="15" s="1"/>
  <c r="F409" i="15" a="1"/>
  <c r="F409" i="15" s="1"/>
  <c r="F473" i="15" a="1"/>
  <c r="F473" i="15" s="1"/>
  <c r="F537" i="15" a="1"/>
  <c r="F537" i="15" s="1"/>
  <c r="F600" i="15" a="1"/>
  <c r="F600" i="15" s="1"/>
  <c r="F662" i="15" a="1"/>
  <c r="F662" i="15" s="1"/>
  <c r="F720" i="15" a="1"/>
  <c r="F720" i="15" s="1"/>
  <c r="F777" i="15" a="1"/>
  <c r="F777" i="15" s="1"/>
  <c r="F835" i="15" a="1"/>
  <c r="F835" i="15" s="1"/>
  <c r="F899" i="15" a="1"/>
  <c r="F899" i="15" s="1"/>
  <c r="F963" i="15" a="1"/>
  <c r="F963" i="15" s="1"/>
  <c r="E246" i="15" a="1"/>
  <c r="E246" i="15" s="1"/>
  <c r="E315" i="15" a="1"/>
  <c r="E315" i="15" s="1"/>
  <c r="G425" i="15" a="1"/>
  <c r="G425" i="15" s="1"/>
  <c r="G786" i="15" a="1"/>
  <c r="G786" i="15" s="1"/>
  <c r="F265" i="15" a="1"/>
  <c r="F265" i="15" s="1"/>
  <c r="F340" i="15" a="1"/>
  <c r="F340" i="15" s="1"/>
  <c r="F402" i="15" a="1"/>
  <c r="F402" i="15" s="1"/>
  <c r="F466" i="15" a="1"/>
  <c r="F466" i="15" s="1"/>
  <c r="F530" i="15" a="1"/>
  <c r="F530" i="15" s="1"/>
  <c r="F593" i="15" a="1"/>
  <c r="F593" i="15" s="1"/>
  <c r="F655" i="15" a="1"/>
  <c r="F655" i="15" s="1"/>
  <c r="F729" i="15" a="1"/>
  <c r="F729" i="15" s="1"/>
  <c r="F785" i="15" a="1"/>
  <c r="F785" i="15" s="1"/>
  <c r="F852" i="15" a="1"/>
  <c r="F852" i="15" s="1"/>
  <c r="F916" i="15" a="1"/>
  <c r="F916" i="15" s="1"/>
  <c r="F980" i="15" a="1"/>
  <c r="F980" i="15" s="1"/>
  <c r="J726" i="15" a="1"/>
  <c r="J726" i="15" s="1"/>
  <c r="G703" i="15" a="1"/>
  <c r="G703" i="15" s="1"/>
  <c r="G983" i="15" a="1"/>
  <c r="G983" i="15" s="1"/>
  <c r="F255" i="15" a="1"/>
  <c r="F255" i="15" s="1"/>
  <c r="F334" i="15" a="1"/>
  <c r="F334" i="15" s="1"/>
  <c r="F411" i="15" a="1"/>
  <c r="F411" i="15" s="1"/>
  <c r="F475" i="15" a="1"/>
  <c r="F475" i="15" s="1"/>
  <c r="F539" i="15" a="1"/>
  <c r="F539" i="15" s="1"/>
  <c r="F602" i="15" a="1"/>
  <c r="F602" i="15" s="1"/>
  <c r="F664" i="15" a="1"/>
  <c r="F664" i="15" s="1"/>
  <c r="F722" i="15" a="1"/>
  <c r="F722" i="15" s="1"/>
  <c r="F786" i="15" a="1"/>
  <c r="F786" i="15" s="1"/>
  <c r="F853" i="15" a="1"/>
  <c r="F853" i="15" s="1"/>
  <c r="F917" i="15" a="1"/>
  <c r="F917" i="15" s="1"/>
  <c r="F981" i="15" a="1"/>
  <c r="F981" i="15" s="1"/>
  <c r="E211" i="15" a="1"/>
  <c r="E211" i="15" s="1"/>
  <c r="E291" i="15" a="1"/>
  <c r="E291" i="15" s="1"/>
  <c r="E343" i="15" a="1"/>
  <c r="E343" i="15" s="1"/>
  <c r="E417" i="15" a="1"/>
  <c r="E417" i="15" s="1"/>
  <c r="E492" i="15" a="1"/>
  <c r="E492" i="15" s="1"/>
  <c r="E564" i="15" a="1"/>
  <c r="E564" i="15" s="1"/>
  <c r="E631" i="15" a="1"/>
  <c r="E631" i="15" s="1"/>
  <c r="E686" i="15" a="1"/>
  <c r="E686" i="15" s="1"/>
  <c r="E746" i="15" a="1"/>
  <c r="E746" i="15" s="1"/>
  <c r="G600" i="15" a="1"/>
  <c r="G600" i="15" s="1"/>
  <c r="G931" i="15" a="1"/>
  <c r="G931" i="15" s="1"/>
  <c r="F246" i="15" a="1"/>
  <c r="F246" i="15" s="1"/>
  <c r="F328" i="15" a="1"/>
  <c r="F328" i="15" s="1"/>
  <c r="F388" i="15" a="1"/>
  <c r="F388" i="15" s="1"/>
  <c r="F452" i="15" a="1"/>
  <c r="F452" i="15" s="1"/>
  <c r="F516" i="15" a="1"/>
  <c r="F516" i="15" s="1"/>
  <c r="F579" i="15" a="1"/>
  <c r="F579" i="15" s="1"/>
  <c r="F643" i="15" a="1"/>
  <c r="F643" i="15" s="1"/>
  <c r="F709" i="15" a="1"/>
  <c r="F709" i="15" s="1"/>
  <c r="F780" i="15" a="1"/>
  <c r="F780" i="15" s="1"/>
  <c r="F357" i="15" a="1"/>
  <c r="F357" i="15" s="1"/>
  <c r="F816" i="15" a="1"/>
  <c r="F816" i="15" s="1"/>
  <c r="E249" i="15" a="1"/>
  <c r="E249" i="15" s="1"/>
  <c r="E338" i="15" a="1"/>
  <c r="E338" i="15" s="1"/>
  <c r="E444" i="15" a="1"/>
  <c r="E444" i="15" s="1"/>
  <c r="E539" i="15" a="1"/>
  <c r="E539" i="15" s="1"/>
  <c r="E619" i="15" a="1"/>
  <c r="E619" i="15" s="1"/>
  <c r="E702" i="15" a="1"/>
  <c r="E702" i="15" s="1"/>
  <c r="E779" i="15" a="1"/>
  <c r="E779" i="15" s="1"/>
  <c r="E839" i="15" a="1"/>
  <c r="E839" i="15" s="1"/>
  <c r="E899" i="15" a="1"/>
  <c r="E899" i="15" s="1"/>
  <c r="E966" i="15" a="1"/>
  <c r="E966" i="15" s="1"/>
  <c r="E302" i="16" a="1"/>
  <c r="E302" i="16" s="1"/>
  <c r="F623" i="16" a="1"/>
  <c r="F623" i="16" s="1"/>
  <c r="E615" i="16" a="1"/>
  <c r="E615" i="16" s="1"/>
  <c r="E501" i="16" a="1"/>
  <c r="E501" i="16" s="1"/>
  <c r="E911" i="16" a="1"/>
  <c r="E911" i="16" s="1"/>
  <c r="D988" i="16" a="1"/>
  <c r="D988" i="16" s="1"/>
  <c r="D568" i="16" a="1"/>
  <c r="D568" i="16" s="1"/>
  <c r="D833" i="16" a="1"/>
  <c r="D833" i="16" s="1"/>
  <c r="D208" i="16" a="1"/>
  <c r="D208" i="16" s="1"/>
  <c r="J200" i="16" a="1"/>
  <c r="J200" i="16" s="1"/>
  <c r="D683" i="16" a="1"/>
  <c r="D683" i="16" s="1"/>
  <c r="J725" i="16" a="1"/>
  <c r="J725" i="16" s="1"/>
  <c r="P449" i="16" a="1"/>
  <c r="P449" i="16" s="1"/>
  <c r="J703" i="16" a="1"/>
  <c r="J703" i="16" s="1"/>
  <c r="P284" i="16" a="1"/>
  <c r="P284" i="16" s="1"/>
  <c r="J521" i="16" a="1"/>
  <c r="J521" i="16" s="1"/>
  <c r="P98" i="16" a="1"/>
  <c r="P98" i="16" s="1"/>
  <c r="D915" i="16" a="1"/>
  <c r="D915" i="16" s="1"/>
  <c r="J876" i="16" a="1"/>
  <c r="J876" i="16" s="1"/>
  <c r="P488" i="16" a="1"/>
  <c r="P488" i="16" s="1"/>
  <c r="P664" i="16" a="1"/>
  <c r="P664" i="16" s="1"/>
  <c r="J228" i="15" a="1"/>
  <c r="J228" i="15" s="1"/>
  <c r="P549" i="16" a="1"/>
  <c r="P549" i="16" s="1"/>
  <c r="J158" i="15" a="1"/>
  <c r="J158" i="15" s="1"/>
  <c r="P308" i="16" a="1"/>
  <c r="P308" i="16" s="1"/>
  <c r="P965" i="16" a="1"/>
  <c r="P965" i="16" s="1"/>
  <c r="P495" i="16" a="1"/>
  <c r="P495" i="16" s="1"/>
  <c r="P998" i="16" a="1"/>
  <c r="P998" i="16" s="1"/>
  <c r="P168" i="16" a="1"/>
  <c r="P168" i="16" s="1"/>
  <c r="P868" i="16" a="1"/>
  <c r="P868" i="16" s="1"/>
  <c r="J691" i="16" a="1"/>
  <c r="J691" i="16" s="1"/>
  <c r="P712" i="16" a="1"/>
  <c r="P712" i="16" s="1"/>
  <c r="J232" i="15" a="1"/>
  <c r="J232" i="15" s="1"/>
  <c r="P357" i="16" a="1"/>
  <c r="P357" i="16" s="1"/>
  <c r="P969" i="16" a="1"/>
  <c r="P969" i="16" s="1"/>
  <c r="J578" i="15" a="1"/>
  <c r="J578" i="15" s="1"/>
  <c r="J463" i="15" a="1"/>
  <c r="J463" i="15" s="1"/>
  <c r="J991" i="15" a="1"/>
  <c r="J991" i="15" s="1"/>
  <c r="J402" i="15" a="1"/>
  <c r="J402" i="15" s="1"/>
  <c r="J750" i="15" a="1"/>
  <c r="J750" i="15" s="1"/>
  <c r="J999" i="15" a="1"/>
  <c r="J999" i="15" s="1"/>
  <c r="G237" i="15" a="1"/>
  <c r="G237" i="15" s="1"/>
  <c r="P641" i="16" a="1"/>
  <c r="P641" i="16" s="1"/>
  <c r="J452" i="15" a="1"/>
  <c r="J452" i="15" s="1"/>
  <c r="J587" i="15" a="1"/>
  <c r="J587" i="15" s="1"/>
  <c r="J743" i="15" a="1"/>
  <c r="J743" i="15" s="1"/>
  <c r="J804" i="15" a="1"/>
  <c r="J804" i="15" s="1"/>
  <c r="J877" i="15" a="1"/>
  <c r="J877" i="15" s="1"/>
  <c r="J930" i="15" a="1"/>
  <c r="J930" i="15" s="1"/>
  <c r="J986" i="15" a="1"/>
  <c r="J986" i="15" s="1"/>
  <c r="G231" i="15" a="1"/>
  <c r="G231" i="15" s="1"/>
  <c r="G302" i="15" a="1"/>
  <c r="G302" i="15" s="1"/>
  <c r="G359" i="15" a="1"/>
  <c r="G359" i="15" s="1"/>
  <c r="P588" i="16" a="1"/>
  <c r="P588" i="16" s="1"/>
  <c r="J162" i="15" a="1"/>
  <c r="J162" i="15" s="1"/>
  <c r="J341" i="15" a="1"/>
  <c r="J341" i="15" s="1"/>
  <c r="J425" i="15" a="1"/>
  <c r="J425" i="15" s="1"/>
  <c r="J486" i="15" a="1"/>
  <c r="J486" i="15" s="1"/>
  <c r="J561" i="15" a="1"/>
  <c r="J561" i="15" s="1"/>
  <c r="J635" i="15" a="1"/>
  <c r="J635" i="15" s="1"/>
  <c r="J697" i="15" a="1"/>
  <c r="J697" i="15" s="1"/>
  <c r="J759" i="15" a="1"/>
  <c r="J759" i="15" s="1"/>
  <c r="J837" i="15" a="1"/>
  <c r="J837" i="15" s="1"/>
  <c r="J910" i="15" a="1"/>
  <c r="J910" i="15" s="1"/>
  <c r="J980" i="15" a="1"/>
  <c r="J980" i="15" s="1"/>
  <c r="G199" i="15" a="1"/>
  <c r="G199" i="15" s="1"/>
  <c r="G272" i="15" a="1"/>
  <c r="G272" i="15" s="1"/>
  <c r="G330" i="15" a="1"/>
  <c r="G330" i="15" s="1"/>
  <c r="P596" i="16" a="1"/>
  <c r="P596" i="16" s="1"/>
  <c r="J170" i="15" a="1"/>
  <c r="J170" i="15" s="1"/>
  <c r="J342" i="15" a="1"/>
  <c r="J342" i="15" s="1"/>
  <c r="J412" i="15" a="1"/>
  <c r="J412" i="15" s="1"/>
  <c r="J480" i="15" a="1"/>
  <c r="J480" i="15" s="1"/>
  <c r="J541" i="15" a="1"/>
  <c r="J541" i="15" s="1"/>
  <c r="J596" i="15" a="1"/>
  <c r="J596" i="15" s="1"/>
  <c r="J649" i="15" a="1"/>
  <c r="J649" i="15" s="1"/>
  <c r="J698" i="15" a="1"/>
  <c r="J698" i="15" s="1"/>
  <c r="J760" i="15" a="1"/>
  <c r="J760" i="15" s="1"/>
  <c r="J825" i="15" a="1"/>
  <c r="J825" i="15" s="1"/>
  <c r="J885" i="15" a="1"/>
  <c r="J885" i="15" s="1"/>
  <c r="J946" i="15" a="1"/>
  <c r="J946" i="15" s="1"/>
  <c r="G194" i="15" a="1"/>
  <c r="G194" i="15" s="1"/>
  <c r="G248" i="15" a="1"/>
  <c r="G248" i="15" s="1"/>
  <c r="G303" i="15" a="1"/>
  <c r="G303" i="15" s="1"/>
  <c r="J456" i="16" a="1"/>
  <c r="J456" i="16" s="1"/>
  <c r="P663" i="16" a="1"/>
  <c r="P663" i="16" s="1"/>
  <c r="J227" i="15" a="1"/>
  <c r="J227" i="15" s="1"/>
  <c r="J378" i="15" a="1"/>
  <c r="J378" i="15" s="1"/>
  <c r="J460" i="15" a="1"/>
  <c r="J460" i="15" s="1"/>
  <c r="J516" i="15" a="1"/>
  <c r="J516" i="15" s="1"/>
  <c r="J604" i="15" a="1"/>
  <c r="J604" i="15" s="1"/>
  <c r="J919" i="15" a="1"/>
  <c r="J919" i="15" s="1"/>
  <c r="G331" i="15" a="1"/>
  <c r="G331" i="15" s="1"/>
  <c r="G419" i="15" a="1"/>
  <c r="G419" i="15" s="1"/>
  <c r="G474" i="15" a="1"/>
  <c r="G474" i="15" s="1"/>
  <c r="G537" i="15" a="1"/>
  <c r="G537" i="15" s="1"/>
  <c r="G594" i="15" a="1"/>
  <c r="G594" i="15" s="1"/>
  <c r="G661" i="15" a="1"/>
  <c r="G661" i="15" s="1"/>
  <c r="J354" i="15" a="1"/>
  <c r="J354" i="15" s="1"/>
  <c r="J681" i="15" a="1"/>
  <c r="J681" i="15" s="1"/>
  <c r="J893" i="15" a="1"/>
  <c r="J893" i="15" s="1"/>
  <c r="G202" i="15" a="1"/>
  <c r="G202" i="15" s="1"/>
  <c r="G377" i="15" a="1"/>
  <c r="G377" i="15" s="1"/>
  <c r="G440" i="15" a="1"/>
  <c r="G440" i="15" s="1"/>
  <c r="G503" i="15" a="1"/>
  <c r="G503" i="15" s="1"/>
  <c r="G569" i="15" a="1"/>
  <c r="G569" i="15" s="1"/>
  <c r="G632" i="15" a="1"/>
  <c r="G632" i="15" s="1"/>
  <c r="G698" i="15" a="1"/>
  <c r="G698" i="15" s="1"/>
  <c r="G772" i="15" a="1"/>
  <c r="G772" i="15" s="1"/>
  <c r="G833" i="15" a="1"/>
  <c r="G833" i="15" s="1"/>
  <c r="G892" i="15" a="1"/>
  <c r="G892" i="15" s="1"/>
  <c r="G956" i="15" a="1"/>
  <c r="G956" i="15" s="1"/>
  <c r="J427" i="15" a="1"/>
  <c r="J427" i="15" s="1"/>
  <c r="J767" i="15" a="1"/>
  <c r="J767" i="15" s="1"/>
  <c r="G338" i="15" a="1"/>
  <c r="G338" i="15" s="1"/>
  <c r="G428" i="15" a="1"/>
  <c r="G428" i="15" s="1"/>
  <c r="G497" i="15" a="1"/>
  <c r="G497" i="15" s="1"/>
  <c r="G564" i="15" a="1"/>
  <c r="G564" i="15" s="1"/>
  <c r="G625" i="15" a="1"/>
  <c r="G625" i="15" s="1"/>
  <c r="G691" i="15" a="1"/>
  <c r="G691" i="15" s="1"/>
  <c r="G749" i="15" a="1"/>
  <c r="G749" i="15" s="1"/>
  <c r="G810" i="15" a="1"/>
  <c r="G810" i="15" s="1"/>
  <c r="G873" i="15" a="1"/>
  <c r="G873" i="15" s="1"/>
  <c r="G926" i="15" a="1"/>
  <c r="G926" i="15" s="1"/>
  <c r="G986" i="15" a="1"/>
  <c r="G986" i="15" s="1"/>
  <c r="F201" i="15" a="1"/>
  <c r="F201" i="15" s="1"/>
  <c r="F264" i="15" a="1"/>
  <c r="F264" i="15" s="1"/>
  <c r="F325" i="15" a="1"/>
  <c r="F325" i="15" s="1"/>
  <c r="J612" i="15" a="1"/>
  <c r="J612" i="15" s="1"/>
  <c r="J847" i="15" a="1"/>
  <c r="J847" i="15" s="1"/>
  <c r="G385" i="15" a="1"/>
  <c r="G385" i="15" s="1"/>
  <c r="G455" i="15" a="1"/>
  <c r="G455" i="15" s="1"/>
  <c r="G520" i="15" a="1"/>
  <c r="G520" i="15" s="1"/>
  <c r="G589" i="15" a="1"/>
  <c r="G589" i="15" s="1"/>
  <c r="G648" i="15" a="1"/>
  <c r="G648" i="15" s="1"/>
  <c r="G722" i="15" a="1"/>
  <c r="G722" i="15" s="1"/>
  <c r="G789" i="15" a="1"/>
  <c r="G789" i="15" s="1"/>
  <c r="G850" i="15" a="1"/>
  <c r="G850" i="15" s="1"/>
  <c r="G913" i="15" a="1"/>
  <c r="G913" i="15" s="1"/>
  <c r="G973" i="15" a="1"/>
  <c r="G973" i="15" s="1"/>
  <c r="J563" i="15" a="1"/>
  <c r="J563" i="15" s="1"/>
  <c r="J852" i="15" a="1"/>
  <c r="J852" i="15" s="1"/>
  <c r="G379" i="15" a="1"/>
  <c r="G379" i="15" s="1"/>
  <c r="G443" i="15" a="1"/>
  <c r="G443" i="15" s="1"/>
  <c r="G506" i="15" a="1"/>
  <c r="G506" i="15" s="1"/>
  <c r="G560" i="15" a="1"/>
  <c r="G560" i="15" s="1"/>
  <c r="G627" i="15" a="1"/>
  <c r="G627" i="15" s="1"/>
  <c r="G685" i="15" a="1"/>
  <c r="G685" i="15" s="1"/>
  <c r="G751" i="15" a="1"/>
  <c r="G751" i="15" s="1"/>
  <c r="G820" i="15" a="1"/>
  <c r="G820" i="15" s="1"/>
  <c r="G907" i="15" a="1"/>
  <c r="G907" i="15" s="1"/>
  <c r="G974" i="15" a="1"/>
  <c r="G974" i="15" s="1"/>
  <c r="P790" i="16" a="1"/>
  <c r="P790" i="16" s="1"/>
  <c r="J669" i="15" a="1"/>
  <c r="J669" i="15" s="1"/>
  <c r="J934" i="15" a="1"/>
  <c r="J934" i="15" s="1"/>
  <c r="G361" i="15" a="1"/>
  <c r="G361" i="15" s="1"/>
  <c r="G423" i="15" a="1"/>
  <c r="G423" i="15" s="1"/>
  <c r="G484" i="15" a="1"/>
  <c r="G484" i="15" s="1"/>
  <c r="G547" i="15" a="1"/>
  <c r="G547" i="15" s="1"/>
  <c r="G613" i="15" a="1"/>
  <c r="G613" i="15" s="1"/>
  <c r="G672" i="15" a="1"/>
  <c r="G672" i="15" s="1"/>
  <c r="G738" i="15" a="1"/>
  <c r="G738" i="15" s="1"/>
  <c r="G805" i="15" a="1"/>
  <c r="G805" i="15" s="1"/>
  <c r="G863" i="15" a="1"/>
  <c r="G863" i="15" s="1"/>
  <c r="G929" i="15" a="1"/>
  <c r="G929" i="15" s="1"/>
  <c r="G989" i="15" a="1"/>
  <c r="G989" i="15" s="1"/>
  <c r="J456" i="15" a="1"/>
  <c r="J456" i="15" s="1"/>
  <c r="J699" i="15" a="1"/>
  <c r="J699" i="15" s="1"/>
  <c r="J941" i="15" a="1"/>
  <c r="J941" i="15" s="1"/>
  <c r="G349" i="15" a="1"/>
  <c r="G349" i="15" s="1"/>
  <c r="G417" i="15" a="1"/>
  <c r="G417" i="15" s="1"/>
  <c r="G485" i="15" a="1"/>
  <c r="G485" i="15" s="1"/>
  <c r="G554" i="15" a="1"/>
  <c r="G554" i="15" s="1"/>
  <c r="G621" i="15" a="1"/>
  <c r="G621" i="15" s="1"/>
  <c r="G687" i="15" a="1"/>
  <c r="G687" i="15" s="1"/>
  <c r="G746" i="15" a="1"/>
  <c r="G746" i="15" s="1"/>
  <c r="G814" i="15" a="1"/>
  <c r="G814" i="15" s="1"/>
  <c r="G877" i="15" a="1"/>
  <c r="G877" i="15" s="1"/>
  <c r="G930" i="15" a="1"/>
  <c r="G930" i="15" s="1"/>
  <c r="G997" i="15" a="1"/>
  <c r="G997" i="15" s="1"/>
  <c r="F198" i="15" a="1"/>
  <c r="F198" i="15" s="1"/>
  <c r="F268" i="15" a="1"/>
  <c r="F268" i="15" s="1"/>
  <c r="J598" i="15" a="1"/>
  <c r="J598" i="15" s="1"/>
  <c r="G615" i="15" a="1"/>
  <c r="G615" i="15" s="1"/>
  <c r="G938" i="15" a="1"/>
  <c r="G938" i="15" s="1"/>
  <c r="F228" i="15" a="1"/>
  <c r="F228" i="15" s="1"/>
  <c r="F310" i="15" a="1"/>
  <c r="F310" i="15" s="1"/>
  <c r="F382" i="15" a="1"/>
  <c r="F382" i="15" s="1"/>
  <c r="F446" i="15" a="1"/>
  <c r="F446" i="15" s="1"/>
  <c r="F510" i="15" a="1"/>
  <c r="F510" i="15" s="1"/>
  <c r="F573" i="15" a="1"/>
  <c r="F573" i="15" s="1"/>
  <c r="F637" i="15" a="1"/>
  <c r="F637" i="15" s="1"/>
  <c r="F696" i="15" a="1"/>
  <c r="F696" i="15" s="1"/>
  <c r="F754" i="15" a="1"/>
  <c r="F754" i="15" s="1"/>
  <c r="F817" i="15" a="1"/>
  <c r="F817" i="15" s="1"/>
  <c r="F880" i="15" a="1"/>
  <c r="F880" i="15" s="1"/>
  <c r="F944" i="15" a="1"/>
  <c r="F944" i="15" s="1"/>
  <c r="E196" i="15" a="1"/>
  <c r="E196" i="15" s="1"/>
  <c r="G516" i="15" a="1"/>
  <c r="G516" i="15" s="1"/>
  <c r="G865" i="15" a="1"/>
  <c r="G865" i="15" s="1"/>
  <c r="F199" i="15" a="1"/>
  <c r="F199" i="15" s="1"/>
  <c r="F279" i="15" a="1"/>
  <c r="F279" i="15" s="1"/>
  <c r="F351" i="15" a="1"/>
  <c r="F351" i="15" s="1"/>
  <c r="F415" i="15" a="1"/>
  <c r="F415" i="15" s="1"/>
  <c r="F479" i="15" a="1"/>
  <c r="F479" i="15" s="1"/>
  <c r="F543" i="15" a="1"/>
  <c r="F543" i="15" s="1"/>
  <c r="F614" i="15" a="1"/>
  <c r="F614" i="15" s="1"/>
  <c r="F689" i="15" a="1"/>
  <c r="F689" i="15" s="1"/>
  <c r="F747" i="15" a="1"/>
  <c r="F747" i="15" s="1"/>
  <c r="F811" i="15" a="1"/>
  <c r="F811" i="15" s="1"/>
  <c r="F873" i="15" a="1"/>
  <c r="F873" i="15" s="1"/>
  <c r="G350" i="15" a="1"/>
  <c r="G350" i="15" s="1"/>
  <c r="G778" i="15" a="1"/>
  <c r="G778" i="15" s="1"/>
  <c r="F190" i="15" a="1"/>
  <c r="F190" i="15" s="1"/>
  <c r="F272" i="15" a="1"/>
  <c r="F272" i="15" s="1"/>
  <c r="F345" i="15" a="1"/>
  <c r="F345" i="15" s="1"/>
  <c r="F408" i="15" a="1"/>
  <c r="F408" i="15" s="1"/>
  <c r="F472" i="15" a="1"/>
  <c r="F472" i="15" s="1"/>
  <c r="F536" i="15" a="1"/>
  <c r="F536" i="15" s="1"/>
  <c r="F599" i="15" a="1"/>
  <c r="F599" i="15" s="1"/>
  <c r="F661" i="15" a="1"/>
  <c r="F661" i="15" s="1"/>
  <c r="F727" i="15" a="1"/>
  <c r="F727" i="15" s="1"/>
  <c r="F812" i="15" a="1"/>
  <c r="F812" i="15" s="1"/>
  <c r="F874" i="15" a="1"/>
  <c r="F874" i="15" s="1"/>
  <c r="F938" i="15" a="1"/>
  <c r="F938" i="15" s="1"/>
  <c r="E227" i="15" a="1"/>
  <c r="E227" i="15" s="1"/>
  <c r="E281" i="15" a="1"/>
  <c r="E281" i="15" s="1"/>
  <c r="E347" i="15" a="1"/>
  <c r="E347" i="15" s="1"/>
  <c r="E409" i="15" a="1"/>
  <c r="E409" i="15" s="1"/>
  <c r="E476" i="15" a="1"/>
  <c r="E476" i="15" s="1"/>
  <c r="E535" i="15" a="1"/>
  <c r="E535" i="15" s="1"/>
  <c r="E609" i="15" a="1"/>
  <c r="E609" i="15" s="1"/>
  <c r="E691" i="15" a="1"/>
  <c r="E691" i="15" s="1"/>
  <c r="E751" i="15" a="1"/>
  <c r="E751" i="15" s="1"/>
  <c r="G363" i="15" a="1"/>
  <c r="G363" i="15" s="1"/>
  <c r="G785" i="15" a="1"/>
  <c r="G785" i="15" s="1"/>
  <c r="F263" i="15" a="1"/>
  <c r="F263" i="15" s="1"/>
  <c r="F353" i="15" a="1"/>
  <c r="F353" i="15" s="1"/>
  <c r="F417" i="15" a="1"/>
  <c r="F417" i="15" s="1"/>
  <c r="F481" i="15" a="1"/>
  <c r="F481" i="15" s="1"/>
  <c r="F545" i="15" a="1"/>
  <c r="F545" i="15" s="1"/>
  <c r="F608" i="15" a="1"/>
  <c r="F608" i="15" s="1"/>
  <c r="F669" i="15" a="1"/>
  <c r="F669" i="15" s="1"/>
  <c r="F728" i="15" a="1"/>
  <c r="F728" i="15" s="1"/>
  <c r="F784" i="15" a="1"/>
  <c r="F784" i="15" s="1"/>
  <c r="F843" i="15" a="1"/>
  <c r="F843" i="15" s="1"/>
  <c r="F907" i="15" a="1"/>
  <c r="F907" i="15" s="1"/>
  <c r="F971" i="15" a="1"/>
  <c r="F971" i="15" s="1"/>
  <c r="E252" i="15" a="1"/>
  <c r="E252" i="15" s="1"/>
  <c r="E323" i="15" a="1"/>
  <c r="E323" i="15" s="1"/>
  <c r="G479" i="15" a="1"/>
  <c r="G479" i="15" s="1"/>
  <c r="G816" i="15" a="1"/>
  <c r="G816" i="15" s="1"/>
  <c r="F193" i="15" a="1"/>
  <c r="F193" i="15" s="1"/>
  <c r="F273" i="15" a="1"/>
  <c r="F273" i="15" s="1"/>
  <c r="F347" i="15" a="1"/>
  <c r="F347" i="15" s="1"/>
  <c r="F410" i="15" a="1"/>
  <c r="F410" i="15" s="1"/>
  <c r="F474" i="15" a="1"/>
  <c r="F474" i="15" s="1"/>
  <c r="F538" i="15" a="1"/>
  <c r="F538" i="15" s="1"/>
  <c r="F601" i="15" a="1"/>
  <c r="F601" i="15" s="1"/>
  <c r="F663" i="15" a="1"/>
  <c r="F663" i="15" s="1"/>
  <c r="F736" i="15" a="1"/>
  <c r="F736" i="15" s="1"/>
  <c r="F792" i="15" a="1"/>
  <c r="F792" i="15" s="1"/>
  <c r="F860" i="15" a="1"/>
  <c r="F860" i="15" s="1"/>
  <c r="F924" i="15" a="1"/>
  <c r="F924" i="15" s="1"/>
  <c r="F988" i="15" a="1"/>
  <c r="F988" i="15" s="1"/>
  <c r="G222" i="15" a="1"/>
  <c r="G222" i="15" s="1"/>
  <c r="G762" i="15" a="1"/>
  <c r="G762" i="15" s="1"/>
  <c r="G999" i="15" a="1"/>
  <c r="G999" i="15" s="1"/>
  <c r="F266" i="15" a="1"/>
  <c r="F266" i="15" s="1"/>
  <c r="F355" i="15" a="1"/>
  <c r="F355" i="15" s="1"/>
  <c r="F419" i="15" a="1"/>
  <c r="F419" i="15" s="1"/>
  <c r="F483" i="15" a="1"/>
  <c r="F483" i="15" s="1"/>
  <c r="F547" i="15" a="1"/>
  <c r="F547" i="15" s="1"/>
  <c r="F610" i="15" a="1"/>
  <c r="F610" i="15" s="1"/>
  <c r="F671" i="15" a="1"/>
  <c r="F671" i="15" s="1"/>
  <c r="F737" i="15" a="1"/>
  <c r="F737" i="15" s="1"/>
  <c r="F793" i="15" a="1"/>
  <c r="F793" i="15" s="1"/>
  <c r="F861" i="15" a="1"/>
  <c r="F861" i="15" s="1"/>
  <c r="F925" i="15" a="1"/>
  <c r="F925" i="15" s="1"/>
  <c r="F989" i="15" a="1"/>
  <c r="F989" i="15" s="1"/>
  <c r="E217" i="15" a="1"/>
  <c r="E217" i="15" s="1"/>
  <c r="E297" i="15" a="1"/>
  <c r="E297" i="15" s="1"/>
  <c r="E354" i="15" a="1"/>
  <c r="E354" i="15" s="1"/>
  <c r="E430" i="15" a="1"/>
  <c r="E430" i="15" s="1"/>
  <c r="E498" i="15" a="1"/>
  <c r="E498" i="15" s="1"/>
  <c r="E571" i="15" a="1"/>
  <c r="E571" i="15" s="1"/>
  <c r="E638" i="15" a="1"/>
  <c r="E638" i="15" s="1"/>
  <c r="E694" i="15" a="1"/>
  <c r="E694" i="15" s="1"/>
  <c r="E754" i="15" a="1"/>
  <c r="E754" i="15" s="1"/>
  <c r="G660" i="15" a="1"/>
  <c r="G660" i="15" s="1"/>
  <c r="G984" i="15" a="1"/>
  <c r="G984" i="15" s="1"/>
  <c r="F257" i="15" a="1"/>
  <c r="F257" i="15" s="1"/>
  <c r="F335" i="15" a="1"/>
  <c r="F335" i="15" s="1"/>
  <c r="F396" i="15" a="1"/>
  <c r="F396" i="15" s="1"/>
  <c r="F460" i="15" a="1"/>
  <c r="F460" i="15" s="1"/>
  <c r="F524" i="15" a="1"/>
  <c r="F524" i="15" s="1"/>
  <c r="F587" i="15" a="1"/>
  <c r="F587" i="15" s="1"/>
  <c r="F657" i="15" a="1"/>
  <c r="F657" i="15" s="1"/>
  <c r="F715" i="15" a="1"/>
  <c r="F715" i="15" s="1"/>
  <c r="F787" i="15" a="1"/>
  <c r="F787" i="15" s="1"/>
  <c r="F421" i="15" a="1"/>
  <c r="F421" i="15" s="1"/>
  <c r="F847" i="15" a="1"/>
  <c r="F847" i="15" s="1"/>
  <c r="E260" i="15" a="1"/>
  <c r="E260" i="15" s="1"/>
  <c r="E346" i="15" a="1"/>
  <c r="E346" i="15" s="1"/>
  <c r="E460" i="15" a="1"/>
  <c r="E460" i="15" s="1"/>
  <c r="E548" i="15" a="1"/>
  <c r="E548" i="15" s="1"/>
  <c r="E628" i="15" a="1"/>
  <c r="E628" i="15" s="1"/>
  <c r="E712" i="15" a="1"/>
  <c r="E712" i="15" s="1"/>
  <c r="E787" i="15" a="1"/>
  <c r="E787" i="15" s="1"/>
  <c r="E844" i="15" a="1"/>
  <c r="E844" i="15" s="1"/>
  <c r="E904" i="15" a="1"/>
  <c r="E904" i="15" s="1"/>
  <c r="E972" i="15" a="1"/>
  <c r="E972" i="15" s="1"/>
  <c r="F348" i="16" a="1"/>
  <c r="F348" i="16" s="1"/>
  <c r="F376" i="16" a="1"/>
  <c r="F376" i="16" s="1"/>
  <c r="G884" i="16" a="1"/>
  <c r="G884" i="16" s="1"/>
  <c r="E838" i="16" a="1"/>
  <c r="E838" i="16" s="1"/>
  <c r="D421" i="16" a="1"/>
  <c r="D421" i="16" s="1"/>
  <c r="F721" i="16" a="1"/>
  <c r="F721" i="16" s="1"/>
  <c r="D555" i="16" a="1"/>
  <c r="D555" i="16" s="1"/>
  <c r="J195" i="16" a="1"/>
  <c r="J195" i="16" s="1"/>
  <c r="D661" i="16" a="1"/>
  <c r="D661" i="16" s="1"/>
  <c r="D723" i="16" a="1"/>
  <c r="D723" i="16" s="1"/>
  <c r="J368" i="16" a="1"/>
  <c r="J368" i="16" s="1"/>
  <c r="J827" i="16" a="1"/>
  <c r="J827" i="16" s="1"/>
  <c r="P507" i="16" a="1"/>
  <c r="P507" i="16" s="1"/>
  <c r="J765" i="16" a="1"/>
  <c r="J765" i="16" s="1"/>
  <c r="P339" i="16" a="1"/>
  <c r="P339" i="16" s="1"/>
  <c r="J584" i="16" a="1"/>
  <c r="J584" i="16" s="1"/>
  <c r="P159" i="16" a="1"/>
  <c r="P159" i="16" s="1"/>
  <c r="J341" i="16" a="1"/>
  <c r="J341" i="16" s="1"/>
  <c r="J938" i="16" a="1"/>
  <c r="J938" i="16" s="1"/>
  <c r="J463" i="16" a="1"/>
  <c r="J463" i="16" s="1"/>
  <c r="P729" i="16" a="1"/>
  <c r="P729" i="16" s="1"/>
  <c r="J303" i="15" a="1"/>
  <c r="J303" i="15" s="1"/>
  <c r="P613" i="16" a="1"/>
  <c r="P613" i="16" s="1"/>
  <c r="J234" i="15" a="1"/>
  <c r="J234" i="15" s="1"/>
  <c r="P478" i="16" a="1"/>
  <c r="P478" i="16" s="1"/>
  <c r="J108" i="15" a="1"/>
  <c r="J108" i="15" s="1"/>
  <c r="P556" i="16" a="1"/>
  <c r="P556" i="16" s="1"/>
  <c r="J153" i="15" a="1"/>
  <c r="J153" i="15" s="1"/>
  <c r="P315" i="16" a="1"/>
  <c r="P315" i="16" s="1"/>
  <c r="P943" i="16" a="1"/>
  <c r="P943" i="16" s="1"/>
  <c r="J856" i="16" a="1"/>
  <c r="J856" i="16" s="1"/>
  <c r="P773" i="16" a="1"/>
  <c r="P773" i="16" s="1"/>
  <c r="J288" i="15" a="1"/>
  <c r="J288" i="15" s="1"/>
  <c r="P519" i="16" a="1"/>
  <c r="P519" i="16" s="1"/>
  <c r="J110" i="15" a="1"/>
  <c r="J110" i="15" s="1"/>
  <c r="J638" i="15" a="1"/>
  <c r="J638" i="15" s="1"/>
  <c r="G229" i="15" a="1"/>
  <c r="G229" i="15" s="1"/>
  <c r="J525" i="15" a="1"/>
  <c r="J525" i="15" s="1"/>
  <c r="J458" i="15" a="1"/>
  <c r="J458" i="15" s="1"/>
  <c r="J757" i="15" a="1"/>
  <c r="J757" i="15" s="1"/>
  <c r="G301" i="15" a="1"/>
  <c r="G301" i="15" s="1"/>
  <c r="P700" i="16" a="1"/>
  <c r="P700" i="16" s="1"/>
  <c r="J465" i="15" a="1"/>
  <c r="J465" i="15" s="1"/>
  <c r="J628" i="15" a="1"/>
  <c r="J628" i="15" s="1"/>
  <c r="J751" i="15" a="1"/>
  <c r="J751" i="15" s="1"/>
  <c r="J810" i="15" a="1"/>
  <c r="J810" i="15" s="1"/>
  <c r="J883" i="15" a="1"/>
  <c r="J883" i="15" s="1"/>
  <c r="J938" i="15" a="1"/>
  <c r="J938" i="15" s="1"/>
  <c r="J993" i="15" a="1"/>
  <c r="J993" i="15" s="1"/>
  <c r="G238" i="15" a="1"/>
  <c r="G238" i="15" s="1"/>
  <c r="G308" i="15" a="1"/>
  <c r="G308" i="15" s="1"/>
  <c r="J300" i="16" a="1"/>
  <c r="J300" i="16" s="1"/>
  <c r="P649" i="16" a="1"/>
  <c r="P649" i="16" s="1"/>
  <c r="J197" i="15" a="1"/>
  <c r="J197" i="15" s="1"/>
  <c r="J351" i="15" a="1"/>
  <c r="J351" i="15" s="1"/>
  <c r="J432" i="15" a="1"/>
  <c r="J432" i="15" s="1"/>
  <c r="J494" i="15" a="1"/>
  <c r="J494" i="15" s="1"/>
  <c r="J567" i="15" a="1"/>
  <c r="J567" i="15" s="1"/>
  <c r="J641" i="15" a="1"/>
  <c r="J641" i="15" s="1"/>
  <c r="J703" i="15" a="1"/>
  <c r="J703" i="15" s="1"/>
  <c r="J766" i="15" a="1"/>
  <c r="J766" i="15" s="1"/>
  <c r="J844" i="15" a="1"/>
  <c r="J844" i="15" s="1"/>
  <c r="J917" i="15" a="1"/>
  <c r="J917" i="15" s="1"/>
  <c r="J987" i="15" a="1"/>
  <c r="J987" i="15" s="1"/>
  <c r="G213" i="15" a="1"/>
  <c r="G213" i="15" s="1"/>
  <c r="G278" i="15" a="1"/>
  <c r="G278" i="15" s="1"/>
  <c r="G336" i="15" a="1"/>
  <c r="G336" i="15" s="1"/>
  <c r="P655" i="16" a="1"/>
  <c r="P655" i="16" s="1"/>
  <c r="J198" i="15" a="1"/>
  <c r="J198" i="15" s="1"/>
  <c r="J353" i="15" a="1"/>
  <c r="J353" i="15" s="1"/>
  <c r="J426" i="15" a="1"/>
  <c r="J426" i="15" s="1"/>
  <c r="J487" i="15" a="1"/>
  <c r="J487" i="15" s="1"/>
  <c r="J548" i="15" a="1"/>
  <c r="J548" i="15" s="1"/>
  <c r="J603" i="15" a="1"/>
  <c r="J603" i="15" s="1"/>
  <c r="J656" i="15" a="1"/>
  <c r="J656" i="15" s="1"/>
  <c r="J704" i="15" a="1"/>
  <c r="J704" i="15" s="1"/>
  <c r="J773" i="15" a="1"/>
  <c r="J773" i="15" s="1"/>
  <c r="J831" i="15" a="1"/>
  <c r="J831" i="15" s="1"/>
  <c r="J892" i="15" a="1"/>
  <c r="J892" i="15" s="1"/>
  <c r="J953" i="15" a="1"/>
  <c r="J953" i="15" s="1"/>
  <c r="G200" i="15" a="1"/>
  <c r="G200" i="15" s="1"/>
  <c r="G254" i="15" a="1"/>
  <c r="G254" i="15" s="1"/>
  <c r="G310" i="15" a="1"/>
  <c r="G310" i="15" s="1"/>
  <c r="J717" i="16" a="1"/>
  <c r="J717" i="16" s="1"/>
  <c r="P721" i="16" a="1"/>
  <c r="P721" i="16" s="1"/>
  <c r="J246" i="15" a="1"/>
  <c r="J246" i="15" s="1"/>
  <c r="J388" i="15" a="1"/>
  <c r="J388" i="15" s="1"/>
  <c r="J468" i="15" a="1"/>
  <c r="J468" i="15" s="1"/>
  <c r="P489" i="16" a="1"/>
  <c r="P489" i="16" s="1"/>
  <c r="J630" i="15" a="1"/>
  <c r="J630" i="15" s="1"/>
  <c r="J947" i="15" a="1"/>
  <c r="J947" i="15" s="1"/>
  <c r="G370" i="15" a="1"/>
  <c r="G370" i="15" s="1"/>
  <c r="G426" i="15" a="1"/>
  <c r="G426" i="15" s="1"/>
  <c r="G480" i="15" a="1"/>
  <c r="G480" i="15" s="1"/>
  <c r="G543" i="15" a="1"/>
  <c r="G543" i="15" s="1"/>
  <c r="G601" i="15" a="1"/>
  <c r="G601" i="15" s="1"/>
  <c r="G668" i="15" a="1"/>
  <c r="G668" i="15" s="1"/>
  <c r="J420" i="15" a="1"/>
  <c r="J420" i="15" s="1"/>
  <c r="J706" i="15" a="1"/>
  <c r="J706" i="15" s="1"/>
  <c r="J920" i="15" a="1"/>
  <c r="J920" i="15" s="1"/>
  <c r="G228" i="15" a="1"/>
  <c r="G228" i="15" s="1"/>
  <c r="G383" i="15" a="1"/>
  <c r="G383" i="15" s="1"/>
  <c r="G447" i="15" a="1"/>
  <c r="G447" i="15" s="1"/>
  <c r="G510" i="15" a="1"/>
  <c r="G510" i="15" s="1"/>
  <c r="G574" i="15" a="1"/>
  <c r="G574" i="15" s="1"/>
  <c r="G639" i="15" a="1"/>
  <c r="G639" i="15" s="1"/>
  <c r="G705" i="15" a="1"/>
  <c r="G705" i="15" s="1"/>
  <c r="G779" i="15" a="1"/>
  <c r="G779" i="15" s="1"/>
  <c r="G840" i="15" a="1"/>
  <c r="G840" i="15" s="1"/>
  <c r="G904" i="15" a="1"/>
  <c r="G904" i="15" s="1"/>
  <c r="G971" i="15" a="1"/>
  <c r="G971" i="15" s="1"/>
  <c r="J482" i="15" a="1"/>
  <c r="J482" i="15" s="1"/>
  <c r="J793" i="15" a="1"/>
  <c r="J793" i="15" s="1"/>
  <c r="G358" i="15" a="1"/>
  <c r="G358" i="15" s="1"/>
  <c r="G435" i="15" a="1"/>
  <c r="G435" i="15" s="1"/>
  <c r="G504" i="15" a="1"/>
  <c r="G504" i="15" s="1"/>
  <c r="G575" i="15" a="1"/>
  <c r="G575" i="15" s="1"/>
  <c r="G633" i="15" a="1"/>
  <c r="G633" i="15" s="1"/>
  <c r="G699" i="15" a="1"/>
  <c r="G699" i="15" s="1"/>
  <c r="G757" i="15" a="1"/>
  <c r="G757" i="15" s="1"/>
  <c r="G818" i="15" a="1"/>
  <c r="G818" i="15" s="1"/>
  <c r="G880" i="15" a="1"/>
  <c r="G880" i="15" s="1"/>
  <c r="G933" i="15" a="1"/>
  <c r="G933" i="15" s="1"/>
  <c r="G993" i="15" a="1"/>
  <c r="G993" i="15" s="1"/>
  <c r="F209" i="15" a="1"/>
  <c r="F209" i="15" s="1"/>
  <c r="F271" i="15" a="1"/>
  <c r="F271" i="15" s="1"/>
  <c r="J903" i="16" a="1"/>
  <c r="J903" i="16" s="1"/>
  <c r="J637" i="15" a="1"/>
  <c r="J637" i="15" s="1"/>
  <c r="J873" i="15" a="1"/>
  <c r="J873" i="15" s="1"/>
  <c r="G209" i="15" a="1"/>
  <c r="G209" i="15" s="1"/>
  <c r="G392" i="15" a="1"/>
  <c r="G392" i="15" s="1"/>
  <c r="G462" i="15" a="1"/>
  <c r="G462" i="15" s="1"/>
  <c r="G526" i="15" a="1"/>
  <c r="G526" i="15" s="1"/>
  <c r="G597" i="15" a="1"/>
  <c r="G597" i="15" s="1"/>
  <c r="G656" i="15" a="1"/>
  <c r="G656" i="15" s="1"/>
  <c r="G729" i="15" a="1"/>
  <c r="G729" i="15" s="1"/>
  <c r="G796" i="15" a="1"/>
  <c r="G796" i="15" s="1"/>
  <c r="G855" i="15" a="1"/>
  <c r="G855" i="15" s="1"/>
  <c r="G927" i="15" a="1"/>
  <c r="G927" i="15" s="1"/>
  <c r="G987" i="15" a="1"/>
  <c r="G987" i="15" s="1"/>
  <c r="J590" i="15" a="1"/>
  <c r="J590" i="15" s="1"/>
  <c r="J880" i="15" a="1"/>
  <c r="J880" i="15" s="1"/>
  <c r="G215" i="15" a="1"/>
  <c r="G215" i="15" s="1"/>
  <c r="G386" i="15" a="1"/>
  <c r="G386" i="15" s="1"/>
  <c r="G450" i="15" a="1"/>
  <c r="G450" i="15" s="1"/>
  <c r="G513" i="15" a="1"/>
  <c r="G513" i="15" s="1"/>
  <c r="G565" i="15" a="1"/>
  <c r="G565" i="15" s="1"/>
  <c r="G635" i="15" a="1"/>
  <c r="G635" i="15" s="1"/>
  <c r="G693" i="15" a="1"/>
  <c r="G693" i="15" s="1"/>
  <c r="G759" i="15" a="1"/>
  <c r="G759" i="15" s="1"/>
  <c r="G828" i="15" a="1"/>
  <c r="G828" i="15" s="1"/>
  <c r="G914" i="15" a="1"/>
  <c r="G914" i="15" s="1"/>
  <c r="G980" i="15" a="1"/>
  <c r="G980" i="15" s="1"/>
  <c r="J302" i="15" a="1"/>
  <c r="J302" i="15" s="1"/>
  <c r="J693" i="15" a="1"/>
  <c r="J693" i="15" s="1"/>
  <c r="G368" i="15" a="1"/>
  <c r="G368" i="15" s="1"/>
  <c r="G430" i="15" a="1"/>
  <c r="G430" i="15" s="1"/>
  <c r="G492" i="15" a="1"/>
  <c r="G492" i="15" s="1"/>
  <c r="G553" i="15" a="1"/>
  <c r="G553" i="15" s="1"/>
  <c r="G620" i="15" a="1"/>
  <c r="G620" i="15" s="1"/>
  <c r="G686" i="15" a="1"/>
  <c r="G686" i="15" s="1"/>
  <c r="G745" i="15" a="1"/>
  <c r="G745" i="15" s="1"/>
  <c r="G813" i="15" a="1"/>
  <c r="G813" i="15" s="1"/>
  <c r="G869" i="15" a="1"/>
  <c r="G869" i="15" s="1"/>
  <c r="G943" i="15" a="1"/>
  <c r="G943" i="15" s="1"/>
  <c r="G996" i="15" a="1"/>
  <c r="G996" i="15" s="1"/>
  <c r="J511" i="15" a="1"/>
  <c r="J511" i="15" s="1"/>
  <c r="J725" i="15" a="1"/>
  <c r="J725" i="15" s="1"/>
  <c r="J968" i="15" a="1"/>
  <c r="J968" i="15" s="1"/>
  <c r="G362" i="15" a="1"/>
  <c r="G362" i="15" s="1"/>
  <c r="G424" i="15" a="1"/>
  <c r="G424" i="15" s="1"/>
  <c r="G493" i="15" a="1"/>
  <c r="G493" i="15" s="1"/>
  <c r="G561" i="15" a="1"/>
  <c r="G561" i="15" s="1"/>
  <c r="G629" i="15" a="1"/>
  <c r="G629" i="15" s="1"/>
  <c r="G695" i="15" a="1"/>
  <c r="G695" i="15" s="1"/>
  <c r="G753" i="15" a="1"/>
  <c r="G753" i="15" s="1"/>
  <c r="G822" i="15" a="1"/>
  <c r="G822" i="15" s="1"/>
  <c r="G883" i="15" a="1"/>
  <c r="G883" i="15" s="1"/>
  <c r="G936" i="15" a="1"/>
  <c r="G936" i="15" s="1"/>
  <c r="F205" i="15" a="1"/>
  <c r="F205" i="15" s="1"/>
  <c r="F274" i="15" a="1"/>
  <c r="F274" i="15" s="1"/>
  <c r="J807" i="15" a="1"/>
  <c r="J807" i="15" s="1"/>
  <c r="G674" i="15" a="1"/>
  <c r="G674" i="15" s="1"/>
  <c r="G963" i="15" a="1"/>
  <c r="G963" i="15" s="1"/>
  <c r="F238" i="15" a="1"/>
  <c r="F238" i="15" s="1"/>
  <c r="F320" i="15" a="1"/>
  <c r="F320" i="15" s="1"/>
  <c r="F390" i="15" a="1"/>
  <c r="F390" i="15" s="1"/>
  <c r="F454" i="15" a="1"/>
  <c r="F454" i="15" s="1"/>
  <c r="F518" i="15" a="1"/>
  <c r="F518" i="15" s="1"/>
  <c r="F581" i="15" a="1"/>
  <c r="F581" i="15" s="1"/>
  <c r="F645" i="15" a="1"/>
  <c r="F645" i="15" s="1"/>
  <c r="F703" i="15" a="1"/>
  <c r="F703" i="15" s="1"/>
  <c r="F768" i="15" a="1"/>
  <c r="F768" i="15" s="1"/>
  <c r="F824" i="15" a="1"/>
  <c r="F824" i="15" s="1"/>
  <c r="F888" i="15" a="1"/>
  <c r="F888" i="15" s="1"/>
  <c r="F952" i="15" a="1"/>
  <c r="F952" i="15" s="1"/>
  <c r="E202" i="15" a="1"/>
  <c r="E202" i="15" s="1"/>
  <c r="G622" i="15" a="1"/>
  <c r="G622" i="15" s="1"/>
  <c r="G890" i="15" a="1"/>
  <c r="G890" i="15" s="1"/>
  <c r="F208" i="15" a="1"/>
  <c r="F208" i="15" s="1"/>
  <c r="F290" i="15" a="1"/>
  <c r="F290" i="15" s="1"/>
  <c r="F359" i="15" a="1"/>
  <c r="F359" i="15" s="1"/>
  <c r="F423" i="15" a="1"/>
  <c r="F423" i="15" s="1"/>
  <c r="F487" i="15" a="1"/>
  <c r="F487" i="15" s="1"/>
  <c r="F551" i="15" a="1"/>
  <c r="F551" i="15" s="1"/>
  <c r="F622" i="15" a="1"/>
  <c r="F622" i="15" s="1"/>
  <c r="F697" i="15" a="1"/>
  <c r="F697" i="15" s="1"/>
  <c r="F755" i="15" a="1"/>
  <c r="F755" i="15" s="1"/>
  <c r="F818" i="15" a="1"/>
  <c r="F818" i="15" s="1"/>
  <c r="F881" i="15" a="1"/>
  <c r="F881" i="15" s="1"/>
  <c r="G411" i="15" a="1"/>
  <c r="G411" i="15" s="1"/>
  <c r="G808" i="15" a="1"/>
  <c r="G808" i="15" s="1"/>
  <c r="F200" i="15" a="1"/>
  <c r="F200" i="15" s="1"/>
  <c r="F280" i="15" a="1"/>
  <c r="F280" i="15" s="1"/>
  <c r="F352" i="15" a="1"/>
  <c r="F352" i="15" s="1"/>
  <c r="F416" i="15" a="1"/>
  <c r="F416" i="15" s="1"/>
  <c r="F480" i="15" a="1"/>
  <c r="F480" i="15" s="1"/>
  <c r="F544" i="15" a="1"/>
  <c r="F544" i="15" s="1"/>
  <c r="F607" i="15" a="1"/>
  <c r="F607" i="15" s="1"/>
  <c r="F668" i="15" a="1"/>
  <c r="F668" i="15" s="1"/>
  <c r="F734" i="15" a="1"/>
  <c r="F734" i="15" s="1"/>
  <c r="F819" i="15" a="1"/>
  <c r="F819" i="15" s="1"/>
  <c r="F882" i="15" a="1"/>
  <c r="F882" i="15" s="1"/>
  <c r="F946" i="15" a="1"/>
  <c r="F946" i="15" s="1"/>
  <c r="E232" i="15" a="1"/>
  <c r="E232" i="15" s="1"/>
  <c r="E288" i="15" a="1"/>
  <c r="E288" i="15" s="1"/>
  <c r="E363" i="15" a="1"/>
  <c r="E363" i="15" s="1"/>
  <c r="E415" i="15" a="1"/>
  <c r="E415" i="15" s="1"/>
  <c r="E483" i="15" a="1"/>
  <c r="E483" i="15" s="1"/>
  <c r="E541" i="15" a="1"/>
  <c r="E541" i="15" s="1"/>
  <c r="E616" i="15" a="1"/>
  <c r="E616" i="15" s="1"/>
  <c r="E698" i="15" a="1"/>
  <c r="E698" i="15" s="1"/>
  <c r="E759" i="15" a="1"/>
  <c r="E759" i="15" s="1"/>
  <c r="G418" i="15" a="1"/>
  <c r="G418" i="15" s="1"/>
  <c r="G815" i="15" a="1"/>
  <c r="G815" i="15" s="1"/>
  <c r="F282" i="15" a="1"/>
  <c r="F282" i="15" s="1"/>
  <c r="F361" i="15" a="1"/>
  <c r="F361" i="15" s="1"/>
  <c r="F425" i="15" a="1"/>
  <c r="F425" i="15" s="1"/>
  <c r="F489" i="15" a="1"/>
  <c r="F489" i="15" s="1"/>
  <c r="F553" i="15" a="1"/>
  <c r="F553" i="15" s="1"/>
  <c r="F616" i="15" a="1"/>
  <c r="F616" i="15" s="1"/>
  <c r="F677" i="15" a="1"/>
  <c r="F677" i="15" s="1"/>
  <c r="F735" i="15" a="1"/>
  <c r="F735" i="15" s="1"/>
  <c r="F791" i="15" a="1"/>
  <c r="F791" i="15" s="1"/>
  <c r="F851" i="15" a="1"/>
  <c r="F851" i="15" s="1"/>
  <c r="F915" i="15" a="1"/>
  <c r="F915" i="15" s="1"/>
  <c r="F979" i="15" a="1"/>
  <c r="F979" i="15" s="1"/>
  <c r="E191" i="15" a="1"/>
  <c r="E191" i="15" s="1"/>
  <c r="E266" i="15" a="1"/>
  <c r="E266" i="15" s="1"/>
  <c r="E330" i="15" a="1"/>
  <c r="E330" i="15" s="1"/>
  <c r="G536" i="15" a="1"/>
  <c r="G536" i="15" s="1"/>
  <c r="G847" i="15" a="1"/>
  <c r="G847" i="15" s="1"/>
  <c r="F202" i="15" a="1"/>
  <c r="F202" i="15" s="1"/>
  <c r="F283" i="15" a="1"/>
  <c r="F283" i="15" s="1"/>
  <c r="F354" i="15" a="1"/>
  <c r="F354" i="15" s="1"/>
  <c r="F418" i="15" a="1"/>
  <c r="F418" i="15" s="1"/>
  <c r="F482" i="15" a="1"/>
  <c r="F482" i="15" s="1"/>
  <c r="F546" i="15" a="1"/>
  <c r="F546" i="15" s="1"/>
  <c r="F609" i="15" a="1"/>
  <c r="F609" i="15" s="1"/>
  <c r="F670" i="15" a="1"/>
  <c r="F670" i="15" s="1"/>
  <c r="F743" i="15" a="1"/>
  <c r="F743" i="15" s="1"/>
  <c r="F800" i="15" a="1"/>
  <c r="F800" i="15" s="1"/>
  <c r="F868" i="15" a="1"/>
  <c r="F868" i="15" s="1"/>
  <c r="F932" i="15" a="1"/>
  <c r="F932" i="15" s="1"/>
  <c r="F996" i="15" a="1"/>
  <c r="F996" i="15" s="1"/>
  <c r="G375" i="15" a="1"/>
  <c r="G375" i="15" s="1"/>
  <c r="G792" i="15" a="1"/>
  <c r="G792" i="15" s="1"/>
  <c r="F194" i="15" a="1"/>
  <c r="F194" i="15" s="1"/>
  <c r="F275" i="15" a="1"/>
  <c r="F275" i="15" s="1"/>
  <c r="F363" i="15" a="1"/>
  <c r="F363" i="15" s="1"/>
  <c r="F427" i="15" a="1"/>
  <c r="F427" i="15" s="1"/>
  <c r="F491" i="15" a="1"/>
  <c r="F491" i="15" s="1"/>
  <c r="F555" i="15" a="1"/>
  <c r="F555" i="15" s="1"/>
  <c r="F618" i="15" a="1"/>
  <c r="F618" i="15" s="1"/>
  <c r="F678" i="15" a="1"/>
  <c r="F678" i="15" s="1"/>
  <c r="F744" i="15" a="1"/>
  <c r="F744" i="15" s="1"/>
  <c r="F801" i="15" a="1"/>
  <c r="F801" i="15" s="1"/>
  <c r="F869" i="15" a="1"/>
  <c r="F869" i="15" s="1"/>
  <c r="F933" i="15" a="1"/>
  <c r="F933" i="15" s="1"/>
  <c r="F997" i="15" a="1"/>
  <c r="F997" i="15" s="1"/>
  <c r="E241" i="15" a="1"/>
  <c r="E241" i="15" s="1"/>
  <c r="E304" i="15" a="1"/>
  <c r="E304" i="15" s="1"/>
  <c r="E365" i="15" a="1"/>
  <c r="E365" i="15" s="1"/>
  <c r="E447" i="15" a="1"/>
  <c r="E447" i="15" s="1"/>
  <c r="E504" i="15" a="1"/>
  <c r="E504" i="15" s="1"/>
  <c r="E578" i="15" a="1"/>
  <c r="E578" i="15" s="1"/>
  <c r="E645" i="15" a="1"/>
  <c r="E645" i="15" s="1"/>
  <c r="E701" i="15" a="1"/>
  <c r="E701" i="15" s="1"/>
  <c r="J543" i="15" a="1"/>
  <c r="J543" i="15" s="1"/>
  <c r="G704" i="15" a="1"/>
  <c r="G704" i="15" s="1"/>
  <c r="F267" i="15" a="1"/>
  <c r="F267" i="15" s="1"/>
  <c r="F341" i="15" a="1"/>
  <c r="F341" i="15" s="1"/>
  <c r="F404" i="15" a="1"/>
  <c r="F404" i="15" s="1"/>
  <c r="F468" i="15" a="1"/>
  <c r="F468" i="15" s="1"/>
  <c r="F532" i="15" a="1"/>
  <c r="F532" i="15" s="1"/>
  <c r="F595" i="15" a="1"/>
  <c r="F595" i="15" s="1"/>
  <c r="F665" i="15" a="1"/>
  <c r="F665" i="15" s="1"/>
  <c r="F723" i="15" a="1"/>
  <c r="F723" i="15" s="1"/>
  <c r="J781" i="15" a="1"/>
  <c r="J781" i="15" s="1"/>
  <c r="F485" i="15" a="1"/>
  <c r="F485" i="15" s="1"/>
  <c r="F879" i="15" a="1"/>
  <c r="F879" i="15" s="1"/>
  <c r="E271" i="15" a="1"/>
  <c r="E271" i="15" s="1"/>
  <c r="E353" i="15" a="1"/>
  <c r="E353" i="15" s="1"/>
  <c r="E468" i="15" a="1"/>
  <c r="E468" i="15" s="1"/>
  <c r="E557" i="15" a="1"/>
  <c r="E557" i="15" s="1"/>
  <c r="E647" i="15" a="1"/>
  <c r="E647" i="15" s="1"/>
  <c r="E722" i="15" a="1"/>
  <c r="E722" i="15" s="1"/>
  <c r="E796" i="15" a="1"/>
  <c r="E796" i="15" s="1"/>
  <c r="E850" i="15" a="1"/>
  <c r="E850" i="15" s="1"/>
  <c r="E910" i="15" a="1"/>
  <c r="E910" i="15" s="1"/>
  <c r="E978" i="15" a="1"/>
  <c r="E978" i="15" s="1"/>
  <c r="F278" i="16" a="1"/>
  <c r="F278" i="16" s="1"/>
  <c r="F723" i="16" a="1"/>
  <c r="F723" i="16" s="1"/>
  <c r="D395" i="16" a="1"/>
  <c r="D395" i="16" s="1"/>
  <c r="E934" i="16" a="1"/>
  <c r="E934" i="16" s="1"/>
  <c r="D682" i="16" a="1"/>
  <c r="D682" i="16" s="1"/>
  <c r="G825" i="16" a="1"/>
  <c r="G825" i="16" s="1"/>
  <c r="D984" i="16" a="1"/>
  <c r="D984" i="16" s="1"/>
  <c r="J372" i="16" a="1"/>
  <c r="J372" i="16" s="1"/>
  <c r="D917" i="16" a="1"/>
  <c r="D917" i="16" s="1"/>
  <c r="J474" i="16" a="1"/>
  <c r="J474" i="16" s="1"/>
  <c r="J541" i="16" a="1"/>
  <c r="J541" i="16" s="1"/>
  <c r="J919" i="16" a="1"/>
  <c r="J919" i="16" s="1"/>
  <c r="D645" i="16" a="1"/>
  <c r="D645" i="16" s="1"/>
  <c r="J828" i="16" a="1"/>
  <c r="J828" i="16" s="1"/>
  <c r="P402" i="16" a="1"/>
  <c r="P402" i="16" s="1"/>
  <c r="J644" i="16" a="1"/>
  <c r="J644" i="16" s="1"/>
  <c r="P215" i="16" a="1"/>
  <c r="P215" i="16" s="1"/>
  <c r="J486" i="16" a="1"/>
  <c r="J486" i="16" s="1"/>
  <c r="P92" i="16" a="1"/>
  <c r="P92" i="16" s="1"/>
  <c r="J802" i="16" a="1"/>
  <c r="J802" i="16" s="1"/>
  <c r="P791" i="16" a="1"/>
  <c r="P791" i="16" s="1"/>
  <c r="J206" i="16" a="1"/>
  <c r="J206" i="16" s="1"/>
  <c r="P671" i="16" a="1"/>
  <c r="P671" i="16" s="1"/>
  <c r="J291" i="15" a="1"/>
  <c r="J291" i="15" s="1"/>
  <c r="P577" i="16" a="1"/>
  <c r="P577" i="16" s="1"/>
  <c r="J159" i="15" a="1"/>
  <c r="J159" i="15" s="1"/>
  <c r="P615" i="16" a="1"/>
  <c r="P615" i="16" s="1"/>
  <c r="J210" i="15" a="1"/>
  <c r="J210" i="15" s="1"/>
  <c r="P484" i="16" a="1"/>
  <c r="P484" i="16" s="1"/>
  <c r="J82" i="15" a="1"/>
  <c r="J82" i="15" s="1"/>
  <c r="P110" i="16" a="1"/>
  <c r="P110" i="16" s="1"/>
  <c r="P839" i="16" a="1"/>
  <c r="P839" i="16" s="1"/>
  <c r="J352" i="15" a="1"/>
  <c r="J352" i="15" s="1"/>
  <c r="P587" i="16" a="1"/>
  <c r="P587" i="16" s="1"/>
  <c r="J169" i="15" a="1"/>
  <c r="J169" i="15" s="1"/>
  <c r="J694" i="15" a="1"/>
  <c r="J694" i="15" s="1"/>
  <c r="G294" i="15" a="1"/>
  <c r="G294" i="15" s="1"/>
  <c r="J593" i="15" a="1"/>
  <c r="J593" i="15" s="1"/>
  <c r="J526" i="15" a="1"/>
  <c r="J526" i="15" s="1"/>
  <c r="J803" i="15" a="1"/>
  <c r="J803" i="15" s="1"/>
  <c r="G315" i="15" a="1"/>
  <c r="G315" i="15" s="1"/>
  <c r="J191" i="15" a="1"/>
  <c r="J191" i="15" s="1"/>
  <c r="J471" i="15" a="1"/>
  <c r="J471" i="15" s="1"/>
  <c r="J634" i="15" a="1"/>
  <c r="J634" i="15" s="1"/>
  <c r="J758" i="15" a="1"/>
  <c r="J758" i="15" s="1"/>
  <c r="J823" i="15" a="1"/>
  <c r="J823" i="15" s="1"/>
  <c r="J891" i="15" a="1"/>
  <c r="J891" i="15" s="1"/>
  <c r="J945" i="15" a="1"/>
  <c r="J945" i="15" s="1"/>
  <c r="G192" i="15" a="1"/>
  <c r="G192" i="15" s="1"/>
  <c r="G246" i="15" a="1"/>
  <c r="G246" i="15" s="1"/>
  <c r="G316" i="15" a="1"/>
  <c r="G316" i="15" s="1"/>
  <c r="J667" i="16" a="1"/>
  <c r="J667" i="16" s="1"/>
  <c r="P707" i="16" a="1"/>
  <c r="P707" i="16" s="1"/>
  <c r="J240" i="15" a="1"/>
  <c r="J240" i="15" s="1"/>
  <c r="J361" i="15" a="1"/>
  <c r="J361" i="15" s="1"/>
  <c r="J446" i="15" a="1"/>
  <c r="J446" i="15" s="1"/>
  <c r="J501" i="15" a="1"/>
  <c r="J501" i="15" s="1"/>
  <c r="J574" i="15" a="1"/>
  <c r="J574" i="15" s="1"/>
  <c r="J648" i="15" a="1"/>
  <c r="J648" i="15" s="1"/>
  <c r="J711" i="15" a="1"/>
  <c r="J711" i="15" s="1"/>
  <c r="J785" i="15" a="1"/>
  <c r="J785" i="15" s="1"/>
  <c r="J858" i="15" a="1"/>
  <c r="J858" i="15" s="1"/>
  <c r="J925" i="15" a="1"/>
  <c r="J925" i="15" s="1"/>
  <c r="G232" i="15" a="1"/>
  <c r="G232" i="15" s="1"/>
  <c r="G285" i="15" a="1"/>
  <c r="G285" i="15" s="1"/>
  <c r="G354" i="15" a="1"/>
  <c r="G354" i="15" s="1"/>
  <c r="P714" i="16" a="1"/>
  <c r="P714" i="16" s="1"/>
  <c r="J226" i="15" a="1"/>
  <c r="J226" i="15" s="1"/>
  <c r="J362" i="15" a="1"/>
  <c r="J362" i="15" s="1"/>
  <c r="J433" i="15" a="1"/>
  <c r="J433" i="15" s="1"/>
  <c r="J495" i="15" a="1"/>
  <c r="J495" i="15" s="1"/>
  <c r="J555" i="15" a="1"/>
  <c r="J555" i="15" s="1"/>
  <c r="J610" i="15" a="1"/>
  <c r="J610" i="15" s="1"/>
  <c r="J662" i="15" a="1"/>
  <c r="J662" i="15" s="1"/>
  <c r="J719" i="15" a="1"/>
  <c r="J719" i="15" s="1"/>
  <c r="J779" i="15" a="1"/>
  <c r="J779" i="15" s="1"/>
  <c r="J838" i="15" a="1"/>
  <c r="J838" i="15" s="1"/>
  <c r="J898" i="15" a="1"/>
  <c r="J898" i="15" s="1"/>
  <c r="J960" i="15" a="1"/>
  <c r="J960" i="15" s="1"/>
  <c r="G207" i="15" a="1"/>
  <c r="G207" i="15" s="1"/>
  <c r="G261" i="15" a="1"/>
  <c r="G261" i="15" s="1"/>
  <c r="G318" i="15" a="1"/>
  <c r="G318" i="15" s="1"/>
  <c r="J885" i="16" a="1"/>
  <c r="J885" i="16" s="1"/>
  <c r="P782" i="16" a="1"/>
  <c r="P782" i="16" s="1"/>
  <c r="J283" i="15" a="1"/>
  <c r="J283" i="15" s="1"/>
  <c r="J398" i="15" a="1"/>
  <c r="J398" i="15" s="1"/>
  <c r="J474" i="15" a="1"/>
  <c r="J474" i="15" s="1"/>
  <c r="P970" i="16" a="1"/>
  <c r="P970" i="16" s="1"/>
  <c r="J657" i="15" a="1"/>
  <c r="J657" i="15" s="1"/>
  <c r="J975" i="15" a="1"/>
  <c r="J975" i="15" s="1"/>
  <c r="G376" i="15" a="1"/>
  <c r="G376" i="15" s="1"/>
  <c r="G433" i="15" a="1"/>
  <c r="G433" i="15" s="1"/>
  <c r="G487" i="15" a="1"/>
  <c r="G487" i="15" s="1"/>
  <c r="G549" i="15" a="1"/>
  <c r="G549" i="15" s="1"/>
  <c r="G608" i="15" a="1"/>
  <c r="G608" i="15" s="1"/>
  <c r="G675" i="15" a="1"/>
  <c r="G675" i="15" s="1"/>
  <c r="J475" i="15" a="1"/>
  <c r="J475" i="15" s="1"/>
  <c r="J733" i="15" a="1"/>
  <c r="J733" i="15" s="1"/>
  <c r="J948" i="15" a="1"/>
  <c r="J948" i="15" s="1"/>
  <c r="G256" i="15" a="1"/>
  <c r="G256" i="15" s="1"/>
  <c r="G390" i="15" a="1"/>
  <c r="G390" i="15" s="1"/>
  <c r="G461" i="15" a="1"/>
  <c r="G461" i="15" s="1"/>
  <c r="G518" i="15" a="1"/>
  <c r="G518" i="15" s="1"/>
  <c r="G581" i="15" a="1"/>
  <c r="G581" i="15" s="1"/>
  <c r="G647" i="15" a="1"/>
  <c r="G647" i="15" s="1"/>
  <c r="G712" i="15" a="1"/>
  <c r="G712" i="15" s="1"/>
  <c r="G787" i="15" a="1"/>
  <c r="G787" i="15" s="1"/>
  <c r="G848" i="15" a="1"/>
  <c r="G848" i="15" s="1"/>
  <c r="G911" i="15" a="1"/>
  <c r="G911" i="15" s="1"/>
  <c r="G978" i="15" a="1"/>
  <c r="G978" i="15" s="1"/>
  <c r="J530" i="15" a="1"/>
  <c r="J530" i="15" s="1"/>
  <c r="J819" i="15" a="1"/>
  <c r="J819" i="15" s="1"/>
  <c r="G365" i="15" a="1"/>
  <c r="G365" i="15" s="1"/>
  <c r="G441" i="15" a="1"/>
  <c r="G441" i="15" s="1"/>
  <c r="G511" i="15" a="1"/>
  <c r="G511" i="15" s="1"/>
  <c r="G582" i="15" a="1"/>
  <c r="G582" i="15" s="1"/>
  <c r="G640" i="15" a="1"/>
  <c r="G640" i="15" s="1"/>
  <c r="G706" i="15" a="1"/>
  <c r="G706" i="15" s="1"/>
  <c r="G765" i="15" a="1"/>
  <c r="G765" i="15" s="1"/>
  <c r="G826" i="15" a="1"/>
  <c r="G826" i="15" s="1"/>
  <c r="G886" i="15" a="1"/>
  <c r="G886" i="15" s="1"/>
  <c r="G940" i="15" a="1"/>
  <c r="G940" i="15" s="1"/>
  <c r="F217" i="15" a="1"/>
  <c r="F217" i="15" s="1"/>
  <c r="F277" i="15" a="1"/>
  <c r="F277" i="15" s="1"/>
  <c r="J267" i="15" a="1"/>
  <c r="J267" i="15" s="1"/>
  <c r="J663" i="15" a="1"/>
  <c r="J663" i="15" s="1"/>
  <c r="J900" i="15" a="1"/>
  <c r="J900" i="15" s="1"/>
  <c r="G263" i="15" a="1"/>
  <c r="G263" i="15" s="1"/>
  <c r="G399" i="15" a="1"/>
  <c r="G399" i="15" s="1"/>
  <c r="G476" i="15" a="1"/>
  <c r="G476" i="15" s="1"/>
  <c r="G532" i="15" a="1"/>
  <c r="G532" i="15" s="1"/>
  <c r="G604" i="15" a="1"/>
  <c r="G604" i="15" s="1"/>
  <c r="G670" i="15" a="1"/>
  <c r="G670" i="15" s="1"/>
  <c r="G736" i="15" a="1"/>
  <c r="G736" i="15" s="1"/>
  <c r="G803" i="15" a="1"/>
  <c r="G803" i="15" s="1"/>
  <c r="G862" i="15" a="1"/>
  <c r="G862" i="15" s="1"/>
  <c r="G934" i="15" a="1"/>
  <c r="G934" i="15" s="1"/>
  <c r="P728" i="16" a="1"/>
  <c r="P728" i="16" s="1"/>
  <c r="J618" i="15" a="1"/>
  <c r="J618" i="15" s="1"/>
  <c r="J905" i="15" a="1"/>
  <c r="J905" i="15" s="1"/>
  <c r="G241" i="15" a="1"/>
  <c r="G241" i="15" s="1"/>
  <c r="G393" i="15" a="1"/>
  <c r="G393" i="15" s="1"/>
  <c r="G456" i="15" a="1"/>
  <c r="G456" i="15" s="1"/>
  <c r="G521" i="15" a="1"/>
  <c r="G521" i="15" s="1"/>
  <c r="G571" i="15" a="1"/>
  <c r="G571" i="15" s="1"/>
  <c r="G642" i="15" a="1"/>
  <c r="G642" i="15" s="1"/>
  <c r="G708" i="15" a="1"/>
  <c r="G708" i="15" s="1"/>
  <c r="G767" i="15" a="1"/>
  <c r="G767" i="15" s="1"/>
  <c r="G836" i="15" a="1"/>
  <c r="G836" i="15" s="1"/>
  <c r="G920" i="15" a="1"/>
  <c r="G920" i="15" s="1"/>
  <c r="G988" i="15" a="1"/>
  <c r="G988" i="15" s="1"/>
  <c r="J389" i="15" a="1"/>
  <c r="J389" i="15" s="1"/>
  <c r="J747" i="15" a="1"/>
  <c r="J747" i="15" s="1"/>
  <c r="G380" i="15" a="1"/>
  <c r="G380" i="15" s="1"/>
  <c r="G437" i="15" a="1"/>
  <c r="G437" i="15" s="1"/>
  <c r="G507" i="15" a="1"/>
  <c r="G507" i="15" s="1"/>
  <c r="G566" i="15" a="1"/>
  <c r="G566" i="15" s="1"/>
  <c r="G628" i="15" a="1"/>
  <c r="G628" i="15" s="1"/>
  <c r="G694" i="15" a="1"/>
  <c r="G694" i="15" s="1"/>
  <c r="G752" i="15" a="1"/>
  <c r="G752" i="15" s="1"/>
  <c r="G821" i="15" a="1"/>
  <c r="G821" i="15" s="1"/>
  <c r="G876" i="15" a="1"/>
  <c r="G876" i="15" s="1"/>
  <c r="G948" i="15" a="1"/>
  <c r="G948" i="15" s="1"/>
  <c r="J542" i="15" a="1"/>
  <c r="J542" i="15" s="1"/>
  <c r="J754" i="15" a="1"/>
  <c r="J754" i="15" s="1"/>
  <c r="J995" i="15" a="1"/>
  <c r="J995" i="15" s="1"/>
  <c r="G369" i="15" a="1"/>
  <c r="G369" i="15" s="1"/>
  <c r="G431" i="15" a="1"/>
  <c r="G431" i="15" s="1"/>
  <c r="G500" i="15" a="1"/>
  <c r="G500" i="15" s="1"/>
  <c r="G567" i="15" a="1"/>
  <c r="G567" i="15" s="1"/>
  <c r="G644" i="15" a="1"/>
  <c r="G644" i="15" s="1"/>
  <c r="G702" i="15" a="1"/>
  <c r="G702" i="15" s="1"/>
  <c r="G761" i="15" a="1"/>
  <c r="G761" i="15" s="1"/>
  <c r="G830" i="15" a="1"/>
  <c r="G830" i="15" s="1"/>
  <c r="G889" i="15" a="1"/>
  <c r="G889" i="15" s="1"/>
  <c r="G944" i="15" a="1"/>
  <c r="G944" i="15" s="1"/>
  <c r="F213" i="15" a="1"/>
  <c r="F213" i="15" s="1"/>
  <c r="F281" i="15" a="1"/>
  <c r="F281" i="15" s="1"/>
  <c r="G741" i="15" a="1"/>
  <c r="G741" i="15" s="1"/>
  <c r="F249" i="15" a="1"/>
  <c r="F249" i="15" s="1"/>
  <c r="F330" i="15" a="1"/>
  <c r="F330" i="15" s="1"/>
  <c r="F398" i="15" a="1"/>
  <c r="F398" i="15" s="1"/>
  <c r="F462" i="15" a="1"/>
  <c r="F462" i="15" s="1"/>
  <c r="F526" i="15" a="1"/>
  <c r="F526" i="15" s="1"/>
  <c r="F589" i="15" a="1"/>
  <c r="F589" i="15" s="1"/>
  <c r="F651" i="15" a="1"/>
  <c r="F651" i="15" s="1"/>
  <c r="F710" i="15" a="1"/>
  <c r="F710" i="15" s="1"/>
  <c r="F775" i="15" a="1"/>
  <c r="F775" i="15" s="1"/>
  <c r="F832" i="15" a="1"/>
  <c r="F832" i="15" s="1"/>
  <c r="F896" i="15" a="1"/>
  <c r="F896" i="15" s="1"/>
  <c r="F960" i="15" a="1"/>
  <c r="F960" i="15" s="1"/>
  <c r="J625" i="15" a="1"/>
  <c r="J625" i="15" s="1"/>
  <c r="G681" i="15" a="1"/>
  <c r="G681" i="15" s="1"/>
  <c r="G916" i="15" a="1"/>
  <c r="G916" i="15" s="1"/>
  <c r="F219" i="15" a="1"/>
  <c r="F219" i="15" s="1"/>
  <c r="F300" i="15" a="1"/>
  <c r="F300" i="15" s="1"/>
  <c r="F367" i="15" a="1"/>
  <c r="F367" i="15" s="1"/>
  <c r="F431" i="15" a="1"/>
  <c r="F431" i="15" s="1"/>
  <c r="F495" i="15" a="1"/>
  <c r="F495" i="15" s="1"/>
  <c r="F559" i="15" a="1"/>
  <c r="F559" i="15" s="1"/>
  <c r="F630" i="15" a="1"/>
  <c r="F630" i="15" s="1"/>
  <c r="F704" i="15" a="1"/>
  <c r="F704" i="15" s="1"/>
  <c r="F762" i="15" a="1"/>
  <c r="F762" i="15" s="1"/>
  <c r="F825" i="15" a="1"/>
  <c r="F825" i="15" s="1"/>
  <c r="F889" i="15" a="1"/>
  <c r="F889" i="15" s="1"/>
  <c r="G466" i="15" a="1"/>
  <c r="G466" i="15" s="1"/>
  <c r="G866" i="15" a="1"/>
  <c r="G866" i="15" s="1"/>
  <c r="F210" i="15" a="1"/>
  <c r="F210" i="15" s="1"/>
  <c r="F291" i="15" a="1"/>
  <c r="F291" i="15" s="1"/>
  <c r="F360" i="15" a="1"/>
  <c r="F360" i="15" s="1"/>
  <c r="F424" i="15" a="1"/>
  <c r="F424" i="15" s="1"/>
  <c r="F488" i="15" a="1"/>
  <c r="F488" i="15" s="1"/>
  <c r="F552" i="15" a="1"/>
  <c r="F552" i="15" s="1"/>
  <c r="F615" i="15" a="1"/>
  <c r="F615" i="15" s="1"/>
  <c r="F676" i="15" a="1"/>
  <c r="F676" i="15" s="1"/>
  <c r="F748" i="15" a="1"/>
  <c r="F748" i="15" s="1"/>
  <c r="F826" i="15" a="1"/>
  <c r="F826" i="15" s="1"/>
  <c r="F890" i="15" a="1"/>
  <c r="F890" i="15" s="1"/>
  <c r="F954" i="15" a="1"/>
  <c r="F954" i="15" s="1"/>
  <c r="E239" i="15" a="1"/>
  <c r="E239" i="15" s="1"/>
  <c r="E295" i="15" a="1"/>
  <c r="E295" i="15" s="1"/>
  <c r="E369" i="15" a="1"/>
  <c r="E369" i="15" s="1"/>
  <c r="E427" i="15" a="1"/>
  <c r="E427" i="15" s="1"/>
  <c r="E490" i="15" a="1"/>
  <c r="E490" i="15" s="1"/>
  <c r="E568" i="15" a="1"/>
  <c r="E568" i="15" s="1"/>
  <c r="E636" i="15" a="1"/>
  <c r="E636" i="15" s="1"/>
  <c r="E705" i="15" a="1"/>
  <c r="E705" i="15" s="1"/>
  <c r="E773" i="15" a="1"/>
  <c r="E773" i="15" s="1"/>
  <c r="G473" i="15" a="1"/>
  <c r="G473" i="15" s="1"/>
  <c r="G846" i="15" a="1"/>
  <c r="G846" i="15" s="1"/>
  <c r="F192" i="15" a="1"/>
  <c r="F192" i="15" s="1"/>
  <c r="F292" i="15" a="1"/>
  <c r="F292" i="15" s="1"/>
  <c r="F369" i="15" a="1"/>
  <c r="F369" i="15" s="1"/>
  <c r="F433" i="15" a="1"/>
  <c r="F433" i="15" s="1"/>
  <c r="F497" i="15" a="1"/>
  <c r="F497" i="15" s="1"/>
  <c r="F561" i="15" a="1"/>
  <c r="F561" i="15" s="1"/>
  <c r="F624" i="15" a="1"/>
  <c r="F624" i="15" s="1"/>
  <c r="F683" i="15" a="1"/>
  <c r="F683" i="15" s="1"/>
  <c r="F742" i="15" a="1"/>
  <c r="F742" i="15" s="1"/>
  <c r="F799" i="15" a="1"/>
  <c r="F799" i="15" s="1"/>
  <c r="F859" i="15" a="1"/>
  <c r="F859" i="15" s="1"/>
  <c r="F923" i="15" a="1"/>
  <c r="F923" i="15" s="1"/>
  <c r="F987" i="15" a="1"/>
  <c r="F987" i="15" s="1"/>
  <c r="E198" i="15" a="1"/>
  <c r="E198" i="15" s="1"/>
  <c r="E274" i="15" a="1"/>
  <c r="E274" i="15" s="1"/>
  <c r="E336" i="15" a="1"/>
  <c r="E336" i="15" s="1"/>
  <c r="G586" i="15" a="1"/>
  <c r="G586" i="15" s="1"/>
  <c r="G898" i="15" a="1"/>
  <c r="G898" i="15" s="1"/>
  <c r="F212" i="15" a="1"/>
  <c r="F212" i="15" s="1"/>
  <c r="F294" i="15" a="1"/>
  <c r="F294" i="15" s="1"/>
  <c r="F362" i="15" a="1"/>
  <c r="F362" i="15" s="1"/>
  <c r="F426" i="15" a="1"/>
  <c r="F426" i="15" s="1"/>
  <c r="F490" i="15" a="1"/>
  <c r="F490" i="15" s="1"/>
  <c r="F554" i="15" a="1"/>
  <c r="F554" i="15" s="1"/>
  <c r="F617" i="15" a="1"/>
  <c r="F617" i="15" s="1"/>
  <c r="F684" i="15" a="1"/>
  <c r="F684" i="15" s="1"/>
  <c r="F750" i="15" a="1"/>
  <c r="F750" i="15" s="1"/>
  <c r="F807" i="15" a="1"/>
  <c r="F807" i="15" s="1"/>
  <c r="F876" i="15" a="1"/>
  <c r="F876" i="15" s="1"/>
  <c r="F940" i="15" a="1"/>
  <c r="F940" i="15" s="1"/>
  <c r="E192" i="15" a="1"/>
  <c r="E192" i="15" s="1"/>
  <c r="G432" i="15" a="1"/>
  <c r="G432" i="15" s="1"/>
  <c r="G823" i="15" a="1"/>
  <c r="G823" i="15" s="1"/>
  <c r="F203" i="15" a="1"/>
  <c r="F203" i="15" s="1"/>
  <c r="F284" i="15" a="1"/>
  <c r="F284" i="15" s="1"/>
  <c r="F371" i="15" a="1"/>
  <c r="F371" i="15" s="1"/>
  <c r="F435" i="15" a="1"/>
  <c r="F435" i="15" s="1"/>
  <c r="F499" i="15" a="1"/>
  <c r="F499" i="15" s="1"/>
  <c r="F563" i="15" a="1"/>
  <c r="F563" i="15" s="1"/>
  <c r="F626" i="15" a="1"/>
  <c r="F626" i="15" s="1"/>
  <c r="F685" i="15" a="1"/>
  <c r="F685" i="15" s="1"/>
  <c r="F751" i="15" a="1"/>
  <c r="F751" i="15" s="1"/>
  <c r="F814" i="15" a="1"/>
  <c r="F814" i="15" s="1"/>
  <c r="F877" i="15" a="1"/>
  <c r="F877" i="15" s="1"/>
  <c r="F941" i="15" a="1"/>
  <c r="F941" i="15" s="1"/>
  <c r="E248" i="15" a="1"/>
  <c r="E248" i="15" s="1"/>
  <c r="E311" i="15" a="1"/>
  <c r="E311" i="15" s="1"/>
  <c r="E378" i="15" a="1"/>
  <c r="E378" i="15" s="1"/>
  <c r="E453" i="15" a="1"/>
  <c r="E453" i="15" s="1"/>
  <c r="E510" i="15" a="1"/>
  <c r="E510" i="15" s="1"/>
  <c r="E590" i="15" a="1"/>
  <c r="E590" i="15" s="1"/>
  <c r="E651" i="15" a="1"/>
  <c r="E651" i="15" s="1"/>
  <c r="E708" i="15" a="1"/>
  <c r="E708" i="15" s="1"/>
  <c r="J969" i="15" a="1"/>
  <c r="J969" i="15" s="1"/>
  <c r="G733" i="15" a="1"/>
  <c r="G733" i="15" s="1"/>
  <c r="F196" i="15" a="1"/>
  <c r="F196" i="15" s="1"/>
  <c r="F276" i="15" a="1"/>
  <c r="F276" i="15" s="1"/>
  <c r="F348" i="15" a="1"/>
  <c r="F348" i="15" s="1"/>
  <c r="F412" i="15" a="1"/>
  <c r="F412" i="15" s="1"/>
  <c r="F476" i="15" a="1"/>
  <c r="F476" i="15" s="1"/>
  <c r="F540" i="15" a="1"/>
  <c r="F540" i="15" s="1"/>
  <c r="F603" i="15" a="1"/>
  <c r="F603" i="15" s="1"/>
  <c r="F672" i="15" a="1"/>
  <c r="F672" i="15" s="1"/>
  <c r="F730" i="15" a="1"/>
  <c r="F730" i="15" s="1"/>
  <c r="G667" i="15" a="1"/>
  <c r="G667" i="15" s="1"/>
  <c r="F549" i="15" a="1"/>
  <c r="F549" i="15" s="1"/>
  <c r="F905" i="15" a="1"/>
  <c r="F905" i="15" s="1"/>
  <c r="E284" i="15" a="1"/>
  <c r="E284" i="15" s="1"/>
  <c r="E387" i="15" a="1"/>
  <c r="E387" i="15" s="1"/>
  <c r="E488" i="15" a="1"/>
  <c r="E488" i="15" s="1"/>
  <c r="E574" i="15" a="1"/>
  <c r="E574" i="15" s="1"/>
  <c r="E654" i="15" a="1"/>
  <c r="E654" i="15" s="1"/>
  <c r="E733" i="15" a="1"/>
  <c r="E733" i="15" s="1"/>
  <c r="E804" i="15" a="1"/>
  <c r="E804" i="15" s="1"/>
  <c r="E855" i="15" a="1"/>
  <c r="E855" i="15" s="1"/>
  <c r="E915" i="15" a="1"/>
  <c r="E915" i="15" s="1"/>
  <c r="F433" i="16" a="1"/>
  <c r="F433" i="16" s="1"/>
  <c r="F496" i="16" a="1"/>
  <c r="F496" i="16" s="1"/>
  <c r="E941" i="16" a="1"/>
  <c r="E941" i="16" s="1"/>
  <c r="E597" i="16" a="1"/>
  <c r="E597" i="16" s="1"/>
  <c r="D938" i="16" a="1"/>
  <c r="D938" i="16" s="1"/>
  <c r="D345" i="16" a="1"/>
  <c r="D345" i="16" s="1"/>
  <c r="J334" i="16" a="1"/>
  <c r="J334" i="16" s="1"/>
  <c r="D266" i="16" a="1"/>
  <c r="D266" i="16" s="1"/>
  <c r="J224" i="16" a="1"/>
  <c r="J224" i="16" s="1"/>
  <c r="J647" i="16" a="1"/>
  <c r="J647" i="16" s="1"/>
  <c r="J648" i="16" a="1"/>
  <c r="J648" i="16" s="1"/>
  <c r="J991" i="16" a="1"/>
  <c r="J991" i="16" s="1"/>
  <c r="J119" i="16" a="1"/>
  <c r="J119" i="16" s="1"/>
  <c r="J890" i="16" a="1"/>
  <c r="J890" i="16" s="1"/>
  <c r="P458" i="16" a="1"/>
  <c r="P458" i="16" s="1"/>
  <c r="J704" i="16" a="1"/>
  <c r="J704" i="16" s="1"/>
  <c r="P285" i="16" a="1"/>
  <c r="P285" i="16" s="1"/>
  <c r="J562" i="16" a="1"/>
  <c r="J562" i="16" s="1"/>
  <c r="P153" i="16" a="1"/>
  <c r="P153" i="16" s="1"/>
  <c r="J967" i="16" a="1"/>
  <c r="J967" i="16" s="1"/>
  <c r="P856" i="16" a="1"/>
  <c r="P856" i="16" s="1"/>
  <c r="J646" i="16" a="1"/>
  <c r="J646" i="16" s="1"/>
  <c r="P746" i="16" a="1"/>
  <c r="P746" i="16" s="1"/>
  <c r="J355" i="15" a="1"/>
  <c r="J355" i="15" s="1"/>
  <c r="P637" i="16" a="1"/>
  <c r="P637" i="16" s="1"/>
  <c r="D357" i="16" a="1"/>
  <c r="D357" i="16" s="1"/>
  <c r="P681" i="16" a="1"/>
  <c r="P681" i="16" s="1"/>
  <c r="J264" i="15" a="1"/>
  <c r="J264" i="15" s="1"/>
  <c r="P557" i="16" a="1"/>
  <c r="P557" i="16" s="1"/>
  <c r="J134" i="15" a="1"/>
  <c r="J134" i="15" s="1"/>
  <c r="P281" i="16" a="1"/>
  <c r="P281" i="16" s="1"/>
  <c r="P900" i="16" a="1"/>
  <c r="P900" i="16" s="1"/>
  <c r="D483" i="16" a="1"/>
  <c r="D483" i="16" s="1"/>
  <c r="P648" i="16" a="1"/>
  <c r="P648" i="16" s="1"/>
  <c r="P560" i="16" a="1"/>
  <c r="P560" i="16" s="1"/>
  <c r="J755" i="15" a="1"/>
  <c r="J755" i="15" s="1"/>
  <c r="G351" i="15" a="1"/>
  <c r="G351" i="15" s="1"/>
  <c r="J652" i="15" a="1"/>
  <c r="J652" i="15" s="1"/>
  <c r="G251" i="15" a="1"/>
  <c r="G251" i="15" s="1"/>
  <c r="J539" i="15" a="1"/>
  <c r="J539" i="15" s="1"/>
  <c r="J809" i="15" a="1"/>
  <c r="J809" i="15" s="1"/>
  <c r="G322" i="15" a="1"/>
  <c r="G322" i="15" s="1"/>
  <c r="J221" i="15" a="1"/>
  <c r="J221" i="15" s="1"/>
  <c r="J514" i="15" a="1"/>
  <c r="J514" i="15" s="1"/>
  <c r="J640" i="15" a="1"/>
  <c r="J640" i="15" s="1"/>
  <c r="J765" i="15" a="1"/>
  <c r="J765" i="15" s="1"/>
  <c r="J829" i="15" a="1"/>
  <c r="J829" i="15" s="1"/>
  <c r="J896" i="15" a="1"/>
  <c r="J896" i="15" s="1"/>
  <c r="J951" i="15" a="1"/>
  <c r="J951" i="15" s="1"/>
  <c r="G198" i="15" a="1"/>
  <c r="G198" i="15" s="1"/>
  <c r="G252" i="15" a="1"/>
  <c r="G252" i="15" s="1"/>
  <c r="G323" i="15" a="1"/>
  <c r="G323" i="15" s="1"/>
  <c r="J841" i="16" a="1"/>
  <c r="J841" i="16" s="1"/>
  <c r="P767" i="16" a="1"/>
  <c r="P767" i="16" s="1"/>
  <c r="J260" i="15" a="1"/>
  <c r="J260" i="15" s="1"/>
  <c r="J368" i="15" a="1"/>
  <c r="J368" i="15" s="1"/>
  <c r="J453" i="15" a="1"/>
  <c r="J453" i="15" s="1"/>
  <c r="J521" i="15" a="1"/>
  <c r="J521" i="15" s="1"/>
  <c r="J581" i="15" a="1"/>
  <c r="J581" i="15" s="1"/>
  <c r="J655" i="15" a="1"/>
  <c r="J655" i="15" s="1"/>
  <c r="J718" i="15" a="1"/>
  <c r="J718" i="15" s="1"/>
  <c r="J791" i="15" a="1"/>
  <c r="J791" i="15" s="1"/>
  <c r="J863" i="15" a="1"/>
  <c r="J863" i="15" s="1"/>
  <c r="J931" i="15" a="1"/>
  <c r="J931" i="15" s="1"/>
  <c r="G239" i="15" a="1"/>
  <c r="G239" i="15" s="1"/>
  <c r="G291" i="15" a="1"/>
  <c r="G291" i="15" s="1"/>
  <c r="J699" i="16" a="1"/>
  <c r="J699" i="16" s="1"/>
  <c r="P775" i="16" a="1"/>
  <c r="P775" i="16" s="1"/>
  <c r="J242" i="15" a="1"/>
  <c r="J242" i="15" s="1"/>
  <c r="J369" i="15" a="1"/>
  <c r="J369" i="15" s="1"/>
  <c r="J439" i="15" a="1"/>
  <c r="J439" i="15" s="1"/>
  <c r="J502" i="15" a="1"/>
  <c r="J502" i="15" s="1"/>
  <c r="J562" i="15" a="1"/>
  <c r="J562" i="15" s="1"/>
  <c r="J617" i="15" a="1"/>
  <c r="J617" i="15" s="1"/>
  <c r="J668" i="15" a="1"/>
  <c r="J668" i="15" s="1"/>
  <c r="J724" i="15" a="1"/>
  <c r="J724" i="15" s="1"/>
  <c r="J786" i="15" a="1"/>
  <c r="J786" i="15" s="1"/>
  <c r="J845" i="15" a="1"/>
  <c r="J845" i="15" s="1"/>
  <c r="J904" i="15" a="1"/>
  <c r="J904" i="15" s="1"/>
  <c r="J967" i="15" a="1"/>
  <c r="J967" i="15" s="1"/>
  <c r="G214" i="15" a="1"/>
  <c r="G214" i="15" s="1"/>
  <c r="G267" i="15" a="1"/>
  <c r="G267" i="15" s="1"/>
  <c r="G325" i="15" a="1"/>
  <c r="G325" i="15" s="1"/>
  <c r="P175" i="16" a="1"/>
  <c r="P175" i="16" s="1"/>
  <c r="P841" i="16" a="1"/>
  <c r="P841" i="16" s="1"/>
  <c r="J301" i="15" a="1"/>
  <c r="J301" i="15" s="1"/>
  <c r="J405" i="15" a="1"/>
  <c r="J405" i="15" s="1"/>
  <c r="J481" i="15" a="1"/>
  <c r="J481" i="15" s="1"/>
  <c r="J206" i="15" a="1"/>
  <c r="J206" i="15" s="1"/>
  <c r="J705" i="15" a="1"/>
  <c r="J705" i="15" s="1"/>
  <c r="G382" i="15" a="1"/>
  <c r="G382" i="15" s="1"/>
  <c r="G439" i="15" a="1"/>
  <c r="G439" i="15" s="1"/>
  <c r="G495" i="15" a="1"/>
  <c r="G495" i="15" s="1"/>
  <c r="G556" i="15" a="1"/>
  <c r="G556" i="15" s="1"/>
  <c r="G623" i="15" a="1"/>
  <c r="G623" i="15" s="1"/>
  <c r="G682" i="15" a="1"/>
  <c r="G682" i="15" s="1"/>
  <c r="J523" i="15" a="1"/>
  <c r="J523" i="15" s="1"/>
  <c r="J762" i="15" a="1"/>
  <c r="J762" i="15" s="1"/>
  <c r="J976" i="15" a="1"/>
  <c r="J976" i="15" s="1"/>
  <c r="G280" i="15" a="1"/>
  <c r="G280" i="15" s="1"/>
  <c r="G405" i="15" a="1"/>
  <c r="G405" i="15" s="1"/>
  <c r="G468" i="15" a="1"/>
  <c r="G468" i="15" s="1"/>
  <c r="G525" i="15" a="1"/>
  <c r="G525" i="15" s="1"/>
  <c r="G595" i="15" a="1"/>
  <c r="G595" i="15" s="1"/>
  <c r="G654" i="15" a="1"/>
  <c r="G654" i="15" s="1"/>
  <c r="G720" i="15" a="1"/>
  <c r="G720" i="15" s="1"/>
  <c r="G794" i="15" a="1"/>
  <c r="G794" i="15" s="1"/>
  <c r="G854" i="15" a="1"/>
  <c r="G854" i="15" s="1"/>
  <c r="G918" i="15" a="1"/>
  <c r="G918" i="15" s="1"/>
  <c r="G985" i="15" a="1"/>
  <c r="G985" i="15" s="1"/>
  <c r="J583" i="15" a="1"/>
  <c r="J583" i="15" s="1"/>
  <c r="J846" i="15" a="1"/>
  <c r="J846" i="15" s="1"/>
  <c r="G384" i="15" a="1"/>
  <c r="G384" i="15" s="1"/>
  <c r="G448" i="15" a="1"/>
  <c r="G448" i="15" s="1"/>
  <c r="G519" i="15" a="1"/>
  <c r="G519" i="15" s="1"/>
  <c r="G588" i="15" a="1"/>
  <c r="G588" i="15" s="1"/>
  <c r="G655" i="15" a="1"/>
  <c r="G655" i="15" s="1"/>
  <c r="G713" i="15" a="1"/>
  <c r="G713" i="15" s="1"/>
  <c r="G773" i="15" a="1"/>
  <c r="G773" i="15" s="1"/>
  <c r="G834" i="15" a="1"/>
  <c r="G834" i="15" s="1"/>
  <c r="G893" i="15" a="1"/>
  <c r="G893" i="15" s="1"/>
  <c r="G952" i="15" a="1"/>
  <c r="G952" i="15" s="1"/>
  <c r="F225" i="15" a="1"/>
  <c r="F225" i="15" s="1"/>
  <c r="F285" i="15" a="1"/>
  <c r="F285" i="15" s="1"/>
  <c r="J435" i="15" a="1"/>
  <c r="J435" i="15" s="1"/>
  <c r="J688" i="15" a="1"/>
  <c r="J688" i="15" s="1"/>
  <c r="J927" i="15" a="1"/>
  <c r="J927" i="15" s="1"/>
  <c r="G287" i="15" a="1"/>
  <c r="G287" i="15" s="1"/>
  <c r="G407" i="15" a="1"/>
  <c r="G407" i="15" s="1"/>
  <c r="G483" i="15" a="1"/>
  <c r="G483" i="15" s="1"/>
  <c r="G551" i="15" a="1"/>
  <c r="G551" i="15" s="1"/>
  <c r="G611" i="15" a="1"/>
  <c r="G611" i="15" s="1"/>
  <c r="G678" i="15" a="1"/>
  <c r="G678" i="15" s="1"/>
  <c r="G750" i="15" a="1"/>
  <c r="G750" i="15" s="1"/>
  <c r="G811" i="15" a="1"/>
  <c r="G811" i="15" s="1"/>
  <c r="G874" i="15" a="1"/>
  <c r="G874" i="15" s="1"/>
  <c r="G941" i="15" a="1"/>
  <c r="G941" i="15" s="1"/>
  <c r="J286" i="15" a="1"/>
  <c r="J286" i="15" s="1"/>
  <c r="J720" i="15" a="1"/>
  <c r="J720" i="15" s="1"/>
  <c r="J933" i="15" a="1"/>
  <c r="J933" i="15" s="1"/>
  <c r="G293" i="15" a="1"/>
  <c r="G293" i="15" s="1"/>
  <c r="G400" i="15" a="1"/>
  <c r="G400" i="15" s="1"/>
  <c r="G463" i="15" a="1"/>
  <c r="G463" i="15" s="1"/>
  <c r="G527" i="15" a="1"/>
  <c r="G527" i="15" s="1"/>
  <c r="G577" i="15" a="1"/>
  <c r="G577" i="15" s="1"/>
  <c r="G649" i="15" a="1"/>
  <c r="G649" i="15" s="1"/>
  <c r="G715" i="15" a="1"/>
  <c r="G715" i="15" s="1"/>
  <c r="G775" i="15" a="1"/>
  <c r="G775" i="15" s="1"/>
  <c r="G843" i="15" a="1"/>
  <c r="G843" i="15" s="1"/>
  <c r="G928" i="15" a="1"/>
  <c r="G928" i="15" s="1"/>
  <c r="G995" i="15" a="1"/>
  <c r="G995" i="15" s="1"/>
  <c r="J448" i="15" a="1"/>
  <c r="J448" i="15" s="1"/>
  <c r="J775" i="15" a="1"/>
  <c r="J775" i="15" s="1"/>
  <c r="G387" i="15" a="1"/>
  <c r="G387" i="15" s="1"/>
  <c r="G444" i="15" a="1"/>
  <c r="G444" i="15" s="1"/>
  <c r="G514" i="15" a="1"/>
  <c r="G514" i="15" s="1"/>
  <c r="G572" i="15" a="1"/>
  <c r="G572" i="15" s="1"/>
  <c r="G636" i="15" a="1"/>
  <c r="G636" i="15" s="1"/>
  <c r="G701" i="15" a="1"/>
  <c r="G701" i="15" s="1"/>
  <c r="G760" i="15" a="1"/>
  <c r="G760" i="15" s="1"/>
  <c r="G829" i="15" a="1"/>
  <c r="G829" i="15" s="1"/>
  <c r="G888" i="15" a="1"/>
  <c r="G888" i="15" s="1"/>
  <c r="G954" i="15" a="1"/>
  <c r="G954" i="15" s="1"/>
  <c r="J569" i="15" a="1"/>
  <c r="J569" i="15" s="1"/>
  <c r="J780" i="15" a="1"/>
  <c r="J780" i="15" s="1"/>
  <c r="G374" i="15" a="1"/>
  <c r="G374" i="15" s="1"/>
  <c r="G445" i="15" a="1"/>
  <c r="G445" i="15" s="1"/>
  <c r="G508" i="15" a="1"/>
  <c r="G508" i="15" s="1"/>
  <c r="G578" i="15" a="1"/>
  <c r="G578" i="15" s="1"/>
  <c r="G651" i="15" a="1"/>
  <c r="G651" i="15" s="1"/>
  <c r="G710" i="15" a="1"/>
  <c r="G710" i="15" s="1"/>
  <c r="G769" i="15" a="1"/>
  <c r="G769" i="15" s="1"/>
  <c r="G838" i="15" a="1"/>
  <c r="G838" i="15" s="1"/>
  <c r="G896" i="15" a="1"/>
  <c r="G896" i="15" s="1"/>
  <c r="G949" i="15" a="1"/>
  <c r="G949" i="15" s="1"/>
  <c r="F221" i="15" a="1"/>
  <c r="F221" i="15" s="1"/>
  <c r="F289" i="15" a="1"/>
  <c r="F289" i="15" s="1"/>
  <c r="G299" i="15" a="1"/>
  <c r="G299" i="15" s="1"/>
  <c r="G771" i="15" a="1"/>
  <c r="G771" i="15" s="1"/>
  <c r="F259" i="15" a="1"/>
  <c r="F259" i="15" s="1"/>
  <c r="F343" i="15" a="1"/>
  <c r="F343" i="15" s="1"/>
  <c r="F406" i="15" a="1"/>
  <c r="F406" i="15" s="1"/>
  <c r="F470" i="15" a="1"/>
  <c r="F470" i="15" s="1"/>
  <c r="F534" i="15" a="1"/>
  <c r="F534" i="15" s="1"/>
  <c r="F597" i="15" a="1"/>
  <c r="F597" i="15" s="1"/>
  <c r="F659" i="15" a="1"/>
  <c r="F659" i="15" s="1"/>
  <c r="F717" i="15" a="1"/>
  <c r="F717" i="15" s="1"/>
  <c r="F782" i="15" a="1"/>
  <c r="F782" i="15" s="1"/>
  <c r="F840" i="15" a="1"/>
  <c r="F840" i="15" s="1"/>
  <c r="F904" i="15" a="1"/>
  <c r="F904" i="15" s="1"/>
  <c r="F968" i="15" a="1"/>
  <c r="F968" i="15" s="1"/>
  <c r="J833" i="15" a="1"/>
  <c r="J833" i="15" s="1"/>
  <c r="G718" i="15" a="1"/>
  <c r="G718" i="15" s="1"/>
  <c r="G945" i="15" a="1"/>
  <c r="G945" i="15" s="1"/>
  <c r="F229" i="15" a="1"/>
  <c r="F229" i="15" s="1"/>
  <c r="F311" i="15" a="1"/>
  <c r="F311" i="15" s="1"/>
  <c r="F375" i="15" a="1"/>
  <c r="F375" i="15" s="1"/>
  <c r="F439" i="15" a="1"/>
  <c r="F439" i="15" s="1"/>
  <c r="F503" i="15" a="1"/>
  <c r="F503" i="15" s="1"/>
  <c r="F574" i="15" a="1"/>
  <c r="F574" i="15" s="1"/>
  <c r="F638" i="15" a="1"/>
  <c r="F638" i="15" s="1"/>
  <c r="F711" i="15" a="1"/>
  <c r="F711" i="15" s="1"/>
  <c r="F769" i="15" a="1"/>
  <c r="F769" i="15" s="1"/>
  <c r="F833" i="15" a="1"/>
  <c r="F833" i="15" s="1"/>
  <c r="P342" i="16" a="1"/>
  <c r="P342" i="16" s="1"/>
  <c r="G573" i="15" a="1"/>
  <c r="G573" i="15" s="1"/>
  <c r="G891" i="15" a="1"/>
  <c r="G891" i="15" s="1"/>
  <c r="F220" i="15" a="1"/>
  <c r="F220" i="15" s="1"/>
  <c r="F302" i="15" a="1"/>
  <c r="F302" i="15" s="1"/>
  <c r="F368" i="15" a="1"/>
  <c r="F368" i="15" s="1"/>
  <c r="F432" i="15" a="1"/>
  <c r="F432" i="15" s="1"/>
  <c r="F496" i="15" a="1"/>
  <c r="F496" i="15" s="1"/>
  <c r="F560" i="15" a="1"/>
  <c r="F560" i="15" s="1"/>
  <c r="F623" i="15" a="1"/>
  <c r="F623" i="15" s="1"/>
  <c r="F682" i="15" a="1"/>
  <c r="F682" i="15" s="1"/>
  <c r="F756" i="15" a="1"/>
  <c r="F756" i="15" s="1"/>
  <c r="F834" i="15" a="1"/>
  <c r="F834" i="15" s="1"/>
  <c r="F898" i="15" a="1"/>
  <c r="F898" i="15" s="1"/>
  <c r="F962" i="15" a="1"/>
  <c r="F962" i="15" s="1"/>
  <c r="E245" i="15" a="1"/>
  <c r="E245" i="15" s="1"/>
  <c r="E302" i="15" a="1"/>
  <c r="E302" i="15" s="1"/>
  <c r="E376" i="15" a="1"/>
  <c r="E376" i="15" s="1"/>
  <c r="E439" i="15" a="1"/>
  <c r="E439" i="15" s="1"/>
  <c r="E496" i="15" a="1"/>
  <c r="E496" i="15" s="1"/>
  <c r="E575" i="15" a="1"/>
  <c r="E575" i="15" s="1"/>
  <c r="E643" i="15" a="1"/>
  <c r="E643" i="15" s="1"/>
  <c r="E713" i="15" a="1"/>
  <c r="E713" i="15" s="1"/>
  <c r="E781" i="15" a="1"/>
  <c r="E781" i="15" s="1"/>
  <c r="G579" i="15" a="1"/>
  <c r="G579" i="15" s="1"/>
  <c r="G871" i="15" a="1"/>
  <c r="G871" i="15" s="1"/>
  <c r="F211" i="15" a="1"/>
  <c r="F211" i="15" s="1"/>
  <c r="F303" i="15" a="1"/>
  <c r="F303" i="15" s="1"/>
  <c r="F377" i="15" a="1"/>
  <c r="F377" i="15" s="1"/>
  <c r="F441" i="15" a="1"/>
  <c r="F441" i="15" s="1"/>
  <c r="F505" i="15" a="1"/>
  <c r="F505" i="15" s="1"/>
  <c r="F568" i="15" a="1"/>
  <c r="F568" i="15" s="1"/>
  <c r="F632" i="15" a="1"/>
  <c r="F632" i="15" s="1"/>
  <c r="F691" i="15" a="1"/>
  <c r="F691" i="15" s="1"/>
  <c r="F749" i="15" a="1"/>
  <c r="F749" i="15" s="1"/>
  <c r="F806" i="15" a="1"/>
  <c r="F806" i="15" s="1"/>
  <c r="F867" i="15" a="1"/>
  <c r="F867" i="15" s="1"/>
  <c r="F931" i="15" a="1"/>
  <c r="F931" i="15" s="1"/>
  <c r="F995" i="15" a="1"/>
  <c r="F995" i="15" s="1"/>
  <c r="E210" i="15" a="1"/>
  <c r="E210" i="15" s="1"/>
  <c r="E282" i="15" a="1"/>
  <c r="E282" i="15" s="1"/>
  <c r="E341" i="15" a="1"/>
  <c r="E341" i="15" s="1"/>
  <c r="G645" i="15" a="1"/>
  <c r="G645" i="15" s="1"/>
  <c r="G924" i="15" a="1"/>
  <c r="G924" i="15" s="1"/>
  <c r="F223" i="15" a="1"/>
  <c r="F223" i="15" s="1"/>
  <c r="F304" i="15" a="1"/>
  <c r="F304" i="15" s="1"/>
  <c r="F370" i="15" a="1"/>
  <c r="F370" i="15" s="1"/>
  <c r="F434" i="15" a="1"/>
  <c r="F434" i="15" s="1"/>
  <c r="F498" i="15" a="1"/>
  <c r="F498" i="15" s="1"/>
  <c r="F562" i="15" a="1"/>
  <c r="F562" i="15" s="1"/>
  <c r="F625" i="15" a="1"/>
  <c r="F625" i="15" s="1"/>
  <c r="F692" i="15" a="1"/>
  <c r="F692" i="15" s="1"/>
  <c r="F758" i="15" a="1"/>
  <c r="F758" i="15" s="1"/>
  <c r="F821" i="15" a="1"/>
  <c r="F821" i="15" s="1"/>
  <c r="F884" i="15" a="1"/>
  <c r="F884" i="15" s="1"/>
  <c r="F948" i="15" a="1"/>
  <c r="F948" i="15" s="1"/>
  <c r="E199" i="15" a="1"/>
  <c r="E199" i="15" s="1"/>
  <c r="G486" i="15" a="1"/>
  <c r="G486" i="15" s="1"/>
  <c r="G852" i="15" a="1"/>
  <c r="G852" i="15" s="1"/>
  <c r="F214" i="15" a="1"/>
  <c r="F214" i="15" s="1"/>
  <c r="F295" i="15" a="1"/>
  <c r="F295" i="15" s="1"/>
  <c r="F379" i="15" a="1"/>
  <c r="F379" i="15" s="1"/>
  <c r="F443" i="15" a="1"/>
  <c r="F443" i="15" s="1"/>
  <c r="F507" i="15" a="1"/>
  <c r="F507" i="15" s="1"/>
  <c r="F570" i="15" a="1"/>
  <c r="F570" i="15" s="1"/>
  <c r="F634" i="15" a="1"/>
  <c r="F634" i="15" s="1"/>
  <c r="F693" i="15" a="1"/>
  <c r="F693" i="15" s="1"/>
  <c r="F759" i="15" a="1"/>
  <c r="F759" i="15" s="1"/>
  <c r="F822" i="15" a="1"/>
  <c r="F822" i="15" s="1"/>
  <c r="F885" i="15" a="1"/>
  <c r="F885" i="15" s="1"/>
  <c r="F949" i="15" a="1"/>
  <c r="F949" i="15" s="1"/>
  <c r="E254" i="15" a="1"/>
  <c r="E254" i="15" s="1"/>
  <c r="E317" i="15" a="1"/>
  <c r="E317" i="15" s="1"/>
  <c r="E385" i="15" a="1"/>
  <c r="E385" i="15" s="1"/>
  <c r="E459" i="15" a="1"/>
  <c r="E459" i="15" s="1"/>
  <c r="E524" i="15" a="1"/>
  <c r="E524" i="15" s="1"/>
  <c r="E597" i="15" a="1"/>
  <c r="E597" i="15" s="1"/>
  <c r="E658" i="15" a="1"/>
  <c r="E658" i="15" s="1"/>
  <c r="E716" i="15" a="1"/>
  <c r="E716" i="15" s="1"/>
  <c r="G250" i="15" a="1"/>
  <c r="G250" i="15" s="1"/>
  <c r="G763" i="15" a="1"/>
  <c r="G763" i="15" s="1"/>
  <c r="F204" i="15" a="1"/>
  <c r="F204" i="15" s="1"/>
  <c r="F286" i="15" a="1"/>
  <c r="F286" i="15" s="1"/>
  <c r="F356" i="15" a="1"/>
  <c r="F356" i="15" s="1"/>
  <c r="F420" i="15" a="1"/>
  <c r="F420" i="15" s="1"/>
  <c r="F484" i="15" a="1"/>
  <c r="F484" i="15" s="1"/>
  <c r="F548" i="15" a="1"/>
  <c r="F548" i="15" s="1"/>
  <c r="F611" i="15" a="1"/>
  <c r="F611" i="15" s="1"/>
  <c r="F679" i="15" a="1"/>
  <c r="F679" i="15" s="1"/>
  <c r="F738" i="15" a="1"/>
  <c r="F738" i="15" s="1"/>
  <c r="G910" i="15" a="1"/>
  <c r="G910" i="15" s="1"/>
  <c r="F612" i="15" a="1"/>
  <c r="F612" i="15" s="1"/>
  <c r="F927" i="15" a="1"/>
  <c r="F927" i="15" s="1"/>
  <c r="E294" i="15" a="1"/>
  <c r="E294" i="15" s="1"/>
  <c r="E404" i="15" a="1"/>
  <c r="E404" i="15" s="1"/>
  <c r="E495" i="15" a="1"/>
  <c r="E495" i="15" s="1"/>
  <c r="E584" i="15" a="1"/>
  <c r="E584" i="15" s="1"/>
  <c r="E664" i="15" a="1"/>
  <c r="E664" i="15" s="1"/>
  <c r="E743" i="15" a="1"/>
  <c r="E743" i="15" s="1"/>
  <c r="E811" i="15" a="1"/>
  <c r="E811" i="15" s="1"/>
  <c r="E866" i="15" a="1"/>
  <c r="E866" i="15" s="1"/>
  <c r="E926" i="15" a="1"/>
  <c r="E926" i="15" s="1"/>
  <c r="O995" i="15" a="1"/>
  <c r="O995" i="15" s="1"/>
  <c r="F488" i="16" a="1"/>
  <c r="F488" i="16" s="1"/>
  <c r="E688" i="16" a="1"/>
  <c r="E688" i="16" s="1"/>
  <c r="E872" i="16" a="1"/>
  <c r="E872" i="16" s="1"/>
  <c r="F823" i="16" a="1"/>
  <c r="F823" i="16" s="1"/>
  <c r="E988" i="16" a="1"/>
  <c r="E988" i="16" s="1"/>
  <c r="D647" i="16" a="1"/>
  <c r="D647" i="16" s="1"/>
  <c r="D541" i="16" a="1"/>
  <c r="D541" i="16" s="1"/>
  <c r="D656" i="16" a="1"/>
  <c r="D656" i="16" s="1"/>
  <c r="J397" i="16" a="1"/>
  <c r="J397" i="16" s="1"/>
  <c r="J831" i="16" a="1"/>
  <c r="J831" i="16" s="1"/>
  <c r="D579" i="16" a="1"/>
  <c r="D579" i="16" s="1"/>
  <c r="P151" i="16" a="1"/>
  <c r="P151" i="16" s="1"/>
  <c r="J354" i="16" a="1"/>
  <c r="J354" i="16" s="1"/>
  <c r="J952" i="16" a="1"/>
  <c r="J952" i="16" s="1"/>
  <c r="D158" i="16" a="1"/>
  <c r="D158" i="16" s="1"/>
  <c r="J766" i="16" a="1"/>
  <c r="J766" i="16" s="1"/>
  <c r="P347" i="16" a="1"/>
  <c r="P347" i="16" s="1"/>
  <c r="J622" i="16" a="1"/>
  <c r="J622" i="16" s="1"/>
  <c r="P229" i="16" a="1"/>
  <c r="P229" i="16" s="1"/>
  <c r="P232" i="16" a="1"/>
  <c r="P232" i="16" s="1"/>
  <c r="P918" i="16" a="1"/>
  <c r="P918" i="16" s="1"/>
  <c r="J848" i="16" a="1"/>
  <c r="J848" i="16" s="1"/>
  <c r="P806" i="16" a="1"/>
  <c r="P806" i="16" s="1"/>
  <c r="J215" i="16" a="1"/>
  <c r="J215" i="16" s="1"/>
  <c r="P702" i="16" a="1"/>
  <c r="P702" i="16" s="1"/>
  <c r="J563" i="16" a="1"/>
  <c r="J563" i="16" s="1"/>
  <c r="P740" i="16" a="1"/>
  <c r="P740" i="16" s="1"/>
  <c r="D429" i="16" a="1"/>
  <c r="D429" i="16" s="1"/>
  <c r="P624" i="16" a="1"/>
  <c r="P624" i="16" s="1"/>
  <c r="J195" i="15" a="1"/>
  <c r="J195" i="15" s="1"/>
  <c r="P426" i="16" a="1"/>
  <c r="P426" i="16" s="1"/>
  <c r="P960" i="16" a="1"/>
  <c r="P960" i="16" s="1"/>
  <c r="J604" i="16" a="1"/>
  <c r="J604" i="16" s="1"/>
  <c r="P713" i="16" a="1"/>
  <c r="P713" i="16" s="1"/>
  <c r="J85" i="15" a="1"/>
  <c r="J85" i="15" s="1"/>
  <c r="J834" i="15" a="1"/>
  <c r="J834" i="15" s="1"/>
  <c r="P627" i="16" a="1"/>
  <c r="P627" i="16" s="1"/>
  <c r="J728" i="15" a="1"/>
  <c r="J728" i="15" s="1"/>
  <c r="G300" i="15" a="1"/>
  <c r="G300" i="15" s="1"/>
  <c r="J615" i="15" a="1"/>
  <c r="J615" i="15" s="1"/>
  <c r="J869" i="15" a="1"/>
  <c r="J869" i="15" s="1"/>
  <c r="J170" i="16" a="1"/>
  <c r="J170" i="16" s="1"/>
  <c r="J239" i="15" a="1"/>
  <c r="J239" i="15" s="1"/>
  <c r="J527" i="15" a="1"/>
  <c r="J527" i="15" s="1"/>
  <c r="J691" i="15" a="1"/>
  <c r="J691" i="15" s="1"/>
  <c r="J772" i="15" a="1"/>
  <c r="J772" i="15" s="1"/>
  <c r="J843" i="15" a="1"/>
  <c r="J843" i="15" s="1"/>
  <c r="J903" i="15" a="1"/>
  <c r="J903" i="15" s="1"/>
  <c r="J958" i="15" a="1"/>
  <c r="J958" i="15" s="1"/>
  <c r="G206" i="15" a="1"/>
  <c r="G206" i="15" s="1"/>
  <c r="G259" i="15" a="1"/>
  <c r="G259" i="15" s="1"/>
  <c r="G329" i="15" a="1"/>
  <c r="G329" i="15" s="1"/>
  <c r="J994" i="16" a="1"/>
  <c r="J994" i="16" s="1"/>
  <c r="P827" i="16" a="1"/>
  <c r="P827" i="16" s="1"/>
  <c r="J279" i="15" a="1"/>
  <c r="J279" i="15" s="1"/>
  <c r="J376" i="15" a="1"/>
  <c r="J376" i="15" s="1"/>
  <c r="J459" i="15" a="1"/>
  <c r="J459" i="15" s="1"/>
  <c r="J528" i="15" a="1"/>
  <c r="J528" i="15" s="1"/>
  <c r="J588" i="15" a="1"/>
  <c r="J588" i="15" s="1"/>
  <c r="J661" i="15" a="1"/>
  <c r="J661" i="15" s="1"/>
  <c r="J731" i="15" a="1"/>
  <c r="J731" i="15" s="1"/>
  <c r="J798" i="15" a="1"/>
  <c r="J798" i="15" s="1"/>
  <c r="J871" i="15" a="1"/>
  <c r="J871" i="15" s="1"/>
  <c r="J939" i="15" a="1"/>
  <c r="J939" i="15" s="1"/>
  <c r="G247" i="15" a="1"/>
  <c r="G247" i="15" s="1"/>
  <c r="G297" i="15" a="1"/>
  <c r="G297" i="15" s="1"/>
  <c r="J863" i="16" a="1"/>
  <c r="J863" i="16" s="1"/>
  <c r="P834" i="16" a="1"/>
  <c r="P834" i="16" s="1"/>
  <c r="J261" i="15" a="1"/>
  <c r="J261" i="15" s="1"/>
  <c r="J377" i="15" a="1"/>
  <c r="J377" i="15" s="1"/>
  <c r="J447" i="15" a="1"/>
  <c r="J447" i="15" s="1"/>
  <c r="J509" i="15" a="1"/>
  <c r="J509" i="15" s="1"/>
  <c r="J568" i="15" a="1"/>
  <c r="J568" i="15" s="1"/>
  <c r="J623" i="15" a="1"/>
  <c r="J623" i="15" s="1"/>
  <c r="J673" i="15" a="1"/>
  <c r="J673" i="15" s="1"/>
  <c r="J732" i="15" a="1"/>
  <c r="J732" i="15" s="1"/>
  <c r="J792" i="15" a="1"/>
  <c r="J792" i="15" s="1"/>
  <c r="J851" i="15" a="1"/>
  <c r="J851" i="15" s="1"/>
  <c r="J911" i="15" a="1"/>
  <c r="J911" i="15" s="1"/>
  <c r="J974" i="15" a="1"/>
  <c r="J974" i="15" s="1"/>
  <c r="G220" i="15" a="1"/>
  <c r="G220" i="15" s="1"/>
  <c r="G273" i="15" a="1"/>
  <c r="G273" i="15" s="1"/>
  <c r="G337" i="15" a="1"/>
  <c r="G337" i="15" s="1"/>
  <c r="P323" i="16" a="1"/>
  <c r="P323" i="16" s="1"/>
  <c r="P902" i="16" a="1"/>
  <c r="P902" i="16" s="1"/>
  <c r="J319" i="15" a="1"/>
  <c r="J319" i="15" s="1"/>
  <c r="J419" i="15" a="1"/>
  <c r="J419" i="15" s="1"/>
  <c r="J488" i="15" a="1"/>
  <c r="J488" i="15" s="1"/>
  <c r="J345" i="15" a="1"/>
  <c r="J345" i="15" s="1"/>
  <c r="J761" i="15" a="1"/>
  <c r="J761" i="15" s="1"/>
  <c r="G389" i="15" a="1"/>
  <c r="G389" i="15" s="1"/>
  <c r="G446" i="15" a="1"/>
  <c r="G446" i="15" s="1"/>
  <c r="G502" i="15" a="1"/>
  <c r="G502" i="15" s="1"/>
  <c r="G563" i="15" a="1"/>
  <c r="G563" i="15" s="1"/>
  <c r="G631" i="15" a="1"/>
  <c r="G631" i="15" s="1"/>
  <c r="G689" i="15" a="1"/>
  <c r="G689" i="15" s="1"/>
  <c r="J550" i="15" a="1"/>
  <c r="J550" i="15" s="1"/>
  <c r="J787" i="15" a="1"/>
  <c r="J787" i="15" s="1"/>
  <c r="G305" i="15" a="1"/>
  <c r="G305" i="15" s="1"/>
  <c r="G413" i="15" a="1"/>
  <c r="G413" i="15" s="1"/>
  <c r="G475" i="15" a="1"/>
  <c r="G475" i="15" s="1"/>
  <c r="G531" i="15" a="1"/>
  <c r="G531" i="15" s="1"/>
  <c r="G602" i="15" a="1"/>
  <c r="G602" i="15" s="1"/>
  <c r="G662" i="15" a="1"/>
  <c r="G662" i="15" s="1"/>
  <c r="G734" i="15" a="1"/>
  <c r="G734" i="15" s="1"/>
  <c r="G801" i="15" a="1"/>
  <c r="G801" i="15" s="1"/>
  <c r="G860" i="15" a="1"/>
  <c r="G860" i="15" s="1"/>
  <c r="G925" i="15" a="1"/>
  <c r="G925" i="15" s="1"/>
  <c r="J739" i="16" a="1"/>
  <c r="J739" i="16" s="1"/>
  <c r="J611" i="15" a="1"/>
  <c r="J611" i="15" s="1"/>
  <c r="J872" i="15" a="1"/>
  <c r="J872" i="15" s="1"/>
  <c r="G208" i="15" a="1"/>
  <c r="G208" i="15" s="1"/>
  <c r="G391" i="15" a="1"/>
  <c r="G391" i="15" s="1"/>
  <c r="G454" i="15" a="1"/>
  <c r="G454" i="15" s="1"/>
  <c r="G539" i="15" a="1"/>
  <c r="G539" i="15" s="1"/>
  <c r="G596" i="15" a="1"/>
  <c r="G596" i="15" s="1"/>
  <c r="G663" i="15" a="1"/>
  <c r="G663" i="15" s="1"/>
  <c r="G721" i="15" a="1"/>
  <c r="G721" i="15" s="1"/>
  <c r="G780" i="15" a="1"/>
  <c r="G780" i="15" s="1"/>
  <c r="G841" i="15" a="1"/>
  <c r="G841" i="15" s="1"/>
  <c r="G899" i="15" a="1"/>
  <c r="G899" i="15" s="1"/>
  <c r="G957" i="15" a="1"/>
  <c r="G957" i="15" s="1"/>
  <c r="F232" i="15" a="1"/>
  <c r="F232" i="15" s="1"/>
  <c r="F293" i="15" a="1"/>
  <c r="F293" i="15" s="1"/>
  <c r="J489" i="15" a="1"/>
  <c r="J489" i="15" s="1"/>
  <c r="J713" i="15" a="1"/>
  <c r="J713" i="15" s="1"/>
  <c r="J955" i="15" a="1"/>
  <c r="J955" i="15" s="1"/>
  <c r="G312" i="15" a="1"/>
  <c r="G312" i="15" s="1"/>
  <c r="G414" i="15" a="1"/>
  <c r="G414" i="15" s="1"/>
  <c r="G490" i="15" a="1"/>
  <c r="G490" i="15" s="1"/>
  <c r="G559" i="15" a="1"/>
  <c r="G559" i="15" s="1"/>
  <c r="G618" i="15" a="1"/>
  <c r="G618" i="15" s="1"/>
  <c r="G692" i="15" a="1"/>
  <c r="G692" i="15" s="1"/>
  <c r="G758" i="15" a="1"/>
  <c r="G758" i="15" s="1"/>
  <c r="G819" i="15" a="1"/>
  <c r="G819" i="15" s="1"/>
  <c r="G881" i="15" a="1"/>
  <c r="G881" i="15" s="1"/>
  <c r="G947" i="15" a="1"/>
  <c r="G947" i="15" s="1"/>
  <c r="J380" i="15" a="1"/>
  <c r="J380" i="15" s="1"/>
  <c r="J746" i="15" a="1"/>
  <c r="J746" i="15" s="1"/>
  <c r="J961" i="15" a="1"/>
  <c r="J961" i="15" s="1"/>
  <c r="G343" i="15" a="1"/>
  <c r="G343" i="15" s="1"/>
  <c r="G408" i="15" a="1"/>
  <c r="G408" i="15" s="1"/>
  <c r="G470" i="15" a="1"/>
  <c r="G470" i="15" s="1"/>
  <c r="G533" i="15" a="1"/>
  <c r="G533" i="15" s="1"/>
  <c r="G590" i="15" a="1"/>
  <c r="G590" i="15" s="1"/>
  <c r="G657" i="15" a="1"/>
  <c r="G657" i="15" s="1"/>
  <c r="G723" i="15" a="1"/>
  <c r="G723" i="15" s="1"/>
  <c r="G782" i="15" a="1"/>
  <c r="G782" i="15" s="1"/>
  <c r="G868" i="15" a="1"/>
  <c r="G868" i="15" s="1"/>
  <c r="G935" i="15" a="1"/>
  <c r="G935" i="15" s="1"/>
  <c r="J504" i="15" a="1"/>
  <c r="J504" i="15" s="1"/>
  <c r="J800" i="15" a="1"/>
  <c r="J800" i="15" s="1"/>
  <c r="G216" i="15" a="1"/>
  <c r="G216" i="15" s="1"/>
  <c r="G394" i="15" a="1"/>
  <c r="G394" i="15" s="1"/>
  <c r="G451" i="15" a="1"/>
  <c r="G451" i="15" s="1"/>
  <c r="G522" i="15" a="1"/>
  <c r="G522" i="15" s="1"/>
  <c r="G584" i="15" a="1"/>
  <c r="G584" i="15" s="1"/>
  <c r="G643" i="15" a="1"/>
  <c r="G643" i="15" s="1"/>
  <c r="G709" i="15" a="1"/>
  <c r="G709" i="15" s="1"/>
  <c r="G768" i="15" a="1"/>
  <c r="G768" i="15" s="1"/>
  <c r="G837" i="15" a="1"/>
  <c r="G837" i="15" s="1"/>
  <c r="G895" i="15" a="1"/>
  <c r="G895" i="15" s="1"/>
  <c r="G960" i="15" a="1"/>
  <c r="G960" i="15" s="1"/>
  <c r="P191" i="16" a="1"/>
  <c r="P191" i="16" s="1"/>
  <c r="J597" i="15" a="1"/>
  <c r="J597" i="15" s="1"/>
  <c r="J806" i="15" a="1"/>
  <c r="J806" i="15" s="1"/>
  <c r="G221" i="15" a="1"/>
  <c r="G221" i="15" s="1"/>
  <c r="G381" i="15" a="1"/>
  <c r="G381" i="15" s="1"/>
  <c r="G458" i="15" a="1"/>
  <c r="G458" i="15" s="1"/>
  <c r="G515" i="15" a="1"/>
  <c r="G515" i="15" s="1"/>
  <c r="G585" i="15" a="1"/>
  <c r="G585" i="15" s="1"/>
  <c r="G659" i="15" a="1"/>
  <c r="G659" i="15" s="1"/>
  <c r="G717" i="15" a="1"/>
  <c r="G717" i="15" s="1"/>
  <c r="G776" i="15" a="1"/>
  <c r="G776" i="15" s="1"/>
  <c r="G845" i="15" a="1"/>
  <c r="G845" i="15" s="1"/>
  <c r="G902" i="15" a="1"/>
  <c r="G902" i="15" s="1"/>
  <c r="G961" i="15" a="1"/>
  <c r="G961" i="15" s="1"/>
  <c r="F236" i="15" a="1"/>
  <c r="F236" i="15" s="1"/>
  <c r="F297" i="15" a="1"/>
  <c r="F297" i="15" s="1"/>
  <c r="G396" i="15" a="1"/>
  <c r="G396" i="15" s="1"/>
  <c r="G800" i="15" a="1"/>
  <c r="G800" i="15" s="1"/>
  <c r="F269" i="15" a="1"/>
  <c r="F269" i="15" s="1"/>
  <c r="F350" i="15" a="1"/>
  <c r="F350" i="15" s="1"/>
  <c r="F414" i="15" a="1"/>
  <c r="F414" i="15" s="1"/>
  <c r="F478" i="15" a="1"/>
  <c r="F478" i="15" s="1"/>
  <c r="F542" i="15" a="1"/>
  <c r="F542" i="15" s="1"/>
  <c r="F605" i="15" a="1"/>
  <c r="F605" i="15" s="1"/>
  <c r="F666" i="15" a="1"/>
  <c r="F666" i="15" s="1"/>
  <c r="F725" i="15" a="1"/>
  <c r="F725" i="15" s="1"/>
  <c r="F789" i="15" a="1"/>
  <c r="F789" i="15" s="1"/>
  <c r="F848" i="15" a="1"/>
  <c r="F848" i="15" s="1"/>
  <c r="F912" i="15" a="1"/>
  <c r="F912" i="15" s="1"/>
  <c r="F976" i="15" a="1"/>
  <c r="F976" i="15" s="1"/>
  <c r="G747" i="15" a="1"/>
  <c r="G747" i="15" s="1"/>
  <c r="G969" i="15" a="1"/>
  <c r="G969" i="15" s="1"/>
  <c r="F239" i="15" a="1"/>
  <c r="F239" i="15" s="1"/>
  <c r="F322" i="15" a="1"/>
  <c r="F322" i="15" s="1"/>
  <c r="F383" i="15" a="1"/>
  <c r="F383" i="15" s="1"/>
  <c r="F447" i="15" a="1"/>
  <c r="F447" i="15" s="1"/>
  <c r="F511" i="15" a="1"/>
  <c r="F511" i="15" s="1"/>
  <c r="F582" i="15" a="1"/>
  <c r="F582" i="15" s="1"/>
  <c r="F652" i="15" a="1"/>
  <c r="F652" i="15" s="1"/>
  <c r="F718" i="15" a="1"/>
  <c r="F718" i="15" s="1"/>
  <c r="F783" i="15" a="1"/>
  <c r="F783" i="15" s="1"/>
  <c r="F841" i="15" a="1"/>
  <c r="F841" i="15" s="1"/>
  <c r="J335" i="15" a="1"/>
  <c r="J335" i="15" s="1"/>
  <c r="G630" i="15" a="1"/>
  <c r="G630" i="15" s="1"/>
  <c r="G917" i="15" a="1"/>
  <c r="G917" i="15" s="1"/>
  <c r="F230" i="15" a="1"/>
  <c r="F230" i="15" s="1"/>
  <c r="F312" i="15" a="1"/>
  <c r="F312" i="15" s="1"/>
  <c r="F376" i="15" a="1"/>
  <c r="F376" i="15" s="1"/>
  <c r="F440" i="15" a="1"/>
  <c r="F440" i="15" s="1"/>
  <c r="F504" i="15" a="1"/>
  <c r="F504" i="15" s="1"/>
  <c r="F567" i="15" a="1"/>
  <c r="F567" i="15" s="1"/>
  <c r="F631" i="15" a="1"/>
  <c r="F631" i="15" s="1"/>
  <c r="F690" i="15" a="1"/>
  <c r="F690" i="15" s="1"/>
  <c r="F763" i="15" a="1"/>
  <c r="F763" i="15" s="1"/>
  <c r="F842" i="15" a="1"/>
  <c r="F842" i="15" s="1"/>
  <c r="F906" i="15" a="1"/>
  <c r="F906" i="15" s="1"/>
  <c r="F970" i="15" a="1"/>
  <c r="F970" i="15" s="1"/>
  <c r="E197" i="15" a="1"/>
  <c r="E197" i="15" s="1"/>
  <c r="E251" i="15" a="1"/>
  <c r="E251" i="15" s="1"/>
  <c r="E308" i="15" a="1"/>
  <c r="E308" i="15" s="1"/>
  <c r="E382" i="15" a="1"/>
  <c r="E382" i="15" s="1"/>
  <c r="E451" i="15" a="1"/>
  <c r="E451" i="15" s="1"/>
  <c r="E501" i="15" a="1"/>
  <c r="E501" i="15" s="1"/>
  <c r="E582" i="15" a="1"/>
  <c r="E582" i="15" s="1"/>
  <c r="E649" i="15" a="1"/>
  <c r="E649" i="15" s="1"/>
  <c r="E720" i="15" a="1"/>
  <c r="E720" i="15" s="1"/>
  <c r="E788" i="15" a="1"/>
  <c r="E788" i="15" s="1"/>
  <c r="G637" i="15" a="1"/>
  <c r="G637" i="15" s="1"/>
  <c r="G897" i="15" a="1"/>
  <c r="G897" i="15" s="1"/>
  <c r="F222" i="15" a="1"/>
  <c r="F222" i="15" s="1"/>
  <c r="F314" i="15" a="1"/>
  <c r="F314" i="15" s="1"/>
  <c r="F385" i="15" a="1"/>
  <c r="F385" i="15" s="1"/>
  <c r="F449" i="15" a="1"/>
  <c r="F449" i="15" s="1"/>
  <c r="F513" i="15" a="1"/>
  <c r="F513" i="15" s="1"/>
  <c r="F576" i="15" a="1"/>
  <c r="F576" i="15" s="1"/>
  <c r="F640" i="15" a="1"/>
  <c r="F640" i="15" s="1"/>
  <c r="F698" i="15" a="1"/>
  <c r="F698" i="15" s="1"/>
  <c r="F757" i="15" a="1"/>
  <c r="F757" i="15" s="1"/>
  <c r="F813" i="15" a="1"/>
  <c r="F813" i="15" s="1"/>
  <c r="F875" i="15" a="1"/>
  <c r="F875" i="15" s="1"/>
  <c r="F939" i="15" a="1"/>
  <c r="F939" i="15" s="1"/>
  <c r="E216" i="15" a="1"/>
  <c r="E216" i="15" s="1"/>
  <c r="E289" i="15" a="1"/>
  <c r="E289" i="15" s="1"/>
  <c r="J461" i="15" a="1"/>
  <c r="J461" i="15" s="1"/>
  <c r="G697" i="15" a="1"/>
  <c r="G697" i="15" s="1"/>
  <c r="G951" i="15" a="1"/>
  <c r="G951" i="15" s="1"/>
  <c r="F233" i="15" a="1"/>
  <c r="F233" i="15" s="1"/>
  <c r="F315" i="15" a="1"/>
  <c r="F315" i="15" s="1"/>
  <c r="F378" i="15" a="1"/>
  <c r="F378" i="15" s="1"/>
  <c r="F442" i="15" a="1"/>
  <c r="F442" i="15" s="1"/>
  <c r="F506" i="15" a="1"/>
  <c r="F506" i="15" s="1"/>
  <c r="F569" i="15" a="1"/>
  <c r="F569" i="15" s="1"/>
  <c r="F633" i="15" a="1"/>
  <c r="F633" i="15" s="1"/>
  <c r="F699" i="15" a="1"/>
  <c r="F699" i="15" s="1"/>
  <c r="F765" i="15" a="1"/>
  <c r="F765" i="15" s="1"/>
  <c r="F828" i="15" a="1"/>
  <c r="F828" i="15" s="1"/>
  <c r="F892" i="15" a="1"/>
  <c r="F892" i="15" s="1"/>
  <c r="F956" i="15" a="1"/>
  <c r="F956" i="15" s="1"/>
  <c r="E205" i="15" a="1"/>
  <c r="E205" i="15" s="1"/>
  <c r="G542" i="15" a="1"/>
  <c r="G542" i="15" s="1"/>
  <c r="G878" i="15" a="1"/>
  <c r="G878" i="15" s="1"/>
  <c r="F224" i="15" a="1"/>
  <c r="F224" i="15" s="1"/>
  <c r="F306" i="15" a="1"/>
  <c r="F306" i="15" s="1"/>
  <c r="F387" i="15" a="1"/>
  <c r="F387" i="15" s="1"/>
  <c r="F451" i="15" a="1"/>
  <c r="F451" i="15" s="1"/>
  <c r="F515" i="15" a="1"/>
  <c r="F515" i="15" s="1"/>
  <c r="F578" i="15" a="1"/>
  <c r="F578" i="15" s="1"/>
  <c r="F642" i="15" a="1"/>
  <c r="F642" i="15" s="1"/>
  <c r="F700" i="15" a="1"/>
  <c r="F700" i="15" s="1"/>
  <c r="F766" i="15" a="1"/>
  <c r="F766" i="15" s="1"/>
  <c r="F829" i="15" a="1"/>
  <c r="F829" i="15" s="1"/>
  <c r="F893" i="15" a="1"/>
  <c r="F893" i="15" s="1"/>
  <c r="F957" i="15" a="1"/>
  <c r="F957" i="15" s="1"/>
  <c r="E261" i="15" a="1"/>
  <c r="E261" i="15" s="1"/>
  <c r="E324" i="15" a="1"/>
  <c r="E324" i="15" s="1"/>
  <c r="E392" i="15" a="1"/>
  <c r="E392" i="15" s="1"/>
  <c r="E472" i="15" a="1"/>
  <c r="E472" i="15" s="1"/>
  <c r="E531" i="15" a="1"/>
  <c r="E531" i="15" s="1"/>
  <c r="E605" i="15" a="1"/>
  <c r="E605" i="15" s="1"/>
  <c r="E665" i="15" a="1"/>
  <c r="E665" i="15" s="1"/>
  <c r="E723" i="15" a="1"/>
  <c r="E723" i="15" s="1"/>
  <c r="G438" i="15" a="1"/>
  <c r="G438" i="15" s="1"/>
  <c r="G793" i="15" a="1"/>
  <c r="G793" i="15" s="1"/>
  <c r="F215" i="15" a="1"/>
  <c r="F215" i="15" s="1"/>
  <c r="F296" i="15" a="1"/>
  <c r="F296" i="15" s="1"/>
  <c r="F364" i="15" a="1"/>
  <c r="F364" i="15" s="1"/>
  <c r="F428" i="15" a="1"/>
  <c r="F428" i="15" s="1"/>
  <c r="F492" i="15" a="1"/>
  <c r="F492" i="15" s="1"/>
  <c r="F556" i="15" a="1"/>
  <c r="F556" i="15" s="1"/>
  <c r="D226" i="15" a="1"/>
  <c r="D226" i="15" s="1"/>
  <c r="D387" i="15" a="1"/>
  <c r="D387" i="15" s="1"/>
  <c r="D450" i="15" a="1"/>
  <c r="D450" i="15" s="1"/>
  <c r="D506" i="15" a="1"/>
  <c r="D506" i="15" s="1"/>
  <c r="D562" i="15" a="1"/>
  <c r="D562" i="15" s="1"/>
  <c r="D621" i="15" a="1"/>
  <c r="D621" i="15" s="1"/>
  <c r="D681" i="15" a="1"/>
  <c r="D681" i="15" s="1"/>
  <c r="D748" i="15" a="1"/>
  <c r="D748" i="15" s="1"/>
  <c r="D816" i="15" a="1"/>
  <c r="D816" i="15" s="1"/>
  <c r="D884" i="15" a="1"/>
  <c r="D884" i="15" s="1"/>
  <c r="D948" i="15" a="1"/>
  <c r="D948" i="15" s="1"/>
  <c r="O133" i="15" a="1"/>
  <c r="O133" i="15" s="1"/>
  <c r="O197" i="15" a="1"/>
  <c r="O197" i="15" s="1"/>
  <c r="O261" i="15" a="1"/>
  <c r="O261" i="15" s="1"/>
  <c r="O325" i="15" a="1"/>
  <c r="O325" i="15" s="1"/>
  <c r="O388" i="15" a="1"/>
  <c r="O388" i="15" s="1"/>
  <c r="O452" i="15" a="1"/>
  <c r="O452" i="15" s="1"/>
  <c r="O516" i="15" a="1"/>
  <c r="O516" i="15" s="1"/>
  <c r="O580" i="15" a="1"/>
  <c r="O580" i="15" s="1"/>
  <c r="O644" i="15" a="1"/>
  <c r="O644" i="15" s="1"/>
  <c r="O708" i="15" a="1"/>
  <c r="O708" i="15" s="1"/>
  <c r="O772" i="15" a="1"/>
  <c r="O772" i="15" s="1"/>
  <c r="O836" i="15" a="1"/>
  <c r="O836" i="15" s="1"/>
  <c r="O900" i="15" a="1"/>
  <c r="O900" i="15" s="1"/>
  <c r="O964" i="15" a="1"/>
  <c r="O964" i="15" s="1"/>
  <c r="D336" i="15" a="1"/>
  <c r="D336" i="15" s="1"/>
  <c r="D407" i="15" a="1"/>
  <c r="D407" i="15" s="1"/>
  <c r="D471" i="15" a="1"/>
  <c r="D471" i="15" s="1"/>
  <c r="D535" i="15" a="1"/>
  <c r="D535" i="15" s="1"/>
  <c r="D599" i="15" a="1"/>
  <c r="D599" i="15" s="1"/>
  <c r="D667" i="15" a="1"/>
  <c r="D667" i="15" s="1"/>
  <c r="D727" i="15" a="1"/>
  <c r="D727" i="15" s="1"/>
  <c r="D786" i="15" a="1"/>
  <c r="D786" i="15" s="1"/>
  <c r="D854" i="15" a="1"/>
  <c r="D854" i="15" s="1"/>
  <c r="D919" i="15" a="1"/>
  <c r="D919" i="15" s="1"/>
  <c r="D993" i="15" a="1"/>
  <c r="D993" i="15" s="1"/>
  <c r="O134" i="15" a="1"/>
  <c r="O134" i="15" s="1"/>
  <c r="O198" i="15" a="1"/>
  <c r="O198" i="15" s="1"/>
  <c r="O262" i="15" a="1"/>
  <c r="O262" i="15" s="1"/>
  <c r="O326" i="15" a="1"/>
  <c r="O326" i="15" s="1"/>
  <c r="O389" i="15" a="1"/>
  <c r="O389" i="15" s="1"/>
  <c r="O453" i="15" a="1"/>
  <c r="O453" i="15" s="1"/>
  <c r="O517" i="15" a="1"/>
  <c r="O517" i="15" s="1"/>
  <c r="O581" i="15" a="1"/>
  <c r="O581" i="15" s="1"/>
  <c r="O645" i="15" a="1"/>
  <c r="O645" i="15" s="1"/>
  <c r="O709" i="15" a="1"/>
  <c r="O709" i="15" s="1"/>
  <c r="O773" i="15" a="1"/>
  <c r="O773" i="15" s="1"/>
  <c r="O837" i="15" a="1"/>
  <c r="O837" i="15" s="1"/>
  <c r="O901" i="15" a="1"/>
  <c r="O901" i="15" s="1"/>
  <c r="O965" i="15" a="1"/>
  <c r="O965" i="15" s="1"/>
  <c r="D354" i="15" a="1"/>
  <c r="D354" i="15" s="1"/>
  <c r="D436" i="15" a="1"/>
  <c r="D436" i="15" s="1"/>
  <c r="D508" i="15" a="1"/>
  <c r="D508" i="15" s="1"/>
  <c r="D579" i="15" a="1"/>
  <c r="D579" i="15" s="1"/>
  <c r="D661" i="15" a="1"/>
  <c r="D661" i="15" s="1"/>
  <c r="D720" i="15" a="1"/>
  <c r="D720" i="15" s="1"/>
  <c r="D780" i="15" a="1"/>
  <c r="D780" i="15" s="1"/>
  <c r="D840" i="15" a="1"/>
  <c r="D840" i="15" s="1"/>
  <c r="D900" i="15" a="1"/>
  <c r="D900" i="15" s="1"/>
  <c r="D958" i="15" a="1"/>
  <c r="D958" i="15" s="1"/>
  <c r="O87" i="15" a="1"/>
  <c r="O87" i="15" s="1"/>
  <c r="O151" i="15" a="1"/>
  <c r="O151" i="15" s="1"/>
  <c r="O215" i="15" a="1"/>
  <c r="O215" i="15" s="1"/>
  <c r="O279" i="15" a="1"/>
  <c r="O279" i="15" s="1"/>
  <c r="O343" i="15" a="1"/>
  <c r="O343" i="15" s="1"/>
  <c r="O406" i="15" a="1"/>
  <c r="O406" i="15" s="1"/>
  <c r="O470" i="15" a="1"/>
  <c r="O470" i="15" s="1"/>
  <c r="O534" i="15" a="1"/>
  <c r="O534" i="15" s="1"/>
  <c r="O598" i="15" a="1"/>
  <c r="O598" i="15" s="1"/>
  <c r="O662" i="15" a="1"/>
  <c r="O662" i="15" s="1"/>
  <c r="O726" i="15" a="1"/>
  <c r="O726" i="15" s="1"/>
  <c r="O790" i="15" a="1"/>
  <c r="O790" i="15" s="1"/>
  <c r="O854" i="15" a="1"/>
  <c r="O854" i="15" s="1"/>
  <c r="O918" i="15" a="1"/>
  <c r="O918" i="15" s="1"/>
  <c r="O982" i="15" a="1"/>
  <c r="O982" i="15" s="1"/>
  <c r="D249" i="15" a="1"/>
  <c r="D249" i="15" s="1"/>
  <c r="D400" i="15" a="1"/>
  <c r="D400" i="15" s="1"/>
  <c r="D465" i="15" a="1"/>
  <c r="D465" i="15" s="1"/>
  <c r="D529" i="15" a="1"/>
  <c r="D529" i="15" s="1"/>
  <c r="D593" i="15" a="1"/>
  <c r="D593" i="15" s="1"/>
  <c r="D654" i="15" a="1"/>
  <c r="D654" i="15" s="1"/>
  <c r="D714" i="15" a="1"/>
  <c r="D714" i="15" s="1"/>
  <c r="D788" i="15" a="1"/>
  <c r="D788" i="15" s="1"/>
  <c r="D848" i="15" a="1"/>
  <c r="D848" i="15" s="1"/>
  <c r="D914" i="15" a="1"/>
  <c r="D914" i="15" s="1"/>
  <c r="D974" i="15" a="1"/>
  <c r="D974" i="15" s="1"/>
  <c r="O120" i="15" a="1"/>
  <c r="O120" i="15" s="1"/>
  <c r="O184" i="15" a="1"/>
  <c r="O184" i="15" s="1"/>
  <c r="O248" i="15" a="1"/>
  <c r="O248" i="15" s="1"/>
  <c r="O312" i="15" a="1"/>
  <c r="O312" i="15" s="1"/>
  <c r="O375" i="15" a="1"/>
  <c r="O375" i="15" s="1"/>
  <c r="O439" i="15" a="1"/>
  <c r="O439" i="15" s="1"/>
  <c r="O503" i="15" a="1"/>
  <c r="O503" i="15" s="1"/>
  <c r="O567" i="15" a="1"/>
  <c r="O567" i="15" s="1"/>
  <c r="O631" i="15" a="1"/>
  <c r="O631" i="15" s="1"/>
  <c r="O695" i="15" a="1"/>
  <c r="O695" i="15" s="1"/>
  <c r="O759" i="15" a="1"/>
  <c r="O759" i="15" s="1"/>
  <c r="O823" i="15" a="1"/>
  <c r="O823" i="15" s="1"/>
  <c r="O887" i="15" a="1"/>
  <c r="O887" i="15" s="1"/>
  <c r="O951" i="15" a="1"/>
  <c r="O951" i="15" s="1"/>
  <c r="D348" i="15" a="1"/>
  <c r="D348" i="15" s="1"/>
  <c r="D425" i="15" a="1"/>
  <c r="D425" i="15" s="1"/>
  <c r="D482" i="15" a="1"/>
  <c r="D482" i="15" s="1"/>
  <c r="D538" i="15" a="1"/>
  <c r="D538" i="15" s="1"/>
  <c r="D594" i="15" a="1"/>
  <c r="D594" i="15" s="1"/>
  <c r="D655" i="15" a="1"/>
  <c r="D655" i="15" s="1"/>
  <c r="D722" i="15" a="1"/>
  <c r="D722" i="15" s="1"/>
  <c r="D797" i="15" a="1"/>
  <c r="D797" i="15" s="1"/>
  <c r="D857" i="15" a="1"/>
  <c r="D857" i="15" s="1"/>
  <c r="D930" i="15" a="1"/>
  <c r="D930" i="15" s="1"/>
  <c r="D996" i="15" a="1"/>
  <c r="D996" i="15" s="1"/>
  <c r="O137" i="15" a="1"/>
  <c r="O137" i="15" s="1"/>
  <c r="O201" i="15" a="1"/>
  <c r="O201" i="15" s="1"/>
  <c r="O265" i="15" a="1"/>
  <c r="O265" i="15" s="1"/>
  <c r="O329" i="15" a="1"/>
  <c r="O329" i="15" s="1"/>
  <c r="O400" i="15" a="1"/>
  <c r="O400" i="15" s="1"/>
  <c r="O464" i="15" a="1"/>
  <c r="O464" i="15" s="1"/>
  <c r="O528" i="15" a="1"/>
  <c r="O528" i="15" s="1"/>
  <c r="O592" i="15" a="1"/>
  <c r="O592" i="15" s="1"/>
  <c r="O656" i="15" a="1"/>
  <c r="O656" i="15" s="1"/>
  <c r="O720" i="15" a="1"/>
  <c r="O720" i="15" s="1"/>
  <c r="O784" i="15" a="1"/>
  <c r="O784" i="15" s="1"/>
  <c r="O848" i="15" a="1"/>
  <c r="O848" i="15" s="1"/>
  <c r="O912" i="15" a="1"/>
  <c r="O912" i="15" s="1"/>
  <c r="O976" i="15" a="1"/>
  <c r="O976" i="15" s="1"/>
  <c r="D366" i="15" a="1"/>
  <c r="D366" i="15" s="1"/>
  <c r="D439" i="15" a="1"/>
  <c r="D439" i="15" s="1"/>
  <c r="D503" i="15" a="1"/>
  <c r="D503" i="15" s="1"/>
  <c r="D567" i="15" a="1"/>
  <c r="D567" i="15" s="1"/>
  <c r="D634" i="15" a="1"/>
  <c r="D634" i="15" s="1"/>
  <c r="D694" i="15" a="1"/>
  <c r="D694" i="15" s="1"/>
  <c r="D753" i="15" a="1"/>
  <c r="D753" i="15" s="1"/>
  <c r="D821" i="15" a="1"/>
  <c r="D821" i="15" s="1"/>
  <c r="D881" i="15" a="1"/>
  <c r="D881" i="15" s="1"/>
  <c r="D946" i="15" a="1"/>
  <c r="D946" i="15" s="1"/>
  <c r="O82" i="15" a="1"/>
  <c r="O82" i="15" s="1"/>
  <c r="O146" i="15" a="1"/>
  <c r="O146" i="15" s="1"/>
  <c r="O210" i="15" a="1"/>
  <c r="O210" i="15" s="1"/>
  <c r="O274" i="15" a="1"/>
  <c r="O274" i="15" s="1"/>
  <c r="O338" i="15" a="1"/>
  <c r="O338" i="15" s="1"/>
  <c r="O401" i="15" a="1"/>
  <c r="O401" i="15" s="1"/>
  <c r="O465" i="15" a="1"/>
  <c r="O465" i="15" s="1"/>
  <c r="O529" i="15" a="1"/>
  <c r="O529" i="15" s="1"/>
  <c r="O593" i="15" a="1"/>
  <c r="O593" i="15" s="1"/>
  <c r="O657" i="15" a="1"/>
  <c r="O657" i="15" s="1"/>
  <c r="O721" i="15" a="1"/>
  <c r="O721" i="15" s="1"/>
  <c r="O785" i="15" a="1"/>
  <c r="O785" i="15" s="1"/>
  <c r="O849" i="15" a="1"/>
  <c r="O849" i="15" s="1"/>
  <c r="O913" i="15" a="1"/>
  <c r="O913" i="15" s="1"/>
  <c r="O977" i="15" a="1"/>
  <c r="O977" i="15" s="1"/>
  <c r="D210" i="15" a="1"/>
  <c r="D210" i="15" s="1"/>
  <c r="D412" i="15" a="1"/>
  <c r="D412" i="15" s="1"/>
  <c r="D483" i="15" a="1"/>
  <c r="D483" i="15" s="1"/>
  <c r="D568" i="15" a="1"/>
  <c r="D568" i="15" s="1"/>
  <c r="D627" i="15" a="1"/>
  <c r="D627" i="15" s="1"/>
  <c r="D695" i="15" a="1"/>
  <c r="D695" i="15" s="1"/>
  <c r="D761" i="15" a="1"/>
  <c r="D761" i="15" s="1"/>
  <c r="D822" i="15" a="1"/>
  <c r="D822" i="15" s="1"/>
  <c r="D882" i="15" a="1"/>
  <c r="D882" i="15" s="1"/>
  <c r="D940" i="15" a="1"/>
  <c r="D940" i="15" s="1"/>
  <c r="O91" i="15" a="1"/>
  <c r="O91" i="15" s="1"/>
  <c r="O155" i="15" a="1"/>
  <c r="O155" i="15" s="1"/>
  <c r="O219" i="15" a="1"/>
  <c r="O219" i="15" s="1"/>
  <c r="O283" i="15" a="1"/>
  <c r="O283" i="15" s="1"/>
  <c r="O346" i="15" a="1"/>
  <c r="O346" i="15" s="1"/>
  <c r="O410" i="15" a="1"/>
  <c r="O410" i="15" s="1"/>
  <c r="O474" i="15" a="1"/>
  <c r="O474" i="15" s="1"/>
  <c r="O538" i="15" a="1"/>
  <c r="O538" i="15" s="1"/>
  <c r="O602" i="15" a="1"/>
  <c r="O602" i="15" s="1"/>
  <c r="O666" i="15" a="1"/>
  <c r="O666" i="15" s="1"/>
  <c r="O730" i="15" a="1"/>
  <c r="O730" i="15" s="1"/>
  <c r="O794" i="15" a="1"/>
  <c r="O794" i="15" s="1"/>
  <c r="O858" i="15" a="1"/>
  <c r="O858" i="15" s="1"/>
  <c r="O922" i="15" a="1"/>
  <c r="O922" i="15" s="1"/>
  <c r="O986" i="15" a="1"/>
  <c r="O986" i="15" s="1"/>
  <c r="D251" i="15" a="1"/>
  <c r="D251" i="15" s="1"/>
  <c r="D190" i="15" a="1"/>
  <c r="D190" i="15" s="1"/>
  <c r="D130" i="15" a="1"/>
  <c r="D130" i="15" s="1"/>
  <c r="E998" i="15" a="1"/>
  <c r="E998" i="15" s="1"/>
  <c r="E942" i="15" a="1"/>
  <c r="E942" i="15" s="1"/>
  <c r="E882" i="15" a="1"/>
  <c r="E882" i="15" s="1"/>
  <c r="E822" i="15" a="1"/>
  <c r="E822" i="15" s="1"/>
  <c r="E752" i="15" a="1"/>
  <c r="E752" i="15" s="1"/>
  <c r="E663" i="15" a="1"/>
  <c r="E663" i="15" s="1"/>
  <c r="E583" i="15" a="1"/>
  <c r="E583" i="15" s="1"/>
  <c r="E502" i="15" a="1"/>
  <c r="E502" i="15" s="1"/>
  <c r="E420" i="15" a="1"/>
  <c r="E420" i="15" s="1"/>
  <c r="E326" i="15" a="1"/>
  <c r="E326" i="15" s="1"/>
  <c r="E228" i="15" a="1"/>
  <c r="E228" i="15" s="1"/>
  <c r="F967" i="15" a="1"/>
  <c r="F967" i="15" s="1"/>
  <c r="F724" i="15" a="1"/>
  <c r="F724" i="15" s="1"/>
  <c r="J570" i="15" a="1"/>
  <c r="J570" i="15" s="1"/>
  <c r="D263" i="15" a="1"/>
  <c r="D263" i="15" s="1"/>
  <c r="D204" i="15" a="1"/>
  <c r="D204" i="15" s="1"/>
  <c r="D137" i="15" a="1"/>
  <c r="D137" i="15" s="1"/>
  <c r="E982" i="15" a="1"/>
  <c r="E982" i="15" s="1"/>
  <c r="E908" i="15" a="1"/>
  <c r="E908" i="15" s="1"/>
  <c r="E838" i="15" a="1"/>
  <c r="E838" i="15" s="1"/>
  <c r="E777" i="15" a="1"/>
  <c r="E777" i="15" s="1"/>
  <c r="E690" i="15" a="1"/>
  <c r="E690" i="15" s="1"/>
  <c r="E599" i="15" a="1"/>
  <c r="E599" i="15" s="1"/>
  <c r="E519" i="15" a="1"/>
  <c r="E519" i="15" s="1"/>
  <c r="E426" i="15" a="1"/>
  <c r="E426" i="15" s="1"/>
  <c r="E351" i="15" a="1"/>
  <c r="E351" i="15" s="1"/>
  <c r="E247" i="15" a="1"/>
  <c r="E247" i="15" s="1"/>
  <c r="F871" i="15" a="1"/>
  <c r="F871" i="15" s="1"/>
  <c r="F469" i="15" a="1"/>
  <c r="F469" i="15" s="1"/>
  <c r="D136" i="15" a="1"/>
  <c r="D136" i="15" s="1"/>
  <c r="E989" i="15" a="1"/>
  <c r="E989" i="15" s="1"/>
  <c r="E929" i="15" a="1"/>
  <c r="E929" i="15" s="1"/>
  <c r="E853" i="15" a="1"/>
  <c r="E853" i="15" s="1"/>
  <c r="E793" i="15" a="1"/>
  <c r="E793" i="15" s="1"/>
  <c r="E718" i="15" a="1"/>
  <c r="E718" i="15" s="1"/>
  <c r="E634" i="15" a="1"/>
  <c r="E634" i="15" s="1"/>
  <c r="E545" i="15" a="1"/>
  <c r="E545" i="15" s="1"/>
  <c r="E465" i="15" a="1"/>
  <c r="E465" i="15" s="1"/>
  <c r="E401" i="15" a="1"/>
  <c r="E401" i="15" s="1"/>
  <c r="E333" i="15" a="1"/>
  <c r="E333" i="15" s="1"/>
  <c r="E225" i="15" a="1"/>
  <c r="E225" i="15" s="1"/>
  <c r="F983" i="15" a="1"/>
  <c r="F983" i="15" s="1"/>
  <c r="F767" i="15" a="1"/>
  <c r="F767" i="15" s="1"/>
  <c r="D371" i="15" a="1"/>
  <c r="D371" i="15" s="1"/>
  <c r="D306" i="15" a="1"/>
  <c r="D306" i="15" s="1"/>
  <c r="D240" i="15" a="1"/>
  <c r="D240" i="15" s="1"/>
  <c r="D179" i="15" a="1"/>
  <c r="D179" i="15" s="1"/>
  <c r="D113" i="15" a="1"/>
  <c r="D113" i="15" s="1"/>
  <c r="E946" i="15" a="1"/>
  <c r="E946" i="15" s="1"/>
  <c r="E880" i="15" a="1"/>
  <c r="E880" i="15" s="1"/>
  <c r="E815" i="15" a="1"/>
  <c r="E815" i="15" s="1"/>
  <c r="E748" i="15" a="1"/>
  <c r="E748" i="15" s="1"/>
  <c r="E660" i="15" a="1"/>
  <c r="E660" i="15" s="1"/>
  <c r="E580" i="15" a="1"/>
  <c r="E580" i="15" s="1"/>
  <c r="E507" i="15" a="1"/>
  <c r="E507" i="15" s="1"/>
  <c r="E408" i="15" a="1"/>
  <c r="E408" i="15" s="1"/>
  <c r="E321" i="15" a="1"/>
  <c r="E321" i="15" s="1"/>
  <c r="E234" i="15" a="1"/>
  <c r="E234" i="15" s="1"/>
  <c r="F803" i="15" a="1"/>
  <c r="F803" i="15" s="1"/>
  <c r="F329" i="15" a="1"/>
  <c r="F329" i="15" s="1"/>
  <c r="D291" i="15" a="1"/>
  <c r="D291" i="15" s="1"/>
  <c r="D231" i="15" a="1"/>
  <c r="D231" i="15" s="1"/>
  <c r="D163" i="15" a="1"/>
  <c r="D163" i="15" s="1"/>
  <c r="D93" i="15" a="1"/>
  <c r="D93" i="15" s="1"/>
  <c r="E951" i="15" a="1"/>
  <c r="E951" i="15" s="1"/>
  <c r="E901" i="15" a="1"/>
  <c r="E901" i="15" s="1"/>
  <c r="E830" i="15" a="1"/>
  <c r="E830" i="15" s="1"/>
  <c r="E765" i="15" a="1"/>
  <c r="E765" i="15" s="1"/>
  <c r="E677" i="15" a="1"/>
  <c r="E677" i="15" s="1"/>
  <c r="E586" i="15" a="1"/>
  <c r="E586" i="15" s="1"/>
  <c r="E516" i="15" a="1"/>
  <c r="E516" i="15" s="1"/>
  <c r="E440" i="15" a="1"/>
  <c r="E440" i="15" s="1"/>
  <c r="E340" i="15" a="1"/>
  <c r="E340" i="15" s="1"/>
  <c r="E223" i="15" a="1"/>
  <c r="E223" i="15" s="1"/>
  <c r="F977" i="15" a="1"/>
  <c r="F977" i="15" s="1"/>
  <c r="F753" i="15" a="1"/>
  <c r="F753" i="15" s="1"/>
  <c r="F237" i="15" a="1"/>
  <c r="F237" i="15" s="1"/>
  <c r="D290" i="15" a="1"/>
  <c r="D290" i="15" s="1"/>
  <c r="D223" i="15" a="1"/>
  <c r="D223" i="15" s="1"/>
  <c r="D162" i="15" a="1"/>
  <c r="D162" i="15" s="1"/>
  <c r="D105" i="15" a="1"/>
  <c r="D105" i="15" s="1"/>
  <c r="E956" i="15" a="1"/>
  <c r="E956" i="15" s="1"/>
  <c r="E889" i="15" a="1"/>
  <c r="E889" i="15" s="1"/>
  <c r="E829" i="15" a="1"/>
  <c r="E829" i="15" s="1"/>
  <c r="E756" i="15" a="1"/>
  <c r="E756" i="15" s="1"/>
  <c r="E676" i="15" a="1"/>
  <c r="E676" i="15" s="1"/>
  <c r="E594" i="15" a="1"/>
  <c r="E594" i="15" s="1"/>
  <c r="E514" i="15" a="1"/>
  <c r="E514" i="15" s="1"/>
  <c r="E423" i="15" a="1"/>
  <c r="E423" i="15" s="1"/>
  <c r="E307" i="15" a="1"/>
  <c r="E307" i="15" s="1"/>
  <c r="E195" i="15" a="1"/>
  <c r="E195" i="15" s="1"/>
  <c r="F934" i="15" a="1"/>
  <c r="F934" i="15" s="1"/>
  <c r="F565" i="15" a="1"/>
  <c r="F565" i="15" s="1"/>
  <c r="G740" i="15" a="1"/>
  <c r="G740" i="15" s="1"/>
  <c r="D273" i="15" a="1"/>
  <c r="D273" i="15" s="1"/>
  <c r="D206" i="15" a="1"/>
  <c r="D206" i="15" s="1"/>
  <c r="D140" i="15" a="1"/>
  <c r="D140" i="15" s="1"/>
  <c r="E985" i="15" a="1"/>
  <c r="E985" i="15" s="1"/>
  <c r="E921" i="15" a="1"/>
  <c r="E921" i="15" s="1"/>
  <c r="E861" i="15" a="1"/>
  <c r="E861" i="15" s="1"/>
  <c r="E797" i="15" a="1"/>
  <c r="E797" i="15" s="1"/>
  <c r="E714" i="15" a="1"/>
  <c r="E714" i="15" s="1"/>
  <c r="E639" i="15" a="1"/>
  <c r="E639" i="15" s="1"/>
  <c r="E558" i="15" a="1"/>
  <c r="E558" i="15" s="1"/>
  <c r="E461" i="15" a="1"/>
  <c r="E461" i="15" s="1"/>
  <c r="E379" i="15" a="1"/>
  <c r="E379" i="15" s="1"/>
  <c r="E285" i="15" a="1"/>
  <c r="E285" i="15" s="1"/>
  <c r="E194" i="15" a="1"/>
  <c r="E194" i="15" s="1"/>
  <c r="F951" i="15" a="1"/>
  <c r="F951" i="15" s="1"/>
  <c r="F620" i="15" a="1"/>
  <c r="F620" i="15" s="1"/>
  <c r="G937" i="15" a="1"/>
  <c r="G937" i="15" s="1"/>
  <c r="D368" i="15" a="1"/>
  <c r="D368" i="15" s="1"/>
  <c r="D309" i="15" a="1"/>
  <c r="D309" i="15" s="1"/>
  <c r="D252" i="15" a="1"/>
  <c r="D252" i="15" s="1"/>
  <c r="D183" i="15" a="1"/>
  <c r="D183" i="15" s="1"/>
  <c r="D125" i="15" a="1"/>
  <c r="D125" i="15" s="1"/>
  <c r="E984" i="15" a="1"/>
  <c r="E984" i="15" s="1"/>
  <c r="E503" i="15" a="1"/>
  <c r="E503" i="15" s="1"/>
  <c r="F686" i="15" a="1"/>
  <c r="F686" i="15" s="1"/>
  <c r="G96" i="17"/>
  <c r="E12" i="16" a="1"/>
  <c r="E12" i="16" s="1"/>
  <c r="N12" i="16" s="1"/>
  <c r="F74" i="17"/>
  <c r="E8" i="15" a="1"/>
  <c r="E8" i="15" s="1"/>
  <c r="J96" i="17"/>
  <c r="F12" i="16" a="1"/>
  <c r="F12" i="16" s="1"/>
  <c r="F76" i="17"/>
  <c r="E9" i="15" a="1"/>
  <c r="E9" i="15" s="1"/>
  <c r="I96" i="17"/>
  <c r="F12" i="15" a="1"/>
  <c r="F12" i="15" s="1"/>
  <c r="L76" i="17"/>
  <c r="G9" i="15" a="1"/>
  <c r="G9" i="15" s="1"/>
  <c r="L46" i="7" a="1"/>
  <c r="L46" i="7" s="1"/>
  <c r="G38" i="15" s="1" a="1"/>
  <c r="G38" i="15" s="1"/>
  <c r="G13" i="15" a="1"/>
  <c r="G13" i="15" s="1"/>
  <c r="D285" i="15" a="1"/>
  <c r="D285" i="15" s="1"/>
  <c r="D397" i="15" a="1"/>
  <c r="D397" i="15" s="1"/>
  <c r="D457" i="15" a="1"/>
  <c r="D457" i="15" s="1"/>
  <c r="D514" i="15" a="1"/>
  <c r="D514" i="15" s="1"/>
  <c r="D570" i="15" a="1"/>
  <c r="D570" i="15" s="1"/>
  <c r="D629" i="15" a="1"/>
  <c r="D629" i="15" s="1"/>
  <c r="D689" i="15" a="1"/>
  <c r="D689" i="15" s="1"/>
  <c r="D756" i="15" a="1"/>
  <c r="D756" i="15" s="1"/>
  <c r="D824" i="15" a="1"/>
  <c r="D824" i="15" s="1"/>
  <c r="D891" i="15" a="1"/>
  <c r="D891" i="15" s="1"/>
  <c r="D956" i="15" a="1"/>
  <c r="D956" i="15" s="1"/>
  <c r="O141" i="15" a="1"/>
  <c r="O141" i="15" s="1"/>
  <c r="O205" i="15" a="1"/>
  <c r="O205" i="15" s="1"/>
  <c r="O269" i="15" a="1"/>
  <c r="O269" i="15" s="1"/>
  <c r="O333" i="15" a="1"/>
  <c r="O333" i="15" s="1"/>
  <c r="O396" i="15" a="1"/>
  <c r="O396" i="15" s="1"/>
  <c r="O460" i="15" a="1"/>
  <c r="O460" i="15" s="1"/>
  <c r="O524" i="15" a="1"/>
  <c r="O524" i="15" s="1"/>
  <c r="O588" i="15" a="1"/>
  <c r="O588" i="15" s="1"/>
  <c r="O652" i="15" a="1"/>
  <c r="O652" i="15" s="1"/>
  <c r="O716" i="15" a="1"/>
  <c r="O716" i="15" s="1"/>
  <c r="O780" i="15" a="1"/>
  <c r="O780" i="15" s="1"/>
  <c r="O844" i="15" a="1"/>
  <c r="O844" i="15" s="1"/>
  <c r="O908" i="15" a="1"/>
  <c r="O908" i="15" s="1"/>
  <c r="O972" i="15" a="1"/>
  <c r="O972" i="15" s="1"/>
  <c r="D346" i="15" a="1"/>
  <c r="D346" i="15" s="1"/>
  <c r="D415" i="15" a="1"/>
  <c r="D415" i="15" s="1"/>
  <c r="D479" i="15" a="1"/>
  <c r="D479" i="15" s="1"/>
  <c r="D543" i="15" a="1"/>
  <c r="D543" i="15" s="1"/>
  <c r="D607" i="15" a="1"/>
  <c r="D607" i="15" s="1"/>
  <c r="D674" i="15" a="1"/>
  <c r="D674" i="15" s="1"/>
  <c r="D734" i="15" a="1"/>
  <c r="D734" i="15" s="1"/>
  <c r="D794" i="15" a="1"/>
  <c r="D794" i="15" s="1"/>
  <c r="D862" i="15" a="1"/>
  <c r="D862" i="15" s="1"/>
  <c r="D927" i="15" a="1"/>
  <c r="D927" i="15" s="1"/>
  <c r="O142" i="15" a="1"/>
  <c r="O142" i="15" s="1"/>
  <c r="O206" i="15" a="1"/>
  <c r="O206" i="15" s="1"/>
  <c r="O270" i="15" a="1"/>
  <c r="O270" i="15" s="1"/>
  <c r="O334" i="15" a="1"/>
  <c r="O334" i="15" s="1"/>
  <c r="O397" i="15" a="1"/>
  <c r="O397" i="15" s="1"/>
  <c r="O461" i="15" a="1"/>
  <c r="O461" i="15" s="1"/>
  <c r="O525" i="15" a="1"/>
  <c r="O525" i="15" s="1"/>
  <c r="O589" i="15" a="1"/>
  <c r="O589" i="15" s="1"/>
  <c r="O653" i="15" a="1"/>
  <c r="O653" i="15" s="1"/>
  <c r="O717" i="15" a="1"/>
  <c r="O717" i="15" s="1"/>
  <c r="O781" i="15" a="1"/>
  <c r="O781" i="15" s="1"/>
  <c r="O845" i="15" a="1"/>
  <c r="O845" i="15" s="1"/>
  <c r="O909" i="15" a="1"/>
  <c r="O909" i="15" s="1"/>
  <c r="O973" i="15" a="1"/>
  <c r="O973" i="15" s="1"/>
  <c r="D370" i="15" a="1"/>
  <c r="D370" i="15" s="1"/>
  <c r="D444" i="15" a="1"/>
  <c r="D444" i="15" s="1"/>
  <c r="D515" i="15" a="1"/>
  <c r="D515" i="15" s="1"/>
  <c r="D600" i="15" a="1"/>
  <c r="D600" i="15" s="1"/>
  <c r="D668" i="15" a="1"/>
  <c r="D668" i="15" s="1"/>
  <c r="D728" i="15" a="1"/>
  <c r="D728" i="15" s="1"/>
  <c r="D787" i="15" a="1"/>
  <c r="D787" i="15" s="1"/>
  <c r="D847" i="15" a="1"/>
  <c r="D847" i="15" s="1"/>
  <c r="D908" i="15" a="1"/>
  <c r="D908" i="15" s="1"/>
  <c r="D965" i="15" a="1"/>
  <c r="D965" i="15" s="1"/>
  <c r="O95" i="15" a="1"/>
  <c r="O95" i="15" s="1"/>
  <c r="O159" i="15" a="1"/>
  <c r="O159" i="15" s="1"/>
  <c r="O223" i="15" a="1"/>
  <c r="O223" i="15" s="1"/>
  <c r="O287" i="15" a="1"/>
  <c r="O287" i="15" s="1"/>
  <c r="O350" i="15" a="1"/>
  <c r="O350" i="15" s="1"/>
  <c r="O414" i="15" a="1"/>
  <c r="O414" i="15" s="1"/>
  <c r="O478" i="15" a="1"/>
  <c r="O478" i="15" s="1"/>
  <c r="O542" i="15" a="1"/>
  <c r="O542" i="15" s="1"/>
  <c r="O606" i="15" a="1"/>
  <c r="O606" i="15" s="1"/>
  <c r="O670" i="15" a="1"/>
  <c r="O670" i="15" s="1"/>
  <c r="O734" i="15" a="1"/>
  <c r="O734" i="15" s="1"/>
  <c r="O798" i="15" a="1"/>
  <c r="O798" i="15" s="1"/>
  <c r="O862" i="15" a="1"/>
  <c r="O862" i="15" s="1"/>
  <c r="O926" i="15" a="1"/>
  <c r="O926" i="15" s="1"/>
  <c r="O990" i="15" a="1"/>
  <c r="O990" i="15" s="1"/>
  <c r="D307" i="15" a="1"/>
  <c r="D307" i="15" s="1"/>
  <c r="D409" i="15" a="1"/>
  <c r="D409" i="15" s="1"/>
  <c r="D473" i="15" a="1"/>
  <c r="D473" i="15" s="1"/>
  <c r="D537" i="15" a="1"/>
  <c r="D537" i="15" s="1"/>
  <c r="D601" i="15" a="1"/>
  <c r="D601" i="15" s="1"/>
  <c r="D662" i="15" a="1"/>
  <c r="D662" i="15" s="1"/>
  <c r="D721" i="15" a="1"/>
  <c r="D721" i="15" s="1"/>
  <c r="D796" i="15" a="1"/>
  <c r="D796" i="15" s="1"/>
  <c r="D856" i="15" a="1"/>
  <c r="D856" i="15" s="1"/>
  <c r="D921" i="15" a="1"/>
  <c r="D921" i="15" s="1"/>
  <c r="D980" i="15" a="1"/>
  <c r="D980" i="15" s="1"/>
  <c r="O128" i="15" a="1"/>
  <c r="O128" i="15" s="1"/>
  <c r="O192" i="15" a="1"/>
  <c r="O192" i="15" s="1"/>
  <c r="O256" i="15" a="1"/>
  <c r="O256" i="15" s="1"/>
  <c r="O320" i="15" a="1"/>
  <c r="O320" i="15" s="1"/>
  <c r="O383" i="15" a="1"/>
  <c r="O383" i="15" s="1"/>
  <c r="O447" i="15" a="1"/>
  <c r="O447" i="15" s="1"/>
  <c r="O511" i="15" a="1"/>
  <c r="O511" i="15" s="1"/>
  <c r="O575" i="15" a="1"/>
  <c r="O575" i="15" s="1"/>
  <c r="O639" i="15" a="1"/>
  <c r="O639" i="15" s="1"/>
  <c r="O703" i="15" a="1"/>
  <c r="O703" i="15" s="1"/>
  <c r="O767" i="15" a="1"/>
  <c r="O767" i="15" s="1"/>
  <c r="O831" i="15" a="1"/>
  <c r="O831" i="15" s="1"/>
  <c r="O895" i="15" a="1"/>
  <c r="O895" i="15" s="1"/>
  <c r="O959" i="15" a="1"/>
  <c r="O959" i="15" s="1"/>
  <c r="D356" i="15" a="1"/>
  <c r="D356" i="15" s="1"/>
  <c r="D431" i="15" a="1"/>
  <c r="D431" i="15" s="1"/>
  <c r="D489" i="15" a="1"/>
  <c r="D489" i="15" s="1"/>
  <c r="D546" i="15" a="1"/>
  <c r="D546" i="15" s="1"/>
  <c r="D602" i="15" a="1"/>
  <c r="D602" i="15" s="1"/>
  <c r="D663" i="15" a="1"/>
  <c r="D663" i="15" s="1"/>
  <c r="D729" i="15" a="1"/>
  <c r="D729" i="15" s="1"/>
  <c r="D805" i="15" a="1"/>
  <c r="D805" i="15" s="1"/>
  <c r="D865" i="15" a="1"/>
  <c r="D865" i="15" s="1"/>
  <c r="D938" i="15" a="1"/>
  <c r="D938" i="15" s="1"/>
  <c r="O81" i="15" a="1"/>
  <c r="O81" i="15" s="1"/>
  <c r="O145" i="15" a="1"/>
  <c r="O145" i="15" s="1"/>
  <c r="O209" i="15" a="1"/>
  <c r="O209" i="15" s="1"/>
  <c r="O273" i="15" a="1"/>
  <c r="O273" i="15" s="1"/>
  <c r="O337" i="15" a="1"/>
  <c r="O337" i="15" s="1"/>
  <c r="O408" i="15" a="1"/>
  <c r="O408" i="15" s="1"/>
  <c r="O472" i="15" a="1"/>
  <c r="O472" i="15" s="1"/>
  <c r="O536" i="15" a="1"/>
  <c r="O536" i="15" s="1"/>
  <c r="O600" i="15" a="1"/>
  <c r="O600" i="15" s="1"/>
  <c r="O664" i="15" a="1"/>
  <c r="O664" i="15" s="1"/>
  <c r="O728" i="15" a="1"/>
  <c r="O728" i="15" s="1"/>
  <c r="O792" i="15" a="1"/>
  <c r="O792" i="15" s="1"/>
  <c r="O856" i="15" a="1"/>
  <c r="O856" i="15" s="1"/>
  <c r="O920" i="15" a="1"/>
  <c r="O920" i="15" s="1"/>
  <c r="O984" i="15" a="1"/>
  <c r="O984" i="15" s="1"/>
  <c r="D374" i="15" a="1"/>
  <c r="D374" i="15" s="1"/>
  <c r="D447" i="15" a="1"/>
  <c r="D447" i="15" s="1"/>
  <c r="D511" i="15" a="1"/>
  <c r="D511" i="15" s="1"/>
  <c r="D575" i="15" a="1"/>
  <c r="D575" i="15" s="1"/>
  <c r="D641" i="15" a="1"/>
  <c r="D641" i="15" s="1"/>
  <c r="D701" i="15" a="1"/>
  <c r="D701" i="15" s="1"/>
  <c r="D767" i="15" a="1"/>
  <c r="D767" i="15" s="1"/>
  <c r="D828" i="15" a="1"/>
  <c r="D828" i="15" s="1"/>
  <c r="D895" i="15" a="1"/>
  <c r="D895" i="15" s="1"/>
  <c r="D953" i="15" a="1"/>
  <c r="D953" i="15" s="1"/>
  <c r="O90" i="15" a="1"/>
  <c r="O90" i="15" s="1"/>
  <c r="O154" i="15" a="1"/>
  <c r="O154" i="15" s="1"/>
  <c r="O218" i="15" a="1"/>
  <c r="O218" i="15" s="1"/>
  <c r="O282" i="15" a="1"/>
  <c r="O282" i="15" s="1"/>
  <c r="O345" i="15" a="1"/>
  <c r="O345" i="15" s="1"/>
  <c r="O409" i="15" a="1"/>
  <c r="O409" i="15" s="1"/>
  <c r="O473" i="15" a="1"/>
  <c r="O473" i="15" s="1"/>
  <c r="O537" i="15" a="1"/>
  <c r="O537" i="15" s="1"/>
  <c r="O601" i="15" a="1"/>
  <c r="O601" i="15" s="1"/>
  <c r="O665" i="15" a="1"/>
  <c r="O665" i="15" s="1"/>
  <c r="O729" i="15" a="1"/>
  <c r="O729" i="15" s="1"/>
  <c r="O793" i="15" a="1"/>
  <c r="O793" i="15" s="1"/>
  <c r="O857" i="15" a="1"/>
  <c r="O857" i="15" s="1"/>
  <c r="O921" i="15" a="1"/>
  <c r="O921" i="15" s="1"/>
  <c r="O985" i="15" a="1"/>
  <c r="O985" i="15" s="1"/>
  <c r="D320" i="15" a="1"/>
  <c r="D320" i="15" s="1"/>
  <c r="D419" i="15" a="1"/>
  <c r="D419" i="15" s="1"/>
  <c r="D504" i="15" a="1"/>
  <c r="D504" i="15" s="1"/>
  <c r="D576" i="15" a="1"/>
  <c r="D576" i="15" s="1"/>
  <c r="D635" i="15" a="1"/>
  <c r="D635" i="15" s="1"/>
  <c r="D709" i="15" a="1"/>
  <c r="D709" i="15" s="1"/>
  <c r="D768" i="15" a="1"/>
  <c r="D768" i="15" s="1"/>
  <c r="D829" i="15" a="1"/>
  <c r="D829" i="15" s="1"/>
  <c r="D889" i="15" a="1"/>
  <c r="D889" i="15" s="1"/>
  <c r="D954" i="15" a="1"/>
  <c r="D954" i="15" s="1"/>
  <c r="O99" i="15" a="1"/>
  <c r="O99" i="15" s="1"/>
  <c r="O163" i="15" a="1"/>
  <c r="O163" i="15" s="1"/>
  <c r="O227" i="15" a="1"/>
  <c r="O227" i="15" s="1"/>
  <c r="O291" i="15" a="1"/>
  <c r="O291" i="15" s="1"/>
  <c r="O354" i="15" a="1"/>
  <c r="O354" i="15" s="1"/>
  <c r="O418" i="15" a="1"/>
  <c r="O418" i="15" s="1"/>
  <c r="O482" i="15" a="1"/>
  <c r="O482" i="15" s="1"/>
  <c r="O546" i="15" a="1"/>
  <c r="O546" i="15" s="1"/>
  <c r="O610" i="15" a="1"/>
  <c r="O610" i="15" s="1"/>
  <c r="O674" i="15" a="1"/>
  <c r="O674" i="15" s="1"/>
  <c r="O738" i="15" a="1"/>
  <c r="O738" i="15" s="1"/>
  <c r="O802" i="15" a="1"/>
  <c r="O802" i="15" s="1"/>
  <c r="O866" i="15" a="1"/>
  <c r="O866" i="15" s="1"/>
  <c r="O930" i="15" a="1"/>
  <c r="O930" i="15" s="1"/>
  <c r="O994" i="15" a="1"/>
  <c r="O994" i="15" s="1"/>
  <c r="D316" i="15" a="1"/>
  <c r="D316" i="15" s="1"/>
  <c r="D243" i="15" a="1"/>
  <c r="D243" i="15" s="1"/>
  <c r="D182" i="15" a="1"/>
  <c r="D182" i="15" s="1"/>
  <c r="D124" i="15" a="1"/>
  <c r="D124" i="15" s="1"/>
  <c r="E991" i="15" a="1"/>
  <c r="E991" i="15" s="1"/>
  <c r="E936" i="15" a="1"/>
  <c r="E936" i="15" s="1"/>
  <c r="E876" i="15" a="1"/>
  <c r="E876" i="15" s="1"/>
  <c r="E810" i="15" a="1"/>
  <c r="E810" i="15" s="1"/>
  <c r="E742" i="15" a="1"/>
  <c r="E742" i="15" s="1"/>
  <c r="E646" i="15" a="1"/>
  <c r="E646" i="15" s="1"/>
  <c r="E565" i="15" a="1"/>
  <c r="E565" i="15" s="1"/>
  <c r="E494" i="15" a="1"/>
  <c r="E494" i="15" s="1"/>
  <c r="E403" i="15" a="1"/>
  <c r="E403" i="15" s="1"/>
  <c r="E314" i="15" a="1"/>
  <c r="E314" i="15" s="1"/>
  <c r="E218" i="15" a="1"/>
  <c r="E218" i="15" s="1"/>
  <c r="F945" i="15" a="1"/>
  <c r="F945" i="15" s="1"/>
  <c r="F604" i="15" a="1"/>
  <c r="F604" i="15" s="1"/>
  <c r="D501" i="16" a="1"/>
  <c r="D501" i="16" s="1"/>
  <c r="D257" i="15" a="1"/>
  <c r="D257" i="15" s="1"/>
  <c r="D196" i="15" a="1"/>
  <c r="D196" i="15" s="1"/>
  <c r="D123" i="15" a="1"/>
  <c r="D123" i="15" s="1"/>
  <c r="E976" i="15" a="1"/>
  <c r="E976" i="15" s="1"/>
  <c r="E903" i="15" a="1"/>
  <c r="E903" i="15" s="1"/>
  <c r="E827" i="15" a="1"/>
  <c r="E827" i="15" s="1"/>
  <c r="E768" i="15" a="1"/>
  <c r="E768" i="15" s="1"/>
  <c r="E671" i="15" a="1"/>
  <c r="E671" i="15" s="1"/>
  <c r="E581" i="15" a="1"/>
  <c r="E581" i="15" s="1"/>
  <c r="E509" i="15" a="1"/>
  <c r="E509" i="15" s="1"/>
  <c r="E419" i="15" a="1"/>
  <c r="E419" i="15" s="1"/>
  <c r="E345" i="15" a="1"/>
  <c r="E345" i="15" s="1"/>
  <c r="E236" i="15" a="1"/>
  <c r="E236" i="15" s="1"/>
  <c r="F839" i="15" a="1"/>
  <c r="F839" i="15" s="1"/>
  <c r="F405" i="15" a="1"/>
  <c r="F405" i="15" s="1"/>
  <c r="D129" i="15" a="1"/>
  <c r="D129" i="15" s="1"/>
  <c r="E981" i="15" a="1"/>
  <c r="E981" i="15" s="1"/>
  <c r="E924" i="15" a="1"/>
  <c r="E924" i="15" s="1"/>
  <c r="E848" i="15" a="1"/>
  <c r="E848" i="15" s="1"/>
  <c r="E784" i="15" a="1"/>
  <c r="E784" i="15" s="1"/>
  <c r="E709" i="15" a="1"/>
  <c r="E709" i="15" s="1"/>
  <c r="E625" i="15" a="1"/>
  <c r="E625" i="15" s="1"/>
  <c r="E536" i="15" a="1"/>
  <c r="E536" i="15" s="1"/>
  <c r="E457" i="15" a="1"/>
  <c r="E457" i="15" s="1"/>
  <c r="E393" i="15" a="1"/>
  <c r="E393" i="15" s="1"/>
  <c r="E301" i="15" a="1"/>
  <c r="E301" i="15" s="1"/>
  <c r="E213" i="15" a="1"/>
  <c r="E213" i="15" s="1"/>
  <c r="F961" i="15" a="1"/>
  <c r="F961" i="15" s="1"/>
  <c r="F650" i="15" a="1"/>
  <c r="F650" i="15" s="1"/>
  <c r="D365" i="15" a="1"/>
  <c r="D365" i="15" s="1"/>
  <c r="D299" i="15" a="1"/>
  <c r="D299" i="15" s="1"/>
  <c r="D232" i="15" a="1"/>
  <c r="D232" i="15" s="1"/>
  <c r="D172" i="15" a="1"/>
  <c r="D172" i="15" s="1"/>
  <c r="D106" i="15" a="1"/>
  <c r="D106" i="15" s="1"/>
  <c r="E940" i="15" a="1"/>
  <c r="E940" i="15" s="1"/>
  <c r="E874" i="15" a="1"/>
  <c r="E874" i="15" s="1"/>
  <c r="E808" i="15" a="1"/>
  <c r="E808" i="15" s="1"/>
  <c r="E738" i="15" a="1"/>
  <c r="E738" i="15" s="1"/>
  <c r="E650" i="15" a="1"/>
  <c r="E650" i="15" s="1"/>
  <c r="E570" i="15" a="1"/>
  <c r="E570" i="15" s="1"/>
  <c r="E482" i="15" a="1"/>
  <c r="E482" i="15" s="1"/>
  <c r="E400" i="15" a="1"/>
  <c r="E400" i="15" s="1"/>
  <c r="E312" i="15" a="1"/>
  <c r="E312" i="15" s="1"/>
  <c r="E224" i="15" a="1"/>
  <c r="E224" i="15" s="1"/>
  <c r="F982" i="15" a="1"/>
  <c r="F982" i="15" s="1"/>
  <c r="F761" i="15" a="1"/>
  <c r="F761" i="15" s="1"/>
  <c r="F247" i="15" a="1"/>
  <c r="F247" i="15" s="1"/>
  <c r="D283" i="15" a="1"/>
  <c r="D283" i="15" s="1"/>
  <c r="D224" i="15" a="1"/>
  <c r="D224" i="15" s="1"/>
  <c r="D157" i="15" a="1"/>
  <c r="D157" i="15" s="1"/>
  <c r="D85" i="15" a="1"/>
  <c r="D85" i="15" s="1"/>
  <c r="E945" i="15" a="1"/>
  <c r="E945" i="15" s="1"/>
  <c r="E895" i="15" a="1"/>
  <c r="E895" i="15" s="1"/>
  <c r="E819" i="15" a="1"/>
  <c r="E819" i="15" s="1"/>
  <c r="E757" i="15" a="1"/>
  <c r="E757" i="15" s="1"/>
  <c r="E668" i="15" a="1"/>
  <c r="E668" i="15" s="1"/>
  <c r="E579" i="15" a="1"/>
  <c r="E579" i="15" s="1"/>
  <c r="E506" i="15" a="1"/>
  <c r="E506" i="15" s="1"/>
  <c r="E424" i="15" a="1"/>
  <c r="E424" i="15" s="1"/>
  <c r="E332" i="15" a="1"/>
  <c r="E332" i="15" s="1"/>
  <c r="F958" i="15" a="1"/>
  <c r="F958" i="15" s="1"/>
  <c r="F695" i="15" a="1"/>
  <c r="F695" i="15" s="1"/>
  <c r="D282" i="15" a="1"/>
  <c r="D282" i="15" s="1"/>
  <c r="D215" i="15" a="1"/>
  <c r="D215" i="15" s="1"/>
  <c r="D156" i="15" a="1"/>
  <c r="D156" i="15" s="1"/>
  <c r="D98" i="15" a="1"/>
  <c r="D98" i="15" s="1"/>
  <c r="E950" i="15" a="1"/>
  <c r="E950" i="15" s="1"/>
  <c r="E879" i="15" a="1"/>
  <c r="E879" i="15" s="1"/>
  <c r="E824" i="15" a="1"/>
  <c r="E824" i="15" s="1"/>
  <c r="E745" i="15" a="1"/>
  <c r="E745" i="15" s="1"/>
  <c r="E667" i="15" a="1"/>
  <c r="E667" i="15" s="1"/>
  <c r="E577" i="15" a="1"/>
  <c r="E577" i="15" s="1"/>
  <c r="E489" i="15" a="1"/>
  <c r="E489" i="15" s="1"/>
  <c r="E414" i="15" a="1"/>
  <c r="E414" i="15" s="1"/>
  <c r="E298" i="15" a="1"/>
  <c r="E298" i="15" s="1"/>
  <c r="F911" i="15" a="1"/>
  <c r="F911" i="15" s="1"/>
  <c r="F501" i="15" a="1"/>
  <c r="F501" i="15" s="1"/>
  <c r="D325" i="15" a="1"/>
  <c r="D325" i="15" s="1"/>
  <c r="D266" i="15" a="1"/>
  <c r="D266" i="15" s="1"/>
  <c r="D199" i="15" a="1"/>
  <c r="D199" i="15" s="1"/>
  <c r="D132" i="15" a="1"/>
  <c r="D132" i="15" s="1"/>
  <c r="E979" i="15" a="1"/>
  <c r="E979" i="15" s="1"/>
  <c r="E911" i="15" a="1"/>
  <c r="E911" i="15" s="1"/>
  <c r="E856" i="15" a="1"/>
  <c r="E856" i="15" s="1"/>
  <c r="E789" i="15" a="1"/>
  <c r="E789" i="15" s="1"/>
  <c r="E703" i="15" a="1"/>
  <c r="E703" i="15" s="1"/>
  <c r="E629" i="15" a="1"/>
  <c r="E629" i="15" s="1"/>
  <c r="E549" i="15" a="1"/>
  <c r="E549" i="15" s="1"/>
  <c r="E445" i="15" a="1"/>
  <c r="E445" i="15" s="1"/>
  <c r="E370" i="15" a="1"/>
  <c r="E370" i="15" s="1"/>
  <c r="E272" i="15" a="1"/>
  <c r="E272" i="15" s="1"/>
  <c r="F929" i="15" a="1"/>
  <c r="F929" i="15" s="1"/>
  <c r="F557" i="15" a="1"/>
  <c r="F557" i="15" s="1"/>
  <c r="G711" i="15" a="1"/>
  <c r="G711" i="15" s="1"/>
  <c r="D362" i="15" a="1"/>
  <c r="D362" i="15" s="1"/>
  <c r="D302" i="15" a="1"/>
  <c r="D302" i="15" s="1"/>
  <c r="D244" i="15" a="1"/>
  <c r="D244" i="15" s="1"/>
  <c r="D175" i="15" a="1"/>
  <c r="D175" i="15" s="1"/>
  <c r="D117" i="15" a="1"/>
  <c r="D117" i="15" s="1"/>
  <c r="E960" i="15" a="1"/>
  <c r="E960" i="15" s="1"/>
  <c r="E413" i="15" a="1"/>
  <c r="E413" i="15" s="1"/>
  <c r="F619" i="15" a="1"/>
  <c r="F619" i="15" s="1"/>
  <c r="D308" i="15" a="1"/>
  <c r="D308" i="15" s="1"/>
  <c r="D235" i="15" a="1"/>
  <c r="D235" i="15" s="1"/>
  <c r="D174" i="15" a="1"/>
  <c r="D174" i="15" s="1"/>
  <c r="D116" i="15" a="1"/>
  <c r="D116" i="15" s="1"/>
  <c r="E983" i="15" a="1"/>
  <c r="E983" i="15" s="1"/>
  <c r="E931" i="15" a="1"/>
  <c r="E931" i="15" s="1"/>
  <c r="E871" i="15" a="1"/>
  <c r="E871" i="15" s="1"/>
  <c r="E803" i="15" a="1"/>
  <c r="E803" i="15" s="1"/>
  <c r="E732" i="15" a="1"/>
  <c r="E732" i="15" s="1"/>
  <c r="E637" i="15" a="1"/>
  <c r="E637" i="15" s="1"/>
  <c r="E556" i="15" a="1"/>
  <c r="E556" i="15" s="1"/>
  <c r="E487" i="15" a="1"/>
  <c r="E487" i="15" s="1"/>
  <c r="E395" i="15" a="1"/>
  <c r="E395" i="15" s="1"/>
  <c r="E305" i="15" a="1"/>
  <c r="E305" i="15" s="1"/>
  <c r="E207" i="15" a="1"/>
  <c r="E207" i="15" s="1"/>
  <c r="F926" i="15" a="1"/>
  <c r="F926" i="15" s="1"/>
  <c r="F541" i="15" a="1"/>
  <c r="F541" i="15" s="1"/>
  <c r="D323" i="15" a="1"/>
  <c r="D323" i="15" s="1"/>
  <c r="D250" i="15" a="1"/>
  <c r="D250" i="15" s="1"/>
  <c r="D189" i="15" a="1"/>
  <c r="D189" i="15" s="1"/>
  <c r="D115" i="15" a="1"/>
  <c r="D115" i="15" s="1"/>
  <c r="E970" i="15" a="1"/>
  <c r="E970" i="15" s="1"/>
  <c r="E897" i="15" a="1"/>
  <c r="E897" i="15" s="1"/>
  <c r="E821" i="15" a="1"/>
  <c r="E821" i="15" s="1"/>
  <c r="E750" i="15" a="1"/>
  <c r="E750" i="15" s="1"/>
  <c r="E661" i="15" a="1"/>
  <c r="E661" i="15" s="1"/>
  <c r="E573" i="15" a="1"/>
  <c r="E573" i="15" s="1"/>
  <c r="E485" i="15" a="1"/>
  <c r="E485" i="15" s="1"/>
  <c r="E411" i="15" a="1"/>
  <c r="E411" i="15" s="1"/>
  <c r="E334" i="15" a="1"/>
  <c r="E334" i="15" s="1"/>
  <c r="E226" i="15" a="1"/>
  <c r="E226" i="15" s="1"/>
  <c r="F809" i="15" a="1"/>
  <c r="F809" i="15" s="1"/>
  <c r="F342" i="15" a="1"/>
  <c r="F342" i="15" s="1"/>
  <c r="D122" i="15" a="1"/>
  <c r="D122" i="15" s="1"/>
  <c r="E969" i="15" a="1"/>
  <c r="E969" i="15" s="1"/>
  <c r="E913" i="15" a="1"/>
  <c r="E913" i="15" s="1"/>
  <c r="E842" i="15" a="1"/>
  <c r="E842" i="15" s="1"/>
  <c r="E776" i="15" a="1"/>
  <c r="E776" i="15" s="1"/>
  <c r="E699" i="15" a="1"/>
  <c r="E699" i="15" s="1"/>
  <c r="E607" i="15" a="1"/>
  <c r="E607" i="15" s="1"/>
  <c r="E527" i="15" a="1"/>
  <c r="E527" i="15" s="1"/>
  <c r="E449" i="15" a="1"/>
  <c r="E449" i="15" s="1"/>
  <c r="E383" i="15" a="1"/>
  <c r="E383" i="15" s="1"/>
  <c r="E292" i="15" a="1"/>
  <c r="E292" i="15" s="1"/>
  <c r="E201" i="15" a="1"/>
  <c r="E201" i="15" s="1"/>
  <c r="F942" i="15" a="1"/>
  <c r="F942" i="15" s="1"/>
  <c r="F588" i="15" a="1"/>
  <c r="F588" i="15" s="1"/>
  <c r="G831" i="15" a="1"/>
  <c r="G831" i="15" s="1"/>
  <c r="D358" i="15" a="1"/>
  <c r="D358" i="15" s="1"/>
  <c r="D292" i="15" a="1"/>
  <c r="D292" i="15" s="1"/>
  <c r="D225" i="15" a="1"/>
  <c r="D225" i="15" s="1"/>
  <c r="D164" i="15" a="1"/>
  <c r="D164" i="15" s="1"/>
  <c r="D100" i="15" a="1"/>
  <c r="D100" i="15" s="1"/>
  <c r="E934" i="15" a="1"/>
  <c r="E934" i="15" s="1"/>
  <c r="E869" i="15" a="1"/>
  <c r="E869" i="15" s="1"/>
  <c r="E800" i="15" a="1"/>
  <c r="E800" i="15" s="1"/>
  <c r="E727" i="15" a="1"/>
  <c r="E727" i="15" s="1"/>
  <c r="E642" i="15" a="1"/>
  <c r="E642" i="15" s="1"/>
  <c r="E561" i="15" a="1"/>
  <c r="E561" i="15" s="1"/>
  <c r="E474" i="15" a="1"/>
  <c r="E474" i="15" s="1"/>
  <c r="E391" i="15" a="1"/>
  <c r="E391" i="15" s="1"/>
  <c r="E300" i="15" a="1"/>
  <c r="E300" i="15" s="1"/>
  <c r="E212" i="15" a="1"/>
  <c r="E212" i="15" s="1"/>
  <c r="F959" i="15" a="1"/>
  <c r="F959" i="15" s="1"/>
  <c r="F702" i="15" a="1"/>
  <c r="F702" i="15" s="1"/>
  <c r="D275" i="15" a="1"/>
  <c r="D275" i="15" s="1"/>
  <c r="D216" i="15" a="1"/>
  <c r="D216" i="15" s="1"/>
  <c r="D149" i="15" a="1"/>
  <c r="D149" i="15" s="1"/>
  <c r="E995" i="15" a="1"/>
  <c r="E995" i="15" s="1"/>
  <c r="E939" i="15" a="1"/>
  <c r="E939" i="15" s="1"/>
  <c r="E890" i="15" a="1"/>
  <c r="E890" i="15" s="1"/>
  <c r="E814" i="15" a="1"/>
  <c r="E814" i="15" s="1"/>
  <c r="E747" i="15" a="1"/>
  <c r="E747" i="15" s="1"/>
  <c r="E659" i="15" a="1"/>
  <c r="E659" i="15" s="1"/>
  <c r="E569" i="15" a="1"/>
  <c r="E569" i="15" s="1"/>
  <c r="E499" i="15" a="1"/>
  <c r="E499" i="15" s="1"/>
  <c r="E407" i="15" a="1"/>
  <c r="E407" i="15" s="1"/>
  <c r="E320" i="15" a="1"/>
  <c r="E320" i="15" s="1"/>
  <c r="F935" i="15" a="1"/>
  <c r="F935" i="15" s="1"/>
  <c r="F636" i="15" a="1"/>
  <c r="F636" i="15" s="1"/>
  <c r="G991" i="15" a="1"/>
  <c r="G991" i="15" s="1"/>
  <c r="D274" i="15" a="1"/>
  <c r="D274" i="15" s="1"/>
  <c r="D207" i="15" a="1"/>
  <c r="D207" i="15" s="1"/>
  <c r="D148" i="15" a="1"/>
  <c r="D148" i="15" s="1"/>
  <c r="D92" i="15" a="1"/>
  <c r="D92" i="15" s="1"/>
  <c r="E944" i="15" a="1"/>
  <c r="E944" i="15" s="1"/>
  <c r="E868" i="15" a="1"/>
  <c r="E868" i="15" s="1"/>
  <c r="E813" i="15" a="1"/>
  <c r="E813" i="15" s="1"/>
  <c r="E735" i="15" a="1"/>
  <c r="E735" i="15" s="1"/>
  <c r="E657" i="15" a="1"/>
  <c r="E657" i="15" s="1"/>
  <c r="E567" i="15" a="1"/>
  <c r="E567" i="15" s="1"/>
  <c r="E480" i="15" a="1"/>
  <c r="E480" i="15" s="1"/>
  <c r="E406" i="15" a="1"/>
  <c r="E406" i="15" s="1"/>
  <c r="E286" i="15" a="1"/>
  <c r="E286" i="15" s="1"/>
  <c r="F887" i="15" a="1"/>
  <c r="F887" i="15" s="1"/>
  <c r="F437" i="15" a="1"/>
  <c r="F437" i="15" s="1"/>
  <c r="D318" i="15" a="1"/>
  <c r="D318" i="15" s="1"/>
  <c r="D259" i="15" a="1"/>
  <c r="D259" i="15" s="1"/>
  <c r="D192" i="15" a="1"/>
  <c r="D192" i="15" s="1"/>
  <c r="D118" i="15" a="1"/>
  <c r="D118" i="15" s="1"/>
  <c r="E967" i="15" a="1"/>
  <c r="E967" i="15" s="1"/>
  <c r="E900" i="15" a="1"/>
  <c r="E900" i="15" s="1"/>
  <c r="E845" i="15" a="1"/>
  <c r="E845" i="15" s="1"/>
  <c r="E780" i="15" a="1"/>
  <c r="E780" i="15" s="1"/>
  <c r="E695" i="15" a="1"/>
  <c r="E695" i="15" s="1"/>
  <c r="E620" i="15" a="1"/>
  <c r="E620" i="15" s="1"/>
  <c r="E522" i="15" a="1"/>
  <c r="E522" i="15" s="1"/>
  <c r="E437" i="15" a="1"/>
  <c r="E437" i="15" s="1"/>
  <c r="E361" i="15" a="1"/>
  <c r="E361" i="15" s="1"/>
  <c r="E262" i="15" a="1"/>
  <c r="E262" i="15" s="1"/>
  <c r="F910" i="15" a="1"/>
  <c r="F910" i="15" s="1"/>
  <c r="F493" i="15" a="1"/>
  <c r="F493" i="15" s="1"/>
  <c r="J996" i="15" a="1"/>
  <c r="J996" i="15" s="1"/>
  <c r="D355" i="15" a="1"/>
  <c r="D355" i="15" s="1"/>
  <c r="D295" i="15" a="1"/>
  <c r="D295" i="15" s="1"/>
  <c r="D236" i="15" a="1"/>
  <c r="D236" i="15" s="1"/>
  <c r="D168" i="15" a="1"/>
  <c r="D168" i="15" s="1"/>
  <c r="D103" i="15" a="1"/>
  <c r="D103" i="15" s="1"/>
  <c r="E943" i="15" a="1"/>
  <c r="E943" i="15" s="1"/>
  <c r="E306" i="15" a="1"/>
  <c r="E306" i="15" s="1"/>
  <c r="G100" i="17"/>
  <c r="E14" i="16" a="1"/>
  <c r="E14" i="16" s="1"/>
  <c r="N14" i="16" s="1"/>
  <c r="I70" i="17"/>
  <c r="F6" i="15" a="1"/>
  <c r="F6" i="15" s="1"/>
  <c r="I100" i="17"/>
  <c r="F14" i="15" a="1"/>
  <c r="F14" i="15" s="1"/>
  <c r="L102" i="17"/>
  <c r="G11" i="15" a="1"/>
  <c r="G11" i="15" s="1"/>
  <c r="P22" i="16" a="1"/>
  <c r="P22" i="16" s="1"/>
  <c r="O22" i="15" a="1"/>
  <c r="O22" i="15" s="1"/>
  <c r="M76" i="17"/>
  <c r="G9" i="16" a="1"/>
  <c r="G9" i="16" s="1"/>
  <c r="F105" i="17"/>
  <c r="E26" i="15" a="1"/>
  <c r="E26" i="15" s="1"/>
  <c r="D335" i="15" a="1"/>
  <c r="D335" i="15" s="1"/>
  <c r="D414" i="15" a="1"/>
  <c r="D414" i="15" s="1"/>
  <c r="D470" i="15" a="1"/>
  <c r="D470" i="15" s="1"/>
  <c r="D527" i="15" a="1"/>
  <c r="D527" i="15" s="1"/>
  <c r="D585" i="15" a="1"/>
  <c r="D585" i="15" s="1"/>
  <c r="D644" i="15" a="1"/>
  <c r="D644" i="15" s="1"/>
  <c r="D711" i="15" a="1"/>
  <c r="D711" i="15" s="1"/>
  <c r="D770" i="15" a="1"/>
  <c r="D770" i="15" s="1"/>
  <c r="D838" i="15" a="1"/>
  <c r="D838" i="15" s="1"/>
  <c r="D906" i="15" a="1"/>
  <c r="D906" i="15" s="1"/>
  <c r="D971" i="15" a="1"/>
  <c r="D971" i="15" s="1"/>
  <c r="O93" i="15" a="1"/>
  <c r="O93" i="15" s="1"/>
  <c r="O157" i="15" a="1"/>
  <c r="O157" i="15" s="1"/>
  <c r="O221" i="15" a="1"/>
  <c r="O221" i="15" s="1"/>
  <c r="O285" i="15" a="1"/>
  <c r="O285" i="15" s="1"/>
  <c r="O348" i="15" a="1"/>
  <c r="O348" i="15" s="1"/>
  <c r="O412" i="15" a="1"/>
  <c r="O412" i="15" s="1"/>
  <c r="O476" i="15" a="1"/>
  <c r="O476" i="15" s="1"/>
  <c r="O540" i="15" a="1"/>
  <c r="O540" i="15" s="1"/>
  <c r="O604" i="15" a="1"/>
  <c r="O604" i="15" s="1"/>
  <c r="O668" i="15" a="1"/>
  <c r="O668" i="15" s="1"/>
  <c r="O732" i="15" a="1"/>
  <c r="O732" i="15" s="1"/>
  <c r="O796" i="15" a="1"/>
  <c r="O796" i="15" s="1"/>
  <c r="O860" i="15" a="1"/>
  <c r="O860" i="15" s="1"/>
  <c r="O924" i="15" a="1"/>
  <c r="O924" i="15" s="1"/>
  <c r="O988" i="15" a="1"/>
  <c r="O988" i="15" s="1"/>
  <c r="P20" i="16" a="1"/>
  <c r="P20" i="16" s="1"/>
  <c r="O20" i="15" a="1"/>
  <c r="O20" i="15" s="1"/>
  <c r="D361" i="15" a="1"/>
  <c r="D361" i="15" s="1"/>
  <c r="D429" i="15" a="1"/>
  <c r="D429" i="15" s="1"/>
  <c r="D493" i="15" a="1"/>
  <c r="D493" i="15" s="1"/>
  <c r="D557" i="15" a="1"/>
  <c r="D557" i="15" s="1"/>
  <c r="D622" i="15" a="1"/>
  <c r="D622" i="15" s="1"/>
  <c r="D690" i="15" a="1"/>
  <c r="D690" i="15" s="1"/>
  <c r="D749" i="15" a="1"/>
  <c r="D749" i="15" s="1"/>
  <c r="D809" i="15" a="1"/>
  <c r="D809" i="15" s="1"/>
  <c r="D877" i="15" a="1"/>
  <c r="D877" i="15" s="1"/>
  <c r="D949" i="15" a="1"/>
  <c r="D949" i="15" s="1"/>
  <c r="O94" i="15" a="1"/>
  <c r="O94" i="15" s="1"/>
  <c r="O158" i="15" a="1"/>
  <c r="O158" i="15" s="1"/>
  <c r="O222" i="15" a="1"/>
  <c r="O222" i="15" s="1"/>
  <c r="O286" i="15" a="1"/>
  <c r="O286" i="15" s="1"/>
  <c r="O349" i="15" a="1"/>
  <c r="O349" i="15" s="1"/>
  <c r="O413" i="15" a="1"/>
  <c r="O413" i="15" s="1"/>
  <c r="O477" i="15" a="1"/>
  <c r="O477" i="15" s="1"/>
  <c r="O541" i="15" a="1"/>
  <c r="O541" i="15" s="1"/>
  <c r="O605" i="15" a="1"/>
  <c r="O605" i="15" s="1"/>
  <c r="O669" i="15" a="1"/>
  <c r="O669" i="15" s="1"/>
  <c r="O733" i="15" a="1"/>
  <c r="O733" i="15" s="1"/>
  <c r="O797" i="15" a="1"/>
  <c r="O797" i="15" s="1"/>
  <c r="O861" i="15" a="1"/>
  <c r="O861" i="15" s="1"/>
  <c r="O925" i="15" a="1"/>
  <c r="O925" i="15" s="1"/>
  <c r="O989" i="15" a="1"/>
  <c r="O989" i="15" s="1"/>
  <c r="D180" i="15" a="1"/>
  <c r="D180" i="15" s="1"/>
  <c r="D390" i="15" a="1"/>
  <c r="D390" i="15" s="1"/>
  <c r="D472" i="15" a="1"/>
  <c r="D472" i="15" s="1"/>
  <c r="D544" i="15" a="1"/>
  <c r="D544" i="15" s="1"/>
  <c r="D615" i="15" a="1"/>
  <c r="D615" i="15" s="1"/>
  <c r="D683" i="15" a="1"/>
  <c r="D683" i="15" s="1"/>
  <c r="D743" i="15" a="1"/>
  <c r="D743" i="15" s="1"/>
  <c r="D803" i="15" a="1"/>
  <c r="D803" i="15" s="1"/>
  <c r="D863" i="15" a="1"/>
  <c r="D863" i="15" s="1"/>
  <c r="D920" i="15" a="1"/>
  <c r="D920" i="15" s="1"/>
  <c r="D979" i="15" a="1"/>
  <c r="D979" i="15" s="1"/>
  <c r="O111" i="15" a="1"/>
  <c r="O111" i="15" s="1"/>
  <c r="O175" i="15" a="1"/>
  <c r="O175" i="15" s="1"/>
  <c r="O239" i="15" a="1"/>
  <c r="O239" i="15" s="1"/>
  <c r="O303" i="15" a="1"/>
  <c r="O303" i="15" s="1"/>
  <c r="O366" i="15" a="1"/>
  <c r="O366" i="15" s="1"/>
  <c r="O430" i="15" a="1"/>
  <c r="O430" i="15" s="1"/>
  <c r="O494" i="15" a="1"/>
  <c r="O494" i="15" s="1"/>
  <c r="O558" i="15" a="1"/>
  <c r="O558" i="15" s="1"/>
  <c r="O622" i="15" a="1"/>
  <c r="O622" i="15" s="1"/>
  <c r="O686" i="15" a="1"/>
  <c r="O686" i="15" s="1"/>
  <c r="O750" i="15" a="1"/>
  <c r="O750" i="15" s="1"/>
  <c r="O814" i="15" a="1"/>
  <c r="O814" i="15" s="1"/>
  <c r="O878" i="15" a="1"/>
  <c r="O878" i="15" s="1"/>
  <c r="O942" i="15" a="1"/>
  <c r="O942" i="15" s="1"/>
  <c r="D339" i="15" a="1"/>
  <c r="D339" i="15" s="1"/>
  <c r="D424" i="15" a="1"/>
  <c r="D424" i="15" s="1"/>
  <c r="D488" i="15" a="1"/>
  <c r="D488" i="15" s="1"/>
  <c r="D552" i="15" a="1"/>
  <c r="D552" i="15" s="1"/>
  <c r="D616" i="15" a="1"/>
  <c r="D616" i="15" s="1"/>
  <c r="D676" i="15" a="1"/>
  <c r="D676" i="15" s="1"/>
  <c r="D744" i="15" a="1"/>
  <c r="D744" i="15" s="1"/>
  <c r="D811" i="15" a="1"/>
  <c r="D811" i="15" s="1"/>
  <c r="D872" i="15" a="1"/>
  <c r="D872" i="15" s="1"/>
  <c r="D937" i="15" a="1"/>
  <c r="D937" i="15" s="1"/>
  <c r="D995" i="15" a="1"/>
  <c r="D995" i="15" s="1"/>
  <c r="O144" i="15" a="1"/>
  <c r="O144" i="15" s="1"/>
  <c r="O208" i="15" a="1"/>
  <c r="O208" i="15" s="1"/>
  <c r="O272" i="15" a="1"/>
  <c r="O272" i="15" s="1"/>
  <c r="O336" i="15" a="1"/>
  <c r="O336" i="15" s="1"/>
  <c r="O399" i="15" a="1"/>
  <c r="O399" i="15" s="1"/>
  <c r="O463" i="15" a="1"/>
  <c r="O463" i="15" s="1"/>
  <c r="O527" i="15" a="1"/>
  <c r="O527" i="15" s="1"/>
  <c r="O591" i="15" a="1"/>
  <c r="O591" i="15" s="1"/>
  <c r="O655" i="15" a="1"/>
  <c r="O655" i="15" s="1"/>
  <c r="O719" i="15" a="1"/>
  <c r="O719" i="15" s="1"/>
  <c r="O783" i="15" a="1"/>
  <c r="O783" i="15" s="1"/>
  <c r="O847" i="15" a="1"/>
  <c r="O847" i="15" s="1"/>
  <c r="O911" i="15" a="1"/>
  <c r="O911" i="15" s="1"/>
  <c r="O975" i="15" a="1"/>
  <c r="O975" i="15" s="1"/>
  <c r="D195" i="15" a="1"/>
  <c r="D195" i="15" s="1"/>
  <c r="D373" i="15" a="1"/>
  <c r="D373" i="15" s="1"/>
  <c r="D446" i="15" a="1"/>
  <c r="D446" i="15" s="1"/>
  <c r="D502" i="15" a="1"/>
  <c r="D502" i="15" s="1"/>
  <c r="D559" i="15" a="1"/>
  <c r="D559" i="15" s="1"/>
  <c r="D617" i="15" a="1"/>
  <c r="D617" i="15" s="1"/>
  <c r="D685" i="15" a="1"/>
  <c r="D685" i="15" s="1"/>
  <c r="D752" i="15" a="1"/>
  <c r="D752" i="15" s="1"/>
  <c r="D820" i="15" a="1"/>
  <c r="D820" i="15" s="1"/>
  <c r="D888" i="15" a="1"/>
  <c r="D888" i="15" s="1"/>
  <c r="D952" i="15" a="1"/>
  <c r="D952" i="15" s="1"/>
  <c r="O97" i="15" a="1"/>
  <c r="O97" i="15" s="1"/>
  <c r="O161" i="15" a="1"/>
  <c r="O161" i="15" s="1"/>
  <c r="O225" i="15" a="1"/>
  <c r="O225" i="15" s="1"/>
  <c r="O289" i="15" a="1"/>
  <c r="O289" i="15" s="1"/>
  <c r="O360" i="15" a="1"/>
  <c r="O360" i="15" s="1"/>
  <c r="O424" i="15" a="1"/>
  <c r="O424" i="15" s="1"/>
  <c r="O488" i="15" a="1"/>
  <c r="O488" i="15" s="1"/>
  <c r="O552" i="15" a="1"/>
  <c r="O552" i="15" s="1"/>
  <c r="O616" i="15" a="1"/>
  <c r="O616" i="15" s="1"/>
  <c r="O680" i="15" a="1"/>
  <c r="O680" i="15" s="1"/>
  <c r="O744" i="15" a="1"/>
  <c r="O744" i="15" s="1"/>
  <c r="O808" i="15" a="1"/>
  <c r="O808" i="15" s="1"/>
  <c r="O872" i="15" a="1"/>
  <c r="O872" i="15" s="1"/>
  <c r="O936" i="15" a="1"/>
  <c r="O936" i="15" s="1"/>
  <c r="D203" i="15" a="1"/>
  <c r="D203" i="15" s="1"/>
  <c r="D394" i="15" a="1"/>
  <c r="D394" i="15" s="1"/>
  <c r="D461" i="15" a="1"/>
  <c r="D461" i="15" s="1"/>
  <c r="D525" i="15" a="1"/>
  <c r="D525" i="15" s="1"/>
  <c r="D589" i="15" a="1"/>
  <c r="D589" i="15" s="1"/>
  <c r="D656" i="15" a="1"/>
  <c r="D656" i="15" s="1"/>
  <c r="D716" i="15" a="1"/>
  <c r="D716" i="15" s="1"/>
  <c r="D782" i="15" a="1"/>
  <c r="D782" i="15" s="1"/>
  <c r="D843" i="15" a="1"/>
  <c r="D843" i="15" s="1"/>
  <c r="D910" i="15" a="1"/>
  <c r="D910" i="15" s="1"/>
  <c r="D968" i="15" a="1"/>
  <c r="D968" i="15" s="1"/>
  <c r="O106" i="15" a="1"/>
  <c r="O106" i="15" s="1"/>
  <c r="O170" i="15" a="1"/>
  <c r="O170" i="15" s="1"/>
  <c r="O234" i="15" a="1"/>
  <c r="O234" i="15" s="1"/>
  <c r="O298" i="15" a="1"/>
  <c r="O298" i="15" s="1"/>
  <c r="O361" i="15" a="1"/>
  <c r="O361" i="15" s="1"/>
  <c r="O425" i="15" a="1"/>
  <c r="O425" i="15" s="1"/>
  <c r="O489" i="15" a="1"/>
  <c r="O489" i="15" s="1"/>
  <c r="O553" i="15" a="1"/>
  <c r="O553" i="15" s="1"/>
  <c r="O617" i="15" a="1"/>
  <c r="O617" i="15" s="1"/>
  <c r="O681" i="15" a="1"/>
  <c r="O681" i="15" s="1"/>
  <c r="O745" i="15" a="1"/>
  <c r="O745" i="15" s="1"/>
  <c r="O809" i="15" a="1"/>
  <c r="O809" i="15" s="1"/>
  <c r="O873" i="15" a="1"/>
  <c r="O873" i="15" s="1"/>
  <c r="O937" i="15" a="1"/>
  <c r="O937" i="15" s="1"/>
  <c r="D343" i="15" a="1"/>
  <c r="D343" i="15" s="1"/>
  <c r="D448" i="15" a="1"/>
  <c r="D448" i="15" s="1"/>
  <c r="D519" i="15" a="1"/>
  <c r="D519" i="15" s="1"/>
  <c r="D590" i="15" a="1"/>
  <c r="D590" i="15" s="1"/>
  <c r="D649" i="15" a="1"/>
  <c r="D649" i="15" s="1"/>
  <c r="D724" i="15" a="1"/>
  <c r="D724" i="15" s="1"/>
  <c r="D783" i="15" a="1"/>
  <c r="D783" i="15" s="1"/>
  <c r="D844" i="15" a="1"/>
  <c r="D844" i="15" s="1"/>
  <c r="D904" i="15" a="1"/>
  <c r="D904" i="15" s="1"/>
  <c r="D969" i="15" a="1"/>
  <c r="D969" i="15" s="1"/>
  <c r="O115" i="15" a="1"/>
  <c r="O115" i="15" s="1"/>
  <c r="O179" i="15" a="1"/>
  <c r="O179" i="15" s="1"/>
  <c r="O243" i="15" a="1"/>
  <c r="O243" i="15" s="1"/>
  <c r="O307" i="15" a="1"/>
  <c r="O307" i="15" s="1"/>
  <c r="O370" i="15" a="1"/>
  <c r="O370" i="15" s="1"/>
  <c r="O434" i="15" a="1"/>
  <c r="O434" i="15" s="1"/>
  <c r="O498" i="15" a="1"/>
  <c r="O498" i="15" s="1"/>
  <c r="O562" i="15" a="1"/>
  <c r="O562" i="15" s="1"/>
  <c r="O626" i="15" a="1"/>
  <c r="O626" i="15" s="1"/>
  <c r="O690" i="15" a="1"/>
  <c r="O690" i="15" s="1"/>
  <c r="O754" i="15" a="1"/>
  <c r="O754" i="15" s="1"/>
  <c r="O818" i="15" a="1"/>
  <c r="O818" i="15" s="1"/>
  <c r="O882" i="15" a="1"/>
  <c r="O882" i="15" s="1"/>
  <c r="O946" i="15" a="1"/>
  <c r="O946" i="15" s="1"/>
  <c r="D294" i="15" a="1"/>
  <c r="D294" i="15" s="1"/>
  <c r="D228" i="15" a="1"/>
  <c r="D228" i="15" s="1"/>
  <c r="D167" i="15" a="1"/>
  <c r="D167" i="15" s="1"/>
  <c r="D109" i="15" a="1"/>
  <c r="D109" i="15" s="1"/>
  <c r="E977" i="15" a="1"/>
  <c r="E977" i="15" s="1"/>
  <c r="E925" i="15" a="1"/>
  <c r="E925" i="15" s="1"/>
  <c r="E865" i="15" a="1"/>
  <c r="E865" i="15" s="1"/>
  <c r="E795" i="15" a="1"/>
  <c r="E795" i="15" s="1"/>
  <c r="E721" i="15" a="1"/>
  <c r="E721" i="15" s="1"/>
  <c r="E627" i="15" a="1"/>
  <c r="E627" i="15" s="1"/>
  <c r="E547" i="15" a="1"/>
  <c r="E547" i="15" s="1"/>
  <c r="E477" i="15" a="1"/>
  <c r="E477" i="15" s="1"/>
  <c r="E386" i="15" a="1"/>
  <c r="E386" i="15" s="1"/>
  <c r="E293" i="15" a="1"/>
  <c r="E293" i="15" s="1"/>
  <c r="F903" i="15" a="1"/>
  <c r="F903" i="15" s="1"/>
  <c r="F477" i="15" a="1"/>
  <c r="F477" i="15" s="1"/>
  <c r="D315" i="15" a="1"/>
  <c r="D315" i="15" s="1"/>
  <c r="D242" i="15" a="1"/>
  <c r="D242" i="15" s="1"/>
  <c r="D181" i="15" a="1"/>
  <c r="D181" i="15" s="1"/>
  <c r="D108" i="15" a="1"/>
  <c r="D108" i="15" s="1"/>
  <c r="E959" i="15" a="1"/>
  <c r="E959" i="15" s="1"/>
  <c r="E892" i="15" a="1"/>
  <c r="E892" i="15" s="1"/>
  <c r="E816" i="15" a="1"/>
  <c r="E816" i="15" s="1"/>
  <c r="E741" i="15" a="1"/>
  <c r="E741" i="15" s="1"/>
  <c r="E653" i="15" a="1"/>
  <c r="E653" i="15" s="1"/>
  <c r="E563" i="15" a="1"/>
  <c r="E563" i="15" s="1"/>
  <c r="E466" i="15" a="1"/>
  <c r="E466" i="15" s="1"/>
  <c r="E394" i="15" a="1"/>
  <c r="E394" i="15" s="1"/>
  <c r="E325" i="15" a="1"/>
  <c r="E325" i="15" s="1"/>
  <c r="E214" i="15" a="1"/>
  <c r="E214" i="15" s="1"/>
  <c r="F985" i="15" a="1"/>
  <c r="F985" i="15" s="1"/>
  <c r="F774" i="15" a="1"/>
  <c r="F774" i="15" s="1"/>
  <c r="D114" i="15" a="1"/>
  <c r="D114" i="15" s="1"/>
  <c r="E964" i="15" a="1"/>
  <c r="E964" i="15" s="1"/>
  <c r="E907" i="15" a="1"/>
  <c r="E907" i="15" s="1"/>
  <c r="E837" i="15" a="1"/>
  <c r="E837" i="15" s="1"/>
  <c r="E767" i="15" a="1"/>
  <c r="E767" i="15" s="1"/>
  <c r="E689" i="15" a="1"/>
  <c r="E689" i="15" s="1"/>
  <c r="E598" i="15" a="1"/>
  <c r="E598" i="15" s="1"/>
  <c r="E518" i="15" a="1"/>
  <c r="E518" i="15" s="1"/>
  <c r="E442" i="15" a="1"/>
  <c r="E442" i="15" s="1"/>
  <c r="E374" i="15" a="1"/>
  <c r="E374" i="15" s="1"/>
  <c r="E279" i="15" a="1"/>
  <c r="E279" i="15" s="1"/>
  <c r="F919" i="15" a="1"/>
  <c r="F919" i="15" s="1"/>
  <c r="F525" i="15" a="1"/>
  <c r="F525" i="15" s="1"/>
  <c r="G501" i="15" a="1"/>
  <c r="G501" i="15" s="1"/>
  <c r="D347" i="15" a="1"/>
  <c r="D347" i="15" s="1"/>
  <c r="D284" i="15" a="1"/>
  <c r="D284" i="15" s="1"/>
  <c r="D217" i="15" a="1"/>
  <c r="D217" i="15" s="1"/>
  <c r="D150" i="15" a="1"/>
  <c r="D150" i="15" s="1"/>
  <c r="D86" i="15" a="1"/>
  <c r="D86" i="15" s="1"/>
  <c r="E928" i="15" a="1"/>
  <c r="E928" i="15" s="1"/>
  <c r="E863" i="15" a="1"/>
  <c r="E863" i="15" s="1"/>
  <c r="E792" i="15" a="1"/>
  <c r="E792" i="15" s="1"/>
  <c r="E707" i="15" a="1"/>
  <c r="E707" i="15" s="1"/>
  <c r="E633" i="15" a="1"/>
  <c r="E633" i="15" s="1"/>
  <c r="E553" i="15" a="1"/>
  <c r="E553" i="15" s="1"/>
  <c r="E464" i="15" a="1"/>
  <c r="E464" i="15" s="1"/>
  <c r="E381" i="15" a="1"/>
  <c r="E381" i="15" s="1"/>
  <c r="E290" i="15" a="1"/>
  <c r="E290" i="15" s="1"/>
  <c r="E200" i="15" a="1"/>
  <c r="E200" i="15" s="1"/>
  <c r="F937" i="15" a="1"/>
  <c r="F937" i="15" s="1"/>
  <c r="F644" i="15" a="1"/>
  <c r="F644" i="15" s="1"/>
  <c r="D268" i="15" a="1"/>
  <c r="D268" i="15" s="1"/>
  <c r="D208" i="15" a="1"/>
  <c r="D208" i="15" s="1"/>
  <c r="D134" i="15" a="1"/>
  <c r="D134" i="15" s="1"/>
  <c r="E987" i="15" a="1"/>
  <c r="E987" i="15" s="1"/>
  <c r="E933" i="15" a="1"/>
  <c r="E933" i="15" s="1"/>
  <c r="E884" i="15" a="1"/>
  <c r="E884" i="15" s="1"/>
  <c r="E807" i="15" a="1"/>
  <c r="E807" i="15" s="1"/>
  <c r="E737" i="15" a="1"/>
  <c r="E737" i="15" s="1"/>
  <c r="E641" i="15" a="1"/>
  <c r="E641" i="15" s="1"/>
  <c r="E560" i="15" a="1"/>
  <c r="E560" i="15" s="1"/>
  <c r="E491" i="15" a="1"/>
  <c r="E491" i="15" s="1"/>
  <c r="E399" i="15" a="1"/>
  <c r="E399" i="15" s="1"/>
  <c r="E310" i="15" a="1"/>
  <c r="E310" i="15" s="1"/>
  <c r="F913" i="15" a="1"/>
  <c r="F913" i="15" s="1"/>
  <c r="F572" i="15" a="1"/>
  <c r="F572" i="15" s="1"/>
  <c r="G770" i="15" a="1"/>
  <c r="G770" i="15" s="1"/>
  <c r="D267" i="15" a="1"/>
  <c r="D267" i="15" s="1"/>
  <c r="D200" i="15" a="1"/>
  <c r="D200" i="15" s="1"/>
  <c r="D141" i="15" a="1"/>
  <c r="D141" i="15" s="1"/>
  <c r="D84" i="15" a="1"/>
  <c r="D84" i="15" s="1"/>
  <c r="E938" i="15" a="1"/>
  <c r="E938" i="15" s="1"/>
  <c r="E862" i="15" a="1"/>
  <c r="E862" i="15" s="1"/>
  <c r="E806" i="15" a="1"/>
  <c r="E806" i="15" s="1"/>
  <c r="E725" i="15" a="1"/>
  <c r="E725" i="15" s="1"/>
  <c r="E640" i="15" a="1"/>
  <c r="E640" i="15" s="1"/>
  <c r="E559" i="15" a="1"/>
  <c r="E559" i="15" s="1"/>
  <c r="E471" i="15" a="1"/>
  <c r="E471" i="15" s="1"/>
  <c r="E371" i="15" a="1"/>
  <c r="E371" i="15" s="1"/>
  <c r="E275" i="15" a="1"/>
  <c r="E275" i="15" s="1"/>
  <c r="F855" i="15" a="1"/>
  <c r="F855" i="15" s="1"/>
  <c r="F373" i="15" a="1"/>
  <c r="F373" i="15" s="1"/>
  <c r="D310" i="15" a="1"/>
  <c r="D310" i="15" s="1"/>
  <c r="D253" i="15" a="1"/>
  <c r="D253" i="15" s="1"/>
  <c r="D184" i="15" a="1"/>
  <c r="D184" i="15" s="1"/>
  <c r="D110" i="15" a="1"/>
  <c r="D110" i="15" s="1"/>
  <c r="E961" i="15" a="1"/>
  <c r="E961" i="15" s="1"/>
  <c r="E894" i="15" a="1"/>
  <c r="E894" i="15" s="1"/>
  <c r="E834" i="15" a="1"/>
  <c r="E834" i="15" s="1"/>
  <c r="E771" i="15" a="1"/>
  <c r="E771" i="15" s="1"/>
  <c r="E684" i="15" a="1"/>
  <c r="E684" i="15" s="1"/>
  <c r="E603" i="15" a="1"/>
  <c r="E603" i="15" s="1"/>
  <c r="E513" i="15" a="1"/>
  <c r="E513" i="15" s="1"/>
  <c r="E431" i="15" a="1"/>
  <c r="E431" i="15" s="1"/>
  <c r="E355" i="15" a="1"/>
  <c r="E355" i="15" s="1"/>
  <c r="E250" i="15" a="1"/>
  <c r="E250" i="15" s="1"/>
  <c r="F886" i="15" a="1"/>
  <c r="F886" i="15" s="1"/>
  <c r="F429" i="15" a="1"/>
  <c r="F429" i="15" s="1"/>
  <c r="D402" i="15" a="1"/>
  <c r="D402" i="15" s="1"/>
  <c r="D350" i="15" a="1"/>
  <c r="D350" i="15" s="1"/>
  <c r="D288" i="15" a="1"/>
  <c r="D288" i="15" s="1"/>
  <c r="D229" i="15" a="1"/>
  <c r="D229" i="15" s="1"/>
  <c r="D161" i="15" a="1"/>
  <c r="D161" i="15" s="1"/>
  <c r="D97" i="15" a="1"/>
  <c r="D97" i="15" s="1"/>
  <c r="E877" i="15" a="1"/>
  <c r="E877" i="15" s="1"/>
  <c r="E190" i="15" a="1"/>
  <c r="E190" i="15" s="1"/>
  <c r="D287" i="15" a="1"/>
  <c r="D287" i="15" s="1"/>
  <c r="D220" i="15" a="1"/>
  <c r="D220" i="15" s="1"/>
  <c r="D160" i="15" a="1"/>
  <c r="D160" i="15" s="1"/>
  <c r="D102" i="15" a="1"/>
  <c r="D102" i="15" s="1"/>
  <c r="E971" i="15" a="1"/>
  <c r="E971" i="15" s="1"/>
  <c r="E920" i="15" a="1"/>
  <c r="E920" i="15" s="1"/>
  <c r="E860" i="15" a="1"/>
  <c r="E860" i="15" s="1"/>
  <c r="E786" i="15" a="1"/>
  <c r="E786" i="15" s="1"/>
  <c r="E711" i="15" a="1"/>
  <c r="E711" i="15" s="1"/>
  <c r="E618" i="15" a="1"/>
  <c r="E618" i="15" s="1"/>
  <c r="E538" i="15" a="1"/>
  <c r="E538" i="15" s="1"/>
  <c r="E467" i="15" a="1"/>
  <c r="E467" i="15" s="1"/>
  <c r="E377" i="15" a="1"/>
  <c r="E377" i="15" s="1"/>
  <c r="E283" i="15" a="1"/>
  <c r="E283" i="15" s="1"/>
  <c r="F878" i="15" a="1"/>
  <c r="F878" i="15" s="1"/>
  <c r="F413" i="15" a="1"/>
  <c r="F413" i="15" s="1"/>
  <c r="D301" i="15" a="1"/>
  <c r="D301" i="15" s="1"/>
  <c r="D234" i="15" a="1"/>
  <c r="D234" i="15" s="1"/>
  <c r="D166" i="15" a="1"/>
  <c r="D166" i="15" s="1"/>
  <c r="D95" i="15" a="1"/>
  <c r="D95" i="15" s="1"/>
  <c r="E941" i="15" a="1"/>
  <c r="E941" i="15" s="1"/>
  <c r="E881" i="15" a="1"/>
  <c r="E881" i="15" s="1"/>
  <c r="E809" i="15" a="1"/>
  <c r="E809" i="15" s="1"/>
  <c r="E730" i="15" a="1"/>
  <c r="E730" i="15" s="1"/>
  <c r="E635" i="15" a="1"/>
  <c r="E635" i="15" s="1"/>
  <c r="E555" i="15" a="1"/>
  <c r="E555" i="15" s="1"/>
  <c r="E458" i="15" a="1"/>
  <c r="E458" i="15" s="1"/>
  <c r="E384" i="15" a="1"/>
  <c r="E384" i="15" s="1"/>
  <c r="E313" i="15" a="1"/>
  <c r="E313" i="15" s="1"/>
  <c r="E203" i="15" a="1"/>
  <c r="E203" i="15" s="1"/>
  <c r="F966" i="15" a="1"/>
  <c r="F966" i="15" s="1"/>
  <c r="F716" i="15" a="1"/>
  <c r="F716" i="15" s="1"/>
  <c r="G858" i="15" a="1"/>
  <c r="G858" i="15" s="1"/>
  <c r="D107" i="15" a="1"/>
  <c r="D107" i="15" s="1"/>
  <c r="E958" i="15" a="1"/>
  <c r="E958" i="15" s="1"/>
  <c r="E896" i="15" a="1"/>
  <c r="E896" i="15" s="1"/>
  <c r="E831" i="15" a="1"/>
  <c r="E831" i="15" s="1"/>
  <c r="E760" i="15" a="1"/>
  <c r="E760" i="15" s="1"/>
  <c r="E680" i="15" a="1"/>
  <c r="E680" i="15" s="1"/>
  <c r="E589" i="15" a="1"/>
  <c r="E589" i="15" s="1"/>
  <c r="E500" i="15" a="1"/>
  <c r="E500" i="15" s="1"/>
  <c r="E434" i="15" a="1"/>
  <c r="E434" i="15" s="1"/>
  <c r="E366" i="15" a="1"/>
  <c r="E366" i="15" s="1"/>
  <c r="E267" i="15" a="1"/>
  <c r="E267" i="15" s="1"/>
  <c r="F897" i="15" a="1"/>
  <c r="F897" i="15" s="1"/>
  <c r="F461" i="15" a="1"/>
  <c r="F461" i="15" s="1"/>
  <c r="D406" i="15" a="1"/>
  <c r="D406" i="15" s="1"/>
  <c r="D341" i="15" a="1"/>
  <c r="D341" i="15" s="1"/>
  <c r="D276" i="15" a="1"/>
  <c r="D276" i="15" s="1"/>
  <c r="D209" i="15" a="1"/>
  <c r="D209" i="15" s="1"/>
  <c r="D142" i="15" a="1"/>
  <c r="D142" i="15" s="1"/>
  <c r="E996" i="15" a="1"/>
  <c r="E996" i="15" s="1"/>
  <c r="E918" i="15" a="1"/>
  <c r="E918" i="15" s="1"/>
  <c r="E858" i="15" a="1"/>
  <c r="E858" i="15" s="1"/>
  <c r="E783" i="15" a="1"/>
  <c r="E783" i="15" s="1"/>
  <c r="E697" i="15" a="1"/>
  <c r="E697" i="15" s="1"/>
  <c r="E623" i="15" a="1"/>
  <c r="E623" i="15" s="1"/>
  <c r="E543" i="15" a="1"/>
  <c r="E543" i="15" s="1"/>
  <c r="E448" i="15" a="1"/>
  <c r="E448" i="15" s="1"/>
  <c r="E373" i="15" a="1"/>
  <c r="E373" i="15" s="1"/>
  <c r="E278" i="15" a="1"/>
  <c r="E278" i="15" s="1"/>
  <c r="F918" i="15" a="1"/>
  <c r="F918" i="15" s="1"/>
  <c r="F580" i="15" a="1"/>
  <c r="F580" i="15" s="1"/>
  <c r="G799" i="15" a="1"/>
  <c r="G799" i="15" s="1"/>
  <c r="D261" i="15" a="1"/>
  <c r="D261" i="15" s="1"/>
  <c r="D201" i="15" a="1"/>
  <c r="D201" i="15" s="1"/>
  <c r="D127" i="15" a="1"/>
  <c r="D127" i="15" s="1"/>
  <c r="E980" i="15" a="1"/>
  <c r="E980" i="15" s="1"/>
  <c r="E923" i="15" a="1"/>
  <c r="E923" i="15" s="1"/>
  <c r="E873" i="15" a="1"/>
  <c r="E873" i="15" s="1"/>
  <c r="E799" i="15" a="1"/>
  <c r="E799" i="15" s="1"/>
  <c r="E726" i="15" a="1"/>
  <c r="E726" i="15" s="1"/>
  <c r="E632" i="15" a="1"/>
  <c r="E632" i="15" s="1"/>
  <c r="E552" i="15" a="1"/>
  <c r="E552" i="15" s="1"/>
  <c r="E481" i="15" a="1"/>
  <c r="E481" i="15" s="1"/>
  <c r="E390" i="15" a="1"/>
  <c r="E390" i="15" s="1"/>
  <c r="E299" i="15" a="1"/>
  <c r="E299" i="15" s="1"/>
  <c r="F894" i="15" a="1"/>
  <c r="F894" i="15" s="1"/>
  <c r="F509" i="15" a="1"/>
  <c r="F509" i="15" s="1"/>
  <c r="G388" i="15" a="1"/>
  <c r="G388" i="15" s="1"/>
  <c r="D260" i="15" a="1"/>
  <c r="D260" i="15" s="1"/>
  <c r="D193" i="15" a="1"/>
  <c r="D193" i="15" s="1"/>
  <c r="D133" i="15" a="1"/>
  <c r="D133" i="15" s="1"/>
  <c r="E994" i="15" a="1"/>
  <c r="E994" i="15" s="1"/>
  <c r="E927" i="15" a="1"/>
  <c r="E927" i="15" s="1"/>
  <c r="E851" i="15" a="1"/>
  <c r="E851" i="15" s="1"/>
  <c r="E798" i="15" a="1"/>
  <c r="E798" i="15" s="1"/>
  <c r="E715" i="15" a="1"/>
  <c r="E715" i="15" s="1"/>
  <c r="E630" i="15" a="1"/>
  <c r="E630" i="15" s="1"/>
  <c r="E550" i="15" a="1"/>
  <c r="E550" i="15" s="1"/>
  <c r="E454" i="15" a="1"/>
  <c r="E454" i="15" s="1"/>
  <c r="E362" i="15" a="1"/>
  <c r="E362" i="15" s="1"/>
  <c r="E263" i="15" a="1"/>
  <c r="E263" i="15" s="1"/>
  <c r="F823" i="15" a="1"/>
  <c r="F823" i="15" s="1"/>
  <c r="F308" i="15" a="1"/>
  <c r="F308" i="15" s="1"/>
  <c r="D303" i="15" a="1"/>
  <c r="D303" i="15" s="1"/>
  <c r="D245" i="15" a="1"/>
  <c r="D245" i="15" s="1"/>
  <c r="D176" i="15" a="1"/>
  <c r="D176" i="15" s="1"/>
  <c r="D104" i="15" a="1"/>
  <c r="D104" i="15" s="1"/>
  <c r="E955" i="15" a="1"/>
  <c r="E955" i="15" s="1"/>
  <c r="E883" i="15" a="1"/>
  <c r="E883" i="15" s="1"/>
  <c r="E823" i="15" a="1"/>
  <c r="E823" i="15" s="1"/>
  <c r="E763" i="15" a="1"/>
  <c r="E763" i="15" s="1"/>
  <c r="E675" i="15" a="1"/>
  <c r="E675" i="15" s="1"/>
  <c r="E593" i="15" a="1"/>
  <c r="E593" i="15" s="1"/>
  <c r="E505" i="15" a="1"/>
  <c r="E505" i="15" s="1"/>
  <c r="E422" i="15" a="1"/>
  <c r="E422" i="15" s="1"/>
  <c r="E339" i="15" a="1"/>
  <c r="E339" i="15" s="1"/>
  <c r="E240" i="15" a="1"/>
  <c r="E240" i="15" s="1"/>
  <c r="F854" i="15" a="1"/>
  <c r="F854" i="15" s="1"/>
  <c r="F365" i="15" a="1"/>
  <c r="F365" i="15" s="1"/>
  <c r="D396" i="15" a="1"/>
  <c r="D396" i="15" s="1"/>
  <c r="D337" i="15" a="1"/>
  <c r="D337" i="15" s="1"/>
  <c r="D280" i="15" a="1"/>
  <c r="D280" i="15" s="1"/>
  <c r="D221" i="15" a="1"/>
  <c r="D221" i="15" s="1"/>
  <c r="D154" i="15" a="1"/>
  <c r="D154" i="15" s="1"/>
  <c r="D90" i="15" a="1"/>
  <c r="D90" i="15" s="1"/>
  <c r="E817" i="15" a="1"/>
  <c r="E817" i="15" s="1"/>
  <c r="F950" i="15" a="1"/>
  <c r="F950" i="15" s="1"/>
  <c r="F92" i="17"/>
  <c r="F114" i="17"/>
  <c r="F85" i="17"/>
  <c r="F91" i="17"/>
  <c r="H68" i="7" a="1"/>
  <c r="H68" i="7" s="1"/>
  <c r="E60" i="15" s="1" a="1"/>
  <c r="E60" i="15" s="1"/>
  <c r="F87" i="17"/>
  <c r="F95" i="17"/>
  <c r="F116" i="17"/>
  <c r="F110" i="17"/>
  <c r="F94" i="17"/>
  <c r="F109" i="17"/>
  <c r="F86" i="17"/>
  <c r="F112" i="17"/>
  <c r="H52" i="7" a="1"/>
  <c r="H52" i="7" s="1"/>
  <c r="E44" i="15" s="1" a="1"/>
  <c r="E44" i="15" s="1"/>
  <c r="M63" i="7" a="1"/>
  <c r="M63" i="7" s="1"/>
  <c r="G55" i="16" s="1" a="1"/>
  <c r="G55" i="16" s="1"/>
  <c r="M62" i="7" a="1"/>
  <c r="M62" i="7" s="1"/>
  <c r="K43" i="7" a="1"/>
  <c r="K43" i="7" s="1"/>
  <c r="F35" i="16" s="1" a="1"/>
  <c r="F35" i="16" s="1"/>
  <c r="K36" i="7" a="1"/>
  <c r="K36" i="7" s="1"/>
  <c r="L99" i="17"/>
  <c r="M65" i="17"/>
  <c r="J63" i="17"/>
  <c r="M80" i="17"/>
  <c r="L66" i="17"/>
  <c r="M71" i="17"/>
  <c r="J78" i="17"/>
  <c r="J69" i="17"/>
  <c r="F67" i="17"/>
  <c r="I78" i="17"/>
  <c r="J82" i="17"/>
  <c r="L65" i="17"/>
  <c r="M81" i="17"/>
  <c r="M75" i="17"/>
  <c r="M101" i="17"/>
  <c r="I61" i="17"/>
  <c r="J68" i="17"/>
  <c r="G61" i="17"/>
  <c r="I64" i="17"/>
  <c r="L98" i="17"/>
  <c r="J64" i="17"/>
  <c r="G78" i="17"/>
  <c r="L68" i="17"/>
  <c r="G102" i="17"/>
  <c r="M62" i="17"/>
  <c r="M69" i="17"/>
  <c r="M103" i="17"/>
  <c r="L101" i="17"/>
  <c r="F78" i="17"/>
  <c r="G64" i="17"/>
  <c r="I81" i="17"/>
  <c r="M63" i="17"/>
  <c r="M68" i="17"/>
  <c r="M79" i="17"/>
  <c r="I102" i="17"/>
  <c r="J102" i="17"/>
  <c r="M98" i="17"/>
  <c r="M104" i="17"/>
  <c r="J100" i="17"/>
  <c r="L69" i="17"/>
  <c r="L61" i="7" a="1"/>
  <c r="L61" i="7" s="1"/>
  <c r="G53" i="15" s="1" a="1"/>
  <c r="G53" i="15" s="1"/>
  <c r="L61" i="17"/>
  <c r="F102" i="17"/>
  <c r="G67" i="17"/>
  <c r="I67" i="17"/>
  <c r="K44" i="7" a="1"/>
  <c r="K44" i="7" s="1"/>
  <c r="F36" i="16" s="1" a="1"/>
  <c r="F36" i="16" s="1"/>
  <c r="J80" i="17"/>
  <c r="L78" i="17"/>
  <c r="J99" i="17"/>
  <c r="J61" i="17"/>
  <c r="M73" i="17"/>
  <c r="M82" i="17"/>
  <c r="J75" i="17"/>
  <c r="F61" i="17"/>
  <c r="G81" i="17"/>
  <c r="F64" i="17"/>
  <c r="F81" i="17"/>
  <c r="K65" i="7" a="1"/>
  <c r="K65" i="7" s="1"/>
  <c r="F57" i="16" s="1" a="1"/>
  <c r="F57" i="16" s="1"/>
  <c r="K62" i="7" a="1"/>
  <c r="K62" i="7" s="1"/>
  <c r="F54" i="16" s="1" a="1"/>
  <c r="F54" i="16" s="1"/>
  <c r="J81" i="17"/>
  <c r="M64" i="17"/>
  <c r="J71" i="17"/>
  <c r="K47" i="7" a="1"/>
  <c r="K47" i="7" s="1"/>
  <c r="F39" i="16" s="1" a="1"/>
  <c r="F39" i="16" s="1"/>
  <c r="I45" i="7" a="1"/>
  <c r="I45" i="7" s="1"/>
  <c r="E37" i="16" s="1" a="1"/>
  <c r="E37" i="16" s="1"/>
  <c r="N37" i="16" s="1"/>
  <c r="H41" i="7" a="1"/>
  <c r="H41" i="7" s="1"/>
  <c r="E33" i="15" s="1" a="1"/>
  <c r="E33" i="15" s="1"/>
  <c r="K63" i="7" a="1"/>
  <c r="K63" i="7" s="1"/>
  <c r="F55" i="16" s="1" a="1"/>
  <c r="F55" i="16" s="1"/>
  <c r="J27" i="7"/>
  <c r="K42" i="7" a="1"/>
  <c r="K42" i="7" s="1"/>
  <c r="F34" i="16" s="1" a="1"/>
  <c r="F34" i="16" s="1"/>
  <c r="K45" i="7" a="1"/>
  <c r="K45" i="7" s="1"/>
  <c r="F37" i="16" s="1" a="1"/>
  <c r="F37" i="16" s="1"/>
  <c r="H42" i="7" a="1"/>
  <c r="H42" i="7" s="1"/>
  <c r="E34" i="15" s="1" a="1"/>
  <c r="E34" i="15" s="1"/>
  <c r="J45" i="7" a="1"/>
  <c r="J45" i="7" s="1"/>
  <c r="F37" i="15" s="1" a="1"/>
  <c r="F37" i="15" s="1"/>
  <c r="L38" i="7" a="1"/>
  <c r="L38" i="7" s="1"/>
  <c r="G30" i="15" s="1" a="1"/>
  <c r="G30" i="15" s="1"/>
  <c r="M45" i="7" a="1"/>
  <c r="M45" i="7" s="1"/>
  <c r="G37" i="16" s="1" a="1"/>
  <c r="G37" i="16" s="1"/>
  <c r="I46" i="7" a="1"/>
  <c r="I46" i="7" s="1"/>
  <c r="E38" i="16" s="1" a="1"/>
  <c r="E38" i="16" s="1"/>
  <c r="N38" i="16" s="1"/>
  <c r="J46" i="7" a="1"/>
  <c r="J46" i="7" s="1"/>
  <c r="F38" i="15" s="1" a="1"/>
  <c r="F38" i="15" s="1"/>
  <c r="L36" i="7" a="1"/>
  <c r="L36" i="7" s="1"/>
  <c r="G28" i="15" s="1" a="1"/>
  <c r="G28" i="15" s="1"/>
  <c r="L42" i="7" a="1"/>
  <c r="L42" i="7" s="1"/>
  <c r="G34" i="15" s="1" a="1"/>
  <c r="G34" i="15" s="1"/>
  <c r="K40" i="7" a="1"/>
  <c r="K40" i="7" s="1"/>
  <c r="F32" i="16" s="1" a="1"/>
  <c r="F32" i="16" s="1"/>
  <c r="I47" i="7" a="1"/>
  <c r="I47" i="7" s="1"/>
  <c r="E39" i="16" s="1" a="1"/>
  <c r="E39" i="16" s="1"/>
  <c r="N39" i="16" s="1"/>
  <c r="J39" i="7" a="1"/>
  <c r="J39" i="7" s="1"/>
  <c r="F31" i="15" s="1" a="1"/>
  <c r="F31" i="15" s="1"/>
  <c r="J47" i="7" a="1"/>
  <c r="J47" i="7" s="1"/>
  <c r="F39" i="15" s="1" a="1"/>
  <c r="F39" i="15" s="1"/>
  <c r="L40" i="7" a="1"/>
  <c r="L40" i="7" s="1"/>
  <c r="G32" i="15" s="1" a="1"/>
  <c r="G32" i="15" s="1"/>
  <c r="M46" i="7" a="1"/>
  <c r="M46" i="7" s="1"/>
  <c r="G38" i="16" s="1" a="1"/>
  <c r="G38" i="16" s="1"/>
  <c r="H45" i="7" a="1"/>
  <c r="H45" i="7" s="1"/>
  <c r="E37" i="15" s="1" a="1"/>
  <c r="E37" i="15" s="1"/>
  <c r="I39" i="7" a="1"/>
  <c r="I39" i="7" s="1"/>
  <c r="E31" i="16" s="1" a="1"/>
  <c r="E31" i="16" s="1"/>
  <c r="N31" i="16" s="1"/>
  <c r="J40" i="7" a="1"/>
  <c r="J40" i="7" s="1"/>
  <c r="F32" i="15" s="1" a="1"/>
  <c r="F32" i="15" s="1"/>
  <c r="L65" i="7" a="1"/>
  <c r="L65" i="7" s="1"/>
  <c r="G57" i="15" s="1" a="1"/>
  <c r="G57" i="15" s="1"/>
  <c r="H46" i="7" a="1"/>
  <c r="H46" i="7" s="1"/>
  <c r="E38" i="15" s="1" a="1"/>
  <c r="E38" i="15" s="1"/>
  <c r="I40" i="7" a="1"/>
  <c r="I40" i="7" s="1"/>
  <c r="E32" i="16" s="1" a="1"/>
  <c r="E32" i="16" s="1"/>
  <c r="N32" i="16" s="1"/>
  <c r="J49" i="7" a="1"/>
  <c r="J49" i="7" s="1"/>
  <c r="F41" i="15" s="1" a="1"/>
  <c r="F41" i="15" s="1"/>
  <c r="J41" i="7" a="1"/>
  <c r="J41" i="7" s="1"/>
  <c r="F33" i="15" s="1" a="1"/>
  <c r="F33" i="15" s="1"/>
  <c r="L41" i="7" a="1"/>
  <c r="L41" i="7" s="1"/>
  <c r="G33" i="15" s="1" a="1"/>
  <c r="G33" i="15" s="1"/>
  <c r="L39" i="7" a="1"/>
  <c r="L39" i="7" s="1"/>
  <c r="G31" i="15" s="1" a="1"/>
  <c r="G31" i="15" s="1"/>
  <c r="M42" i="7" a="1"/>
  <c r="M42" i="7" s="1"/>
  <c r="G34" i="16" s="1" a="1"/>
  <c r="G34" i="16" s="1"/>
  <c r="H39" i="7" a="1"/>
  <c r="H39" i="7" s="1"/>
  <c r="E31" i="15" s="1" a="1"/>
  <c r="E31" i="15" s="1"/>
  <c r="H47" i="7" a="1"/>
  <c r="H47" i="7" s="1"/>
  <c r="E39" i="15" s="1" a="1"/>
  <c r="E39" i="15" s="1"/>
  <c r="I41" i="7" a="1"/>
  <c r="I41" i="7" s="1"/>
  <c r="E33" i="16" s="1" a="1"/>
  <c r="E33" i="16" s="1"/>
  <c r="N33" i="16" s="1"/>
  <c r="J51" i="7" a="1"/>
  <c r="J51" i="7" s="1"/>
  <c r="F43" i="15" s="1" a="1"/>
  <c r="F43" i="15" s="1"/>
  <c r="J42" i="7" a="1"/>
  <c r="J42" i="7" s="1"/>
  <c r="F34" i="15" s="1" a="1"/>
  <c r="F34" i="15" s="1"/>
  <c r="J50" i="7" a="1"/>
  <c r="J50" i="7" s="1"/>
  <c r="F42" i="15" s="1" a="1"/>
  <c r="F42" i="15" s="1"/>
  <c r="L45" i="7" a="1"/>
  <c r="L45" i="7" s="1"/>
  <c r="G37" i="15" s="1" a="1"/>
  <c r="G37" i="15" s="1"/>
  <c r="H56" i="7" a="1"/>
  <c r="H56" i="7" s="1"/>
  <c r="E48" i="15" s="1" a="1"/>
  <c r="E48" i="15" s="1"/>
  <c r="H54" i="7" a="1"/>
  <c r="H54" i="7" s="1"/>
  <c r="E46" i="15" s="1" a="1"/>
  <c r="E46" i="15" s="1"/>
  <c r="H40" i="7" a="1"/>
  <c r="H40" i="7" s="1"/>
  <c r="E32" i="15" s="1" a="1"/>
  <c r="E32" i="15" s="1"/>
  <c r="I42" i="7" a="1"/>
  <c r="I42" i="7" s="1"/>
  <c r="E34" i="16" s="1" a="1"/>
  <c r="E34" i="16" s="1"/>
  <c r="N34" i="16" s="1"/>
  <c r="J53" i="7" a="1"/>
  <c r="J53" i="7" s="1"/>
  <c r="F45" i="15" s="1" a="1"/>
  <c r="F45" i="15" s="1"/>
  <c r="J54" i="7" a="1"/>
  <c r="J54" i="7" s="1"/>
  <c r="F46" i="15" s="1" a="1"/>
  <c r="F46" i="15" s="1"/>
  <c r="H59" i="7" a="1"/>
  <c r="H59" i="7" s="1"/>
  <c r="E51" i="15" s="1" a="1"/>
  <c r="E51" i="15" s="1"/>
  <c r="L63" i="7" a="1"/>
  <c r="L63" i="7" s="1"/>
  <c r="G55" i="15" s="1" a="1"/>
  <c r="G55" i="15" s="1"/>
  <c r="H71" i="7" a="1"/>
  <c r="H71" i="7" s="1"/>
  <c r="E63" i="15" s="1" a="1"/>
  <c r="E63" i="15" s="1"/>
  <c r="L64" i="7" a="1"/>
  <c r="L64" i="7" s="1"/>
  <c r="G56" i="15" s="1" a="1"/>
  <c r="G56" i="15" s="1"/>
  <c r="L43" i="7" a="1"/>
  <c r="L43" i="7" s="1"/>
  <c r="G35" i="15" s="1" a="1"/>
  <c r="G35" i="15" s="1"/>
  <c r="L44" i="7" a="1"/>
  <c r="L44" i="7" s="1"/>
  <c r="G36" i="15" s="1" a="1"/>
  <c r="G36" i="15" s="1"/>
  <c r="I48" i="7" a="1"/>
  <c r="I48" i="7" s="1"/>
  <c r="E40" i="16" s="1" a="1"/>
  <c r="E40" i="16" s="1"/>
  <c r="N40" i="16" s="1"/>
  <c r="I66" i="7" a="1"/>
  <c r="I66" i="7" s="1"/>
  <c r="E58" i="16" s="1" a="1"/>
  <c r="E58" i="16" s="1"/>
  <c r="N58" i="16" s="1"/>
  <c r="J48" i="7" a="1"/>
  <c r="J48" i="7" s="1"/>
  <c r="F40" i="15" s="1" a="1"/>
  <c r="F40" i="15" s="1"/>
  <c r="J66" i="7" a="1"/>
  <c r="J66" i="7" s="1"/>
  <c r="F58" i="15" s="1" a="1"/>
  <c r="F58" i="15" s="1"/>
  <c r="H36" i="7" a="1"/>
  <c r="H36" i="7" s="1"/>
  <c r="E28" i="15" s="1" a="1"/>
  <c r="E28" i="15" s="1"/>
  <c r="H61" i="7" a="1"/>
  <c r="H61" i="7" s="1"/>
  <c r="E53" i="15" s="1" a="1"/>
  <c r="E53" i="15" s="1"/>
  <c r="I62" i="7" a="1"/>
  <c r="I62" i="7" s="1"/>
  <c r="E54" i="16" s="1" a="1"/>
  <c r="E54" i="16" s="1"/>
  <c r="N54" i="16" s="1"/>
  <c r="I37" i="7" a="1"/>
  <c r="I37" i="7" s="1"/>
  <c r="E29" i="16" s="1" a="1"/>
  <c r="E29" i="16" s="1"/>
  <c r="N29" i="16" s="1"/>
  <c r="J37" i="7" a="1"/>
  <c r="J37" i="7" s="1"/>
  <c r="F29" i="15" s="1" a="1"/>
  <c r="F29" i="15" s="1"/>
  <c r="J62" i="7" a="1"/>
  <c r="J62" i="7" s="1"/>
  <c r="F54" i="15" s="1" a="1"/>
  <c r="F54" i="15" s="1"/>
  <c r="H37" i="7" a="1"/>
  <c r="H37" i="7" s="1"/>
  <c r="E29" i="15" s="1" a="1"/>
  <c r="E29" i="15" s="1"/>
  <c r="H62" i="7" a="1"/>
  <c r="H62" i="7" s="1"/>
  <c r="E54" i="15" s="1" a="1"/>
  <c r="E54" i="15" s="1"/>
  <c r="J63" i="7" a="1"/>
  <c r="J63" i="7" s="1"/>
  <c r="F55" i="15" s="1" a="1"/>
  <c r="F55" i="15" s="1"/>
  <c r="J38" i="7" a="1"/>
  <c r="J38" i="7" s="1"/>
  <c r="F30" i="15" s="1" a="1"/>
  <c r="F30" i="15" s="1"/>
  <c r="H48" i="7" a="1"/>
  <c r="H48" i="7" s="1"/>
  <c r="E40" i="15" s="1" a="1"/>
  <c r="E40" i="15" s="1"/>
  <c r="H66" i="7" a="1"/>
  <c r="H66" i="7" s="1"/>
  <c r="E58" i="15" s="1" a="1"/>
  <c r="E58" i="15" s="1"/>
  <c r="H65" i="7" a="1"/>
  <c r="H65" i="7" s="1"/>
  <c r="E57" i="15" s="1" a="1"/>
  <c r="E57" i="15" s="1"/>
  <c r="H44" i="7" a="1"/>
  <c r="H44" i="7" s="1"/>
  <c r="E36" i="15" s="1" a="1"/>
  <c r="E36" i="15" s="1"/>
  <c r="I43" i="7" a="1"/>
  <c r="I43" i="7" s="1"/>
  <c r="E35" i="16" s="1" a="1"/>
  <c r="E35" i="16" s="1"/>
  <c r="N35" i="16" s="1"/>
  <c r="I64" i="7" a="1"/>
  <c r="I64" i="7" s="1"/>
  <c r="E56" i="16" s="1" a="1"/>
  <c r="E56" i="16" s="1"/>
  <c r="N56" i="16" s="1"/>
  <c r="J64" i="7" a="1"/>
  <c r="J64" i="7" s="1"/>
  <c r="F56" i="15" s="1" a="1"/>
  <c r="F56" i="15" s="1"/>
  <c r="J43" i="7" a="1"/>
  <c r="J43" i="7" s="1"/>
  <c r="F35" i="15" s="1" a="1"/>
  <c r="F35" i="15" s="1"/>
  <c r="H43" i="7" a="1"/>
  <c r="H43" i="7" s="1"/>
  <c r="E35" i="15" s="1" a="1"/>
  <c r="E35" i="15" s="1"/>
  <c r="H64" i="7" a="1"/>
  <c r="H64" i="7" s="1"/>
  <c r="E56" i="15" s="1" a="1"/>
  <c r="E56" i="15" s="1"/>
  <c r="I61" i="7" a="1"/>
  <c r="I61" i="7" s="1"/>
  <c r="E53" i="16" s="1" a="1"/>
  <c r="E53" i="16" s="1"/>
  <c r="N53" i="16" s="1"/>
  <c r="I36" i="7" a="1"/>
  <c r="I36" i="7" s="1"/>
  <c r="E28" i="16" s="1" a="1"/>
  <c r="E28" i="16" s="1"/>
  <c r="N28" i="16" s="1"/>
  <c r="I65" i="7" a="1"/>
  <c r="I65" i="7" s="1"/>
  <c r="E57" i="16" s="1" a="1"/>
  <c r="E57" i="16" s="1"/>
  <c r="N57" i="16" s="1"/>
  <c r="I44" i="7" a="1"/>
  <c r="I44" i="7" s="1"/>
  <c r="E36" i="16" s="1" a="1"/>
  <c r="E36" i="16" s="1"/>
  <c r="N36" i="16" s="1"/>
  <c r="J36" i="7" a="1"/>
  <c r="J36" i="7" s="1"/>
  <c r="F28" i="15" s="1" a="1"/>
  <c r="F28" i="15" s="1"/>
  <c r="J61" i="7" a="1"/>
  <c r="J61" i="7" s="1"/>
  <c r="F53" i="15" s="1" a="1"/>
  <c r="F53" i="15" s="1"/>
  <c r="J44" i="7" a="1"/>
  <c r="J44" i="7" s="1"/>
  <c r="F36" i="15" s="1" a="1"/>
  <c r="F36" i="15" s="1"/>
  <c r="J65" i="7" a="1"/>
  <c r="J65" i="7" s="1"/>
  <c r="F57" i="15" s="1" a="1"/>
  <c r="F57" i="15" s="1"/>
  <c r="I38" i="7" a="1"/>
  <c r="I38" i="7" s="1"/>
  <c r="E30" i="16" s="1" a="1"/>
  <c r="E30" i="16" s="1"/>
  <c r="N30" i="16" s="1"/>
  <c r="I63" i="7" a="1"/>
  <c r="I63" i="7" s="1"/>
  <c r="E55" i="16" s="1" a="1"/>
  <c r="E55" i="16" s="1"/>
  <c r="N55" i="16" s="1"/>
  <c r="H38" i="7" a="1"/>
  <c r="H38" i="7" s="1"/>
  <c r="E30" i="15" s="1" a="1"/>
  <c r="E30" i="15" s="1"/>
  <c r="H63" i="7" a="1"/>
  <c r="H63" i="7" s="1"/>
  <c r="E55" i="15" s="1" a="1"/>
  <c r="E55" i="15" s="1"/>
  <c r="J65" i="17" l="1"/>
  <c r="J79" i="17"/>
  <c r="I117" i="17"/>
  <c r="F19" i="15" a="1"/>
  <c r="F19" i="15" s="1"/>
  <c r="M66" i="17"/>
  <c r="G54" i="16" a="1"/>
  <c r="G54" i="16" s="1"/>
  <c r="M83" i="17"/>
  <c r="I121" i="17"/>
  <c r="F21" i="15" a="1"/>
  <c r="F21" i="15" s="1"/>
  <c r="J62" i="17"/>
  <c r="F28" i="16" a="1"/>
  <c r="F28" i="16" s="1"/>
  <c r="F107" i="17"/>
  <c r="I114" i="17"/>
  <c r="F88" i="17"/>
  <c r="F106" i="17"/>
  <c r="I122" i="17"/>
  <c r="I112" i="17"/>
  <c r="I116" i="17"/>
  <c r="I120" i="17"/>
  <c r="F118" i="17"/>
  <c r="F89" i="17"/>
  <c r="G82" i="17"/>
  <c r="G63" i="17"/>
  <c r="F104" i="17"/>
  <c r="G68" i="17"/>
  <c r="L75" i="17"/>
  <c r="I104" i="17"/>
  <c r="F80" i="17"/>
  <c r="F69" i="17"/>
  <c r="G65" i="17"/>
  <c r="L103" i="17"/>
  <c r="L104" i="17"/>
  <c r="L73" i="17"/>
  <c r="L62" i="17"/>
  <c r="G97" i="17"/>
  <c r="G69" i="17"/>
  <c r="L79" i="17"/>
  <c r="L97" i="17"/>
  <c r="G75" i="17"/>
  <c r="I75" i="17"/>
  <c r="L82" i="17"/>
  <c r="J77" i="17"/>
  <c r="G62" i="17"/>
  <c r="F79" i="17"/>
  <c r="G66" i="17"/>
  <c r="I63" i="17"/>
  <c r="I82" i="17"/>
  <c r="F63" i="17"/>
  <c r="I73" i="17"/>
  <c r="I101" i="17"/>
  <c r="I99" i="17"/>
  <c r="G83" i="17"/>
  <c r="I103" i="17"/>
  <c r="F68" i="17"/>
  <c r="I79" i="17"/>
  <c r="L80" i="17"/>
  <c r="I62" i="17"/>
  <c r="I80" i="17"/>
  <c r="I83" i="17"/>
  <c r="F62" i="17"/>
  <c r="F101" i="17"/>
  <c r="M77" i="17"/>
  <c r="M99" i="17"/>
  <c r="I97" i="17"/>
  <c r="I66" i="17"/>
  <c r="F73" i="17"/>
  <c r="G103" i="17"/>
  <c r="F66" i="17"/>
  <c r="I69" i="17"/>
  <c r="G77" i="17"/>
  <c r="G71" i="17"/>
  <c r="I71" i="17"/>
  <c r="J73" i="17"/>
  <c r="G99" i="17"/>
  <c r="J83" i="17"/>
  <c r="J66" i="17"/>
  <c r="J103" i="17"/>
  <c r="L63" i="17"/>
  <c r="F83" i="17"/>
  <c r="G80" i="17"/>
  <c r="L83" i="17"/>
  <c r="F82" i="17"/>
  <c r="G104" i="17"/>
  <c r="G79" i="17"/>
  <c r="F65" i="17"/>
  <c r="I68" i="17"/>
  <c r="I77" i="17"/>
  <c r="F71" i="17"/>
  <c r="L71" i="17"/>
  <c r="G73" i="17"/>
  <c r="F77" i="17"/>
  <c r="J101" i="17"/>
  <c r="J104" i="17"/>
  <c r="F97" i="17"/>
  <c r="G101" i="17"/>
  <c r="L77" i="17"/>
  <c r="M97" i="17"/>
  <c r="F75" i="17"/>
  <c r="F103" i="17"/>
  <c r="I65" i="17"/>
  <c r="F99" i="17"/>
  <c r="J97" i="17"/>
  <c r="J52" i="7" a="1"/>
  <c r="J52" i="7" s="1"/>
  <c r="F44" i="15" s="1" a="1"/>
  <c r="F44" i="15" s="1"/>
  <c r="I118" i="17" l="1"/>
  <c r="J93" i="8"/>
  <c r="C191" i="16"/>
  <c r="H191" i="16" s="1"/>
  <c r="C192" i="16"/>
  <c r="K192" i="16" s="1"/>
  <c r="C193" i="16"/>
  <c r="C194" i="16"/>
  <c r="C195" i="16"/>
  <c r="K195" i="16" s="1"/>
  <c r="C196" i="16"/>
  <c r="C197" i="16"/>
  <c r="C198" i="16"/>
  <c r="H198" i="16" s="1"/>
  <c r="C199" i="16"/>
  <c r="C200" i="16"/>
  <c r="K200" i="16" s="1"/>
  <c r="C201" i="16"/>
  <c r="C202" i="16"/>
  <c r="C203" i="16"/>
  <c r="C204" i="16"/>
  <c r="C205" i="16"/>
  <c r="C206" i="16"/>
  <c r="K206" i="16" s="1"/>
  <c r="C207" i="16"/>
  <c r="C208" i="16"/>
  <c r="H208" i="16" s="1"/>
  <c r="C209" i="16"/>
  <c r="C210" i="16"/>
  <c r="A210" i="16" s="1"/>
  <c r="C211" i="16"/>
  <c r="C212" i="16"/>
  <c r="C213" i="16"/>
  <c r="C214" i="16"/>
  <c r="A214" i="16" s="1"/>
  <c r="C215" i="16"/>
  <c r="C216" i="16"/>
  <c r="H216" i="16" s="1"/>
  <c r="C217" i="16"/>
  <c r="C218" i="16"/>
  <c r="C219" i="16"/>
  <c r="H219" i="16" s="1"/>
  <c r="C220" i="16"/>
  <c r="C221" i="16"/>
  <c r="C222" i="16"/>
  <c r="K222" i="16" s="1"/>
  <c r="C223" i="16"/>
  <c r="C224" i="16"/>
  <c r="K224" i="16" s="1"/>
  <c r="C225" i="16"/>
  <c r="C226" i="16"/>
  <c r="C227" i="16"/>
  <c r="H227" i="16" s="1"/>
  <c r="C228" i="16"/>
  <c r="C229" i="16"/>
  <c r="C230" i="16"/>
  <c r="K230" i="16" s="1"/>
  <c r="C231" i="16"/>
  <c r="C232" i="16"/>
  <c r="H232" i="16" s="1"/>
  <c r="C233" i="16"/>
  <c r="C234" i="16"/>
  <c r="C235" i="16"/>
  <c r="C236" i="16"/>
  <c r="K236" i="16" s="1"/>
  <c r="C237" i="16"/>
  <c r="C238" i="16"/>
  <c r="A238" i="16" s="1"/>
  <c r="C239" i="16"/>
  <c r="C240" i="16"/>
  <c r="K240" i="16" s="1"/>
  <c r="C241" i="16"/>
  <c r="K241" i="16" s="1"/>
  <c r="C242" i="16"/>
  <c r="K242" i="16" s="1"/>
  <c r="C243" i="16"/>
  <c r="C244" i="16"/>
  <c r="A244" i="16" s="1"/>
  <c r="C245" i="16"/>
  <c r="H245" i="16" s="1"/>
  <c r="C246" i="16"/>
  <c r="H246" i="16" s="1"/>
  <c r="C247" i="16"/>
  <c r="H247" i="16" s="1"/>
  <c r="C248" i="16"/>
  <c r="C249" i="16"/>
  <c r="C250" i="16"/>
  <c r="C251" i="16"/>
  <c r="C252" i="16"/>
  <c r="K252" i="16" s="1"/>
  <c r="C253" i="16"/>
  <c r="C254" i="16"/>
  <c r="H254" i="16" s="1"/>
  <c r="C255" i="16"/>
  <c r="A255" i="16" s="1"/>
  <c r="C256" i="16"/>
  <c r="C257" i="16"/>
  <c r="C258" i="16"/>
  <c r="C259" i="16"/>
  <c r="C260" i="16"/>
  <c r="A260" i="16" s="1"/>
  <c r="C261" i="16"/>
  <c r="C262" i="16"/>
  <c r="A262" i="16" s="1"/>
  <c r="C263" i="16"/>
  <c r="K263" i="16" s="1"/>
  <c r="C264" i="16"/>
  <c r="C265" i="16"/>
  <c r="C266" i="16"/>
  <c r="C267" i="16"/>
  <c r="C268" i="16"/>
  <c r="K268" i="16" s="1"/>
  <c r="C269" i="16"/>
  <c r="C270" i="16"/>
  <c r="A270" i="16" s="1"/>
  <c r="C271" i="16"/>
  <c r="A271" i="16" s="1"/>
  <c r="C272" i="16"/>
  <c r="C273" i="16"/>
  <c r="C274" i="16"/>
  <c r="A274" i="16" s="1"/>
  <c r="C275" i="16"/>
  <c r="C276" i="16"/>
  <c r="A276" i="16" s="1"/>
  <c r="C277" i="16"/>
  <c r="C278" i="16"/>
  <c r="A278" i="16" s="1"/>
  <c r="C279" i="16"/>
  <c r="A279" i="16" s="1"/>
  <c r="C280" i="16"/>
  <c r="C281" i="16"/>
  <c r="C282" i="16"/>
  <c r="C283" i="16"/>
  <c r="C284" i="16"/>
  <c r="A284" i="16" s="1"/>
  <c r="C285" i="16"/>
  <c r="C286" i="16"/>
  <c r="H286" i="16" s="1"/>
  <c r="C287" i="16"/>
  <c r="K287" i="16" s="1"/>
  <c r="C288" i="16"/>
  <c r="C289" i="16"/>
  <c r="A289" i="16" s="1"/>
  <c r="C290" i="16"/>
  <c r="H290" i="16" s="1"/>
  <c r="C291" i="16"/>
  <c r="C292" i="16"/>
  <c r="H292" i="16" s="1"/>
  <c r="C293" i="16"/>
  <c r="C294" i="16"/>
  <c r="K294" i="16" s="1"/>
  <c r="C295" i="16"/>
  <c r="C296" i="16"/>
  <c r="C297" i="16"/>
  <c r="C298" i="16"/>
  <c r="K298" i="16" s="1"/>
  <c r="C299" i="16"/>
  <c r="C300" i="16"/>
  <c r="K300" i="16" s="1"/>
  <c r="C301" i="16"/>
  <c r="C302" i="16"/>
  <c r="H302" i="16" s="1"/>
  <c r="C303" i="16"/>
  <c r="K303" i="16" s="1"/>
  <c r="C304" i="16"/>
  <c r="C305" i="16"/>
  <c r="C306" i="16"/>
  <c r="K306" i="16" s="1"/>
  <c r="C307" i="16"/>
  <c r="C308" i="16"/>
  <c r="H308" i="16" s="1"/>
  <c r="C309" i="16"/>
  <c r="K309" i="16" s="1"/>
  <c r="C310" i="16"/>
  <c r="H310" i="16" s="1"/>
  <c r="C311" i="16"/>
  <c r="A311" i="16" s="1"/>
  <c r="C312" i="16"/>
  <c r="C313" i="16"/>
  <c r="C314" i="16"/>
  <c r="A314" i="16" s="1"/>
  <c r="C315" i="16"/>
  <c r="C316" i="16"/>
  <c r="A316" i="16" s="1"/>
  <c r="C317" i="16"/>
  <c r="C318" i="16"/>
  <c r="A318" i="16" s="1"/>
  <c r="C319" i="16"/>
  <c r="C320" i="16"/>
  <c r="C321" i="16"/>
  <c r="C322" i="16"/>
  <c r="H322" i="16" s="1"/>
  <c r="C323" i="16"/>
  <c r="C324" i="16"/>
  <c r="H324" i="16" s="1"/>
  <c r="C325" i="16"/>
  <c r="C326" i="16"/>
  <c r="A326" i="16" s="1"/>
  <c r="C327" i="16"/>
  <c r="K327" i="16" s="1"/>
  <c r="C328" i="16"/>
  <c r="C329" i="16"/>
  <c r="C330" i="16"/>
  <c r="H330" i="16" s="1"/>
  <c r="C331" i="16"/>
  <c r="C332" i="16"/>
  <c r="K332" i="16" s="1"/>
  <c r="C333" i="16"/>
  <c r="C334" i="16"/>
  <c r="C335" i="16"/>
  <c r="C336" i="16"/>
  <c r="C337" i="16"/>
  <c r="C338" i="16"/>
  <c r="H338" i="16" s="1"/>
  <c r="C339" i="16"/>
  <c r="C340" i="16"/>
  <c r="H340" i="16" s="1"/>
  <c r="C341" i="16"/>
  <c r="C342" i="16"/>
  <c r="C343" i="16"/>
  <c r="K343" i="16" s="1"/>
  <c r="C344" i="16"/>
  <c r="C345" i="16"/>
  <c r="C346" i="16"/>
  <c r="H346" i="16" s="1"/>
  <c r="C347" i="16"/>
  <c r="K347" i="16" s="1"/>
  <c r="C348" i="16"/>
  <c r="C349" i="16"/>
  <c r="C350" i="16"/>
  <c r="A350" i="16" s="1"/>
  <c r="C351" i="16"/>
  <c r="C352" i="16"/>
  <c r="C353" i="16"/>
  <c r="K353" i="16" s="1"/>
  <c r="C354" i="16"/>
  <c r="C355" i="16"/>
  <c r="C356" i="16"/>
  <c r="A356" i="16" s="1"/>
  <c r="C357" i="16"/>
  <c r="C358" i="16"/>
  <c r="K358" i="16" s="1"/>
  <c r="C359" i="16"/>
  <c r="C360" i="16"/>
  <c r="C361" i="16"/>
  <c r="A361" i="16" s="1"/>
  <c r="C362" i="16"/>
  <c r="C363" i="16"/>
  <c r="A363" i="16" s="1"/>
  <c r="C364" i="16"/>
  <c r="H364" i="16" s="1"/>
  <c r="C365" i="16"/>
  <c r="C366" i="16"/>
  <c r="K366" i="16" s="1"/>
  <c r="C367" i="16"/>
  <c r="C368" i="16"/>
  <c r="C369" i="16"/>
  <c r="H369" i="16" s="1"/>
  <c r="C370" i="16"/>
  <c r="H370" i="16" s="1"/>
  <c r="C371" i="16"/>
  <c r="C372" i="16"/>
  <c r="A372" i="16" s="1"/>
  <c r="C373" i="16"/>
  <c r="H373" i="16" s="1"/>
  <c r="C374" i="16"/>
  <c r="K374" i="16" s="1"/>
  <c r="C375" i="16"/>
  <c r="C376" i="16"/>
  <c r="A376" i="16" s="1"/>
  <c r="C377" i="16"/>
  <c r="C378" i="16"/>
  <c r="C379" i="16"/>
  <c r="C380" i="16"/>
  <c r="H380" i="16" s="1"/>
  <c r="C381" i="16"/>
  <c r="K381" i="16" s="1"/>
  <c r="C382" i="16"/>
  <c r="K382" i="16" s="1"/>
  <c r="C383" i="16"/>
  <c r="C384" i="16"/>
  <c r="H384" i="16" s="1"/>
  <c r="C385" i="16"/>
  <c r="C386" i="16"/>
  <c r="C387" i="16"/>
  <c r="C388" i="16"/>
  <c r="A388" i="16" s="1"/>
  <c r="C389" i="16"/>
  <c r="H389" i="16" s="1"/>
  <c r="C390" i="16"/>
  <c r="A390" i="16" s="1"/>
  <c r="C391" i="16"/>
  <c r="C392" i="16"/>
  <c r="K392" i="16" s="1"/>
  <c r="C393" i="16"/>
  <c r="C394" i="16"/>
  <c r="C395" i="16"/>
  <c r="C396" i="16"/>
  <c r="H396" i="16" s="1"/>
  <c r="C397" i="16"/>
  <c r="H397" i="16" s="1"/>
  <c r="C398" i="16"/>
  <c r="H398" i="16" s="1"/>
  <c r="C399" i="16"/>
  <c r="C400" i="16"/>
  <c r="A400" i="16" s="1"/>
  <c r="C401" i="16"/>
  <c r="C402" i="16"/>
  <c r="C403" i="16"/>
  <c r="C404" i="16"/>
  <c r="H404" i="16" s="1"/>
  <c r="C405" i="16"/>
  <c r="K405" i="16" s="1"/>
  <c r="C406" i="16"/>
  <c r="H406" i="16" s="1"/>
  <c r="C407" i="16"/>
  <c r="C408" i="16"/>
  <c r="A408" i="16" s="1"/>
  <c r="C409" i="16"/>
  <c r="C410" i="16"/>
  <c r="C411" i="16"/>
  <c r="C412" i="16"/>
  <c r="H412" i="16" s="1"/>
  <c r="C413" i="16"/>
  <c r="H413" i="16" s="1"/>
  <c r="C414" i="16"/>
  <c r="K414" i="16" s="1"/>
  <c r="C415" i="16"/>
  <c r="C416" i="16"/>
  <c r="A416" i="16" s="1"/>
  <c r="C417" i="16"/>
  <c r="C418" i="16"/>
  <c r="C419" i="16"/>
  <c r="C420" i="16"/>
  <c r="H420" i="16" s="1"/>
  <c r="C421" i="16"/>
  <c r="C422" i="16"/>
  <c r="A422" i="16" s="1"/>
  <c r="C423" i="16"/>
  <c r="C424" i="16"/>
  <c r="H424" i="16" s="1"/>
  <c r="C425" i="16"/>
  <c r="C426" i="16"/>
  <c r="C427" i="16"/>
  <c r="C428" i="16"/>
  <c r="A428" i="16" s="1"/>
  <c r="C429" i="16"/>
  <c r="K429" i="16" s="1"/>
  <c r="C430" i="16"/>
  <c r="K430" i="16" s="1"/>
  <c r="C431" i="16"/>
  <c r="C432" i="16"/>
  <c r="C433" i="16"/>
  <c r="C434" i="16"/>
  <c r="C435" i="16"/>
  <c r="C436" i="16"/>
  <c r="K436" i="16" s="1"/>
  <c r="C437" i="16"/>
  <c r="K437" i="16" s="1"/>
  <c r="C438" i="16"/>
  <c r="A438" i="16" s="1"/>
  <c r="C439" i="16"/>
  <c r="C440" i="16"/>
  <c r="C441" i="16"/>
  <c r="C442" i="16"/>
  <c r="C443" i="16"/>
  <c r="C444" i="16"/>
  <c r="H444" i="16" s="1"/>
  <c r="C445" i="16"/>
  <c r="A445" i="16" s="1"/>
  <c r="C446" i="16"/>
  <c r="H446" i="16" s="1"/>
  <c r="C447" i="16"/>
  <c r="C448" i="16"/>
  <c r="K448" i="16" s="1"/>
  <c r="C449" i="16"/>
  <c r="C450" i="16"/>
  <c r="C451" i="16"/>
  <c r="C452" i="16"/>
  <c r="K452" i="16" s="1"/>
  <c r="C453" i="16"/>
  <c r="A453" i="16" s="1"/>
  <c r="C454" i="16"/>
  <c r="K454" i="16" s="1"/>
  <c r="C455" i="16"/>
  <c r="C456" i="16"/>
  <c r="C457" i="16"/>
  <c r="C458" i="16"/>
  <c r="C459" i="16"/>
  <c r="C460" i="16"/>
  <c r="A460" i="16" s="1"/>
  <c r="C461" i="16"/>
  <c r="K461" i="16" s="1"/>
  <c r="C462" i="16"/>
  <c r="H462" i="16" s="1"/>
  <c r="C463" i="16"/>
  <c r="C464" i="16"/>
  <c r="C465" i="16"/>
  <c r="C466" i="16"/>
  <c r="C467" i="16"/>
  <c r="C468" i="16"/>
  <c r="A468" i="16" s="1"/>
  <c r="C469" i="16"/>
  <c r="H469" i="16" s="1"/>
  <c r="C470" i="16"/>
  <c r="A470" i="16" s="1"/>
  <c r="C471" i="16"/>
  <c r="C472" i="16"/>
  <c r="C473" i="16"/>
  <c r="C474" i="16"/>
  <c r="C475" i="16"/>
  <c r="C476" i="16"/>
  <c r="H476" i="16" s="1"/>
  <c r="C477" i="16"/>
  <c r="A477" i="16" s="1"/>
  <c r="C478" i="16"/>
  <c r="C479" i="16"/>
  <c r="C480" i="16"/>
  <c r="H480" i="16" s="1"/>
  <c r="C481" i="16"/>
  <c r="C482" i="16"/>
  <c r="C483" i="16"/>
  <c r="C484" i="16"/>
  <c r="H484" i="16" s="1"/>
  <c r="C485" i="16"/>
  <c r="A485" i="16" s="1"/>
  <c r="C486" i="16"/>
  <c r="K486" i="16" s="1"/>
  <c r="C487" i="16"/>
  <c r="C488" i="16"/>
  <c r="A488" i="16" s="1"/>
  <c r="C489" i="16"/>
  <c r="C490" i="16"/>
  <c r="C491" i="16"/>
  <c r="C492" i="16"/>
  <c r="H492" i="16" s="1"/>
  <c r="C493" i="16"/>
  <c r="K493" i="16" s="1"/>
  <c r="C494" i="16"/>
  <c r="H494" i="16" s="1"/>
  <c r="C495" i="16"/>
  <c r="C496" i="16"/>
  <c r="K496" i="16" s="1"/>
  <c r="C497" i="16"/>
  <c r="C498" i="16"/>
  <c r="C499" i="16"/>
  <c r="C500" i="16"/>
  <c r="A500" i="16" s="1"/>
  <c r="C501" i="16"/>
  <c r="C502" i="16"/>
  <c r="K502" i="16" s="1"/>
  <c r="C503" i="16"/>
  <c r="C504" i="16"/>
  <c r="K504" i="16" s="1"/>
  <c r="C505" i="16"/>
  <c r="C506" i="16"/>
  <c r="C507" i="16"/>
  <c r="C508" i="16"/>
  <c r="A508" i="16" s="1"/>
  <c r="C509" i="16"/>
  <c r="C510" i="16"/>
  <c r="H510" i="16" s="1"/>
  <c r="C511" i="16"/>
  <c r="A511" i="16" s="1"/>
  <c r="C512" i="16"/>
  <c r="C513" i="16"/>
  <c r="C514" i="16"/>
  <c r="C515" i="16"/>
  <c r="C516" i="16"/>
  <c r="C517" i="16"/>
  <c r="C518" i="16"/>
  <c r="H518" i="16" s="1"/>
  <c r="C519" i="16"/>
  <c r="K519" i="16" s="1"/>
  <c r="C520" i="16"/>
  <c r="C521" i="16"/>
  <c r="C522" i="16"/>
  <c r="C523" i="16"/>
  <c r="H523" i="16" s="1"/>
  <c r="C524" i="16"/>
  <c r="H524" i="16" s="1"/>
  <c r="C525" i="16"/>
  <c r="C526" i="16"/>
  <c r="K526" i="16" s="1"/>
  <c r="C527" i="16"/>
  <c r="C528" i="16"/>
  <c r="C529" i="16"/>
  <c r="C530" i="16"/>
  <c r="C531" i="16"/>
  <c r="C532" i="16"/>
  <c r="A532" i="16" s="1"/>
  <c r="C533" i="16"/>
  <c r="C534" i="16"/>
  <c r="A534" i="16" s="1"/>
  <c r="C535" i="16"/>
  <c r="C536" i="16"/>
  <c r="C537" i="16"/>
  <c r="C538" i="16"/>
  <c r="H538" i="16" s="1"/>
  <c r="C539" i="16"/>
  <c r="K539" i="16" s="1"/>
  <c r="C540" i="16"/>
  <c r="A540" i="16" s="1"/>
  <c r="C541" i="16"/>
  <c r="C542" i="16"/>
  <c r="H542" i="16" s="1"/>
  <c r="C543" i="16"/>
  <c r="C544" i="16"/>
  <c r="C545" i="16"/>
  <c r="C546" i="16"/>
  <c r="C547" i="16"/>
  <c r="A547" i="16" s="1"/>
  <c r="C548" i="16"/>
  <c r="K548" i="16" s="1"/>
  <c r="C549" i="16"/>
  <c r="C550" i="16"/>
  <c r="H550" i="16" s="1"/>
  <c r="C551" i="16"/>
  <c r="C552" i="16"/>
  <c r="C553" i="16"/>
  <c r="C554" i="16"/>
  <c r="C555" i="16"/>
  <c r="K555" i="16" s="1"/>
  <c r="C556" i="16"/>
  <c r="H556" i="16" s="1"/>
  <c r="C557" i="16"/>
  <c r="C558" i="16"/>
  <c r="A558" i="16" s="1"/>
  <c r="C559" i="16"/>
  <c r="C560" i="16"/>
  <c r="C561" i="16"/>
  <c r="C562" i="16"/>
  <c r="C563" i="16"/>
  <c r="A563" i="16" s="1"/>
  <c r="C564" i="16"/>
  <c r="A564" i="16" s="1"/>
  <c r="C565" i="16"/>
  <c r="C566" i="16"/>
  <c r="K566" i="16" s="1"/>
  <c r="C567" i="16"/>
  <c r="C568" i="16"/>
  <c r="C569" i="16"/>
  <c r="C570" i="16"/>
  <c r="C571" i="16"/>
  <c r="C572" i="16"/>
  <c r="H572" i="16" s="1"/>
  <c r="C573" i="16"/>
  <c r="C574" i="16"/>
  <c r="A574" i="16" s="1"/>
  <c r="C575" i="16"/>
  <c r="C576" i="16"/>
  <c r="C577" i="16"/>
  <c r="C578" i="16"/>
  <c r="C579" i="16"/>
  <c r="C580" i="16"/>
  <c r="H580" i="16" s="1"/>
  <c r="C581" i="16"/>
  <c r="A581" i="16" s="1"/>
  <c r="C582" i="16"/>
  <c r="A582" i="16" s="1"/>
  <c r="C583" i="16"/>
  <c r="C584" i="16"/>
  <c r="K584" i="16" s="1"/>
  <c r="C585" i="16"/>
  <c r="C586" i="16"/>
  <c r="C587" i="16"/>
  <c r="A587" i="16" s="1"/>
  <c r="C588" i="16"/>
  <c r="H588" i="16" s="1"/>
  <c r="C589" i="16"/>
  <c r="C590" i="16"/>
  <c r="H590" i="16" s="1"/>
  <c r="C591" i="16"/>
  <c r="C592" i="16"/>
  <c r="C593" i="16"/>
  <c r="C594" i="16"/>
  <c r="C595" i="16"/>
  <c r="K595" i="16" s="1"/>
  <c r="C596" i="16"/>
  <c r="K596" i="16" s="1"/>
  <c r="C597" i="16"/>
  <c r="C598" i="16"/>
  <c r="A598" i="16" s="1"/>
  <c r="C599" i="16"/>
  <c r="C600" i="16"/>
  <c r="C601" i="16"/>
  <c r="C602" i="16"/>
  <c r="C603" i="16"/>
  <c r="K603" i="16" s="1"/>
  <c r="C604" i="16"/>
  <c r="H604" i="16" s="1"/>
  <c r="C605" i="16"/>
  <c r="C606" i="16"/>
  <c r="K606" i="16" s="1"/>
  <c r="C607" i="16"/>
  <c r="C608" i="16"/>
  <c r="C609" i="16"/>
  <c r="C610" i="16"/>
  <c r="K610" i="16" s="1"/>
  <c r="C611" i="16"/>
  <c r="K611" i="16" s="1"/>
  <c r="C612" i="16"/>
  <c r="K612" i="16" s="1"/>
  <c r="C613" i="16"/>
  <c r="C614" i="16"/>
  <c r="C615" i="16"/>
  <c r="C616" i="16"/>
  <c r="C617" i="16"/>
  <c r="C618" i="16"/>
  <c r="C619" i="16"/>
  <c r="K619" i="16" s="1"/>
  <c r="C620" i="16"/>
  <c r="K620" i="16" s="1"/>
  <c r="C621" i="16"/>
  <c r="C622" i="16"/>
  <c r="K622" i="16" s="1"/>
  <c r="C623" i="16"/>
  <c r="C624" i="16"/>
  <c r="C625" i="16"/>
  <c r="C626" i="16"/>
  <c r="C627" i="16"/>
  <c r="C628" i="16"/>
  <c r="H628" i="16" s="1"/>
  <c r="C629" i="16"/>
  <c r="C630" i="16"/>
  <c r="K630" i="16" s="1"/>
  <c r="C631" i="16"/>
  <c r="C632" i="16"/>
  <c r="A632" i="16" s="1"/>
  <c r="C633" i="16"/>
  <c r="C634" i="16"/>
  <c r="C635" i="16"/>
  <c r="K635" i="16" s="1"/>
  <c r="C636" i="16"/>
  <c r="A636" i="16" s="1"/>
  <c r="C637" i="16"/>
  <c r="C638" i="16"/>
  <c r="C639" i="16"/>
  <c r="C640" i="16"/>
  <c r="C641" i="16"/>
  <c r="C642" i="16"/>
  <c r="C643" i="16"/>
  <c r="A643" i="16" s="1"/>
  <c r="C644" i="16"/>
  <c r="H644" i="16" s="1"/>
  <c r="C645" i="16"/>
  <c r="C646" i="16"/>
  <c r="A646" i="16" s="1"/>
  <c r="C647" i="16"/>
  <c r="C648" i="16"/>
  <c r="H648" i="16" s="1"/>
  <c r="C649" i="16"/>
  <c r="C650" i="16"/>
  <c r="C651" i="16"/>
  <c r="K651" i="16" s="1"/>
  <c r="C652" i="16"/>
  <c r="H652" i="16" s="1"/>
  <c r="C653" i="16"/>
  <c r="C654" i="16"/>
  <c r="K654" i="16" s="1"/>
  <c r="C655" i="16"/>
  <c r="C656" i="16"/>
  <c r="C657" i="16"/>
  <c r="C658" i="16"/>
  <c r="H658" i="16" s="1"/>
  <c r="C659" i="16"/>
  <c r="C660" i="16"/>
  <c r="H660" i="16" s="1"/>
  <c r="C661" i="16"/>
  <c r="C662" i="16"/>
  <c r="C663" i="16"/>
  <c r="C664" i="16"/>
  <c r="C665" i="16"/>
  <c r="C666" i="16"/>
  <c r="K666" i="16" s="1"/>
  <c r="C667" i="16"/>
  <c r="C668" i="16"/>
  <c r="H668" i="16" s="1"/>
  <c r="C669" i="16"/>
  <c r="K669" i="16" s="1"/>
  <c r="C670" i="16"/>
  <c r="A670" i="16" s="1"/>
  <c r="C671" i="16"/>
  <c r="C672" i="16"/>
  <c r="A672" i="16" s="1"/>
  <c r="C673" i="16"/>
  <c r="C674" i="16"/>
  <c r="H674" i="16" s="1"/>
  <c r="C675" i="16"/>
  <c r="C676" i="16"/>
  <c r="H676" i="16" s="1"/>
  <c r="C677" i="16"/>
  <c r="H677" i="16" s="1"/>
  <c r="C678" i="16"/>
  <c r="K678" i="16" s="1"/>
  <c r="C679" i="16"/>
  <c r="C680" i="16"/>
  <c r="C681" i="16"/>
  <c r="C682" i="16"/>
  <c r="A682" i="16" s="1"/>
  <c r="C683" i="16"/>
  <c r="C684" i="16"/>
  <c r="H684" i="16" s="1"/>
  <c r="C685" i="16"/>
  <c r="A685" i="16" s="1"/>
  <c r="C686" i="16"/>
  <c r="K686" i="16" s="1"/>
  <c r="C687" i="16"/>
  <c r="C688" i="16"/>
  <c r="C689" i="16"/>
  <c r="C690" i="16"/>
  <c r="K690" i="16" s="1"/>
  <c r="C691" i="16"/>
  <c r="C692" i="16"/>
  <c r="C693" i="16"/>
  <c r="H693" i="16" s="1"/>
  <c r="C694" i="16"/>
  <c r="H694" i="16" s="1"/>
  <c r="C695" i="16"/>
  <c r="C696" i="16"/>
  <c r="C697" i="16"/>
  <c r="C698" i="16"/>
  <c r="H698" i="16" s="1"/>
  <c r="C699" i="16"/>
  <c r="C700" i="16"/>
  <c r="C701" i="16"/>
  <c r="K701" i="16" s="1"/>
  <c r="C702" i="16"/>
  <c r="K702" i="16" s="1"/>
  <c r="C703" i="16"/>
  <c r="C704" i="16"/>
  <c r="C705" i="16"/>
  <c r="C706" i="16"/>
  <c r="K706" i="16" s="1"/>
  <c r="C707" i="16"/>
  <c r="C708" i="16"/>
  <c r="C709" i="16"/>
  <c r="A709" i="16" s="1"/>
  <c r="C710" i="16"/>
  <c r="A710" i="16" s="1"/>
  <c r="C711" i="16"/>
  <c r="C712" i="16"/>
  <c r="C713" i="16"/>
  <c r="C714" i="16"/>
  <c r="H714" i="16" s="1"/>
  <c r="C715" i="16"/>
  <c r="C716" i="16"/>
  <c r="K716" i="16" s="1"/>
  <c r="C717" i="16"/>
  <c r="C718" i="16"/>
  <c r="A718" i="16" s="1"/>
  <c r="C719" i="16"/>
  <c r="C720" i="16"/>
  <c r="C721" i="16"/>
  <c r="C722" i="16"/>
  <c r="C723" i="16"/>
  <c r="C724" i="16"/>
  <c r="A724" i="16" s="1"/>
  <c r="C725" i="16"/>
  <c r="C726" i="16"/>
  <c r="K726" i="16" s="1"/>
  <c r="C727" i="16"/>
  <c r="C728" i="16"/>
  <c r="C729" i="16"/>
  <c r="C730" i="16"/>
  <c r="C731" i="16"/>
  <c r="C732" i="16"/>
  <c r="K732" i="16" s="1"/>
  <c r="C733" i="16"/>
  <c r="C734" i="16"/>
  <c r="H734" i="16" s="1"/>
  <c r="C735" i="16"/>
  <c r="C736" i="16"/>
  <c r="C737" i="16"/>
  <c r="C738" i="16"/>
  <c r="C739" i="16"/>
  <c r="C740" i="16"/>
  <c r="A740" i="16" s="1"/>
  <c r="C741" i="16"/>
  <c r="C742" i="16"/>
  <c r="K742" i="16" s="1"/>
  <c r="C743" i="16"/>
  <c r="C744" i="16"/>
  <c r="C745" i="16"/>
  <c r="K745" i="16" s="1"/>
  <c r="C746" i="16"/>
  <c r="C747" i="16"/>
  <c r="C748" i="16"/>
  <c r="H748" i="16" s="1"/>
  <c r="C749" i="16"/>
  <c r="C750" i="16"/>
  <c r="K750" i="16" s="1"/>
  <c r="C751" i="16"/>
  <c r="C752" i="16"/>
  <c r="A752" i="16" s="1"/>
  <c r="C753" i="16"/>
  <c r="A753" i="16" s="1"/>
  <c r="C754" i="16"/>
  <c r="C755" i="16"/>
  <c r="C756" i="16"/>
  <c r="A756" i="16" s="1"/>
  <c r="C757" i="16"/>
  <c r="C758" i="16"/>
  <c r="C759" i="16"/>
  <c r="C760" i="16"/>
  <c r="C761" i="16"/>
  <c r="A761" i="16" s="1"/>
  <c r="C762" i="16"/>
  <c r="C763" i="16"/>
  <c r="C764" i="16"/>
  <c r="K764" i="16" s="1"/>
  <c r="C765" i="16"/>
  <c r="C766" i="16"/>
  <c r="C767" i="16"/>
  <c r="C768" i="16"/>
  <c r="C769" i="16"/>
  <c r="C770" i="16"/>
  <c r="C771" i="16"/>
  <c r="C772" i="16"/>
  <c r="K772" i="16" s="1"/>
  <c r="C773" i="16"/>
  <c r="H773" i="16" s="1"/>
  <c r="C774" i="16"/>
  <c r="C775" i="16"/>
  <c r="C776" i="16"/>
  <c r="C777" i="16"/>
  <c r="C778" i="16"/>
  <c r="C779" i="16"/>
  <c r="K779" i="16" s="1"/>
  <c r="C780" i="16"/>
  <c r="H780" i="16" s="1"/>
  <c r="C781" i="16"/>
  <c r="C782" i="16"/>
  <c r="A782" i="16" s="1"/>
  <c r="C783" i="16"/>
  <c r="C784" i="16"/>
  <c r="A784" i="16" s="1"/>
  <c r="C785" i="16"/>
  <c r="K785" i="16" s="1"/>
  <c r="C786" i="16"/>
  <c r="C787" i="16"/>
  <c r="K787" i="16" s="1"/>
  <c r="C788" i="16"/>
  <c r="A788" i="16" s="1"/>
  <c r="C789" i="16"/>
  <c r="C790" i="16"/>
  <c r="A790" i="16" s="1"/>
  <c r="C791" i="16"/>
  <c r="C792" i="16"/>
  <c r="H792" i="16" s="1"/>
  <c r="C793" i="16"/>
  <c r="C794" i="16"/>
  <c r="C795" i="16"/>
  <c r="H795" i="16" s="1"/>
  <c r="C796" i="16"/>
  <c r="A796" i="16" s="1"/>
  <c r="C797" i="16"/>
  <c r="C798" i="16"/>
  <c r="C799" i="16"/>
  <c r="C800" i="16"/>
  <c r="K800" i="16" s="1"/>
  <c r="C801" i="16"/>
  <c r="K801" i="16" s="1"/>
  <c r="C802" i="16"/>
  <c r="C803" i="16"/>
  <c r="C804" i="16"/>
  <c r="A804" i="16" s="1"/>
  <c r="C805" i="16"/>
  <c r="C806" i="16"/>
  <c r="H806" i="16" s="1"/>
  <c r="C807" i="16"/>
  <c r="C808" i="16"/>
  <c r="C809" i="16"/>
  <c r="C810" i="16"/>
  <c r="C811" i="16"/>
  <c r="H811" i="16" s="1"/>
  <c r="C812" i="16"/>
  <c r="C813" i="16"/>
  <c r="C814" i="16"/>
  <c r="C815" i="16"/>
  <c r="C816" i="16"/>
  <c r="H816" i="16" s="1"/>
  <c r="C817" i="16"/>
  <c r="H817" i="16" s="1"/>
  <c r="C818" i="16"/>
  <c r="C819" i="16"/>
  <c r="K819" i="16" s="1"/>
  <c r="C820" i="16"/>
  <c r="C821" i="16"/>
  <c r="A821" i="16" s="1"/>
  <c r="C822" i="16"/>
  <c r="H822" i="16" s="1"/>
  <c r="C823" i="16"/>
  <c r="C824" i="16"/>
  <c r="A824" i="16" s="1"/>
  <c r="C825" i="16"/>
  <c r="K825" i="16" s="1"/>
  <c r="C826" i="16"/>
  <c r="H826" i="16" s="1"/>
  <c r="C827" i="16"/>
  <c r="C828" i="16"/>
  <c r="C829" i="16"/>
  <c r="C830" i="16"/>
  <c r="H830" i="16" s="1"/>
  <c r="C831" i="16"/>
  <c r="K831" i="16" s="1"/>
  <c r="C832" i="16"/>
  <c r="C833" i="16"/>
  <c r="C834" i="16"/>
  <c r="A834" i="16" s="1"/>
  <c r="C835" i="16"/>
  <c r="C836" i="16"/>
  <c r="C837" i="16"/>
  <c r="C838" i="16"/>
  <c r="A838" i="16" s="1"/>
  <c r="C839" i="16"/>
  <c r="A839" i="16" s="1"/>
  <c r="C840" i="16"/>
  <c r="C841" i="16"/>
  <c r="C842" i="16"/>
  <c r="A842" i="16" s="1"/>
  <c r="C843" i="16"/>
  <c r="C844" i="16"/>
  <c r="A844" i="16" s="1"/>
  <c r="C845" i="16"/>
  <c r="C846" i="16"/>
  <c r="A846" i="16" s="1"/>
  <c r="C847" i="16"/>
  <c r="A847" i="16" s="1"/>
  <c r="C848" i="16"/>
  <c r="A848" i="16" s="1"/>
  <c r="C849" i="16"/>
  <c r="C850" i="16"/>
  <c r="C851" i="16"/>
  <c r="C852" i="16"/>
  <c r="K852" i="16" s="1"/>
  <c r="C853" i="16"/>
  <c r="H853" i="16" s="1"/>
  <c r="C854" i="16"/>
  <c r="A854" i="16" s="1"/>
  <c r="C855" i="16"/>
  <c r="K855" i="16" s="1"/>
  <c r="C856" i="16"/>
  <c r="C857" i="16"/>
  <c r="C858" i="16"/>
  <c r="K858" i="16" s="1"/>
  <c r="C859" i="16"/>
  <c r="C860" i="16"/>
  <c r="A860" i="16" s="1"/>
  <c r="C861" i="16"/>
  <c r="C862" i="16"/>
  <c r="K862" i="16" s="1"/>
  <c r="C863" i="16"/>
  <c r="K863" i="16" s="1"/>
  <c r="C864" i="16"/>
  <c r="C865" i="16"/>
  <c r="C866" i="16"/>
  <c r="A866" i="16" s="1"/>
  <c r="C867" i="16"/>
  <c r="C868" i="16"/>
  <c r="A868" i="16" s="1"/>
  <c r="C869" i="16"/>
  <c r="C870" i="16"/>
  <c r="A870" i="16" s="1"/>
  <c r="C871" i="16"/>
  <c r="H871" i="16" s="1"/>
  <c r="C872" i="16"/>
  <c r="C873" i="16"/>
  <c r="C874" i="16"/>
  <c r="H874" i="16" s="1"/>
  <c r="C875" i="16"/>
  <c r="C876" i="16"/>
  <c r="K876" i="16" s="1"/>
  <c r="C877" i="16"/>
  <c r="C878" i="16"/>
  <c r="H878" i="16" s="1"/>
  <c r="C879" i="16"/>
  <c r="C880" i="16"/>
  <c r="C881" i="16"/>
  <c r="H881" i="16" s="1"/>
  <c r="C882" i="16"/>
  <c r="C883" i="16"/>
  <c r="C884" i="16"/>
  <c r="H884" i="16" s="1"/>
  <c r="C885" i="16"/>
  <c r="K885" i="16" s="1"/>
  <c r="C886" i="16"/>
  <c r="K886" i="16" s="1"/>
  <c r="C887" i="16"/>
  <c r="C888" i="16"/>
  <c r="H888" i="16" s="1"/>
  <c r="C889" i="16"/>
  <c r="H889" i="16" s="1"/>
  <c r="C890" i="16"/>
  <c r="A890" i="16" s="1"/>
  <c r="C891" i="16"/>
  <c r="K891" i="16" s="1"/>
  <c r="C892" i="16"/>
  <c r="K892" i="16" s="1"/>
  <c r="C893" i="16"/>
  <c r="A893" i="16" s="1"/>
  <c r="C894" i="16"/>
  <c r="A894" i="16" s="1"/>
  <c r="C895" i="16"/>
  <c r="C896" i="16"/>
  <c r="C897" i="16"/>
  <c r="C898" i="16"/>
  <c r="A898" i="16" s="1"/>
  <c r="C899" i="16"/>
  <c r="C900" i="16"/>
  <c r="A900" i="16" s="1"/>
  <c r="C901" i="16"/>
  <c r="A901" i="16" s="1"/>
  <c r="C902" i="16"/>
  <c r="H902" i="16" s="1"/>
  <c r="C903" i="16"/>
  <c r="C904" i="16"/>
  <c r="C905" i="16"/>
  <c r="C906" i="16"/>
  <c r="C907" i="16"/>
  <c r="C908" i="16"/>
  <c r="A908" i="16" s="1"/>
  <c r="C909" i="16"/>
  <c r="H909" i="16" s="1"/>
  <c r="C910" i="16"/>
  <c r="H910" i="16" s="1"/>
  <c r="C911" i="16"/>
  <c r="C912" i="16"/>
  <c r="C913" i="16"/>
  <c r="C914" i="16"/>
  <c r="C915" i="16"/>
  <c r="C916" i="16"/>
  <c r="A916" i="16" s="1"/>
  <c r="C917" i="16"/>
  <c r="H917" i="16" s="1"/>
  <c r="C918" i="16"/>
  <c r="H918" i="16" s="1"/>
  <c r="C919" i="16"/>
  <c r="C920" i="16"/>
  <c r="C921" i="16"/>
  <c r="C922" i="16"/>
  <c r="C923" i="16"/>
  <c r="C924" i="16"/>
  <c r="K924" i="16" s="1"/>
  <c r="C925" i="16"/>
  <c r="A925" i="16" s="1"/>
  <c r="C926" i="16"/>
  <c r="H926" i="16" s="1"/>
  <c r="C927" i="16"/>
  <c r="C928" i="16"/>
  <c r="K928" i="16" s="1"/>
  <c r="C929" i="16"/>
  <c r="C930" i="16"/>
  <c r="C931" i="16"/>
  <c r="C932" i="16"/>
  <c r="A932" i="16" s="1"/>
  <c r="C933" i="16"/>
  <c r="H933" i="16" s="1"/>
  <c r="C934" i="16"/>
  <c r="C935" i="16"/>
  <c r="C936" i="16"/>
  <c r="H936" i="16" s="1"/>
  <c r="C937" i="16"/>
  <c r="K937" i="16" s="1"/>
  <c r="C938" i="16"/>
  <c r="C939" i="16"/>
  <c r="C940" i="16"/>
  <c r="H940" i="16" s="1"/>
  <c r="C941" i="16"/>
  <c r="A941" i="16" s="1"/>
  <c r="C942" i="16"/>
  <c r="A942" i="16" s="1"/>
  <c r="C943" i="16"/>
  <c r="C944" i="16"/>
  <c r="K944" i="16" s="1"/>
  <c r="C945" i="16"/>
  <c r="C946" i="16"/>
  <c r="C947" i="16"/>
  <c r="C948" i="16"/>
  <c r="K948" i="16" s="1"/>
  <c r="C949" i="16"/>
  <c r="H949" i="16" s="1"/>
  <c r="C950" i="16"/>
  <c r="H950" i="16" s="1"/>
  <c r="C951" i="16"/>
  <c r="H951" i="16" s="1"/>
  <c r="C952" i="16"/>
  <c r="H952" i="16" s="1"/>
  <c r="C953" i="16"/>
  <c r="C954" i="16"/>
  <c r="K954" i="16" s="1"/>
  <c r="C955" i="16"/>
  <c r="C956" i="16"/>
  <c r="K956" i="16" s="1"/>
  <c r="C957" i="16"/>
  <c r="C958" i="16"/>
  <c r="K958" i="16" s="1"/>
  <c r="C959" i="16"/>
  <c r="K959" i="16" s="1"/>
  <c r="C960" i="16"/>
  <c r="C961" i="16"/>
  <c r="A961" i="16" s="1"/>
  <c r="C962" i="16"/>
  <c r="C963" i="16"/>
  <c r="C964" i="16"/>
  <c r="K964" i="16" s="1"/>
  <c r="C965" i="16"/>
  <c r="C966" i="16"/>
  <c r="H966" i="16" s="1"/>
  <c r="C967" i="16"/>
  <c r="A967" i="16" s="1"/>
  <c r="C968" i="16"/>
  <c r="C969" i="16"/>
  <c r="H969" i="16" s="1"/>
  <c r="C970" i="16"/>
  <c r="C971" i="16"/>
  <c r="C972" i="16"/>
  <c r="C973" i="16"/>
  <c r="C974" i="16"/>
  <c r="H974" i="16" s="1"/>
  <c r="C975" i="16"/>
  <c r="A975" i="16" s="1"/>
  <c r="C976" i="16"/>
  <c r="K976" i="16" s="1"/>
  <c r="C977" i="16"/>
  <c r="H977" i="16" s="1"/>
  <c r="C978" i="16"/>
  <c r="K978" i="16" s="1"/>
  <c r="C979" i="16"/>
  <c r="C980" i="16"/>
  <c r="C981" i="16"/>
  <c r="C982" i="16"/>
  <c r="A982" i="16" s="1"/>
  <c r="C983" i="16"/>
  <c r="H983" i="16" s="1"/>
  <c r="C984" i="16"/>
  <c r="H984" i="16" s="1"/>
  <c r="C985" i="16"/>
  <c r="H985" i="16" s="1"/>
  <c r="C986" i="16"/>
  <c r="C987" i="16"/>
  <c r="C988" i="16"/>
  <c r="H988" i="16" s="1"/>
  <c r="C989" i="16"/>
  <c r="C990" i="16"/>
  <c r="A990" i="16" s="1"/>
  <c r="C991" i="16"/>
  <c r="H991" i="16" s="1"/>
  <c r="C992" i="16"/>
  <c r="C993" i="16"/>
  <c r="C994" i="16"/>
  <c r="C995" i="16"/>
  <c r="C996" i="16"/>
  <c r="C997" i="16"/>
  <c r="C998" i="16"/>
  <c r="A998" i="16" s="1"/>
  <c r="C999" i="16"/>
  <c r="A207" i="16"/>
  <c r="H233" i="16"/>
  <c r="K474" i="16"/>
  <c r="A475" i="16"/>
  <c r="A602" i="16"/>
  <c r="K809" i="16"/>
  <c r="A823" i="16"/>
  <c r="K191" i="15"/>
  <c r="K192" i="15"/>
  <c r="K193" i="15"/>
  <c r="K194" i="15"/>
  <c r="K195" i="15"/>
  <c r="K196" i="15"/>
  <c r="K197" i="15"/>
  <c r="K198" i="15"/>
  <c r="K199" i="15"/>
  <c r="K200" i="15"/>
  <c r="K201" i="15"/>
  <c r="K202" i="15"/>
  <c r="K203" i="15"/>
  <c r="K204" i="15"/>
  <c r="K205" i="15"/>
  <c r="K206" i="15"/>
  <c r="K207" i="15"/>
  <c r="K208" i="15"/>
  <c r="K209" i="15"/>
  <c r="K210" i="15"/>
  <c r="K211" i="15"/>
  <c r="K212" i="15"/>
  <c r="K213" i="15"/>
  <c r="K214" i="15"/>
  <c r="K215" i="15"/>
  <c r="K216" i="15"/>
  <c r="K217" i="15"/>
  <c r="K218" i="15"/>
  <c r="K219" i="15"/>
  <c r="K220" i="15"/>
  <c r="K221" i="15"/>
  <c r="K222" i="15"/>
  <c r="K223" i="15"/>
  <c r="K224" i="15"/>
  <c r="K225" i="15"/>
  <c r="K226" i="15"/>
  <c r="K227" i="15"/>
  <c r="K228" i="15"/>
  <c r="K229" i="15"/>
  <c r="K230" i="15"/>
  <c r="K231" i="15"/>
  <c r="K232" i="15"/>
  <c r="K233" i="15"/>
  <c r="K234" i="15"/>
  <c r="K235" i="15"/>
  <c r="K236" i="15"/>
  <c r="K237" i="15"/>
  <c r="K238" i="15"/>
  <c r="K239" i="15"/>
  <c r="K240" i="15"/>
  <c r="K241" i="15"/>
  <c r="K242" i="15"/>
  <c r="K243" i="15"/>
  <c r="K244" i="15"/>
  <c r="K245" i="15"/>
  <c r="K246" i="15"/>
  <c r="K247" i="15"/>
  <c r="K248" i="15"/>
  <c r="K249" i="15"/>
  <c r="K250" i="15"/>
  <c r="K251" i="15"/>
  <c r="K252" i="15"/>
  <c r="K253" i="15"/>
  <c r="K254" i="15"/>
  <c r="K255" i="15"/>
  <c r="K256" i="15"/>
  <c r="K257" i="15"/>
  <c r="K258" i="15"/>
  <c r="K259" i="15"/>
  <c r="K260" i="15"/>
  <c r="K261" i="15"/>
  <c r="K262" i="15"/>
  <c r="K263" i="15"/>
  <c r="K264" i="15"/>
  <c r="K265" i="15"/>
  <c r="K266" i="15"/>
  <c r="K267" i="15"/>
  <c r="K268" i="15"/>
  <c r="K269" i="15"/>
  <c r="K270" i="15"/>
  <c r="K271" i="15"/>
  <c r="K272" i="15"/>
  <c r="K273" i="15"/>
  <c r="K274" i="15"/>
  <c r="K275" i="15"/>
  <c r="K276" i="15"/>
  <c r="K277" i="15"/>
  <c r="K278" i="15"/>
  <c r="K279" i="15"/>
  <c r="K280" i="15"/>
  <c r="K281" i="15"/>
  <c r="K282" i="15"/>
  <c r="K283" i="15"/>
  <c r="K284" i="15"/>
  <c r="K285" i="15"/>
  <c r="K286" i="15"/>
  <c r="K287" i="15"/>
  <c r="K288" i="15"/>
  <c r="K289" i="15"/>
  <c r="K290" i="15"/>
  <c r="K291" i="15"/>
  <c r="K292" i="15"/>
  <c r="K293" i="15"/>
  <c r="K294" i="15"/>
  <c r="K295" i="15"/>
  <c r="K296" i="15"/>
  <c r="K297" i="15"/>
  <c r="K298" i="15"/>
  <c r="K299" i="15"/>
  <c r="K300" i="15"/>
  <c r="K301" i="15"/>
  <c r="K302" i="15"/>
  <c r="K303" i="15"/>
  <c r="K304" i="15"/>
  <c r="K305" i="15"/>
  <c r="K306" i="15"/>
  <c r="K307" i="15"/>
  <c r="K308" i="15"/>
  <c r="K309" i="15"/>
  <c r="K310" i="15"/>
  <c r="K311" i="15"/>
  <c r="K312" i="15"/>
  <c r="K313" i="15"/>
  <c r="K314" i="15"/>
  <c r="K315" i="15"/>
  <c r="K316" i="15"/>
  <c r="K317" i="15"/>
  <c r="K318" i="15"/>
  <c r="K319" i="15"/>
  <c r="K320" i="15"/>
  <c r="K321" i="15"/>
  <c r="K322" i="15"/>
  <c r="K323" i="15"/>
  <c r="K324" i="15"/>
  <c r="K325" i="15"/>
  <c r="K326" i="15"/>
  <c r="K327" i="15"/>
  <c r="K328" i="15"/>
  <c r="K329" i="15"/>
  <c r="K330" i="15"/>
  <c r="K331" i="15"/>
  <c r="K332" i="15"/>
  <c r="K333" i="15"/>
  <c r="K334" i="15"/>
  <c r="K335" i="15"/>
  <c r="K336" i="15"/>
  <c r="K337" i="15"/>
  <c r="K338" i="15"/>
  <c r="K339" i="15"/>
  <c r="K340" i="15"/>
  <c r="K341" i="15"/>
  <c r="K342" i="15"/>
  <c r="K343" i="15"/>
  <c r="K344" i="15"/>
  <c r="K345" i="15"/>
  <c r="K346" i="15"/>
  <c r="K347" i="15"/>
  <c r="K348" i="15"/>
  <c r="K349" i="15"/>
  <c r="K350" i="15"/>
  <c r="K351" i="15"/>
  <c r="K352" i="15"/>
  <c r="K353" i="15"/>
  <c r="K354" i="15"/>
  <c r="K355" i="15"/>
  <c r="K356" i="15"/>
  <c r="K357" i="15"/>
  <c r="K358" i="15"/>
  <c r="K359" i="15"/>
  <c r="K360" i="15"/>
  <c r="K361" i="15"/>
  <c r="K362" i="15"/>
  <c r="K363" i="15"/>
  <c r="K364" i="15"/>
  <c r="K365" i="15"/>
  <c r="K366" i="15"/>
  <c r="K367" i="15"/>
  <c r="K368" i="15"/>
  <c r="K369" i="15"/>
  <c r="K370" i="15"/>
  <c r="K371" i="15"/>
  <c r="K372" i="15"/>
  <c r="K373" i="15"/>
  <c r="K374" i="15"/>
  <c r="K375" i="15"/>
  <c r="K376" i="15"/>
  <c r="K377" i="15"/>
  <c r="K378" i="15"/>
  <c r="K379" i="15"/>
  <c r="K380" i="15"/>
  <c r="K381" i="15"/>
  <c r="K382" i="15"/>
  <c r="K383" i="15"/>
  <c r="K384" i="15"/>
  <c r="K385" i="15"/>
  <c r="K386" i="15"/>
  <c r="K387" i="15"/>
  <c r="K388" i="15"/>
  <c r="K389" i="15"/>
  <c r="K390" i="15"/>
  <c r="K391" i="15"/>
  <c r="K392" i="15"/>
  <c r="K393" i="15"/>
  <c r="K394" i="15"/>
  <c r="K395" i="15"/>
  <c r="K396" i="15"/>
  <c r="K397" i="15"/>
  <c r="K398" i="15"/>
  <c r="K399" i="15"/>
  <c r="K400" i="15"/>
  <c r="K401" i="15"/>
  <c r="K402" i="15"/>
  <c r="K403" i="15"/>
  <c r="K404" i="15"/>
  <c r="K405" i="15"/>
  <c r="K406" i="15"/>
  <c r="K407" i="15"/>
  <c r="K408" i="15"/>
  <c r="K409" i="15"/>
  <c r="K410" i="15"/>
  <c r="K411" i="15"/>
  <c r="K412" i="15"/>
  <c r="K413" i="15"/>
  <c r="K414" i="15"/>
  <c r="K415" i="15"/>
  <c r="K416" i="15"/>
  <c r="K417" i="15"/>
  <c r="K418" i="15"/>
  <c r="K419" i="15"/>
  <c r="K420" i="15"/>
  <c r="K421" i="15"/>
  <c r="K422" i="15"/>
  <c r="K423" i="15"/>
  <c r="K424" i="15"/>
  <c r="K425" i="15"/>
  <c r="K426" i="15"/>
  <c r="K427" i="15"/>
  <c r="K428" i="15"/>
  <c r="K429" i="15"/>
  <c r="K430" i="15"/>
  <c r="K431" i="15"/>
  <c r="K432" i="15"/>
  <c r="K433" i="15"/>
  <c r="K434" i="15"/>
  <c r="K435" i="15"/>
  <c r="K436" i="15"/>
  <c r="K437" i="15"/>
  <c r="K438" i="15"/>
  <c r="K439" i="15"/>
  <c r="K440" i="15"/>
  <c r="K441" i="15"/>
  <c r="K442" i="15"/>
  <c r="K443" i="15"/>
  <c r="K444" i="15"/>
  <c r="K445" i="15"/>
  <c r="K446" i="15"/>
  <c r="K447" i="15"/>
  <c r="K448" i="15"/>
  <c r="K449" i="15"/>
  <c r="K450" i="15"/>
  <c r="K451" i="15"/>
  <c r="K452" i="15"/>
  <c r="K453" i="15"/>
  <c r="K454" i="15"/>
  <c r="K455" i="15"/>
  <c r="K456" i="15"/>
  <c r="K457" i="15"/>
  <c r="K458" i="15"/>
  <c r="K459" i="15"/>
  <c r="K460" i="15"/>
  <c r="K461" i="15"/>
  <c r="K462" i="15"/>
  <c r="K463" i="15"/>
  <c r="K464" i="15"/>
  <c r="K465" i="15"/>
  <c r="K466" i="15"/>
  <c r="K467" i="15"/>
  <c r="K468" i="15"/>
  <c r="K469" i="15"/>
  <c r="K470" i="15"/>
  <c r="K471" i="15"/>
  <c r="K472" i="15"/>
  <c r="K473" i="15"/>
  <c r="K474" i="15"/>
  <c r="K475" i="15"/>
  <c r="K476" i="15"/>
  <c r="K477" i="15"/>
  <c r="K478" i="15"/>
  <c r="K479" i="15"/>
  <c r="K480" i="15"/>
  <c r="K481" i="15"/>
  <c r="K482" i="15"/>
  <c r="K483" i="15"/>
  <c r="K484" i="15"/>
  <c r="K485" i="15"/>
  <c r="K486" i="15"/>
  <c r="K487" i="15"/>
  <c r="K488" i="15"/>
  <c r="K489" i="15"/>
  <c r="K490" i="15"/>
  <c r="K491" i="15"/>
  <c r="K492" i="15"/>
  <c r="K493" i="15"/>
  <c r="K494" i="15"/>
  <c r="K495" i="15"/>
  <c r="K496" i="15"/>
  <c r="K497" i="15"/>
  <c r="K498" i="15"/>
  <c r="K499" i="15"/>
  <c r="K500" i="15"/>
  <c r="K501" i="15"/>
  <c r="K502" i="15"/>
  <c r="K503" i="15"/>
  <c r="K504" i="15"/>
  <c r="K505" i="15"/>
  <c r="K506" i="15"/>
  <c r="K507" i="15"/>
  <c r="K508" i="15"/>
  <c r="K509" i="15"/>
  <c r="K510" i="15"/>
  <c r="K511" i="15"/>
  <c r="K512" i="15"/>
  <c r="K513" i="15"/>
  <c r="K514" i="15"/>
  <c r="K515" i="15"/>
  <c r="K516" i="15"/>
  <c r="K517" i="15"/>
  <c r="K518" i="15"/>
  <c r="K519" i="15"/>
  <c r="K520" i="15"/>
  <c r="K521" i="15"/>
  <c r="K522" i="15"/>
  <c r="K523" i="15"/>
  <c r="K524" i="15"/>
  <c r="K525" i="15"/>
  <c r="K526" i="15"/>
  <c r="K527" i="15"/>
  <c r="K528" i="15"/>
  <c r="K529" i="15"/>
  <c r="K530" i="15"/>
  <c r="K531" i="15"/>
  <c r="K532" i="15"/>
  <c r="K533" i="15"/>
  <c r="K534" i="15"/>
  <c r="K535" i="15"/>
  <c r="K536" i="15"/>
  <c r="K537" i="15"/>
  <c r="K538" i="15"/>
  <c r="K539" i="15"/>
  <c r="K540" i="15"/>
  <c r="K541" i="15"/>
  <c r="K542" i="15"/>
  <c r="K543" i="15"/>
  <c r="K544" i="15"/>
  <c r="K545" i="15"/>
  <c r="K546" i="15"/>
  <c r="K547" i="15"/>
  <c r="K548" i="15"/>
  <c r="K549" i="15"/>
  <c r="K550" i="15"/>
  <c r="K551" i="15"/>
  <c r="K552" i="15"/>
  <c r="K553" i="15"/>
  <c r="K554" i="15"/>
  <c r="K555" i="15"/>
  <c r="K556" i="15"/>
  <c r="K557" i="15"/>
  <c r="K558" i="15"/>
  <c r="K559" i="15"/>
  <c r="K560" i="15"/>
  <c r="K561" i="15"/>
  <c r="K562" i="15"/>
  <c r="K563" i="15"/>
  <c r="K564" i="15"/>
  <c r="K565" i="15"/>
  <c r="K566" i="15"/>
  <c r="K567" i="15"/>
  <c r="K568" i="15"/>
  <c r="K569" i="15"/>
  <c r="K570" i="15"/>
  <c r="K571" i="15"/>
  <c r="K572" i="15"/>
  <c r="K573" i="15"/>
  <c r="K574" i="15"/>
  <c r="K575" i="15"/>
  <c r="K576" i="15"/>
  <c r="K577" i="15"/>
  <c r="K578" i="15"/>
  <c r="K579" i="15"/>
  <c r="K580" i="15"/>
  <c r="K581" i="15"/>
  <c r="K582" i="15"/>
  <c r="K583" i="15"/>
  <c r="K584" i="15"/>
  <c r="K585" i="15"/>
  <c r="K586" i="15"/>
  <c r="K587" i="15"/>
  <c r="K588" i="15"/>
  <c r="K589" i="15"/>
  <c r="K590" i="15"/>
  <c r="K591" i="15"/>
  <c r="K592" i="15"/>
  <c r="K593" i="15"/>
  <c r="K594" i="15"/>
  <c r="K595" i="15"/>
  <c r="K596" i="15"/>
  <c r="K597" i="15"/>
  <c r="K598" i="15"/>
  <c r="K599" i="15"/>
  <c r="K600" i="15"/>
  <c r="K601" i="15"/>
  <c r="K602" i="15"/>
  <c r="K603" i="15"/>
  <c r="K604" i="15"/>
  <c r="K605" i="15"/>
  <c r="K606" i="15"/>
  <c r="K607" i="15"/>
  <c r="K608" i="15"/>
  <c r="K609" i="15"/>
  <c r="K610" i="15"/>
  <c r="K611" i="15"/>
  <c r="K612" i="15"/>
  <c r="K613" i="15"/>
  <c r="K614" i="15"/>
  <c r="K615" i="15"/>
  <c r="K616" i="15"/>
  <c r="K617" i="15"/>
  <c r="K618" i="15"/>
  <c r="K619" i="15"/>
  <c r="K620" i="15"/>
  <c r="K621" i="15"/>
  <c r="K622" i="15"/>
  <c r="K623" i="15"/>
  <c r="K624" i="15"/>
  <c r="K625" i="15"/>
  <c r="K626" i="15"/>
  <c r="K627" i="15"/>
  <c r="K628" i="15"/>
  <c r="K629" i="15"/>
  <c r="K630" i="15"/>
  <c r="K631" i="15"/>
  <c r="K632" i="15"/>
  <c r="K633" i="15"/>
  <c r="K634" i="15"/>
  <c r="K635" i="15"/>
  <c r="K636" i="15"/>
  <c r="K637" i="15"/>
  <c r="K638" i="15"/>
  <c r="K639" i="15"/>
  <c r="K640" i="15"/>
  <c r="K641" i="15"/>
  <c r="K642" i="15"/>
  <c r="K643" i="15"/>
  <c r="K644" i="15"/>
  <c r="K645" i="15"/>
  <c r="K646" i="15"/>
  <c r="K647" i="15"/>
  <c r="K648" i="15"/>
  <c r="K649" i="15"/>
  <c r="K650" i="15"/>
  <c r="K651" i="15"/>
  <c r="K652" i="15"/>
  <c r="K653" i="15"/>
  <c r="K654" i="15"/>
  <c r="K655" i="15"/>
  <c r="K656" i="15"/>
  <c r="K657" i="15"/>
  <c r="K658" i="15"/>
  <c r="K659" i="15"/>
  <c r="K660" i="15"/>
  <c r="K661" i="15"/>
  <c r="K662" i="15"/>
  <c r="K663" i="15"/>
  <c r="K664" i="15"/>
  <c r="K665" i="15"/>
  <c r="K666" i="15"/>
  <c r="K667" i="15"/>
  <c r="K668" i="15"/>
  <c r="K669" i="15"/>
  <c r="K670" i="15"/>
  <c r="K671" i="15"/>
  <c r="K672" i="15"/>
  <c r="K673" i="15"/>
  <c r="K674" i="15"/>
  <c r="K675" i="15"/>
  <c r="K676" i="15"/>
  <c r="K677" i="15"/>
  <c r="K678" i="15"/>
  <c r="K679" i="15"/>
  <c r="K680" i="15"/>
  <c r="K681" i="15"/>
  <c r="K682" i="15"/>
  <c r="K683" i="15"/>
  <c r="K684" i="15"/>
  <c r="K685" i="15"/>
  <c r="K686" i="15"/>
  <c r="K687" i="15"/>
  <c r="K688" i="15"/>
  <c r="K689" i="15"/>
  <c r="K690" i="15"/>
  <c r="K691" i="15"/>
  <c r="K692" i="15"/>
  <c r="K693" i="15"/>
  <c r="K694" i="15"/>
  <c r="K695" i="15"/>
  <c r="K696" i="15"/>
  <c r="K697" i="15"/>
  <c r="K698" i="15"/>
  <c r="K699" i="15"/>
  <c r="K700" i="15"/>
  <c r="K701" i="15"/>
  <c r="K702" i="15"/>
  <c r="K703" i="15"/>
  <c r="K704" i="15"/>
  <c r="K705" i="15"/>
  <c r="K706" i="15"/>
  <c r="K707" i="15"/>
  <c r="K708" i="15"/>
  <c r="K709" i="15"/>
  <c r="K710" i="15"/>
  <c r="K711" i="15"/>
  <c r="K712" i="15"/>
  <c r="K713" i="15"/>
  <c r="K714" i="15"/>
  <c r="K715" i="15"/>
  <c r="K716" i="15"/>
  <c r="K717" i="15"/>
  <c r="K718" i="15"/>
  <c r="K719" i="15"/>
  <c r="K720" i="15"/>
  <c r="K721" i="15"/>
  <c r="K722" i="15"/>
  <c r="K723" i="15"/>
  <c r="K724" i="15"/>
  <c r="K725" i="15"/>
  <c r="K726" i="15"/>
  <c r="K727" i="15"/>
  <c r="K728" i="15"/>
  <c r="K729" i="15"/>
  <c r="K730" i="15"/>
  <c r="K731" i="15"/>
  <c r="K732" i="15"/>
  <c r="K733" i="15"/>
  <c r="K734" i="15"/>
  <c r="K735" i="15"/>
  <c r="K736" i="15"/>
  <c r="K737" i="15"/>
  <c r="K738" i="15"/>
  <c r="K739" i="15"/>
  <c r="K740" i="15"/>
  <c r="K741" i="15"/>
  <c r="K742" i="15"/>
  <c r="K743" i="15"/>
  <c r="K744" i="15"/>
  <c r="K745" i="15"/>
  <c r="K746" i="15"/>
  <c r="K747" i="15"/>
  <c r="K748" i="15"/>
  <c r="K749" i="15"/>
  <c r="K750" i="15"/>
  <c r="K751" i="15"/>
  <c r="K752" i="15"/>
  <c r="K753" i="15"/>
  <c r="K754" i="15"/>
  <c r="K755" i="15"/>
  <c r="K756" i="15"/>
  <c r="K757" i="15"/>
  <c r="K758" i="15"/>
  <c r="K759" i="15"/>
  <c r="K760" i="15"/>
  <c r="K761" i="15"/>
  <c r="K762" i="15"/>
  <c r="K763" i="15"/>
  <c r="K764" i="15"/>
  <c r="K765" i="15"/>
  <c r="K766" i="15"/>
  <c r="K767" i="15"/>
  <c r="K768" i="15"/>
  <c r="K769" i="15"/>
  <c r="K770" i="15"/>
  <c r="K771" i="15"/>
  <c r="K772" i="15"/>
  <c r="K773" i="15"/>
  <c r="K774" i="15"/>
  <c r="K775" i="15"/>
  <c r="K776" i="15"/>
  <c r="K777" i="15"/>
  <c r="K778" i="15"/>
  <c r="K779" i="15"/>
  <c r="K780" i="15"/>
  <c r="K781" i="15"/>
  <c r="K782" i="15"/>
  <c r="K783" i="15"/>
  <c r="K784" i="15"/>
  <c r="K785" i="15"/>
  <c r="K786" i="15"/>
  <c r="K787" i="15"/>
  <c r="K788" i="15"/>
  <c r="K789" i="15"/>
  <c r="K790" i="15"/>
  <c r="K791" i="15"/>
  <c r="K792" i="15"/>
  <c r="K793" i="15"/>
  <c r="K794" i="15"/>
  <c r="K795" i="15"/>
  <c r="K796" i="15"/>
  <c r="K797" i="15"/>
  <c r="K798" i="15"/>
  <c r="K799" i="15"/>
  <c r="K800" i="15"/>
  <c r="K801" i="15"/>
  <c r="K802" i="15"/>
  <c r="K803" i="15"/>
  <c r="K804" i="15"/>
  <c r="K805" i="15"/>
  <c r="K806" i="15"/>
  <c r="K807" i="15"/>
  <c r="K808" i="15"/>
  <c r="K809" i="15"/>
  <c r="K810" i="15"/>
  <c r="K811" i="15"/>
  <c r="K812" i="15"/>
  <c r="K813" i="15"/>
  <c r="K814" i="15"/>
  <c r="K815" i="15"/>
  <c r="K816" i="15"/>
  <c r="K817" i="15"/>
  <c r="K818" i="15"/>
  <c r="K819" i="15"/>
  <c r="K820" i="15"/>
  <c r="K821" i="15"/>
  <c r="K822" i="15"/>
  <c r="K823" i="15"/>
  <c r="K824" i="15"/>
  <c r="K825" i="15"/>
  <c r="K826" i="15"/>
  <c r="K827" i="15"/>
  <c r="K828" i="15"/>
  <c r="K829" i="15"/>
  <c r="K830" i="15"/>
  <c r="K831" i="15"/>
  <c r="K832" i="15"/>
  <c r="K833" i="15"/>
  <c r="K834" i="15"/>
  <c r="K835" i="15"/>
  <c r="K836" i="15"/>
  <c r="K837" i="15"/>
  <c r="K838" i="15"/>
  <c r="K839" i="15"/>
  <c r="K840" i="15"/>
  <c r="K841" i="15"/>
  <c r="K842" i="15"/>
  <c r="K843" i="15"/>
  <c r="K844" i="15"/>
  <c r="K845" i="15"/>
  <c r="K846" i="15"/>
  <c r="K847" i="15"/>
  <c r="K848" i="15"/>
  <c r="K849" i="15"/>
  <c r="K850" i="15"/>
  <c r="K851" i="15"/>
  <c r="K852" i="15"/>
  <c r="K853" i="15"/>
  <c r="K854" i="15"/>
  <c r="K855" i="15"/>
  <c r="K856" i="15"/>
  <c r="K857" i="15"/>
  <c r="K858" i="15"/>
  <c r="K859" i="15"/>
  <c r="K860" i="15"/>
  <c r="K861" i="15"/>
  <c r="K862" i="15"/>
  <c r="K863" i="15"/>
  <c r="K864" i="15"/>
  <c r="K865" i="15"/>
  <c r="K866" i="15"/>
  <c r="K867" i="15"/>
  <c r="K868" i="15"/>
  <c r="K869" i="15"/>
  <c r="K870" i="15"/>
  <c r="K871" i="15"/>
  <c r="K872" i="15"/>
  <c r="K873" i="15"/>
  <c r="K874" i="15"/>
  <c r="K875" i="15"/>
  <c r="K876" i="15"/>
  <c r="K877" i="15"/>
  <c r="K878" i="15"/>
  <c r="K879" i="15"/>
  <c r="K880" i="15"/>
  <c r="K881" i="15"/>
  <c r="K882" i="15"/>
  <c r="K883" i="15"/>
  <c r="K884" i="15"/>
  <c r="K885" i="15"/>
  <c r="K886" i="15"/>
  <c r="K887" i="15"/>
  <c r="K888" i="15"/>
  <c r="K889" i="15"/>
  <c r="K890" i="15"/>
  <c r="K891" i="15"/>
  <c r="K892" i="15"/>
  <c r="K893" i="15"/>
  <c r="K894" i="15"/>
  <c r="K895" i="15"/>
  <c r="K896" i="15"/>
  <c r="K897" i="15"/>
  <c r="K898" i="15"/>
  <c r="K899" i="15"/>
  <c r="K900" i="15"/>
  <c r="K901" i="15"/>
  <c r="K902" i="15"/>
  <c r="K903" i="15"/>
  <c r="K904" i="15"/>
  <c r="K905" i="15"/>
  <c r="K906" i="15"/>
  <c r="K907" i="15"/>
  <c r="K908" i="15"/>
  <c r="K909" i="15"/>
  <c r="K910" i="15"/>
  <c r="K911" i="15"/>
  <c r="K912" i="15"/>
  <c r="K913" i="15"/>
  <c r="K914" i="15"/>
  <c r="K915" i="15"/>
  <c r="K916" i="15"/>
  <c r="K917" i="15"/>
  <c r="K918" i="15"/>
  <c r="K919" i="15"/>
  <c r="K920" i="15"/>
  <c r="K921" i="15"/>
  <c r="K922" i="15"/>
  <c r="K923" i="15"/>
  <c r="K924" i="15"/>
  <c r="K925" i="15"/>
  <c r="K926" i="15"/>
  <c r="K927" i="15"/>
  <c r="K928" i="15"/>
  <c r="K929" i="15"/>
  <c r="K930" i="15"/>
  <c r="K931" i="15"/>
  <c r="K932" i="15"/>
  <c r="K933" i="15"/>
  <c r="K934" i="15"/>
  <c r="K935" i="15"/>
  <c r="K936" i="15"/>
  <c r="K937" i="15"/>
  <c r="K938" i="15"/>
  <c r="K939" i="15"/>
  <c r="K940" i="15"/>
  <c r="K941" i="15"/>
  <c r="K942" i="15"/>
  <c r="K943" i="15"/>
  <c r="K944" i="15"/>
  <c r="K945" i="15"/>
  <c r="K946" i="15"/>
  <c r="K947" i="15"/>
  <c r="K948" i="15"/>
  <c r="K949" i="15"/>
  <c r="K950" i="15"/>
  <c r="K951" i="15"/>
  <c r="K952" i="15"/>
  <c r="K953" i="15"/>
  <c r="K954" i="15"/>
  <c r="K955" i="15"/>
  <c r="K956" i="15"/>
  <c r="K957" i="15"/>
  <c r="K958" i="15"/>
  <c r="K959" i="15"/>
  <c r="K960" i="15"/>
  <c r="K961" i="15"/>
  <c r="K962" i="15"/>
  <c r="K963" i="15"/>
  <c r="K964" i="15"/>
  <c r="K965" i="15"/>
  <c r="K966" i="15"/>
  <c r="K967" i="15"/>
  <c r="K968" i="15"/>
  <c r="K969" i="15"/>
  <c r="K970" i="15"/>
  <c r="K971" i="15"/>
  <c r="K972" i="15"/>
  <c r="K973" i="15"/>
  <c r="K974" i="15"/>
  <c r="K975" i="15"/>
  <c r="K976" i="15"/>
  <c r="K977" i="15"/>
  <c r="K978" i="15"/>
  <c r="K979" i="15"/>
  <c r="K980" i="15"/>
  <c r="K981" i="15"/>
  <c r="K982" i="15"/>
  <c r="K983" i="15"/>
  <c r="K984" i="15"/>
  <c r="K985" i="15"/>
  <c r="K986" i="15"/>
  <c r="K987" i="15"/>
  <c r="K988" i="15"/>
  <c r="K989" i="15"/>
  <c r="K990" i="15"/>
  <c r="K991" i="15"/>
  <c r="K992" i="15"/>
  <c r="K993" i="15"/>
  <c r="K994" i="15"/>
  <c r="K995" i="15"/>
  <c r="K996" i="15"/>
  <c r="K997" i="15"/>
  <c r="K998" i="15"/>
  <c r="K999" i="15"/>
  <c r="H191" i="15"/>
  <c r="H192" i="15"/>
  <c r="H193" i="15"/>
  <c r="H194" i="15"/>
  <c r="H195" i="15"/>
  <c r="H196" i="15"/>
  <c r="H197" i="15"/>
  <c r="H198" i="15"/>
  <c r="H199" i="15"/>
  <c r="H200" i="15"/>
  <c r="H201" i="15"/>
  <c r="H202" i="15"/>
  <c r="H203" i="15"/>
  <c r="H204" i="15"/>
  <c r="H205" i="15"/>
  <c r="H206" i="15"/>
  <c r="H207" i="15"/>
  <c r="H208" i="15"/>
  <c r="H209" i="15"/>
  <c r="H210" i="15"/>
  <c r="H211" i="15"/>
  <c r="H212" i="15"/>
  <c r="H213" i="15"/>
  <c r="H214" i="15"/>
  <c r="H215" i="15"/>
  <c r="H216" i="15"/>
  <c r="H217" i="15"/>
  <c r="H218" i="15"/>
  <c r="H219" i="15"/>
  <c r="H220" i="15"/>
  <c r="H221" i="15"/>
  <c r="H222" i="15"/>
  <c r="H223" i="15"/>
  <c r="H224" i="15"/>
  <c r="H225" i="15"/>
  <c r="H226" i="15"/>
  <c r="H227" i="15"/>
  <c r="H228" i="15"/>
  <c r="H229" i="15"/>
  <c r="H230" i="15"/>
  <c r="H231" i="15"/>
  <c r="H232" i="15"/>
  <c r="H233" i="15"/>
  <c r="H234" i="15"/>
  <c r="H235" i="15"/>
  <c r="H236" i="15"/>
  <c r="H237" i="15"/>
  <c r="H238" i="15"/>
  <c r="H239" i="15"/>
  <c r="H240" i="15"/>
  <c r="H241" i="15"/>
  <c r="H242" i="15"/>
  <c r="H243" i="15"/>
  <c r="H244" i="15"/>
  <c r="H245" i="15"/>
  <c r="H246" i="15"/>
  <c r="H247" i="15"/>
  <c r="H248" i="15"/>
  <c r="H249" i="15"/>
  <c r="H250" i="15"/>
  <c r="H251" i="15"/>
  <c r="H252" i="15"/>
  <c r="H253" i="15"/>
  <c r="H254" i="15"/>
  <c r="H255" i="15"/>
  <c r="H256" i="15"/>
  <c r="H257" i="15"/>
  <c r="H258" i="15"/>
  <c r="H259" i="15"/>
  <c r="H260" i="15"/>
  <c r="H261" i="15"/>
  <c r="H262" i="15"/>
  <c r="H263" i="15"/>
  <c r="H264" i="15"/>
  <c r="H265" i="15"/>
  <c r="H266" i="15"/>
  <c r="H267" i="15"/>
  <c r="H268" i="15"/>
  <c r="H269" i="15"/>
  <c r="H270" i="15"/>
  <c r="H271" i="15"/>
  <c r="H272" i="15"/>
  <c r="H273" i="15"/>
  <c r="H274" i="15"/>
  <c r="H275" i="15"/>
  <c r="H276" i="15"/>
  <c r="H277" i="15"/>
  <c r="H278" i="15"/>
  <c r="H279" i="15"/>
  <c r="H280" i="15"/>
  <c r="H281" i="15"/>
  <c r="H282" i="15"/>
  <c r="H283" i="15"/>
  <c r="H284" i="15"/>
  <c r="H285" i="15"/>
  <c r="H286" i="15"/>
  <c r="H287" i="15"/>
  <c r="H288" i="15"/>
  <c r="H289" i="15"/>
  <c r="H290" i="15"/>
  <c r="H291" i="15"/>
  <c r="H292" i="15"/>
  <c r="H293" i="15"/>
  <c r="H294" i="15"/>
  <c r="H295" i="15"/>
  <c r="H296" i="15"/>
  <c r="H297" i="15"/>
  <c r="H298" i="15"/>
  <c r="H299" i="15"/>
  <c r="H300" i="15"/>
  <c r="H301" i="15"/>
  <c r="H302" i="15"/>
  <c r="H303" i="15"/>
  <c r="H304" i="15"/>
  <c r="H305" i="15"/>
  <c r="H306" i="15"/>
  <c r="H307" i="15"/>
  <c r="H308" i="15"/>
  <c r="H309" i="15"/>
  <c r="H310" i="15"/>
  <c r="H311" i="15"/>
  <c r="H312" i="15"/>
  <c r="H313" i="15"/>
  <c r="H314" i="15"/>
  <c r="H315" i="15"/>
  <c r="H316" i="15"/>
  <c r="H317" i="15"/>
  <c r="H318" i="15"/>
  <c r="H319" i="15"/>
  <c r="H320" i="15"/>
  <c r="H321" i="15"/>
  <c r="H322" i="15"/>
  <c r="H323" i="15"/>
  <c r="H324" i="15"/>
  <c r="H325" i="15"/>
  <c r="H326" i="15"/>
  <c r="H327" i="15"/>
  <c r="H328" i="15"/>
  <c r="H329" i="15"/>
  <c r="H330" i="15"/>
  <c r="H331" i="15"/>
  <c r="H332" i="15"/>
  <c r="H333" i="15"/>
  <c r="H334" i="15"/>
  <c r="H335" i="15"/>
  <c r="H336" i="15"/>
  <c r="H337" i="15"/>
  <c r="H338" i="15"/>
  <c r="H339" i="15"/>
  <c r="H340" i="15"/>
  <c r="H341" i="15"/>
  <c r="H342" i="15"/>
  <c r="H343" i="15"/>
  <c r="H344" i="15"/>
  <c r="H345" i="15"/>
  <c r="H346" i="15"/>
  <c r="H347" i="15"/>
  <c r="H348" i="15"/>
  <c r="H349" i="15"/>
  <c r="H350" i="15"/>
  <c r="H351" i="15"/>
  <c r="H352" i="15"/>
  <c r="H353" i="15"/>
  <c r="H354" i="15"/>
  <c r="H355" i="15"/>
  <c r="H356" i="15"/>
  <c r="H357" i="15"/>
  <c r="H358" i="15"/>
  <c r="H359" i="15"/>
  <c r="H360" i="15"/>
  <c r="H361" i="15"/>
  <c r="H362" i="15"/>
  <c r="H363" i="15"/>
  <c r="H364" i="15"/>
  <c r="H365" i="15"/>
  <c r="H366" i="15"/>
  <c r="H367" i="15"/>
  <c r="H368" i="15"/>
  <c r="H369" i="15"/>
  <c r="H370" i="15"/>
  <c r="H371" i="15"/>
  <c r="H372" i="15"/>
  <c r="H373" i="15"/>
  <c r="H374" i="15"/>
  <c r="H375" i="15"/>
  <c r="H376" i="15"/>
  <c r="H377" i="15"/>
  <c r="H378" i="15"/>
  <c r="H379" i="15"/>
  <c r="H380" i="15"/>
  <c r="H381" i="15"/>
  <c r="H382" i="15"/>
  <c r="H383" i="15"/>
  <c r="H384" i="15"/>
  <c r="H385" i="15"/>
  <c r="H386" i="15"/>
  <c r="H387" i="15"/>
  <c r="H388" i="15"/>
  <c r="H389" i="15"/>
  <c r="H390" i="15"/>
  <c r="H391" i="15"/>
  <c r="H392" i="15"/>
  <c r="H393" i="15"/>
  <c r="H394" i="15"/>
  <c r="H395" i="15"/>
  <c r="H396" i="15"/>
  <c r="H397" i="15"/>
  <c r="H398" i="15"/>
  <c r="H399" i="15"/>
  <c r="H400" i="15"/>
  <c r="H401" i="15"/>
  <c r="H402" i="15"/>
  <c r="H403" i="15"/>
  <c r="H404" i="15"/>
  <c r="H405" i="15"/>
  <c r="H406" i="15"/>
  <c r="H407" i="15"/>
  <c r="H408" i="15"/>
  <c r="H409" i="15"/>
  <c r="H410" i="15"/>
  <c r="H411" i="15"/>
  <c r="H412" i="15"/>
  <c r="H413" i="15"/>
  <c r="H414" i="15"/>
  <c r="H415" i="15"/>
  <c r="H416" i="15"/>
  <c r="H417" i="15"/>
  <c r="H418" i="15"/>
  <c r="H419" i="15"/>
  <c r="H420" i="15"/>
  <c r="H421" i="15"/>
  <c r="H422" i="15"/>
  <c r="H423" i="15"/>
  <c r="H424" i="15"/>
  <c r="H425" i="15"/>
  <c r="H426" i="15"/>
  <c r="H427" i="15"/>
  <c r="H428" i="15"/>
  <c r="H429" i="15"/>
  <c r="H430" i="15"/>
  <c r="H431" i="15"/>
  <c r="H432" i="15"/>
  <c r="H433" i="15"/>
  <c r="H434" i="15"/>
  <c r="H435" i="15"/>
  <c r="H436" i="15"/>
  <c r="H437" i="15"/>
  <c r="H438" i="15"/>
  <c r="H439" i="15"/>
  <c r="H440" i="15"/>
  <c r="H441" i="15"/>
  <c r="H442" i="15"/>
  <c r="H443" i="15"/>
  <c r="H444" i="15"/>
  <c r="H445" i="15"/>
  <c r="H446" i="15"/>
  <c r="H447" i="15"/>
  <c r="H448" i="15"/>
  <c r="H449" i="15"/>
  <c r="H450" i="15"/>
  <c r="H451" i="15"/>
  <c r="H452" i="15"/>
  <c r="H453" i="15"/>
  <c r="H454" i="15"/>
  <c r="H455" i="15"/>
  <c r="H456" i="15"/>
  <c r="H457" i="15"/>
  <c r="H458" i="15"/>
  <c r="H459" i="15"/>
  <c r="H460" i="15"/>
  <c r="H461" i="15"/>
  <c r="H462" i="15"/>
  <c r="H463" i="15"/>
  <c r="H464" i="15"/>
  <c r="H465" i="15"/>
  <c r="H466" i="15"/>
  <c r="H467" i="15"/>
  <c r="H468" i="15"/>
  <c r="H469" i="15"/>
  <c r="H470" i="15"/>
  <c r="H471" i="15"/>
  <c r="H472" i="15"/>
  <c r="H473" i="15"/>
  <c r="H474" i="15"/>
  <c r="H475" i="15"/>
  <c r="H476" i="15"/>
  <c r="H477" i="15"/>
  <c r="H478" i="15"/>
  <c r="H479" i="15"/>
  <c r="H480" i="15"/>
  <c r="H481" i="15"/>
  <c r="H482" i="15"/>
  <c r="H483" i="15"/>
  <c r="H484" i="15"/>
  <c r="H485" i="15"/>
  <c r="H486" i="15"/>
  <c r="H487" i="15"/>
  <c r="H488" i="15"/>
  <c r="H489" i="15"/>
  <c r="H490" i="15"/>
  <c r="H491" i="15"/>
  <c r="H492" i="15"/>
  <c r="H493" i="15"/>
  <c r="H494" i="15"/>
  <c r="H495" i="15"/>
  <c r="H496" i="15"/>
  <c r="H497" i="15"/>
  <c r="H498" i="15"/>
  <c r="H499" i="15"/>
  <c r="H500" i="15"/>
  <c r="H501" i="15"/>
  <c r="H502" i="15"/>
  <c r="H503" i="15"/>
  <c r="H504" i="15"/>
  <c r="H505" i="15"/>
  <c r="H506" i="15"/>
  <c r="H507" i="15"/>
  <c r="H508" i="15"/>
  <c r="H509" i="15"/>
  <c r="H510" i="15"/>
  <c r="H511" i="15"/>
  <c r="H512" i="15"/>
  <c r="H513" i="15"/>
  <c r="H514" i="15"/>
  <c r="H515" i="15"/>
  <c r="H516" i="15"/>
  <c r="H517" i="15"/>
  <c r="H518" i="15"/>
  <c r="H519" i="15"/>
  <c r="H520" i="15"/>
  <c r="H521" i="15"/>
  <c r="H522" i="15"/>
  <c r="H523" i="15"/>
  <c r="H524" i="15"/>
  <c r="H525" i="15"/>
  <c r="H526" i="15"/>
  <c r="H527" i="15"/>
  <c r="H528" i="15"/>
  <c r="H529" i="15"/>
  <c r="H530" i="15"/>
  <c r="H531" i="15"/>
  <c r="H532" i="15"/>
  <c r="H533" i="15"/>
  <c r="H534" i="15"/>
  <c r="H535" i="15"/>
  <c r="H536" i="15"/>
  <c r="H537" i="15"/>
  <c r="H538" i="15"/>
  <c r="H539" i="15"/>
  <c r="H540" i="15"/>
  <c r="H541" i="15"/>
  <c r="H542" i="15"/>
  <c r="H543" i="15"/>
  <c r="H544" i="15"/>
  <c r="H545" i="15"/>
  <c r="H546" i="15"/>
  <c r="H547" i="15"/>
  <c r="H548" i="15"/>
  <c r="H549" i="15"/>
  <c r="H550" i="15"/>
  <c r="H551" i="15"/>
  <c r="H552" i="15"/>
  <c r="H553" i="15"/>
  <c r="H554" i="15"/>
  <c r="H555" i="15"/>
  <c r="H556" i="15"/>
  <c r="H557" i="15"/>
  <c r="H558" i="15"/>
  <c r="H559" i="15"/>
  <c r="H560" i="15"/>
  <c r="H561" i="15"/>
  <c r="H562" i="15"/>
  <c r="H563" i="15"/>
  <c r="H564" i="15"/>
  <c r="H565" i="15"/>
  <c r="H566" i="15"/>
  <c r="H567" i="15"/>
  <c r="H568" i="15"/>
  <c r="H569" i="15"/>
  <c r="H570" i="15"/>
  <c r="H571" i="15"/>
  <c r="H572" i="15"/>
  <c r="H573" i="15"/>
  <c r="H574" i="15"/>
  <c r="H575" i="15"/>
  <c r="H576" i="15"/>
  <c r="H577" i="15"/>
  <c r="H578" i="15"/>
  <c r="H579" i="15"/>
  <c r="H580" i="15"/>
  <c r="H581" i="15"/>
  <c r="H582" i="15"/>
  <c r="H583" i="15"/>
  <c r="H584" i="15"/>
  <c r="H585" i="15"/>
  <c r="H586" i="15"/>
  <c r="H587" i="15"/>
  <c r="H588" i="15"/>
  <c r="H589" i="15"/>
  <c r="H590" i="15"/>
  <c r="H591" i="15"/>
  <c r="H592" i="15"/>
  <c r="H593" i="15"/>
  <c r="H594" i="15"/>
  <c r="H595" i="15"/>
  <c r="H596" i="15"/>
  <c r="H597" i="15"/>
  <c r="H598" i="15"/>
  <c r="H599" i="15"/>
  <c r="H600" i="15"/>
  <c r="H601" i="15"/>
  <c r="H602" i="15"/>
  <c r="H603" i="15"/>
  <c r="H604" i="15"/>
  <c r="H605" i="15"/>
  <c r="H606" i="15"/>
  <c r="H607" i="15"/>
  <c r="H608" i="15"/>
  <c r="H609" i="15"/>
  <c r="H610" i="15"/>
  <c r="H611" i="15"/>
  <c r="H612" i="15"/>
  <c r="H613" i="15"/>
  <c r="H614" i="15"/>
  <c r="H615" i="15"/>
  <c r="H616" i="15"/>
  <c r="H617" i="15"/>
  <c r="H618" i="15"/>
  <c r="H619" i="15"/>
  <c r="H620" i="15"/>
  <c r="H621" i="15"/>
  <c r="H622" i="15"/>
  <c r="H623" i="15"/>
  <c r="H624" i="15"/>
  <c r="H625" i="15"/>
  <c r="H626" i="15"/>
  <c r="H627" i="15"/>
  <c r="H628" i="15"/>
  <c r="H629" i="15"/>
  <c r="H630" i="15"/>
  <c r="H631" i="15"/>
  <c r="H632" i="15"/>
  <c r="H633" i="15"/>
  <c r="H634" i="15"/>
  <c r="H635" i="15"/>
  <c r="H636" i="15"/>
  <c r="H637" i="15"/>
  <c r="H638" i="15"/>
  <c r="H639" i="15"/>
  <c r="H640" i="15"/>
  <c r="H641" i="15"/>
  <c r="H642" i="15"/>
  <c r="H643" i="15"/>
  <c r="H644" i="15"/>
  <c r="H645" i="15"/>
  <c r="H646" i="15"/>
  <c r="H647" i="15"/>
  <c r="H648" i="15"/>
  <c r="H649" i="15"/>
  <c r="H650" i="15"/>
  <c r="H651" i="15"/>
  <c r="H652" i="15"/>
  <c r="H653" i="15"/>
  <c r="H654" i="15"/>
  <c r="H655" i="15"/>
  <c r="H656" i="15"/>
  <c r="H657" i="15"/>
  <c r="H658" i="15"/>
  <c r="H659" i="15"/>
  <c r="H660" i="15"/>
  <c r="H661" i="15"/>
  <c r="H662" i="15"/>
  <c r="H663" i="15"/>
  <c r="H664" i="15"/>
  <c r="H665" i="15"/>
  <c r="H666" i="15"/>
  <c r="H667" i="15"/>
  <c r="H668" i="15"/>
  <c r="H669" i="15"/>
  <c r="H670" i="15"/>
  <c r="H671" i="15"/>
  <c r="H672" i="15"/>
  <c r="H673" i="15"/>
  <c r="H674" i="15"/>
  <c r="H675" i="15"/>
  <c r="H676" i="15"/>
  <c r="H677" i="15"/>
  <c r="H678" i="15"/>
  <c r="H679" i="15"/>
  <c r="H680" i="15"/>
  <c r="H681" i="15"/>
  <c r="H682" i="15"/>
  <c r="H683" i="15"/>
  <c r="H684" i="15"/>
  <c r="H685" i="15"/>
  <c r="H686" i="15"/>
  <c r="H687" i="15"/>
  <c r="H688" i="15"/>
  <c r="H689" i="15"/>
  <c r="H690" i="15"/>
  <c r="H691" i="15"/>
  <c r="H692" i="15"/>
  <c r="H693" i="15"/>
  <c r="H694" i="15"/>
  <c r="H695" i="15"/>
  <c r="H696" i="15"/>
  <c r="H697" i="15"/>
  <c r="H698" i="15"/>
  <c r="H699" i="15"/>
  <c r="H700" i="15"/>
  <c r="H701" i="15"/>
  <c r="H702" i="15"/>
  <c r="H703" i="15"/>
  <c r="H704" i="15"/>
  <c r="H705" i="15"/>
  <c r="H706" i="15"/>
  <c r="H707" i="15"/>
  <c r="H708" i="15"/>
  <c r="H709" i="15"/>
  <c r="H710" i="15"/>
  <c r="H711" i="15"/>
  <c r="H712" i="15"/>
  <c r="H713" i="15"/>
  <c r="H714" i="15"/>
  <c r="H715" i="15"/>
  <c r="H716" i="15"/>
  <c r="H717" i="15"/>
  <c r="H718" i="15"/>
  <c r="H719" i="15"/>
  <c r="H720" i="15"/>
  <c r="H721" i="15"/>
  <c r="H722" i="15"/>
  <c r="H723" i="15"/>
  <c r="H724" i="15"/>
  <c r="H725" i="15"/>
  <c r="H726" i="15"/>
  <c r="H727" i="15"/>
  <c r="H728" i="15"/>
  <c r="H729" i="15"/>
  <c r="H730" i="15"/>
  <c r="H731" i="15"/>
  <c r="H732" i="15"/>
  <c r="H733" i="15"/>
  <c r="H734" i="15"/>
  <c r="H735" i="15"/>
  <c r="H736" i="15"/>
  <c r="H737" i="15"/>
  <c r="H738" i="15"/>
  <c r="H739" i="15"/>
  <c r="H740" i="15"/>
  <c r="H741" i="15"/>
  <c r="H742" i="15"/>
  <c r="H743" i="15"/>
  <c r="H744" i="15"/>
  <c r="H745" i="15"/>
  <c r="H746" i="15"/>
  <c r="H747" i="15"/>
  <c r="H748" i="15"/>
  <c r="H749" i="15"/>
  <c r="H750" i="15"/>
  <c r="H751" i="15"/>
  <c r="H752" i="15"/>
  <c r="H753" i="15"/>
  <c r="H754" i="15"/>
  <c r="H755" i="15"/>
  <c r="H756" i="15"/>
  <c r="H757" i="15"/>
  <c r="H758" i="15"/>
  <c r="H759" i="15"/>
  <c r="H760" i="15"/>
  <c r="H761" i="15"/>
  <c r="H762" i="15"/>
  <c r="H763" i="15"/>
  <c r="H764" i="15"/>
  <c r="H765" i="15"/>
  <c r="H766" i="15"/>
  <c r="H767" i="15"/>
  <c r="H768" i="15"/>
  <c r="H769" i="15"/>
  <c r="H770" i="15"/>
  <c r="H771" i="15"/>
  <c r="H772" i="15"/>
  <c r="H773" i="15"/>
  <c r="H774" i="15"/>
  <c r="H775" i="15"/>
  <c r="H776" i="15"/>
  <c r="H777" i="15"/>
  <c r="H778" i="15"/>
  <c r="H779" i="15"/>
  <c r="H780" i="15"/>
  <c r="H781" i="15"/>
  <c r="H782" i="15"/>
  <c r="H783" i="15"/>
  <c r="H784" i="15"/>
  <c r="H785" i="15"/>
  <c r="H786" i="15"/>
  <c r="H787" i="15"/>
  <c r="H788" i="15"/>
  <c r="H789" i="15"/>
  <c r="H790" i="15"/>
  <c r="H791" i="15"/>
  <c r="H792" i="15"/>
  <c r="H793" i="15"/>
  <c r="H794" i="15"/>
  <c r="H795" i="15"/>
  <c r="H796" i="15"/>
  <c r="H797" i="15"/>
  <c r="H798" i="15"/>
  <c r="H799" i="15"/>
  <c r="H800" i="15"/>
  <c r="H801" i="15"/>
  <c r="H802" i="15"/>
  <c r="H803" i="15"/>
  <c r="H804" i="15"/>
  <c r="H805" i="15"/>
  <c r="H806" i="15"/>
  <c r="H807" i="15"/>
  <c r="H808" i="15"/>
  <c r="H809" i="15"/>
  <c r="H810" i="15"/>
  <c r="H811" i="15"/>
  <c r="H812" i="15"/>
  <c r="H813" i="15"/>
  <c r="H814" i="15"/>
  <c r="H815" i="15"/>
  <c r="H816" i="15"/>
  <c r="H817" i="15"/>
  <c r="H818" i="15"/>
  <c r="H819" i="15"/>
  <c r="H820" i="15"/>
  <c r="H821" i="15"/>
  <c r="H822" i="15"/>
  <c r="H823" i="15"/>
  <c r="H824" i="15"/>
  <c r="H825" i="15"/>
  <c r="H826" i="15"/>
  <c r="H827" i="15"/>
  <c r="H828" i="15"/>
  <c r="H829" i="15"/>
  <c r="H830" i="15"/>
  <c r="H831" i="15"/>
  <c r="H832" i="15"/>
  <c r="H833" i="15"/>
  <c r="H834" i="15"/>
  <c r="H835" i="15"/>
  <c r="H836" i="15"/>
  <c r="H837" i="15"/>
  <c r="H838" i="15"/>
  <c r="H839" i="15"/>
  <c r="H840" i="15"/>
  <c r="H841" i="15"/>
  <c r="H842" i="15"/>
  <c r="H843" i="15"/>
  <c r="H844" i="15"/>
  <c r="H845" i="15"/>
  <c r="H846" i="15"/>
  <c r="H847" i="15"/>
  <c r="H848" i="15"/>
  <c r="H849" i="15"/>
  <c r="H850" i="15"/>
  <c r="H851" i="15"/>
  <c r="H852" i="15"/>
  <c r="H853" i="15"/>
  <c r="H854" i="15"/>
  <c r="H855" i="15"/>
  <c r="H856" i="15"/>
  <c r="H857" i="15"/>
  <c r="H858" i="15"/>
  <c r="H859" i="15"/>
  <c r="H860" i="15"/>
  <c r="H861" i="15"/>
  <c r="H862" i="15"/>
  <c r="H863" i="15"/>
  <c r="H864" i="15"/>
  <c r="H865" i="15"/>
  <c r="H866" i="15"/>
  <c r="H867" i="15"/>
  <c r="H868" i="15"/>
  <c r="H869" i="15"/>
  <c r="H870" i="15"/>
  <c r="H871" i="15"/>
  <c r="H872" i="15"/>
  <c r="H873" i="15"/>
  <c r="H874" i="15"/>
  <c r="H875" i="15"/>
  <c r="H876" i="15"/>
  <c r="H877" i="15"/>
  <c r="H878" i="15"/>
  <c r="H879" i="15"/>
  <c r="H880" i="15"/>
  <c r="H881" i="15"/>
  <c r="H882" i="15"/>
  <c r="H883" i="15"/>
  <c r="H884" i="15"/>
  <c r="H885" i="15"/>
  <c r="H886" i="15"/>
  <c r="H887" i="15"/>
  <c r="H888" i="15"/>
  <c r="H889" i="15"/>
  <c r="H890" i="15"/>
  <c r="H891" i="15"/>
  <c r="H892" i="15"/>
  <c r="H893" i="15"/>
  <c r="H894" i="15"/>
  <c r="H895" i="15"/>
  <c r="H896" i="15"/>
  <c r="H897" i="15"/>
  <c r="H898" i="15"/>
  <c r="H899" i="15"/>
  <c r="H900" i="15"/>
  <c r="H901" i="15"/>
  <c r="H902" i="15"/>
  <c r="H903" i="15"/>
  <c r="H904" i="15"/>
  <c r="H905" i="15"/>
  <c r="H906" i="15"/>
  <c r="H907" i="15"/>
  <c r="H908" i="15"/>
  <c r="H909" i="15"/>
  <c r="H910" i="15"/>
  <c r="H911" i="15"/>
  <c r="H912" i="15"/>
  <c r="H913" i="15"/>
  <c r="H914" i="15"/>
  <c r="H915" i="15"/>
  <c r="H916" i="15"/>
  <c r="H917" i="15"/>
  <c r="H918" i="15"/>
  <c r="H919" i="15"/>
  <c r="H920" i="15"/>
  <c r="H921" i="15"/>
  <c r="H922" i="15"/>
  <c r="H923" i="15"/>
  <c r="H924" i="15"/>
  <c r="H925" i="15"/>
  <c r="H926" i="15"/>
  <c r="H927" i="15"/>
  <c r="H928" i="15"/>
  <c r="H929" i="15"/>
  <c r="H930" i="15"/>
  <c r="H931" i="15"/>
  <c r="H932" i="15"/>
  <c r="H933" i="15"/>
  <c r="H934" i="15"/>
  <c r="H935" i="15"/>
  <c r="H936" i="15"/>
  <c r="H937" i="15"/>
  <c r="H938" i="15"/>
  <c r="H939" i="15"/>
  <c r="H940" i="15"/>
  <c r="H941" i="15"/>
  <c r="H942" i="15"/>
  <c r="H943" i="15"/>
  <c r="H944" i="15"/>
  <c r="H945" i="15"/>
  <c r="H946" i="15"/>
  <c r="H947" i="15"/>
  <c r="H948" i="15"/>
  <c r="H949" i="15"/>
  <c r="H950" i="15"/>
  <c r="H951" i="15"/>
  <c r="H952" i="15"/>
  <c r="H953" i="15"/>
  <c r="H954" i="15"/>
  <c r="H955" i="15"/>
  <c r="H956" i="15"/>
  <c r="H957" i="15"/>
  <c r="H958" i="15"/>
  <c r="H959" i="15"/>
  <c r="H960" i="15"/>
  <c r="H961" i="15"/>
  <c r="H962" i="15"/>
  <c r="H963" i="15"/>
  <c r="H964" i="15"/>
  <c r="H965" i="15"/>
  <c r="H966" i="15"/>
  <c r="H967" i="15"/>
  <c r="H968" i="15"/>
  <c r="H969" i="15"/>
  <c r="H970" i="15"/>
  <c r="H971" i="15"/>
  <c r="H972" i="15"/>
  <c r="H973" i="15"/>
  <c r="H974" i="15"/>
  <c r="H975" i="15"/>
  <c r="H976" i="15"/>
  <c r="H977" i="15"/>
  <c r="H978" i="15"/>
  <c r="H979" i="15"/>
  <c r="H980" i="15"/>
  <c r="H981" i="15"/>
  <c r="H982" i="15"/>
  <c r="H983" i="15"/>
  <c r="H984" i="15"/>
  <c r="H985" i="15"/>
  <c r="H986" i="15"/>
  <c r="H987" i="15"/>
  <c r="H988" i="15"/>
  <c r="H989" i="15"/>
  <c r="H990" i="15"/>
  <c r="H991" i="15"/>
  <c r="H992" i="15"/>
  <c r="H993" i="15"/>
  <c r="H994" i="15"/>
  <c r="H995" i="15"/>
  <c r="H996" i="15"/>
  <c r="H997" i="15"/>
  <c r="H998" i="15"/>
  <c r="H999" i="15"/>
  <c r="C191" i="15"/>
  <c r="C192" i="15"/>
  <c r="C193" i="15"/>
  <c r="C194" i="15"/>
  <c r="C195" i="15"/>
  <c r="C196" i="15"/>
  <c r="C197" i="15"/>
  <c r="C198" i="15"/>
  <c r="C199" i="15"/>
  <c r="C200" i="15"/>
  <c r="C201" i="15"/>
  <c r="C202" i="15"/>
  <c r="C203" i="15"/>
  <c r="C204" i="15"/>
  <c r="C205" i="15"/>
  <c r="C206" i="15"/>
  <c r="C207" i="15"/>
  <c r="C208" i="15"/>
  <c r="C209" i="15"/>
  <c r="C210" i="15"/>
  <c r="C211" i="15"/>
  <c r="C212" i="15"/>
  <c r="C213" i="15"/>
  <c r="C214" i="15"/>
  <c r="C215" i="15"/>
  <c r="C216" i="15"/>
  <c r="C217" i="15"/>
  <c r="C218" i="15"/>
  <c r="C219" i="15"/>
  <c r="C220" i="15"/>
  <c r="C221" i="15"/>
  <c r="C222" i="15"/>
  <c r="C223" i="15"/>
  <c r="C224" i="15"/>
  <c r="C225" i="15"/>
  <c r="C226" i="15"/>
  <c r="C227" i="15"/>
  <c r="C228" i="15"/>
  <c r="C229" i="15"/>
  <c r="C230" i="15"/>
  <c r="C231" i="15"/>
  <c r="C232" i="15"/>
  <c r="C233" i="15"/>
  <c r="C234" i="15"/>
  <c r="C235" i="15"/>
  <c r="C236" i="15"/>
  <c r="C237" i="15"/>
  <c r="C238" i="15"/>
  <c r="C239" i="15"/>
  <c r="C240" i="15"/>
  <c r="C241" i="15"/>
  <c r="C242" i="15"/>
  <c r="C243" i="15"/>
  <c r="C244" i="15"/>
  <c r="C245" i="15"/>
  <c r="C246" i="15"/>
  <c r="C247" i="15"/>
  <c r="C248" i="15"/>
  <c r="C249" i="15"/>
  <c r="C250" i="15"/>
  <c r="C251" i="15"/>
  <c r="C252" i="15"/>
  <c r="C253" i="15"/>
  <c r="C254" i="15"/>
  <c r="C255" i="15"/>
  <c r="C256" i="15"/>
  <c r="C257" i="15"/>
  <c r="C258" i="15"/>
  <c r="C259" i="15"/>
  <c r="C260" i="15"/>
  <c r="C261" i="15"/>
  <c r="C262" i="15"/>
  <c r="C263" i="15"/>
  <c r="C264" i="15"/>
  <c r="C265" i="15"/>
  <c r="C266" i="15"/>
  <c r="C267" i="15"/>
  <c r="C268" i="15"/>
  <c r="C269" i="15"/>
  <c r="C270" i="15"/>
  <c r="C271" i="15"/>
  <c r="C272" i="15"/>
  <c r="C273" i="15"/>
  <c r="C274" i="15"/>
  <c r="C275" i="15"/>
  <c r="C276" i="15"/>
  <c r="C277" i="15"/>
  <c r="C278" i="15"/>
  <c r="C279" i="15"/>
  <c r="C280" i="15"/>
  <c r="C281" i="15"/>
  <c r="C282" i="15"/>
  <c r="C283" i="15"/>
  <c r="C284" i="15"/>
  <c r="C285" i="15"/>
  <c r="C286" i="15"/>
  <c r="C287" i="15"/>
  <c r="C288" i="15"/>
  <c r="C289" i="15"/>
  <c r="C290" i="15"/>
  <c r="C291" i="15"/>
  <c r="C292" i="15"/>
  <c r="C293" i="15"/>
  <c r="C294" i="15"/>
  <c r="C295" i="15"/>
  <c r="C296" i="15"/>
  <c r="C297" i="15"/>
  <c r="C298" i="15"/>
  <c r="C299" i="15"/>
  <c r="C300" i="15"/>
  <c r="C301" i="15"/>
  <c r="C302" i="15"/>
  <c r="C303" i="15"/>
  <c r="C304" i="15"/>
  <c r="C305" i="15"/>
  <c r="C306" i="15"/>
  <c r="C307" i="15"/>
  <c r="C308" i="15"/>
  <c r="C309" i="15"/>
  <c r="C310" i="15"/>
  <c r="C311" i="15"/>
  <c r="C312" i="15"/>
  <c r="C313" i="15"/>
  <c r="C314" i="15"/>
  <c r="C315" i="15"/>
  <c r="C316" i="15"/>
  <c r="C317" i="15"/>
  <c r="C318" i="15"/>
  <c r="C319" i="15"/>
  <c r="C320" i="15"/>
  <c r="C321" i="15"/>
  <c r="C322" i="15"/>
  <c r="C323" i="15"/>
  <c r="C324" i="15"/>
  <c r="C325" i="15"/>
  <c r="C326" i="15"/>
  <c r="C327" i="15"/>
  <c r="C328" i="15"/>
  <c r="C329" i="15"/>
  <c r="C330" i="15"/>
  <c r="C331" i="15"/>
  <c r="C332" i="15"/>
  <c r="C333" i="15"/>
  <c r="C334" i="15"/>
  <c r="C335" i="15"/>
  <c r="C336" i="15"/>
  <c r="C337" i="15"/>
  <c r="C338" i="15"/>
  <c r="C339" i="15"/>
  <c r="C340" i="15"/>
  <c r="C341" i="15"/>
  <c r="C342" i="15"/>
  <c r="C343" i="15"/>
  <c r="C344" i="15"/>
  <c r="C345" i="15"/>
  <c r="C346" i="15"/>
  <c r="C347" i="15"/>
  <c r="C348" i="15"/>
  <c r="C349" i="15"/>
  <c r="C350" i="15"/>
  <c r="C351" i="15"/>
  <c r="C352" i="15"/>
  <c r="C353" i="15"/>
  <c r="C354" i="15"/>
  <c r="C355" i="15"/>
  <c r="C356" i="15"/>
  <c r="C357" i="15"/>
  <c r="C358" i="15"/>
  <c r="C359" i="15"/>
  <c r="C360" i="15"/>
  <c r="C361" i="15"/>
  <c r="C362" i="15"/>
  <c r="C363" i="15"/>
  <c r="C364" i="15"/>
  <c r="C365" i="15"/>
  <c r="C366" i="15"/>
  <c r="C367" i="15"/>
  <c r="C368" i="15"/>
  <c r="C369" i="15"/>
  <c r="C370" i="15"/>
  <c r="C371" i="15"/>
  <c r="C372" i="15"/>
  <c r="C373" i="15"/>
  <c r="C374" i="15"/>
  <c r="C375" i="15"/>
  <c r="C376" i="15"/>
  <c r="C377" i="15"/>
  <c r="C378" i="15"/>
  <c r="C379" i="15"/>
  <c r="C380" i="15"/>
  <c r="C381" i="15"/>
  <c r="C382" i="15"/>
  <c r="C383" i="15"/>
  <c r="C384" i="15"/>
  <c r="C385" i="15"/>
  <c r="C386" i="15"/>
  <c r="C387" i="15"/>
  <c r="C388" i="15"/>
  <c r="C389" i="15"/>
  <c r="C390" i="15"/>
  <c r="C391" i="15"/>
  <c r="C392" i="15"/>
  <c r="C393" i="15"/>
  <c r="C394" i="15"/>
  <c r="C395" i="15"/>
  <c r="C396" i="15"/>
  <c r="C397" i="15"/>
  <c r="C398" i="15"/>
  <c r="C399" i="15"/>
  <c r="C400" i="15"/>
  <c r="C401" i="15"/>
  <c r="C402" i="15"/>
  <c r="C403" i="15"/>
  <c r="C404" i="15"/>
  <c r="C405" i="15"/>
  <c r="C406" i="15"/>
  <c r="C407" i="15"/>
  <c r="C408" i="15"/>
  <c r="C409" i="15"/>
  <c r="C410" i="15"/>
  <c r="C411" i="15"/>
  <c r="C412" i="15"/>
  <c r="C413" i="15"/>
  <c r="C414" i="15"/>
  <c r="C415" i="15"/>
  <c r="C416" i="15"/>
  <c r="C417" i="15"/>
  <c r="C418" i="15"/>
  <c r="C419" i="15"/>
  <c r="C420" i="15"/>
  <c r="C421" i="15"/>
  <c r="C422" i="15"/>
  <c r="C423" i="15"/>
  <c r="C424" i="15"/>
  <c r="C425" i="15"/>
  <c r="C426" i="15"/>
  <c r="C427" i="15"/>
  <c r="C428" i="15"/>
  <c r="C429" i="15"/>
  <c r="C430" i="15"/>
  <c r="C431" i="15"/>
  <c r="C432" i="15"/>
  <c r="C433" i="15"/>
  <c r="C434" i="15"/>
  <c r="C435" i="15"/>
  <c r="C436" i="15"/>
  <c r="C437" i="15"/>
  <c r="C438" i="15"/>
  <c r="C439" i="15"/>
  <c r="C440" i="15"/>
  <c r="C441" i="15"/>
  <c r="C442" i="15"/>
  <c r="C443" i="15"/>
  <c r="C444" i="15"/>
  <c r="C445" i="15"/>
  <c r="C446" i="15"/>
  <c r="C447" i="15"/>
  <c r="C448" i="15"/>
  <c r="C449" i="15"/>
  <c r="C450" i="15"/>
  <c r="C451" i="15"/>
  <c r="C452" i="15"/>
  <c r="C453" i="15"/>
  <c r="C454" i="15"/>
  <c r="C455" i="15"/>
  <c r="C456" i="15"/>
  <c r="C457" i="15"/>
  <c r="C458" i="15"/>
  <c r="C459" i="15"/>
  <c r="C460" i="15"/>
  <c r="C461" i="15"/>
  <c r="C462" i="15"/>
  <c r="C463" i="15"/>
  <c r="C464" i="15"/>
  <c r="C465" i="15"/>
  <c r="C466" i="15"/>
  <c r="C467" i="15"/>
  <c r="C468" i="15"/>
  <c r="C469" i="15"/>
  <c r="C470" i="15"/>
  <c r="C471" i="15"/>
  <c r="C472" i="15"/>
  <c r="C473" i="15"/>
  <c r="C474" i="15"/>
  <c r="C475" i="15"/>
  <c r="C476" i="15"/>
  <c r="C477" i="15"/>
  <c r="C478" i="15"/>
  <c r="C479" i="15"/>
  <c r="C480" i="15"/>
  <c r="C481" i="15"/>
  <c r="C482" i="15"/>
  <c r="C483" i="15"/>
  <c r="C484" i="15"/>
  <c r="C485" i="15"/>
  <c r="C486" i="15"/>
  <c r="C487" i="15"/>
  <c r="C488" i="15"/>
  <c r="C489" i="15"/>
  <c r="C490" i="15"/>
  <c r="C491" i="15"/>
  <c r="C492" i="15"/>
  <c r="C493" i="15"/>
  <c r="C494" i="15"/>
  <c r="C495" i="15"/>
  <c r="C496" i="15"/>
  <c r="C497" i="15"/>
  <c r="C498" i="15"/>
  <c r="C499" i="15"/>
  <c r="C500" i="15"/>
  <c r="C501" i="15"/>
  <c r="C502" i="15"/>
  <c r="C503" i="15"/>
  <c r="C504" i="15"/>
  <c r="C505" i="15"/>
  <c r="C506" i="15"/>
  <c r="C507" i="15"/>
  <c r="C508" i="15"/>
  <c r="C509" i="15"/>
  <c r="C510" i="15"/>
  <c r="C511" i="15"/>
  <c r="C512" i="15"/>
  <c r="C513" i="15"/>
  <c r="C514" i="15"/>
  <c r="C515" i="15"/>
  <c r="C516" i="15"/>
  <c r="C517" i="15"/>
  <c r="C518" i="15"/>
  <c r="C519" i="15"/>
  <c r="C520" i="15"/>
  <c r="C521" i="15"/>
  <c r="C522" i="15"/>
  <c r="C523" i="15"/>
  <c r="C524" i="15"/>
  <c r="C525" i="15"/>
  <c r="C526" i="15"/>
  <c r="C527" i="15"/>
  <c r="C528" i="15"/>
  <c r="C529" i="15"/>
  <c r="C530" i="15"/>
  <c r="C531" i="15"/>
  <c r="C532" i="15"/>
  <c r="C533" i="15"/>
  <c r="C534" i="15"/>
  <c r="C535" i="15"/>
  <c r="C536" i="15"/>
  <c r="C537" i="15"/>
  <c r="C538" i="15"/>
  <c r="C539" i="15"/>
  <c r="C540" i="15"/>
  <c r="C541" i="15"/>
  <c r="C542" i="15"/>
  <c r="C543" i="15"/>
  <c r="C544" i="15"/>
  <c r="C545" i="15"/>
  <c r="C546" i="15"/>
  <c r="C547" i="15"/>
  <c r="C548" i="15"/>
  <c r="C549" i="15"/>
  <c r="C550" i="15"/>
  <c r="C551" i="15"/>
  <c r="C552" i="15"/>
  <c r="C553" i="15"/>
  <c r="C554" i="15"/>
  <c r="C555" i="15"/>
  <c r="C556" i="15"/>
  <c r="C557" i="15"/>
  <c r="C558" i="15"/>
  <c r="C559" i="15"/>
  <c r="C560" i="15"/>
  <c r="C561" i="15"/>
  <c r="C562" i="15"/>
  <c r="C563" i="15"/>
  <c r="C564" i="15"/>
  <c r="C565" i="15"/>
  <c r="C566" i="15"/>
  <c r="C567" i="15"/>
  <c r="C568" i="15"/>
  <c r="C569" i="15"/>
  <c r="C570" i="15"/>
  <c r="C571" i="15"/>
  <c r="C572" i="15"/>
  <c r="C573" i="15"/>
  <c r="C574" i="15"/>
  <c r="C575" i="15"/>
  <c r="C576" i="15"/>
  <c r="C577" i="15"/>
  <c r="C578" i="15"/>
  <c r="C579" i="15"/>
  <c r="C580" i="15"/>
  <c r="C581" i="15"/>
  <c r="C582" i="15"/>
  <c r="C583" i="15"/>
  <c r="C584" i="15"/>
  <c r="C585" i="15"/>
  <c r="C586" i="15"/>
  <c r="C587" i="15"/>
  <c r="C588" i="15"/>
  <c r="C589" i="15"/>
  <c r="C590" i="15"/>
  <c r="C591" i="15"/>
  <c r="C592" i="15"/>
  <c r="C593" i="15"/>
  <c r="C594" i="15"/>
  <c r="C595" i="15"/>
  <c r="C596" i="15"/>
  <c r="C597" i="15"/>
  <c r="C598" i="15"/>
  <c r="C599" i="15"/>
  <c r="C600" i="15"/>
  <c r="C601" i="15"/>
  <c r="C602" i="15"/>
  <c r="C603" i="15"/>
  <c r="C604" i="15"/>
  <c r="C605" i="15"/>
  <c r="C606" i="15"/>
  <c r="C607" i="15"/>
  <c r="C608" i="15"/>
  <c r="C609" i="15"/>
  <c r="C610" i="15"/>
  <c r="C611" i="15"/>
  <c r="C612" i="15"/>
  <c r="C613" i="15"/>
  <c r="C614" i="15"/>
  <c r="C615" i="15"/>
  <c r="C616" i="15"/>
  <c r="C617" i="15"/>
  <c r="C618" i="15"/>
  <c r="C619" i="15"/>
  <c r="C620" i="15"/>
  <c r="C621" i="15"/>
  <c r="C622" i="15"/>
  <c r="C623" i="15"/>
  <c r="C624" i="15"/>
  <c r="C625" i="15"/>
  <c r="C626" i="15"/>
  <c r="C627" i="15"/>
  <c r="C628" i="15"/>
  <c r="C629" i="15"/>
  <c r="C630" i="15"/>
  <c r="C631" i="15"/>
  <c r="C632" i="15"/>
  <c r="C633" i="15"/>
  <c r="C634" i="15"/>
  <c r="C635" i="15"/>
  <c r="C636" i="15"/>
  <c r="C637" i="15"/>
  <c r="C638" i="15"/>
  <c r="C639" i="15"/>
  <c r="C640" i="15"/>
  <c r="C641" i="15"/>
  <c r="C642" i="15"/>
  <c r="C643" i="15"/>
  <c r="C644" i="15"/>
  <c r="C645" i="15"/>
  <c r="C646" i="15"/>
  <c r="C647" i="15"/>
  <c r="C648" i="15"/>
  <c r="C649" i="15"/>
  <c r="C650" i="15"/>
  <c r="C651" i="15"/>
  <c r="C652" i="15"/>
  <c r="C653" i="15"/>
  <c r="C654" i="15"/>
  <c r="C655" i="15"/>
  <c r="C656" i="15"/>
  <c r="C657" i="15"/>
  <c r="C658" i="15"/>
  <c r="C659" i="15"/>
  <c r="C660" i="15"/>
  <c r="C661" i="15"/>
  <c r="C662" i="15"/>
  <c r="C663" i="15"/>
  <c r="C664" i="15"/>
  <c r="C665" i="15"/>
  <c r="C666" i="15"/>
  <c r="C667" i="15"/>
  <c r="C668" i="15"/>
  <c r="C669" i="15"/>
  <c r="C670" i="15"/>
  <c r="C671" i="15"/>
  <c r="C672" i="15"/>
  <c r="C673" i="15"/>
  <c r="C674" i="15"/>
  <c r="C675" i="15"/>
  <c r="C676" i="15"/>
  <c r="C677" i="15"/>
  <c r="C678" i="15"/>
  <c r="C679" i="15"/>
  <c r="C680" i="15"/>
  <c r="C681" i="15"/>
  <c r="C682" i="15"/>
  <c r="C683" i="15"/>
  <c r="C684" i="15"/>
  <c r="C685" i="15"/>
  <c r="C686" i="15"/>
  <c r="C687" i="15"/>
  <c r="C688" i="15"/>
  <c r="C689" i="15"/>
  <c r="C690" i="15"/>
  <c r="C691" i="15"/>
  <c r="C692" i="15"/>
  <c r="C693" i="15"/>
  <c r="C694" i="15"/>
  <c r="C695" i="15"/>
  <c r="C696" i="15"/>
  <c r="C697" i="15"/>
  <c r="C698" i="15"/>
  <c r="C699" i="15"/>
  <c r="C700" i="15"/>
  <c r="C701" i="15"/>
  <c r="C702" i="15"/>
  <c r="C703" i="15"/>
  <c r="C704" i="15"/>
  <c r="C705" i="15"/>
  <c r="C706" i="15"/>
  <c r="C707" i="15"/>
  <c r="C708" i="15"/>
  <c r="C709" i="15"/>
  <c r="C710" i="15"/>
  <c r="C711" i="15"/>
  <c r="C712" i="15"/>
  <c r="C713" i="15"/>
  <c r="C714" i="15"/>
  <c r="C715" i="15"/>
  <c r="C716" i="15"/>
  <c r="C717" i="15"/>
  <c r="C718" i="15"/>
  <c r="C719" i="15"/>
  <c r="C720" i="15"/>
  <c r="C721" i="15"/>
  <c r="C722" i="15"/>
  <c r="C723" i="15"/>
  <c r="C724" i="15"/>
  <c r="C725" i="15"/>
  <c r="C726" i="15"/>
  <c r="C727" i="15"/>
  <c r="C728" i="15"/>
  <c r="C729" i="15"/>
  <c r="C730" i="15"/>
  <c r="C731" i="15"/>
  <c r="C732" i="15"/>
  <c r="C733" i="15"/>
  <c r="C734" i="15"/>
  <c r="C735" i="15"/>
  <c r="C736" i="15"/>
  <c r="C737" i="15"/>
  <c r="C738" i="15"/>
  <c r="C739" i="15"/>
  <c r="C740" i="15"/>
  <c r="C741" i="15"/>
  <c r="C742" i="15"/>
  <c r="C743" i="15"/>
  <c r="C744" i="15"/>
  <c r="C745" i="15"/>
  <c r="C746" i="15"/>
  <c r="C747" i="15"/>
  <c r="C748" i="15"/>
  <c r="C749" i="15"/>
  <c r="C750" i="15"/>
  <c r="C751" i="15"/>
  <c r="C752" i="15"/>
  <c r="C753" i="15"/>
  <c r="C754" i="15"/>
  <c r="C755" i="15"/>
  <c r="C756" i="15"/>
  <c r="C757" i="15"/>
  <c r="C758" i="15"/>
  <c r="C759" i="15"/>
  <c r="C760" i="15"/>
  <c r="C761" i="15"/>
  <c r="C762" i="15"/>
  <c r="C763" i="15"/>
  <c r="C764" i="15"/>
  <c r="C765" i="15"/>
  <c r="C766" i="15"/>
  <c r="C767" i="15"/>
  <c r="C768" i="15"/>
  <c r="C769" i="15"/>
  <c r="C770" i="15"/>
  <c r="C771" i="15"/>
  <c r="C772" i="15"/>
  <c r="C773" i="15"/>
  <c r="C774" i="15"/>
  <c r="C775" i="15"/>
  <c r="C776" i="15"/>
  <c r="C777" i="15"/>
  <c r="C778" i="15"/>
  <c r="C779" i="15"/>
  <c r="C780" i="15"/>
  <c r="C781" i="15"/>
  <c r="C782" i="15"/>
  <c r="C783" i="15"/>
  <c r="C784" i="15"/>
  <c r="C785" i="15"/>
  <c r="C786" i="15"/>
  <c r="C787" i="15"/>
  <c r="C788" i="15"/>
  <c r="C789" i="15"/>
  <c r="C790" i="15"/>
  <c r="C791" i="15"/>
  <c r="C792" i="15"/>
  <c r="C793" i="15"/>
  <c r="C794" i="15"/>
  <c r="C795" i="15"/>
  <c r="C796" i="15"/>
  <c r="C797" i="15"/>
  <c r="C798" i="15"/>
  <c r="C799" i="15"/>
  <c r="C800" i="15"/>
  <c r="C801" i="15"/>
  <c r="C802" i="15"/>
  <c r="C803" i="15"/>
  <c r="C804" i="15"/>
  <c r="C805" i="15"/>
  <c r="C806" i="15"/>
  <c r="C807" i="15"/>
  <c r="C808" i="15"/>
  <c r="C809" i="15"/>
  <c r="C810" i="15"/>
  <c r="C811" i="15"/>
  <c r="C812" i="15"/>
  <c r="C813" i="15"/>
  <c r="C814" i="15"/>
  <c r="C815" i="15"/>
  <c r="C816" i="15"/>
  <c r="C817" i="15"/>
  <c r="C818" i="15"/>
  <c r="C819" i="15"/>
  <c r="C820" i="15"/>
  <c r="C821" i="15"/>
  <c r="C822" i="15"/>
  <c r="C823" i="15"/>
  <c r="C824" i="15"/>
  <c r="C825" i="15"/>
  <c r="C826" i="15"/>
  <c r="C827" i="15"/>
  <c r="C828" i="15"/>
  <c r="C829" i="15"/>
  <c r="C830" i="15"/>
  <c r="C831" i="15"/>
  <c r="C832" i="15"/>
  <c r="C833" i="15"/>
  <c r="C834" i="15"/>
  <c r="C835" i="15"/>
  <c r="C836" i="15"/>
  <c r="C837" i="15"/>
  <c r="C838" i="15"/>
  <c r="C839" i="15"/>
  <c r="C840" i="15"/>
  <c r="C841" i="15"/>
  <c r="C842" i="15"/>
  <c r="C843" i="15"/>
  <c r="C844" i="15"/>
  <c r="C845" i="15"/>
  <c r="C846" i="15"/>
  <c r="C847" i="15"/>
  <c r="C848" i="15"/>
  <c r="C849" i="15"/>
  <c r="C850" i="15"/>
  <c r="C851" i="15"/>
  <c r="C852" i="15"/>
  <c r="C853" i="15"/>
  <c r="C854" i="15"/>
  <c r="C855" i="15"/>
  <c r="C856" i="15"/>
  <c r="C857" i="15"/>
  <c r="C858" i="15"/>
  <c r="C859" i="15"/>
  <c r="C860" i="15"/>
  <c r="C861" i="15"/>
  <c r="C862" i="15"/>
  <c r="C863" i="15"/>
  <c r="C864" i="15"/>
  <c r="C865" i="15"/>
  <c r="C866" i="15"/>
  <c r="C867" i="15"/>
  <c r="C868" i="15"/>
  <c r="C869" i="15"/>
  <c r="C870" i="15"/>
  <c r="C871" i="15"/>
  <c r="C872" i="15"/>
  <c r="C873" i="15"/>
  <c r="C874" i="15"/>
  <c r="C875" i="15"/>
  <c r="C876" i="15"/>
  <c r="C877" i="15"/>
  <c r="C878" i="15"/>
  <c r="C879" i="15"/>
  <c r="C880" i="15"/>
  <c r="C881" i="15"/>
  <c r="C882" i="15"/>
  <c r="C883" i="15"/>
  <c r="C884" i="15"/>
  <c r="C885" i="15"/>
  <c r="C886" i="15"/>
  <c r="C887" i="15"/>
  <c r="C888" i="15"/>
  <c r="C889" i="15"/>
  <c r="C890" i="15"/>
  <c r="C891" i="15"/>
  <c r="C892" i="15"/>
  <c r="C893" i="15"/>
  <c r="C894" i="15"/>
  <c r="C895" i="15"/>
  <c r="C896" i="15"/>
  <c r="C897" i="15"/>
  <c r="C898" i="15"/>
  <c r="C899" i="15"/>
  <c r="C900" i="15"/>
  <c r="C901" i="15"/>
  <c r="C902" i="15"/>
  <c r="C903" i="15"/>
  <c r="C904" i="15"/>
  <c r="C905" i="15"/>
  <c r="C906" i="15"/>
  <c r="C907" i="15"/>
  <c r="C908" i="15"/>
  <c r="C909" i="15"/>
  <c r="C910" i="15"/>
  <c r="C911" i="15"/>
  <c r="C912" i="15"/>
  <c r="C913" i="15"/>
  <c r="C914" i="15"/>
  <c r="C915" i="15"/>
  <c r="C916" i="15"/>
  <c r="C917" i="15"/>
  <c r="C918" i="15"/>
  <c r="C919" i="15"/>
  <c r="C920" i="15"/>
  <c r="C921" i="15"/>
  <c r="C922" i="15"/>
  <c r="C923" i="15"/>
  <c r="C924" i="15"/>
  <c r="C925" i="15"/>
  <c r="C926" i="15"/>
  <c r="C927" i="15"/>
  <c r="C928" i="15"/>
  <c r="C929" i="15"/>
  <c r="C930" i="15"/>
  <c r="C931" i="15"/>
  <c r="C932" i="15"/>
  <c r="C933" i="15"/>
  <c r="C934" i="15"/>
  <c r="C935" i="15"/>
  <c r="C936" i="15"/>
  <c r="C937" i="15"/>
  <c r="C938" i="15"/>
  <c r="C939" i="15"/>
  <c r="C940" i="15"/>
  <c r="C941" i="15"/>
  <c r="C942" i="15"/>
  <c r="C943" i="15"/>
  <c r="C944" i="15"/>
  <c r="C945" i="15"/>
  <c r="C946" i="15"/>
  <c r="C947" i="15"/>
  <c r="C948" i="15"/>
  <c r="C949" i="15"/>
  <c r="C950" i="15"/>
  <c r="C951" i="15"/>
  <c r="C952" i="15"/>
  <c r="C953" i="15"/>
  <c r="C954" i="15"/>
  <c r="C955" i="15"/>
  <c r="C956" i="15"/>
  <c r="C957" i="15"/>
  <c r="C958" i="15"/>
  <c r="C959" i="15"/>
  <c r="C960" i="15"/>
  <c r="C961" i="15"/>
  <c r="C962" i="15"/>
  <c r="C963" i="15"/>
  <c r="C964" i="15"/>
  <c r="C965" i="15"/>
  <c r="C966" i="15"/>
  <c r="C967" i="15"/>
  <c r="C968" i="15"/>
  <c r="C969" i="15"/>
  <c r="C970" i="15"/>
  <c r="C971" i="15"/>
  <c r="C972" i="15"/>
  <c r="C973" i="15"/>
  <c r="C974" i="15"/>
  <c r="C975" i="15"/>
  <c r="C976" i="15"/>
  <c r="C977" i="15"/>
  <c r="C978" i="15"/>
  <c r="C979" i="15"/>
  <c r="C980" i="15"/>
  <c r="C981" i="15"/>
  <c r="C982" i="15"/>
  <c r="C983" i="15"/>
  <c r="C984" i="15"/>
  <c r="C985" i="15"/>
  <c r="C986" i="15"/>
  <c r="C987" i="15"/>
  <c r="C988" i="15"/>
  <c r="C989" i="15"/>
  <c r="C990" i="15"/>
  <c r="C991" i="15"/>
  <c r="C992" i="15"/>
  <c r="C993" i="15"/>
  <c r="C994" i="15"/>
  <c r="C995" i="15"/>
  <c r="C996" i="15"/>
  <c r="C997" i="15"/>
  <c r="C998" i="15"/>
  <c r="C999" i="15"/>
  <c r="A191" i="15"/>
  <c r="A192" i="15"/>
  <c r="A193" i="15"/>
  <c r="A194" i="15"/>
  <c r="A195" i="15"/>
  <c r="A196" i="15"/>
  <c r="A197" i="15"/>
  <c r="A198" i="15"/>
  <c r="A199" i="15"/>
  <c r="A200" i="15"/>
  <c r="A201" i="15"/>
  <c r="A202" i="15"/>
  <c r="A203" i="15"/>
  <c r="A204" i="15"/>
  <c r="A205" i="15"/>
  <c r="A206" i="15"/>
  <c r="A207" i="15"/>
  <c r="A208" i="15"/>
  <c r="A209" i="15"/>
  <c r="A210" i="15"/>
  <c r="A211" i="15"/>
  <c r="A212" i="15"/>
  <c r="A213" i="15"/>
  <c r="A214" i="15"/>
  <c r="A215" i="15"/>
  <c r="A216" i="15"/>
  <c r="A217" i="15"/>
  <c r="A218" i="15"/>
  <c r="A219" i="15"/>
  <c r="A220" i="15"/>
  <c r="A221" i="15"/>
  <c r="A222" i="15"/>
  <c r="A223" i="15"/>
  <c r="A224" i="15"/>
  <c r="A225" i="15"/>
  <c r="A226" i="15"/>
  <c r="A227" i="15"/>
  <c r="A228" i="15"/>
  <c r="A229" i="15"/>
  <c r="A230" i="15"/>
  <c r="A231" i="15"/>
  <c r="A232" i="15"/>
  <c r="A233" i="15"/>
  <c r="A234" i="15"/>
  <c r="A235" i="15"/>
  <c r="A236" i="15"/>
  <c r="A237" i="15"/>
  <c r="A238" i="15"/>
  <c r="A239" i="15"/>
  <c r="A240" i="15"/>
  <c r="A241" i="15"/>
  <c r="A242" i="15"/>
  <c r="A243" i="15"/>
  <c r="A244" i="15"/>
  <c r="A245" i="15"/>
  <c r="A246" i="15"/>
  <c r="A247" i="15"/>
  <c r="A248" i="15"/>
  <c r="A249" i="15"/>
  <c r="A250" i="15"/>
  <c r="A251" i="15"/>
  <c r="A252" i="15"/>
  <c r="A253" i="15"/>
  <c r="A254" i="15"/>
  <c r="A255" i="15"/>
  <c r="A256" i="15"/>
  <c r="A257" i="15"/>
  <c r="A258" i="15"/>
  <c r="A259" i="15"/>
  <c r="A260" i="15"/>
  <c r="A261" i="15"/>
  <c r="A262" i="15"/>
  <c r="A263" i="15"/>
  <c r="A264" i="15"/>
  <c r="A265" i="15"/>
  <c r="A266" i="15"/>
  <c r="A267" i="15"/>
  <c r="A268" i="15"/>
  <c r="A269" i="15"/>
  <c r="A270" i="15"/>
  <c r="A271" i="15"/>
  <c r="A272" i="15"/>
  <c r="A273" i="15"/>
  <c r="A274" i="15"/>
  <c r="A275" i="15"/>
  <c r="A276" i="15"/>
  <c r="A277" i="15"/>
  <c r="A278" i="15"/>
  <c r="A279" i="15"/>
  <c r="A280" i="15"/>
  <c r="A281" i="15"/>
  <c r="A282" i="15"/>
  <c r="A283" i="15"/>
  <c r="A284" i="15"/>
  <c r="A285" i="15"/>
  <c r="A286" i="15"/>
  <c r="A287" i="15"/>
  <c r="A288" i="15"/>
  <c r="A289" i="15"/>
  <c r="A290" i="15"/>
  <c r="A291" i="15"/>
  <c r="A292" i="15"/>
  <c r="A293" i="15"/>
  <c r="A294" i="15"/>
  <c r="A295" i="15"/>
  <c r="A296" i="15"/>
  <c r="A297" i="15"/>
  <c r="A298" i="15"/>
  <c r="A299" i="15"/>
  <c r="A300" i="15"/>
  <c r="A301" i="15"/>
  <c r="A302" i="15"/>
  <c r="A303" i="15"/>
  <c r="A304" i="15"/>
  <c r="A305" i="15"/>
  <c r="A306" i="15"/>
  <c r="A307" i="15"/>
  <c r="A308" i="15"/>
  <c r="A309" i="15"/>
  <c r="A310" i="15"/>
  <c r="A311" i="15"/>
  <c r="A312" i="15"/>
  <c r="A313" i="15"/>
  <c r="A314" i="15"/>
  <c r="A315" i="15"/>
  <c r="A316" i="15"/>
  <c r="A317" i="15"/>
  <c r="A318" i="15"/>
  <c r="A319" i="15"/>
  <c r="A320" i="15"/>
  <c r="A321" i="15"/>
  <c r="A322" i="15"/>
  <c r="A323" i="15"/>
  <c r="A324" i="15"/>
  <c r="A325" i="15"/>
  <c r="A326" i="15"/>
  <c r="A327" i="15"/>
  <c r="A328" i="15"/>
  <c r="A329" i="15"/>
  <c r="A330" i="15"/>
  <c r="A331" i="15"/>
  <c r="A332" i="15"/>
  <c r="A333" i="15"/>
  <c r="A334" i="15"/>
  <c r="A335" i="15"/>
  <c r="A336" i="15"/>
  <c r="A337" i="15"/>
  <c r="A338" i="15"/>
  <c r="A339" i="15"/>
  <c r="A340" i="15"/>
  <c r="A341" i="15"/>
  <c r="A342" i="15"/>
  <c r="A343" i="15"/>
  <c r="A344" i="15"/>
  <c r="A345" i="15"/>
  <c r="A346" i="15"/>
  <c r="A347" i="15"/>
  <c r="A348" i="15"/>
  <c r="A349" i="15"/>
  <c r="A350" i="15"/>
  <c r="A351" i="15"/>
  <c r="A352" i="15"/>
  <c r="A353" i="15"/>
  <c r="A354" i="15"/>
  <c r="A355" i="15"/>
  <c r="A356" i="15"/>
  <c r="A357" i="15"/>
  <c r="A358" i="15"/>
  <c r="A359" i="15"/>
  <c r="A360" i="15"/>
  <c r="A361" i="15"/>
  <c r="A362" i="15"/>
  <c r="A363" i="15"/>
  <c r="A364" i="15"/>
  <c r="A365" i="15"/>
  <c r="A366" i="15"/>
  <c r="A367" i="15"/>
  <c r="A368" i="15"/>
  <c r="A369" i="15"/>
  <c r="A370" i="15"/>
  <c r="A371" i="15"/>
  <c r="A372" i="15"/>
  <c r="A373" i="15"/>
  <c r="A374" i="15"/>
  <c r="A375" i="15"/>
  <c r="A376" i="15"/>
  <c r="A377" i="15"/>
  <c r="A378" i="15"/>
  <c r="A379" i="15"/>
  <c r="A380" i="15"/>
  <c r="A381" i="15"/>
  <c r="A382" i="15"/>
  <c r="A383" i="15"/>
  <c r="A384" i="15"/>
  <c r="A385" i="15"/>
  <c r="A386" i="15"/>
  <c r="A387" i="15"/>
  <c r="A388" i="15"/>
  <c r="A389" i="15"/>
  <c r="A390" i="15"/>
  <c r="A391" i="15"/>
  <c r="A392" i="15"/>
  <c r="A393" i="15"/>
  <c r="A394" i="15"/>
  <c r="A395" i="15"/>
  <c r="A396" i="15"/>
  <c r="A397" i="15"/>
  <c r="A398" i="15"/>
  <c r="A399" i="15"/>
  <c r="A400" i="15"/>
  <c r="A401" i="15"/>
  <c r="A402" i="15"/>
  <c r="A403" i="15"/>
  <c r="A404" i="15"/>
  <c r="A405" i="15"/>
  <c r="A406" i="15"/>
  <c r="A407" i="15"/>
  <c r="A408" i="15"/>
  <c r="A409" i="15"/>
  <c r="A410" i="15"/>
  <c r="A411" i="15"/>
  <c r="A412" i="15"/>
  <c r="A413" i="15"/>
  <c r="A414" i="15"/>
  <c r="A415" i="15"/>
  <c r="A416" i="15"/>
  <c r="A417" i="15"/>
  <c r="A418" i="15"/>
  <c r="A419" i="15"/>
  <c r="A420" i="15"/>
  <c r="A421" i="15"/>
  <c r="A422" i="15"/>
  <c r="A423" i="15"/>
  <c r="A424" i="15"/>
  <c r="A425" i="15"/>
  <c r="A426" i="15"/>
  <c r="A427" i="15"/>
  <c r="A428" i="15"/>
  <c r="A429" i="15"/>
  <c r="A430" i="15"/>
  <c r="A431" i="15"/>
  <c r="A432" i="15"/>
  <c r="A433" i="15"/>
  <c r="A434" i="15"/>
  <c r="A435" i="15"/>
  <c r="A436" i="15"/>
  <c r="A437" i="15"/>
  <c r="A438" i="15"/>
  <c r="A439" i="15"/>
  <c r="A440" i="15"/>
  <c r="A441" i="15"/>
  <c r="A442" i="15"/>
  <c r="A443" i="15"/>
  <c r="A444" i="15"/>
  <c r="A445" i="15"/>
  <c r="A446" i="15"/>
  <c r="A447" i="15"/>
  <c r="A448" i="15"/>
  <c r="A449" i="15"/>
  <c r="A450" i="15"/>
  <c r="A451" i="15"/>
  <c r="A452" i="15"/>
  <c r="A453" i="15"/>
  <c r="A454" i="15"/>
  <c r="A455" i="15"/>
  <c r="A456" i="15"/>
  <c r="A457" i="15"/>
  <c r="A458" i="15"/>
  <c r="A459" i="15"/>
  <c r="A460" i="15"/>
  <c r="A461" i="15"/>
  <c r="A462" i="15"/>
  <c r="A463" i="15"/>
  <c r="A464" i="15"/>
  <c r="A465" i="15"/>
  <c r="A466" i="15"/>
  <c r="A467" i="15"/>
  <c r="A468" i="15"/>
  <c r="A469" i="15"/>
  <c r="A470" i="15"/>
  <c r="A471" i="15"/>
  <c r="A472" i="15"/>
  <c r="A473" i="15"/>
  <c r="A474" i="15"/>
  <c r="A475" i="15"/>
  <c r="A476" i="15"/>
  <c r="A477" i="15"/>
  <c r="A478" i="15"/>
  <c r="A479" i="15"/>
  <c r="A480" i="15"/>
  <c r="A481" i="15"/>
  <c r="A482" i="15"/>
  <c r="A483" i="15"/>
  <c r="A484" i="15"/>
  <c r="A485" i="15"/>
  <c r="A486" i="15"/>
  <c r="A487" i="15"/>
  <c r="A488" i="15"/>
  <c r="A489" i="15"/>
  <c r="A490" i="15"/>
  <c r="A491" i="15"/>
  <c r="A492" i="15"/>
  <c r="A493" i="15"/>
  <c r="A494" i="15"/>
  <c r="A495" i="15"/>
  <c r="A496" i="15"/>
  <c r="A497" i="15"/>
  <c r="A498" i="15"/>
  <c r="A499" i="15"/>
  <c r="A500" i="15"/>
  <c r="A501" i="15"/>
  <c r="A502" i="15"/>
  <c r="A503" i="15"/>
  <c r="A504" i="15"/>
  <c r="A505" i="15"/>
  <c r="A506" i="15"/>
  <c r="A507" i="15"/>
  <c r="A508" i="15"/>
  <c r="A509" i="15"/>
  <c r="A510" i="15"/>
  <c r="A511" i="15"/>
  <c r="A512" i="15"/>
  <c r="A513" i="15"/>
  <c r="A514" i="15"/>
  <c r="A515" i="15"/>
  <c r="A516" i="15"/>
  <c r="A517" i="15"/>
  <c r="A518" i="15"/>
  <c r="A519" i="15"/>
  <c r="A520" i="15"/>
  <c r="A521" i="15"/>
  <c r="A522" i="15"/>
  <c r="A523" i="15"/>
  <c r="A524" i="15"/>
  <c r="A525" i="15"/>
  <c r="A526" i="15"/>
  <c r="A527" i="15"/>
  <c r="A528" i="15"/>
  <c r="A529" i="15"/>
  <c r="A530" i="15"/>
  <c r="A531" i="15"/>
  <c r="A532" i="15"/>
  <c r="A533" i="15"/>
  <c r="A534" i="15"/>
  <c r="A535" i="15"/>
  <c r="A536" i="15"/>
  <c r="A537" i="15"/>
  <c r="A538" i="15"/>
  <c r="A539" i="15"/>
  <c r="A540" i="15"/>
  <c r="A541" i="15"/>
  <c r="A542" i="15"/>
  <c r="A543" i="15"/>
  <c r="A544" i="15"/>
  <c r="A545" i="15"/>
  <c r="A546" i="15"/>
  <c r="A547" i="15"/>
  <c r="A548" i="15"/>
  <c r="A549" i="15"/>
  <c r="A550" i="15"/>
  <c r="A551" i="15"/>
  <c r="A552" i="15"/>
  <c r="A553" i="15"/>
  <c r="A554" i="15"/>
  <c r="A555" i="15"/>
  <c r="A556" i="15"/>
  <c r="A557" i="15"/>
  <c r="A558" i="15"/>
  <c r="A559" i="15"/>
  <c r="A560" i="15"/>
  <c r="A561" i="15"/>
  <c r="A562" i="15"/>
  <c r="A563" i="15"/>
  <c r="A564" i="15"/>
  <c r="A565" i="15"/>
  <c r="A566" i="15"/>
  <c r="A567" i="15"/>
  <c r="A568" i="15"/>
  <c r="A569" i="15"/>
  <c r="A570" i="15"/>
  <c r="A571" i="15"/>
  <c r="A572" i="15"/>
  <c r="A573" i="15"/>
  <c r="A574" i="15"/>
  <c r="A575" i="15"/>
  <c r="A576" i="15"/>
  <c r="A577" i="15"/>
  <c r="A578" i="15"/>
  <c r="A579" i="15"/>
  <c r="A580" i="15"/>
  <c r="A581" i="15"/>
  <c r="A582" i="15"/>
  <c r="A583" i="15"/>
  <c r="A584" i="15"/>
  <c r="A585" i="15"/>
  <c r="A586" i="15"/>
  <c r="A587" i="15"/>
  <c r="A588" i="15"/>
  <c r="A589" i="15"/>
  <c r="A590" i="15"/>
  <c r="A591" i="15"/>
  <c r="A592" i="15"/>
  <c r="A593" i="15"/>
  <c r="A594" i="15"/>
  <c r="A595" i="15"/>
  <c r="A596" i="15"/>
  <c r="A597" i="15"/>
  <c r="A598" i="15"/>
  <c r="A599" i="15"/>
  <c r="A600" i="15"/>
  <c r="A601" i="15"/>
  <c r="A602" i="15"/>
  <c r="A603" i="15"/>
  <c r="A604" i="15"/>
  <c r="A605" i="15"/>
  <c r="A606" i="15"/>
  <c r="A607" i="15"/>
  <c r="A608" i="15"/>
  <c r="A609" i="15"/>
  <c r="A610" i="15"/>
  <c r="A611" i="15"/>
  <c r="A612" i="15"/>
  <c r="A613" i="15"/>
  <c r="A614" i="15"/>
  <c r="A615" i="15"/>
  <c r="A616" i="15"/>
  <c r="A617" i="15"/>
  <c r="A618" i="15"/>
  <c r="A619" i="15"/>
  <c r="A620" i="15"/>
  <c r="A621" i="15"/>
  <c r="A622" i="15"/>
  <c r="A623" i="15"/>
  <c r="A624" i="15"/>
  <c r="A625" i="15"/>
  <c r="A626" i="15"/>
  <c r="A627" i="15"/>
  <c r="A628" i="15"/>
  <c r="A629" i="15"/>
  <c r="A630" i="15"/>
  <c r="A631" i="15"/>
  <c r="A632" i="15"/>
  <c r="A633" i="15"/>
  <c r="A634" i="15"/>
  <c r="A635" i="15"/>
  <c r="A636" i="15"/>
  <c r="A637" i="15"/>
  <c r="A638" i="15"/>
  <c r="A639" i="15"/>
  <c r="A640" i="15"/>
  <c r="A641" i="15"/>
  <c r="A642" i="15"/>
  <c r="A643" i="15"/>
  <c r="A644" i="15"/>
  <c r="A645" i="15"/>
  <c r="A646" i="15"/>
  <c r="A647" i="15"/>
  <c r="A648" i="15"/>
  <c r="A649" i="15"/>
  <c r="A650" i="15"/>
  <c r="A651" i="15"/>
  <c r="A652" i="15"/>
  <c r="A653" i="15"/>
  <c r="A654" i="15"/>
  <c r="A655" i="15"/>
  <c r="A656" i="15"/>
  <c r="A657" i="15"/>
  <c r="A658" i="15"/>
  <c r="A659" i="15"/>
  <c r="A660" i="15"/>
  <c r="A661" i="15"/>
  <c r="A662" i="15"/>
  <c r="A663" i="15"/>
  <c r="A664" i="15"/>
  <c r="A665" i="15"/>
  <c r="A666" i="15"/>
  <c r="A667" i="15"/>
  <c r="A668" i="15"/>
  <c r="A669" i="15"/>
  <c r="A670" i="15"/>
  <c r="A671" i="15"/>
  <c r="A672" i="15"/>
  <c r="A673" i="15"/>
  <c r="A674" i="15"/>
  <c r="A675" i="15"/>
  <c r="A676" i="15"/>
  <c r="A677" i="15"/>
  <c r="A678" i="15"/>
  <c r="A679" i="15"/>
  <c r="A680" i="15"/>
  <c r="A681" i="15"/>
  <c r="A682" i="15"/>
  <c r="A683" i="15"/>
  <c r="A684" i="15"/>
  <c r="A685" i="15"/>
  <c r="A686" i="15"/>
  <c r="A687" i="15"/>
  <c r="A688" i="15"/>
  <c r="A689" i="15"/>
  <c r="A690" i="15"/>
  <c r="A691" i="15"/>
  <c r="A692" i="15"/>
  <c r="A693" i="15"/>
  <c r="A694" i="15"/>
  <c r="A695" i="15"/>
  <c r="A696" i="15"/>
  <c r="A697" i="15"/>
  <c r="A698" i="15"/>
  <c r="A699" i="15"/>
  <c r="A700" i="15"/>
  <c r="A701" i="15"/>
  <c r="A702" i="15"/>
  <c r="A703" i="15"/>
  <c r="A704" i="15"/>
  <c r="A705" i="15"/>
  <c r="A706" i="15"/>
  <c r="A707" i="15"/>
  <c r="A708" i="15"/>
  <c r="A709" i="15"/>
  <c r="A710" i="15"/>
  <c r="A711" i="15"/>
  <c r="A712" i="15"/>
  <c r="A713" i="15"/>
  <c r="A714" i="15"/>
  <c r="A715" i="15"/>
  <c r="A716" i="15"/>
  <c r="A717" i="15"/>
  <c r="A718" i="15"/>
  <c r="A719" i="15"/>
  <c r="A720" i="15"/>
  <c r="A721" i="15"/>
  <c r="A722" i="15"/>
  <c r="A723" i="15"/>
  <c r="A724" i="15"/>
  <c r="A725" i="15"/>
  <c r="A726" i="15"/>
  <c r="A727" i="15"/>
  <c r="A728" i="15"/>
  <c r="A729" i="15"/>
  <c r="A730" i="15"/>
  <c r="A731" i="15"/>
  <c r="A732" i="15"/>
  <c r="A733" i="15"/>
  <c r="A734" i="15"/>
  <c r="A735" i="15"/>
  <c r="A736" i="15"/>
  <c r="A737" i="15"/>
  <c r="A738" i="15"/>
  <c r="A739" i="15"/>
  <c r="A740" i="15"/>
  <c r="A741" i="15"/>
  <c r="A742" i="15"/>
  <c r="A743" i="15"/>
  <c r="A744" i="15"/>
  <c r="A745" i="15"/>
  <c r="A746" i="15"/>
  <c r="A747" i="15"/>
  <c r="A748" i="15"/>
  <c r="A749" i="15"/>
  <c r="A750" i="15"/>
  <c r="A751" i="15"/>
  <c r="A752" i="15"/>
  <c r="A753" i="15"/>
  <c r="A754" i="15"/>
  <c r="A755" i="15"/>
  <c r="A756" i="15"/>
  <c r="A757" i="15"/>
  <c r="A758" i="15"/>
  <c r="A759" i="15"/>
  <c r="A760" i="15"/>
  <c r="A761" i="15"/>
  <c r="A762" i="15"/>
  <c r="A763" i="15"/>
  <c r="A764" i="15"/>
  <c r="A765" i="15"/>
  <c r="A766" i="15"/>
  <c r="A767" i="15"/>
  <c r="A768" i="15"/>
  <c r="A769" i="15"/>
  <c r="A770" i="15"/>
  <c r="A771" i="15"/>
  <c r="A772" i="15"/>
  <c r="A773" i="15"/>
  <c r="A774" i="15"/>
  <c r="A775" i="15"/>
  <c r="A776" i="15"/>
  <c r="A777" i="15"/>
  <c r="A778" i="15"/>
  <c r="A779" i="15"/>
  <c r="A780" i="15"/>
  <c r="A781" i="15"/>
  <c r="A782" i="15"/>
  <c r="A783" i="15"/>
  <c r="A784" i="15"/>
  <c r="A785" i="15"/>
  <c r="A786" i="15"/>
  <c r="A787" i="15"/>
  <c r="A788" i="15"/>
  <c r="A789" i="15"/>
  <c r="A790" i="15"/>
  <c r="A791" i="15"/>
  <c r="A792" i="15"/>
  <c r="A793" i="15"/>
  <c r="A794" i="15"/>
  <c r="A795" i="15"/>
  <c r="A796" i="15"/>
  <c r="A797" i="15"/>
  <c r="A798" i="15"/>
  <c r="A799" i="15"/>
  <c r="A800" i="15"/>
  <c r="A801" i="15"/>
  <c r="A802" i="15"/>
  <c r="A803" i="15"/>
  <c r="A804" i="15"/>
  <c r="A805" i="15"/>
  <c r="A806" i="15"/>
  <c r="A807" i="15"/>
  <c r="A808" i="15"/>
  <c r="A809" i="15"/>
  <c r="A810" i="15"/>
  <c r="A811" i="15"/>
  <c r="A812" i="15"/>
  <c r="A813" i="15"/>
  <c r="A814" i="15"/>
  <c r="A815" i="15"/>
  <c r="A816" i="15"/>
  <c r="A817" i="15"/>
  <c r="A818" i="15"/>
  <c r="A819" i="15"/>
  <c r="A820" i="15"/>
  <c r="A821" i="15"/>
  <c r="A822" i="15"/>
  <c r="A823" i="15"/>
  <c r="A824" i="15"/>
  <c r="A825" i="15"/>
  <c r="A826" i="15"/>
  <c r="A827" i="15"/>
  <c r="A828" i="15"/>
  <c r="A829" i="15"/>
  <c r="A830" i="15"/>
  <c r="A831" i="15"/>
  <c r="A832" i="15"/>
  <c r="A833" i="15"/>
  <c r="A834" i="15"/>
  <c r="A835" i="15"/>
  <c r="A836" i="15"/>
  <c r="A837" i="15"/>
  <c r="A838" i="15"/>
  <c r="A839" i="15"/>
  <c r="A840" i="15"/>
  <c r="A841" i="15"/>
  <c r="A842" i="15"/>
  <c r="A843" i="15"/>
  <c r="A844" i="15"/>
  <c r="A845" i="15"/>
  <c r="A846" i="15"/>
  <c r="A847" i="15"/>
  <c r="A848" i="15"/>
  <c r="A849" i="15"/>
  <c r="A850" i="15"/>
  <c r="A851" i="15"/>
  <c r="A852" i="15"/>
  <c r="A853" i="15"/>
  <c r="A854" i="15"/>
  <c r="A855" i="15"/>
  <c r="A856" i="15"/>
  <c r="A857" i="15"/>
  <c r="A858" i="15"/>
  <c r="A859" i="15"/>
  <c r="A860" i="15"/>
  <c r="A861" i="15"/>
  <c r="A862" i="15"/>
  <c r="A863" i="15"/>
  <c r="A864" i="15"/>
  <c r="A865" i="15"/>
  <c r="A866" i="15"/>
  <c r="A867" i="15"/>
  <c r="A868" i="15"/>
  <c r="A869" i="15"/>
  <c r="A870" i="15"/>
  <c r="A871" i="15"/>
  <c r="A872" i="15"/>
  <c r="A873" i="15"/>
  <c r="A874" i="15"/>
  <c r="A875" i="15"/>
  <c r="A876" i="15"/>
  <c r="A877" i="15"/>
  <c r="A878" i="15"/>
  <c r="A879" i="15"/>
  <c r="A880" i="15"/>
  <c r="A881" i="15"/>
  <c r="A882" i="15"/>
  <c r="A883" i="15"/>
  <c r="A884" i="15"/>
  <c r="A885" i="15"/>
  <c r="A886" i="15"/>
  <c r="A887" i="15"/>
  <c r="A888" i="15"/>
  <c r="A889" i="15"/>
  <c r="A890" i="15"/>
  <c r="A891" i="15"/>
  <c r="A892" i="15"/>
  <c r="A893" i="15"/>
  <c r="A894" i="15"/>
  <c r="A895" i="15"/>
  <c r="A896" i="15"/>
  <c r="A897" i="15"/>
  <c r="A898" i="15"/>
  <c r="A899" i="15"/>
  <c r="A900" i="15"/>
  <c r="A901" i="15"/>
  <c r="A902" i="15"/>
  <c r="A903" i="15"/>
  <c r="A904" i="15"/>
  <c r="A905" i="15"/>
  <c r="A906" i="15"/>
  <c r="A907" i="15"/>
  <c r="A908" i="15"/>
  <c r="A909" i="15"/>
  <c r="A910" i="15"/>
  <c r="A911" i="15"/>
  <c r="A912" i="15"/>
  <c r="A913" i="15"/>
  <c r="A914" i="15"/>
  <c r="A915" i="15"/>
  <c r="A916" i="15"/>
  <c r="A917" i="15"/>
  <c r="A918" i="15"/>
  <c r="A919" i="15"/>
  <c r="A920" i="15"/>
  <c r="A921" i="15"/>
  <c r="A922" i="15"/>
  <c r="A923" i="15"/>
  <c r="A924" i="15"/>
  <c r="A925" i="15"/>
  <c r="A926" i="15"/>
  <c r="A927" i="15"/>
  <c r="A928" i="15"/>
  <c r="A929" i="15"/>
  <c r="A930" i="15"/>
  <c r="A931" i="15"/>
  <c r="A932" i="15"/>
  <c r="A933" i="15"/>
  <c r="A934" i="15"/>
  <c r="A935" i="15"/>
  <c r="A936" i="15"/>
  <c r="A937" i="15"/>
  <c r="A938" i="15"/>
  <c r="A939" i="15"/>
  <c r="A940" i="15"/>
  <c r="A941" i="15"/>
  <c r="A942" i="15"/>
  <c r="A943" i="15"/>
  <c r="A944" i="15"/>
  <c r="A945" i="15"/>
  <c r="A946" i="15"/>
  <c r="A947" i="15"/>
  <c r="A948" i="15"/>
  <c r="A949" i="15"/>
  <c r="A950" i="15"/>
  <c r="A951" i="15"/>
  <c r="A952" i="15"/>
  <c r="A953" i="15"/>
  <c r="A954" i="15"/>
  <c r="A955" i="15"/>
  <c r="A956" i="15"/>
  <c r="A957" i="15"/>
  <c r="A958" i="15"/>
  <c r="A959" i="15"/>
  <c r="A960" i="15"/>
  <c r="A961" i="15"/>
  <c r="A962" i="15"/>
  <c r="A963" i="15"/>
  <c r="A964" i="15"/>
  <c r="A965" i="15"/>
  <c r="A966" i="15"/>
  <c r="A967" i="15"/>
  <c r="A968" i="15"/>
  <c r="A969" i="15"/>
  <c r="A970" i="15"/>
  <c r="A971" i="15"/>
  <c r="A972" i="15"/>
  <c r="A973" i="15"/>
  <c r="A974" i="15"/>
  <c r="A975" i="15"/>
  <c r="A976" i="15"/>
  <c r="A977" i="15"/>
  <c r="A978" i="15"/>
  <c r="A979" i="15"/>
  <c r="A980" i="15"/>
  <c r="A981" i="15"/>
  <c r="A982" i="15"/>
  <c r="A983" i="15"/>
  <c r="A984" i="15"/>
  <c r="A985" i="15"/>
  <c r="A986" i="15"/>
  <c r="A987" i="15"/>
  <c r="A988" i="15"/>
  <c r="A989" i="15"/>
  <c r="A990" i="15"/>
  <c r="A991" i="15"/>
  <c r="A992" i="15"/>
  <c r="A993" i="15"/>
  <c r="A994" i="15"/>
  <c r="A995" i="15"/>
  <c r="A996" i="15"/>
  <c r="A997" i="15"/>
  <c r="A998" i="15"/>
  <c r="A999" i="15"/>
  <c r="H205" i="16"/>
  <c r="H225" i="16"/>
  <c r="H226" i="16"/>
  <c r="H248" i="16"/>
  <c r="H269" i="16"/>
  <c r="H291" i="16"/>
  <c r="H293" i="16"/>
  <c r="H301" i="16"/>
  <c r="H313" i="16"/>
  <c r="H336" i="16"/>
  <c r="H337" i="16"/>
  <c r="H345" i="16"/>
  <c r="H359" i="16"/>
  <c r="H367" i="16"/>
  <c r="H368" i="16"/>
  <c r="H378" i="16"/>
  <c r="H379" i="16"/>
  <c r="H403" i="16"/>
  <c r="H409" i="16"/>
  <c r="H423" i="16"/>
  <c r="H434" i="16"/>
  <c r="H467" i="16"/>
  <c r="H474" i="16"/>
  <c r="H489" i="16"/>
  <c r="H490" i="16"/>
  <c r="H491" i="16"/>
  <c r="H499" i="16"/>
  <c r="H513" i="16"/>
  <c r="H533" i="16"/>
  <c r="H535" i="16"/>
  <c r="H557" i="16"/>
  <c r="H568" i="16"/>
  <c r="H601" i="16"/>
  <c r="H602" i="16"/>
  <c r="H621" i="16"/>
  <c r="H627" i="16"/>
  <c r="H642" i="16"/>
  <c r="H645" i="16"/>
  <c r="H664" i="16"/>
  <c r="H665" i="16"/>
  <c r="H666" i="16"/>
  <c r="H667" i="16"/>
  <c r="H687" i="16"/>
  <c r="H688" i="16"/>
  <c r="H689" i="16"/>
  <c r="H690" i="16"/>
  <c r="H711" i="16"/>
  <c r="H733" i="16"/>
  <c r="H741" i="16"/>
  <c r="H753" i="16"/>
  <c r="H754" i="16"/>
  <c r="H755" i="16"/>
  <c r="H777" i="16"/>
  <c r="H799" i="16"/>
  <c r="H808" i="16"/>
  <c r="H809" i="16"/>
  <c r="H818" i="16"/>
  <c r="H819" i="16"/>
  <c r="H823" i="16"/>
  <c r="H825" i="16"/>
  <c r="H840" i="16"/>
  <c r="H841" i="16"/>
  <c r="H863" i="16"/>
  <c r="H864" i="16"/>
  <c r="H865" i="16"/>
  <c r="H887" i="16"/>
  <c r="H893" i="16"/>
  <c r="H906" i="16"/>
  <c r="H907" i="16"/>
  <c r="H914" i="16"/>
  <c r="H929" i="16"/>
  <c r="H930" i="16"/>
  <c r="H931" i="16"/>
  <c r="H953" i="16"/>
  <c r="H960" i="16"/>
  <c r="H979" i="16"/>
  <c r="H994" i="16"/>
  <c r="H995" i="16"/>
  <c r="K193" i="16"/>
  <c r="K205" i="16"/>
  <c r="K209" i="16"/>
  <c r="K213" i="16"/>
  <c r="K225" i="16"/>
  <c r="K226" i="16"/>
  <c r="K247" i="16"/>
  <c r="K248" i="16"/>
  <c r="K249" i="16"/>
  <c r="K269" i="16"/>
  <c r="K291" i="16"/>
  <c r="K293" i="16"/>
  <c r="K313" i="16"/>
  <c r="K315" i="16"/>
  <c r="K336" i="16"/>
  <c r="K337" i="16"/>
  <c r="K359" i="16"/>
  <c r="K402" i="16"/>
  <c r="K403" i="16"/>
  <c r="K407" i="16"/>
  <c r="K411" i="16"/>
  <c r="K423" i="16"/>
  <c r="K425" i="16"/>
  <c r="K445" i="16"/>
  <c r="K466" i="16"/>
  <c r="K467" i="16"/>
  <c r="K488" i="16"/>
  <c r="K489" i="16"/>
  <c r="K490" i="16"/>
  <c r="K491" i="16"/>
  <c r="K497" i="16"/>
  <c r="K501" i="16"/>
  <c r="K513" i="16"/>
  <c r="K517" i="16"/>
  <c r="K533" i="16"/>
  <c r="K535" i="16"/>
  <c r="K536" i="16"/>
  <c r="K543" i="16"/>
  <c r="K557" i="16"/>
  <c r="K561" i="16"/>
  <c r="K601" i="16"/>
  <c r="K602" i="16"/>
  <c r="K621" i="16"/>
  <c r="K623" i="16"/>
  <c r="K627" i="16"/>
  <c r="K642" i="16"/>
  <c r="K645" i="16"/>
  <c r="K649" i="16"/>
  <c r="K653" i="16"/>
  <c r="K664" i="16"/>
  <c r="K665" i="16"/>
  <c r="K667" i="16"/>
  <c r="K687" i="16"/>
  <c r="K689" i="16"/>
  <c r="K711" i="16"/>
  <c r="K731" i="16"/>
  <c r="K733" i="16"/>
  <c r="K753" i="16"/>
  <c r="K755" i="16"/>
  <c r="K777" i="16"/>
  <c r="K799" i="16"/>
  <c r="K818" i="16"/>
  <c r="K840" i="16"/>
  <c r="K841" i="16"/>
  <c r="K842" i="16"/>
  <c r="K848" i="16"/>
  <c r="K864" i="16"/>
  <c r="K865" i="16"/>
  <c r="K887" i="16"/>
  <c r="K906" i="16"/>
  <c r="K907" i="16"/>
  <c r="K909" i="16"/>
  <c r="K915" i="16"/>
  <c r="K929" i="16"/>
  <c r="K930" i="16"/>
  <c r="K952" i="16"/>
  <c r="K953" i="16"/>
  <c r="K993" i="16"/>
  <c r="K994" i="16"/>
  <c r="K995" i="16"/>
  <c r="A995" i="16"/>
  <c r="A994" i="16"/>
  <c r="A983" i="16"/>
  <c r="A973" i="16"/>
  <c r="A970" i="16"/>
  <c r="A953" i="16"/>
  <c r="A952" i="16"/>
  <c r="A936" i="16"/>
  <c r="A931" i="16"/>
  <c r="A930" i="16"/>
  <c r="A929" i="16"/>
  <c r="A911" i="16"/>
  <c r="A907" i="16"/>
  <c r="A906" i="16"/>
  <c r="A887" i="16"/>
  <c r="A869" i="16"/>
  <c r="A865" i="16"/>
  <c r="A864" i="16"/>
  <c r="A863" i="16"/>
  <c r="A841" i="16"/>
  <c r="A840" i="16"/>
  <c r="A825" i="16"/>
  <c r="A819" i="16"/>
  <c r="A818" i="16"/>
  <c r="A799" i="16"/>
  <c r="A797" i="16"/>
  <c r="A783" i="16"/>
  <c r="A777" i="16"/>
  <c r="A775" i="16"/>
  <c r="A755" i="16"/>
  <c r="A754" i="16"/>
  <c r="A733" i="16"/>
  <c r="A731" i="16"/>
  <c r="A730" i="16"/>
  <c r="A711" i="16"/>
  <c r="A695" i="16"/>
  <c r="A689" i="16"/>
  <c r="A688" i="16"/>
  <c r="A687" i="16"/>
  <c r="A673" i="16"/>
  <c r="A667" i="16"/>
  <c r="A665" i="16"/>
  <c r="A664" i="16"/>
  <c r="A645" i="16"/>
  <c r="A642" i="16"/>
  <c r="A621" i="16"/>
  <c r="A601" i="16"/>
  <c r="A586" i="16"/>
  <c r="A578" i="16"/>
  <c r="A565" i="16"/>
  <c r="A560" i="16"/>
  <c r="A559" i="16"/>
  <c r="A557" i="16"/>
  <c r="A535" i="16"/>
  <c r="A533" i="16"/>
  <c r="A522" i="16"/>
  <c r="A521" i="16"/>
  <c r="A520" i="16"/>
  <c r="A513" i="16"/>
  <c r="A512" i="16"/>
  <c r="A498" i="16"/>
  <c r="A491" i="16"/>
  <c r="A490" i="16"/>
  <c r="A489" i="16"/>
  <c r="A481" i="16"/>
  <c r="A473" i="16"/>
  <c r="A467" i="16"/>
  <c r="A466" i="16"/>
  <c r="A447" i="16"/>
  <c r="A427" i="16"/>
  <c r="A423" i="16"/>
  <c r="A403" i="16"/>
  <c r="A383" i="16"/>
  <c r="A381" i="16"/>
  <c r="A378" i="16"/>
  <c r="A365" i="16"/>
  <c r="A359" i="16"/>
  <c r="A357" i="16"/>
  <c r="A345" i="16"/>
  <c r="A344" i="16"/>
  <c r="A337" i="16"/>
  <c r="A336" i="16"/>
  <c r="A315" i="16"/>
  <c r="A313" i="16"/>
  <c r="A293" i="16"/>
  <c r="A291" i="16"/>
  <c r="A277" i="16"/>
  <c r="A269" i="16"/>
  <c r="A249" i="16"/>
  <c r="A248" i="16"/>
  <c r="A232" i="16"/>
  <c r="A229" i="16"/>
  <c r="A226" i="16"/>
  <c r="A225" i="16"/>
  <c r="A224" i="16"/>
  <c r="A215" i="16"/>
  <c r="A213" i="16"/>
  <c r="A209" i="16"/>
  <c r="A205" i="16"/>
  <c r="A202" i="16"/>
  <c r="E88" i="8" a="1"/>
  <c r="E88" i="8" s="1"/>
  <c r="F38" i="8" s="1"/>
  <c r="O171" i="17" s="1"/>
  <c r="G139" i="7"/>
  <c r="F87" i="7" s="1"/>
  <c r="O144" i="17" s="1"/>
  <c r="H575" i="16"/>
  <c r="K465" i="16"/>
  <c r="H465" i="16"/>
  <c r="A503" i="16"/>
  <c r="A349" i="16"/>
  <c r="A984" i="16"/>
  <c r="H832" i="16"/>
  <c r="K832" i="16"/>
  <c r="K656" i="16"/>
  <c r="H656" i="16"/>
  <c r="K634" i="16"/>
  <c r="A939" i="16"/>
  <c r="K939" i="16"/>
  <c r="K895" i="16"/>
  <c r="A895" i="16"/>
  <c r="A873" i="16"/>
  <c r="H873" i="16"/>
  <c r="K829" i="16"/>
  <c r="H829" i="16"/>
  <c r="K741" i="16"/>
  <c r="A741" i="16"/>
  <c r="A719" i="16"/>
  <c r="H719" i="16"/>
  <c r="K719" i="16"/>
  <c r="A697" i="16"/>
  <c r="K697" i="16"/>
  <c r="A653" i="16"/>
  <c r="H653" i="16"/>
  <c r="H587" i="16"/>
  <c r="H543" i="16"/>
  <c r="H521" i="16"/>
  <c r="K521" i="16"/>
  <c r="A499" i="16"/>
  <c r="K477" i="16"/>
  <c r="A411" i="16"/>
  <c r="A367" i="16"/>
  <c r="K345" i="16"/>
  <c r="K323" i="16"/>
  <c r="A323" i="16"/>
  <c r="K301" i="16"/>
  <c r="K279" i="16"/>
  <c r="K960" i="16"/>
  <c r="A960" i="16"/>
  <c r="A938" i="16"/>
  <c r="H938" i="16"/>
  <c r="H872" i="16"/>
  <c r="H762" i="16"/>
  <c r="A762" i="16"/>
  <c r="K762" i="16"/>
  <c r="H696" i="16"/>
  <c r="A696" i="16"/>
  <c r="K696" i="16"/>
  <c r="K586" i="16"/>
  <c r="H586" i="16"/>
  <c r="H520" i="16"/>
  <c r="K520" i="16"/>
  <c r="H498" i="16"/>
  <c r="K498" i="16"/>
  <c r="K344" i="16"/>
  <c r="H344" i="16"/>
  <c r="A923" i="16"/>
  <c r="H897" i="16"/>
  <c r="K853" i="16"/>
  <c r="A853" i="16"/>
  <c r="H765" i="16"/>
  <c r="K765" i="16"/>
  <c r="K215" i="16"/>
  <c r="A698" i="16"/>
  <c r="K632" i="16"/>
  <c r="H632" i="16"/>
  <c r="K522" i="16"/>
  <c r="H522" i="16"/>
  <c r="K434" i="16"/>
  <c r="K368" i="16"/>
  <c r="A280" i="16"/>
  <c r="K280" i="16"/>
  <c r="H786" i="16"/>
  <c r="A391" i="16"/>
  <c r="A567" i="16"/>
  <c r="H785" i="16"/>
  <c r="A808" i="16"/>
  <c r="A773" i="16"/>
  <c r="A301" i="16"/>
  <c r="A765" i="16"/>
  <c r="K367" i="16"/>
  <c r="A434" i="16"/>
  <c r="A785" i="16"/>
  <c r="A872" i="16"/>
  <c r="K873" i="16"/>
  <c r="A877" i="16"/>
  <c r="H877" i="16"/>
  <c r="K567" i="16"/>
  <c r="H567" i="16"/>
  <c r="A720" i="16"/>
  <c r="H720" i="16"/>
  <c r="K720" i="16"/>
  <c r="A435" i="16"/>
  <c r="A786" i="16"/>
  <c r="A809" i="16"/>
  <c r="A829" i="16"/>
  <c r="K938" i="16"/>
  <c r="K872" i="16"/>
  <c r="H610" i="16"/>
  <c r="A455" i="16"/>
  <c r="K786" i="16"/>
  <c r="H609" i="16"/>
  <c r="H234" i="16"/>
  <c r="A443" i="16"/>
  <c r="A194" i="16"/>
  <c r="A675" i="16"/>
  <c r="K629" i="16"/>
  <c r="A629" i="16"/>
  <c r="K648" i="16"/>
  <c r="K233" i="16"/>
  <c r="H760" i="16"/>
  <c r="A760" i="16"/>
  <c r="K760" i="16"/>
  <c r="A233" i="16"/>
  <c r="A515" i="16"/>
  <c r="K893" i="16"/>
  <c r="H937" i="16"/>
  <c r="A735" i="16"/>
  <c r="K735" i="16"/>
  <c r="H713" i="16"/>
  <c r="A713" i="16"/>
  <c r="K559" i="16"/>
  <c r="H427" i="16"/>
  <c r="K427" i="16"/>
  <c r="H563" i="16"/>
  <c r="A272" i="16"/>
  <c r="H536" i="16"/>
  <c r="H944" i="16"/>
  <c r="H922" i="16"/>
  <c r="H856" i="16"/>
  <c r="K856" i="16"/>
  <c r="A856" i="16"/>
  <c r="K768" i="16"/>
  <c r="A768" i="16"/>
  <c r="K746" i="16"/>
  <c r="H746" i="16"/>
  <c r="A746" i="16"/>
  <c r="A680" i="16"/>
  <c r="K680" i="16"/>
  <c r="H680" i="16"/>
  <c r="H592" i="16"/>
  <c r="H570" i="16"/>
  <c r="A570" i="16"/>
  <c r="H504" i="16"/>
  <c r="K482" i="16"/>
  <c r="H482" i="16"/>
  <c r="K328" i="16"/>
  <c r="K218" i="16"/>
  <c r="A218" i="16"/>
  <c r="H218" i="16"/>
  <c r="H683" i="16"/>
  <c r="K683" i="16"/>
  <c r="H615" i="16"/>
  <c r="K283" i="16"/>
  <c r="H283" i="16"/>
  <c r="A283" i="16"/>
  <c r="K261" i="16"/>
  <c r="H261" i="16"/>
  <c r="A261" i="16"/>
  <c r="K239" i="16"/>
  <c r="A239" i="16"/>
  <c r="H239" i="16"/>
  <c r="K217" i="16"/>
  <c r="A217" i="16"/>
  <c r="A195" i="16"/>
  <c r="K970" i="16"/>
  <c r="H794" i="16"/>
  <c r="K794" i="16"/>
  <c r="A794" i="16"/>
  <c r="A706" i="16"/>
  <c r="K640" i="16"/>
  <c r="H640" i="16"/>
  <c r="H552" i="16"/>
  <c r="K552" i="16"/>
  <c r="A552" i="16"/>
  <c r="K442" i="16"/>
  <c r="H442" i="16"/>
  <c r="A442" i="16"/>
  <c r="K837" i="16"/>
  <c r="A837" i="16"/>
  <c r="H727" i="16"/>
  <c r="K727" i="16"/>
  <c r="A727" i="16"/>
  <c r="H507" i="16"/>
  <c r="A507" i="16"/>
  <c r="K397" i="16"/>
  <c r="A287" i="16"/>
  <c r="K221" i="16"/>
  <c r="H221" i="16"/>
  <c r="A221" i="16"/>
  <c r="H968" i="16"/>
  <c r="A968" i="16"/>
  <c r="K968" i="16"/>
  <c r="H682" i="16"/>
  <c r="H528" i="16"/>
  <c r="K528" i="16"/>
  <c r="A528" i="16"/>
  <c r="H506" i="16"/>
  <c r="H352" i="16"/>
  <c r="K352" i="16"/>
  <c r="A352" i="16"/>
  <c r="H264" i="16"/>
  <c r="A264" i="16"/>
  <c r="K264" i="16"/>
  <c r="A945" i="16"/>
  <c r="H945" i="16"/>
  <c r="H857" i="16"/>
  <c r="K857" i="16"/>
  <c r="A857" i="16"/>
  <c r="H725" i="16"/>
  <c r="A725" i="16"/>
  <c r="H659" i="16"/>
  <c r="A659" i="16"/>
  <c r="K659" i="16"/>
  <c r="H549" i="16"/>
  <c r="A549" i="16"/>
  <c r="K549" i="16"/>
  <c r="K483" i="16"/>
  <c r="A483" i="16"/>
  <c r="H483" i="16"/>
  <c r="K439" i="16"/>
  <c r="H439" i="16"/>
  <c r="A439" i="16"/>
  <c r="H395" i="16"/>
  <c r="A395" i="16"/>
  <c r="K395" i="16"/>
  <c r="H351" i="16"/>
  <c r="A351" i="16"/>
  <c r="K351" i="16"/>
  <c r="H307" i="16"/>
  <c r="K307" i="16"/>
  <c r="H241" i="16"/>
  <c r="A241" i="16"/>
  <c r="A640" i="16"/>
  <c r="A461" i="16"/>
  <c r="K947" i="16"/>
  <c r="H947" i="16"/>
  <c r="A947" i="16"/>
  <c r="K793" i="16"/>
  <c r="A793" i="16"/>
  <c r="H793" i="16"/>
  <c r="K573" i="16"/>
  <c r="A573" i="16"/>
  <c r="H992" i="16"/>
  <c r="A992" i="16"/>
  <c r="K618" i="16"/>
  <c r="H618" i="16"/>
  <c r="A618" i="16"/>
  <c r="H354" i="16"/>
  <c r="K354" i="16"/>
  <c r="A354" i="16"/>
  <c r="K969" i="16"/>
  <c r="H903" i="16"/>
  <c r="K903" i="16"/>
  <c r="A903" i="16"/>
  <c r="H815" i="16"/>
  <c r="K815" i="16"/>
  <c r="A815" i="16"/>
  <c r="H771" i="16"/>
  <c r="K771" i="16"/>
  <c r="A771" i="16"/>
  <c r="K705" i="16"/>
  <c r="H705" i="16"/>
  <c r="A705" i="16"/>
  <c r="A551" i="16"/>
  <c r="H551" i="16"/>
  <c r="K551" i="16"/>
  <c r="K485" i="16"/>
  <c r="A375" i="16"/>
  <c r="K375" i="16"/>
  <c r="H309" i="16"/>
  <c r="A309" i="16"/>
  <c r="K243" i="16"/>
  <c r="H243" i="16"/>
  <c r="H704" i="16"/>
  <c r="A704" i="16"/>
  <c r="K704" i="16"/>
  <c r="K967" i="16"/>
  <c r="H703" i="16"/>
  <c r="K703" i="16"/>
  <c r="A703" i="16"/>
  <c r="H505" i="16"/>
  <c r="A505" i="16"/>
  <c r="K922" i="16"/>
  <c r="A816" i="16"/>
  <c r="H376" i="16"/>
  <c r="K925" i="16"/>
  <c r="H749" i="16"/>
  <c r="A749" i="16"/>
  <c r="K749" i="16"/>
  <c r="A617" i="16"/>
  <c r="H617" i="16"/>
  <c r="K529" i="16"/>
  <c r="A529" i="16"/>
  <c r="H529" i="16"/>
  <c r="K419" i="16"/>
  <c r="H419" i="16"/>
  <c r="A419" i="16"/>
  <c r="K331" i="16"/>
  <c r="A331" i="16"/>
  <c r="A199" i="16"/>
  <c r="H199" i="16"/>
  <c r="H946" i="16"/>
  <c r="K946" i="16"/>
  <c r="H880" i="16"/>
  <c r="A880" i="16"/>
  <c r="H770" i="16"/>
  <c r="K770" i="16"/>
  <c r="A770" i="16"/>
  <c r="H594" i="16"/>
  <c r="K594" i="16"/>
  <c r="A594" i="16"/>
  <c r="A330" i="16"/>
  <c r="K923" i="16"/>
  <c r="H923" i="16"/>
  <c r="H879" i="16"/>
  <c r="K879" i="16"/>
  <c r="A879" i="16"/>
  <c r="K791" i="16"/>
  <c r="H791" i="16"/>
  <c r="A791" i="16"/>
  <c r="H747" i="16"/>
  <c r="K747" i="16"/>
  <c r="A747" i="16"/>
  <c r="K681" i="16"/>
  <c r="H681" i="16"/>
  <c r="A681" i="16"/>
  <c r="H637" i="16"/>
  <c r="K637" i="16"/>
  <c r="A637" i="16"/>
  <c r="K571" i="16"/>
  <c r="H527" i="16"/>
  <c r="K527" i="16"/>
  <c r="A527" i="16"/>
  <c r="K329" i="16"/>
  <c r="A329" i="16"/>
  <c r="H285" i="16"/>
  <c r="A285" i="16"/>
  <c r="K285" i="16"/>
  <c r="K880" i="16"/>
  <c r="H573" i="16"/>
  <c r="K725" i="16"/>
  <c r="K570" i="16"/>
  <c r="H768" i="16"/>
  <c r="A946" i="16"/>
  <c r="K617" i="16"/>
  <c r="A464" i="16"/>
  <c r="A243" i="16"/>
  <c r="A307" i="16"/>
  <c r="A922" i="16"/>
  <c r="K945" i="16"/>
  <c r="A993" i="16"/>
  <c r="H993" i="16"/>
  <c r="A971" i="16"/>
  <c r="K971" i="16"/>
  <c r="H883" i="16"/>
  <c r="K883" i="16"/>
  <c r="K861" i="16"/>
  <c r="A751" i="16"/>
  <c r="K663" i="16"/>
  <c r="H663" i="16"/>
  <c r="H641" i="16"/>
  <c r="K641" i="16"/>
  <c r="A641" i="16"/>
  <c r="H619" i="16"/>
  <c r="H597" i="16"/>
  <c r="K575" i="16"/>
  <c r="A575" i="16"/>
  <c r="K509" i="16"/>
  <c r="K443" i="16"/>
  <c r="H443" i="16"/>
  <c r="H399" i="16"/>
  <c r="K399" i="16"/>
  <c r="A399" i="16"/>
  <c r="K377" i="16"/>
  <c r="K333" i="16"/>
  <c r="H333" i="16"/>
  <c r="H267" i="16"/>
  <c r="K267" i="16"/>
  <c r="A267" i="16"/>
  <c r="K245" i="16"/>
  <c r="A245" i="16"/>
  <c r="K223" i="16"/>
  <c r="A223" i="16"/>
  <c r="A201" i="16"/>
  <c r="K201" i="16"/>
  <c r="K985" i="16"/>
  <c r="H963" i="16"/>
  <c r="A963" i="16"/>
  <c r="K963" i="16"/>
  <c r="H831" i="16"/>
  <c r="H699" i="16"/>
  <c r="H655" i="16"/>
  <c r="H633" i="16"/>
  <c r="A633" i="16"/>
  <c r="H589" i="16"/>
  <c r="K589" i="16"/>
  <c r="A523" i="16"/>
  <c r="A369" i="16"/>
  <c r="H347" i="16"/>
  <c r="A347" i="16"/>
  <c r="H325" i="16"/>
  <c r="K259" i="16"/>
  <c r="A259" i="16"/>
  <c r="H259" i="16"/>
  <c r="H237" i="16"/>
  <c r="K237" i="16"/>
  <c r="A193" i="16"/>
  <c r="H193" i="16"/>
  <c r="K987" i="16"/>
  <c r="H987" i="16"/>
  <c r="A987" i="16"/>
  <c r="K921" i="16"/>
  <c r="H921" i="16"/>
  <c r="K899" i="16"/>
  <c r="A899" i="16"/>
  <c r="K877" i="16"/>
  <c r="K833" i="16"/>
  <c r="A833" i="16"/>
  <c r="A789" i="16"/>
  <c r="H789" i="16"/>
  <c r="K723" i="16"/>
  <c r="A723" i="16"/>
  <c r="K679" i="16"/>
  <c r="K657" i="16"/>
  <c r="A657" i="16"/>
  <c r="K613" i="16"/>
  <c r="H613" i="16"/>
  <c r="A613" i="16"/>
  <c r="K525" i="16"/>
  <c r="H525" i="16"/>
  <c r="K503" i="16"/>
  <c r="H503" i="16"/>
  <c r="K481" i="16"/>
  <c r="H481" i="16"/>
  <c r="K415" i="16"/>
  <c r="A415" i="16"/>
  <c r="K349" i="16"/>
  <c r="H349" i="16"/>
  <c r="H833" i="16"/>
  <c r="A986" i="16"/>
  <c r="H986" i="16"/>
  <c r="K986" i="16"/>
  <c r="K898" i="16"/>
  <c r="H898" i="16"/>
  <c r="A458" i="16"/>
  <c r="A370" i="16"/>
  <c r="K370" i="16"/>
  <c r="A304" i="16"/>
  <c r="H282" i="16"/>
  <c r="K194" i="16"/>
  <c r="H194" i="16"/>
  <c r="A810" i="16"/>
  <c r="H437" i="16"/>
  <c r="K941" i="16"/>
  <c r="A465" i="16"/>
  <c r="A655" i="16"/>
  <c r="H941" i="16"/>
  <c r="H679" i="16"/>
  <c r="K984" i="16"/>
  <c r="A237" i="16"/>
  <c r="A517" i="16"/>
  <c r="A634" i="16"/>
  <c r="A656" i="16"/>
  <c r="A679" i="16"/>
  <c r="A745" i="16"/>
  <c r="A801" i="16"/>
  <c r="A845" i="16"/>
  <c r="H899" i="16"/>
  <c r="H475" i="16"/>
  <c r="H435" i="16"/>
  <c r="H392" i="16"/>
  <c r="H272" i="16"/>
  <c r="A589" i="16"/>
  <c r="A985" i="16"/>
  <c r="K633" i="16"/>
  <c r="K409" i="16"/>
  <c r="K216" i="16"/>
  <c r="H391" i="16"/>
  <c r="H971" i="16"/>
  <c r="H861" i="16"/>
  <c r="H634" i="16"/>
  <c r="A937" i="16"/>
  <c r="H915" i="16"/>
  <c r="A915" i="16"/>
  <c r="K849" i="16"/>
  <c r="H849" i="16"/>
  <c r="A827" i="16"/>
  <c r="K717" i="16"/>
  <c r="H717" i="16"/>
  <c r="H695" i="16"/>
  <c r="H673" i="16"/>
  <c r="K673" i="16"/>
  <c r="H651" i="16"/>
  <c r="H629" i="16"/>
  <c r="H541" i="16"/>
  <c r="K541" i="16"/>
  <c r="H497" i="16"/>
  <c r="A497" i="16"/>
  <c r="H431" i="16"/>
  <c r="A431" i="16"/>
  <c r="K431" i="16"/>
  <c r="K387" i="16"/>
  <c r="K365" i="16"/>
  <c r="H365" i="16"/>
  <c r="A343" i="16"/>
  <c r="H321" i="16"/>
  <c r="A321" i="16"/>
  <c r="K321" i="16"/>
  <c r="H299" i="16"/>
  <c r="K299" i="16"/>
  <c r="K277" i="16"/>
  <c r="H277" i="16"/>
  <c r="H591" i="16"/>
  <c r="H355" i="16"/>
  <c r="K817" i="16"/>
  <c r="K597" i="16"/>
  <c r="K979" i="16"/>
  <c r="H869" i="16"/>
  <c r="K869" i="16"/>
  <c r="A781" i="16"/>
  <c r="A715" i="16"/>
  <c r="H671" i="16"/>
  <c r="K671" i="16"/>
  <c r="H649" i="16"/>
  <c r="A649" i="16"/>
  <c r="K605" i="16"/>
  <c r="A605" i="16"/>
  <c r="K583" i="16"/>
  <c r="H583" i="16"/>
  <c r="A583" i="16"/>
  <c r="A561" i="16"/>
  <c r="H517" i="16"/>
  <c r="H451" i="16"/>
  <c r="A451" i="16"/>
  <c r="K451" i="16"/>
  <c r="H407" i="16"/>
  <c r="A407" i="16"/>
  <c r="K385" i="16"/>
  <c r="A385" i="16"/>
  <c r="H385" i="16"/>
  <c r="K319" i="16"/>
  <c r="H275" i="16"/>
  <c r="K275" i="16"/>
  <c r="A275" i="16"/>
  <c r="K253" i="16"/>
  <c r="A253" i="16"/>
  <c r="H231" i="16"/>
  <c r="K231" i="16"/>
  <c r="H209" i="16"/>
  <c r="H890" i="16"/>
  <c r="K890" i="16"/>
  <c r="K824" i="16"/>
  <c r="H802" i="16"/>
  <c r="K802" i="16"/>
  <c r="A802" i="16"/>
  <c r="H736" i="16"/>
  <c r="A736" i="16"/>
  <c r="H560" i="16"/>
  <c r="K560" i="16"/>
  <c r="H450" i="16"/>
  <c r="K450" i="16"/>
  <c r="A450" i="16"/>
  <c r="H362" i="16"/>
  <c r="A362" i="16"/>
  <c r="A977" i="16"/>
  <c r="K955" i="16"/>
  <c r="K933" i="16"/>
  <c r="K911" i="16"/>
  <c r="K845" i="16"/>
  <c r="H845" i="16"/>
  <c r="K823" i="16"/>
  <c r="K757" i="16"/>
  <c r="H757" i="16"/>
  <c r="K713" i="16"/>
  <c r="K625" i="16"/>
  <c r="A625" i="16"/>
  <c r="H625" i="16"/>
  <c r="K581" i="16"/>
  <c r="H581" i="16"/>
  <c r="K537" i="16"/>
  <c r="H537" i="16"/>
  <c r="K515" i="16"/>
  <c r="H515" i="16"/>
  <c r="A493" i="16"/>
  <c r="A471" i="16"/>
  <c r="K449" i="16"/>
  <c r="K383" i="16"/>
  <c r="H383" i="16"/>
  <c r="K339" i="16"/>
  <c r="A339" i="16"/>
  <c r="K317" i="16"/>
  <c r="H317" i="16"/>
  <c r="A317" i="16"/>
  <c r="K251" i="16"/>
  <c r="K229" i="16"/>
  <c r="H229" i="16"/>
  <c r="K207" i="16"/>
  <c r="H207" i="16"/>
  <c r="A888" i="16"/>
  <c r="K888" i="16"/>
  <c r="H800" i="16"/>
  <c r="A514" i="16"/>
  <c r="H514" i="16"/>
  <c r="A360" i="16"/>
  <c r="H360" i="16"/>
  <c r="K360" i="16"/>
  <c r="K338" i="16"/>
  <c r="A459" i="16"/>
  <c r="A626" i="16"/>
  <c r="A671" i="16"/>
  <c r="A717" i="16"/>
  <c r="K927" i="16"/>
  <c r="K514" i="16"/>
  <c r="K362" i="16"/>
  <c r="H223" i="16"/>
  <c r="A635" i="16"/>
  <c r="A905" i="16"/>
  <c r="A591" i="16"/>
  <c r="A355" i="16"/>
  <c r="A437" i="16"/>
  <c r="A817" i="16"/>
  <c r="H959" i="16"/>
  <c r="A954" i="16"/>
  <c r="A778" i="16"/>
  <c r="H778" i="16"/>
  <c r="K778" i="16"/>
  <c r="A712" i="16"/>
  <c r="H712" i="16"/>
  <c r="K712" i="16"/>
  <c r="A690" i="16"/>
  <c r="H624" i="16"/>
  <c r="K624" i="16"/>
  <c r="A231" i="16"/>
  <c r="A251" i="16"/>
  <c r="A861" i="16"/>
  <c r="K773" i="16"/>
  <c r="H739" i="16"/>
  <c r="H501" i="16"/>
  <c r="H339" i="16"/>
  <c r="H255" i="16"/>
  <c r="A479" i="16"/>
  <c r="A979" i="16"/>
  <c r="K962" i="16"/>
  <c r="K475" i="16"/>
  <c r="K435" i="16"/>
  <c r="H459" i="16"/>
  <c r="H377" i="16"/>
  <c r="A883" i="16"/>
  <c r="A805" i="16"/>
  <c r="K739" i="16"/>
  <c r="K626" i="16"/>
  <c r="H976" i="16"/>
  <c r="A976" i="16"/>
  <c r="A377" i="16"/>
  <c r="A849" i="16"/>
  <c r="K810" i="16"/>
  <c r="A325" i="16"/>
  <c r="A541" i="16"/>
  <c r="A627" i="16"/>
  <c r="A663" i="16"/>
  <c r="A739" i="16"/>
  <c r="A921" i="16"/>
  <c r="K695" i="16"/>
  <c r="K655" i="16"/>
  <c r="K473" i="16"/>
  <c r="H954" i="16"/>
  <c r="H735" i="16"/>
  <c r="H657" i="16"/>
  <c r="H539" i="16"/>
  <c r="H458" i="16"/>
  <c r="H415" i="16"/>
  <c r="H253" i="16"/>
  <c r="H544" i="16"/>
  <c r="K544" i="16"/>
  <c r="A610" i="16"/>
  <c r="A544" i="16"/>
  <c r="A192" i="16"/>
  <c r="H280" i="16"/>
  <c r="H939" i="16"/>
  <c r="H895" i="16"/>
  <c r="H807" i="16"/>
  <c r="H697" i="16"/>
  <c r="H675" i="16"/>
  <c r="K675" i="16"/>
  <c r="H565" i="16"/>
  <c r="H455" i="16"/>
  <c r="H323" i="16"/>
  <c r="H213" i="16"/>
  <c r="A474" i="16"/>
  <c r="A543" i="16"/>
  <c r="A851" i="16"/>
  <c r="K807" i="16"/>
  <c r="K672" i="16"/>
  <c r="K455" i="16"/>
  <c r="A914" i="16"/>
  <c r="A738" i="16"/>
  <c r="H738" i="16"/>
  <c r="A650" i="16"/>
  <c r="H650" i="16"/>
  <c r="K650" i="16"/>
  <c r="K609" i="16"/>
  <c r="K499" i="16"/>
  <c r="H672" i="16"/>
  <c r="H496" i="16"/>
  <c r="H411" i="16"/>
  <c r="A609" i="16"/>
  <c r="E182" i="8"/>
  <c r="J182" i="8" s="1"/>
  <c r="E183" i="8"/>
  <c r="J183" i="8" s="1"/>
  <c r="E184" i="8"/>
  <c r="J184" i="8" s="1"/>
  <c r="E185" i="8"/>
  <c r="H185" i="8" s="1"/>
  <c r="E186" i="8"/>
  <c r="H186" i="8" s="1"/>
  <c r="E187" i="8"/>
  <c r="H187" i="8" s="1"/>
  <c r="E188" i="8"/>
  <c r="J188" i="8" s="1"/>
  <c r="E189" i="8"/>
  <c r="E190" i="8"/>
  <c r="E191" i="8"/>
  <c r="E192" i="8"/>
  <c r="E181" i="8"/>
  <c r="H181" i="8" s="1"/>
  <c r="E99" i="8" a="1"/>
  <c r="E99" i="8" s="1"/>
  <c r="F49" i="8" s="1"/>
  <c r="O193" i="17" s="1"/>
  <c r="E100" i="8" a="1"/>
  <c r="E100" i="8" s="1"/>
  <c r="F50" i="8" s="1"/>
  <c r="O191" i="17" s="1"/>
  <c r="E101" i="8" a="1"/>
  <c r="E101" i="8" s="1"/>
  <c r="F51" i="8" s="1"/>
  <c r="O189" i="17" s="1"/>
  <c r="E102" i="8" a="1"/>
  <c r="E102" i="8" s="1"/>
  <c r="F52" i="8" s="1"/>
  <c r="O187" i="17" s="1"/>
  <c r="E95" i="8" a="1"/>
  <c r="E95" i="8" s="1"/>
  <c r="F45" i="8" s="1"/>
  <c r="O168" i="17" s="1"/>
  <c r="H95" i="8"/>
  <c r="E96" i="8" a="1"/>
  <c r="E96" i="8" s="1"/>
  <c r="F46" i="8" s="1"/>
  <c r="O165" i="17" s="1"/>
  <c r="E97" i="8" a="1"/>
  <c r="E97" i="8" s="1"/>
  <c r="F47" i="8" s="1"/>
  <c r="O162" i="17" s="1"/>
  <c r="J97" i="8"/>
  <c r="E98" i="8" a="1"/>
  <c r="E98" i="8" s="1"/>
  <c r="F48" i="8" s="1"/>
  <c r="O159" i="17" s="1"/>
  <c r="H98" i="8"/>
  <c r="H96" i="8"/>
  <c r="H97" i="8"/>
  <c r="J95" i="8"/>
  <c r="J96" i="8"/>
  <c r="J98" i="8"/>
  <c r="L95" i="8"/>
  <c r="L96" i="8"/>
  <c r="L97" i="8"/>
  <c r="L98" i="8"/>
  <c r="E93" i="8" a="1"/>
  <c r="E93" i="8" s="1"/>
  <c r="F43" i="8" s="1"/>
  <c r="O177" i="17" s="1"/>
  <c r="H93" i="8"/>
  <c r="L93" i="8"/>
  <c r="E91" i="8" a="1"/>
  <c r="E91" i="8" s="1"/>
  <c r="F41" i="8" s="1"/>
  <c r="O183" i="17" s="1"/>
  <c r="E92" i="8" a="1"/>
  <c r="E92" i="8" s="1"/>
  <c r="F42" i="8" s="1"/>
  <c r="O180" i="17" s="1"/>
  <c r="E94" i="8" a="1"/>
  <c r="E94" i="8" s="1"/>
  <c r="F44" i="8" s="1"/>
  <c r="O174" i="17" s="1"/>
  <c r="H91" i="8"/>
  <c r="H92" i="8"/>
  <c r="H94" i="8"/>
  <c r="J91" i="8"/>
  <c r="J92" i="8"/>
  <c r="J94" i="8"/>
  <c r="L91" i="8"/>
  <c r="L92" i="8"/>
  <c r="L94" i="8"/>
  <c r="I186" i="8"/>
  <c r="I183" i="8"/>
  <c r="H184" i="8"/>
  <c r="H183" i="8"/>
  <c r="I185" i="8"/>
  <c r="H182" i="8"/>
  <c r="I182" i="8"/>
  <c r="J185" i="8"/>
  <c r="I181" i="8"/>
  <c r="J181" i="8"/>
  <c r="I187" i="8"/>
  <c r="J186" i="8"/>
  <c r="H188" i="8"/>
  <c r="J187" i="8"/>
  <c r="C44" i="13"/>
  <c r="D42" i="13" s="1"/>
  <c r="C26" i="13" s="1"/>
  <c r="D43" i="13"/>
  <c r="C27" i="13" s="1"/>
  <c r="E22" i="13"/>
  <c r="E23" i="13"/>
  <c r="E24" i="13"/>
  <c r="E25" i="13"/>
  <c r="E26" i="13"/>
  <c r="E27" i="13"/>
  <c r="E28" i="13"/>
  <c r="E29" i="13"/>
  <c r="E30" i="13"/>
  <c r="G22" i="13"/>
  <c r="G23" i="13"/>
  <c r="G24" i="13"/>
  <c r="G25" i="13"/>
  <c r="G26" i="13"/>
  <c r="G27" i="13"/>
  <c r="G28" i="13"/>
  <c r="G29" i="13"/>
  <c r="G30" i="13"/>
  <c r="F22" i="13"/>
  <c r="F23" i="13"/>
  <c r="F24" i="13"/>
  <c r="F25" i="13"/>
  <c r="F26" i="13"/>
  <c r="F27" i="13"/>
  <c r="F28" i="13"/>
  <c r="F29" i="13"/>
  <c r="F30" i="13"/>
  <c r="C30" i="13"/>
  <c r="C28" i="13"/>
  <c r="C23" i="13"/>
  <c r="L88" i="8"/>
  <c r="L89" i="8"/>
  <c r="L103" i="8"/>
  <c r="L104" i="8"/>
  <c r="L105" i="8"/>
  <c r="L106" i="8"/>
  <c r="L107" i="8"/>
  <c r="L113" i="8"/>
  <c r="H125" i="4"/>
  <c r="H122" i="4"/>
  <c r="H144" i="4"/>
  <c r="H143" i="4"/>
  <c r="H142" i="4"/>
  <c r="H141" i="4"/>
  <c r="H140" i="4"/>
  <c r="H139" i="4"/>
  <c r="H138" i="4"/>
  <c r="H137" i="4"/>
  <c r="H136" i="4"/>
  <c r="H135" i="4"/>
  <c r="H134" i="4"/>
  <c r="H133" i="4"/>
  <c r="H132" i="4"/>
  <c r="H131" i="4"/>
  <c r="H130" i="4"/>
  <c r="H129" i="4"/>
  <c r="H128" i="4"/>
  <c r="H127" i="4"/>
  <c r="H126" i="4"/>
  <c r="H123" i="4"/>
  <c r="H120" i="4"/>
  <c r="H119" i="4"/>
  <c r="H118" i="4"/>
  <c r="H117" i="4"/>
  <c r="H116" i="4"/>
  <c r="H115" i="4"/>
  <c r="H114" i="4"/>
  <c r="H113" i="4"/>
  <c r="H112" i="4"/>
  <c r="H111" i="4"/>
  <c r="H110" i="4"/>
  <c r="H109" i="4"/>
  <c r="H108" i="4"/>
  <c r="H107" i="4"/>
  <c r="H106" i="4"/>
  <c r="H105" i="4"/>
  <c r="H104" i="4"/>
  <c r="H97" i="4"/>
  <c r="H98" i="4"/>
  <c r="H99" i="4"/>
  <c r="H100" i="4"/>
  <c r="H101" i="4"/>
  <c r="H102" i="4"/>
  <c r="H103" i="4"/>
  <c r="J140" i="4"/>
  <c r="A190" i="15"/>
  <c r="J98" i="4"/>
  <c r="J99" i="4"/>
  <c r="J100" i="4"/>
  <c r="J101" i="4"/>
  <c r="J102" i="4"/>
  <c r="J103" i="4"/>
  <c r="J104" i="4"/>
  <c r="J105" i="4"/>
  <c r="J106" i="4"/>
  <c r="J107" i="4"/>
  <c r="J108" i="4"/>
  <c r="J109" i="4"/>
  <c r="J110" i="4"/>
  <c r="J111" i="4"/>
  <c r="J112" i="4"/>
  <c r="J113" i="4"/>
  <c r="J114" i="4"/>
  <c r="J115" i="4"/>
  <c r="J116" i="4"/>
  <c r="J117" i="4"/>
  <c r="J118" i="4"/>
  <c r="J119" i="4"/>
  <c r="J120" i="4"/>
  <c r="J121" i="4"/>
  <c r="J124" i="4"/>
  <c r="J127" i="4"/>
  <c r="J128" i="4"/>
  <c r="J129" i="4"/>
  <c r="J130" i="4"/>
  <c r="J131" i="4"/>
  <c r="J132" i="4"/>
  <c r="I132" i="4" s="1"/>
  <c r="J133" i="4"/>
  <c r="J134" i="4"/>
  <c r="J135" i="4"/>
  <c r="J136" i="4"/>
  <c r="I136" i="4" s="1"/>
  <c r="J137" i="4"/>
  <c r="J138" i="4"/>
  <c r="J139" i="4"/>
  <c r="I139" i="4" s="1"/>
  <c r="J141" i="4"/>
  <c r="J142" i="4"/>
  <c r="J143" i="4"/>
  <c r="J144" i="4"/>
  <c r="L114" i="8"/>
  <c r="J88" i="8"/>
  <c r="J89" i="8"/>
  <c r="J103" i="8"/>
  <c r="J104" i="8"/>
  <c r="J105" i="8"/>
  <c r="J106" i="8"/>
  <c r="J107" i="8"/>
  <c r="J113" i="8"/>
  <c r="J114" i="8"/>
  <c r="H88" i="8"/>
  <c r="H89" i="8"/>
  <c r="H103" i="8"/>
  <c r="H104" i="8"/>
  <c r="H105" i="8"/>
  <c r="H106" i="8"/>
  <c r="H107" i="8"/>
  <c r="H113" i="8"/>
  <c r="H114" i="8"/>
  <c r="G219" i="8"/>
  <c r="H219" i="8" s="1"/>
  <c r="E113" i="8" a="1"/>
  <c r="E113" i="8" s="1"/>
  <c r="F63" i="8" s="1"/>
  <c r="O227" i="17" s="1"/>
  <c r="E218" i="8"/>
  <c r="H218" i="8" s="1"/>
  <c r="E219" i="8"/>
  <c r="E114" i="8" a="1"/>
  <c r="E114" i="8" s="1"/>
  <c r="F64" i="8" s="1"/>
  <c r="O230" i="17" s="1"/>
  <c r="E122" i="8"/>
  <c r="J122" i="8" s="1"/>
  <c r="E123" i="8"/>
  <c r="I123" i="8" s="1"/>
  <c r="E124" i="8"/>
  <c r="I124" i="8" s="1"/>
  <c r="E125" i="8"/>
  <c r="H125" i="8" s="1"/>
  <c r="E126" i="8"/>
  <c r="H126" i="8" s="1"/>
  <c r="E127" i="8"/>
  <c r="H127" i="8" s="1"/>
  <c r="E128" i="8"/>
  <c r="I128" i="8" s="1"/>
  <c r="E129" i="8"/>
  <c r="J129" i="8" s="1"/>
  <c r="E130" i="8"/>
  <c r="J130" i="8" s="1"/>
  <c r="E131" i="8"/>
  <c r="I131" i="8" s="1"/>
  <c r="E132" i="8"/>
  <c r="I132" i="8" s="1"/>
  <c r="E133" i="8"/>
  <c r="H133" i="8" s="1"/>
  <c r="E134" i="8"/>
  <c r="H134" i="8" s="1"/>
  <c r="E135" i="8"/>
  <c r="H135" i="8" s="1"/>
  <c r="E136" i="8"/>
  <c r="I136" i="8" s="1"/>
  <c r="E137" i="8"/>
  <c r="J137" i="8" s="1"/>
  <c r="E138" i="8"/>
  <c r="J138" i="8" s="1"/>
  <c r="E139" i="8"/>
  <c r="I139" i="8" s="1"/>
  <c r="E140" i="8"/>
  <c r="J140" i="8" s="1"/>
  <c r="E141" i="8"/>
  <c r="H141" i="8" s="1"/>
  <c r="E142" i="8"/>
  <c r="H142" i="8" s="1"/>
  <c r="E143" i="8"/>
  <c r="H143" i="8" s="1"/>
  <c r="E144" i="8"/>
  <c r="I144" i="8" s="1"/>
  <c r="E145" i="8"/>
  <c r="J145" i="8" s="1"/>
  <c r="E146" i="8"/>
  <c r="J146" i="8" s="1"/>
  <c r="E147" i="8"/>
  <c r="I147" i="8" s="1"/>
  <c r="E148" i="8"/>
  <c r="I148" i="8" s="1"/>
  <c r="E149" i="8"/>
  <c r="H149" i="8" s="1"/>
  <c r="E150" i="8"/>
  <c r="H150" i="8" s="1"/>
  <c r="E151" i="8"/>
  <c r="I151" i="8" s="1"/>
  <c r="E152" i="8"/>
  <c r="I152" i="8" s="1"/>
  <c r="E153" i="8"/>
  <c r="J153" i="8" s="1"/>
  <c r="E154" i="8"/>
  <c r="J154" i="8" s="1"/>
  <c r="E155" i="8"/>
  <c r="I155" i="8" s="1"/>
  <c r="E156" i="8"/>
  <c r="I156" i="8" s="1"/>
  <c r="E157" i="8"/>
  <c r="H157" i="8" s="1"/>
  <c r="E158" i="8"/>
  <c r="H158" i="8" s="1"/>
  <c r="E159" i="8"/>
  <c r="H159" i="8" s="1"/>
  <c r="E160" i="8"/>
  <c r="J160" i="8" s="1"/>
  <c r="E161" i="8"/>
  <c r="J161" i="8" s="1"/>
  <c r="E162" i="8"/>
  <c r="J162" i="8" s="1"/>
  <c r="E163" i="8"/>
  <c r="H163" i="8" s="1"/>
  <c r="I163" i="8"/>
  <c r="E164" i="8"/>
  <c r="H164" i="8" s="1"/>
  <c r="E165" i="8"/>
  <c r="H165" i="8" s="1"/>
  <c r="E166" i="8"/>
  <c r="H166" i="8" s="1"/>
  <c r="E167" i="8"/>
  <c r="H167" i="8" s="1"/>
  <c r="E168" i="8"/>
  <c r="I168" i="8" s="1"/>
  <c r="E169" i="8"/>
  <c r="J169" i="8" s="1"/>
  <c r="E170" i="8"/>
  <c r="J170" i="8" s="1"/>
  <c r="E171" i="8"/>
  <c r="I171" i="8" s="1"/>
  <c r="E172" i="8"/>
  <c r="I172" i="8" s="1"/>
  <c r="E173" i="8"/>
  <c r="H173" i="8" s="1"/>
  <c r="E174" i="8"/>
  <c r="H174" i="8" s="1"/>
  <c r="E175" i="8"/>
  <c r="I175" i="8" s="1"/>
  <c r="E176" i="8"/>
  <c r="I176" i="8" s="1"/>
  <c r="E193" i="8"/>
  <c r="J193" i="8" s="1"/>
  <c r="E194" i="8"/>
  <c r="J194" i="8" s="1"/>
  <c r="E195" i="8"/>
  <c r="I195" i="8" s="1"/>
  <c r="E196" i="8"/>
  <c r="I196" i="8" s="1"/>
  <c r="E197" i="8"/>
  <c r="H197" i="8" s="1"/>
  <c r="E198" i="8"/>
  <c r="I198" i="8" s="1"/>
  <c r="E199" i="8"/>
  <c r="J199" i="8" s="1"/>
  <c r="E200" i="8"/>
  <c r="J200" i="8" s="1"/>
  <c r="E201" i="8"/>
  <c r="J201" i="8" s="1"/>
  <c r="E202" i="8"/>
  <c r="J202" i="8" s="1"/>
  <c r="E203" i="8"/>
  <c r="H203" i="8" s="1"/>
  <c r="E204" i="8"/>
  <c r="I204" i="8" s="1"/>
  <c r="E205" i="8"/>
  <c r="H205" i="8" s="1"/>
  <c r="E206" i="8"/>
  <c r="H206" i="8" s="1"/>
  <c r="E207" i="8"/>
  <c r="I207" i="8" s="1"/>
  <c r="E208" i="8"/>
  <c r="I208" i="8" s="1"/>
  <c r="E209" i="8"/>
  <c r="J209" i="8" s="1"/>
  <c r="E210" i="8"/>
  <c r="J210" i="8" s="1"/>
  <c r="E211" i="8"/>
  <c r="J211" i="8" s="1"/>
  <c r="E212" i="8"/>
  <c r="I212" i="8" s="1"/>
  <c r="E177" i="8"/>
  <c r="E178" i="8"/>
  <c r="E179" i="8"/>
  <c r="E180" i="8"/>
  <c r="E213" i="8"/>
  <c r="E214" i="8"/>
  <c r="E215" i="8"/>
  <c r="E216" i="8"/>
  <c r="E217" i="8"/>
  <c r="E121" i="8"/>
  <c r="I121" i="8" s="1"/>
  <c r="E89" i="8" a="1"/>
  <c r="E89" i="8" s="1"/>
  <c r="F39" i="8" s="1"/>
  <c r="O156" i="17" s="1"/>
  <c r="E103" i="8" a="1"/>
  <c r="E103" i="8"/>
  <c r="F53" i="8" s="1"/>
  <c r="O202" i="17" s="1"/>
  <c r="E104" i="8" a="1"/>
  <c r="E104" i="8" s="1"/>
  <c r="F54" i="8" s="1"/>
  <c r="O205" i="17" s="1"/>
  <c r="E105" i="8" a="1"/>
  <c r="E105" i="8" s="1"/>
  <c r="F55" i="8" s="1"/>
  <c r="O208" i="17" s="1"/>
  <c r="E106" i="8" a="1"/>
  <c r="E106" i="8" s="1"/>
  <c r="F56" i="8" s="1"/>
  <c r="O211" i="17" s="1"/>
  <c r="E107" i="8" a="1"/>
  <c r="E107" i="8" s="1"/>
  <c r="F57" i="8" s="1"/>
  <c r="O214" i="17" s="1"/>
  <c r="E90" i="8" a="1"/>
  <c r="E90" i="8" s="1"/>
  <c r="F40" i="8" s="1"/>
  <c r="O185" i="17" s="1"/>
  <c r="E108" i="8" a="1"/>
  <c r="E108" i="8" s="1"/>
  <c r="F58" i="8" s="1"/>
  <c r="O218" i="17" s="1"/>
  <c r="E109" i="8" a="1"/>
  <c r="E109" i="8" s="1"/>
  <c r="F59" i="8" s="1"/>
  <c r="O220" i="17" s="1"/>
  <c r="E110" i="8" a="1"/>
  <c r="E110" i="8" s="1"/>
  <c r="F60" i="8" s="1"/>
  <c r="O222" i="17" s="1"/>
  <c r="E111" i="8" a="1"/>
  <c r="E111" i="8" s="1"/>
  <c r="F61" i="8" s="1"/>
  <c r="O224" i="17" s="1"/>
  <c r="E112" i="8" a="1"/>
  <c r="E112" i="8" s="1"/>
  <c r="F62" i="8" s="1"/>
  <c r="O216" i="17" s="1"/>
  <c r="G160" i="8"/>
  <c r="H160" i="8" s="1"/>
  <c r="P139" i="7"/>
  <c r="M139" i="7"/>
  <c r="J139" i="7"/>
  <c r="H141" i="7"/>
  <c r="H140" i="7"/>
  <c r="J142" i="7"/>
  <c r="K142" i="7"/>
  <c r="J88" i="7" s="1"/>
  <c r="F80" i="15" s="1" a="1"/>
  <c r="F80" i="15" s="1"/>
  <c r="M142" i="7"/>
  <c r="N142" i="7"/>
  <c r="L88" i="7" s="1"/>
  <c r="G80" i="15" s="1" a="1"/>
  <c r="G80" i="15" s="1"/>
  <c r="P142" i="7"/>
  <c r="N141" i="7"/>
  <c r="N140" i="7"/>
  <c r="K141" i="7"/>
  <c r="K140" i="7"/>
  <c r="P138" i="7"/>
  <c r="M138" i="7"/>
  <c r="J138" i="7"/>
  <c r="G138" i="7"/>
  <c r="K138" i="7" s="1"/>
  <c r="J85" i="7" s="1"/>
  <c r="F77" i="15" s="1" a="1"/>
  <c r="F77" i="15" s="1"/>
  <c r="P137" i="7"/>
  <c r="M137" i="7"/>
  <c r="J137" i="7"/>
  <c r="G137" i="7"/>
  <c r="N137" i="7" s="1"/>
  <c r="L84" i="7" s="1"/>
  <c r="G76" i="15" s="1" a="1"/>
  <c r="G76" i="15" s="1"/>
  <c r="P136" i="7"/>
  <c r="M136" i="7"/>
  <c r="J136" i="7"/>
  <c r="G136" i="7"/>
  <c r="K136" i="7" s="1"/>
  <c r="J83" i="7" s="1"/>
  <c r="F75" i="15" s="1" a="1"/>
  <c r="F75" i="15" s="1"/>
  <c r="P135" i="7"/>
  <c r="N135" i="7"/>
  <c r="L82" i="7" s="1"/>
  <c r="G74" i="15" s="1" a="1"/>
  <c r="G74" i="15" s="1"/>
  <c r="M135" i="7"/>
  <c r="K135" i="7"/>
  <c r="J82" i="7" s="1"/>
  <c r="F74" i="15" s="1" a="1"/>
  <c r="F74" i="15" s="1"/>
  <c r="J135" i="7"/>
  <c r="H135" i="7"/>
  <c r="H82" i="7" s="1"/>
  <c r="E74" i="15" s="1" a="1"/>
  <c r="E74" i="15" s="1"/>
  <c r="P134" i="7"/>
  <c r="M134" i="7"/>
  <c r="J134" i="7"/>
  <c r="G134" i="7"/>
  <c r="P133" i="7"/>
  <c r="M133" i="7"/>
  <c r="J133" i="7"/>
  <c r="G133" i="7"/>
  <c r="P132" i="7"/>
  <c r="M132" i="7"/>
  <c r="J132" i="7"/>
  <c r="G132" i="7"/>
  <c r="P131" i="7"/>
  <c r="M131" i="7"/>
  <c r="J131" i="7"/>
  <c r="G131" i="7"/>
  <c r="N131" i="7" s="1"/>
  <c r="L78" i="7" s="1"/>
  <c r="G70" i="15" s="1" a="1"/>
  <c r="G70" i="15" s="1"/>
  <c r="P130" i="7"/>
  <c r="M130" i="7"/>
  <c r="J130" i="7"/>
  <c r="G130" i="7"/>
  <c r="K130" i="7" s="1"/>
  <c r="J77" i="7" s="1"/>
  <c r="F69" i="15" s="1" a="1"/>
  <c r="F69" i="15" s="1"/>
  <c r="P129" i="7"/>
  <c r="M129" i="7"/>
  <c r="J129" i="7"/>
  <c r="G129" i="7"/>
  <c r="N129" i="7" s="1"/>
  <c r="L76" i="7" s="1"/>
  <c r="G68" i="15" s="1" a="1"/>
  <c r="G68" i="15" s="1"/>
  <c r="P128" i="7"/>
  <c r="M128" i="7"/>
  <c r="J128" i="7"/>
  <c r="G128" i="7"/>
  <c r="K128" i="7" s="1"/>
  <c r="J75" i="7" s="1"/>
  <c r="F67" i="15" s="1" a="1"/>
  <c r="F67" i="15" s="1"/>
  <c r="P127" i="7"/>
  <c r="M127" i="7"/>
  <c r="J127" i="7"/>
  <c r="G127" i="7"/>
  <c r="K127" i="7" s="1"/>
  <c r="J74" i="7" s="1"/>
  <c r="F66" i="15" s="1" a="1"/>
  <c r="F66" i="15" s="1"/>
  <c r="G126" i="7"/>
  <c r="H126" i="7" s="1"/>
  <c r="G125" i="7"/>
  <c r="N125" i="7" s="1"/>
  <c r="G124" i="7"/>
  <c r="H124" i="7" s="1"/>
  <c r="P118" i="7"/>
  <c r="I129" i="8"/>
  <c r="I161" i="8"/>
  <c r="H202" i="8"/>
  <c r="J218" i="8"/>
  <c r="H138" i="8"/>
  <c r="H211" i="8"/>
  <c r="J127" i="8"/>
  <c r="I202" i="8"/>
  <c r="I122" i="8"/>
  <c r="J144" i="8"/>
  <c r="H161" i="8"/>
  <c r="H129" i="8"/>
  <c r="J141" i="8"/>
  <c r="I218" i="8"/>
  <c r="J164" i="8"/>
  <c r="J124" i="8"/>
  <c r="J219" i="8"/>
  <c r="I219" i="8"/>
  <c r="I165" i="8"/>
  <c r="I173" i="8"/>
  <c r="J173" i="8"/>
  <c r="H128" i="8"/>
  <c r="I154" i="8"/>
  <c r="H122" i="8"/>
  <c r="J166" i="8"/>
  <c r="H144" i="8"/>
  <c r="H176" i="8"/>
  <c r="H154" i="8"/>
  <c r="H155" i="8"/>
  <c r="J133" i="8"/>
  <c r="H195" i="8"/>
  <c r="J195" i="8"/>
  <c r="I150" i="8"/>
  <c r="H171" i="8"/>
  <c r="I210" i="8"/>
  <c r="I125" i="8"/>
  <c r="H145" i="8"/>
  <c r="H152" i="8"/>
  <c r="J174" i="8"/>
  <c r="J165" i="8"/>
  <c r="J206" i="8"/>
  <c r="J156" i="8"/>
  <c r="H172" i="8"/>
  <c r="J150" i="8"/>
  <c r="J128" i="8"/>
  <c r="J125" i="8"/>
  <c r="I127" i="8"/>
  <c r="I130" i="8"/>
  <c r="J147" i="8"/>
  <c r="I143" i="8"/>
  <c r="J143" i="8"/>
  <c r="H136" i="8"/>
  <c r="H137" i="8"/>
  <c r="J135" i="8"/>
  <c r="I137" i="8"/>
  <c r="I145" i="8"/>
  <c r="J157" i="8"/>
  <c r="I159" i="8"/>
  <c r="I158" i="8"/>
  <c r="J197" i="8"/>
  <c r="J136" i="8"/>
  <c r="H130" i="8"/>
  <c r="J152" i="8"/>
  <c r="I157" i="8"/>
  <c r="I135" i="8"/>
  <c r="H196" i="8"/>
  <c r="J168" i="8"/>
  <c r="L156" i="4"/>
  <c r="J156" i="4"/>
  <c r="L155" i="4"/>
  <c r="J155" i="4"/>
  <c r="L154" i="4"/>
  <c r="J154" i="4"/>
  <c r="F156" i="4"/>
  <c r="D156" i="4"/>
  <c r="F155" i="4"/>
  <c r="F154" i="4"/>
  <c r="D154" i="4"/>
  <c r="I156" i="4"/>
  <c r="G156" i="4"/>
  <c r="I155" i="4"/>
  <c r="G155" i="4"/>
  <c r="I154" i="4"/>
  <c r="G154" i="4"/>
  <c r="N97" i="4"/>
  <c r="N98" i="4"/>
  <c r="N99" i="4"/>
  <c r="N100" i="4"/>
  <c r="N101" i="4"/>
  <c r="N102" i="4"/>
  <c r="N103" i="4"/>
  <c r="N104" i="4"/>
  <c r="N105" i="4"/>
  <c r="N106" i="4"/>
  <c r="N107" i="4"/>
  <c r="N108" i="4"/>
  <c r="N109" i="4"/>
  <c r="N110" i="4"/>
  <c r="N111" i="4"/>
  <c r="N112" i="4"/>
  <c r="N113" i="4"/>
  <c r="N114" i="4"/>
  <c r="N115" i="4"/>
  <c r="N116" i="4"/>
  <c r="N117" i="4"/>
  <c r="N118" i="4"/>
  <c r="N119" i="4"/>
  <c r="N120" i="4"/>
  <c r="N122" i="4"/>
  <c r="N123" i="4"/>
  <c r="N125" i="4"/>
  <c r="N126" i="4"/>
  <c r="N127" i="4"/>
  <c r="N128" i="4"/>
  <c r="N129" i="4"/>
  <c r="N130" i="4"/>
  <c r="N131" i="4"/>
  <c r="N132" i="4"/>
  <c r="N133" i="4"/>
  <c r="N134" i="4"/>
  <c r="N135" i="4"/>
  <c r="N136" i="4"/>
  <c r="N137" i="4"/>
  <c r="N138" i="4"/>
  <c r="N139" i="4"/>
  <c r="N140" i="4"/>
  <c r="N141" i="4"/>
  <c r="N142" i="4"/>
  <c r="N143" i="4"/>
  <c r="N144" i="4"/>
  <c r="P107" i="4"/>
  <c r="P108" i="4"/>
  <c r="P110" i="4"/>
  <c r="P133" i="4"/>
  <c r="P136" i="4"/>
  <c r="P139" i="4"/>
  <c r="P144" i="4"/>
  <c r="K97" i="4"/>
  <c r="K98" i="4"/>
  <c r="K99" i="4"/>
  <c r="K100" i="4"/>
  <c r="K101" i="4"/>
  <c r="K102" i="4"/>
  <c r="K103" i="4"/>
  <c r="K104" i="4"/>
  <c r="K105" i="4"/>
  <c r="K106" i="4"/>
  <c r="K107" i="4"/>
  <c r="K108" i="4"/>
  <c r="K109" i="4"/>
  <c r="K110" i="4"/>
  <c r="K111" i="4"/>
  <c r="K112" i="4"/>
  <c r="K113" i="4"/>
  <c r="K114" i="4"/>
  <c r="K115" i="4"/>
  <c r="K116" i="4"/>
  <c r="K117" i="4"/>
  <c r="K118" i="4"/>
  <c r="K119" i="4"/>
  <c r="K120" i="4"/>
  <c r="K122" i="4"/>
  <c r="K123" i="4"/>
  <c r="K125" i="4"/>
  <c r="K126" i="4"/>
  <c r="K127" i="4"/>
  <c r="K128" i="4"/>
  <c r="K129" i="4"/>
  <c r="K130" i="4"/>
  <c r="K131" i="4"/>
  <c r="K132" i="4"/>
  <c r="K133" i="4"/>
  <c r="K134" i="4"/>
  <c r="K135" i="4"/>
  <c r="K136" i="4"/>
  <c r="K137" i="4"/>
  <c r="K138" i="4"/>
  <c r="K139" i="4"/>
  <c r="K140" i="4"/>
  <c r="K141" i="4"/>
  <c r="K142" i="4"/>
  <c r="K143" i="4"/>
  <c r="K144" i="4"/>
  <c r="J97" i="4"/>
  <c r="P98" i="4"/>
  <c r="P99" i="4"/>
  <c r="P100" i="4"/>
  <c r="P101" i="4"/>
  <c r="P102" i="4"/>
  <c r="P103" i="4"/>
  <c r="P104" i="4"/>
  <c r="P105" i="4"/>
  <c r="P106" i="4"/>
  <c r="P109" i="4"/>
  <c r="P111" i="4"/>
  <c r="P112" i="4"/>
  <c r="P113" i="4"/>
  <c r="O113" i="4" s="1"/>
  <c r="P114" i="4"/>
  <c r="P115" i="4"/>
  <c r="O115" i="4" s="1"/>
  <c r="P116" i="4"/>
  <c r="O116" i="4" s="1"/>
  <c r="P117" i="4"/>
  <c r="P118" i="4"/>
  <c r="O118" i="4" s="1"/>
  <c r="P119" i="4"/>
  <c r="P120" i="4"/>
  <c r="P121" i="4"/>
  <c r="P124" i="4"/>
  <c r="P127" i="4"/>
  <c r="P128" i="4"/>
  <c r="P129" i="4"/>
  <c r="P130" i="4"/>
  <c r="P131" i="4"/>
  <c r="P132" i="4"/>
  <c r="P134" i="4"/>
  <c r="P135" i="4"/>
  <c r="P137" i="4"/>
  <c r="P138" i="4"/>
  <c r="P140" i="4"/>
  <c r="P141" i="4"/>
  <c r="P142" i="4"/>
  <c r="P143" i="4"/>
  <c r="P97"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4" i="4"/>
  <c r="M127" i="4"/>
  <c r="M128" i="4"/>
  <c r="M129" i="4"/>
  <c r="M130" i="4"/>
  <c r="M131" i="4"/>
  <c r="M132" i="4"/>
  <c r="M133" i="4"/>
  <c r="M134" i="4"/>
  <c r="M135" i="4"/>
  <c r="M136" i="4"/>
  <c r="M137" i="4"/>
  <c r="M138" i="4"/>
  <c r="M139" i="4"/>
  <c r="M140" i="4"/>
  <c r="M141" i="4"/>
  <c r="M142" i="4"/>
  <c r="M143" i="4"/>
  <c r="M144" i="4"/>
  <c r="D66" i="4" a="1"/>
  <c r="D66" i="4" s="1"/>
  <c r="D67" i="4" a="1"/>
  <c r="D67" i="4" s="1"/>
  <c r="D68" i="4" a="1"/>
  <c r="D68" i="4" s="1"/>
  <c r="D70" i="4" a="1"/>
  <c r="D70" i="4" s="1"/>
  <c r="D71" i="4" a="1"/>
  <c r="D71" i="4" s="1"/>
  <c r="D72" i="4" a="1"/>
  <c r="D72" i="4" s="1"/>
  <c r="D73" i="4" a="1"/>
  <c r="D73" i="4" s="1"/>
  <c r="D74" i="4" a="1"/>
  <c r="D74" i="4" s="1"/>
  <c r="D75" i="4" a="1"/>
  <c r="D75" i="4" s="1"/>
  <c r="D76" i="4" a="1"/>
  <c r="D76" i="4" s="1"/>
  <c r="D77" i="4" a="1"/>
  <c r="D77" i="4" s="1"/>
  <c r="D78" i="4" a="1"/>
  <c r="D78" i="4" s="1"/>
  <c r="D79" i="4" a="1"/>
  <c r="D79" i="4" s="1"/>
  <c r="D80" i="4" a="1"/>
  <c r="D80" i="4" s="1"/>
  <c r="D81" i="4" a="1"/>
  <c r="D81" i="4" s="1"/>
  <c r="D82" i="4" a="1"/>
  <c r="D82" i="4" s="1"/>
  <c r="D65" i="4" a="1"/>
  <c r="D65" i="4" s="1"/>
  <c r="C190" i="16"/>
  <c r="H190" i="16" s="1"/>
  <c r="H190" i="15"/>
  <c r="K190" i="15"/>
  <c r="C190" i="15"/>
  <c r="I126" i="8" l="1"/>
  <c r="J126" i="8"/>
  <c r="J163" i="8"/>
  <c r="N217" i="17"/>
  <c r="K217" i="17"/>
  <c r="H217" i="17"/>
  <c r="N154" i="17"/>
  <c r="N155" i="17"/>
  <c r="K155" i="17"/>
  <c r="K154" i="17"/>
  <c r="H155" i="17"/>
  <c r="H154" i="17"/>
  <c r="N173" i="17"/>
  <c r="N172" i="17"/>
  <c r="K172" i="17"/>
  <c r="K173" i="17"/>
  <c r="H172" i="17"/>
  <c r="H173" i="17"/>
  <c r="N158" i="17"/>
  <c r="N157" i="17"/>
  <c r="K158" i="17"/>
  <c r="K157" i="17"/>
  <c r="H158" i="17"/>
  <c r="H157" i="17"/>
  <c r="N190" i="17"/>
  <c r="H190" i="17"/>
  <c r="K190" i="17"/>
  <c r="K200" i="17"/>
  <c r="K201" i="17"/>
  <c r="H201" i="17"/>
  <c r="H200" i="17"/>
  <c r="N201" i="17"/>
  <c r="N200" i="17"/>
  <c r="N188" i="17"/>
  <c r="K188" i="17"/>
  <c r="H188" i="17"/>
  <c r="J134" i="8"/>
  <c r="J155" i="8"/>
  <c r="H209" i="8"/>
  <c r="H193" i="8"/>
  <c r="I134" i="8"/>
  <c r="I133" i="8"/>
  <c r="H184" i="17"/>
  <c r="K184" i="17"/>
  <c r="N184" i="17"/>
  <c r="D40" i="13"/>
  <c r="C24" i="13" s="1"/>
  <c r="N178" i="17"/>
  <c r="N179" i="17"/>
  <c r="K179" i="17"/>
  <c r="K178" i="17"/>
  <c r="H179" i="17"/>
  <c r="H178" i="17"/>
  <c r="N192" i="17"/>
  <c r="K192" i="17"/>
  <c r="H192" i="17"/>
  <c r="H148" i="8"/>
  <c r="I194" i="8"/>
  <c r="N124" i="7"/>
  <c r="I141" i="8"/>
  <c r="H201" i="8"/>
  <c r="I201" i="8"/>
  <c r="N213" i="17"/>
  <c r="N212" i="17"/>
  <c r="H213" i="17"/>
  <c r="K213" i="17"/>
  <c r="H212" i="17"/>
  <c r="K212" i="17"/>
  <c r="D41" i="13"/>
  <c r="C25" i="13" s="1"/>
  <c r="N182" i="17"/>
  <c r="N181" i="17"/>
  <c r="K182" i="17"/>
  <c r="H181" i="17"/>
  <c r="K181" i="17"/>
  <c r="H182" i="17"/>
  <c r="H161" i="17"/>
  <c r="H160" i="17"/>
  <c r="K160" i="17"/>
  <c r="K161" i="17"/>
  <c r="N161" i="17"/>
  <c r="N160" i="17"/>
  <c r="N226" i="17"/>
  <c r="N225" i="17"/>
  <c r="K225" i="17"/>
  <c r="H226" i="17"/>
  <c r="K226" i="17"/>
  <c r="H225" i="17"/>
  <c r="N219" i="17"/>
  <c r="H219" i="17"/>
  <c r="K219" i="17"/>
  <c r="H194" i="8"/>
  <c r="H169" i="8"/>
  <c r="N210" i="17"/>
  <c r="N209" i="17"/>
  <c r="H210" i="17"/>
  <c r="K210" i="17"/>
  <c r="H209" i="17"/>
  <c r="K209" i="17"/>
  <c r="N229" i="17"/>
  <c r="N228" i="17"/>
  <c r="H229" i="17"/>
  <c r="H228" i="17"/>
  <c r="K229" i="17"/>
  <c r="K228" i="17"/>
  <c r="N163" i="17"/>
  <c r="N164" i="17"/>
  <c r="K163" i="17"/>
  <c r="K164" i="17"/>
  <c r="H164" i="17"/>
  <c r="H163" i="17"/>
  <c r="K221" i="17"/>
  <c r="N221" i="17"/>
  <c r="H221" i="17"/>
  <c r="J148" i="8"/>
  <c r="N215" i="17"/>
  <c r="K215" i="17"/>
  <c r="H215" i="17"/>
  <c r="N206" i="17"/>
  <c r="N207" i="17"/>
  <c r="K207" i="17"/>
  <c r="K206" i="17"/>
  <c r="H207" i="17"/>
  <c r="H206" i="17"/>
  <c r="I164" i="8"/>
  <c r="H156" i="8"/>
  <c r="J149" i="8"/>
  <c r="I149" i="8"/>
  <c r="I142" i="8"/>
  <c r="K223" i="17"/>
  <c r="N223" i="17"/>
  <c r="H223" i="17"/>
  <c r="N204" i="17"/>
  <c r="N203" i="17"/>
  <c r="K204" i="17"/>
  <c r="K203" i="17"/>
  <c r="H203" i="17"/>
  <c r="H204" i="17"/>
  <c r="K176" i="17"/>
  <c r="K175" i="17"/>
  <c r="N176" i="17"/>
  <c r="N175" i="17"/>
  <c r="H176" i="17"/>
  <c r="H175" i="17"/>
  <c r="N166" i="17"/>
  <c r="N167" i="17"/>
  <c r="H167" i="17"/>
  <c r="H166" i="17"/>
  <c r="K167" i="17"/>
  <c r="K166" i="17"/>
  <c r="N186" i="17"/>
  <c r="K186" i="17"/>
  <c r="H186" i="17"/>
  <c r="N170" i="17"/>
  <c r="N169" i="17"/>
  <c r="H170" i="17"/>
  <c r="K170" i="17"/>
  <c r="H169" i="17"/>
  <c r="K169" i="17"/>
  <c r="A852" i="16"/>
  <c r="H788" i="16"/>
  <c r="A596" i="16"/>
  <c r="A268" i="16"/>
  <c r="H468" i="16"/>
  <c r="K580" i="16"/>
  <c r="I131" i="4"/>
  <c r="K868" i="16"/>
  <c r="K302" i="16"/>
  <c r="K604" i="16"/>
  <c r="K412" i="16"/>
  <c r="A222" i="16"/>
  <c r="A548" i="16"/>
  <c r="H686" i="16"/>
  <c r="H916" i="16"/>
  <c r="A444" i="16"/>
  <c r="K380" i="16"/>
  <c r="H428" i="16"/>
  <c r="H924" i="16"/>
  <c r="H244" i="16"/>
  <c r="K444" i="16"/>
  <c r="H294" i="16"/>
  <c r="H772" i="16"/>
  <c r="H372" i="16"/>
  <c r="K636" i="16"/>
  <c r="K932" i="16"/>
  <c r="H908" i="16"/>
  <c r="A580" i="16"/>
  <c r="H316" i="16"/>
  <c r="A252" i="16"/>
  <c r="H868" i="16"/>
  <c r="A780" i="16"/>
  <c r="K788" i="16"/>
  <c r="K660" i="16"/>
  <c r="H596" i="16"/>
  <c r="A396" i="16"/>
  <c r="K244" i="16"/>
  <c r="K438" i="16"/>
  <c r="H548" i="16"/>
  <c r="K804" i="16"/>
  <c r="H852" i="16"/>
  <c r="A380" i="16"/>
  <c r="A446" i="16"/>
  <c r="A524" i="16"/>
  <c r="A644" i="16"/>
  <c r="K884" i="16"/>
  <c r="K644" i="16"/>
  <c r="K292" i="16"/>
  <c r="H268" i="16"/>
  <c r="H844" i="16"/>
  <c r="K316" i="16"/>
  <c r="K668" i="16"/>
  <c r="H252" i="16"/>
  <c r="K780" i="16"/>
  <c r="H436" i="16"/>
  <c r="H942" i="16"/>
  <c r="A876" i="16"/>
  <c r="A660" i="16"/>
  <c r="H508" i="16"/>
  <c r="K396" i="16"/>
  <c r="A572" i="16"/>
  <c r="H860" i="16"/>
  <c r="K262" i="16"/>
  <c r="K460" i="16"/>
  <c r="K966" i="16"/>
  <c r="H430" i="16"/>
  <c r="H804" i="16"/>
  <c r="K588" i="16"/>
  <c r="K388" i="16"/>
  <c r="A884" i="16"/>
  <c r="K796" i="16"/>
  <c r="K356" i="16"/>
  <c r="H620" i="16"/>
  <c r="H452" i="16"/>
  <c r="A404" i="16"/>
  <c r="A412" i="16"/>
  <c r="K492" i="16"/>
  <c r="A668" i="16"/>
  <c r="K340" i="16"/>
  <c r="H876" i="16"/>
  <c r="A948" i="16"/>
  <c r="K572" i="16"/>
  <c r="A332" i="16"/>
  <c r="K860" i="16"/>
  <c r="K284" i="16"/>
  <c r="H460" i="16"/>
  <c r="K540" i="16"/>
  <c r="K940" i="16"/>
  <c r="A300" i="16"/>
  <c r="A324" i="16"/>
  <c r="A588" i="16"/>
  <c r="H388" i="16"/>
  <c r="A436" i="16"/>
  <c r="K916" i="16"/>
  <c r="K468" i="16"/>
  <c r="A236" i="16"/>
  <c r="H932" i="16"/>
  <c r="A492" i="16"/>
  <c r="K524" i="16"/>
  <c r="H948" i="16"/>
  <c r="A420" i="16"/>
  <c r="A308" i="16"/>
  <c r="K484" i="16"/>
  <c r="H332" i="16"/>
  <c r="H284" i="16"/>
  <c r="A878" i="16"/>
  <c r="H540" i="16"/>
  <c r="A940" i="16"/>
  <c r="K324" i="16"/>
  <c r="A476" i="16"/>
  <c r="K510" i="16"/>
  <c r="H892" i="16"/>
  <c r="H300" i="16"/>
  <c r="H236" i="16"/>
  <c r="K260" i="16"/>
  <c r="K420" i="16"/>
  <c r="H900" i="16"/>
  <c r="K628" i="16"/>
  <c r="A286" i="16"/>
  <c r="K652" i="16"/>
  <c r="K476" i="16"/>
  <c r="A612" i="16"/>
  <c r="A292" i="16"/>
  <c r="A862" i="16"/>
  <c r="K556" i="16"/>
  <c r="K404" i="16"/>
  <c r="A604" i="16"/>
  <c r="H260" i="16"/>
  <c r="H612" i="16"/>
  <c r="A924" i="16"/>
  <c r="A772" i="16"/>
  <c r="K372" i="16"/>
  <c r="H636" i="16"/>
  <c r="K900" i="16"/>
  <c r="A652" i="16"/>
  <c r="A556" i="16"/>
  <c r="A620" i="16"/>
  <c r="A628" i="16"/>
  <c r="A822" i="16"/>
  <c r="H990" i="16"/>
  <c r="A686" i="16"/>
  <c r="K310" i="16"/>
  <c r="A830" i="16"/>
  <c r="K734" i="16"/>
  <c r="A910" i="16"/>
  <c r="H382" i="16"/>
  <c r="H326" i="16"/>
  <c r="A678" i="16"/>
  <c r="A374" i="16"/>
  <c r="A750" i="16"/>
  <c r="K198" i="16"/>
  <c r="H438" i="16"/>
  <c r="A198" i="16"/>
  <c r="H982" i="16"/>
  <c r="H454" i="16"/>
  <c r="K422" i="16"/>
  <c r="H862" i="16"/>
  <c r="H422" i="16"/>
  <c r="A734" i="16"/>
  <c r="A382" i="16"/>
  <c r="K318" i="16"/>
  <c r="A398" i="16"/>
  <c r="H374" i="16"/>
  <c r="H750" i="16"/>
  <c r="K278" i="16"/>
  <c r="A454" i="16"/>
  <c r="K718" i="16"/>
  <c r="K894" i="16"/>
  <c r="A510" i="16"/>
  <c r="K974" i="16"/>
  <c r="K910" i="16"/>
  <c r="H710" i="16"/>
  <c r="K390" i="16"/>
  <c r="K846" i="16"/>
  <c r="H998" i="16"/>
  <c r="H470" i="16"/>
  <c r="H318" i="16"/>
  <c r="K670" i="16"/>
  <c r="H854" i="16"/>
  <c r="A918" i="16"/>
  <c r="K238" i="16"/>
  <c r="K462" i="16"/>
  <c r="A902" i="16"/>
  <c r="K398" i="16"/>
  <c r="H350" i="16"/>
  <c r="A958" i="16"/>
  <c r="H566" i="16"/>
  <c r="H278" i="16"/>
  <c r="H718" i="16"/>
  <c r="H894" i="16"/>
  <c r="A230" i="16"/>
  <c r="A974" i="16"/>
  <c r="K246" i="16"/>
  <c r="H742" i="16"/>
  <c r="K998" i="16"/>
  <c r="A406" i="16"/>
  <c r="K470" i="16"/>
  <c r="H670" i="16"/>
  <c r="K326" i="16"/>
  <c r="K918" i="16"/>
  <c r="H238" i="16"/>
  <c r="A462" i="16"/>
  <c r="A726" i="16"/>
  <c r="K902" i="16"/>
  <c r="A702" i="16"/>
  <c r="A254" i="16"/>
  <c r="K694" i="16"/>
  <c r="A366" i="16"/>
  <c r="K518" i="16"/>
  <c r="K446" i="16"/>
  <c r="K406" i="16"/>
  <c r="H214" i="16"/>
  <c r="A742" i="16"/>
  <c r="H206" i="16"/>
  <c r="H846" i="16"/>
  <c r="H678" i="16"/>
  <c r="K854" i="16"/>
  <c r="K286" i="16"/>
  <c r="H726" i="16"/>
  <c r="A310" i="16"/>
  <c r="H262" i="16"/>
  <c r="H702" i="16"/>
  <c r="A694" i="16"/>
  <c r="A430" i="16"/>
  <c r="A246" i="16"/>
  <c r="H870" i="16"/>
  <c r="A206" i="16"/>
  <c r="H222" i="16"/>
  <c r="A966" i="16"/>
  <c r="K254" i="16"/>
  <c r="A294" i="16"/>
  <c r="K582" i="16"/>
  <c r="K878" i="16"/>
  <c r="A518" i="16"/>
  <c r="K870" i="16"/>
  <c r="K542" i="16"/>
  <c r="H958" i="16"/>
  <c r="C32" i="13"/>
  <c r="H147" i="8"/>
  <c r="H168" i="8"/>
  <c r="I153" i="8"/>
  <c r="J167" i="8"/>
  <c r="H139" i="8"/>
  <c r="H153" i="8"/>
  <c r="H204" i="8"/>
  <c r="H146" i="8"/>
  <c r="I169" i="8"/>
  <c r="J172" i="8"/>
  <c r="H131" i="8"/>
  <c r="H124" i="8"/>
  <c r="J158" i="8"/>
  <c r="H132" i="8"/>
  <c r="J176" i="8"/>
  <c r="J142" i="8"/>
  <c r="I138" i="8"/>
  <c r="J151" i="8"/>
  <c r="H138" i="7"/>
  <c r="H85" i="7" s="1"/>
  <c r="E77" i="15" s="1" a="1"/>
  <c r="E77" i="15" s="1"/>
  <c r="J131" i="8"/>
  <c r="J139" i="8"/>
  <c r="J175" i="8"/>
  <c r="I167" i="8"/>
  <c r="H162" i="8"/>
  <c r="H212" i="8"/>
  <c r="D44" i="13"/>
  <c r="J212" i="8"/>
  <c r="H123" i="8"/>
  <c r="I146" i="8"/>
  <c r="J123" i="8"/>
  <c r="J132" i="8"/>
  <c r="A826" i="16"/>
  <c r="A917" i="16"/>
  <c r="K698" i="16"/>
  <c r="H361" i="16"/>
  <c r="A933" i="16"/>
  <c r="H582" i="16"/>
  <c r="H824" i="16"/>
  <c r="A392" i="16"/>
  <c r="K748" i="16"/>
  <c r="H706" i="16"/>
  <c r="K350" i="16"/>
  <c r="A526" i="16"/>
  <c r="A944" i="16"/>
  <c r="A384" i="16"/>
  <c r="A519" i="16"/>
  <c r="A831" i="16"/>
  <c r="A413" i="16"/>
  <c r="H630" i="16"/>
  <c r="H279" i="16"/>
  <c r="H477" i="16"/>
  <c r="A555" i="16"/>
  <c r="A951" i="16"/>
  <c r="K871" i="16"/>
  <c r="K756" i="16"/>
  <c r="K469" i="16"/>
  <c r="H975" i="16"/>
  <c r="H555" i="16"/>
  <c r="H405" i="16"/>
  <c r="H224" i="16"/>
  <c r="K761" i="16"/>
  <c r="A566" i="16"/>
  <c r="A779" i="16"/>
  <c r="A651" i="16"/>
  <c r="K590" i="16"/>
  <c r="K949" i="16"/>
  <c r="A306" i="16"/>
  <c r="K330" i="16"/>
  <c r="K550" i="16"/>
  <c r="K376" i="16"/>
  <c r="H967" i="16"/>
  <c r="H574" i="16"/>
  <c r="K826" i="16"/>
  <c r="H756" i="16"/>
  <c r="K361" i="16"/>
  <c r="H779" i="16"/>
  <c r="H519" i="16"/>
  <c r="A871" i="16"/>
  <c r="K453" i="16"/>
  <c r="A590" i="16"/>
  <c r="H701" i="16"/>
  <c r="A811" i="16"/>
  <c r="A619" i="16"/>
  <c r="A949" i="16"/>
  <c r="A550" i="16"/>
  <c r="H925" i="16"/>
  <c r="K816" i="16"/>
  <c r="K834" i="16"/>
  <c r="A748" i="16"/>
  <c r="A397" i="16"/>
  <c r="H526" i="16"/>
  <c r="A603" i="16"/>
  <c r="A674" i="16"/>
  <c r="A247" i="16"/>
  <c r="A298" i="16"/>
  <c r="A909" i="16"/>
  <c r="K951" i="16"/>
  <c r="H928" i="16"/>
  <c r="H842" i="16"/>
  <c r="H740" i="16"/>
  <c r="H445" i="16"/>
  <c r="H366" i="16"/>
  <c r="K714" i="16"/>
  <c r="K384" i="16"/>
  <c r="H606" i="16"/>
  <c r="H488" i="16"/>
  <c r="H298" i="16"/>
  <c r="A795" i="16"/>
  <c r="K847" i="16"/>
  <c r="A338" i="16"/>
  <c r="A800" i="16"/>
  <c r="A669" i="16"/>
  <c r="K677" i="16"/>
  <c r="A480" i="16"/>
  <c r="K413" i="16"/>
  <c r="A677" i="16"/>
  <c r="K839" i="16"/>
  <c r="K373" i="16"/>
  <c r="A792" i="16"/>
  <c r="A991" i="16"/>
  <c r="H306" i="16"/>
  <c r="H834" i="16"/>
  <c r="A542" i="16"/>
  <c r="A358" i="16"/>
  <c r="A469" i="16"/>
  <c r="A666" i="16"/>
  <c r="A693" i="16"/>
  <c r="A928" i="16"/>
  <c r="K740" i="16"/>
  <c r="K534" i="16"/>
  <c r="K290" i="16"/>
  <c r="H732" i="16"/>
  <c r="H400" i="16"/>
  <c r="H358" i="16"/>
  <c r="H847" i="16"/>
  <c r="A701" i="16"/>
  <c r="H724" i="16"/>
  <c r="A424" i="16"/>
  <c r="A732" i="16"/>
  <c r="K936" i="16"/>
  <c r="H534" i="16"/>
  <c r="A716" i="16"/>
  <c r="A346" i="16"/>
  <c r="H547" i="16"/>
  <c r="A405" i="16"/>
  <c r="H635" i="16"/>
  <c r="K480" i="16"/>
  <c r="K685" i="16"/>
  <c r="K881" i="16"/>
  <c r="A373" i="16"/>
  <c r="H200" i="16"/>
  <c r="H901" i="16"/>
  <c r="A353" i="16"/>
  <c r="K792" i="16"/>
  <c r="K574" i="16"/>
  <c r="H240" i="16"/>
  <c r="H416" i="16"/>
  <c r="A658" i="16"/>
  <c r="K232" i="16"/>
  <c r="A322" i="16"/>
  <c r="A787" i="16"/>
  <c r="K674" i="16"/>
  <c r="H643" i="16"/>
  <c r="K811" i="16"/>
  <c r="K724" i="16"/>
  <c r="H764" i="16"/>
  <c r="K208" i="16"/>
  <c r="A714" i="16"/>
  <c r="A429" i="16"/>
  <c r="A959" i="16"/>
  <c r="K563" i="16"/>
  <c r="A611" i="16"/>
  <c r="A216" i="16"/>
  <c r="A855" i="16"/>
  <c r="H745" i="16"/>
  <c r="H855" i="16"/>
  <c r="H787" i="16"/>
  <c r="H461" i="16"/>
  <c r="A200" i="16"/>
  <c r="K901" i="16"/>
  <c r="H595" i="16"/>
  <c r="H353" i="16"/>
  <c r="K682" i="16"/>
  <c r="A240" i="16"/>
  <c r="K416" i="16"/>
  <c r="K658" i="16"/>
  <c r="K587" i="16"/>
  <c r="A208" i="16"/>
  <c r="A290" i="16"/>
  <c r="A389" i="16"/>
  <c r="K975" i="16"/>
  <c r="K643" i="16"/>
  <c r="K795" i="16"/>
  <c r="A606" i="16"/>
  <c r="A889" i="16"/>
  <c r="H429" i="16"/>
  <c r="A504" i="16"/>
  <c r="A595" i="16"/>
  <c r="K983" i="16"/>
  <c r="H654" i="16"/>
  <c r="I138" i="4"/>
  <c r="I144" i="4"/>
  <c r="I140" i="4"/>
  <c r="I137" i="4"/>
  <c r="I143" i="4"/>
  <c r="E31" i="13"/>
  <c r="E32" i="13" s="1"/>
  <c r="C11" i="13" s="1"/>
  <c r="I141" i="4"/>
  <c r="I135" i="17"/>
  <c r="I134" i="4"/>
  <c r="L140" i="17"/>
  <c r="H124" i="4"/>
  <c r="I131" i="17"/>
  <c r="I133" i="17"/>
  <c r="L135" i="17"/>
  <c r="I134" i="17"/>
  <c r="I142" i="4"/>
  <c r="I141" i="17"/>
  <c r="I139" i="17"/>
  <c r="I130" i="17"/>
  <c r="L132" i="17"/>
  <c r="L142" i="17"/>
  <c r="F135" i="17"/>
  <c r="L134" i="17"/>
  <c r="H584" i="16"/>
  <c r="H257" i="16"/>
  <c r="H646" i="16"/>
  <c r="A426" i="16"/>
  <c r="A729" i="16"/>
  <c r="H250" i="16"/>
  <c r="H449" i="16"/>
  <c r="K867" i="16"/>
  <c r="A956" i="16"/>
  <c r="H319" i="16"/>
  <c r="H715" i="16"/>
  <c r="H781" i="16"/>
  <c r="K957" i="16"/>
  <c r="K827" i="16"/>
  <c r="A546" i="16"/>
  <c r="A282" i="16"/>
  <c r="H327" i="16"/>
  <c r="K393" i="16"/>
  <c r="K767" i="16"/>
  <c r="A501" i="16"/>
  <c r="A699" i="16"/>
  <c r="A919" i="16"/>
  <c r="H728" i="16"/>
  <c r="A219" i="16"/>
  <c r="K417" i="16"/>
  <c r="A242" i="16"/>
  <c r="K418" i="16"/>
  <c r="H266" i="16"/>
  <c r="H530" i="16"/>
  <c r="K728" i="16"/>
  <c r="H904" i="16"/>
  <c r="K661" i="16"/>
  <c r="K684" i="16"/>
  <c r="A926" i="16"/>
  <c r="H593" i="16"/>
  <c r="A858" i="16"/>
  <c r="H614" i="16"/>
  <c r="A812" i="16"/>
  <c r="A988" i="16"/>
  <c r="K758" i="16"/>
  <c r="H342" i="16"/>
  <c r="K487" i="16"/>
  <c r="A545" i="16"/>
  <c r="A258" i="16"/>
  <c r="K850" i="16"/>
  <c r="A766" i="16"/>
  <c r="A297" i="16"/>
  <c r="A320" i="16"/>
  <c r="A335" i="16"/>
  <c r="A342" i="16"/>
  <c r="A576" i="16"/>
  <c r="A997" i="16"/>
  <c r="K980" i="16"/>
  <c r="K912" i="16"/>
  <c r="K562" i="16"/>
  <c r="K320" i="16"/>
  <c r="H576" i="16"/>
  <c r="H410" i="16"/>
  <c r="H312" i="16"/>
  <c r="H288" i="16"/>
  <c r="H228" i="16"/>
  <c r="A266" i="16"/>
  <c r="H531" i="16"/>
  <c r="A472" i="16"/>
  <c r="K342" i="16"/>
  <c r="K585" i="16"/>
  <c r="H509" i="16"/>
  <c r="H274" i="16"/>
  <c r="K472" i="16"/>
  <c r="K715" i="16"/>
  <c r="H387" i="16"/>
  <c r="K700" i="16"/>
  <c r="H943" i="16"/>
  <c r="A943" i="16"/>
  <c r="A531" i="16"/>
  <c r="H418" i="16"/>
  <c r="K593" i="16"/>
  <c r="A220" i="16"/>
  <c r="A410" i="16"/>
  <c r="K897" i="16"/>
  <c r="A806" i="16"/>
  <c r="A487" i="16"/>
  <c r="A577" i="16"/>
  <c r="A708" i="16"/>
  <c r="A737" i="16"/>
  <c r="A798" i="16"/>
  <c r="K782" i="16"/>
  <c r="H997" i="16"/>
  <c r="H973" i="16"/>
  <c r="H708" i="16"/>
  <c r="H562" i="16"/>
  <c r="K478" i="16"/>
  <c r="H957" i="16"/>
  <c r="H737" i="16"/>
  <c r="A457" i="16"/>
  <c r="K471" i="16"/>
  <c r="K889" i="16"/>
  <c r="A296" i="16"/>
  <c r="H472" i="16"/>
  <c r="A692" i="16"/>
  <c r="H956" i="16"/>
  <c r="H305" i="16"/>
  <c r="K304" i="16"/>
  <c r="K546" i="16"/>
  <c r="A700" i="16"/>
  <c r="A964" i="16"/>
  <c r="K943" i="16"/>
  <c r="K523" i="16"/>
  <c r="K289" i="16"/>
  <c r="A553" i="16"/>
  <c r="A707" i="16"/>
  <c r="H905" i="16"/>
  <c r="K614" i="16"/>
  <c r="K882" i="16"/>
  <c r="K219" i="16"/>
  <c r="H242" i="16"/>
  <c r="K265" i="16"/>
  <c r="K926" i="16"/>
  <c r="K836" i="16"/>
  <c r="A593" i="16"/>
  <c r="K220" i="16"/>
  <c r="K638" i="16"/>
  <c r="A836" i="16"/>
  <c r="K835" i="16"/>
  <c r="H858" i="16"/>
  <c r="K859" i="16"/>
  <c r="A328" i="16"/>
  <c r="K592" i="16"/>
  <c r="K790" i="16"/>
  <c r="H608" i="16"/>
  <c r="K212" i="16"/>
  <c r="A281" i="16"/>
  <c r="A874" i="16"/>
  <c r="H432" i="16"/>
  <c r="A630" i="16"/>
  <c r="H487" i="16"/>
  <c r="A554" i="16"/>
  <c r="A622" i="16"/>
  <c r="A820" i="16"/>
  <c r="A934" i="16"/>
  <c r="K997" i="16"/>
  <c r="K973" i="16"/>
  <c r="K820" i="16"/>
  <c r="K781" i="16"/>
  <c r="K676" i="16"/>
  <c r="K646" i="16"/>
  <c r="K341" i="16"/>
  <c r="K312" i="16"/>
  <c r="H996" i="16"/>
  <c r="H972" i="16"/>
  <c r="H743" i="16"/>
  <c r="H561" i="16"/>
  <c r="H471" i="16"/>
  <c r="K386" i="16"/>
  <c r="A757" i="16"/>
  <c r="K851" i="16"/>
  <c r="K281" i="16"/>
  <c r="A211" i="16"/>
  <c r="H296" i="16"/>
  <c r="A516" i="16"/>
  <c r="K692" i="16"/>
  <c r="A912" i="16"/>
  <c r="H304" i="16"/>
  <c r="A759" i="16"/>
  <c r="H211" i="16"/>
  <c r="H585" i="16"/>
  <c r="H981" i="16"/>
  <c r="K874" i="16"/>
  <c r="A767" i="16"/>
  <c r="H700" i="16"/>
  <c r="H920" i="16"/>
  <c r="H964" i="16"/>
  <c r="H371" i="16"/>
  <c r="K789" i="16"/>
  <c r="H965" i="16"/>
  <c r="H553" i="16"/>
  <c r="K905" i="16"/>
  <c r="A440" i="16"/>
  <c r="H197" i="16"/>
  <c r="H265" i="16"/>
  <c r="H464" i="16"/>
  <c r="A813" i="16"/>
  <c r="A638" i="16"/>
  <c r="A835" i="16"/>
  <c r="H394" i="16"/>
  <c r="A592" i="16"/>
  <c r="H790" i="16"/>
  <c r="A758" i="16"/>
  <c r="A647" i="16"/>
  <c r="K721" i="16"/>
  <c r="K722" i="16"/>
  <c r="H281" i="16"/>
  <c r="A828" i="16"/>
  <c r="H502" i="16"/>
  <c r="H456" i="16"/>
  <c r="A234" i="16"/>
  <c r="A432" i="16"/>
  <c r="H828" i="16"/>
  <c r="K568" i="16"/>
  <c r="H722" i="16"/>
  <c r="K942" i="16"/>
  <c r="A203" i="16"/>
  <c r="A312" i="16"/>
  <c r="A327" i="16"/>
  <c r="A379" i="16"/>
  <c r="A386" i="16"/>
  <c r="A599" i="16"/>
  <c r="A607" i="16"/>
  <c r="A843" i="16"/>
  <c r="A935" i="16"/>
  <c r="K996" i="16"/>
  <c r="K972" i="16"/>
  <c r="K600" i="16"/>
  <c r="K311" i="16"/>
  <c r="H798" i="16"/>
  <c r="H691" i="16"/>
  <c r="H425" i="16"/>
  <c r="H335" i="16"/>
  <c r="H249" i="16"/>
  <c r="A562" i="16"/>
  <c r="A597" i="16"/>
  <c r="K391" i="16"/>
  <c r="H201" i="16"/>
  <c r="H192" i="16"/>
  <c r="K737" i="16"/>
  <c r="H546" i="16"/>
  <c r="K707" i="16"/>
  <c r="A273" i="16"/>
  <c r="H866" i="16"/>
  <c r="A965" i="16"/>
  <c r="A509" i="16"/>
  <c r="K282" i="16"/>
  <c r="A228" i="16"/>
  <c r="H516" i="16"/>
  <c r="H692" i="16"/>
  <c r="H912" i="16"/>
  <c r="K935" i="16"/>
  <c r="K211" i="16"/>
  <c r="A585" i="16"/>
  <c r="K981" i="16"/>
  <c r="K751" i="16"/>
  <c r="A495" i="16"/>
  <c r="A896" i="16"/>
  <c r="A744" i="16"/>
  <c r="K744" i="16"/>
  <c r="K920" i="16"/>
  <c r="A371" i="16"/>
  <c r="K371" i="16"/>
  <c r="A569" i="16"/>
  <c r="K965" i="16"/>
  <c r="K545" i="16"/>
  <c r="H311" i="16"/>
  <c r="K553" i="16"/>
  <c r="H729" i="16"/>
  <c r="K508" i="16"/>
  <c r="A197" i="16"/>
  <c r="A417" i="16"/>
  <c r="K530" i="16"/>
  <c r="A662" i="16"/>
  <c r="A904" i="16"/>
  <c r="A881" i="16"/>
  <c r="A882" i="16"/>
  <c r="H220" i="16"/>
  <c r="K440" i="16"/>
  <c r="H836" i="16"/>
  <c r="K639" i="16"/>
  <c r="A288" i="16"/>
  <c r="K989" i="16"/>
  <c r="H463" i="16"/>
  <c r="H859" i="16"/>
  <c r="A394" i="16"/>
  <c r="A875" i="16"/>
  <c r="K875" i="16"/>
  <c r="K456" i="16"/>
  <c r="K234" i="16"/>
  <c r="K828" i="16"/>
  <c r="K348" i="16"/>
  <c r="A257" i="16"/>
  <c r="A401" i="16"/>
  <c r="A425" i="16"/>
  <c r="A478" i="16"/>
  <c r="A502" i="16"/>
  <c r="A623" i="16"/>
  <c r="K774" i="16"/>
  <c r="K599" i="16"/>
  <c r="K554" i="16"/>
  <c r="K379" i="16"/>
  <c r="K228" i="16"/>
  <c r="H851" i="16"/>
  <c r="H782" i="16"/>
  <c r="H600" i="16"/>
  <c r="H402" i="16"/>
  <c r="H334" i="16"/>
  <c r="K308" i="16"/>
  <c r="A449" i="16"/>
  <c r="H707" i="16"/>
  <c r="H744" i="16"/>
  <c r="K736" i="16"/>
  <c r="K516" i="16"/>
  <c r="K250" i="16"/>
  <c r="A867" i="16"/>
  <c r="K934" i="16"/>
  <c r="H495" i="16"/>
  <c r="K759" i="16"/>
  <c r="H935" i="16"/>
  <c r="K607" i="16"/>
  <c r="K805" i="16"/>
  <c r="A341" i="16"/>
  <c r="K531" i="16"/>
  <c r="A920" i="16"/>
  <c r="A305" i="16"/>
  <c r="H393" i="16"/>
  <c r="K479" i="16"/>
  <c r="H545" i="16"/>
  <c r="H919" i="16"/>
  <c r="K729" i="16"/>
  <c r="K615" i="16"/>
  <c r="A463" i="16"/>
  <c r="K266" i="16"/>
  <c r="A530" i="16"/>
  <c r="A728" i="16"/>
  <c r="K904" i="16"/>
  <c r="H813" i="16"/>
  <c r="A661" i="16"/>
  <c r="A684" i="16"/>
  <c r="H882" i="16"/>
  <c r="H638" i="16"/>
  <c r="K288" i="16"/>
  <c r="A265" i="16"/>
  <c r="A989" i="16"/>
  <c r="K463" i="16"/>
  <c r="A859" i="16"/>
  <c r="K812" i="16"/>
  <c r="K988" i="16"/>
  <c r="H457" i="16"/>
  <c r="A456" i="16"/>
  <c r="H721" i="16"/>
  <c r="A608" i="16"/>
  <c r="A850" i="16"/>
  <c r="K235" i="16"/>
  <c r="A348" i="16"/>
  <c r="K766" i="16"/>
  <c r="A204" i="16"/>
  <c r="A334" i="16"/>
  <c r="A387" i="16"/>
  <c r="A538" i="16"/>
  <c r="A584" i="16"/>
  <c r="A600" i="16"/>
  <c r="A774" i="16"/>
  <c r="A913" i="16"/>
  <c r="A996" i="16"/>
  <c r="K806" i="16"/>
  <c r="K708" i="16"/>
  <c r="K577" i="16"/>
  <c r="K378" i="16"/>
  <c r="K335" i="16"/>
  <c r="K258" i="16"/>
  <c r="K227" i="16"/>
  <c r="K204" i="16"/>
  <c r="H980" i="16"/>
  <c r="H913" i="16"/>
  <c r="H850" i="16"/>
  <c r="H820" i="16"/>
  <c r="H623" i="16"/>
  <c r="H599" i="16"/>
  <c r="H320" i="16"/>
  <c r="H204" i="16"/>
  <c r="A980" i="16"/>
  <c r="K691" i="16"/>
  <c r="K297" i="16"/>
  <c r="K428" i="16"/>
  <c r="H235" i="16"/>
  <c r="H927" i="16"/>
  <c r="K426" i="16"/>
  <c r="A250" i="16"/>
  <c r="H934" i="16"/>
  <c r="H297" i="16"/>
  <c r="K495" i="16"/>
  <c r="H759" i="16"/>
  <c r="A957" i="16"/>
  <c r="H607" i="16"/>
  <c r="H805" i="16"/>
  <c r="H896" i="16"/>
  <c r="A927" i="16"/>
  <c r="A568" i="16"/>
  <c r="K305" i="16"/>
  <c r="A393" i="16"/>
  <c r="K569" i="16"/>
  <c r="H479" i="16"/>
  <c r="K699" i="16"/>
  <c r="K919" i="16"/>
  <c r="H751" i="16"/>
  <c r="K464" i="16"/>
  <c r="K197" i="16"/>
  <c r="H417" i="16"/>
  <c r="A418" i="16"/>
  <c r="K813" i="16"/>
  <c r="H661" i="16"/>
  <c r="A615" i="16"/>
  <c r="A683" i="16"/>
  <c r="A614" i="16"/>
  <c r="H812" i="16"/>
  <c r="A212" i="16"/>
  <c r="A722" i="16"/>
  <c r="K457" i="16"/>
  <c r="A743" i="16"/>
  <c r="H258" i="16"/>
  <c r="A721" i="16"/>
  <c r="A897" i="16"/>
  <c r="A235" i="16"/>
  <c r="H348" i="16"/>
  <c r="H766" i="16"/>
  <c r="A676" i="16"/>
  <c r="A227" i="16"/>
  <c r="A319" i="16"/>
  <c r="A402" i="16"/>
  <c r="A972" i="16"/>
  <c r="A981" i="16"/>
  <c r="K913" i="16"/>
  <c r="K843" i="16"/>
  <c r="K608" i="16"/>
  <c r="K576" i="16"/>
  <c r="K334" i="16"/>
  <c r="K203" i="16"/>
  <c r="H843" i="16"/>
  <c r="H774" i="16"/>
  <c r="H622" i="16"/>
  <c r="H577" i="16"/>
  <c r="H554" i="16"/>
  <c r="H386" i="16"/>
  <c r="H203" i="16"/>
  <c r="K273" i="16"/>
  <c r="K914" i="16"/>
  <c r="A807" i="16"/>
  <c r="H723" i="16"/>
  <c r="K458" i="16"/>
  <c r="H329" i="16"/>
  <c r="A892" i="16"/>
  <c r="K808" i="16"/>
  <c r="K991" i="16"/>
  <c r="H848" i="16"/>
  <c r="H827" i="16"/>
  <c r="A537" i="16"/>
  <c r="K369" i="16"/>
  <c r="H341" i="16"/>
  <c r="K798" i="16"/>
  <c r="H761" i="16"/>
  <c r="H390" i="16"/>
  <c r="K990" i="16"/>
  <c r="K896" i="16"/>
  <c r="A536" i="16"/>
  <c r="H426" i="16"/>
  <c r="H212" i="16"/>
  <c r="K992" i="16"/>
  <c r="K830" i="16"/>
  <c r="K693" i="16"/>
  <c r="H343" i="16"/>
  <c r="H331" i="16"/>
  <c r="K908" i="16"/>
  <c r="A764" i="16"/>
  <c r="K743" i="16"/>
  <c r="K505" i="16"/>
  <c r="K424" i="16"/>
  <c r="H886" i="16"/>
  <c r="H763" i="16"/>
  <c r="H433" i="16"/>
  <c r="A364" i="16"/>
  <c r="K364" i="16"/>
  <c r="H356" i="16"/>
  <c r="H303" i="16"/>
  <c r="K256" i="16"/>
  <c r="K196" i="16"/>
  <c r="K814" i="16"/>
  <c r="A616" i="16"/>
  <c r="K432" i="16"/>
  <c r="H256" i="16"/>
  <c r="A433" i="16"/>
  <c r="A763" i="16"/>
  <c r="H783" i="16"/>
  <c r="K775" i="16"/>
  <c r="H775" i="16"/>
  <c r="H669" i="16"/>
  <c r="A654" i="16"/>
  <c r="H578" i="16"/>
  <c r="H447" i="16"/>
  <c r="K447" i="16"/>
  <c r="H315" i="16"/>
  <c r="K270" i="16"/>
  <c r="H270" i="16"/>
  <c r="K506" i="16"/>
  <c r="K271" i="16"/>
  <c r="H448" i="16"/>
  <c r="A624" i="16"/>
  <c r="K961" i="16"/>
  <c r="A448" i="16"/>
  <c r="H999" i="16"/>
  <c r="H891" i="16"/>
  <c r="A814" i="16"/>
  <c r="K662" i="16"/>
  <c r="H440" i="16"/>
  <c r="A196" i="16"/>
  <c r="K433" i="16"/>
  <c r="A256" i="16"/>
  <c r="K763" i="16"/>
  <c r="H564" i="16"/>
  <c r="H911" i="16"/>
  <c r="A832" i="16"/>
  <c r="K598" i="16"/>
  <c r="H598" i="16"/>
  <c r="K591" i="16"/>
  <c r="K538" i="16"/>
  <c r="H532" i="16"/>
  <c r="K532" i="16"/>
  <c r="A525" i="16"/>
  <c r="K512" i="16"/>
  <c r="H512" i="16"/>
  <c r="H453" i="16"/>
  <c r="H375" i="16"/>
  <c r="K322" i="16"/>
  <c r="H314" i="16"/>
  <c r="K314" i="16"/>
  <c r="H215" i="16"/>
  <c r="K202" i="16"/>
  <c r="H202" i="16"/>
  <c r="A891" i="16"/>
  <c r="H961" i="16"/>
  <c r="H955" i="16"/>
  <c r="A295" i="16"/>
  <c r="K999" i="16"/>
  <c r="H962" i="16"/>
  <c r="A969" i="16"/>
  <c r="A441" i="16"/>
  <c r="H662" i="16"/>
  <c r="K441" i="16"/>
  <c r="A769" i="16"/>
  <c r="H616" i="16"/>
  <c r="H196" i="16"/>
  <c r="K564" i="16"/>
  <c r="K578" i="16"/>
  <c r="H271" i="16"/>
  <c r="K982" i="16"/>
  <c r="K917" i="16"/>
  <c r="H839" i="16"/>
  <c r="K797" i="16"/>
  <c r="H797" i="16"/>
  <c r="K688" i="16"/>
  <c r="H605" i="16"/>
  <c r="K511" i="16"/>
  <c r="H511" i="16"/>
  <c r="K459" i="16"/>
  <c r="K394" i="16"/>
  <c r="A340" i="16"/>
  <c r="A333" i="16"/>
  <c r="H328" i="16"/>
  <c r="H276" i="16"/>
  <c r="K276" i="16"/>
  <c r="H230" i="16"/>
  <c r="K821" i="16"/>
  <c r="H821" i="16"/>
  <c r="K579" i="16"/>
  <c r="H579" i="16"/>
  <c r="H210" i="16"/>
  <c r="K210" i="16"/>
  <c r="K500" i="16"/>
  <c r="K977" i="16"/>
  <c r="A190" i="16"/>
  <c r="H295" i="16"/>
  <c r="H647" i="16"/>
  <c r="K494" i="16"/>
  <c r="A962" i="16"/>
  <c r="A421" i="16"/>
  <c r="K616" i="16"/>
  <c r="A571" i="16"/>
  <c r="H814" i="16"/>
  <c r="H441" i="16"/>
  <c r="H263" i="16"/>
  <c r="K769" i="16"/>
  <c r="H486" i="16"/>
  <c r="K784" i="16"/>
  <c r="H784" i="16"/>
  <c r="A631" i="16"/>
  <c r="A999" i="16"/>
  <c r="H885" i="16"/>
  <c r="K931" i="16"/>
  <c r="H838" i="16"/>
  <c r="K838" i="16"/>
  <c r="A803" i="16"/>
  <c r="K803" i="16"/>
  <c r="H803" i="16"/>
  <c r="H796" i="16"/>
  <c r="H731" i="16"/>
  <c r="K710" i="16"/>
  <c r="H473" i="16"/>
  <c r="H466" i="16"/>
  <c r="A409" i="16"/>
  <c r="H401" i="16"/>
  <c r="K401" i="16"/>
  <c r="K389" i="16"/>
  <c r="H381" i="16"/>
  <c r="H251" i="16"/>
  <c r="K776" i="16"/>
  <c r="K295" i="16"/>
  <c r="K647" i="16"/>
  <c r="A978" i="16"/>
  <c r="H421" i="16"/>
  <c r="H485" i="16"/>
  <c r="A263" i="16"/>
  <c r="H769" i="16"/>
  <c r="H639" i="16"/>
  <c r="A486" i="16"/>
  <c r="A302" i="16"/>
  <c r="H631" i="16"/>
  <c r="A579" i="16"/>
  <c r="A885" i="16"/>
  <c r="K783" i="16"/>
  <c r="K950" i="16"/>
  <c r="A950" i="16"/>
  <c r="H867" i="16"/>
  <c r="K844" i="16"/>
  <c r="H752" i="16"/>
  <c r="K752" i="16"/>
  <c r="K738" i="16"/>
  <c r="H730" i="16"/>
  <c r="K730" i="16"/>
  <c r="H716" i="16"/>
  <c r="K709" i="16"/>
  <c r="H709" i="16"/>
  <c r="H559" i="16"/>
  <c r="K408" i="16"/>
  <c r="H408" i="16"/>
  <c r="K400" i="16"/>
  <c r="H289" i="16"/>
  <c r="H363" i="16"/>
  <c r="K822" i="16"/>
  <c r="A648" i="16"/>
  <c r="H493" i="16"/>
  <c r="A955" i="16"/>
  <c r="H978" i="16"/>
  <c r="K363" i="16"/>
  <c r="A414" i="16"/>
  <c r="H414" i="16"/>
  <c r="A303" i="16"/>
  <c r="K421" i="16"/>
  <c r="H571" i="16"/>
  <c r="A506" i="16"/>
  <c r="A639" i="16"/>
  <c r="H970" i="16"/>
  <c r="K631" i="16"/>
  <c r="A191" i="16"/>
  <c r="A494" i="16"/>
  <c r="A776" i="16"/>
  <c r="A886" i="16"/>
  <c r="H776" i="16"/>
  <c r="H500" i="16"/>
  <c r="K866" i="16"/>
  <c r="H758" i="16"/>
  <c r="K565" i="16"/>
  <c r="H558" i="16"/>
  <c r="K558" i="16"/>
  <c r="K357" i="16"/>
  <c r="H357" i="16"/>
  <c r="K296" i="16"/>
  <c r="K257" i="16"/>
  <c r="H837" i="16"/>
  <c r="H801" i="16"/>
  <c r="H767" i="16"/>
  <c r="H603" i="16"/>
  <c r="H569" i="16"/>
  <c r="A484" i="16"/>
  <c r="H478" i="16"/>
  <c r="A452" i="16"/>
  <c r="A368" i="16"/>
  <c r="K355" i="16"/>
  <c r="H287" i="16"/>
  <c r="K274" i="16"/>
  <c r="K255" i="16"/>
  <c r="K214" i="16"/>
  <c r="A691" i="16"/>
  <c r="H685" i="16"/>
  <c r="K325" i="16"/>
  <c r="A299" i="16"/>
  <c r="H273" i="16"/>
  <c r="K199" i="16"/>
  <c r="H989" i="16"/>
  <c r="H835" i="16"/>
  <c r="H810" i="16"/>
  <c r="K754" i="16"/>
  <c r="K547" i="16"/>
  <c r="K507" i="16"/>
  <c r="A496" i="16"/>
  <c r="A482" i="16"/>
  <c r="K410" i="16"/>
  <c r="K346" i="16"/>
  <c r="H875" i="16"/>
  <c r="H626" i="16"/>
  <c r="H611" i="16"/>
  <c r="A539" i="16"/>
  <c r="K272" i="16"/>
  <c r="H217" i="16"/>
  <c r="J205" i="8"/>
  <c r="J203" i="8"/>
  <c r="I206" i="8"/>
  <c r="I174" i="8"/>
  <c r="I205" i="8"/>
  <c r="H121" i="8"/>
  <c r="I197" i="8"/>
  <c r="I166" i="8"/>
  <c r="I140" i="8"/>
  <c r="I203" i="8"/>
  <c r="I53" i="8"/>
  <c r="E161" i="16" s="1" a="1"/>
  <c r="E161" i="16" s="1"/>
  <c r="N161" i="16" s="1"/>
  <c r="I75" i="8"/>
  <c r="E183" i="16" s="1" a="1"/>
  <c r="E183" i="16" s="1"/>
  <c r="N183" i="16" s="1"/>
  <c r="K54" i="8"/>
  <c r="F162" i="16" s="1" a="1"/>
  <c r="F162" i="16" s="1"/>
  <c r="K76" i="8"/>
  <c r="F184" i="16" s="1" a="1"/>
  <c r="F184" i="16" s="1"/>
  <c r="M79" i="8"/>
  <c r="G187" i="16" s="1" a="1"/>
  <c r="G187" i="16" s="1"/>
  <c r="M57" i="8"/>
  <c r="G165" i="16" s="1" a="1"/>
  <c r="G165" i="16" s="1"/>
  <c r="M67" i="8"/>
  <c r="G175" i="16" s="1" a="1"/>
  <c r="G175" i="16" s="1"/>
  <c r="M41" i="8"/>
  <c r="G149" i="16" s="1" a="1"/>
  <c r="G149" i="16" s="1"/>
  <c r="M47" i="8"/>
  <c r="G155" i="16" s="1" a="1"/>
  <c r="G155" i="16" s="1"/>
  <c r="M73" i="8"/>
  <c r="G181" i="16" s="1" a="1"/>
  <c r="G181" i="16" s="1"/>
  <c r="I48" i="8"/>
  <c r="E156" i="16" s="1" a="1"/>
  <c r="E156" i="16" s="1"/>
  <c r="N156" i="16" s="1"/>
  <c r="I74" i="8"/>
  <c r="E182" i="16" s="1" a="1"/>
  <c r="E182" i="16" s="1"/>
  <c r="N182" i="16" s="1"/>
  <c r="H175" i="8"/>
  <c r="I39" i="8"/>
  <c r="E147" i="16" s="1" a="1"/>
  <c r="E147" i="16" s="1"/>
  <c r="N147" i="16" s="1"/>
  <c r="I66" i="8"/>
  <c r="E174" i="16" s="1" a="1"/>
  <c r="E174" i="16" s="1"/>
  <c r="N174" i="16" s="1"/>
  <c r="K75" i="8"/>
  <c r="F183" i="16" s="1" a="1"/>
  <c r="F183" i="16" s="1"/>
  <c r="K53" i="8"/>
  <c r="F161" i="16" s="1" a="1"/>
  <c r="F161" i="16" s="1"/>
  <c r="M78" i="8"/>
  <c r="G186" i="16" s="1" a="1"/>
  <c r="G186" i="16" s="1"/>
  <c r="M56" i="8"/>
  <c r="G164" i="16" s="1" a="1"/>
  <c r="G164" i="16" s="1"/>
  <c r="K70" i="8"/>
  <c r="F178" i="16" s="1" a="1"/>
  <c r="F178" i="16" s="1"/>
  <c r="K44" i="8"/>
  <c r="F152" i="16" s="1" a="1"/>
  <c r="F152" i="16" s="1"/>
  <c r="M72" i="8"/>
  <c r="G180" i="16" s="1" a="1"/>
  <c r="G180" i="16" s="1"/>
  <c r="M46" i="8"/>
  <c r="G154" i="16" s="1" a="1"/>
  <c r="G154" i="16" s="1"/>
  <c r="I81" i="8"/>
  <c r="E189" i="16" s="1" a="1"/>
  <c r="E189" i="16" s="1"/>
  <c r="N189" i="16" s="1"/>
  <c r="I64" i="8"/>
  <c r="E172" i="16" s="1" a="1"/>
  <c r="E172" i="16" s="1"/>
  <c r="N172" i="16" s="1"/>
  <c r="I65" i="8"/>
  <c r="E173" i="16" s="1" a="1"/>
  <c r="E173" i="16" s="1"/>
  <c r="N173" i="16" s="1"/>
  <c r="I38" i="8"/>
  <c r="E146" i="16" s="1" a="1"/>
  <c r="E146" i="16" s="1"/>
  <c r="N146" i="16" s="1"/>
  <c r="K39" i="8"/>
  <c r="F147" i="16" s="1" a="1"/>
  <c r="F147" i="16" s="1"/>
  <c r="K66" i="8"/>
  <c r="F174" i="16" s="1" a="1"/>
  <c r="F174" i="16" s="1"/>
  <c r="M55" i="8"/>
  <c r="G163" i="16" s="1" a="1"/>
  <c r="G163" i="16" s="1"/>
  <c r="M77" i="8"/>
  <c r="G185" i="16" s="1" a="1"/>
  <c r="G185" i="16" s="1"/>
  <c r="K42" i="8"/>
  <c r="F150" i="16" s="1" a="1"/>
  <c r="F150" i="16" s="1"/>
  <c r="K68" i="8"/>
  <c r="F176" i="16" s="1" a="1"/>
  <c r="F176" i="16" s="1"/>
  <c r="M71" i="8"/>
  <c r="G179" i="16" s="1" a="1"/>
  <c r="G179" i="16" s="1"/>
  <c r="M45" i="8"/>
  <c r="G153" i="16" s="1" a="1"/>
  <c r="G153" i="16" s="1"/>
  <c r="K73" i="8"/>
  <c r="F181" i="16" s="1" a="1"/>
  <c r="F181" i="16" s="1"/>
  <c r="K47" i="8"/>
  <c r="F155" i="16" s="1" a="1"/>
  <c r="F155" i="16" s="1"/>
  <c r="I63" i="8"/>
  <c r="E171" i="16" s="1" a="1"/>
  <c r="E171" i="16" s="1"/>
  <c r="N171" i="16" s="1"/>
  <c r="I80" i="8"/>
  <c r="E188" i="16" s="1" a="1"/>
  <c r="E188" i="16" s="1"/>
  <c r="N188" i="16" s="1"/>
  <c r="K81" i="8"/>
  <c r="F189" i="16" s="1" a="1"/>
  <c r="F189" i="16" s="1"/>
  <c r="K64" i="8"/>
  <c r="F172" i="16" s="1" a="1"/>
  <c r="F172" i="16" s="1"/>
  <c r="K38" i="8"/>
  <c r="F146" i="16" s="1" a="1"/>
  <c r="F146" i="16" s="1"/>
  <c r="K65" i="8"/>
  <c r="F173" i="16" s="1" a="1"/>
  <c r="F173" i="16" s="1"/>
  <c r="M76" i="8"/>
  <c r="G184" i="16" s="1" a="1"/>
  <c r="G184" i="16" s="1"/>
  <c r="M54" i="8"/>
  <c r="G162" i="16" s="1" a="1"/>
  <c r="G162" i="16" s="1"/>
  <c r="K67" i="8"/>
  <c r="F175" i="16" s="1" a="1"/>
  <c r="F175" i="16" s="1"/>
  <c r="K41" i="8"/>
  <c r="F149" i="16" s="1" a="1"/>
  <c r="F149" i="16" s="1"/>
  <c r="K74" i="8"/>
  <c r="F182" i="16" s="1" a="1"/>
  <c r="F182" i="16" s="1"/>
  <c r="K48" i="8"/>
  <c r="F156" i="16" s="1" a="1"/>
  <c r="F156" i="16" s="1"/>
  <c r="J204" i="8"/>
  <c r="H170" i="8"/>
  <c r="J121" i="8"/>
  <c r="I209" i="8"/>
  <c r="J171" i="8"/>
  <c r="I170" i="8"/>
  <c r="I57" i="8"/>
  <c r="E165" i="16" s="1" a="1"/>
  <c r="E165" i="16" s="1"/>
  <c r="N165" i="16" s="1"/>
  <c r="I79" i="8"/>
  <c r="E187" i="16" s="1" a="1"/>
  <c r="E187" i="16" s="1"/>
  <c r="N187" i="16" s="1"/>
  <c r="K80" i="8"/>
  <c r="F188" i="16" s="1" a="1"/>
  <c r="F188" i="16" s="1"/>
  <c r="K63" i="8"/>
  <c r="F171" i="16" s="1" a="1"/>
  <c r="F171" i="16" s="1"/>
  <c r="M81" i="8"/>
  <c r="G189" i="16" s="1" a="1"/>
  <c r="G189" i="16" s="1"/>
  <c r="M64" i="8"/>
  <c r="G172" i="16" s="1" a="1"/>
  <c r="G172" i="16" s="1"/>
  <c r="M75" i="8"/>
  <c r="G183" i="16" s="1" a="1"/>
  <c r="G183" i="16" s="1"/>
  <c r="M53" i="8"/>
  <c r="G161" i="16" s="1" a="1"/>
  <c r="G161" i="16" s="1"/>
  <c r="I70" i="8"/>
  <c r="E178" i="16" s="1" a="1"/>
  <c r="E178" i="16" s="1"/>
  <c r="N178" i="16" s="1"/>
  <c r="I44" i="8"/>
  <c r="E152" i="16" s="1" a="1"/>
  <c r="E152" i="16" s="1"/>
  <c r="N152" i="16" s="1"/>
  <c r="M69" i="8"/>
  <c r="G177" i="16" s="1" a="1"/>
  <c r="G177" i="16" s="1"/>
  <c r="M43" i="8"/>
  <c r="G151" i="16" s="1" a="1"/>
  <c r="G151" i="16" s="1"/>
  <c r="K46" i="8"/>
  <c r="F154" i="16" s="1" a="1"/>
  <c r="F154" i="16" s="1"/>
  <c r="K72" i="8"/>
  <c r="F180" i="16" s="1" a="1"/>
  <c r="F180" i="16" s="1"/>
  <c r="I211" i="8"/>
  <c r="I200" i="8"/>
  <c r="I56" i="8"/>
  <c r="E164" i="16" s="1" a="1"/>
  <c r="E164" i="16" s="1"/>
  <c r="N164" i="16" s="1"/>
  <c r="I78" i="8"/>
  <c r="E186" i="16" s="1" a="1"/>
  <c r="E186" i="16" s="1"/>
  <c r="N186" i="16" s="1"/>
  <c r="K79" i="8"/>
  <c r="F187" i="16" s="1" a="1"/>
  <c r="F187" i="16" s="1"/>
  <c r="K57" i="8"/>
  <c r="F165" i="16" s="1" a="1"/>
  <c r="F165" i="16" s="1"/>
  <c r="M39" i="8"/>
  <c r="G147" i="16" s="1" a="1"/>
  <c r="G147" i="16" s="1"/>
  <c r="M66" i="8"/>
  <c r="G174" i="16" s="1" a="1"/>
  <c r="G174" i="16" s="1"/>
  <c r="I42" i="8"/>
  <c r="E150" i="16" s="1" a="1"/>
  <c r="E150" i="16" s="1"/>
  <c r="N150" i="16" s="1"/>
  <c r="I68" i="8"/>
  <c r="E176" i="16" s="1" a="1"/>
  <c r="E176" i="16" s="1"/>
  <c r="N176" i="16" s="1"/>
  <c r="I69" i="8"/>
  <c r="E177" i="16" s="1" a="1"/>
  <c r="E177" i="16" s="1"/>
  <c r="N177" i="16" s="1"/>
  <c r="I43" i="8"/>
  <c r="E151" i="16" s="1" a="1"/>
  <c r="E151" i="16" s="1"/>
  <c r="N151" i="16" s="1"/>
  <c r="K71" i="8"/>
  <c r="F179" i="16" s="1" a="1"/>
  <c r="F179" i="16" s="1"/>
  <c r="K45" i="8"/>
  <c r="F153" i="16" s="1" a="1"/>
  <c r="F153" i="16" s="1"/>
  <c r="K43" i="8"/>
  <c r="F151" i="16" s="1" a="1"/>
  <c r="F151" i="16" s="1"/>
  <c r="K69" i="8"/>
  <c r="F177" i="16" s="1" a="1"/>
  <c r="F177" i="16" s="1"/>
  <c r="I77" i="8"/>
  <c r="E185" i="16" s="1" a="1"/>
  <c r="E185" i="16" s="1"/>
  <c r="N185" i="16" s="1"/>
  <c r="I55" i="8"/>
  <c r="E163" i="16" s="1" a="1"/>
  <c r="E163" i="16" s="1"/>
  <c r="N163" i="16" s="1"/>
  <c r="K78" i="8"/>
  <c r="F186" i="16" s="1" a="1"/>
  <c r="F186" i="16" s="1"/>
  <c r="K56" i="8"/>
  <c r="F164" i="16" s="1" a="1"/>
  <c r="F164" i="16" s="1"/>
  <c r="M65" i="8"/>
  <c r="G173" i="16" s="1" a="1"/>
  <c r="G173" i="16" s="1"/>
  <c r="M38" i="8"/>
  <c r="G146" i="16" s="1" a="1"/>
  <c r="G146" i="16" s="1"/>
  <c r="M44" i="8"/>
  <c r="G152" i="16" s="1" a="1"/>
  <c r="G152" i="16" s="1"/>
  <c r="M70" i="8"/>
  <c r="G178" i="16" s="1" a="1"/>
  <c r="G178" i="16" s="1"/>
  <c r="I41" i="8"/>
  <c r="E149" i="16" s="1" a="1"/>
  <c r="E149" i="16" s="1"/>
  <c r="N149" i="16" s="1"/>
  <c r="I67" i="8"/>
  <c r="E175" i="16" s="1" a="1"/>
  <c r="E175" i="16" s="1"/>
  <c r="N175" i="16" s="1"/>
  <c r="I73" i="8"/>
  <c r="E181" i="16" s="1" a="1"/>
  <c r="E181" i="16" s="1"/>
  <c r="N181" i="16" s="1"/>
  <c r="I47" i="8"/>
  <c r="E155" i="16" s="1" a="1"/>
  <c r="E155" i="16" s="1"/>
  <c r="N155" i="16" s="1"/>
  <c r="I45" i="8"/>
  <c r="E153" i="16" s="1" a="1"/>
  <c r="E153" i="16" s="1"/>
  <c r="N153" i="16" s="1"/>
  <c r="I71" i="8"/>
  <c r="E179" i="16" s="1" a="1"/>
  <c r="E179" i="16" s="1"/>
  <c r="N179" i="16" s="1"/>
  <c r="I76" i="8"/>
  <c r="E184" i="16" s="1" a="1"/>
  <c r="E184" i="16" s="1"/>
  <c r="N184" i="16" s="1"/>
  <c r="I54" i="8"/>
  <c r="E162" i="16" s="1" a="1"/>
  <c r="E162" i="16" s="1"/>
  <c r="N162" i="16" s="1"/>
  <c r="K77" i="8"/>
  <c r="F185" i="16" s="1" a="1"/>
  <c r="F185" i="16" s="1"/>
  <c r="K55" i="8"/>
  <c r="F163" i="16" s="1" a="1"/>
  <c r="F163" i="16" s="1"/>
  <c r="M63" i="8"/>
  <c r="G171" i="16" s="1" a="1"/>
  <c r="G171" i="16" s="1"/>
  <c r="M80" i="8"/>
  <c r="G188" i="16" s="1" a="1"/>
  <c r="G188" i="16" s="1"/>
  <c r="M68" i="8"/>
  <c r="G176" i="16" s="1" a="1"/>
  <c r="G176" i="16" s="1"/>
  <c r="M42" i="8"/>
  <c r="G150" i="16" s="1" a="1"/>
  <c r="G150" i="16" s="1"/>
  <c r="M74" i="8"/>
  <c r="G182" i="16" s="1" a="1"/>
  <c r="G182" i="16" s="1"/>
  <c r="M48" i="8"/>
  <c r="G156" i="16" s="1" a="1"/>
  <c r="G156" i="16" s="1"/>
  <c r="I72" i="8"/>
  <c r="E180" i="16" s="1" a="1"/>
  <c r="E180" i="16" s="1"/>
  <c r="N180" i="16" s="1"/>
  <c r="I46" i="8"/>
  <c r="E154" i="16" s="1" a="1"/>
  <c r="E154" i="16" s="1"/>
  <c r="N154" i="16" s="1"/>
  <c r="H208" i="8"/>
  <c r="I193" i="8"/>
  <c r="H210" i="8"/>
  <c r="J208" i="8"/>
  <c r="J159" i="8"/>
  <c r="J207" i="8"/>
  <c r="I199" i="8"/>
  <c r="I162" i="8"/>
  <c r="H199" i="8"/>
  <c r="I160" i="8"/>
  <c r="H151" i="8"/>
  <c r="I27" i="8"/>
  <c r="E135" i="16" s="1" a="1"/>
  <c r="E135" i="16" s="1"/>
  <c r="N135" i="16" s="1"/>
  <c r="K28" i="8"/>
  <c r="F136" i="16" s="1" a="1"/>
  <c r="F136" i="16" s="1"/>
  <c r="M36" i="8"/>
  <c r="G144" i="16" s="1" a="1"/>
  <c r="G144" i="16" s="1"/>
  <c r="M15" i="8"/>
  <c r="G123" i="16" s="1" a="1"/>
  <c r="G123" i="16" s="1"/>
  <c r="M21" i="8"/>
  <c r="G129" i="16" s="1" a="1"/>
  <c r="G129" i="16" s="1"/>
  <c r="I19" i="8"/>
  <c r="E127" i="16" s="1" a="1"/>
  <c r="E127" i="16" s="1"/>
  <c r="N127" i="16" s="1"/>
  <c r="I18" i="8"/>
  <c r="E126" i="16" s="1" a="1"/>
  <c r="E126" i="16" s="1"/>
  <c r="N126" i="16" s="1"/>
  <c r="I26" i="8"/>
  <c r="E134" i="16" s="1" a="1"/>
  <c r="E134" i="16" s="1"/>
  <c r="N134" i="16" s="1"/>
  <c r="K27" i="8"/>
  <c r="F135" i="16" s="1" a="1"/>
  <c r="F135" i="16" s="1"/>
  <c r="M30" i="8"/>
  <c r="G138" i="16" s="1" a="1"/>
  <c r="G138" i="16" s="1"/>
  <c r="M14" i="8"/>
  <c r="G122" i="16" s="1" a="1"/>
  <c r="G122" i="16" s="1"/>
  <c r="M20" i="8"/>
  <c r="G128" i="16" s="1" a="1"/>
  <c r="G128" i="16" s="1"/>
  <c r="I21" i="8"/>
  <c r="E129" i="16" s="1" a="1"/>
  <c r="E129" i="16" s="1"/>
  <c r="N129" i="16" s="1"/>
  <c r="J198" i="8"/>
  <c r="H207" i="8"/>
  <c r="H198" i="8"/>
  <c r="I12" i="8"/>
  <c r="E120" i="16" s="1" a="1"/>
  <c r="E120" i="16" s="1"/>
  <c r="N120" i="16" s="1"/>
  <c r="K26" i="8"/>
  <c r="F134" i="16" s="1" a="1"/>
  <c r="F134" i="16" s="1"/>
  <c r="M29" i="8"/>
  <c r="G137" i="16" s="1" a="1"/>
  <c r="G137" i="16" s="1"/>
  <c r="K17" i="8"/>
  <c r="F125" i="16" s="1" a="1"/>
  <c r="F125" i="16" s="1"/>
  <c r="M19" i="8"/>
  <c r="G127" i="16" s="1" a="1"/>
  <c r="G127" i="16" s="1"/>
  <c r="I37" i="8"/>
  <c r="E145" i="16" s="1" a="1"/>
  <c r="E145" i="16" s="1"/>
  <c r="N145" i="16" s="1"/>
  <c r="I11" i="8"/>
  <c r="E119" i="16" s="1" a="1"/>
  <c r="E119" i="16" s="1"/>
  <c r="N119" i="16" s="1"/>
  <c r="K12" i="8"/>
  <c r="F120" i="16" s="1" a="1"/>
  <c r="F120" i="16" s="1"/>
  <c r="M28" i="8"/>
  <c r="G136" i="16" s="1" a="1"/>
  <c r="G136" i="16" s="1"/>
  <c r="K15" i="8"/>
  <c r="F123" i="16" s="1" a="1"/>
  <c r="F123" i="16" s="1"/>
  <c r="M18" i="8"/>
  <c r="G126" i="16" s="1" a="1"/>
  <c r="G126" i="16" s="1"/>
  <c r="I36" i="8"/>
  <c r="E144" i="16" s="1" a="1"/>
  <c r="E144" i="16" s="1"/>
  <c r="N144" i="16" s="1"/>
  <c r="K37" i="8"/>
  <c r="F145" i="16" s="1" a="1"/>
  <c r="F145" i="16" s="1"/>
  <c r="K11" i="8"/>
  <c r="F119" i="16" s="1" a="1"/>
  <c r="F119" i="16" s="1"/>
  <c r="M27" i="8"/>
  <c r="G135" i="16" s="1" a="1"/>
  <c r="G135" i="16" s="1"/>
  <c r="K14" i="8"/>
  <c r="F122" i="16" s="1" a="1"/>
  <c r="F122" i="16" s="1"/>
  <c r="K21" i="8"/>
  <c r="F129" i="16" s="1" a="1"/>
  <c r="F129" i="16" s="1"/>
  <c r="K20" i="8"/>
  <c r="F128" i="16" s="1" a="1"/>
  <c r="F128" i="16" s="1"/>
  <c r="I184" i="8"/>
  <c r="J196" i="8"/>
  <c r="I30" i="8"/>
  <c r="E138" i="16" s="1" a="1"/>
  <c r="E138" i="16" s="1"/>
  <c r="N138" i="16" s="1"/>
  <c r="K36" i="8"/>
  <c r="F144" i="16" s="1" a="1"/>
  <c r="F144" i="16" s="1"/>
  <c r="M37" i="8"/>
  <c r="G145" i="16" s="1" a="1"/>
  <c r="G145" i="16" s="1"/>
  <c r="M26" i="8"/>
  <c r="G134" i="16" s="1" a="1"/>
  <c r="G134" i="16" s="1"/>
  <c r="I17" i="8"/>
  <c r="E125" i="16" s="1" a="1"/>
  <c r="E125" i="16" s="1"/>
  <c r="N125" i="16" s="1"/>
  <c r="M16" i="8"/>
  <c r="G124" i="16" s="1" a="1"/>
  <c r="G124" i="16" s="1"/>
  <c r="K19" i="8"/>
  <c r="F127" i="16" s="1" a="1"/>
  <c r="F127" i="16" s="1"/>
  <c r="K16" i="8"/>
  <c r="F124" i="16" s="1" a="1"/>
  <c r="F124" i="16" s="1"/>
  <c r="I29" i="8"/>
  <c r="E137" i="16" s="1" a="1"/>
  <c r="E137" i="16" s="1"/>
  <c r="N137" i="16" s="1"/>
  <c r="K30" i="8"/>
  <c r="F138" i="16" s="1" a="1"/>
  <c r="F138" i="16" s="1"/>
  <c r="M12" i="8"/>
  <c r="G120" i="16" s="1" a="1"/>
  <c r="G120" i="16" s="1"/>
  <c r="I15" i="8"/>
  <c r="E123" i="16" s="1" a="1"/>
  <c r="E123" i="16" s="1"/>
  <c r="N123" i="16" s="1"/>
  <c r="I16" i="8"/>
  <c r="E124" i="16" s="1" a="1"/>
  <c r="E124" i="16" s="1"/>
  <c r="N124" i="16" s="1"/>
  <c r="K18" i="8"/>
  <c r="F126" i="16" s="1" a="1"/>
  <c r="F126" i="16" s="1"/>
  <c r="I28" i="8"/>
  <c r="E136" i="16" s="1" a="1"/>
  <c r="E136" i="16" s="1"/>
  <c r="N136" i="16" s="1"/>
  <c r="K29" i="8"/>
  <c r="F137" i="16" s="1" a="1"/>
  <c r="F137" i="16" s="1"/>
  <c r="M11" i="8"/>
  <c r="G119" i="16" s="1" a="1"/>
  <c r="G119" i="16" s="1"/>
  <c r="M17" i="8"/>
  <c r="G125" i="16" s="1" a="1"/>
  <c r="G125" i="16" s="1"/>
  <c r="I14" i="8"/>
  <c r="E122" i="16" s="1" a="1"/>
  <c r="E122" i="16" s="1"/>
  <c r="N122" i="16" s="1"/>
  <c r="I20" i="8"/>
  <c r="E128" i="16" s="1" a="1"/>
  <c r="E128" i="16" s="1"/>
  <c r="N128" i="16" s="1"/>
  <c r="H200" i="8"/>
  <c r="H140" i="8"/>
  <c r="I188" i="8"/>
  <c r="N136" i="7"/>
  <c r="L83" i="7" s="1"/>
  <c r="G75" i="15" s="1" a="1"/>
  <c r="G75" i="15" s="1"/>
  <c r="N138" i="7"/>
  <c r="L85" i="7" s="1"/>
  <c r="G77" i="15" s="1" a="1"/>
  <c r="G77" i="15" s="1"/>
  <c r="K129" i="7"/>
  <c r="J76" i="7" s="1"/>
  <c r="F68" i="15" s="1" a="1"/>
  <c r="F68" i="15" s="1"/>
  <c r="K131" i="7"/>
  <c r="J78" i="7" s="1"/>
  <c r="F70" i="15" s="1" a="1"/>
  <c r="F70" i="15" s="1"/>
  <c r="H125" i="7"/>
  <c r="K125" i="7"/>
  <c r="K124" i="7"/>
  <c r="H128" i="7"/>
  <c r="H75" i="7" s="1"/>
  <c r="E67" i="15" s="1" a="1"/>
  <c r="E67" i="15" s="1"/>
  <c r="H137" i="7"/>
  <c r="H84" i="7" s="1"/>
  <c r="E76" i="15" s="1" a="1"/>
  <c r="E76" i="15" s="1"/>
  <c r="H136" i="7"/>
  <c r="H83" i="7" s="1"/>
  <c r="E75" i="15" s="1" a="1"/>
  <c r="E75" i="15" s="1"/>
  <c r="H129" i="7"/>
  <c r="H76" i="7" s="1"/>
  <c r="E68" i="15" s="1" a="1"/>
  <c r="E68" i="15" s="1"/>
  <c r="K137" i="7"/>
  <c r="J84" i="7" s="1"/>
  <c r="F76" i="15" s="1" a="1"/>
  <c r="F76" i="15" s="1"/>
  <c r="H131" i="7"/>
  <c r="H78" i="7" s="1"/>
  <c r="E70" i="15" s="1" a="1"/>
  <c r="E70" i="15" s="1"/>
  <c r="N128" i="7"/>
  <c r="L75" i="7" s="1"/>
  <c r="G67" i="15" s="1" a="1"/>
  <c r="G67" i="15" s="1"/>
  <c r="N126" i="7"/>
  <c r="K126" i="7"/>
  <c r="K139" i="7"/>
  <c r="J86" i="7" s="1"/>
  <c r="H127" i="7"/>
  <c r="H74" i="7" s="1"/>
  <c r="E66" i="15" s="1" a="1"/>
  <c r="E66" i="15" s="1"/>
  <c r="H130" i="7"/>
  <c r="H77" i="7" s="1"/>
  <c r="E69" i="15" s="1" a="1"/>
  <c r="E69" i="15" s="1"/>
  <c r="N130" i="7"/>
  <c r="L77" i="7" s="1"/>
  <c r="G69" i="15" s="1" a="1"/>
  <c r="G69" i="15" s="1"/>
  <c r="N127" i="7"/>
  <c r="L74" i="7" s="1"/>
  <c r="G66" i="15" s="1" a="1"/>
  <c r="G66" i="15" s="1"/>
  <c r="L144" i="4"/>
  <c r="K190" i="16"/>
  <c r="H121" i="4"/>
  <c r="I121" i="4" s="1"/>
  <c r="K191" i="16"/>
  <c r="I98" i="4"/>
  <c r="H195" i="16"/>
  <c r="I133" i="4"/>
  <c r="I119" i="4"/>
  <c r="L137" i="4"/>
  <c r="O144" i="4"/>
  <c r="I135" i="4"/>
  <c r="I113" i="4"/>
  <c r="N121" i="4"/>
  <c r="O121" i="4" s="1"/>
  <c r="L131" i="4"/>
  <c r="L97" i="4"/>
  <c r="O143" i="4"/>
  <c r="O129" i="7"/>
  <c r="M76" i="7" s="1"/>
  <c r="G68" i="16" s="1" a="1"/>
  <c r="G68" i="16" s="1"/>
  <c r="L116" i="4"/>
  <c r="O131" i="4"/>
  <c r="E154" i="4"/>
  <c r="O138" i="4"/>
  <c r="L138" i="7"/>
  <c r="K85" i="7" s="1"/>
  <c r="F77" i="16" s="1" a="1"/>
  <c r="F77" i="16" s="1"/>
  <c r="L132" i="4"/>
  <c r="L105" i="4"/>
  <c r="I120" i="4"/>
  <c r="I112" i="4"/>
  <c r="I104" i="4"/>
  <c r="I109" i="4"/>
  <c r="I129" i="4"/>
  <c r="L98" i="4"/>
  <c r="L140" i="4"/>
  <c r="L113" i="4"/>
  <c r="L139" i="4"/>
  <c r="L128" i="7"/>
  <c r="K75" i="7" s="1"/>
  <c r="F67" i="16" s="1" a="1"/>
  <c r="F67" i="16" s="1"/>
  <c r="L141" i="4"/>
  <c r="O130" i="4"/>
  <c r="O128" i="4"/>
  <c r="O139" i="4"/>
  <c r="O134" i="4"/>
  <c r="O131" i="7"/>
  <c r="M78" i="7" s="1"/>
  <c r="G70" i="16" s="1" a="1"/>
  <c r="G70" i="16" s="1"/>
  <c r="O97" i="4"/>
  <c r="O141" i="4"/>
  <c r="I130" i="4"/>
  <c r="I118" i="4"/>
  <c r="I110" i="4"/>
  <c r="I106" i="4"/>
  <c r="I107" i="4"/>
  <c r="O127" i="4"/>
  <c r="H155" i="4"/>
  <c r="L110" i="4"/>
  <c r="E156" i="4"/>
  <c r="I105" i="4"/>
  <c r="L129" i="4"/>
  <c r="O100" i="4"/>
  <c r="L135" i="4"/>
  <c r="O132" i="4"/>
  <c r="O99" i="4"/>
  <c r="I135" i="7"/>
  <c r="I82" i="7" s="1"/>
  <c r="E74" i="16" s="1" a="1"/>
  <c r="E74" i="16" s="1"/>
  <c r="N74" i="16" s="1"/>
  <c r="I103" i="4"/>
  <c r="I114" i="4"/>
  <c r="O109" i="4"/>
  <c r="I108" i="4"/>
  <c r="O102" i="4"/>
  <c r="O114" i="4"/>
  <c r="O140" i="4"/>
  <c r="L115" i="4"/>
  <c r="L99" i="4"/>
  <c r="H156" i="4"/>
  <c r="O117" i="4"/>
  <c r="N139" i="7"/>
  <c r="L86" i="7" s="1"/>
  <c r="I111" i="4"/>
  <c r="K124" i="4"/>
  <c r="L124" i="4" s="1"/>
  <c r="O137" i="7"/>
  <c r="M84" i="7" s="1"/>
  <c r="G76" i="16" s="1" a="1"/>
  <c r="G76" i="16" s="1"/>
  <c r="O142" i="7"/>
  <c r="M88" i="7" s="1"/>
  <c r="G80" i="16" s="1" a="1"/>
  <c r="G80" i="16" s="1"/>
  <c r="I102" i="4"/>
  <c r="L136" i="7"/>
  <c r="K83" i="7" s="1"/>
  <c r="F75" i="16" s="1" a="1"/>
  <c r="F75" i="16" s="1"/>
  <c r="O107" i="4"/>
  <c r="I128" i="4"/>
  <c r="L100" i="4"/>
  <c r="O106" i="4"/>
  <c r="O119" i="4"/>
  <c r="I127" i="4"/>
  <c r="O133" i="4"/>
  <c r="O101" i="4"/>
  <c r="L143" i="4"/>
  <c r="L127" i="7"/>
  <c r="K74" i="7" s="1"/>
  <c r="F66" i="16" s="1" a="1"/>
  <c r="F66" i="16" s="1"/>
  <c r="L142" i="4"/>
  <c r="L128" i="4"/>
  <c r="O120" i="4"/>
  <c r="D84" i="4"/>
  <c r="L134" i="4"/>
  <c r="L108" i="4"/>
  <c r="O142" i="4"/>
  <c r="O98" i="4"/>
  <c r="L112" i="4"/>
  <c r="L114" i="4"/>
  <c r="L107" i="4"/>
  <c r="O105" i="4"/>
  <c r="I97" i="4"/>
  <c r="L130" i="7"/>
  <c r="K77" i="7" s="1"/>
  <c r="F69" i="16" s="1" a="1"/>
  <c r="F69" i="16" s="1"/>
  <c r="I115" i="4"/>
  <c r="F31" i="13"/>
  <c r="F32" i="13" s="1"/>
  <c r="D11" i="13" s="1"/>
  <c r="O111" i="4"/>
  <c r="E155" i="4"/>
  <c r="L103" i="4"/>
  <c r="O104" i="4"/>
  <c r="O135" i="4"/>
  <c r="L111" i="4"/>
  <c r="H154" i="4"/>
  <c r="O135" i="7"/>
  <c r="M82" i="7" s="1"/>
  <c r="G74" i="16" s="1" a="1"/>
  <c r="G74" i="16" s="1"/>
  <c r="L142" i="7"/>
  <c r="K88" i="7" s="1"/>
  <c r="F80" i="16" s="1" a="1"/>
  <c r="F80" i="16" s="1"/>
  <c r="L133" i="4"/>
  <c r="L102" i="4"/>
  <c r="O136" i="4"/>
  <c r="I101" i="4"/>
  <c r="G31" i="13"/>
  <c r="G32" i="13" s="1"/>
  <c r="E11" i="13" s="1"/>
  <c r="L104" i="4"/>
  <c r="K156" i="4"/>
  <c r="O112" i="4"/>
  <c r="K154" i="4"/>
  <c r="I116" i="4"/>
  <c r="L120" i="4"/>
  <c r="L119" i="4"/>
  <c r="O110" i="4"/>
  <c r="L138" i="4"/>
  <c r="L136" i="4"/>
  <c r="L130" i="4"/>
  <c r="L118" i="4"/>
  <c r="K121" i="4"/>
  <c r="L121" i="4" s="1"/>
  <c r="O108" i="4"/>
  <c r="K155" i="4"/>
  <c r="L101" i="4"/>
  <c r="I100" i="4"/>
  <c r="D83" i="4"/>
  <c r="O103" i="4"/>
  <c r="E80" i="4" a="1"/>
  <c r="E80" i="4" s="1"/>
  <c r="I99" i="4"/>
  <c r="E76" i="4" a="1"/>
  <c r="E76" i="4" s="1"/>
  <c r="E70" i="4" a="1"/>
  <c r="E70" i="4" s="1"/>
  <c r="E81" i="4" a="1"/>
  <c r="E81" i="4" s="1"/>
  <c r="E78" i="4" a="1"/>
  <c r="E78" i="4" s="1"/>
  <c r="L117" i="4"/>
  <c r="L135" i="7"/>
  <c r="K82" i="7" s="1"/>
  <c r="F74" i="16" s="1" a="1"/>
  <c r="F74" i="16" s="1"/>
  <c r="L127" i="4"/>
  <c r="L109" i="4"/>
  <c r="O137" i="4"/>
  <c r="O129" i="4"/>
  <c r="N124" i="4"/>
  <c r="H139" i="7"/>
  <c r="H86" i="7" s="1"/>
  <c r="I117" i="4"/>
  <c r="L106" i="4"/>
  <c r="F72" i="4" l="1" a="1"/>
  <c r="F72" i="4" s="1"/>
  <c r="F68" i="4" a="1"/>
  <c r="F68" i="4" s="1"/>
  <c r="I138" i="7"/>
  <c r="I85" i="7" s="1"/>
  <c r="E77" i="16" s="1" a="1"/>
  <c r="E77" i="16" s="1"/>
  <c r="N77" i="16" s="1"/>
  <c r="F143" i="17"/>
  <c r="E78" i="15" a="1"/>
  <c r="E78" i="15" s="1"/>
  <c r="L143" i="17"/>
  <c r="G78" i="15" a="1"/>
  <c r="G78" i="15" s="1"/>
  <c r="I143" i="17"/>
  <c r="F78" i="15" a="1"/>
  <c r="F78" i="15" s="1"/>
  <c r="F141" i="17"/>
  <c r="E72" i="4" a="1"/>
  <c r="E72" i="4" s="1"/>
  <c r="E66" i="4" a="1"/>
  <c r="E66" i="4" s="1"/>
  <c r="M81" i="4" a="1"/>
  <c r="M81" i="4" s="1"/>
  <c r="E73" i="4" a="1"/>
  <c r="E73" i="4" s="1"/>
  <c r="E67" i="4" a="1"/>
  <c r="E67" i="4" s="1"/>
  <c r="F33" i="4" s="1" a="1"/>
  <c r="F33" i="4" s="1"/>
  <c r="E103" i="15" s="1" a="1"/>
  <c r="E103" i="15" s="1"/>
  <c r="E82" i="4" a="1"/>
  <c r="E82" i="4" s="1"/>
  <c r="E79" i="4" a="1"/>
  <c r="E79" i="4" s="1"/>
  <c r="E74" i="4" a="1"/>
  <c r="E74" i="4" s="1"/>
  <c r="E75" i="4" a="1"/>
  <c r="E75" i="4" s="1"/>
  <c r="I124" i="4"/>
  <c r="F71" i="4" s="1" a="1"/>
  <c r="F71" i="4" s="1"/>
  <c r="E77" i="4" a="1"/>
  <c r="E77" i="4" s="1"/>
  <c r="E68" i="4" a="1"/>
  <c r="E68" i="4" s="1"/>
  <c r="E71" i="4" a="1"/>
  <c r="E71" i="4" s="1"/>
  <c r="E65" i="4" a="1"/>
  <c r="E65" i="4" s="1"/>
  <c r="L139" i="7"/>
  <c r="K86" i="7" s="1"/>
  <c r="K87" i="7" s="1" a="1"/>
  <c r="K87" i="7" s="1"/>
  <c r="F79" i="16" s="1" a="1"/>
  <c r="F79" i="16" s="1"/>
  <c r="L130" i="17"/>
  <c r="F142" i="17"/>
  <c r="G160" i="17"/>
  <c r="G178" i="17"/>
  <c r="M200" i="17"/>
  <c r="J181" i="17"/>
  <c r="J154" i="17"/>
  <c r="G200" i="17"/>
  <c r="M179" i="17"/>
  <c r="G168" i="17"/>
  <c r="M170" i="17"/>
  <c r="J167" i="17"/>
  <c r="J213" i="17"/>
  <c r="M176" i="17"/>
  <c r="J226" i="17"/>
  <c r="J171" i="17"/>
  <c r="M167" i="17"/>
  <c r="G170" i="17"/>
  <c r="M210" i="17"/>
  <c r="M161" i="17"/>
  <c r="G201" i="17"/>
  <c r="M134" i="17"/>
  <c r="N134" i="17" s="1"/>
  <c r="G135" i="17"/>
  <c r="H135" i="17" s="1"/>
  <c r="L133" i="17"/>
  <c r="I140" i="17"/>
  <c r="I142" i="17"/>
  <c r="G181" i="17"/>
  <c r="M154" i="17"/>
  <c r="M228" i="17"/>
  <c r="M203" i="17"/>
  <c r="G169" i="17"/>
  <c r="G166" i="17"/>
  <c r="M226" i="17"/>
  <c r="G162" i="17"/>
  <c r="J211" i="17"/>
  <c r="G177" i="17"/>
  <c r="G210" i="17"/>
  <c r="G174" i="17"/>
  <c r="G213" i="17"/>
  <c r="J159" i="17"/>
  <c r="J230" i="17"/>
  <c r="J179" i="17"/>
  <c r="G230" i="17"/>
  <c r="J202" i="17"/>
  <c r="M162" i="17"/>
  <c r="G202" i="17"/>
  <c r="M140" i="17"/>
  <c r="N140" i="17" s="1"/>
  <c r="J131" i="17"/>
  <c r="K131" i="17" s="1"/>
  <c r="F133" i="17"/>
  <c r="F132" i="17"/>
  <c r="I132" i="17"/>
  <c r="M172" i="17"/>
  <c r="J212" i="17"/>
  <c r="J225" i="17"/>
  <c r="J169" i="17"/>
  <c r="G228" i="17"/>
  <c r="G163" i="17"/>
  <c r="M227" i="17"/>
  <c r="G161" i="17"/>
  <c r="J210" i="17"/>
  <c r="G176" i="17"/>
  <c r="G211" i="17"/>
  <c r="G173" i="17"/>
  <c r="G214" i="17"/>
  <c r="J158" i="17"/>
  <c r="J229" i="17"/>
  <c r="J180" i="17"/>
  <c r="G229" i="17"/>
  <c r="J201" i="17"/>
  <c r="M183" i="17"/>
  <c r="J134" i="17"/>
  <c r="K134" i="17" s="1"/>
  <c r="M132" i="17"/>
  <c r="N132" i="17" s="1"/>
  <c r="F130" i="17"/>
  <c r="F139" i="17"/>
  <c r="L141" i="17"/>
  <c r="M169" i="17"/>
  <c r="G209" i="17"/>
  <c r="G212" i="17"/>
  <c r="J228" i="17"/>
  <c r="M163" i="17"/>
  <c r="G157" i="17"/>
  <c r="M157" i="17"/>
  <c r="G165" i="17"/>
  <c r="J208" i="17"/>
  <c r="G182" i="17"/>
  <c r="G208" i="17"/>
  <c r="G179" i="17"/>
  <c r="M202" i="17"/>
  <c r="J183" i="17"/>
  <c r="G226" i="17"/>
  <c r="M207" i="17"/>
  <c r="M165" i="17"/>
  <c r="G155" i="17"/>
  <c r="M182" i="17"/>
  <c r="M135" i="17"/>
  <c r="N135" i="17" s="1"/>
  <c r="M142" i="17"/>
  <c r="N142" i="17" s="1"/>
  <c r="F140" i="17"/>
  <c r="L139" i="17"/>
  <c r="J209" i="17"/>
  <c r="J175" i="17"/>
  <c r="G225" i="17"/>
  <c r="J172" i="17"/>
  <c r="M160" i="17"/>
  <c r="M178" i="17"/>
  <c r="G164" i="17"/>
  <c r="J207" i="17"/>
  <c r="G183" i="17"/>
  <c r="G207" i="17"/>
  <c r="G180" i="17"/>
  <c r="M201" i="17"/>
  <c r="J182" i="17"/>
  <c r="G227" i="17"/>
  <c r="M208" i="17"/>
  <c r="M164" i="17"/>
  <c r="G156" i="17"/>
  <c r="M214" i="17"/>
  <c r="J130" i="17"/>
  <c r="K130" i="17" s="1"/>
  <c r="F131" i="17"/>
  <c r="G206" i="17"/>
  <c r="J163" i="17"/>
  <c r="M166" i="17"/>
  <c r="M209" i="17"/>
  <c r="M181" i="17"/>
  <c r="M225" i="17"/>
  <c r="M159" i="17"/>
  <c r="G205" i="17"/>
  <c r="M173" i="17"/>
  <c r="J176" i="17"/>
  <c r="M155" i="17"/>
  <c r="J164" i="17"/>
  <c r="M230" i="17"/>
  <c r="M205" i="17"/>
  <c r="J162" i="17"/>
  <c r="J155" i="17"/>
  <c r="J174" i="17"/>
  <c r="M213" i="17"/>
  <c r="J135" i="17"/>
  <c r="K135" i="17" s="1"/>
  <c r="J141" i="17"/>
  <c r="K141" i="17" s="1"/>
  <c r="J166" i="17"/>
  <c r="M175" i="17"/>
  <c r="J160" i="17"/>
  <c r="J178" i="17"/>
  <c r="J200" i="17"/>
  <c r="M212" i="17"/>
  <c r="J206" i="17"/>
  <c r="M158" i="17"/>
  <c r="G204" i="17"/>
  <c r="M174" i="17"/>
  <c r="J177" i="17"/>
  <c r="M156" i="17"/>
  <c r="J165" i="17"/>
  <c r="M229" i="17"/>
  <c r="M204" i="17"/>
  <c r="J161" i="17"/>
  <c r="J156" i="17"/>
  <c r="J173" i="17"/>
  <c r="G158" i="17"/>
  <c r="J204" i="17"/>
  <c r="J133" i="17"/>
  <c r="K133" i="17" s="1"/>
  <c r="J139" i="17"/>
  <c r="K139" i="17" s="1"/>
  <c r="L131" i="17"/>
  <c r="G175" i="17"/>
  <c r="G172" i="17"/>
  <c r="J157" i="17"/>
  <c r="M206" i="17"/>
  <c r="G154" i="17"/>
  <c r="J203" i="17"/>
  <c r="G203" i="17"/>
  <c r="M180" i="17"/>
  <c r="G167" i="17"/>
  <c r="M171" i="17"/>
  <c r="J168" i="17"/>
  <c r="J214" i="17"/>
  <c r="M177" i="17"/>
  <c r="J227" i="17"/>
  <c r="J170" i="17"/>
  <c r="M168" i="17"/>
  <c r="G171" i="17"/>
  <c r="M211" i="17"/>
  <c r="G159" i="17"/>
  <c r="J205" i="17"/>
  <c r="J87" i="7" a="1"/>
  <c r="J87" i="7" s="1"/>
  <c r="F79" i="15" s="1" a="1"/>
  <c r="F79" i="15" s="1"/>
  <c r="L87" i="7" a="1"/>
  <c r="L87" i="7" s="1"/>
  <c r="G79" i="15" s="1" a="1"/>
  <c r="G79" i="15" s="1"/>
  <c r="H87" i="7" a="1"/>
  <c r="H87" i="7" s="1"/>
  <c r="O138" i="7"/>
  <c r="M85" i="7" s="1"/>
  <c r="G77" i="16" s="1" a="1"/>
  <c r="G77" i="16" s="1"/>
  <c r="L129" i="7"/>
  <c r="K76" i="7" s="1"/>
  <c r="F68" i="16" s="1" a="1"/>
  <c r="F68" i="16" s="1"/>
  <c r="O136" i="7"/>
  <c r="M83" i="7" s="1"/>
  <c r="G75" i="16" s="1" a="1"/>
  <c r="G75" i="16" s="1"/>
  <c r="L137" i="7"/>
  <c r="K84" i="7" s="1"/>
  <c r="F76" i="16" s="1" a="1"/>
  <c r="F76" i="16" s="1"/>
  <c r="O128" i="7"/>
  <c r="M75" i="7" s="1"/>
  <c r="G67" i="16" s="1" a="1"/>
  <c r="G67" i="16" s="1"/>
  <c r="L131" i="7"/>
  <c r="K78" i="7" s="1"/>
  <c r="F70" i="16" s="1" a="1"/>
  <c r="F70" i="16" s="1"/>
  <c r="I136" i="7"/>
  <c r="I83" i="7" s="1"/>
  <c r="E75" i="16" s="1" a="1"/>
  <c r="E75" i="16" s="1"/>
  <c r="N75" i="16" s="1"/>
  <c r="O130" i="7"/>
  <c r="M77" i="7" s="1"/>
  <c r="G69" i="16" s="1" a="1"/>
  <c r="G69" i="16" s="1"/>
  <c r="O127" i="7"/>
  <c r="M74" i="7" s="1"/>
  <c r="G66" i="16" s="1" a="1"/>
  <c r="G66" i="16" s="1"/>
  <c r="I127" i="7"/>
  <c r="I74" i="7" s="1"/>
  <c r="E66" i="16" s="1" a="1"/>
  <c r="E66" i="16" s="1"/>
  <c r="N66" i="16" s="1"/>
  <c r="I137" i="7"/>
  <c r="I84" i="7" s="1"/>
  <c r="E76" i="16" s="1" a="1"/>
  <c r="E76" i="16" s="1"/>
  <c r="N76" i="16" s="1"/>
  <c r="O139" i="7"/>
  <c r="M86" i="7" s="1"/>
  <c r="I128" i="7"/>
  <c r="I75" i="7" s="1"/>
  <c r="E67" i="16" s="1" a="1"/>
  <c r="E67" i="16" s="1"/>
  <c r="N67" i="16" s="1"/>
  <c r="I131" i="7"/>
  <c r="I78" i="7" s="1"/>
  <c r="E70" i="16" s="1" a="1"/>
  <c r="E70" i="16" s="1"/>
  <c r="N70" i="16" s="1"/>
  <c r="I129" i="7"/>
  <c r="I76" i="7" s="1"/>
  <c r="E68" i="16" s="1" a="1"/>
  <c r="E68" i="16" s="1"/>
  <c r="N68" i="16" s="1"/>
  <c r="I130" i="7"/>
  <c r="I77" i="7" s="1"/>
  <c r="E69" i="16" s="1" a="1"/>
  <c r="E69" i="16" s="1"/>
  <c r="N69" i="16" s="1"/>
  <c r="M75" i="4" a="1"/>
  <c r="M75" i="4" s="1"/>
  <c r="I67" i="4" a="1"/>
  <c r="I67" i="4" s="1"/>
  <c r="I81" i="4" a="1"/>
  <c r="I81" i="4" s="1"/>
  <c r="C3" i="15"/>
  <c r="F24" i="4" a="1"/>
  <c r="F24" i="4" s="1"/>
  <c r="E94" i="15" s="1" a="1"/>
  <c r="E94" i="15" s="1"/>
  <c r="F36" i="4" a="1"/>
  <c r="F36" i="4" s="1"/>
  <c r="E106" i="15" s="1" a="1"/>
  <c r="E106" i="15" s="1"/>
  <c r="F18" i="4" a="1"/>
  <c r="F18" i="4" s="1"/>
  <c r="E88" i="15" s="1" a="1"/>
  <c r="E88" i="15" s="1"/>
  <c r="F27" i="4" a="1"/>
  <c r="F27" i="4" s="1"/>
  <c r="E97" i="15" s="1" a="1"/>
  <c r="E97" i="15" s="1"/>
  <c r="F45" i="4" a="1"/>
  <c r="F45" i="4" s="1"/>
  <c r="E115" i="15" s="1" a="1"/>
  <c r="E115" i="15" s="1"/>
  <c r="I70" i="4" a="1"/>
  <c r="I70" i="4" s="1"/>
  <c r="H188" i="15"/>
  <c r="H174" i="15"/>
  <c r="K149" i="15"/>
  <c r="A160" i="15"/>
  <c r="A41" i="15"/>
  <c r="H10" i="15"/>
  <c r="A4" i="15"/>
  <c r="C71" i="15"/>
  <c r="H12" i="15"/>
  <c r="H146" i="15"/>
  <c r="A133" i="15"/>
  <c r="H38" i="15"/>
  <c r="C61" i="15"/>
  <c r="K34" i="15"/>
  <c r="C125" i="15"/>
  <c r="C20" i="15"/>
  <c r="H113" i="15"/>
  <c r="K17" i="15"/>
  <c r="C126" i="15"/>
  <c r="C111" i="15"/>
  <c r="H93" i="15"/>
  <c r="A127" i="15"/>
  <c r="K38" i="15"/>
  <c r="C45" i="15"/>
  <c r="A49" i="15"/>
  <c r="K39" i="15"/>
  <c r="C55" i="15"/>
  <c r="H65" i="15"/>
  <c r="H27" i="15"/>
  <c r="C23" i="15"/>
  <c r="C67" i="15"/>
  <c r="A36" i="15"/>
  <c r="H106" i="15"/>
  <c r="K10" i="15"/>
  <c r="H40" i="15"/>
  <c r="H85" i="15"/>
  <c r="C143" i="15"/>
  <c r="C77" i="15"/>
  <c r="A58" i="15"/>
  <c r="H6" i="15"/>
  <c r="H130" i="15"/>
  <c r="A101" i="15"/>
  <c r="K76" i="15"/>
  <c r="H88" i="15"/>
  <c r="H178" i="15"/>
  <c r="H156" i="15"/>
  <c r="A151" i="15"/>
  <c r="C134" i="15"/>
  <c r="A136" i="15"/>
  <c r="H121" i="15"/>
  <c r="H59" i="15"/>
  <c r="H101" i="15"/>
  <c r="K71" i="15"/>
  <c r="K79" i="15"/>
  <c r="H89" i="15"/>
  <c r="A121" i="15"/>
  <c r="C42" i="15"/>
  <c r="A50" i="15"/>
  <c r="K102" i="15"/>
  <c r="H41" i="15"/>
  <c r="H50" i="15"/>
  <c r="C100" i="15"/>
  <c r="H51" i="15"/>
  <c r="C133" i="15"/>
  <c r="A117" i="15"/>
  <c r="H95" i="15"/>
  <c r="K129" i="15"/>
  <c r="C145" i="15"/>
  <c r="K16" i="15"/>
  <c r="K40" i="15"/>
  <c r="C14" i="15"/>
  <c r="C16" i="15"/>
  <c r="H71" i="15"/>
  <c r="K61" i="15"/>
  <c r="K9" i="15"/>
  <c r="H108" i="15"/>
  <c r="K18" i="15"/>
  <c r="H117" i="15"/>
  <c r="C124" i="15"/>
  <c r="C82" i="15"/>
  <c r="K77" i="15"/>
  <c r="A71" i="15"/>
  <c r="K32" i="15"/>
  <c r="H87" i="15"/>
  <c r="K75" i="15"/>
  <c r="A181" i="15"/>
  <c r="K169" i="15"/>
  <c r="H166" i="15"/>
  <c r="H173" i="15"/>
  <c r="A18" i="15"/>
  <c r="K139" i="15"/>
  <c r="C118" i="15"/>
  <c r="H143" i="15"/>
  <c r="H78" i="15"/>
  <c r="C75" i="15"/>
  <c r="H123" i="15"/>
  <c r="K101" i="15"/>
  <c r="H111" i="15"/>
  <c r="A143" i="15"/>
  <c r="A30" i="15"/>
  <c r="K99" i="15"/>
  <c r="K165" i="15"/>
  <c r="A62" i="15"/>
  <c r="H31" i="15"/>
  <c r="K66" i="15"/>
  <c r="H103" i="15"/>
  <c r="A65" i="15"/>
  <c r="C72" i="15"/>
  <c r="K50" i="15"/>
  <c r="C29" i="15"/>
  <c r="A69" i="15"/>
  <c r="K145" i="15"/>
  <c r="H133" i="15"/>
  <c r="K121" i="15"/>
  <c r="A105" i="15"/>
  <c r="H112" i="15"/>
  <c r="C107" i="15"/>
  <c r="K19" i="15"/>
  <c r="C43" i="15"/>
  <c r="K142" i="15"/>
  <c r="A100" i="15"/>
  <c r="C44" i="15"/>
  <c r="C108" i="15"/>
  <c r="H61" i="15"/>
  <c r="H127" i="15"/>
  <c r="C88" i="15"/>
  <c r="K97" i="15"/>
  <c r="K12" i="15"/>
  <c r="H73" i="15"/>
  <c r="K127" i="15"/>
  <c r="C89" i="15"/>
  <c r="H22" i="15"/>
  <c r="K141" i="15"/>
  <c r="C21" i="15"/>
  <c r="A56" i="15"/>
  <c r="K96" i="15"/>
  <c r="C59" i="15"/>
  <c r="K105" i="15"/>
  <c r="C110" i="15"/>
  <c r="H47" i="15"/>
  <c r="A103" i="15"/>
  <c r="H90" i="15"/>
  <c r="H175" i="15"/>
  <c r="A148" i="15"/>
  <c r="H170" i="15"/>
  <c r="A90" i="15"/>
  <c r="C91" i="15"/>
  <c r="A114" i="15"/>
  <c r="A87" i="15"/>
  <c r="C94" i="15"/>
  <c r="K117" i="15"/>
  <c r="C139" i="15"/>
  <c r="K116" i="15"/>
  <c r="C83" i="15"/>
  <c r="A188" i="15"/>
  <c r="K182" i="15"/>
  <c r="H154" i="15"/>
  <c r="H177" i="15"/>
  <c r="K160" i="15"/>
  <c r="A150" i="15"/>
  <c r="H148" i="15"/>
  <c r="H16" i="15"/>
  <c r="C74" i="15"/>
  <c r="C92" i="15"/>
  <c r="K68" i="15"/>
  <c r="K4" i="15"/>
  <c r="H14" i="15"/>
  <c r="K13" i="15"/>
  <c r="H23" i="15"/>
  <c r="A33" i="15"/>
  <c r="H49" i="15"/>
  <c r="K155" i="15"/>
  <c r="A92" i="15"/>
  <c r="K113" i="15"/>
  <c r="K35" i="15"/>
  <c r="H7" i="15"/>
  <c r="A51" i="15"/>
  <c r="C85" i="15"/>
  <c r="C146" i="15"/>
  <c r="H18" i="15"/>
  <c r="H69" i="15"/>
  <c r="C36" i="15"/>
  <c r="A75" i="15"/>
  <c r="K126" i="15"/>
  <c r="A118" i="15"/>
  <c r="C33" i="15"/>
  <c r="H21" i="15"/>
  <c r="K85" i="15"/>
  <c r="A93" i="15"/>
  <c r="A13" i="15"/>
  <c r="K140" i="15"/>
  <c r="A39" i="15"/>
  <c r="H84" i="15"/>
  <c r="H128" i="15"/>
  <c r="H5" i="15"/>
  <c r="C79" i="15"/>
  <c r="H46" i="15"/>
  <c r="H86" i="15"/>
  <c r="H149" i="15"/>
  <c r="H36" i="15"/>
  <c r="H58" i="15"/>
  <c r="H79" i="15"/>
  <c r="K36" i="15"/>
  <c r="A115" i="15"/>
  <c r="C86" i="15"/>
  <c r="K100" i="15"/>
  <c r="H68" i="15"/>
  <c r="C132" i="15"/>
  <c r="H29" i="15"/>
  <c r="H105" i="15"/>
  <c r="C15" i="15"/>
  <c r="C19" i="15"/>
  <c r="K144" i="15"/>
  <c r="K63" i="15"/>
  <c r="A123" i="15"/>
  <c r="A15" i="15"/>
  <c r="H131" i="15"/>
  <c r="A61" i="15"/>
  <c r="A17" i="15"/>
  <c r="A145" i="15"/>
  <c r="K74" i="15"/>
  <c r="C121" i="15"/>
  <c r="A176" i="15"/>
  <c r="H15" i="15"/>
  <c r="K24" i="15"/>
  <c r="A23" i="15"/>
  <c r="H45" i="15"/>
  <c r="H64" i="15"/>
  <c r="A10" i="15"/>
  <c r="K80" i="15"/>
  <c r="A120" i="15"/>
  <c r="H116" i="15"/>
  <c r="A32" i="15"/>
  <c r="H19" i="15"/>
  <c r="K55" i="15"/>
  <c r="H20" i="15"/>
  <c r="A5" i="15"/>
  <c r="A94" i="15"/>
  <c r="A139" i="15"/>
  <c r="C56" i="15"/>
  <c r="A37" i="15"/>
  <c r="A124" i="15"/>
  <c r="K59" i="15"/>
  <c r="H25" i="15"/>
  <c r="K62" i="15"/>
  <c r="A57" i="15"/>
  <c r="K120" i="15"/>
  <c r="K107" i="15"/>
  <c r="A27" i="15"/>
  <c r="A141" i="15"/>
  <c r="K42" i="15"/>
  <c r="H54" i="15"/>
  <c r="K112" i="15"/>
  <c r="A67" i="15"/>
  <c r="C105" i="15"/>
  <c r="A79" i="15"/>
  <c r="K37" i="15"/>
  <c r="A74" i="15"/>
  <c r="K146" i="15"/>
  <c r="H94" i="15"/>
  <c r="H62" i="15"/>
  <c r="K15" i="15"/>
  <c r="H43" i="15"/>
  <c r="C131" i="15"/>
  <c r="K52" i="15"/>
  <c r="K56" i="15"/>
  <c r="C65" i="15"/>
  <c r="H66" i="15"/>
  <c r="A98" i="15"/>
  <c r="C80" i="15"/>
  <c r="C38" i="15"/>
  <c r="A29" i="15"/>
  <c r="C37" i="15"/>
  <c r="C122" i="15"/>
  <c r="A132" i="15"/>
  <c r="A55" i="15"/>
  <c r="A54" i="15"/>
  <c r="C62" i="15"/>
  <c r="K8" i="15"/>
  <c r="C87" i="15"/>
  <c r="A35" i="15"/>
  <c r="A53" i="15"/>
  <c r="A119" i="15"/>
  <c r="C104" i="15"/>
  <c r="A16" i="15"/>
  <c r="H4" i="15"/>
  <c r="H44" i="15"/>
  <c r="C141" i="15"/>
  <c r="K104" i="15"/>
  <c r="K98" i="15"/>
  <c r="A34" i="15"/>
  <c r="A76" i="15"/>
  <c r="K41" i="15"/>
  <c r="A9" i="15"/>
  <c r="K53" i="15"/>
  <c r="H42" i="15"/>
  <c r="A59" i="15"/>
  <c r="K30" i="15"/>
  <c r="C40" i="15"/>
  <c r="C113" i="15"/>
  <c r="K135" i="15"/>
  <c r="H91" i="15"/>
  <c r="C34" i="15"/>
  <c r="C106" i="15"/>
  <c r="A125" i="15"/>
  <c r="K54" i="15"/>
  <c r="K128" i="15"/>
  <c r="A138" i="15"/>
  <c r="K14" i="15"/>
  <c r="C35" i="15"/>
  <c r="A60" i="15"/>
  <c r="A102" i="15"/>
  <c r="A142" i="15"/>
  <c r="K72" i="15"/>
  <c r="A26" i="15"/>
  <c r="H160" i="15"/>
  <c r="K184" i="15"/>
  <c r="H26" i="15"/>
  <c r="A137" i="15"/>
  <c r="C127" i="15"/>
  <c r="K91" i="15"/>
  <c r="K133" i="15"/>
  <c r="K131" i="15"/>
  <c r="C95" i="15"/>
  <c r="C115" i="15"/>
  <c r="K48" i="15"/>
  <c r="C162" i="15"/>
  <c r="H37" i="15"/>
  <c r="K110" i="15"/>
  <c r="K86" i="15"/>
  <c r="A171" i="15"/>
  <c r="C64" i="15"/>
  <c r="K122" i="15"/>
  <c r="C17" i="15"/>
  <c r="C142" i="15"/>
  <c r="K7" i="15"/>
  <c r="A48" i="15"/>
  <c r="H151" i="15"/>
  <c r="H167" i="15"/>
  <c r="C181" i="15"/>
  <c r="H155" i="15"/>
  <c r="A155" i="15"/>
  <c r="H9" i="15"/>
  <c r="A42" i="15"/>
  <c r="C187" i="15"/>
  <c r="C171" i="15"/>
  <c r="H168" i="15"/>
  <c r="H8" i="15"/>
  <c r="A107" i="15"/>
  <c r="K89" i="15"/>
  <c r="A88" i="15"/>
  <c r="A180" i="15"/>
  <c r="C167" i="15"/>
  <c r="C179" i="15"/>
  <c r="H163" i="15"/>
  <c r="C49" i="15"/>
  <c r="C39" i="15"/>
  <c r="A170" i="15"/>
  <c r="C70" i="15"/>
  <c r="C52" i="15"/>
  <c r="H24" i="15"/>
  <c r="K124" i="15"/>
  <c r="K103" i="15"/>
  <c r="A8" i="15"/>
  <c r="C102" i="15"/>
  <c r="K84" i="15"/>
  <c r="A95" i="15"/>
  <c r="C18" i="15"/>
  <c r="A140" i="15"/>
  <c r="A146" i="15"/>
  <c r="H48" i="15"/>
  <c r="A28" i="15"/>
  <c r="A20" i="15"/>
  <c r="C58" i="15"/>
  <c r="H17" i="15"/>
  <c r="A96" i="15"/>
  <c r="H114" i="15"/>
  <c r="A7" i="15"/>
  <c r="H107" i="15"/>
  <c r="K60" i="15"/>
  <c r="C101" i="15"/>
  <c r="K118" i="15"/>
  <c r="H129" i="15"/>
  <c r="H99" i="15"/>
  <c r="C69" i="15"/>
  <c r="A162" i="15"/>
  <c r="K168" i="15"/>
  <c r="H137" i="15"/>
  <c r="C99" i="15"/>
  <c r="C66" i="15"/>
  <c r="A110" i="15"/>
  <c r="A108" i="15"/>
  <c r="C8" i="15"/>
  <c r="C152" i="15"/>
  <c r="A178" i="15"/>
  <c r="K69" i="15"/>
  <c r="K111" i="15"/>
  <c r="K65" i="15"/>
  <c r="A159" i="15"/>
  <c r="C51" i="15"/>
  <c r="C93" i="15"/>
  <c r="A129" i="15"/>
  <c r="H157" i="15"/>
  <c r="C128" i="15"/>
  <c r="H72" i="15"/>
  <c r="K57" i="15"/>
  <c r="C116" i="15"/>
  <c r="C114" i="15"/>
  <c r="A40" i="15"/>
  <c r="H165" i="15"/>
  <c r="C176" i="15"/>
  <c r="K170" i="15"/>
  <c r="C170" i="15"/>
  <c r="C68" i="15"/>
  <c r="A85" i="15"/>
  <c r="K70" i="15"/>
  <c r="K73" i="15"/>
  <c r="C5" i="15"/>
  <c r="K51" i="15"/>
  <c r="H189" i="15"/>
  <c r="C173" i="15"/>
  <c r="A84" i="15"/>
  <c r="K166" i="15"/>
  <c r="H147" i="15"/>
  <c r="H80" i="15"/>
  <c r="K46" i="15"/>
  <c r="A45" i="15"/>
  <c r="K23" i="15"/>
  <c r="K29" i="15"/>
  <c r="C63" i="15"/>
  <c r="H92" i="15"/>
  <c r="A97" i="15"/>
  <c r="K11" i="15"/>
  <c r="A80" i="15"/>
  <c r="A6" i="15"/>
  <c r="K31" i="15"/>
  <c r="C41" i="15"/>
  <c r="K33" i="15"/>
  <c r="H150" i="15"/>
  <c r="K83" i="15"/>
  <c r="H135" i="15"/>
  <c r="C22" i="15"/>
  <c r="A70" i="15"/>
  <c r="H144" i="15"/>
  <c r="H142" i="15"/>
  <c r="C24" i="15"/>
  <c r="C169" i="15"/>
  <c r="H169" i="15"/>
  <c r="K58" i="15"/>
  <c r="A73" i="15"/>
  <c r="C11" i="15"/>
  <c r="K125" i="15"/>
  <c r="A83" i="15"/>
  <c r="H63" i="15"/>
  <c r="H109" i="15"/>
  <c r="C109" i="15"/>
  <c r="A81" i="15"/>
  <c r="K119" i="15"/>
  <c r="C81" i="15"/>
  <c r="A104" i="15"/>
  <c r="C120" i="15"/>
  <c r="K138" i="15"/>
  <c r="K158" i="15"/>
  <c r="K174" i="15"/>
  <c r="H110" i="15"/>
  <c r="K81" i="15"/>
  <c r="H28" i="15"/>
  <c r="C31" i="15"/>
  <c r="K181" i="15"/>
  <c r="A44" i="15"/>
  <c r="A86" i="15"/>
  <c r="H176" i="15"/>
  <c r="K47" i="15"/>
  <c r="K45" i="15"/>
  <c r="K21" i="15"/>
  <c r="H171" i="15"/>
  <c r="C60" i="15"/>
  <c r="A38" i="15"/>
  <c r="K90" i="15"/>
  <c r="K44" i="15"/>
  <c r="K20" i="15"/>
  <c r="C168" i="15"/>
  <c r="A177" i="15"/>
  <c r="K179" i="15"/>
  <c r="C165" i="15"/>
  <c r="C154" i="15"/>
  <c r="K27" i="15"/>
  <c r="C76" i="15"/>
  <c r="C180" i="15"/>
  <c r="K172" i="15"/>
  <c r="C155" i="15"/>
  <c r="H98" i="15"/>
  <c r="K93" i="15"/>
  <c r="H57" i="15"/>
  <c r="A184" i="15"/>
  <c r="C151" i="15"/>
  <c r="K187" i="15"/>
  <c r="C161" i="15"/>
  <c r="A158" i="15"/>
  <c r="C54" i="15"/>
  <c r="A130" i="15"/>
  <c r="C6" i="15"/>
  <c r="C119" i="15"/>
  <c r="C57" i="15"/>
  <c r="H74" i="15"/>
  <c r="C138" i="15"/>
  <c r="A11" i="15"/>
  <c r="H115" i="15"/>
  <c r="A116" i="15"/>
  <c r="C12" i="15"/>
  <c r="C13" i="15"/>
  <c r="H39" i="15"/>
  <c r="A78" i="15"/>
  <c r="H70" i="15"/>
  <c r="C78" i="15"/>
  <c r="C123" i="15"/>
  <c r="A144" i="15"/>
  <c r="H162" i="15"/>
  <c r="K82" i="15"/>
  <c r="K78" i="15"/>
  <c r="H77" i="15"/>
  <c r="C157" i="15"/>
  <c r="H187" i="15"/>
  <c r="A112" i="15"/>
  <c r="H118" i="15"/>
  <c r="H76" i="15"/>
  <c r="C149" i="15"/>
  <c r="A99" i="15"/>
  <c r="A131" i="15"/>
  <c r="C53" i="15"/>
  <c r="K171" i="15"/>
  <c r="K186" i="15"/>
  <c r="A149" i="15"/>
  <c r="H30" i="15"/>
  <c r="H185" i="15"/>
  <c r="H161" i="15"/>
  <c r="C90" i="15"/>
  <c r="H124" i="15"/>
  <c r="H53" i="15"/>
  <c r="C177" i="15"/>
  <c r="A153" i="15"/>
  <c r="A63" i="15"/>
  <c r="A66" i="15"/>
  <c r="A77" i="15"/>
  <c r="C140" i="15"/>
  <c r="H181" i="15"/>
  <c r="A52" i="15"/>
  <c r="H104" i="15"/>
  <c r="H125" i="15"/>
  <c r="A113" i="15"/>
  <c r="K180" i="15"/>
  <c r="A22" i="15"/>
  <c r="H75" i="15"/>
  <c r="A173" i="15"/>
  <c r="C130" i="15"/>
  <c r="K95" i="15"/>
  <c r="A175" i="15"/>
  <c r="K177" i="15"/>
  <c r="H164" i="15"/>
  <c r="K6" i="15"/>
  <c r="C147" i="15"/>
  <c r="K43" i="15"/>
  <c r="A111" i="15"/>
  <c r="A179" i="15"/>
  <c r="K162" i="15"/>
  <c r="K175" i="15"/>
  <c r="H152" i="15"/>
  <c r="C48" i="15"/>
  <c r="K25" i="15"/>
  <c r="C28" i="15"/>
  <c r="C46" i="15"/>
  <c r="C144" i="15"/>
  <c r="C117" i="15"/>
  <c r="K114" i="15"/>
  <c r="K148" i="15"/>
  <c r="K136" i="15"/>
  <c r="H120" i="15"/>
  <c r="K164" i="15"/>
  <c r="C183" i="15"/>
  <c r="H100" i="15"/>
  <c r="A135" i="15"/>
  <c r="A147" i="15"/>
  <c r="H83" i="15"/>
  <c r="H134" i="15"/>
  <c r="A89" i="15"/>
  <c r="A46" i="15"/>
  <c r="H179" i="15"/>
  <c r="A174" i="15"/>
  <c r="A157" i="15"/>
  <c r="H82" i="15"/>
  <c r="A182" i="15"/>
  <c r="C153" i="15"/>
  <c r="A43" i="15"/>
  <c r="A24" i="15"/>
  <c r="A183" i="15"/>
  <c r="C156" i="15"/>
  <c r="K167" i="15"/>
  <c r="K64" i="15"/>
  <c r="H145" i="15"/>
  <c r="K161" i="15"/>
  <c r="H140" i="15"/>
  <c r="C98" i="15"/>
  <c r="K92" i="15"/>
  <c r="A25" i="15"/>
  <c r="H183" i="15"/>
  <c r="A31" i="15"/>
  <c r="H35" i="15"/>
  <c r="H141" i="15"/>
  <c r="C160" i="15"/>
  <c r="H13" i="15"/>
  <c r="K132" i="15"/>
  <c r="A154" i="15"/>
  <c r="C188" i="15"/>
  <c r="C96" i="15"/>
  <c r="A128" i="15"/>
  <c r="C129" i="15"/>
  <c r="C7" i="15"/>
  <c r="H32" i="15"/>
  <c r="H153" i="15"/>
  <c r="C175" i="15"/>
  <c r="K159" i="15"/>
  <c r="K109" i="15"/>
  <c r="C25" i="15"/>
  <c r="K134" i="15"/>
  <c r="K157" i="15"/>
  <c r="H158" i="15"/>
  <c r="C112" i="15"/>
  <c r="K67" i="15"/>
  <c r="H102" i="15"/>
  <c r="A12" i="15"/>
  <c r="A126" i="15"/>
  <c r="K163" i="15"/>
  <c r="C174" i="15"/>
  <c r="K137" i="15"/>
  <c r="H34" i="15"/>
  <c r="A167" i="15"/>
  <c r="K150" i="15"/>
  <c r="H11" i="15"/>
  <c r="A122" i="15"/>
  <c r="H139" i="15"/>
  <c r="A21" i="15"/>
  <c r="C185" i="15"/>
  <c r="H138" i="15"/>
  <c r="A14" i="15"/>
  <c r="K94" i="15"/>
  <c r="K115" i="15"/>
  <c r="A91" i="15"/>
  <c r="K154" i="15"/>
  <c r="A189" i="15"/>
  <c r="H33" i="15"/>
  <c r="H96" i="15"/>
  <c r="K49" i="15"/>
  <c r="A185" i="15"/>
  <c r="A164" i="15"/>
  <c r="C47" i="15"/>
  <c r="A47" i="15"/>
  <c r="C26" i="15"/>
  <c r="A152" i="15"/>
  <c r="H136" i="15"/>
  <c r="H132" i="15"/>
  <c r="C137" i="15"/>
  <c r="A186" i="15"/>
  <c r="K28" i="15"/>
  <c r="A169" i="15"/>
  <c r="K26" i="15"/>
  <c r="A64" i="15"/>
  <c r="A161" i="15"/>
  <c r="K176" i="15"/>
  <c r="A82" i="15"/>
  <c r="H56" i="15"/>
  <c r="K173" i="15"/>
  <c r="A187" i="15"/>
  <c r="H159" i="15"/>
  <c r="C158" i="15"/>
  <c r="K88" i="15"/>
  <c r="A168" i="15"/>
  <c r="K108" i="15"/>
  <c r="C136" i="15"/>
  <c r="A134" i="15"/>
  <c r="H184" i="15"/>
  <c r="K151" i="15"/>
  <c r="K87" i="15"/>
  <c r="K156" i="15"/>
  <c r="H119" i="15"/>
  <c r="C103" i="15"/>
  <c r="H67" i="15"/>
  <c r="H60" i="15"/>
  <c r="C172" i="15"/>
  <c r="C32" i="15"/>
  <c r="H55" i="15"/>
  <c r="K130" i="15"/>
  <c r="C30" i="15"/>
  <c r="C97" i="15"/>
  <c r="A156" i="15"/>
  <c r="K189" i="15"/>
  <c r="K143" i="15"/>
  <c r="K106" i="15"/>
  <c r="K152" i="15"/>
  <c r="A72" i="15"/>
  <c r="A166" i="15"/>
  <c r="C10" i="15"/>
  <c r="C166" i="15"/>
  <c r="K153" i="15"/>
  <c r="C50" i="15"/>
  <c r="H172" i="15"/>
  <c r="H126" i="15"/>
  <c r="C27" i="15"/>
  <c r="K185" i="15"/>
  <c r="C73" i="15"/>
  <c r="C135" i="15"/>
  <c r="C9" i="15"/>
  <c r="A19" i="15"/>
  <c r="A106" i="15"/>
  <c r="A165" i="15"/>
  <c r="K22" i="15"/>
  <c r="H52" i="15"/>
  <c r="A68" i="15"/>
  <c r="A172" i="15"/>
  <c r="A109" i="15"/>
  <c r="K183" i="15"/>
  <c r="C150" i="15"/>
  <c r="C4" i="15"/>
  <c r="A163" i="15"/>
  <c r="K5" i="15"/>
  <c r="H122" i="15"/>
  <c r="K147" i="15"/>
  <c r="C184" i="15"/>
  <c r="H81" i="15"/>
  <c r="H182" i="15"/>
  <c r="H186" i="15"/>
  <c r="K123" i="15"/>
  <c r="H97" i="15"/>
  <c r="K188" i="15"/>
  <c r="H180" i="15"/>
  <c r="C164" i="15"/>
  <c r="K178" i="15"/>
  <c r="C84" i="15"/>
  <c r="C4" i="16"/>
  <c r="C121" i="16"/>
  <c r="C71" i="16"/>
  <c r="C101" i="16"/>
  <c r="C76" i="16"/>
  <c r="C95" i="16"/>
  <c r="C8" i="16"/>
  <c r="C120" i="16"/>
  <c r="C97" i="16"/>
  <c r="C57" i="16"/>
  <c r="C58" i="16"/>
  <c r="C84" i="16"/>
  <c r="C87" i="16"/>
  <c r="C37" i="16"/>
  <c r="C18" i="16"/>
  <c r="C20" i="16"/>
  <c r="C43" i="16"/>
  <c r="C90" i="16"/>
  <c r="C26" i="16"/>
  <c r="C144" i="16"/>
  <c r="C115" i="16"/>
  <c r="C72" i="16"/>
  <c r="C29" i="16"/>
  <c r="C123" i="16"/>
  <c r="C140" i="16"/>
  <c r="C119" i="16"/>
  <c r="C41" i="16"/>
  <c r="C65" i="16"/>
  <c r="C103" i="16"/>
  <c r="C81" i="16"/>
  <c r="C128" i="16"/>
  <c r="C23" i="16"/>
  <c r="C46" i="16"/>
  <c r="C134" i="16"/>
  <c r="C70" i="16"/>
  <c r="C145" i="16"/>
  <c r="C98" i="16"/>
  <c r="C116" i="16"/>
  <c r="C73" i="16"/>
  <c r="C30" i="16"/>
  <c r="C78" i="16"/>
  <c r="C54" i="16"/>
  <c r="C85" i="16"/>
  <c r="C80" i="16"/>
  <c r="C25" i="16"/>
  <c r="C68" i="16"/>
  <c r="C62" i="16"/>
  <c r="C108" i="16"/>
  <c r="C111" i="16"/>
  <c r="C88" i="16"/>
  <c r="C92" i="16"/>
  <c r="C49" i="16"/>
  <c r="C50" i="16"/>
  <c r="C117" i="16"/>
  <c r="C96" i="16"/>
  <c r="C75" i="16"/>
  <c r="C107" i="16"/>
  <c r="C131" i="16"/>
  <c r="C109" i="16"/>
  <c r="C106" i="16"/>
  <c r="C69" i="16"/>
  <c r="C45" i="16"/>
  <c r="C136" i="16"/>
  <c r="C138" i="16"/>
  <c r="C32" i="16"/>
  <c r="C118" i="16"/>
  <c r="C142" i="16"/>
  <c r="C14" i="16"/>
  <c r="C59" i="16"/>
  <c r="C82" i="16"/>
  <c r="C113" i="16"/>
  <c r="C83" i="16"/>
  <c r="C89" i="16"/>
  <c r="C147" i="16"/>
  <c r="C10" i="16"/>
  <c r="C137" i="16"/>
  <c r="C33" i="16"/>
  <c r="C55" i="16"/>
  <c r="C77" i="16"/>
  <c r="C99" i="16"/>
  <c r="C102" i="16"/>
  <c r="C24" i="16"/>
  <c r="C127" i="16"/>
  <c r="C38" i="16"/>
  <c r="C67" i="16"/>
  <c r="C91" i="16"/>
  <c r="C12" i="16"/>
  <c r="C11" i="16"/>
  <c r="C34" i="16"/>
  <c r="C122" i="16"/>
  <c r="C79" i="16"/>
  <c r="C143" i="16"/>
  <c r="C146" i="16"/>
  <c r="C36" i="16"/>
  <c r="C17" i="16"/>
  <c r="C39" i="16"/>
  <c r="C42" i="16"/>
  <c r="C132" i="16"/>
  <c r="C5" i="16"/>
  <c r="C7" i="16"/>
  <c r="C31" i="16"/>
  <c r="C125" i="16"/>
  <c r="C105" i="16"/>
  <c r="C130" i="16"/>
  <c r="C27" i="16"/>
  <c r="C51" i="16"/>
  <c r="C53" i="16"/>
  <c r="C126" i="16"/>
  <c r="C40" i="16"/>
  <c r="C44" i="16"/>
  <c r="C93" i="16"/>
  <c r="C139" i="16"/>
  <c r="C141" i="16"/>
  <c r="C15" i="16"/>
  <c r="C112" i="16"/>
  <c r="C47" i="16"/>
  <c r="C171" i="16"/>
  <c r="C150" i="16"/>
  <c r="C165" i="16"/>
  <c r="C148" i="16"/>
  <c r="C56" i="16"/>
  <c r="C100" i="16"/>
  <c r="C16" i="16"/>
  <c r="C64" i="16"/>
  <c r="C133" i="16"/>
  <c r="C3" i="16"/>
  <c r="C6" i="16"/>
  <c r="C52" i="16"/>
  <c r="C19" i="16"/>
  <c r="C60" i="16"/>
  <c r="C21" i="16"/>
  <c r="C135" i="16"/>
  <c r="C163" i="16"/>
  <c r="C169" i="16"/>
  <c r="C174" i="16"/>
  <c r="C154" i="16"/>
  <c r="C178" i="16"/>
  <c r="C48" i="16"/>
  <c r="C28" i="16"/>
  <c r="C74" i="16"/>
  <c r="C63" i="16"/>
  <c r="C104" i="16"/>
  <c r="C22" i="16"/>
  <c r="C183" i="16"/>
  <c r="C173" i="16"/>
  <c r="C114" i="16"/>
  <c r="C94" i="16"/>
  <c r="C129" i="16"/>
  <c r="C110" i="16"/>
  <c r="C124" i="16"/>
  <c r="C172" i="16"/>
  <c r="C161" i="16"/>
  <c r="C175" i="16"/>
  <c r="C13" i="16"/>
  <c r="C35" i="16"/>
  <c r="C9" i="16"/>
  <c r="C66" i="16"/>
  <c r="C61" i="16"/>
  <c r="C86" i="16"/>
  <c r="C181" i="16"/>
  <c r="C164" i="16"/>
  <c r="C155" i="16"/>
  <c r="C158" i="16"/>
  <c r="C152" i="16"/>
  <c r="C156" i="16"/>
  <c r="C179" i="16"/>
  <c r="C187" i="16"/>
  <c r="C157" i="16"/>
  <c r="C153" i="16"/>
  <c r="C149" i="16"/>
  <c r="C176" i="16"/>
  <c r="C182" i="16"/>
  <c r="C166" i="16"/>
  <c r="C170" i="16"/>
  <c r="C186" i="16"/>
  <c r="C180" i="16"/>
  <c r="C160" i="16"/>
  <c r="I72" i="4" a="1"/>
  <c r="I72" i="4" s="1"/>
  <c r="I82" i="4" a="1"/>
  <c r="I82" i="4" s="1"/>
  <c r="I77" i="4" a="1"/>
  <c r="I77" i="4" s="1"/>
  <c r="I80" i="4" a="1"/>
  <c r="I80" i="4" s="1"/>
  <c r="I66" i="4" a="1"/>
  <c r="I66" i="4" s="1"/>
  <c r="I65" i="4" a="1"/>
  <c r="I65" i="4" s="1"/>
  <c r="I74" i="4" a="1"/>
  <c r="I74" i="4" s="1"/>
  <c r="I75" i="4" a="1"/>
  <c r="I75" i="4" s="1"/>
  <c r="I71" i="4" a="1"/>
  <c r="I71" i="4" s="1"/>
  <c r="I76" i="4" a="1"/>
  <c r="I76" i="4" s="1"/>
  <c r="I68" i="4" a="1"/>
  <c r="I68" i="4" s="1"/>
  <c r="I78" i="4" a="1"/>
  <c r="I78" i="4" s="1"/>
  <c r="I79" i="4" a="1"/>
  <c r="I79" i="4" s="1"/>
  <c r="I73" i="4" a="1"/>
  <c r="I73" i="4" s="1"/>
  <c r="J77" i="4" a="1"/>
  <c r="J77" i="4" s="1"/>
  <c r="J73" i="4" a="1"/>
  <c r="J73" i="4" s="1"/>
  <c r="J67" i="4" a="1"/>
  <c r="J67" i="4" s="1"/>
  <c r="M74" i="4" a="1"/>
  <c r="M74" i="4" s="1"/>
  <c r="J81" i="4" a="1"/>
  <c r="J81" i="4" s="1"/>
  <c r="M77" i="4" a="1"/>
  <c r="M77" i="4" s="1"/>
  <c r="J68" i="4" a="1"/>
  <c r="J68" i="4" s="1"/>
  <c r="I139" i="7"/>
  <c r="I86" i="7" s="1"/>
  <c r="J66" i="4" a="1"/>
  <c r="J66" i="4" s="1"/>
  <c r="J76" i="4" a="1"/>
  <c r="J76" i="4" s="1"/>
  <c r="J70" i="4" a="1"/>
  <c r="J70" i="4" s="1"/>
  <c r="M79" i="4" a="1"/>
  <c r="M79" i="4" s="1"/>
  <c r="M78" i="4" a="1"/>
  <c r="M78" i="4" s="1"/>
  <c r="O124" i="4"/>
  <c r="N70" i="4" s="1" a="1"/>
  <c r="N70" i="4" s="1"/>
  <c r="M73" i="4" a="1"/>
  <c r="M73" i="4" s="1"/>
  <c r="M71" i="4" a="1"/>
  <c r="M71" i="4" s="1"/>
  <c r="J78" i="4" a="1"/>
  <c r="J78" i="4" s="1"/>
  <c r="J65" i="4" a="1"/>
  <c r="J65" i="4" s="1"/>
  <c r="M82" i="4" a="1"/>
  <c r="M82" i="4" s="1"/>
  <c r="M65" i="4" a="1"/>
  <c r="M65" i="4" s="1"/>
  <c r="E69" i="4"/>
  <c r="J80" i="4" a="1"/>
  <c r="J80" i="4" s="1"/>
  <c r="J75" i="4" a="1"/>
  <c r="J75" i="4" s="1"/>
  <c r="M68" i="4" a="1"/>
  <c r="M68" i="4" s="1"/>
  <c r="M72" i="4" a="1"/>
  <c r="M72" i="4" s="1"/>
  <c r="I69" i="4"/>
  <c r="J71" i="4" a="1"/>
  <c r="J71" i="4" s="1"/>
  <c r="M80" i="4" a="1"/>
  <c r="M80" i="4" s="1"/>
  <c r="M76" i="4" a="1"/>
  <c r="M76" i="4" s="1"/>
  <c r="J79" i="4" a="1"/>
  <c r="J79" i="4" s="1"/>
  <c r="M67" i="4" a="1"/>
  <c r="M67" i="4" s="1"/>
  <c r="J72" i="4" a="1"/>
  <c r="J72" i="4" s="1"/>
  <c r="J82" i="4" a="1"/>
  <c r="J82" i="4" s="1"/>
  <c r="M66" i="4" a="1"/>
  <c r="M66" i="4" s="1"/>
  <c r="M70" i="4" a="1"/>
  <c r="M70" i="4" s="1"/>
  <c r="J74" i="4" a="1"/>
  <c r="J74" i="4" s="1"/>
  <c r="P70" i="4" l="1"/>
  <c r="O70" i="4"/>
  <c r="J69" i="4"/>
  <c r="L69" i="4" s="1"/>
  <c r="K71" i="4"/>
  <c r="I37" i="4" s="1" a="1"/>
  <c r="I37" i="4" s="1"/>
  <c r="L71" i="4"/>
  <c r="I19" i="4" s="1" a="1"/>
  <c r="I19" i="4" s="1"/>
  <c r="L72" i="4"/>
  <c r="K72" i="4"/>
  <c r="F79" i="4" a="1"/>
  <c r="F79" i="4" s="1"/>
  <c r="H79" i="4" s="1"/>
  <c r="F82" i="4" a="1"/>
  <c r="F82" i="4" s="1"/>
  <c r="H82" i="4" s="1"/>
  <c r="K75" i="4"/>
  <c r="L75" i="4"/>
  <c r="H71" i="4"/>
  <c r="G19" i="4" s="1" a="1"/>
  <c r="G19" i="4" s="1"/>
  <c r="G71" i="4"/>
  <c r="G37" i="4" s="1" a="1"/>
  <c r="G37" i="4" s="1"/>
  <c r="G34" i="4" a="1"/>
  <c r="G34" i="4" s="1"/>
  <c r="G16" i="4" a="1"/>
  <c r="G16" i="4" s="1"/>
  <c r="K69" i="4"/>
  <c r="L74" i="4"/>
  <c r="K74" i="4"/>
  <c r="F15" i="4" a="1"/>
  <c r="F15" i="4" s="1"/>
  <c r="E85" i="15" s="1" a="1"/>
  <c r="E85" i="15" s="1"/>
  <c r="G68" i="4"/>
  <c r="H68" i="4"/>
  <c r="F65" i="4" a="1"/>
  <c r="F65" i="4" s="1"/>
  <c r="F80" i="4" a="1"/>
  <c r="F80" i="4" s="1"/>
  <c r="F77" i="4" a="1"/>
  <c r="F77" i="4" s="1"/>
  <c r="H77" i="4" s="1"/>
  <c r="I20" i="4" a="1"/>
  <c r="I20" i="4" s="1"/>
  <c r="I38" i="4" a="1"/>
  <c r="I38" i="4" s="1"/>
  <c r="L73" i="4"/>
  <c r="K73" i="4"/>
  <c r="L65" i="4"/>
  <c r="K65" i="4"/>
  <c r="L70" i="4"/>
  <c r="I18" i="4" s="1" a="1"/>
  <c r="I18" i="4" s="1"/>
  <c r="K70" i="4"/>
  <c r="I36" i="4" s="1" a="1"/>
  <c r="I36" i="4" s="1"/>
  <c r="F78" i="4" a="1"/>
  <c r="F78" i="4" s="1"/>
  <c r="F70" i="4" a="1"/>
  <c r="F70" i="4" s="1"/>
  <c r="I21" i="4" a="1"/>
  <c r="I21" i="4" s="1"/>
  <c r="I39" i="4" a="1"/>
  <c r="I39" i="4" s="1"/>
  <c r="K79" i="4"/>
  <c r="L79" i="4"/>
  <c r="L66" i="4"/>
  <c r="I14" i="4" s="1" a="1"/>
  <c r="I14" i="4" s="1"/>
  <c r="K66" i="4"/>
  <c r="I32" i="4" s="1" a="1"/>
  <c r="I32" i="4" s="1"/>
  <c r="L81" i="4"/>
  <c r="K81" i="4"/>
  <c r="F66" i="4" a="1"/>
  <c r="F66" i="4" s="1"/>
  <c r="F75" i="4" a="1"/>
  <c r="F75" i="4" s="1"/>
  <c r="H75" i="4" s="1"/>
  <c r="I13" i="4" a="1"/>
  <c r="I13" i="4" s="1"/>
  <c r="I31" i="4" a="1"/>
  <c r="I31" i="4" s="1"/>
  <c r="K18" i="4" a="1"/>
  <c r="K18" i="4" s="1"/>
  <c r="K36" i="4" a="1"/>
  <c r="K36" i="4" s="1"/>
  <c r="L78" i="4"/>
  <c r="K78" i="4"/>
  <c r="L80" i="4"/>
  <c r="K80" i="4"/>
  <c r="H15" i="4" a="1"/>
  <c r="H15" i="4" s="1"/>
  <c r="F85" i="15" s="1" a="1"/>
  <c r="F85" i="15" s="1"/>
  <c r="K67" i="4"/>
  <c r="I33" i="4" s="1" a="1"/>
  <c r="I33" i="4" s="1"/>
  <c r="L67" i="4"/>
  <c r="I15" i="4" s="1" a="1"/>
  <c r="I15" i="4" s="1"/>
  <c r="G75" i="4"/>
  <c r="H72" i="4"/>
  <c r="G20" i="4" s="1" a="1"/>
  <c r="G20" i="4" s="1"/>
  <c r="G72" i="4"/>
  <c r="G38" i="4" s="1" a="1"/>
  <c r="G38" i="4" s="1"/>
  <c r="F73" i="4" a="1"/>
  <c r="F73" i="4" s="1"/>
  <c r="H73" i="4" s="1"/>
  <c r="F76" i="4" a="1"/>
  <c r="F76" i="4" s="1"/>
  <c r="L68" i="4"/>
  <c r="I16" i="4" s="1" a="1"/>
  <c r="I16" i="4" s="1"/>
  <c r="K68" i="4"/>
  <c r="I34" i="4" s="1" a="1"/>
  <c r="I34" i="4" s="1"/>
  <c r="L77" i="4"/>
  <c r="K77" i="4"/>
  <c r="F67" i="4" a="1"/>
  <c r="F67" i="4" s="1"/>
  <c r="F81" i="4" a="1"/>
  <c r="F81" i="4" s="1"/>
  <c r="L76" i="4"/>
  <c r="K76" i="4"/>
  <c r="L82" i="4"/>
  <c r="K82" i="4"/>
  <c r="G79" i="4"/>
  <c r="F74" i="4" a="1"/>
  <c r="F74" i="4" s="1"/>
  <c r="H74" i="4" s="1"/>
  <c r="F14" i="4" a="1"/>
  <c r="F14" i="4" s="1"/>
  <c r="E84" i="15" s="1" a="1"/>
  <c r="E84" i="15" s="1"/>
  <c r="F48" i="4" a="1"/>
  <c r="F48" i="4" s="1"/>
  <c r="E118" i="15" s="1" a="1"/>
  <c r="E118" i="15" s="1"/>
  <c r="F21" i="4" a="1"/>
  <c r="F21" i="4" s="1"/>
  <c r="E91" i="15" s="1" a="1"/>
  <c r="E91" i="15" s="1"/>
  <c r="F32" i="4" a="1"/>
  <c r="F32" i="4" s="1"/>
  <c r="E102" i="15" s="1" a="1"/>
  <c r="E102" i="15" s="1"/>
  <c r="F41" i="4" a="1"/>
  <c r="F41" i="4" s="1"/>
  <c r="E111" i="15" s="1" a="1"/>
  <c r="E111" i="15" s="1"/>
  <c r="F13" i="4" a="1"/>
  <c r="F13" i="4" s="1"/>
  <c r="E83" i="15" s="1" a="1"/>
  <c r="E83" i="15" s="1"/>
  <c r="F30" i="4" a="1"/>
  <c r="F30" i="4" s="1"/>
  <c r="E100" i="15" s="1" a="1"/>
  <c r="E100" i="15" s="1"/>
  <c r="F23" i="4" a="1"/>
  <c r="F23" i="4" s="1"/>
  <c r="E93" i="15" s="1" a="1"/>
  <c r="E93" i="15" s="1"/>
  <c r="F47" i="4" a="1"/>
  <c r="F47" i="4" s="1"/>
  <c r="E117" i="15" s="1" a="1"/>
  <c r="E117" i="15" s="1"/>
  <c r="F22" i="4" a="1"/>
  <c r="F22" i="4" s="1"/>
  <c r="F46" i="4" a="1"/>
  <c r="F46" i="4" s="1"/>
  <c r="E116" i="15" s="1" a="1"/>
  <c r="E116" i="15" s="1"/>
  <c r="F42" i="4" a="1"/>
  <c r="F42" i="4" s="1"/>
  <c r="E112" i="15" s="1" a="1"/>
  <c r="E112" i="15" s="1"/>
  <c r="F34" i="4" a="1"/>
  <c r="F34" i="4" s="1"/>
  <c r="E104" i="15" s="1" a="1"/>
  <c r="E104" i="15" s="1"/>
  <c r="F39" i="4" a="1"/>
  <c r="F39" i="4" s="1"/>
  <c r="E109" i="15" s="1" a="1"/>
  <c r="E109" i="15" s="1"/>
  <c r="G141" i="17"/>
  <c r="H141" i="17" s="1"/>
  <c r="F31" i="4" a="1"/>
  <c r="F31" i="4" s="1"/>
  <c r="E101" i="15" s="1" a="1"/>
  <c r="E101" i="15" s="1"/>
  <c r="F38" i="4" a="1"/>
  <c r="F38" i="4" s="1"/>
  <c r="E108" i="15" s="1" a="1"/>
  <c r="E108" i="15" s="1"/>
  <c r="F40" i="4" a="1"/>
  <c r="F40" i="4" s="1"/>
  <c r="E110" i="15" s="1" a="1"/>
  <c r="E110" i="15" s="1"/>
  <c r="F20" i="4" a="1"/>
  <c r="F20" i="4" s="1"/>
  <c r="E90" i="15" s="1" a="1"/>
  <c r="E90" i="15" s="1"/>
  <c r="F29" i="4" a="1"/>
  <c r="F29" i="4" s="1"/>
  <c r="E99" i="15" s="1" a="1"/>
  <c r="E99" i="15" s="1"/>
  <c r="F28" i="4" a="1"/>
  <c r="F28" i="4" s="1"/>
  <c r="E98" i="15" s="1" a="1"/>
  <c r="E98" i="15" s="1"/>
  <c r="F19" i="4" a="1"/>
  <c r="F19" i="4" s="1"/>
  <c r="E89" i="15" s="1" a="1"/>
  <c r="E89" i="15" s="1"/>
  <c r="F16" i="4" a="1"/>
  <c r="F16" i="4" s="1"/>
  <c r="E86" i="15" s="1" a="1"/>
  <c r="E86" i="15" s="1"/>
  <c r="E79" i="15" a="1"/>
  <c r="E79" i="15" s="1"/>
  <c r="F144" i="17"/>
  <c r="F37" i="4" a="1"/>
  <c r="F37" i="4" s="1"/>
  <c r="E107" i="15" s="1" a="1"/>
  <c r="E107" i="15" s="1"/>
  <c r="J143" i="17"/>
  <c r="K143" i="17" s="1"/>
  <c r="F78" i="16" a="1"/>
  <c r="F78" i="16" s="1"/>
  <c r="M143" i="17"/>
  <c r="N143" i="17" s="1"/>
  <c r="G78" i="16" a="1"/>
  <c r="G78" i="16" s="1"/>
  <c r="G143" i="17"/>
  <c r="H143" i="17" s="1"/>
  <c r="E78" i="16" a="1"/>
  <c r="E78" i="16" s="1"/>
  <c r="N78" i="16" s="1"/>
  <c r="F43" i="4" a="1"/>
  <c r="F43" i="4" s="1"/>
  <c r="F25" i="4" a="1"/>
  <c r="F25" i="4" s="1"/>
  <c r="E95" i="15" s="1" a="1"/>
  <c r="E95" i="15" s="1"/>
  <c r="F41" i="17"/>
  <c r="F44" i="17"/>
  <c r="G132" i="17"/>
  <c r="H132" i="17" s="1"/>
  <c r="M133" i="17"/>
  <c r="N133" i="17" s="1"/>
  <c r="M141" i="17"/>
  <c r="N141" i="17" s="1"/>
  <c r="I144" i="17"/>
  <c r="F35" i="17"/>
  <c r="G142" i="17"/>
  <c r="H142" i="17" s="1"/>
  <c r="G139" i="17"/>
  <c r="H139" i="17" s="1"/>
  <c r="F26" i="17"/>
  <c r="F34" i="17"/>
  <c r="G131" i="17"/>
  <c r="H131" i="17" s="1"/>
  <c r="F30" i="17"/>
  <c r="F45" i="17"/>
  <c r="J142" i="17"/>
  <c r="K142" i="17" s="1"/>
  <c r="F21" i="17"/>
  <c r="M131" i="17"/>
  <c r="N131" i="17" s="1"/>
  <c r="L144" i="17"/>
  <c r="F39" i="17"/>
  <c r="F24" i="17"/>
  <c r="F18" i="17"/>
  <c r="G140" i="17"/>
  <c r="H140" i="17" s="1"/>
  <c r="J140" i="17"/>
  <c r="K140" i="17" s="1"/>
  <c r="F48" i="17"/>
  <c r="F36" i="17"/>
  <c r="G130" i="17"/>
  <c r="H130" i="17" s="1"/>
  <c r="M139" i="17"/>
  <c r="N139" i="17" s="1"/>
  <c r="J144" i="17"/>
  <c r="G133" i="17"/>
  <c r="H133" i="17" s="1"/>
  <c r="M130" i="17"/>
  <c r="N130" i="17" s="1"/>
  <c r="J132" i="17"/>
  <c r="K132" i="17" s="1"/>
  <c r="I87" i="7" a="1"/>
  <c r="I87" i="7" s="1"/>
  <c r="M87" i="7" a="1"/>
  <c r="M87" i="7" s="1"/>
  <c r="G79" i="16" s="1" a="1"/>
  <c r="G79" i="16" s="1"/>
  <c r="H24" i="4" a="1"/>
  <c r="H24" i="4" s="1"/>
  <c r="F94" i="15" s="1" a="1"/>
  <c r="F94" i="15" s="1"/>
  <c r="H33" i="4" a="1"/>
  <c r="H33" i="4" s="1"/>
  <c r="F103" i="15" s="1" a="1"/>
  <c r="F103" i="15" s="1"/>
  <c r="H42" i="4" a="1"/>
  <c r="H42" i="4" s="1"/>
  <c r="F112" i="15" s="1" a="1"/>
  <c r="F112" i="15" s="1"/>
  <c r="H37" i="4" a="1"/>
  <c r="H37" i="4" s="1"/>
  <c r="F107" i="15" s="1" a="1"/>
  <c r="F107" i="15" s="1"/>
  <c r="H28" i="4" a="1"/>
  <c r="H28" i="4" s="1"/>
  <c r="F98" i="15" s="1" a="1"/>
  <c r="F98" i="15" s="1"/>
  <c r="H19" i="4" a="1"/>
  <c r="H19" i="4" s="1"/>
  <c r="F89" i="15" s="1" a="1"/>
  <c r="F89" i="15" s="1"/>
  <c r="H46" i="4" a="1"/>
  <c r="H46" i="4" s="1"/>
  <c r="F116" i="15" s="1" a="1"/>
  <c r="F116" i="15" s="1"/>
  <c r="J47" i="4" a="1"/>
  <c r="J47" i="4" s="1"/>
  <c r="G117" i="15" s="1" a="1"/>
  <c r="G117" i="15" s="1"/>
  <c r="J29" i="4" a="1"/>
  <c r="J29" i="4" s="1"/>
  <c r="G99" i="15" s="1" a="1"/>
  <c r="G99" i="15" s="1"/>
  <c r="J20" i="4" a="1"/>
  <c r="J20" i="4" s="1"/>
  <c r="G90" i="15" s="1" a="1"/>
  <c r="G90" i="15" s="1"/>
  <c r="J38" i="4" a="1"/>
  <c r="J38" i="4" s="1"/>
  <c r="G108" i="15" s="1" a="1"/>
  <c r="G108" i="15" s="1"/>
  <c r="C159" i="16"/>
  <c r="C189" i="16"/>
  <c r="C185" i="16"/>
  <c r="C168" i="16"/>
  <c r="C188" i="16"/>
  <c r="C167" i="16"/>
  <c r="C162" i="16"/>
  <c r="C151" i="16"/>
  <c r="C184" i="16"/>
  <c r="C177" i="16"/>
  <c r="C189" i="15"/>
  <c r="C186" i="15"/>
  <c r="C178" i="15"/>
  <c r="C148" i="15"/>
  <c r="C159" i="15"/>
  <c r="C163" i="15"/>
  <c r="C182" i="15"/>
  <c r="J15" i="4" a="1"/>
  <c r="J15" i="4" s="1"/>
  <c r="G85" i="15" s="1" a="1"/>
  <c r="G85" i="15" s="1"/>
  <c r="J24" i="4" a="1"/>
  <c r="J24" i="4" s="1"/>
  <c r="G94" i="15" s="1" a="1"/>
  <c r="G94" i="15" s="1"/>
  <c r="J42" i="4" a="1"/>
  <c r="J42" i="4" s="1"/>
  <c r="G112" i="15" s="1" a="1"/>
  <c r="G112" i="15" s="1"/>
  <c r="J33" i="4" a="1"/>
  <c r="J33" i="4" s="1"/>
  <c r="G103" i="15" s="1" a="1"/>
  <c r="G103" i="15" s="1"/>
  <c r="J25" i="4" a="1"/>
  <c r="J25" i="4" s="1"/>
  <c r="G95" i="15" s="1" a="1"/>
  <c r="G95" i="15" s="1"/>
  <c r="J43" i="4" a="1"/>
  <c r="J43" i="4" s="1"/>
  <c r="G113" i="15" s="1" a="1"/>
  <c r="G113" i="15" s="1"/>
  <c r="J34" i="4" a="1"/>
  <c r="J34" i="4" s="1"/>
  <c r="G104" i="15" s="1" a="1"/>
  <c r="G104" i="15" s="1"/>
  <c r="J16" i="4" a="1"/>
  <c r="J16" i="4" s="1"/>
  <c r="G86" i="15" s="1" a="1"/>
  <c r="G86" i="15" s="1"/>
  <c r="J46" i="4" a="1"/>
  <c r="J46" i="4" s="1"/>
  <c r="G116" i="15" s="1" a="1"/>
  <c r="G116" i="15" s="1"/>
  <c r="J19" i="4" a="1"/>
  <c r="J19" i="4" s="1"/>
  <c r="G89" i="15" s="1" a="1"/>
  <c r="G89" i="15" s="1"/>
  <c r="J28" i="4" a="1"/>
  <c r="J28" i="4" s="1"/>
  <c r="G98" i="15" s="1" a="1"/>
  <c r="G98" i="15" s="1"/>
  <c r="J37" i="4" a="1"/>
  <c r="J37" i="4" s="1"/>
  <c r="G107" i="15" s="1" a="1"/>
  <c r="G107" i="15" s="1"/>
  <c r="H47" i="4" a="1"/>
  <c r="H47" i="4" s="1"/>
  <c r="F117" i="15" s="1" a="1"/>
  <c r="F117" i="15" s="1"/>
  <c r="H29" i="4" a="1"/>
  <c r="H29" i="4" s="1"/>
  <c r="F99" i="15" s="1" a="1"/>
  <c r="F99" i="15" s="1"/>
  <c r="H38" i="4" a="1"/>
  <c r="H38" i="4" s="1"/>
  <c r="F108" i="15" s="1" a="1"/>
  <c r="F108" i="15" s="1"/>
  <c r="H20" i="4" a="1"/>
  <c r="H20" i="4" s="1"/>
  <c r="F90" i="15" s="1" a="1"/>
  <c r="F90" i="15" s="1"/>
  <c r="F108" i="16" a="1"/>
  <c r="F108" i="16" s="1"/>
  <c r="F90" i="16" a="1"/>
  <c r="F90" i="16" s="1"/>
  <c r="J39" i="4" a="1"/>
  <c r="J39" i="4" s="1"/>
  <c r="G109" i="15" s="1" a="1"/>
  <c r="G109" i="15" s="1"/>
  <c r="J30" i="4" a="1"/>
  <c r="J30" i="4" s="1"/>
  <c r="G100" i="15" s="1" a="1"/>
  <c r="G100" i="15" s="1"/>
  <c r="J48" i="4" a="1"/>
  <c r="J48" i="4" s="1"/>
  <c r="G118" i="15" s="1" a="1"/>
  <c r="G118" i="15" s="1"/>
  <c r="J21" i="4" a="1"/>
  <c r="J21" i="4" s="1"/>
  <c r="G91" i="15" s="1" a="1"/>
  <c r="G91" i="15" s="1"/>
  <c r="H48" i="4" a="1"/>
  <c r="H48" i="4" s="1"/>
  <c r="F118" i="15" s="1" a="1"/>
  <c r="F118" i="15" s="1"/>
  <c r="H21" i="4" a="1"/>
  <c r="H21" i="4" s="1"/>
  <c r="F91" i="15" s="1" a="1"/>
  <c r="F91" i="15" s="1"/>
  <c r="H30" i="4" a="1"/>
  <c r="H30" i="4" s="1"/>
  <c r="F100" i="15" s="1" a="1"/>
  <c r="F100" i="15" s="1"/>
  <c r="H39" i="4" a="1"/>
  <c r="H39" i="4" s="1"/>
  <c r="F109" i="15" s="1" a="1"/>
  <c r="F109" i="15" s="1"/>
  <c r="H22" i="4" a="1"/>
  <c r="H22" i="4" s="1"/>
  <c r="F92" i="15" s="1" a="1"/>
  <c r="F92" i="15" s="1"/>
  <c r="H40" i="4" a="1"/>
  <c r="H40" i="4" s="1"/>
  <c r="F110" i="15" s="1" a="1"/>
  <c r="F110" i="15" s="1"/>
  <c r="H13" i="4" a="1"/>
  <c r="H13" i="4" s="1"/>
  <c r="F83" i="15" s="1" a="1"/>
  <c r="F83" i="15" s="1"/>
  <c r="H31" i="4" a="1"/>
  <c r="H31" i="4" s="1"/>
  <c r="F101" i="15" s="1" a="1"/>
  <c r="F101" i="15" s="1"/>
  <c r="H36" i="4" a="1"/>
  <c r="H36" i="4" s="1"/>
  <c r="F106" i="15" s="1" a="1"/>
  <c r="F106" i="15" s="1"/>
  <c r="H45" i="4" a="1"/>
  <c r="H45" i="4" s="1"/>
  <c r="F115" i="15" s="1" a="1"/>
  <c r="F115" i="15" s="1"/>
  <c r="H27" i="4" a="1"/>
  <c r="H27" i="4" s="1"/>
  <c r="F97" i="15" s="1" a="1"/>
  <c r="F97" i="15" s="1"/>
  <c r="H18" i="4" a="1"/>
  <c r="H18" i="4" s="1"/>
  <c r="F88" i="15" s="1" a="1"/>
  <c r="F88" i="15" s="1"/>
  <c r="H32" i="4" a="1"/>
  <c r="H32" i="4" s="1"/>
  <c r="F102" i="15" s="1" a="1"/>
  <c r="F102" i="15" s="1"/>
  <c r="H23" i="4" a="1"/>
  <c r="H23" i="4" s="1"/>
  <c r="F93" i="15" s="1" a="1"/>
  <c r="F93" i="15" s="1"/>
  <c r="H41" i="4" a="1"/>
  <c r="H41" i="4" s="1"/>
  <c r="F111" i="15" s="1" a="1"/>
  <c r="F111" i="15" s="1"/>
  <c r="H14" i="4" a="1"/>
  <c r="H14" i="4" s="1"/>
  <c r="F84" i="15" s="1" a="1"/>
  <c r="F84" i="15" s="1"/>
  <c r="F35" i="4" a="1"/>
  <c r="F35" i="4" s="1"/>
  <c r="E105" i="15" s="1" a="1"/>
  <c r="E105" i="15" s="1"/>
  <c r="F26" i="4" a="1"/>
  <c r="F26" i="4" s="1"/>
  <c r="E96" i="15" s="1" a="1"/>
  <c r="E96" i="15" s="1"/>
  <c r="F17" i="4" a="1"/>
  <c r="F17" i="4" s="1"/>
  <c r="E87" i="15" s="1" a="1"/>
  <c r="E87" i="15" s="1"/>
  <c r="F44" i="4" a="1"/>
  <c r="F44" i="4" s="1"/>
  <c r="E114" i="15" s="1" a="1"/>
  <c r="E114" i="15" s="1"/>
  <c r="J36" i="4" a="1"/>
  <c r="J36" i="4" s="1"/>
  <c r="G106" i="15" s="1" a="1"/>
  <c r="G106" i="15" s="1"/>
  <c r="J27" i="4" a="1"/>
  <c r="J27" i="4" s="1"/>
  <c r="G97" i="15" s="1" a="1"/>
  <c r="G97" i="15" s="1"/>
  <c r="J45" i="4" a="1"/>
  <c r="J45" i="4" s="1"/>
  <c r="G115" i="15" s="1" a="1"/>
  <c r="G115" i="15" s="1"/>
  <c r="J18" i="4" a="1"/>
  <c r="J18" i="4" s="1"/>
  <c r="G88" i="15" s="1" a="1"/>
  <c r="G88" i="15" s="1"/>
  <c r="J13" i="4" a="1"/>
  <c r="J13" i="4" s="1"/>
  <c r="G83" i="15" s="1" a="1"/>
  <c r="G83" i="15" s="1"/>
  <c r="J22" i="4" a="1"/>
  <c r="J22" i="4" s="1"/>
  <c r="G92" i="15" s="1" a="1"/>
  <c r="G92" i="15" s="1"/>
  <c r="J31" i="4" a="1"/>
  <c r="J31" i="4" s="1"/>
  <c r="G101" i="15" s="1" a="1"/>
  <c r="G101" i="15" s="1"/>
  <c r="J40" i="4" a="1"/>
  <c r="J40" i="4" s="1"/>
  <c r="G110" i="15" s="1" a="1"/>
  <c r="G110" i="15" s="1"/>
  <c r="H43" i="4" a="1"/>
  <c r="H43" i="4" s="1"/>
  <c r="F113" i="15" s="1" a="1"/>
  <c r="F113" i="15" s="1"/>
  <c r="H34" i="4" a="1"/>
  <c r="H34" i="4" s="1"/>
  <c r="F104" i="15" s="1" a="1"/>
  <c r="F104" i="15" s="1"/>
  <c r="H16" i="4" a="1"/>
  <c r="H16" i="4" s="1"/>
  <c r="F86" i="15" s="1" a="1"/>
  <c r="F86" i="15" s="1"/>
  <c r="H25" i="4" a="1"/>
  <c r="H25" i="4" s="1"/>
  <c r="F95" i="15" s="1" a="1"/>
  <c r="F95" i="15" s="1"/>
  <c r="J14" i="4" a="1"/>
  <c r="J14" i="4" s="1"/>
  <c r="G84" i="15" s="1" a="1"/>
  <c r="G84" i="15" s="1"/>
  <c r="J23" i="4" a="1"/>
  <c r="J23" i="4" s="1"/>
  <c r="G93" i="15" s="1" a="1"/>
  <c r="G93" i="15" s="1"/>
  <c r="J32" i="4" a="1"/>
  <c r="J32" i="4" s="1"/>
  <c r="G102" i="15" s="1" a="1"/>
  <c r="G102" i="15" s="1"/>
  <c r="J41" i="4" a="1"/>
  <c r="J41" i="4" s="1"/>
  <c r="G111" i="15" s="1" a="1"/>
  <c r="G111" i="15" s="1"/>
  <c r="H44" i="4" a="1"/>
  <c r="H44" i="4" s="1"/>
  <c r="F114" i="15" s="1" a="1"/>
  <c r="F114" i="15" s="1"/>
  <c r="H26" i="4" a="1"/>
  <c r="H26" i="4" s="1"/>
  <c r="F96" i="15" s="1" a="1"/>
  <c r="F96" i="15" s="1"/>
  <c r="H17" i="4" a="1"/>
  <c r="H17" i="4" s="1"/>
  <c r="F87" i="15" s="1" a="1"/>
  <c r="F87" i="15" s="1"/>
  <c r="H35" i="4" a="1"/>
  <c r="H35" i="4" s="1"/>
  <c r="F105" i="15" s="1" a="1"/>
  <c r="F105" i="15" s="1"/>
  <c r="K154" i="16"/>
  <c r="A154" i="16"/>
  <c r="H154" i="16"/>
  <c r="H11" i="16"/>
  <c r="A11" i="16"/>
  <c r="K11" i="16"/>
  <c r="A75" i="16"/>
  <c r="K75" i="16"/>
  <c r="H75" i="16"/>
  <c r="A20" i="16"/>
  <c r="H20" i="16"/>
  <c r="K20" i="16"/>
  <c r="A160" i="16"/>
  <c r="H160" i="16"/>
  <c r="K160" i="16"/>
  <c r="K153" i="16"/>
  <c r="A153" i="16"/>
  <c r="H153" i="16"/>
  <c r="A164" i="16"/>
  <c r="K164" i="16"/>
  <c r="H164" i="16"/>
  <c r="A175" i="16"/>
  <c r="H175" i="16"/>
  <c r="K175" i="16"/>
  <c r="H173" i="16"/>
  <c r="A173" i="16"/>
  <c r="K173" i="16"/>
  <c r="A178" i="16"/>
  <c r="K178" i="16"/>
  <c r="H178" i="16"/>
  <c r="A19" i="16"/>
  <c r="H19" i="16"/>
  <c r="K19" i="16"/>
  <c r="A56" i="16"/>
  <c r="K56" i="16"/>
  <c r="H56" i="16"/>
  <c r="H141" i="16"/>
  <c r="K141" i="16"/>
  <c r="A141" i="16"/>
  <c r="A27" i="16"/>
  <c r="K27" i="16"/>
  <c r="H27" i="16"/>
  <c r="K42" i="16"/>
  <c r="H42" i="16"/>
  <c r="A42" i="16"/>
  <c r="H34" i="16"/>
  <c r="A34" i="16"/>
  <c r="K34" i="16"/>
  <c r="K102" i="16"/>
  <c r="H102" i="16"/>
  <c r="A102" i="16"/>
  <c r="A89" i="16"/>
  <c r="K89" i="16"/>
  <c r="H89" i="16"/>
  <c r="K32" i="16"/>
  <c r="A32" i="16"/>
  <c r="H32" i="16"/>
  <c r="K107" i="16"/>
  <c r="A107" i="16"/>
  <c r="H107" i="16"/>
  <c r="A111" i="16"/>
  <c r="H111" i="16"/>
  <c r="K111" i="16"/>
  <c r="A78" i="16"/>
  <c r="H78" i="16"/>
  <c r="K78" i="16"/>
  <c r="H46" i="16"/>
  <c r="K46" i="16"/>
  <c r="A46" i="16"/>
  <c r="A140" i="16"/>
  <c r="H140" i="16"/>
  <c r="K140" i="16"/>
  <c r="K43" i="16"/>
  <c r="H43" i="16"/>
  <c r="A43" i="16"/>
  <c r="A97" i="16"/>
  <c r="K97" i="16"/>
  <c r="H97" i="16"/>
  <c r="H4" i="16"/>
  <c r="K4" i="16"/>
  <c r="A4" i="16"/>
  <c r="A161" i="16"/>
  <c r="K161" i="16"/>
  <c r="H161" i="16"/>
  <c r="K148" i="16"/>
  <c r="H148" i="16"/>
  <c r="A148" i="16"/>
  <c r="H30" i="16"/>
  <c r="A30" i="16"/>
  <c r="K30" i="16"/>
  <c r="A186" i="16"/>
  <c r="H186" i="16"/>
  <c r="K186" i="16"/>
  <c r="A187" i="16"/>
  <c r="H187" i="16"/>
  <c r="K187" i="16"/>
  <c r="A86" i="16"/>
  <c r="K86" i="16"/>
  <c r="H86" i="16"/>
  <c r="H172" i="16"/>
  <c r="A172" i="16"/>
  <c r="K172" i="16"/>
  <c r="H22" i="16"/>
  <c r="K22" i="16"/>
  <c r="A22" i="16"/>
  <c r="H174" i="16"/>
  <c r="A174" i="16"/>
  <c r="K174" i="16"/>
  <c r="K6" i="16"/>
  <c r="H6" i="16"/>
  <c r="A6" i="16"/>
  <c r="A165" i="16"/>
  <c r="H165" i="16"/>
  <c r="K165" i="16"/>
  <c r="K93" i="16"/>
  <c r="A93" i="16"/>
  <c r="H93" i="16"/>
  <c r="H105" i="16"/>
  <c r="K105" i="16"/>
  <c r="A105" i="16"/>
  <c r="K17" i="16"/>
  <c r="H17" i="16"/>
  <c r="A17" i="16"/>
  <c r="A12" i="16"/>
  <c r="K12" i="16"/>
  <c r="H12" i="16"/>
  <c r="A77" i="16"/>
  <c r="H77" i="16"/>
  <c r="K77" i="16"/>
  <c r="H113" i="16"/>
  <c r="A113" i="16"/>
  <c r="K113" i="16"/>
  <c r="K136" i="16"/>
  <c r="A136" i="16"/>
  <c r="H136" i="16"/>
  <c r="H96" i="16"/>
  <c r="A96" i="16"/>
  <c r="K96" i="16"/>
  <c r="A62" i="16"/>
  <c r="K62" i="16"/>
  <c r="H62" i="16"/>
  <c r="H73" i="16"/>
  <c r="K73" i="16"/>
  <c r="A73" i="16"/>
  <c r="A128" i="16"/>
  <c r="K128" i="16"/>
  <c r="H128" i="16"/>
  <c r="H29" i="16"/>
  <c r="A29" i="16"/>
  <c r="K29" i="16"/>
  <c r="K18" i="16"/>
  <c r="A18" i="16"/>
  <c r="H18" i="16"/>
  <c r="H8" i="16"/>
  <c r="A8" i="16"/>
  <c r="K8" i="16"/>
  <c r="K180" i="16"/>
  <c r="H180" i="16"/>
  <c r="A180" i="16"/>
  <c r="K52" i="16"/>
  <c r="A52" i="16"/>
  <c r="H52" i="16"/>
  <c r="A39" i="16"/>
  <c r="H39" i="16"/>
  <c r="K39" i="16"/>
  <c r="A138" i="16"/>
  <c r="H138" i="16"/>
  <c r="K138" i="16"/>
  <c r="K120" i="16"/>
  <c r="A120" i="16"/>
  <c r="H120" i="16"/>
  <c r="K170" i="16"/>
  <c r="H170" i="16"/>
  <c r="A170" i="16"/>
  <c r="K179" i="16"/>
  <c r="A179" i="16"/>
  <c r="H179" i="16"/>
  <c r="H61" i="16"/>
  <c r="A61" i="16"/>
  <c r="K61" i="16"/>
  <c r="K124" i="16"/>
  <c r="H124" i="16"/>
  <c r="A124" i="16"/>
  <c r="H104" i="16"/>
  <c r="K104" i="16"/>
  <c r="A104" i="16"/>
  <c r="H169" i="16"/>
  <c r="K169" i="16"/>
  <c r="A169" i="16"/>
  <c r="H3" i="16"/>
  <c r="K3" i="16"/>
  <c r="A3" i="16"/>
  <c r="A150" i="16"/>
  <c r="H150" i="16"/>
  <c r="K150" i="16"/>
  <c r="A44" i="16"/>
  <c r="H44" i="16"/>
  <c r="K44" i="16"/>
  <c r="H125" i="16"/>
  <c r="A125" i="16"/>
  <c r="K125" i="16"/>
  <c r="K36" i="16"/>
  <c r="H36" i="16"/>
  <c r="A36" i="16"/>
  <c r="H91" i="16"/>
  <c r="K91" i="16"/>
  <c r="A91" i="16"/>
  <c r="K55" i="16"/>
  <c r="A55" i="16"/>
  <c r="H55" i="16"/>
  <c r="A82" i="16"/>
  <c r="H82" i="16"/>
  <c r="K82" i="16"/>
  <c r="H45" i="16"/>
  <c r="A45" i="16"/>
  <c r="K45" i="16"/>
  <c r="A117" i="16"/>
  <c r="H117" i="16"/>
  <c r="K117" i="16"/>
  <c r="K68" i="16"/>
  <c r="H68" i="16"/>
  <c r="A68" i="16"/>
  <c r="K116" i="16"/>
  <c r="A116" i="16"/>
  <c r="H116" i="16"/>
  <c r="A81" i="16"/>
  <c r="K81" i="16"/>
  <c r="H81" i="16"/>
  <c r="K72" i="16"/>
  <c r="H72" i="16"/>
  <c r="A72" i="16"/>
  <c r="H37" i="16"/>
  <c r="A37" i="16"/>
  <c r="K37" i="16"/>
  <c r="A95" i="16"/>
  <c r="K95" i="16"/>
  <c r="H95" i="16"/>
  <c r="A183" i="16"/>
  <c r="H183" i="16"/>
  <c r="K183" i="16"/>
  <c r="K99" i="16"/>
  <c r="A99" i="16"/>
  <c r="H99" i="16"/>
  <c r="H23" i="16"/>
  <c r="K23" i="16"/>
  <c r="A23" i="16"/>
  <c r="A166" i="16"/>
  <c r="H166" i="16"/>
  <c r="K166" i="16"/>
  <c r="K156" i="16"/>
  <c r="A156" i="16"/>
  <c r="H156" i="16"/>
  <c r="K66" i="16"/>
  <c r="A66" i="16"/>
  <c r="H66" i="16"/>
  <c r="H110" i="16"/>
  <c r="K110" i="16"/>
  <c r="A110" i="16"/>
  <c r="H63" i="16"/>
  <c r="K63" i="16"/>
  <c r="A63" i="16"/>
  <c r="K163" i="16"/>
  <c r="H163" i="16"/>
  <c r="A163" i="16"/>
  <c r="H133" i="16"/>
  <c r="A133" i="16"/>
  <c r="K133" i="16"/>
  <c r="K171" i="16"/>
  <c r="H171" i="16"/>
  <c r="A171" i="16"/>
  <c r="K40" i="16"/>
  <c r="H40" i="16"/>
  <c r="A40" i="16"/>
  <c r="K31" i="16"/>
  <c r="H31" i="16"/>
  <c r="A31" i="16"/>
  <c r="A146" i="16"/>
  <c r="H146" i="16"/>
  <c r="K146" i="16"/>
  <c r="H67" i="16"/>
  <c r="A67" i="16"/>
  <c r="K67" i="16"/>
  <c r="K33" i="16"/>
  <c r="A33" i="16"/>
  <c r="H33" i="16"/>
  <c r="A59" i="16"/>
  <c r="K59" i="16"/>
  <c r="H59" i="16"/>
  <c r="K69" i="16"/>
  <c r="H69" i="16"/>
  <c r="A69" i="16"/>
  <c r="H50" i="16"/>
  <c r="A50" i="16"/>
  <c r="K50" i="16"/>
  <c r="H25" i="16"/>
  <c r="A25" i="16"/>
  <c r="K25" i="16"/>
  <c r="K98" i="16"/>
  <c r="H98" i="16"/>
  <c r="A98" i="16"/>
  <c r="A103" i="16"/>
  <c r="K103" i="16"/>
  <c r="H103" i="16"/>
  <c r="H115" i="16"/>
  <c r="A115" i="16"/>
  <c r="K115" i="16"/>
  <c r="K87" i="16"/>
  <c r="H87" i="16"/>
  <c r="A87" i="16"/>
  <c r="A76" i="16"/>
  <c r="K76" i="16"/>
  <c r="H76" i="16"/>
  <c r="K181" i="16"/>
  <c r="H181" i="16"/>
  <c r="A181" i="16"/>
  <c r="K139" i="16"/>
  <c r="A139" i="16"/>
  <c r="H139" i="16"/>
  <c r="A83" i="16"/>
  <c r="K83" i="16"/>
  <c r="H83" i="16"/>
  <c r="H123" i="16"/>
  <c r="A123" i="16"/>
  <c r="K123" i="16"/>
  <c r="A182" i="16"/>
  <c r="H182" i="16"/>
  <c r="K182" i="16"/>
  <c r="A152" i="16"/>
  <c r="H152" i="16"/>
  <c r="K152" i="16"/>
  <c r="K9" i="16"/>
  <c r="H9" i="16"/>
  <c r="A9" i="16"/>
  <c r="A129" i="16"/>
  <c r="K129" i="16"/>
  <c r="H129" i="16"/>
  <c r="K74" i="16"/>
  <c r="A74" i="16"/>
  <c r="H74" i="16"/>
  <c r="K135" i="16"/>
  <c r="A135" i="16"/>
  <c r="H135" i="16"/>
  <c r="H64" i="16"/>
  <c r="K64" i="16"/>
  <c r="A64" i="16"/>
  <c r="K47" i="16"/>
  <c r="H47" i="16"/>
  <c r="A47" i="16"/>
  <c r="H126" i="16"/>
  <c r="K126" i="16"/>
  <c r="A126" i="16"/>
  <c r="A7" i="16"/>
  <c r="K7" i="16"/>
  <c r="H7" i="16"/>
  <c r="A143" i="16"/>
  <c r="K143" i="16"/>
  <c r="H143" i="16"/>
  <c r="K38" i="16"/>
  <c r="A38" i="16"/>
  <c r="H38" i="16"/>
  <c r="K137" i="16"/>
  <c r="H137" i="16"/>
  <c r="A137" i="16"/>
  <c r="A14" i="16"/>
  <c r="H14" i="16"/>
  <c r="K14" i="16"/>
  <c r="A106" i="16"/>
  <c r="K106" i="16"/>
  <c r="H106" i="16"/>
  <c r="A49" i="16"/>
  <c r="K49" i="16"/>
  <c r="H49" i="16"/>
  <c r="A80" i="16"/>
  <c r="H80" i="16"/>
  <c r="K80" i="16"/>
  <c r="K145" i="16"/>
  <c r="H145" i="16"/>
  <c r="A145" i="16"/>
  <c r="A65" i="16"/>
  <c r="H65" i="16"/>
  <c r="K65" i="16"/>
  <c r="A144" i="16"/>
  <c r="H144" i="16"/>
  <c r="K144" i="16"/>
  <c r="K84" i="16"/>
  <c r="H84" i="16"/>
  <c r="A84" i="16"/>
  <c r="H101" i="16"/>
  <c r="A101" i="16"/>
  <c r="K101" i="16"/>
  <c r="H157" i="16"/>
  <c r="A157" i="16"/>
  <c r="K157" i="16"/>
  <c r="H130" i="16"/>
  <c r="A130" i="16"/>
  <c r="K130" i="16"/>
  <c r="H108" i="16"/>
  <c r="K108" i="16"/>
  <c r="A108" i="16"/>
  <c r="H176" i="16"/>
  <c r="K176" i="16"/>
  <c r="A176" i="16"/>
  <c r="A158" i="16"/>
  <c r="H158" i="16"/>
  <c r="K158" i="16"/>
  <c r="H35" i="16"/>
  <c r="K35" i="16"/>
  <c r="A35" i="16"/>
  <c r="H94" i="16"/>
  <c r="K94" i="16"/>
  <c r="A94" i="16"/>
  <c r="K28" i="16"/>
  <c r="A28" i="16"/>
  <c r="H28" i="16"/>
  <c r="H21" i="16"/>
  <c r="K21" i="16"/>
  <c r="A21" i="16"/>
  <c r="K16" i="16"/>
  <c r="H16" i="16"/>
  <c r="A16" i="16"/>
  <c r="H112" i="16"/>
  <c r="A112" i="16"/>
  <c r="K112" i="16"/>
  <c r="H53" i="16"/>
  <c r="K53" i="16"/>
  <c r="A53" i="16"/>
  <c r="A5" i="16"/>
  <c r="H5" i="16"/>
  <c r="K5" i="16"/>
  <c r="K79" i="16"/>
  <c r="H79" i="16"/>
  <c r="A79" i="16"/>
  <c r="K127" i="16"/>
  <c r="A127" i="16"/>
  <c r="H127" i="16"/>
  <c r="K10" i="16"/>
  <c r="A10" i="16"/>
  <c r="H10" i="16"/>
  <c r="H142" i="16"/>
  <c r="K142" i="16"/>
  <c r="A142" i="16"/>
  <c r="H109" i="16"/>
  <c r="K109" i="16"/>
  <c r="A109" i="16"/>
  <c r="A92" i="16"/>
  <c r="K92" i="16"/>
  <c r="H92" i="16"/>
  <c r="A85" i="16"/>
  <c r="H85" i="16"/>
  <c r="K85" i="16"/>
  <c r="K70" i="16"/>
  <c r="H70" i="16"/>
  <c r="A70" i="16"/>
  <c r="K41" i="16"/>
  <c r="H41" i="16"/>
  <c r="A41" i="16"/>
  <c r="A26" i="16"/>
  <c r="H26" i="16"/>
  <c r="K26" i="16"/>
  <c r="K58" i="16"/>
  <c r="A58" i="16"/>
  <c r="H58" i="16"/>
  <c r="H71" i="16"/>
  <c r="A71" i="16"/>
  <c r="K71" i="16"/>
  <c r="H3" i="15"/>
  <c r="A3" i="15"/>
  <c r="K3" i="15"/>
  <c r="A149" i="16"/>
  <c r="K149" i="16"/>
  <c r="H149" i="16"/>
  <c r="H155" i="16"/>
  <c r="A155" i="16"/>
  <c r="K155" i="16"/>
  <c r="A13" i="16"/>
  <c r="H13" i="16"/>
  <c r="K13" i="16"/>
  <c r="H114" i="16"/>
  <c r="K114" i="16"/>
  <c r="A114" i="16"/>
  <c r="K48" i="16"/>
  <c r="H48" i="16"/>
  <c r="A48" i="16"/>
  <c r="K60" i="16"/>
  <c r="A60" i="16"/>
  <c r="H60" i="16"/>
  <c r="H100" i="16"/>
  <c r="K100" i="16"/>
  <c r="A100" i="16"/>
  <c r="K15" i="16"/>
  <c r="A15" i="16"/>
  <c r="H15" i="16"/>
  <c r="K51" i="16"/>
  <c r="A51" i="16"/>
  <c r="H51" i="16"/>
  <c r="A132" i="16"/>
  <c r="K132" i="16"/>
  <c r="H132" i="16"/>
  <c r="K122" i="16"/>
  <c r="A122" i="16"/>
  <c r="H122" i="16"/>
  <c r="H24" i="16"/>
  <c r="K24" i="16"/>
  <c r="A24" i="16"/>
  <c r="K147" i="16"/>
  <c r="H147" i="16"/>
  <c r="A147" i="16"/>
  <c r="A118" i="16"/>
  <c r="H118" i="16"/>
  <c r="K118" i="16"/>
  <c r="A131" i="16"/>
  <c r="K131" i="16"/>
  <c r="H131" i="16"/>
  <c r="H88" i="16"/>
  <c r="A88" i="16"/>
  <c r="K88" i="16"/>
  <c r="H54" i="16"/>
  <c r="K54" i="16"/>
  <c r="A54" i="16"/>
  <c r="K134" i="16"/>
  <c r="H134" i="16"/>
  <c r="A134" i="16"/>
  <c r="K119" i="16"/>
  <c r="H119" i="16"/>
  <c r="A119" i="16"/>
  <c r="K90" i="16"/>
  <c r="A90" i="16"/>
  <c r="H90" i="16"/>
  <c r="K57" i="16"/>
  <c r="H57" i="16"/>
  <c r="A57" i="16"/>
  <c r="K121" i="16"/>
  <c r="H121" i="16"/>
  <c r="A121" i="16"/>
  <c r="I84" i="4" a="1"/>
  <c r="I84" i="4" s="1"/>
  <c r="N71" i="4" a="1"/>
  <c r="N71" i="4" s="1"/>
  <c r="P71" i="4" s="1"/>
  <c r="N75" i="4" a="1"/>
  <c r="N75" i="4" s="1"/>
  <c r="O75" i="4" s="1"/>
  <c r="I83" i="4" a="1"/>
  <c r="I83" i="4" s="1"/>
  <c r="E84" i="4" a="1"/>
  <c r="E84" i="4" s="1"/>
  <c r="N72" i="4" a="1"/>
  <c r="N72" i="4" s="1"/>
  <c r="N66" i="4" a="1"/>
  <c r="N66" i="4" s="1"/>
  <c r="O66" i="4" s="1"/>
  <c r="N68" i="4" a="1"/>
  <c r="N68" i="4" s="1"/>
  <c r="P68" i="4" s="1"/>
  <c r="N74" i="4" a="1"/>
  <c r="N74" i="4" s="1"/>
  <c r="O74" i="4" s="1"/>
  <c r="N78" i="4" a="1"/>
  <c r="N78" i="4" s="1"/>
  <c r="O78" i="4" s="1"/>
  <c r="N82" i="4" a="1"/>
  <c r="N82" i="4" s="1"/>
  <c r="O82" i="4" s="1"/>
  <c r="M69" i="4"/>
  <c r="N80" i="4" a="1"/>
  <c r="N80" i="4" s="1"/>
  <c r="P80" i="4" s="1"/>
  <c r="N73" i="4" a="1"/>
  <c r="N73" i="4" s="1"/>
  <c r="N67" i="4" a="1"/>
  <c r="N67" i="4" s="1"/>
  <c r="O67" i="4" s="1"/>
  <c r="N65" i="4" a="1"/>
  <c r="N65" i="4" s="1"/>
  <c r="N76" i="4" a="1"/>
  <c r="N76" i="4" s="1"/>
  <c r="P76" i="4" s="1"/>
  <c r="J84" i="4" a="1"/>
  <c r="J84" i="4" s="1"/>
  <c r="J83" i="4" a="1"/>
  <c r="J83" i="4" s="1"/>
  <c r="N79" i="4" a="1"/>
  <c r="N79" i="4" s="1"/>
  <c r="P79" i="4" s="1"/>
  <c r="N77" i="4" a="1"/>
  <c r="N77" i="4" s="1"/>
  <c r="P77" i="4" s="1"/>
  <c r="E83" i="4" a="1"/>
  <c r="E83" i="4" s="1"/>
  <c r="N81" i="4" a="1"/>
  <c r="N81" i="4" s="1"/>
  <c r="P81" i="4" s="1"/>
  <c r="K39" i="4" l="1" a="1"/>
  <c r="K39" i="4" s="1"/>
  <c r="O80" i="4"/>
  <c r="P67" i="4"/>
  <c r="K15" i="4" s="1" a="1"/>
  <c r="K15" i="4" s="1"/>
  <c r="G77" i="4"/>
  <c r="H80" i="4"/>
  <c r="G80" i="4"/>
  <c r="O68" i="4"/>
  <c r="G13" i="4" a="1"/>
  <c r="G13" i="4" s="1"/>
  <c r="P66" i="4"/>
  <c r="K14" i="4" s="1" a="1"/>
  <c r="K14" i="4" s="1"/>
  <c r="G84" i="16" s="1" a="1"/>
  <c r="G84" i="16" s="1"/>
  <c r="P74" i="4"/>
  <c r="H81" i="4"/>
  <c r="G81" i="4"/>
  <c r="G76" i="4"/>
  <c r="H76" i="4"/>
  <c r="G66" i="4"/>
  <c r="G32" i="4" s="1" a="1"/>
  <c r="G32" i="4" s="1"/>
  <c r="E102" i="16" s="1" a="1"/>
  <c r="E102" i="16" s="1"/>
  <c r="N102" i="16" s="1"/>
  <c r="I36" i="17"/>
  <c r="G21" i="4" a="1"/>
  <c r="G21" i="4" s="1"/>
  <c r="H66" i="4"/>
  <c r="G14" i="4" s="1" a="1"/>
  <c r="G14" i="4" s="1"/>
  <c r="E84" i="16" s="1" a="1"/>
  <c r="E84" i="16" s="1"/>
  <c r="N84" i="16" s="1"/>
  <c r="G73" i="4"/>
  <c r="G39" i="4" s="1" a="1"/>
  <c r="G39" i="4" s="1"/>
  <c r="E109" i="16" s="1" a="1"/>
  <c r="E109" i="16" s="1"/>
  <c r="N109" i="16" s="1"/>
  <c r="G67" i="4"/>
  <c r="G33" i="4" s="1" a="1"/>
  <c r="G33" i="4" s="1"/>
  <c r="E103" i="16" s="1" a="1"/>
  <c r="E103" i="16" s="1"/>
  <c r="N103" i="16" s="1"/>
  <c r="G82" i="4"/>
  <c r="K19" i="4" a="1"/>
  <c r="K19" i="4" s="1"/>
  <c r="K37" i="4" a="1"/>
  <c r="K37" i="4" s="1"/>
  <c r="F33" i="17"/>
  <c r="O79" i="4"/>
  <c r="G74" i="4"/>
  <c r="P78" i="4"/>
  <c r="H70" i="4"/>
  <c r="G18" i="4" s="1" a="1"/>
  <c r="G18" i="4" s="1"/>
  <c r="E88" i="16" s="1" a="1"/>
  <c r="E88" i="16" s="1"/>
  <c r="N88" i="16" s="1"/>
  <c r="G70" i="4"/>
  <c r="G36" i="4" s="1" a="1"/>
  <c r="G36" i="4" s="1"/>
  <c r="E106" i="16" s="1" a="1"/>
  <c r="E106" i="16" s="1"/>
  <c r="N106" i="16" s="1"/>
  <c r="H67" i="4"/>
  <c r="G15" i="4" s="1" a="1"/>
  <c r="G15" i="4" s="1"/>
  <c r="E85" i="16" s="1" a="1"/>
  <c r="E85" i="16" s="1"/>
  <c r="N85" i="16" s="1"/>
  <c r="P82" i="4"/>
  <c r="H78" i="4"/>
  <c r="G78" i="4"/>
  <c r="O72" i="4"/>
  <c r="K38" i="4" s="1" a="1"/>
  <c r="K38" i="4" s="1"/>
  <c r="G108" i="16" s="1" a="1"/>
  <c r="G108" i="16" s="1"/>
  <c r="G65" i="4"/>
  <c r="G31" i="4" s="1" a="1"/>
  <c r="G31" i="4" s="1"/>
  <c r="E101" i="16" s="1" a="1"/>
  <c r="E101" i="16" s="1"/>
  <c r="N101" i="16" s="1"/>
  <c r="K13" i="4" a="1"/>
  <c r="K13" i="4" s="1"/>
  <c r="K34" i="4" a="1"/>
  <c r="K34" i="4" s="1"/>
  <c r="K16" i="4" a="1"/>
  <c r="K16" i="4" s="1"/>
  <c r="P65" i="4"/>
  <c r="P75" i="4"/>
  <c r="O76" i="4"/>
  <c r="O77" i="4"/>
  <c r="O73" i="4"/>
  <c r="O81" i="4"/>
  <c r="P72" i="4"/>
  <c r="K20" i="4" s="1" a="1"/>
  <c r="K20" i="4" s="1"/>
  <c r="G90" i="16" s="1" a="1"/>
  <c r="G90" i="16" s="1"/>
  <c r="H65" i="4"/>
  <c r="N69" i="4"/>
  <c r="K33" i="4" a="1"/>
  <c r="K33" i="4" s="1"/>
  <c r="K32" i="4" a="1"/>
  <c r="K32" i="4" s="1"/>
  <c r="G102" i="16" s="1" a="1"/>
  <c r="G102" i="16" s="1"/>
  <c r="F42" i="17"/>
  <c r="O65" i="4"/>
  <c r="K31" i="4" s="1" a="1"/>
  <c r="K31" i="4" s="1"/>
  <c r="G101" i="16" s="1" a="1"/>
  <c r="G101" i="16" s="1"/>
  <c r="P73" i="4"/>
  <c r="K21" i="4" s="1" a="1"/>
  <c r="K21" i="4" s="1"/>
  <c r="G91" i="16" s="1" a="1"/>
  <c r="G91" i="16" s="1"/>
  <c r="O71" i="4"/>
  <c r="I35" i="4" a="1"/>
  <c r="I35" i="4" s="1"/>
  <c r="I17" i="4" a="1"/>
  <c r="I17" i="4" s="1"/>
  <c r="F83" i="16" a="1"/>
  <c r="F83" i="16" s="1"/>
  <c r="F89" i="16" a="1"/>
  <c r="F89" i="16" s="1"/>
  <c r="E83" i="16" a="1"/>
  <c r="E83" i="16" s="1"/>
  <c r="N83" i="16" s="1"/>
  <c r="E107" i="16" a="1"/>
  <c r="E107" i="16" s="1"/>
  <c r="N107" i="16" s="1"/>
  <c r="E91" i="16" a="1"/>
  <c r="E91" i="16" s="1"/>
  <c r="N91" i="16" s="1"/>
  <c r="F85" i="16" a="1"/>
  <c r="F85" i="16" s="1"/>
  <c r="E104" i="16" a="1"/>
  <c r="E104" i="16" s="1"/>
  <c r="N104" i="16" s="1"/>
  <c r="F69" i="4"/>
  <c r="F46" i="17"/>
  <c r="E89" i="16" a="1"/>
  <c r="E89" i="16" s="1"/>
  <c r="N89" i="16" s="1"/>
  <c r="F83" i="4" a="1"/>
  <c r="F83" i="4" s="1"/>
  <c r="F31" i="17"/>
  <c r="F25" i="17"/>
  <c r="F32" i="17"/>
  <c r="E92" i="15" a="1"/>
  <c r="E92" i="15" s="1"/>
  <c r="F17" i="17"/>
  <c r="F49" i="17"/>
  <c r="F51" i="17"/>
  <c r="F16" i="17"/>
  <c r="F27" i="17"/>
  <c r="E86" i="16" a="1"/>
  <c r="E86" i="16" s="1"/>
  <c r="N86" i="16" s="1"/>
  <c r="E108" i="16" a="1"/>
  <c r="E108" i="16" s="1"/>
  <c r="N108" i="16" s="1"/>
  <c r="E90" i="16" a="1"/>
  <c r="E90" i="16" s="1"/>
  <c r="N90" i="16" s="1"/>
  <c r="F23" i="17"/>
  <c r="F40" i="17"/>
  <c r="F43" i="17"/>
  <c r="F50" i="17"/>
  <c r="F37" i="17"/>
  <c r="E79" i="16" a="1"/>
  <c r="E79" i="16" s="1"/>
  <c r="N79" i="16" s="1"/>
  <c r="G144" i="17"/>
  <c r="H144" i="17" s="1"/>
  <c r="F22" i="17"/>
  <c r="F101" i="16" a="1"/>
  <c r="F101" i="16" s="1"/>
  <c r="F19" i="17"/>
  <c r="F28" i="17"/>
  <c r="E113" i="15" a="1"/>
  <c r="E113" i="15" s="1"/>
  <c r="F107" i="16" a="1"/>
  <c r="F107" i="16" s="1"/>
  <c r="I47" i="17"/>
  <c r="I19" i="17"/>
  <c r="F29" i="17"/>
  <c r="I25" i="17"/>
  <c r="L24" i="17"/>
  <c r="I41" i="17"/>
  <c r="G41" i="17"/>
  <c r="H41" i="17" s="1"/>
  <c r="L18" i="17"/>
  <c r="I40" i="17"/>
  <c r="M144" i="17"/>
  <c r="N144" i="17" s="1"/>
  <c r="K144" i="17"/>
  <c r="I38" i="17"/>
  <c r="I37" i="17"/>
  <c r="F38" i="17"/>
  <c r="I16" i="17"/>
  <c r="L51" i="17"/>
  <c r="I50" i="17"/>
  <c r="L36" i="17"/>
  <c r="I22" i="17"/>
  <c r="I27" i="17"/>
  <c r="I20" i="17"/>
  <c r="I46" i="17"/>
  <c r="L39" i="17"/>
  <c r="F20" i="17"/>
  <c r="I39" i="17"/>
  <c r="I51" i="17"/>
  <c r="I23" i="17"/>
  <c r="L37" i="17"/>
  <c r="I49" i="17"/>
  <c r="I45" i="17"/>
  <c r="I29" i="17"/>
  <c r="I28" i="17"/>
  <c r="L30" i="17"/>
  <c r="F47" i="17"/>
  <c r="I21" i="17"/>
  <c r="I24" i="17"/>
  <c r="I32" i="17"/>
  <c r="L46" i="17"/>
  <c r="L50" i="17"/>
  <c r="I18" i="17"/>
  <c r="G42" i="17"/>
  <c r="L26" i="17"/>
  <c r="L25" i="17"/>
  <c r="L21" i="17"/>
  <c r="I35" i="17"/>
  <c r="I30" i="17"/>
  <c r="I42" i="17"/>
  <c r="G49" i="17"/>
  <c r="H49" i="17" s="1"/>
  <c r="L49" i="17"/>
  <c r="L28" i="17"/>
  <c r="L41" i="17"/>
  <c r="J34" i="17"/>
  <c r="L44" i="17"/>
  <c r="L43" i="17"/>
  <c r="L48" i="17"/>
  <c r="I26" i="17"/>
  <c r="I48" i="17"/>
  <c r="I33" i="17"/>
  <c r="L22" i="17"/>
  <c r="L19" i="17"/>
  <c r="L23" i="17"/>
  <c r="L17" i="17"/>
  <c r="L16" i="17"/>
  <c r="I17" i="17"/>
  <c r="I43" i="17"/>
  <c r="L42" i="17"/>
  <c r="J41" i="17"/>
  <c r="L40" i="17"/>
  <c r="L45" i="17"/>
  <c r="L32" i="17"/>
  <c r="L35" i="17"/>
  <c r="L34" i="17"/>
  <c r="I44" i="17"/>
  <c r="I34" i="17"/>
  <c r="L33" i="17"/>
  <c r="J50" i="17"/>
  <c r="L31" i="17"/>
  <c r="L27" i="17"/>
  <c r="I31" i="17"/>
  <c r="G106" i="16" a="1"/>
  <c r="G106" i="16" s="1"/>
  <c r="G88" i="16" a="1"/>
  <c r="G88" i="16" s="1"/>
  <c r="H168" i="16"/>
  <c r="A168" i="16"/>
  <c r="K168" i="16"/>
  <c r="M83" i="4" a="1"/>
  <c r="M83" i="4" s="1"/>
  <c r="J35" i="4" a="1"/>
  <c r="J35" i="4" s="1"/>
  <c r="G105" i="15" s="1" a="1"/>
  <c r="G105" i="15" s="1"/>
  <c r="J17" i="4" a="1"/>
  <c r="J17" i="4" s="1"/>
  <c r="G87" i="15" s="1" a="1"/>
  <c r="G87" i="15" s="1"/>
  <c r="J26" i="4" a="1"/>
  <c r="J26" i="4" s="1"/>
  <c r="G96" i="15" s="1" a="1"/>
  <c r="G96" i="15" s="1"/>
  <c r="J44" i="4" a="1"/>
  <c r="J44" i="4" s="1"/>
  <c r="G114" i="15" s="1" a="1"/>
  <c r="G114" i="15" s="1"/>
  <c r="H177" i="16"/>
  <c r="K177" i="16"/>
  <c r="A177" i="16"/>
  <c r="A189" i="16"/>
  <c r="K189" i="16"/>
  <c r="H189" i="16"/>
  <c r="A185" i="16"/>
  <c r="H185" i="16"/>
  <c r="K185" i="16"/>
  <c r="H184" i="16"/>
  <c r="A184" i="16"/>
  <c r="K184" i="16"/>
  <c r="H159" i="16"/>
  <c r="A159" i="16"/>
  <c r="K159" i="16"/>
  <c r="G83" i="16" a="1"/>
  <c r="G83" i="16" s="1"/>
  <c r="F104" i="16" a="1"/>
  <c r="F104" i="16" s="1"/>
  <c r="F86" i="16" a="1"/>
  <c r="F86" i="16" s="1"/>
  <c r="A151" i="16"/>
  <c r="H151" i="16"/>
  <c r="K151" i="16"/>
  <c r="K162" i="16"/>
  <c r="H162" i="16"/>
  <c r="A162" i="16"/>
  <c r="G104" i="16" a="1"/>
  <c r="G104" i="16" s="1"/>
  <c r="G86" i="16" a="1"/>
  <c r="G86" i="16" s="1"/>
  <c r="G107" i="16" a="1"/>
  <c r="G107" i="16" s="1"/>
  <c r="G89" i="16" a="1"/>
  <c r="G89" i="16" s="1"/>
  <c r="F91" i="16" a="1"/>
  <c r="F91" i="16" s="1"/>
  <c r="F109" i="16" a="1"/>
  <c r="F109" i="16" s="1"/>
  <c r="A167" i="16"/>
  <c r="K167" i="16"/>
  <c r="H167" i="16"/>
  <c r="G109" i="16" a="1"/>
  <c r="G109" i="16" s="1"/>
  <c r="F84" i="16" a="1"/>
  <c r="F84" i="16" s="1"/>
  <c r="F102" i="16" a="1"/>
  <c r="F102" i="16" s="1"/>
  <c r="A188" i="16"/>
  <c r="K188" i="16"/>
  <c r="H188" i="16"/>
  <c r="D55" i="4"/>
  <c r="M84" i="4" a="1"/>
  <c r="M84" i="4" s="1"/>
  <c r="D56" i="4"/>
  <c r="C55" i="4"/>
  <c r="N84" i="4" a="1"/>
  <c r="N84" i="4" s="1"/>
  <c r="K17" i="4" l="1" a="1"/>
  <c r="K17" i="4" s="1"/>
  <c r="N83" i="4" a="1"/>
  <c r="N83" i="4" s="1"/>
  <c r="P69" i="4"/>
  <c r="H42" i="17"/>
  <c r="K133" i="7"/>
  <c r="J80" i="7" s="1"/>
  <c r="F72" i="15" s="1" a="1"/>
  <c r="F72" i="15" s="1"/>
  <c r="D58" i="4"/>
  <c r="D57" i="4"/>
  <c r="G17" i="4" a="1"/>
  <c r="G17" i="4" s="1"/>
  <c r="E87" i="16" s="1" a="1"/>
  <c r="E87" i="16" s="1"/>
  <c r="N87" i="16" s="1"/>
  <c r="P83" i="4" a="1"/>
  <c r="P83" i="4" s="1"/>
  <c r="P84" i="4" a="1"/>
  <c r="P84" i="4" s="1"/>
  <c r="O69" i="4"/>
  <c r="O84" i="4" s="1" a="1"/>
  <c r="O84" i="4" s="1"/>
  <c r="F84" i="4" a="1"/>
  <c r="F84" i="4" s="1"/>
  <c r="H69" i="4"/>
  <c r="G87" i="16" s="1" a="1"/>
  <c r="G87" i="16" s="1"/>
  <c r="G69" i="4"/>
  <c r="L83" i="4" a="1"/>
  <c r="L83" i="4" s="1"/>
  <c r="F103" i="16" a="1"/>
  <c r="F103" i="16" s="1"/>
  <c r="J40" i="17"/>
  <c r="K40" i="17" s="1"/>
  <c r="J36" i="17"/>
  <c r="K36" i="17" s="1"/>
  <c r="K84" i="4" a="1"/>
  <c r="K84" i="4" s="1"/>
  <c r="K83" i="4" a="1"/>
  <c r="K83" i="4" s="1"/>
  <c r="G43" i="17"/>
  <c r="H43" i="17" s="1"/>
  <c r="C56" i="4"/>
  <c r="H83" i="4" a="1"/>
  <c r="H83" i="4" s="1"/>
  <c r="H84" i="4" a="1"/>
  <c r="H84" i="4" s="1"/>
  <c r="G51" i="17"/>
  <c r="H51" i="17" s="1"/>
  <c r="G40" i="17"/>
  <c r="H40" i="17" s="1"/>
  <c r="G34" i="17"/>
  <c r="H34" i="17" s="1"/>
  <c r="G48" i="17"/>
  <c r="H48" i="17" s="1"/>
  <c r="G50" i="17"/>
  <c r="H50" i="17" s="1"/>
  <c r="G46" i="17"/>
  <c r="H46" i="17" s="1"/>
  <c r="G35" i="17"/>
  <c r="H35" i="17" s="1"/>
  <c r="G37" i="17"/>
  <c r="H37" i="17" s="1"/>
  <c r="G39" i="17"/>
  <c r="H39" i="17" s="1"/>
  <c r="G44" i="17"/>
  <c r="H44" i="17" s="1"/>
  <c r="J43" i="17"/>
  <c r="K43" i="17" s="1"/>
  <c r="J49" i="17"/>
  <c r="K49" i="17" s="1"/>
  <c r="E55" i="4"/>
  <c r="K34" i="17"/>
  <c r="M46" i="17"/>
  <c r="N46" i="17" s="1"/>
  <c r="M34" i="17"/>
  <c r="N34" i="17" s="1"/>
  <c r="M39" i="17"/>
  <c r="N39" i="17" s="1"/>
  <c r="K41" i="17"/>
  <c r="J44" i="17"/>
  <c r="K44" i="17" s="1"/>
  <c r="M35" i="17"/>
  <c r="N35" i="17" s="1"/>
  <c r="M44" i="17"/>
  <c r="N44" i="17" s="1"/>
  <c r="J51" i="17"/>
  <c r="K51" i="17" s="1"/>
  <c r="M48" i="17"/>
  <c r="N48" i="17" s="1"/>
  <c r="M42" i="17"/>
  <c r="N42" i="17" s="1"/>
  <c r="J42" i="17"/>
  <c r="K42" i="17" s="1"/>
  <c r="K132" i="7"/>
  <c r="J79" i="7" s="1"/>
  <c r="F71" i="15" s="1" a="1"/>
  <c r="F71" i="15" s="1"/>
  <c r="K120" i="7"/>
  <c r="K118" i="7" s="1"/>
  <c r="F11" i="4"/>
  <c r="H120" i="7"/>
  <c r="H118" i="7" s="1"/>
  <c r="M51" i="17"/>
  <c r="N51" i="17" s="1"/>
  <c r="M40" i="17"/>
  <c r="N40" i="17" s="1"/>
  <c r="J35" i="17"/>
  <c r="K35" i="17" s="1"/>
  <c r="M49" i="17"/>
  <c r="N49" i="17" s="1"/>
  <c r="L29" i="17"/>
  <c r="K50" i="17"/>
  <c r="M37" i="17"/>
  <c r="N37" i="17" s="1"/>
  <c r="J37" i="17"/>
  <c r="K37" i="17" s="1"/>
  <c r="L20" i="17"/>
  <c r="G45" i="17"/>
  <c r="H45" i="17" s="1"/>
  <c r="J46" i="17"/>
  <c r="K46" i="17" s="1"/>
  <c r="L38" i="17"/>
  <c r="M41" i="17"/>
  <c r="N41" i="17" s="1"/>
  <c r="G36" i="17"/>
  <c r="H36" i="17" s="1"/>
  <c r="M43" i="17"/>
  <c r="N43" i="17" s="1"/>
  <c r="L47" i="17"/>
  <c r="M50" i="17"/>
  <c r="N50" i="17" s="1"/>
  <c r="K134" i="7"/>
  <c r="J81" i="7" s="1"/>
  <c r="F73" i="15" s="1" a="1"/>
  <c r="F73" i="15" s="1"/>
  <c r="F12" i="4"/>
  <c r="G12" i="4" s="1"/>
  <c r="H11" i="4"/>
  <c r="F81" i="15" s="1" a="1"/>
  <c r="F81" i="15" s="1"/>
  <c r="H12" i="4"/>
  <c r="G103" i="16" a="1"/>
  <c r="G103" i="16" s="1"/>
  <c r="G85" i="16" a="1"/>
  <c r="G85" i="16" s="1"/>
  <c r="E56" i="4"/>
  <c r="H133" i="7"/>
  <c r="H80" i="7" s="1"/>
  <c r="E72" i="15" s="1" a="1"/>
  <c r="E72" i="15" s="1"/>
  <c r="H134" i="7"/>
  <c r="H81" i="7" s="1"/>
  <c r="E73" i="15" s="1" a="1"/>
  <c r="E73" i="15" s="1"/>
  <c r="H132" i="7"/>
  <c r="H79" i="7" s="1"/>
  <c r="E71" i="15" s="1" a="1"/>
  <c r="E71" i="15" s="1"/>
  <c r="H142" i="7"/>
  <c r="H88" i="7" s="1"/>
  <c r="E80" i="15" s="1" a="1"/>
  <c r="E80" i="15" s="1"/>
  <c r="L133" i="7"/>
  <c r="K80" i="7" s="1"/>
  <c r="F72" i="16" s="1" a="1"/>
  <c r="F72" i="16" s="1"/>
  <c r="N120" i="7" l="1"/>
  <c r="N118" i="7" s="1"/>
  <c r="L73" i="7" s="1"/>
  <c r="G65" i="15" s="1" a="1"/>
  <c r="G65" i="15" s="1"/>
  <c r="E58" i="4"/>
  <c r="E57" i="4"/>
  <c r="O83" i="4" a="1"/>
  <c r="O83" i="4" s="1"/>
  <c r="G84" i="4" a="1"/>
  <c r="G84" i="4" s="1"/>
  <c r="I137" i="17"/>
  <c r="G83" i="4" a="1"/>
  <c r="G83" i="4" s="1"/>
  <c r="G35" i="4" a="1"/>
  <c r="G35" i="4" s="1"/>
  <c r="E105" i="16" s="1" a="1"/>
  <c r="E105" i="16" s="1"/>
  <c r="N105" i="16" s="1"/>
  <c r="I46" i="4" a="1"/>
  <c r="I46" i="4" s="1"/>
  <c r="I40" i="4" a="1"/>
  <c r="I40" i="4" s="1"/>
  <c r="I42" i="4" a="1"/>
  <c r="I42" i="4" s="1"/>
  <c r="I43" i="4" a="1"/>
  <c r="I43" i="4" s="1"/>
  <c r="I47" i="4" a="1"/>
  <c r="I47" i="4" s="1"/>
  <c r="I41" i="4" a="1"/>
  <c r="I41" i="4" s="1"/>
  <c r="I45" i="4" a="1"/>
  <c r="I45" i="4" s="1"/>
  <c r="I48" i="4" a="1"/>
  <c r="I48" i="4" s="1"/>
  <c r="I44" i="4" a="1"/>
  <c r="I44" i="4" s="1"/>
  <c r="I24" i="4" a="1"/>
  <c r="I24" i="4" s="1"/>
  <c r="I29" i="4" a="1"/>
  <c r="I29" i="4" s="1"/>
  <c r="I25" i="4" a="1"/>
  <c r="I25" i="4" s="1"/>
  <c r="I22" i="4" a="1"/>
  <c r="I22" i="4" s="1"/>
  <c r="I23" i="4" a="1"/>
  <c r="I23" i="4" s="1"/>
  <c r="I30" i="4" a="1"/>
  <c r="I30" i="4" s="1"/>
  <c r="I27" i="4" a="1"/>
  <c r="I27" i="4" s="1"/>
  <c r="I28" i="4" a="1"/>
  <c r="I28" i="4" s="1"/>
  <c r="I26" i="4" a="1"/>
  <c r="I26" i="4" s="1"/>
  <c r="K35" i="4" a="1"/>
  <c r="K35" i="4" s="1"/>
  <c r="G105" i="16" s="1" a="1"/>
  <c r="G105" i="16" s="1"/>
  <c r="C58" i="4"/>
  <c r="C57" i="4"/>
  <c r="G38" i="17"/>
  <c r="H38" i="17" s="1"/>
  <c r="G47" i="17"/>
  <c r="H47" i="17" s="1"/>
  <c r="J45" i="17"/>
  <c r="K45" i="17" s="1"/>
  <c r="F88" i="16" a="1"/>
  <c r="F88" i="16" s="1"/>
  <c r="J39" i="17"/>
  <c r="K39" i="17" s="1"/>
  <c r="L84" i="4" a="1"/>
  <c r="L84" i="4" s="1"/>
  <c r="F106" i="16" a="1"/>
  <c r="F106" i="16" s="1"/>
  <c r="J48" i="17"/>
  <c r="K48" i="17" s="1"/>
  <c r="N132" i="7"/>
  <c r="L79" i="7" s="1"/>
  <c r="G71" i="15" s="1" a="1"/>
  <c r="G71" i="15" s="1"/>
  <c r="N134" i="7"/>
  <c r="L81" i="7" s="1"/>
  <c r="G73" i="15" s="1" a="1"/>
  <c r="G73" i="15" s="1"/>
  <c r="E81" i="15" a="1"/>
  <c r="E81" i="15" s="1"/>
  <c r="G11" i="4"/>
  <c r="E81" i="16" s="1" a="1"/>
  <c r="E81" i="16" s="1"/>
  <c r="N81" i="16" s="1"/>
  <c r="N133" i="7"/>
  <c r="L80" i="7" s="1"/>
  <c r="G72" i="15" s="1" a="1"/>
  <c r="G72" i="15" s="1"/>
  <c r="J12" i="4"/>
  <c r="L9" i="17" s="1"/>
  <c r="J11" i="4"/>
  <c r="G81" i="15" s="1" a="1"/>
  <c r="G81" i="15" s="1"/>
  <c r="F9" i="17"/>
  <c r="E82" i="15" a="1"/>
  <c r="E82" i="15" s="1"/>
  <c r="I9" i="17"/>
  <c r="F82" i="15" a="1"/>
  <c r="F82" i="15" s="1"/>
  <c r="L129" i="17"/>
  <c r="L132" i="7"/>
  <c r="K79" i="7" s="1"/>
  <c r="F71" i="16" s="1" a="1"/>
  <c r="F71" i="16" s="1"/>
  <c r="M38" i="17"/>
  <c r="N38" i="17" s="1"/>
  <c r="J73" i="7"/>
  <c r="F65" i="15" s="1" a="1"/>
  <c r="F65" i="15" s="1"/>
  <c r="L118" i="7"/>
  <c r="K73" i="7" s="1"/>
  <c r="F65" i="16" s="1" a="1"/>
  <c r="F65" i="16" s="1"/>
  <c r="I138" i="17"/>
  <c r="I136" i="17"/>
  <c r="F137" i="17"/>
  <c r="J137" i="17"/>
  <c r="K137" i="17" s="1"/>
  <c r="M36" i="17"/>
  <c r="N36" i="17" s="1"/>
  <c r="M45" i="17"/>
  <c r="N45" i="17" s="1"/>
  <c r="F8" i="17"/>
  <c r="F134" i="17"/>
  <c r="F136" i="17"/>
  <c r="F138" i="17"/>
  <c r="I8" i="17"/>
  <c r="H73" i="7"/>
  <c r="E65" i="15" s="1" a="1"/>
  <c r="E65" i="15" s="1"/>
  <c r="I118" i="7"/>
  <c r="I73" i="7" s="1"/>
  <c r="E65" i="16" s="1" a="1"/>
  <c r="E65" i="16" s="1"/>
  <c r="N65" i="16" s="1"/>
  <c r="E82" i="16" a="1"/>
  <c r="E82" i="16" s="1"/>
  <c r="N82" i="16" s="1"/>
  <c r="I12" i="4"/>
  <c r="F82" i="16" s="1" a="1"/>
  <c r="F82" i="16" s="1"/>
  <c r="I11" i="4"/>
  <c r="I190" i="8"/>
  <c r="I191" i="8"/>
  <c r="I213" i="8"/>
  <c r="I216" i="8"/>
  <c r="I180" i="8"/>
  <c r="I192" i="8"/>
  <c r="I178" i="8"/>
  <c r="I217" i="8"/>
  <c r="I179" i="8"/>
  <c r="I215" i="8"/>
  <c r="I177" i="8"/>
  <c r="I189" i="8"/>
  <c r="I214" i="8"/>
  <c r="L134" i="7"/>
  <c r="K81" i="7" s="1"/>
  <c r="F73" i="16" s="1" a="1"/>
  <c r="F73" i="16" s="1"/>
  <c r="I133" i="7"/>
  <c r="I80" i="7" s="1"/>
  <c r="E72" i="16" s="1" a="1"/>
  <c r="E72" i="16" s="1"/>
  <c r="N72" i="16" s="1"/>
  <c r="I142" i="7"/>
  <c r="I88" i="7" s="1"/>
  <c r="E80" i="16" s="1" a="1"/>
  <c r="E80" i="16" s="1"/>
  <c r="N80" i="16" s="1"/>
  <c r="I132" i="7"/>
  <c r="I79" i="7" s="1"/>
  <c r="E71" i="16" s="1" a="1"/>
  <c r="E71" i="16" s="1"/>
  <c r="N71" i="16" s="1"/>
  <c r="I134" i="7"/>
  <c r="I81" i="7" s="1"/>
  <c r="E73" i="16" s="1" a="1"/>
  <c r="E73" i="16" s="1"/>
  <c r="N73" i="16" s="1"/>
  <c r="H177" i="8"/>
  <c r="H179" i="8"/>
  <c r="H190" i="8"/>
  <c r="H216" i="8"/>
  <c r="H178" i="8"/>
  <c r="H180" i="8"/>
  <c r="H217" i="8"/>
  <c r="H189" i="8"/>
  <c r="H215" i="8"/>
  <c r="H213" i="8"/>
  <c r="H191" i="8"/>
  <c r="H214" i="8"/>
  <c r="H192" i="8"/>
  <c r="G43" i="4" l="1" a="1"/>
  <c r="G43" i="4" s="1"/>
  <c r="G47" i="4" a="1"/>
  <c r="G47" i="4" s="1"/>
  <c r="G46" i="4" a="1"/>
  <c r="G46" i="4" s="1"/>
  <c r="G42" i="4" a="1"/>
  <c r="G42" i="4" s="1"/>
  <c r="G40" i="4" a="1"/>
  <c r="G40" i="4" s="1"/>
  <c r="G48" i="4" a="1"/>
  <c r="G48" i="4" s="1"/>
  <c r="G41" i="4" a="1"/>
  <c r="G41" i="4" s="1"/>
  <c r="E111" i="16" s="1" a="1"/>
  <c r="E111" i="16" s="1"/>
  <c r="N111" i="16" s="1"/>
  <c r="G45" i="4" a="1"/>
  <c r="G45" i="4" s="1"/>
  <c r="G44" i="4" a="1"/>
  <c r="G44" i="4" s="1"/>
  <c r="G28" i="4" a="1"/>
  <c r="G28" i="4" s="1"/>
  <c r="E98" i="16" s="1" a="1"/>
  <c r="E98" i="16" s="1"/>
  <c r="N98" i="16" s="1"/>
  <c r="G29" i="4" a="1"/>
  <c r="G29" i="4" s="1"/>
  <c r="E99" i="16" s="1" a="1"/>
  <c r="E99" i="16" s="1"/>
  <c r="N99" i="16" s="1"/>
  <c r="G25" i="4" a="1"/>
  <c r="G25" i="4" s="1"/>
  <c r="G24" i="4" a="1"/>
  <c r="G24" i="4" s="1"/>
  <c r="G22" i="4" a="1"/>
  <c r="G22" i="4" s="1"/>
  <c r="G23" i="4" a="1"/>
  <c r="G23" i="4" s="1"/>
  <c r="G30" i="4" a="1"/>
  <c r="G30" i="4" s="1"/>
  <c r="G27" i="4" a="1"/>
  <c r="G27" i="4" s="1"/>
  <c r="G26" i="4" a="1"/>
  <c r="G26" i="4" s="1"/>
  <c r="M47" i="17"/>
  <c r="N47" i="17" s="1"/>
  <c r="K45" i="4" a="1"/>
  <c r="K45" i="4" s="1"/>
  <c r="G115" i="16" s="1" a="1"/>
  <c r="G115" i="16" s="1"/>
  <c r="K48" i="4" a="1"/>
  <c r="K48" i="4" s="1"/>
  <c r="K40" i="4" a="1"/>
  <c r="K40" i="4" s="1"/>
  <c r="K42" i="4" a="1"/>
  <c r="K42" i="4" s="1"/>
  <c r="G112" i="16" s="1" a="1"/>
  <c r="G112" i="16" s="1"/>
  <c r="K43" i="4" a="1"/>
  <c r="K43" i="4" s="1"/>
  <c r="K47" i="4" a="1"/>
  <c r="K47" i="4" s="1"/>
  <c r="K46" i="4" a="1"/>
  <c r="K46" i="4" s="1"/>
  <c r="K41" i="4" a="1"/>
  <c r="K41" i="4" s="1"/>
  <c r="G111" i="16" s="1" a="1"/>
  <c r="G111" i="16" s="1"/>
  <c r="K44" i="4" a="1"/>
  <c r="K44" i="4" s="1"/>
  <c r="M29" i="17" s="1"/>
  <c r="N29" i="17" s="1"/>
  <c r="K27" i="4" a="1"/>
  <c r="K27" i="4" s="1"/>
  <c r="K24" i="4" a="1"/>
  <c r="K24" i="4" s="1"/>
  <c r="K30" i="4" a="1"/>
  <c r="K30" i="4" s="1"/>
  <c r="K29" i="4" a="1"/>
  <c r="K29" i="4" s="1"/>
  <c r="K28" i="4" a="1"/>
  <c r="K28" i="4" s="1"/>
  <c r="K25" i="4" a="1"/>
  <c r="K25" i="4" s="1"/>
  <c r="G95" i="16" s="1" a="1"/>
  <c r="G95" i="16" s="1"/>
  <c r="K23" i="4" a="1"/>
  <c r="K23" i="4" s="1"/>
  <c r="G93" i="16" s="1" a="1"/>
  <c r="G93" i="16" s="1"/>
  <c r="K22" i="4" a="1"/>
  <c r="K22" i="4" s="1"/>
  <c r="G92" i="16" s="1" a="1"/>
  <c r="G92" i="16" s="1"/>
  <c r="K26" i="4" a="1"/>
  <c r="K26" i="4" s="1"/>
  <c r="G117" i="16" a="1"/>
  <c r="G117" i="16" s="1"/>
  <c r="G31" i="17"/>
  <c r="H31" i="17" s="1"/>
  <c r="M23" i="17"/>
  <c r="N23" i="17" s="1"/>
  <c r="J17" i="17"/>
  <c r="K17" i="17" s="1"/>
  <c r="E95" i="16" a="1"/>
  <c r="E95" i="16" s="1"/>
  <c r="N95" i="16" s="1"/>
  <c r="G114" i="16" a="1"/>
  <c r="G114" i="16" s="1"/>
  <c r="E117" i="16" a="1"/>
  <c r="E117" i="16" s="1"/>
  <c r="N117" i="16" s="1"/>
  <c r="F114" i="16" a="1"/>
  <c r="F114" i="16" s="1"/>
  <c r="E113" i="16" a="1"/>
  <c r="E113" i="16" s="1"/>
  <c r="N113" i="16" s="1"/>
  <c r="F110" i="16" a="1"/>
  <c r="F110" i="16" s="1"/>
  <c r="F117" i="16" a="1"/>
  <c r="F117" i="16" s="1"/>
  <c r="G116" i="16" a="1"/>
  <c r="G116" i="16" s="1"/>
  <c r="F115" i="16" a="1"/>
  <c r="F115" i="16" s="1"/>
  <c r="E114" i="16" a="1"/>
  <c r="E114" i="16" s="1"/>
  <c r="N114" i="16" s="1"/>
  <c r="F111" i="16" a="1"/>
  <c r="F111" i="16" s="1"/>
  <c r="E110" i="16" a="1"/>
  <c r="E110" i="16" s="1"/>
  <c r="N110" i="16" s="1"/>
  <c r="E112" i="16" a="1"/>
  <c r="E112" i="16" s="1"/>
  <c r="N112" i="16" s="1"/>
  <c r="F113" i="16" a="1"/>
  <c r="F113" i="16" s="1"/>
  <c r="F116" i="16" a="1"/>
  <c r="F116" i="16" s="1"/>
  <c r="E115" i="16" a="1"/>
  <c r="E115" i="16" s="1"/>
  <c r="N115" i="16" s="1"/>
  <c r="G113" i="16" a="1"/>
  <c r="G113" i="16" s="1"/>
  <c r="F112" i="16" a="1"/>
  <c r="F112" i="16" s="1"/>
  <c r="G98" i="16" a="1"/>
  <c r="G98" i="16" s="1"/>
  <c r="F98" i="16" a="1"/>
  <c r="F98" i="16" s="1"/>
  <c r="E97" i="16" a="1"/>
  <c r="E97" i="16" s="1"/>
  <c r="N97" i="16" s="1"/>
  <c r="F94" i="16" a="1"/>
  <c r="F94" i="16" s="1"/>
  <c r="E93" i="16" a="1"/>
  <c r="E93" i="16" s="1"/>
  <c r="N93" i="16" s="1"/>
  <c r="E96" i="16" a="1"/>
  <c r="E96" i="16" s="1"/>
  <c r="N96" i="16" s="1"/>
  <c r="F95" i="16" a="1"/>
  <c r="F95" i="16" s="1"/>
  <c r="F97" i="16" a="1"/>
  <c r="F97" i="16" s="1"/>
  <c r="G100" i="16" a="1"/>
  <c r="G100" i="16" s="1"/>
  <c r="F99" i="16" a="1"/>
  <c r="F99" i="16" s="1"/>
  <c r="G96" i="16" a="1"/>
  <c r="G96" i="16" s="1"/>
  <c r="E94" i="16" a="1"/>
  <c r="E94" i="16" s="1"/>
  <c r="N94" i="16" s="1"/>
  <c r="E100" i="16" a="1"/>
  <c r="E100" i="16" s="1"/>
  <c r="N100" i="16" s="1"/>
  <c r="F100" i="16" a="1"/>
  <c r="F100" i="16" s="1"/>
  <c r="G97" i="16" a="1"/>
  <c r="G97" i="16" s="1"/>
  <c r="F96" i="16" a="1"/>
  <c r="F96" i="16" s="1"/>
  <c r="F92" i="16" a="1"/>
  <c r="F92" i="16" s="1"/>
  <c r="G94" i="16" a="1"/>
  <c r="G94" i="16" s="1"/>
  <c r="J180" i="8"/>
  <c r="J216" i="8"/>
  <c r="J190" i="8"/>
  <c r="J179" i="8"/>
  <c r="J178" i="8"/>
  <c r="J214" i="8"/>
  <c r="J177" i="8"/>
  <c r="J217" i="8"/>
  <c r="J215" i="8"/>
  <c r="F105" i="16" a="1"/>
  <c r="F105" i="16" s="1"/>
  <c r="J47" i="17"/>
  <c r="K47" i="17" s="1"/>
  <c r="F87" i="16" a="1"/>
  <c r="F87" i="16" s="1"/>
  <c r="J38" i="17"/>
  <c r="K38" i="17" s="1"/>
  <c r="L136" i="17"/>
  <c r="O132" i="7"/>
  <c r="M79" i="7" s="1"/>
  <c r="G71" i="16" s="1" a="1"/>
  <c r="G71" i="16" s="1"/>
  <c r="E92" i="16" a="1"/>
  <c r="E92" i="16" s="1"/>
  <c r="N92" i="16" s="1"/>
  <c r="O133" i="7"/>
  <c r="M80" i="7" s="1"/>
  <c r="G72" i="16" s="1" a="1"/>
  <c r="G72" i="16" s="1"/>
  <c r="O134" i="7"/>
  <c r="M81" i="7" s="1"/>
  <c r="G73" i="16" s="1" a="1"/>
  <c r="G73" i="16" s="1"/>
  <c r="L138" i="17"/>
  <c r="K12" i="4"/>
  <c r="G82" i="16" s="1" a="1"/>
  <c r="G82" i="16" s="1"/>
  <c r="J191" i="8"/>
  <c r="J189" i="8"/>
  <c r="J192" i="8"/>
  <c r="J213" i="8"/>
  <c r="G110" i="16" a="1"/>
  <c r="G110" i="16" s="1"/>
  <c r="L8" i="17"/>
  <c r="L137" i="17"/>
  <c r="G82" i="15" a="1"/>
  <c r="G82" i="15" s="1"/>
  <c r="K11" i="4"/>
  <c r="G81" i="16" s="1" a="1"/>
  <c r="G81" i="16" s="1"/>
  <c r="J101" i="8"/>
  <c r="K51" i="8" s="1"/>
  <c r="F159" i="16" s="1" a="1"/>
  <c r="F159" i="16" s="1"/>
  <c r="F81" i="16" a="1"/>
  <c r="F81" i="16" s="1"/>
  <c r="J110" i="8"/>
  <c r="K60" i="8" s="1"/>
  <c r="F168" i="16" s="1" a="1"/>
  <c r="F168" i="16" s="1"/>
  <c r="J109" i="8"/>
  <c r="K59" i="8" s="1"/>
  <c r="F167" i="16" s="1" a="1"/>
  <c r="F167" i="16" s="1"/>
  <c r="J108" i="8"/>
  <c r="K58" i="8" s="1"/>
  <c r="F166" i="16" s="1" a="1"/>
  <c r="F166" i="16" s="1"/>
  <c r="J90" i="8"/>
  <c r="K40" i="8" s="1"/>
  <c r="J102" i="8"/>
  <c r="K52" i="8" s="1"/>
  <c r="F160" i="16" s="1" a="1"/>
  <c r="F160" i="16" s="1"/>
  <c r="I97" i="8" a="1"/>
  <c r="I97" i="8" s="1"/>
  <c r="J20" i="8" s="1"/>
  <c r="F128" i="15" s="1" a="1"/>
  <c r="F128" i="15" s="1"/>
  <c r="I89" i="8" a="1"/>
  <c r="I89" i="8" s="1"/>
  <c r="J12" i="8" s="1"/>
  <c r="F120" i="15" s="1" a="1"/>
  <c r="F120" i="15" s="1"/>
  <c r="I107" i="8" a="1"/>
  <c r="I107" i="8" s="1"/>
  <c r="J79" i="8" s="1"/>
  <c r="F187" i="15" s="1" a="1"/>
  <c r="F187" i="15" s="1"/>
  <c r="J100" i="8"/>
  <c r="K50" i="8" s="1"/>
  <c r="F158" i="16" s="1" a="1"/>
  <c r="F158" i="16" s="1"/>
  <c r="J136" i="17"/>
  <c r="K136" i="17" s="1"/>
  <c r="J99" i="8"/>
  <c r="K49" i="8" s="1"/>
  <c r="G32" i="17"/>
  <c r="H32" i="17" s="1"/>
  <c r="G28" i="17"/>
  <c r="H28" i="17" s="1"/>
  <c r="J18" i="17"/>
  <c r="K18" i="17" s="1"/>
  <c r="J23" i="17"/>
  <c r="K23" i="17" s="1"/>
  <c r="M24" i="17"/>
  <c r="N24" i="17" s="1"/>
  <c r="M33" i="17"/>
  <c r="N33" i="17" s="1"/>
  <c r="J8" i="17"/>
  <c r="K8" i="17" s="1"/>
  <c r="G9" i="17"/>
  <c r="H9" i="17" s="1"/>
  <c r="G23" i="17"/>
  <c r="H23" i="17" s="1"/>
  <c r="J26" i="17"/>
  <c r="K26" i="17" s="1"/>
  <c r="J24" i="17"/>
  <c r="K24" i="17" s="1"/>
  <c r="M28" i="17"/>
  <c r="N28" i="17" s="1"/>
  <c r="M20" i="17"/>
  <c r="N20" i="17" s="1"/>
  <c r="J138" i="17"/>
  <c r="K138" i="17" s="1"/>
  <c r="G129" i="17"/>
  <c r="G137" i="17"/>
  <c r="H137" i="17" s="1"/>
  <c r="G24" i="17"/>
  <c r="H24" i="17" s="1"/>
  <c r="G26" i="17"/>
  <c r="H26" i="17" s="1"/>
  <c r="J30" i="17"/>
  <c r="K30" i="17" s="1"/>
  <c r="J29" i="17"/>
  <c r="K29" i="17" s="1"/>
  <c r="F129" i="17"/>
  <c r="G29" i="17"/>
  <c r="H29" i="17" s="1"/>
  <c r="G30" i="17"/>
  <c r="H30" i="17" s="1"/>
  <c r="J19" i="17"/>
  <c r="K19" i="17" s="1"/>
  <c r="J33" i="17"/>
  <c r="K33" i="17" s="1"/>
  <c r="M22" i="17"/>
  <c r="N22" i="17" s="1"/>
  <c r="G138" i="17"/>
  <c r="H138" i="17" s="1"/>
  <c r="G25" i="17"/>
  <c r="H25" i="17" s="1"/>
  <c r="G16" i="17"/>
  <c r="H16" i="17" s="1"/>
  <c r="G33" i="17"/>
  <c r="H33" i="17" s="1"/>
  <c r="J20" i="17"/>
  <c r="K20" i="17" s="1"/>
  <c r="J28" i="17"/>
  <c r="K28" i="17" s="1"/>
  <c r="M17" i="17"/>
  <c r="N17" i="17" s="1"/>
  <c r="M31" i="17"/>
  <c r="N31" i="17" s="1"/>
  <c r="G8" i="17"/>
  <c r="H8" i="17" s="1"/>
  <c r="J129" i="17"/>
  <c r="G136" i="17"/>
  <c r="H136" i="17" s="1"/>
  <c r="G20" i="17"/>
  <c r="H20" i="17" s="1"/>
  <c r="G17" i="17"/>
  <c r="H17" i="17" s="1"/>
  <c r="J16" i="17"/>
  <c r="K16" i="17" s="1"/>
  <c r="J25" i="17"/>
  <c r="K25" i="17" s="1"/>
  <c r="J32" i="17"/>
  <c r="K32" i="17" s="1"/>
  <c r="M18" i="17"/>
  <c r="N18" i="17" s="1"/>
  <c r="M26" i="17"/>
  <c r="N26" i="17" s="1"/>
  <c r="I129" i="17"/>
  <c r="G134" i="17"/>
  <c r="H134" i="17" s="1"/>
  <c r="G21" i="17"/>
  <c r="H21" i="17" s="1"/>
  <c r="G18" i="17"/>
  <c r="H18" i="17" s="1"/>
  <c r="J27" i="17"/>
  <c r="K27" i="17" s="1"/>
  <c r="J21" i="17"/>
  <c r="K21" i="17" s="1"/>
  <c r="J31" i="17"/>
  <c r="K31" i="17" s="1"/>
  <c r="J9" i="17"/>
  <c r="K9" i="17" s="1"/>
  <c r="G22" i="17"/>
  <c r="H22" i="17" s="1"/>
  <c r="G27" i="17"/>
  <c r="H27" i="17" s="1"/>
  <c r="J22" i="17"/>
  <c r="K22" i="17" s="1"/>
  <c r="J111" i="8"/>
  <c r="K61" i="8" s="1"/>
  <c r="F169" i="16" s="1" a="1"/>
  <c r="F169" i="16" s="1"/>
  <c r="J112" i="8"/>
  <c r="K62" i="8" s="1"/>
  <c r="F170" i="16" s="1" a="1"/>
  <c r="F170" i="16" s="1"/>
  <c r="I108" i="8" a="1"/>
  <c r="I108" i="8" s="1"/>
  <c r="J58" i="8" s="1"/>
  <c r="F166" i="15" s="1" a="1"/>
  <c r="F166" i="15" s="1"/>
  <c r="I92" i="8" a="1"/>
  <c r="I92" i="8" s="1"/>
  <c r="I105" i="8" a="1"/>
  <c r="I105" i="8" s="1"/>
  <c r="I93" i="8" a="1"/>
  <c r="I93" i="8" s="1"/>
  <c r="I98" i="8" a="1"/>
  <c r="I98" i="8" s="1"/>
  <c r="I103" i="8" a="1"/>
  <c r="I103" i="8" s="1"/>
  <c r="I95" i="8" a="1"/>
  <c r="I95" i="8" s="1"/>
  <c r="I91" i="8" a="1"/>
  <c r="I91" i="8" s="1"/>
  <c r="I102" i="8" a="1"/>
  <c r="I102" i="8" s="1"/>
  <c r="J52" i="8" s="1"/>
  <c r="F160" i="15" s="1" a="1"/>
  <c r="F160" i="15" s="1"/>
  <c r="I94" i="8" a="1"/>
  <c r="I94" i="8" s="1"/>
  <c r="I112" i="8" a="1"/>
  <c r="I112" i="8" s="1"/>
  <c r="J62" i="8" s="1"/>
  <c r="F170" i="15" s="1" a="1"/>
  <c r="F170" i="15" s="1"/>
  <c r="I109" i="8" a="1"/>
  <c r="I109" i="8" s="1"/>
  <c r="J59" i="8" s="1"/>
  <c r="F167" i="15" s="1" a="1"/>
  <c r="F167" i="15" s="1"/>
  <c r="I90" i="8" a="1"/>
  <c r="I90" i="8" s="1"/>
  <c r="J40" i="8" s="1"/>
  <c r="F148" i="15" s="1" a="1"/>
  <c r="F148" i="15" s="1"/>
  <c r="I104" i="8" a="1"/>
  <c r="I104" i="8" s="1"/>
  <c r="I88" i="8" a="1"/>
  <c r="I88" i="8" s="1"/>
  <c r="I110" i="8" a="1"/>
  <c r="I110" i="8" s="1"/>
  <c r="J60" i="8" s="1"/>
  <c r="F168" i="15" s="1" a="1"/>
  <c r="F168" i="15" s="1"/>
  <c r="I100" i="8" a="1"/>
  <c r="I100" i="8" s="1"/>
  <c r="J50" i="8" s="1"/>
  <c r="F158" i="15" s="1" a="1"/>
  <c r="F158" i="15" s="1"/>
  <c r="I106" i="8" a="1"/>
  <c r="I106" i="8" s="1"/>
  <c r="I96" i="8" a="1"/>
  <c r="I96" i="8" s="1"/>
  <c r="I99" i="8" a="1"/>
  <c r="I99" i="8" s="1"/>
  <c r="J49" i="8" s="1"/>
  <c r="F157" i="15" s="1" a="1"/>
  <c r="F157" i="15" s="1"/>
  <c r="I111" i="8" a="1"/>
  <c r="I111" i="8" s="1"/>
  <c r="J61" i="8" s="1"/>
  <c r="F169" i="15" s="1" a="1"/>
  <c r="F169" i="15" s="1"/>
  <c r="I114" i="8" a="1"/>
  <c r="I114" i="8" s="1"/>
  <c r="I113" i="8" a="1"/>
  <c r="I113" i="8" s="1"/>
  <c r="I101" i="8" a="1"/>
  <c r="I101" i="8" s="1"/>
  <c r="J51" i="8" s="1"/>
  <c r="F159" i="15" s="1" a="1"/>
  <c r="F159" i="15" s="1"/>
  <c r="H90" i="8"/>
  <c r="I40" i="8" s="1"/>
  <c r="E148" i="16" s="1" a="1"/>
  <c r="E148" i="16" s="1"/>
  <c r="N148" i="16" s="1"/>
  <c r="H101" i="8"/>
  <c r="I51" i="8" s="1"/>
  <c r="E159" i="16" s="1" a="1"/>
  <c r="E159" i="16" s="1"/>
  <c r="N159" i="16" s="1"/>
  <c r="H108" i="8"/>
  <c r="I58" i="8" s="1"/>
  <c r="E166" i="16" s="1" a="1"/>
  <c r="E166" i="16" s="1"/>
  <c r="N166" i="16" s="1"/>
  <c r="H99" i="8"/>
  <c r="I49" i="8" s="1"/>
  <c r="E157" i="16" s="1" a="1"/>
  <c r="E157" i="16" s="1"/>
  <c r="N157" i="16" s="1"/>
  <c r="H110" i="8"/>
  <c r="I60" i="8" s="1"/>
  <c r="E168" i="16" s="1" a="1"/>
  <c r="E168" i="16" s="1"/>
  <c r="N168" i="16" s="1"/>
  <c r="H112" i="8"/>
  <c r="I62" i="8" s="1"/>
  <c r="E170" i="16" s="1" a="1"/>
  <c r="E170" i="16" s="1"/>
  <c r="N170" i="16" s="1"/>
  <c r="H100" i="8"/>
  <c r="I50" i="8" s="1"/>
  <c r="E158" i="16" s="1" a="1"/>
  <c r="E158" i="16" s="1"/>
  <c r="N158" i="16" s="1"/>
  <c r="H102" i="8"/>
  <c r="I52" i="8" s="1"/>
  <c r="E160" i="16" s="1" a="1"/>
  <c r="E160" i="16" s="1"/>
  <c r="N160" i="16" s="1"/>
  <c r="H109" i="8"/>
  <c r="I59" i="8" s="1"/>
  <c r="E167" i="16" s="1" a="1"/>
  <c r="E167" i="16" s="1"/>
  <c r="N167" i="16" s="1"/>
  <c r="H111" i="8"/>
  <c r="I61" i="8" s="1"/>
  <c r="E169" i="16" s="1" a="1"/>
  <c r="E169" i="16" s="1"/>
  <c r="N169" i="16" s="1"/>
  <c r="G112" i="8" a="1"/>
  <c r="G112" i="8" s="1"/>
  <c r="H62" i="8" s="1"/>
  <c r="E170" i="15" s="1" a="1"/>
  <c r="E170" i="15" s="1"/>
  <c r="G102" i="8" a="1"/>
  <c r="G102" i="8" s="1"/>
  <c r="H52" i="8" s="1"/>
  <c r="E160" i="15" s="1" a="1"/>
  <c r="E160" i="15" s="1"/>
  <c r="G94" i="8" a="1"/>
  <c r="G94" i="8" s="1"/>
  <c r="G98" i="8" a="1"/>
  <c r="G98" i="8" s="1"/>
  <c r="G96" i="8" a="1"/>
  <c r="G96" i="8" s="1"/>
  <c r="G109" i="8" a="1"/>
  <c r="G109" i="8" s="1"/>
  <c r="H59" i="8" s="1"/>
  <c r="E167" i="15" s="1" a="1"/>
  <c r="E167" i="15" s="1"/>
  <c r="G92" i="8" a="1"/>
  <c r="G92" i="8" s="1"/>
  <c r="G101" i="8" a="1"/>
  <c r="G101" i="8" s="1"/>
  <c r="H51" i="8" s="1"/>
  <c r="E159" i="15" s="1" a="1"/>
  <c r="E159" i="15" s="1"/>
  <c r="G110" i="8" a="1"/>
  <c r="G110" i="8" s="1"/>
  <c r="H60" i="8" s="1"/>
  <c r="E168" i="15" s="1" a="1"/>
  <c r="E168" i="15" s="1"/>
  <c r="G114" i="8" a="1"/>
  <c r="G114" i="8" s="1"/>
  <c r="G99" i="8" a="1"/>
  <c r="G99" i="8" s="1"/>
  <c r="H49" i="8" s="1"/>
  <c r="E157" i="15" s="1" a="1"/>
  <c r="E157" i="15" s="1"/>
  <c r="G88" i="8" a="1"/>
  <c r="G88" i="8" s="1"/>
  <c r="G93" i="8" a="1"/>
  <c r="G93" i="8" s="1"/>
  <c r="G103" i="8" a="1"/>
  <c r="G103" i="8" s="1"/>
  <c r="G90" i="8" a="1"/>
  <c r="G90" i="8" s="1"/>
  <c r="H40" i="8" s="1"/>
  <c r="E148" i="15" s="1" a="1"/>
  <c r="E148" i="15" s="1"/>
  <c r="G89" i="8" a="1"/>
  <c r="G89" i="8" s="1"/>
  <c r="G95" i="8" a="1"/>
  <c r="G95" i="8" s="1"/>
  <c r="G100" i="8" a="1"/>
  <c r="G100" i="8" s="1"/>
  <c r="H50" i="8" s="1"/>
  <c r="E158" i="15" s="1" a="1"/>
  <c r="E158" i="15" s="1"/>
  <c r="G107" i="8" a="1"/>
  <c r="G107" i="8" s="1"/>
  <c r="G113" i="8" a="1"/>
  <c r="G113" i="8" s="1"/>
  <c r="G105" i="8" a="1"/>
  <c r="G105" i="8" s="1"/>
  <c r="G104" i="8" a="1"/>
  <c r="G104" i="8" s="1"/>
  <c r="G97" i="8" a="1"/>
  <c r="G97" i="8" s="1"/>
  <c r="G108" i="8" a="1"/>
  <c r="G108" i="8" s="1"/>
  <c r="H58" i="8" s="1"/>
  <c r="E166" i="15" s="1" a="1"/>
  <c r="E166" i="15" s="1"/>
  <c r="G91" i="8" a="1"/>
  <c r="G91" i="8" s="1"/>
  <c r="G111" i="8" a="1"/>
  <c r="G111" i="8" s="1"/>
  <c r="H61" i="8" s="1"/>
  <c r="E169" i="15" s="1" a="1"/>
  <c r="E169" i="15" s="1"/>
  <c r="G106" i="8" a="1"/>
  <c r="G106" i="8" s="1"/>
  <c r="M19" i="17" l="1"/>
  <c r="N19" i="17" s="1"/>
  <c r="M32" i="17"/>
  <c r="N32" i="17" s="1"/>
  <c r="G99" i="16" a="1"/>
  <c r="G99" i="16" s="1"/>
  <c r="E116" i="16" a="1"/>
  <c r="E116" i="16" s="1"/>
  <c r="N116" i="16" s="1"/>
  <c r="F93" i="16" a="1"/>
  <c r="F93" i="16" s="1"/>
  <c r="G19" i="17"/>
  <c r="H19" i="17" s="1"/>
  <c r="L101" i="8"/>
  <c r="M51" i="8" s="1"/>
  <c r="G159" i="16" s="1" a="1"/>
  <c r="G159" i="16" s="1"/>
  <c r="L112" i="8"/>
  <c r="M62" i="8" s="1"/>
  <c r="G170" i="16" s="1" a="1"/>
  <c r="G170" i="16" s="1"/>
  <c r="J189" i="17"/>
  <c r="K90" i="8" a="1"/>
  <c r="K90" i="8" s="1"/>
  <c r="L40" i="8" s="1"/>
  <c r="G148" i="15" s="1" a="1"/>
  <c r="G148" i="15" s="1"/>
  <c r="M138" i="17"/>
  <c r="M136" i="17"/>
  <c r="N136" i="17" s="1"/>
  <c r="M9" i="17"/>
  <c r="N9" i="17" s="1"/>
  <c r="M21" i="17"/>
  <c r="N21" i="17" s="1"/>
  <c r="M27" i="17"/>
  <c r="N27" i="17" s="1"/>
  <c r="M137" i="17"/>
  <c r="K113" i="8" a="1"/>
  <c r="K113" i="8" s="1"/>
  <c r="L80" i="8" s="1"/>
  <c r="G188" i="15" s="1" a="1"/>
  <c r="G188" i="15" s="1"/>
  <c r="K89" i="8" a="1"/>
  <c r="K89" i="8" s="1"/>
  <c r="M16" i="17"/>
  <c r="N16" i="17" s="1"/>
  <c r="K101" i="8" a="1"/>
  <c r="K101" i="8" s="1"/>
  <c r="L51" i="8" s="1"/>
  <c r="G159" i="15" s="1" a="1"/>
  <c r="G159" i="15" s="1"/>
  <c r="K92" i="8" a="1"/>
  <c r="K92" i="8" s="1"/>
  <c r="L68" i="8" s="1"/>
  <c r="G176" i="15" s="1" a="1"/>
  <c r="G176" i="15" s="1"/>
  <c r="K106" i="8" a="1"/>
  <c r="K106" i="8" s="1"/>
  <c r="L56" i="8" s="1"/>
  <c r="G164" i="15" s="1" a="1"/>
  <c r="G164" i="15" s="1"/>
  <c r="K100" i="8" a="1"/>
  <c r="K100" i="8" s="1"/>
  <c r="L50" i="8" s="1"/>
  <c r="G158" i="15" s="1" a="1"/>
  <c r="G158" i="15" s="1"/>
  <c r="K96" i="8" a="1"/>
  <c r="K96" i="8" s="1"/>
  <c r="L72" i="8" s="1"/>
  <c r="G180" i="15" s="1" a="1"/>
  <c r="G180" i="15" s="1"/>
  <c r="K94" i="8" a="1"/>
  <c r="K94" i="8" s="1"/>
  <c r="L17" i="8" s="1"/>
  <c r="G125" i="15" s="1" a="1"/>
  <c r="G125" i="15" s="1"/>
  <c r="K95" i="8" a="1"/>
  <c r="K95" i="8" s="1"/>
  <c r="L18" i="8" s="1"/>
  <c r="G126" i="15" s="1" a="1"/>
  <c r="G126" i="15" s="1"/>
  <c r="K91" i="8" a="1"/>
  <c r="K91" i="8" s="1"/>
  <c r="K88" i="8" a="1"/>
  <c r="K88" i="8" s="1"/>
  <c r="L11" i="8" s="1"/>
  <c r="G119" i="15" s="1" a="1"/>
  <c r="G119" i="15" s="1"/>
  <c r="K93" i="8" a="1"/>
  <c r="K93" i="8" s="1"/>
  <c r="L43" i="8" s="1"/>
  <c r="G151" i="15" s="1" a="1"/>
  <c r="G151" i="15" s="1"/>
  <c r="K111" i="8" a="1"/>
  <c r="K111" i="8" s="1"/>
  <c r="L61" i="8" s="1"/>
  <c r="G169" i="15" s="1" a="1"/>
  <c r="G169" i="15" s="1"/>
  <c r="K99" i="8" a="1"/>
  <c r="K99" i="8" s="1"/>
  <c r="L49" i="8" s="1"/>
  <c r="G157" i="15" s="1" a="1"/>
  <c r="G157" i="15" s="1"/>
  <c r="K109" i="8" a="1"/>
  <c r="K109" i="8" s="1"/>
  <c r="L59" i="8" s="1"/>
  <c r="G167" i="15" s="1" a="1"/>
  <c r="G167" i="15" s="1"/>
  <c r="K103" i="8" a="1"/>
  <c r="K103" i="8" s="1"/>
  <c r="L75" i="8" s="1"/>
  <c r="G183" i="15" s="1" a="1"/>
  <c r="G183" i="15" s="1"/>
  <c r="K102" i="8" a="1"/>
  <c r="K102" i="8" s="1"/>
  <c r="L52" i="8" s="1"/>
  <c r="G160" i="15" s="1" a="1"/>
  <c r="G160" i="15" s="1"/>
  <c r="K108" i="8" a="1"/>
  <c r="K108" i="8" s="1"/>
  <c r="L58" i="8" s="1"/>
  <c r="G166" i="15" s="1" a="1"/>
  <c r="G166" i="15" s="1"/>
  <c r="K114" i="8" a="1"/>
  <c r="K114" i="8" s="1"/>
  <c r="L37" i="8" s="1"/>
  <c r="G145" i="15" s="1" a="1"/>
  <c r="G145" i="15" s="1"/>
  <c r="K104" i="8" a="1"/>
  <c r="K104" i="8" s="1"/>
  <c r="L76" i="8" s="1"/>
  <c r="G184" i="15" s="1" a="1"/>
  <c r="G184" i="15" s="1"/>
  <c r="K97" i="8" a="1"/>
  <c r="K97" i="8" s="1"/>
  <c r="L47" i="8" s="1"/>
  <c r="G155" i="15" s="1" a="1"/>
  <c r="G155" i="15" s="1"/>
  <c r="K112" i="8" a="1"/>
  <c r="K112" i="8" s="1"/>
  <c r="L62" i="8" s="1"/>
  <c r="G170" i="15" s="1" a="1"/>
  <c r="G170" i="15" s="1"/>
  <c r="K110" i="8" a="1"/>
  <c r="K110" i="8" s="1"/>
  <c r="L60" i="8" s="1"/>
  <c r="G168" i="15" s="1" a="1"/>
  <c r="G168" i="15" s="1"/>
  <c r="K105" i="8" a="1"/>
  <c r="K105" i="8" s="1"/>
  <c r="L77" i="8" s="1"/>
  <c r="G185" i="15" s="1" a="1"/>
  <c r="G185" i="15" s="1"/>
  <c r="K98" i="8" a="1"/>
  <c r="K98" i="8" s="1"/>
  <c r="L48" i="8" s="1"/>
  <c r="G156" i="15" s="1" a="1"/>
  <c r="G156" i="15" s="1"/>
  <c r="K107" i="8" a="1"/>
  <c r="K107" i="8" s="1"/>
  <c r="L57" i="8" s="1"/>
  <c r="G165" i="15" s="1" a="1"/>
  <c r="G165" i="15" s="1"/>
  <c r="L100" i="8"/>
  <c r="M50" i="8" s="1"/>
  <c r="G158" i="16" s="1" a="1"/>
  <c r="G158" i="16" s="1"/>
  <c r="L108" i="8"/>
  <c r="M58" i="8" s="1"/>
  <c r="G166" i="16" s="1" a="1"/>
  <c r="G166" i="16" s="1"/>
  <c r="L111" i="8"/>
  <c r="M61" i="8" s="1"/>
  <c r="G169" i="16" s="1" a="1"/>
  <c r="G169" i="16" s="1"/>
  <c r="L110" i="8"/>
  <c r="M60" i="8" s="1"/>
  <c r="G168" i="16" s="1" a="1"/>
  <c r="G168" i="16" s="1"/>
  <c r="L109" i="8"/>
  <c r="M59" i="8" s="1"/>
  <c r="G167" i="16" s="1" a="1"/>
  <c r="G167" i="16" s="1"/>
  <c r="L90" i="8"/>
  <c r="M40" i="8" s="1"/>
  <c r="G148" i="16" s="1" a="1"/>
  <c r="G148" i="16" s="1"/>
  <c r="M25" i="17"/>
  <c r="N25" i="17" s="1"/>
  <c r="L99" i="8"/>
  <c r="M49" i="8" s="1"/>
  <c r="G157" i="16" s="1" a="1"/>
  <c r="G157" i="16" s="1"/>
  <c r="L102" i="8"/>
  <c r="M52" i="8" s="1"/>
  <c r="G160" i="16" s="1" a="1"/>
  <c r="G160" i="16" s="1"/>
  <c r="N138" i="17"/>
  <c r="N137" i="17"/>
  <c r="M30" i="17"/>
  <c r="N30" i="17" s="1"/>
  <c r="M8" i="17"/>
  <c r="N8" i="17" s="1"/>
  <c r="K13" i="8"/>
  <c r="J184" i="17" s="1"/>
  <c r="K25" i="8"/>
  <c r="F133" i="16" s="1" a="1"/>
  <c r="F133" i="16" s="1"/>
  <c r="K35" i="8"/>
  <c r="F143" i="16" s="1" a="1"/>
  <c r="F143" i="16" s="1"/>
  <c r="K32" i="8"/>
  <c r="F140" i="16" s="1" a="1"/>
  <c r="F140" i="16" s="1"/>
  <c r="J218" i="17"/>
  <c r="K24" i="8"/>
  <c r="F132" i="16" s="1" a="1"/>
  <c r="F132" i="16" s="1"/>
  <c r="J220" i="17"/>
  <c r="K31" i="8"/>
  <c r="F139" i="16" s="1" a="1"/>
  <c r="F139" i="16" s="1"/>
  <c r="J185" i="17"/>
  <c r="F148" i="16" a="1"/>
  <c r="F148" i="16" s="1"/>
  <c r="J193" i="17"/>
  <c r="F157" i="16" a="1"/>
  <c r="F157" i="16" s="1"/>
  <c r="J187" i="17"/>
  <c r="J222" i="17"/>
  <c r="K33" i="8"/>
  <c r="F141" i="16" s="1" a="1"/>
  <c r="F141" i="16" s="1"/>
  <c r="J191" i="17"/>
  <c r="K23" i="8"/>
  <c r="F131" i="16" s="1" a="1"/>
  <c r="F131" i="16" s="1"/>
  <c r="K34" i="8"/>
  <c r="F142" i="16" s="1" a="1"/>
  <c r="F142" i="16" s="1"/>
  <c r="J39" i="8"/>
  <c r="F147" i="15" s="1" a="1"/>
  <c r="F147" i="15" s="1"/>
  <c r="J66" i="8"/>
  <c r="F174" i="15" s="1" a="1"/>
  <c r="F174" i="15" s="1"/>
  <c r="J73" i="8"/>
  <c r="J47" i="8"/>
  <c r="F155" i="15" s="1" a="1"/>
  <c r="F155" i="15" s="1"/>
  <c r="J30" i="8"/>
  <c r="F138" i="15" s="1" a="1"/>
  <c r="F138" i="15" s="1"/>
  <c r="J57" i="8"/>
  <c r="K22" i="8"/>
  <c r="F130" i="16" s="1" a="1"/>
  <c r="F130" i="16" s="1"/>
  <c r="H129" i="17"/>
  <c r="K129" i="17"/>
  <c r="F224" i="17"/>
  <c r="F191" i="17"/>
  <c r="F187" i="17"/>
  <c r="L191" i="17"/>
  <c r="G191" i="17"/>
  <c r="I191" i="17"/>
  <c r="I187" i="17"/>
  <c r="F222" i="17"/>
  <c r="F216" i="17"/>
  <c r="G216" i="17"/>
  <c r="I189" i="17"/>
  <c r="I222" i="17"/>
  <c r="I160" i="17"/>
  <c r="F189" i="17"/>
  <c r="G222" i="17"/>
  <c r="G193" i="17"/>
  <c r="F220" i="17"/>
  <c r="G218" i="17"/>
  <c r="I224" i="17"/>
  <c r="I185" i="17"/>
  <c r="J216" i="17"/>
  <c r="F218" i="17"/>
  <c r="G224" i="17"/>
  <c r="G189" i="17"/>
  <c r="I193" i="17"/>
  <c r="I220" i="17"/>
  <c r="I218" i="17"/>
  <c r="J224" i="17"/>
  <c r="F185" i="17"/>
  <c r="G220" i="17"/>
  <c r="G185" i="17"/>
  <c r="I216" i="17"/>
  <c r="F193" i="17"/>
  <c r="L185" i="17"/>
  <c r="G187" i="17"/>
  <c r="M189" i="17"/>
  <c r="M216" i="17"/>
  <c r="I154" i="17"/>
  <c r="I213" i="17"/>
  <c r="H80" i="8"/>
  <c r="E188" i="15" s="1" a="1"/>
  <c r="E188" i="15" s="1"/>
  <c r="H63" i="8"/>
  <c r="E171" i="15" s="1" a="1"/>
  <c r="E171" i="15" s="1"/>
  <c r="H38" i="8"/>
  <c r="E146" i="15" s="1" a="1"/>
  <c r="E146" i="15" s="1"/>
  <c r="H65" i="8"/>
  <c r="E173" i="15" s="1" a="1"/>
  <c r="E173" i="15" s="1"/>
  <c r="H74" i="8"/>
  <c r="E182" i="15" s="1" a="1"/>
  <c r="E182" i="15" s="1"/>
  <c r="H48" i="8"/>
  <c r="E156" i="15" s="1" a="1"/>
  <c r="E156" i="15" s="1"/>
  <c r="J46" i="8"/>
  <c r="F154" i="15" s="1" a="1"/>
  <c r="F154" i="15" s="1"/>
  <c r="J72" i="8"/>
  <c r="F180" i="15" s="1" a="1"/>
  <c r="F180" i="15" s="1"/>
  <c r="J69" i="8"/>
  <c r="F177" i="15" s="1" a="1"/>
  <c r="F177" i="15" s="1"/>
  <c r="J43" i="8"/>
  <c r="F151" i="15" s="1" a="1"/>
  <c r="F151" i="15" s="1"/>
  <c r="H46" i="8"/>
  <c r="E154" i="15" s="1" a="1"/>
  <c r="E154" i="15" s="1"/>
  <c r="H72" i="8"/>
  <c r="E180" i="15" s="1" a="1"/>
  <c r="E180" i="15" s="1"/>
  <c r="H78" i="8"/>
  <c r="E186" i="15" s="1" a="1"/>
  <c r="E186" i="15" s="1"/>
  <c r="H56" i="8"/>
  <c r="E164" i="15" s="1" a="1"/>
  <c r="E164" i="15" s="1"/>
  <c r="H79" i="8"/>
  <c r="E187" i="15" s="1" a="1"/>
  <c r="E187" i="15" s="1"/>
  <c r="H57" i="8"/>
  <c r="E165" i="15" s="1" a="1"/>
  <c r="E165" i="15" s="1"/>
  <c r="H70" i="8"/>
  <c r="E178" i="15" s="1" a="1"/>
  <c r="E178" i="15" s="1"/>
  <c r="H44" i="8"/>
  <c r="E152" i="15" s="1" a="1"/>
  <c r="E152" i="15" s="1"/>
  <c r="L66" i="8"/>
  <c r="G174" i="15" s="1" a="1"/>
  <c r="G174" i="15" s="1"/>
  <c r="L39" i="8"/>
  <c r="G147" i="15" s="1" a="1"/>
  <c r="G147" i="15" s="1"/>
  <c r="J56" i="8"/>
  <c r="F164" i="15" s="1" a="1"/>
  <c r="F164" i="15" s="1"/>
  <c r="J78" i="8"/>
  <c r="F186" i="15" s="1" a="1"/>
  <c r="F186" i="15" s="1"/>
  <c r="J44" i="8"/>
  <c r="F152" i="15" s="1" a="1"/>
  <c r="F152" i="15" s="1"/>
  <c r="J70" i="8"/>
  <c r="F178" i="15" s="1" a="1"/>
  <c r="F178" i="15" s="1"/>
  <c r="J31" i="8"/>
  <c r="F139" i="15" s="1" a="1"/>
  <c r="F139" i="15" s="1"/>
  <c r="L45" i="8"/>
  <c r="G153" i="15" s="1" a="1"/>
  <c r="G153" i="15" s="1"/>
  <c r="L71" i="8"/>
  <c r="G179" i="15" s="1" a="1"/>
  <c r="G179" i="15" s="1"/>
  <c r="J67" i="8"/>
  <c r="F175" i="15" s="1" a="1"/>
  <c r="F175" i="15" s="1"/>
  <c r="J41" i="8"/>
  <c r="F149" i="15" s="1" a="1"/>
  <c r="F149" i="15" s="1"/>
  <c r="H43" i="8"/>
  <c r="E151" i="15" s="1" a="1"/>
  <c r="E151" i="15" s="1"/>
  <c r="H69" i="8"/>
  <c r="E177" i="15" s="1" a="1"/>
  <c r="E177" i="15" s="1"/>
  <c r="H64" i="8"/>
  <c r="E172" i="15" s="1" a="1"/>
  <c r="E172" i="15" s="1"/>
  <c r="H81" i="8"/>
  <c r="E189" i="15" s="1" a="1"/>
  <c r="E189" i="15" s="1"/>
  <c r="H45" i="8"/>
  <c r="E153" i="15" s="1" a="1"/>
  <c r="E153" i="15" s="1"/>
  <c r="H71" i="8"/>
  <c r="E179" i="15" s="1" a="1"/>
  <c r="E179" i="15" s="1"/>
  <c r="H66" i="8"/>
  <c r="E174" i="15" s="1" a="1"/>
  <c r="E174" i="15" s="1"/>
  <c r="H39" i="8"/>
  <c r="E147" i="15" s="1" a="1"/>
  <c r="E147" i="15" s="1"/>
  <c r="L67" i="8"/>
  <c r="G175" i="15" s="1" a="1"/>
  <c r="G175" i="15" s="1"/>
  <c r="L41" i="8"/>
  <c r="G149" i="15" s="1" a="1"/>
  <c r="G149" i="15" s="1"/>
  <c r="J63" i="8"/>
  <c r="F171" i="15" s="1" a="1"/>
  <c r="F171" i="15" s="1"/>
  <c r="J80" i="8"/>
  <c r="F188" i="15" s="1" a="1"/>
  <c r="F188" i="15" s="1"/>
  <c r="J65" i="8"/>
  <c r="F173" i="15" s="1" a="1"/>
  <c r="F173" i="15" s="1"/>
  <c r="J38" i="8"/>
  <c r="F146" i="15" s="1" a="1"/>
  <c r="F146" i="15" s="1"/>
  <c r="J71" i="8"/>
  <c r="F179" i="15" s="1" a="1"/>
  <c r="F179" i="15" s="1"/>
  <c r="J45" i="8"/>
  <c r="F153" i="15" s="1" a="1"/>
  <c r="F153" i="15" s="1"/>
  <c r="H55" i="8"/>
  <c r="E163" i="15" s="1" a="1"/>
  <c r="E163" i="15" s="1"/>
  <c r="H77" i="8"/>
  <c r="E185" i="15" s="1" a="1"/>
  <c r="E185" i="15" s="1"/>
  <c r="H41" i="8"/>
  <c r="E149" i="15" s="1" a="1"/>
  <c r="E149" i="15" s="1"/>
  <c r="H67" i="8"/>
  <c r="E175" i="15" s="1" a="1"/>
  <c r="E175" i="15" s="1"/>
  <c r="H73" i="8"/>
  <c r="E181" i="15" s="1" a="1"/>
  <c r="E181" i="15" s="1"/>
  <c r="H47" i="8"/>
  <c r="E155" i="15" s="1" a="1"/>
  <c r="E155" i="15" s="1"/>
  <c r="H42" i="8"/>
  <c r="E150" i="15" s="1" a="1"/>
  <c r="E150" i="15" s="1"/>
  <c r="H68" i="8"/>
  <c r="E176" i="15" s="1" a="1"/>
  <c r="E176" i="15" s="1"/>
  <c r="J64" i="8"/>
  <c r="F172" i="15" s="1" a="1"/>
  <c r="F172" i="15" s="1"/>
  <c r="J81" i="8"/>
  <c r="F189" i="15" s="1" a="1"/>
  <c r="F189" i="15" s="1"/>
  <c r="J76" i="8"/>
  <c r="F184" i="15" s="1" a="1"/>
  <c r="F184" i="15" s="1"/>
  <c r="J54" i="8"/>
  <c r="F162" i="15" s="1" a="1"/>
  <c r="F162" i="15" s="1"/>
  <c r="J75" i="8"/>
  <c r="F183" i="15" s="1" a="1"/>
  <c r="F183" i="15" s="1"/>
  <c r="J53" i="8"/>
  <c r="F161" i="15" s="1" a="1"/>
  <c r="F161" i="15" s="1"/>
  <c r="H54" i="8"/>
  <c r="E162" i="15" s="1" a="1"/>
  <c r="E162" i="15" s="1"/>
  <c r="H76" i="8"/>
  <c r="E184" i="15" s="1" a="1"/>
  <c r="E184" i="15" s="1"/>
  <c r="H75" i="8"/>
  <c r="E183" i="15" s="1" a="1"/>
  <c r="E183" i="15" s="1"/>
  <c r="H53" i="8"/>
  <c r="E161" i="15" s="1" a="1"/>
  <c r="E161" i="15" s="1"/>
  <c r="J74" i="8"/>
  <c r="F182" i="15" s="1" a="1"/>
  <c r="F182" i="15" s="1"/>
  <c r="J48" i="8"/>
  <c r="F156" i="15" s="1" a="1"/>
  <c r="F156" i="15" s="1"/>
  <c r="J55" i="8"/>
  <c r="F163" i="15" s="1" a="1"/>
  <c r="F163" i="15" s="1"/>
  <c r="J77" i="8"/>
  <c r="F185" i="15" s="1" a="1"/>
  <c r="F185" i="15" s="1"/>
  <c r="J42" i="8"/>
  <c r="F150" i="15" s="1" a="1"/>
  <c r="F150" i="15" s="1"/>
  <c r="J68" i="8"/>
  <c r="F176" i="15" s="1" a="1"/>
  <c r="F176" i="15" s="1"/>
  <c r="H20" i="8"/>
  <c r="E128" i="15" s="1" a="1"/>
  <c r="E128" i="15" s="1"/>
  <c r="H29" i="8"/>
  <c r="E137" i="15" s="1" a="1"/>
  <c r="E137" i="15" s="1"/>
  <c r="H30" i="8"/>
  <c r="E138" i="15" s="1" a="1"/>
  <c r="E138" i="15" s="1"/>
  <c r="H22" i="8"/>
  <c r="E130" i="15" s="1" a="1"/>
  <c r="E130" i="15" s="1"/>
  <c r="H17" i="8"/>
  <c r="E125" i="15" s="1" a="1"/>
  <c r="E125" i="15" s="1"/>
  <c r="L12" i="8"/>
  <c r="G120" i="15" s="1" a="1"/>
  <c r="G120" i="15" s="1"/>
  <c r="L13" i="8"/>
  <c r="G121" i="15" s="1" a="1"/>
  <c r="G121" i="15" s="1"/>
  <c r="I25" i="8"/>
  <c r="E133" i="16" s="1" a="1"/>
  <c r="E133" i="16" s="1"/>
  <c r="N133" i="16" s="1"/>
  <c r="M24" i="8"/>
  <c r="G132" i="16" s="1" a="1"/>
  <c r="G132" i="16" s="1"/>
  <c r="M35" i="8"/>
  <c r="G143" i="16" s="1" a="1"/>
  <c r="G143" i="16" s="1"/>
  <c r="J29" i="8"/>
  <c r="F137" i="15" s="1" a="1"/>
  <c r="F137" i="15" s="1"/>
  <c r="J17" i="8"/>
  <c r="F125" i="15" s="1" a="1"/>
  <c r="F125" i="15" s="1"/>
  <c r="J16" i="8"/>
  <c r="H34" i="8"/>
  <c r="E142" i="15" s="1" a="1"/>
  <c r="E142" i="15" s="1"/>
  <c r="H23" i="8"/>
  <c r="E131" i="15" s="1" a="1"/>
  <c r="E131" i="15" s="1"/>
  <c r="H37" i="8"/>
  <c r="E145" i="15" s="1" a="1"/>
  <c r="E145" i="15" s="1"/>
  <c r="H25" i="8"/>
  <c r="E133" i="15" s="1" a="1"/>
  <c r="E133" i="15" s="1"/>
  <c r="L23" i="8"/>
  <c r="G131" i="15" s="1" a="1"/>
  <c r="G131" i="15" s="1"/>
  <c r="I23" i="8"/>
  <c r="E131" i="16" s="1" a="1"/>
  <c r="E131" i="16" s="1"/>
  <c r="N131" i="16" s="1"/>
  <c r="J23" i="8"/>
  <c r="F131" i="15" s="1" a="1"/>
  <c r="F131" i="15" s="1"/>
  <c r="J25" i="8"/>
  <c r="F133" i="15" s="1" a="1"/>
  <c r="F133" i="15" s="1"/>
  <c r="H14" i="8"/>
  <c r="E122" i="15" s="1" a="1"/>
  <c r="E122" i="15" s="1"/>
  <c r="H18" i="8"/>
  <c r="E126" i="15" s="1" a="1"/>
  <c r="E126" i="15" s="1"/>
  <c r="H33" i="8"/>
  <c r="E141" i="15" s="1" a="1"/>
  <c r="E141" i="15" s="1"/>
  <c r="H35" i="8"/>
  <c r="E143" i="15" s="1" a="1"/>
  <c r="E143" i="15" s="1"/>
  <c r="L19" i="8"/>
  <c r="G127" i="15" s="1" a="1"/>
  <c r="G127" i="15" s="1"/>
  <c r="I35" i="8"/>
  <c r="E143" i="16" s="1" a="1"/>
  <c r="E143" i="16" s="1"/>
  <c r="N143" i="16" s="1"/>
  <c r="J24" i="8"/>
  <c r="F132" i="15" s="1" a="1"/>
  <c r="F132" i="15" s="1"/>
  <c r="J33" i="8"/>
  <c r="F141" i="15" s="1" a="1"/>
  <c r="F141" i="15" s="1"/>
  <c r="J14" i="8"/>
  <c r="F122" i="15" s="1" a="1"/>
  <c r="F122" i="15" s="1"/>
  <c r="H31" i="8"/>
  <c r="E139" i="15" s="1" a="1"/>
  <c r="E139" i="15" s="1"/>
  <c r="H12" i="8"/>
  <c r="E120" i="15" s="1" a="1"/>
  <c r="E120" i="15" s="1"/>
  <c r="H24" i="8"/>
  <c r="E132" i="15" s="1" a="1"/>
  <c r="E132" i="15" s="1"/>
  <c r="L14" i="8"/>
  <c r="G122" i="15" s="1" a="1"/>
  <c r="G122" i="15" s="1"/>
  <c r="I33" i="8"/>
  <c r="E141" i="16" s="1" a="1"/>
  <c r="E141" i="16" s="1"/>
  <c r="N141" i="16" s="1"/>
  <c r="J36" i="8"/>
  <c r="F144" i="15" s="1" a="1"/>
  <c r="F144" i="15" s="1"/>
  <c r="J11" i="8"/>
  <c r="F119" i="15" s="1" a="1"/>
  <c r="F119" i="15" s="1"/>
  <c r="J18" i="8"/>
  <c r="F126" i="15" s="1" a="1"/>
  <c r="F126" i="15" s="1"/>
  <c r="H13" i="8"/>
  <c r="E121" i="15" s="1" a="1"/>
  <c r="E121" i="15" s="1"/>
  <c r="L22" i="8"/>
  <c r="G130" i="15" s="1" a="1"/>
  <c r="G130" i="15" s="1"/>
  <c r="I22" i="8"/>
  <c r="E130" i="16" s="1" a="1"/>
  <c r="E130" i="16" s="1"/>
  <c r="N130" i="16" s="1"/>
  <c r="J37" i="8"/>
  <c r="F145" i="15" s="1" a="1"/>
  <c r="F145" i="15" s="1"/>
  <c r="J27" i="8"/>
  <c r="F135" i="15" s="1" a="1"/>
  <c r="F135" i="15" s="1"/>
  <c r="J26" i="8"/>
  <c r="F134" i="15" s="1" a="1"/>
  <c r="F134" i="15" s="1"/>
  <c r="J28" i="8"/>
  <c r="F136" i="15" s="1" a="1"/>
  <c r="F136" i="15" s="1"/>
  <c r="J15" i="8"/>
  <c r="F123" i="15" s="1" a="1"/>
  <c r="F123" i="15" s="1"/>
  <c r="H27" i="8"/>
  <c r="E135" i="15" s="1" a="1"/>
  <c r="E135" i="15" s="1"/>
  <c r="H32" i="8"/>
  <c r="E140" i="15" s="1" a="1"/>
  <c r="E140" i="15" s="1"/>
  <c r="I31" i="8"/>
  <c r="E139" i="16" s="1" a="1"/>
  <c r="E139" i="16" s="1"/>
  <c r="N139" i="16" s="1"/>
  <c r="J34" i="8"/>
  <c r="F142" i="15" s="1" a="1"/>
  <c r="F142" i="15" s="1"/>
  <c r="J13" i="8"/>
  <c r="F121" i="15" s="1" a="1"/>
  <c r="F121" i="15" s="1"/>
  <c r="J21" i="8"/>
  <c r="F129" i="15" s="1" a="1"/>
  <c r="F129" i="15" s="1"/>
  <c r="H15" i="8"/>
  <c r="E123" i="15" s="1" a="1"/>
  <c r="E123" i="15" s="1"/>
  <c r="H28" i="8"/>
  <c r="E136" i="15" s="1" a="1"/>
  <c r="E136" i="15" s="1"/>
  <c r="H16" i="8"/>
  <c r="E124" i="15" s="1" a="1"/>
  <c r="E124" i="15" s="1"/>
  <c r="H19" i="8"/>
  <c r="E127" i="15" s="1" a="1"/>
  <c r="E127" i="15" s="1"/>
  <c r="L35" i="8"/>
  <c r="G143" i="15" s="1" a="1"/>
  <c r="G143" i="15" s="1"/>
  <c r="I34" i="8"/>
  <c r="E142" i="16" s="1" a="1"/>
  <c r="E142" i="16" s="1"/>
  <c r="N142" i="16" s="1"/>
  <c r="I24" i="8"/>
  <c r="E132" i="16" s="1" a="1"/>
  <c r="E132" i="16" s="1"/>
  <c r="N132" i="16" s="1"/>
  <c r="J22" i="8"/>
  <c r="F130" i="15" s="1" a="1"/>
  <c r="F130" i="15" s="1"/>
  <c r="J32" i="8"/>
  <c r="F140" i="15" s="1" a="1"/>
  <c r="F140" i="15" s="1"/>
  <c r="H26" i="8"/>
  <c r="E134" i="15" s="1" a="1"/>
  <c r="E134" i="15" s="1"/>
  <c r="H36" i="8"/>
  <c r="E144" i="15" s="1" a="1"/>
  <c r="E144" i="15" s="1"/>
  <c r="H11" i="8"/>
  <c r="E119" i="15" s="1" a="1"/>
  <c r="E119" i="15" s="1"/>
  <c r="H21" i="8"/>
  <c r="E129" i="15" s="1" a="1"/>
  <c r="E129" i="15" s="1"/>
  <c r="I32" i="8"/>
  <c r="E140" i="16" s="1" a="1"/>
  <c r="E140" i="16" s="1"/>
  <c r="N140" i="16" s="1"/>
  <c r="I13" i="8"/>
  <c r="J19" i="8"/>
  <c r="F127" i="15" s="1" a="1"/>
  <c r="F127" i="15" s="1"/>
  <c r="J35" i="8"/>
  <c r="F143" i="15" s="1" a="1"/>
  <c r="F143" i="15" s="1"/>
  <c r="M33" i="8" l="1"/>
  <c r="G141" i="16" s="1" a="1"/>
  <c r="G141" i="16" s="1"/>
  <c r="L70" i="8"/>
  <c r="G178" i="15" s="1" a="1"/>
  <c r="G178" i="15" s="1"/>
  <c r="L25" i="8"/>
  <c r="G133" i="15" s="1" a="1"/>
  <c r="G133" i="15" s="1"/>
  <c r="L21" i="8"/>
  <c r="G129" i="15" s="1" a="1"/>
  <c r="G129" i="15" s="1"/>
  <c r="M34" i="8"/>
  <c r="G142" i="16" s="1" a="1"/>
  <c r="G142" i="16" s="1"/>
  <c r="L193" i="17"/>
  <c r="L27" i="8"/>
  <c r="G135" i="15" s="1" a="1"/>
  <c r="G135" i="15" s="1"/>
  <c r="L55" i="8"/>
  <c r="G163" i="15" s="1" a="1"/>
  <c r="G163" i="15" s="1"/>
  <c r="L15" i="8"/>
  <c r="G123" i="15" s="1" a="1"/>
  <c r="G123" i="15" s="1"/>
  <c r="L54" i="8"/>
  <c r="G162" i="15" s="1" a="1"/>
  <c r="G162" i="15" s="1"/>
  <c r="L216" i="17"/>
  <c r="L69" i="8"/>
  <c r="G177" i="15" s="1" a="1"/>
  <c r="G177" i="15" s="1"/>
  <c r="L42" i="8"/>
  <c r="G150" i="15" s="1" a="1"/>
  <c r="G150" i="15" s="1"/>
  <c r="L16" i="8"/>
  <c r="G124" i="15" s="1" a="1"/>
  <c r="G124" i="15" s="1"/>
  <c r="M218" i="17"/>
  <c r="M31" i="8"/>
  <c r="G139" i="16" s="1" a="1"/>
  <c r="G139" i="16" s="1"/>
  <c r="L187" i="17"/>
  <c r="M224" i="17"/>
  <c r="L20" i="8"/>
  <c r="G128" i="15" s="1" a="1"/>
  <c r="G128" i="15" s="1"/>
  <c r="L29" i="8"/>
  <c r="G137" i="15" s="1" a="1"/>
  <c r="G137" i="15" s="1"/>
  <c r="L78" i="8"/>
  <c r="G186" i="15" s="1" a="1"/>
  <c r="G186" i="15" s="1"/>
  <c r="L73" i="8"/>
  <c r="G181" i="15" s="1" a="1"/>
  <c r="G181" i="15" s="1"/>
  <c r="L224" i="17"/>
  <c r="L34" i="8"/>
  <c r="G142" i="15" s="1" a="1"/>
  <c r="G142" i="15" s="1"/>
  <c r="L74" i="8"/>
  <c r="G182" i="15" s="1" a="1"/>
  <c r="G182" i="15" s="1"/>
  <c r="L26" i="8"/>
  <c r="G134" i="15" s="1" a="1"/>
  <c r="G134" i="15" s="1"/>
  <c r="L53" i="8"/>
  <c r="G161" i="15" s="1" a="1"/>
  <c r="G161" i="15" s="1"/>
  <c r="L28" i="8"/>
  <c r="G136" i="15" s="1" a="1"/>
  <c r="G136" i="15" s="1"/>
  <c r="L44" i="8"/>
  <c r="G152" i="15" s="1" a="1"/>
  <c r="G152" i="15" s="1"/>
  <c r="M13" i="8"/>
  <c r="M184" i="17" s="1"/>
  <c r="L63" i="8"/>
  <c r="G171" i="15" s="1" a="1"/>
  <c r="G171" i="15" s="1"/>
  <c r="L36" i="8"/>
  <c r="G144" i="15" s="1" a="1"/>
  <c r="G144" i="15" s="1"/>
  <c r="E121" i="16" a="1"/>
  <c r="E121" i="16" s="1"/>
  <c r="N121" i="16" s="1"/>
  <c r="E118" i="16" a="1"/>
  <c r="E118" i="16" s="1"/>
  <c r="N118" i="16" s="1"/>
  <c r="L189" i="17"/>
  <c r="L218" i="17"/>
  <c r="L24" i="8"/>
  <c r="G132" i="15" s="1" a="1"/>
  <c r="G132" i="15" s="1"/>
  <c r="L31" i="8"/>
  <c r="G139" i="15" s="1" a="1"/>
  <c r="G139" i="15" s="1"/>
  <c r="L30" i="8"/>
  <c r="G138" i="15" s="1" a="1"/>
  <c r="G138" i="15" s="1"/>
  <c r="M185" i="17"/>
  <c r="M222" i="17"/>
  <c r="L33" i="8"/>
  <c r="G141" i="15" s="1" a="1"/>
  <c r="G141" i="15" s="1"/>
  <c r="L32" i="8"/>
  <c r="G140" i="15" s="1" a="1"/>
  <c r="G140" i="15" s="1"/>
  <c r="L222" i="17"/>
  <c r="L46" i="8"/>
  <c r="G154" i="15" s="1" a="1"/>
  <c r="G154" i="15" s="1"/>
  <c r="M32" i="8"/>
  <c r="G140" i="16" s="1" a="1"/>
  <c r="G140" i="16" s="1"/>
  <c r="L220" i="17"/>
  <c r="L38" i="8"/>
  <c r="G146" i="15" s="1" a="1"/>
  <c r="G146" i="15" s="1"/>
  <c r="M23" i="8"/>
  <c r="G131" i="16" s="1" a="1"/>
  <c r="G131" i="16" s="1"/>
  <c r="L65" i="8"/>
  <c r="G173" i="15" s="1" a="1"/>
  <c r="G173" i="15" s="1"/>
  <c r="M187" i="17"/>
  <c r="M25" i="8"/>
  <c r="G133" i="16" s="1" a="1"/>
  <c r="G133" i="16" s="1"/>
  <c r="L81" i="8"/>
  <c r="G189" i="15" s="1" a="1"/>
  <c r="G189" i="15" s="1"/>
  <c r="M191" i="17"/>
  <c r="L64" i="8"/>
  <c r="G172" i="15" s="1" a="1"/>
  <c r="G172" i="15" s="1"/>
  <c r="L79" i="8"/>
  <c r="G187" i="15" s="1" a="1"/>
  <c r="G187" i="15" s="1"/>
  <c r="M220" i="17"/>
  <c r="M22" i="8"/>
  <c r="G130" i="16" s="1" a="1"/>
  <c r="G130" i="16" s="1"/>
  <c r="M193" i="17"/>
  <c r="J186" i="17"/>
  <c r="F121" i="16" a="1"/>
  <c r="F121" i="16" s="1"/>
  <c r="F118" i="16" a="1"/>
  <c r="F118" i="16" s="1"/>
  <c r="J221" i="17"/>
  <c r="J190" i="17"/>
  <c r="J215" i="17"/>
  <c r="J188" i="17"/>
  <c r="J219" i="17"/>
  <c r="J217" i="17"/>
  <c r="F124" i="15" a="1"/>
  <c r="F124" i="15" s="1"/>
  <c r="I175" i="17"/>
  <c r="I214" i="17"/>
  <c r="F165" i="15" a="1"/>
  <c r="F165" i="15" s="1"/>
  <c r="I156" i="17"/>
  <c r="J223" i="17"/>
  <c r="I161" i="17"/>
  <c r="F181" i="15" a="1"/>
  <c r="F181" i="15" s="1"/>
  <c r="I162" i="17"/>
  <c r="I155" i="17"/>
  <c r="I212" i="17"/>
  <c r="J192" i="17"/>
  <c r="G184" i="17"/>
  <c r="F157" i="17"/>
  <c r="I157" i="17"/>
  <c r="I163" i="17"/>
  <c r="F169" i="17"/>
  <c r="I184" i="17"/>
  <c r="F219" i="17"/>
  <c r="G192" i="17"/>
  <c r="I225" i="17"/>
  <c r="F154" i="17"/>
  <c r="L172" i="17"/>
  <c r="F190" i="17"/>
  <c r="L184" i="17"/>
  <c r="I179" i="17"/>
  <c r="I202" i="17"/>
  <c r="F179" i="17"/>
  <c r="I168" i="17"/>
  <c r="L180" i="17"/>
  <c r="L167" i="17"/>
  <c r="I217" i="17"/>
  <c r="L226" i="17"/>
  <c r="F165" i="17"/>
  <c r="L159" i="17"/>
  <c r="L207" i="17"/>
  <c r="I223" i="17"/>
  <c r="F203" i="17"/>
  <c r="L186" i="17"/>
  <c r="M221" i="17"/>
  <c r="F217" i="17"/>
  <c r="L163" i="17"/>
  <c r="F223" i="17"/>
  <c r="L154" i="17"/>
  <c r="I180" i="17"/>
  <c r="L204" i="17"/>
  <c r="I201" i="17"/>
  <c r="F180" i="17"/>
  <c r="I167" i="17"/>
  <c r="L179" i="17"/>
  <c r="L168" i="17"/>
  <c r="I173" i="17"/>
  <c r="F174" i="17"/>
  <c r="I177" i="17"/>
  <c r="F159" i="17"/>
  <c r="L215" i="17"/>
  <c r="I178" i="17"/>
  <c r="G221" i="17"/>
  <c r="I181" i="17"/>
  <c r="F215" i="17"/>
  <c r="G190" i="17"/>
  <c r="I207" i="17"/>
  <c r="I205" i="17"/>
  <c r="F162" i="17"/>
  <c r="I171" i="17"/>
  <c r="L183" i="17"/>
  <c r="F229" i="17"/>
  <c r="L173" i="17"/>
  <c r="I174" i="17"/>
  <c r="F173" i="17"/>
  <c r="I176" i="17"/>
  <c r="F158" i="17"/>
  <c r="G219" i="17"/>
  <c r="I206" i="17"/>
  <c r="I221" i="17"/>
  <c r="F221" i="17"/>
  <c r="L190" i="17"/>
  <c r="I172" i="17"/>
  <c r="F172" i="17"/>
  <c r="I208" i="17"/>
  <c r="I204" i="17"/>
  <c r="F161" i="17"/>
  <c r="I170" i="17"/>
  <c r="L182" i="17"/>
  <c r="F230" i="17"/>
  <c r="I210" i="17"/>
  <c r="F214" i="17"/>
  <c r="I164" i="17"/>
  <c r="F170" i="17"/>
  <c r="I219" i="17"/>
  <c r="I192" i="17"/>
  <c r="F175" i="17"/>
  <c r="I200" i="17"/>
  <c r="L192" i="17"/>
  <c r="L175" i="17"/>
  <c r="I188" i="17"/>
  <c r="F166" i="17"/>
  <c r="I209" i="17"/>
  <c r="F192" i="17"/>
  <c r="I159" i="17"/>
  <c r="F202" i="17"/>
  <c r="I229" i="17"/>
  <c r="F182" i="17"/>
  <c r="I226" i="17"/>
  <c r="F156" i="17"/>
  <c r="F176" i="17"/>
  <c r="I211" i="17"/>
  <c r="F213" i="17"/>
  <c r="I165" i="17"/>
  <c r="F171" i="17"/>
  <c r="F225" i="17"/>
  <c r="G217" i="17"/>
  <c r="F206" i="17"/>
  <c r="L203" i="17"/>
  <c r="I203" i="17"/>
  <c r="F184" i="17"/>
  <c r="L169" i="17"/>
  <c r="M223" i="17"/>
  <c r="F181" i="17"/>
  <c r="L178" i="17"/>
  <c r="M215" i="17"/>
  <c r="F212" i="17"/>
  <c r="I158" i="17"/>
  <c r="F201" i="17"/>
  <c r="I230" i="17"/>
  <c r="F183" i="17"/>
  <c r="I227" i="17"/>
  <c r="F155" i="17"/>
  <c r="F177" i="17"/>
  <c r="L164" i="17"/>
  <c r="L156" i="17"/>
  <c r="F211" i="17"/>
  <c r="F227" i="17"/>
  <c r="F163" i="17"/>
  <c r="L157" i="17"/>
  <c r="G188" i="17"/>
  <c r="F178" i="17"/>
  <c r="L228" i="17"/>
  <c r="I228" i="17"/>
  <c r="I166" i="17"/>
  <c r="L181" i="17"/>
  <c r="G215" i="17"/>
  <c r="I186" i="17"/>
  <c r="F186" i="17"/>
  <c r="M188" i="17"/>
  <c r="F209" i="17"/>
  <c r="F204" i="17"/>
  <c r="L201" i="17"/>
  <c r="F207" i="17"/>
  <c r="F167" i="17"/>
  <c r="I183" i="17"/>
  <c r="L155" i="17"/>
  <c r="F210" i="17"/>
  <c r="L214" i="17"/>
  <c r="F226" i="17"/>
  <c r="F200" i="17"/>
  <c r="I215" i="17"/>
  <c r="G223" i="17"/>
  <c r="I169" i="17"/>
  <c r="F188" i="17"/>
  <c r="L166" i="17"/>
  <c r="I190" i="17"/>
  <c r="F228" i="17"/>
  <c r="G186" i="17"/>
  <c r="F160" i="17"/>
  <c r="L162" i="17"/>
  <c r="F205" i="17"/>
  <c r="F208" i="17"/>
  <c r="L177" i="17"/>
  <c r="F168" i="17"/>
  <c r="I182" i="17"/>
  <c r="L211" i="17"/>
  <c r="F164" i="17"/>
  <c r="L208" i="17"/>
  <c r="O118" i="7"/>
  <c r="L205" i="17" l="1"/>
  <c r="L158" i="17"/>
  <c r="G121" i="16" a="1"/>
  <c r="G121" i="16" s="1"/>
  <c r="L174" i="17"/>
  <c r="L161" i="17"/>
  <c r="L200" i="17"/>
  <c r="L188" i="17"/>
  <c r="L217" i="17"/>
  <c r="L210" i="17"/>
  <c r="L227" i="17"/>
  <c r="L202" i="17"/>
  <c r="L160" i="17"/>
  <c r="L176" i="17"/>
  <c r="L206" i="17"/>
  <c r="L223" i="17"/>
  <c r="M217" i="17"/>
  <c r="L213" i="17"/>
  <c r="L225" i="17"/>
  <c r="L209" i="17"/>
  <c r="L212" i="17"/>
  <c r="L219" i="17"/>
  <c r="M186" i="17"/>
  <c r="L229" i="17"/>
  <c r="L171" i="17"/>
  <c r="M190" i="17"/>
  <c r="L165" i="17"/>
  <c r="L221" i="17"/>
  <c r="M219" i="17"/>
  <c r="L170" i="17"/>
  <c r="M192" i="17"/>
  <c r="L230" i="17"/>
  <c r="G118" i="16" a="1"/>
  <c r="G118" i="16" s="1"/>
  <c r="M73" i="7"/>
  <c r="G65" i="16" s="1" a="1"/>
  <c r="G65" i="16" s="1"/>
  <c r="M129" i="17" l="1"/>
  <c r="N129" i="1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nche Marine BAFU</author>
  </authors>
  <commentList>
    <comment ref="G97" authorId="0" shapeId="0" xr:uid="{8DB8950B-852F-44D6-95B8-AC09300F2A4F}">
      <text>
        <r>
          <rPr>
            <sz val="9"/>
            <color indexed="81"/>
            <rFont val="Tahoma"/>
            <family val="2"/>
          </rPr>
          <t>From Propane, butane, at refinery dataset</t>
        </r>
        <r>
          <rPr>
            <sz val="9"/>
            <color indexed="81"/>
            <rFont val="Tahoma"/>
            <family val="2"/>
          </rPr>
          <t xml:space="preserve">
</t>
        </r>
      </text>
    </comment>
    <comment ref="G139" authorId="0" shapeId="0" xr:uid="{F8D2E29F-94F3-4B21-B1A1-5E8EA215DAB4}">
      <text>
        <r>
          <rPr>
            <sz val="9"/>
            <color indexed="81"/>
            <rFont val="Tahoma"/>
            <family val="2"/>
          </rPr>
          <t>Conversion from per kg to per MJ</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nche Marine BAFU</author>
  </authors>
  <commentList>
    <comment ref="F1" authorId="0" shapeId="0" xr:uid="{77A5642E-57EE-4705-8E1F-207EEB9CF853}">
      <text>
        <r>
          <rPr>
            <sz val="9"/>
            <color indexed="81"/>
            <rFont val="Tahoma"/>
            <family val="2"/>
          </rPr>
          <t>A Radiative Forcing Index (RFI) of 3 is used in the impact assessment results (valid for all column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697" uniqueCount="24373">
  <si>
    <t>UUID</t>
  </si>
  <si>
    <t>Product</t>
  </si>
  <si>
    <t>Unit</t>
  </si>
  <si>
    <t>Type</t>
  </si>
  <si>
    <t>Category</t>
  </si>
  <si>
    <t>Source</t>
  </si>
  <si>
    <t>Comment</t>
  </si>
  <si>
    <t>Scope</t>
  </si>
  <si>
    <t>Energy Source</t>
  </si>
  <si>
    <t>IPCC 2021 - Direct [kg CO2 eq]</t>
  </si>
  <si>
    <t>IPCC 2021 - Indirect [kg CO2 eq]</t>
  </si>
  <si>
    <t>Ecological scarcity 2021 - Direct [UBP]</t>
  </si>
  <si>
    <t>Ecological scarcity 2021 - Indirect [UBP]</t>
  </si>
  <si>
    <t>Energy</t>
  </si>
  <si>
    <t>l</t>
  </si>
  <si>
    <t>m3</t>
  </si>
  <si>
    <t>kg</t>
  </si>
  <si>
    <t>MJ</t>
  </si>
  <si>
    <t>Mix</t>
  </si>
  <si>
    <t>kWh</t>
  </si>
  <si>
    <t>Transport</t>
  </si>
  <si>
    <t>vkm</t>
  </si>
  <si>
    <t>tkm</t>
  </si>
  <si>
    <t>ELECTRICITY</t>
  </si>
  <si>
    <t>Impact of consumption mix</t>
  </si>
  <si>
    <t>per kWh</t>
  </si>
  <si>
    <t>IPCC 2021 [kg CO2 eq]</t>
  </si>
  <si>
    <t>Ecological scarcity 2021 [UBP]</t>
  </si>
  <si>
    <t>Impact by electricity type</t>
  </si>
  <si>
    <t>Electricity type</t>
  </si>
  <si>
    <t>Location</t>
  </si>
  <si>
    <t>Share of total</t>
  </si>
  <si>
    <t>IPCC 2021 - Indirect (part.) [kg CO2 eq]</t>
  </si>
  <si>
    <t>IPCC 2021 - Total [kg CO2 eq]</t>
  </si>
  <si>
    <t>Ecological scarcity 2021 - Indirect (part.) [UBP]</t>
  </si>
  <si>
    <t>Ecological scarcity 2021 - Total [UBP]</t>
  </si>
  <si>
    <t>Hydropower</t>
  </si>
  <si>
    <t>CH</t>
  </si>
  <si>
    <t>Solar</t>
  </si>
  <si>
    <t>Wind</t>
  </si>
  <si>
    <t>Biomass</t>
  </si>
  <si>
    <t>Geothermal (proxied by wind)</t>
  </si>
  <si>
    <t>Nuclear</t>
  </si>
  <si>
    <t>Oil</t>
  </si>
  <si>
    <t>Natural gas</t>
  </si>
  <si>
    <t>Waste</t>
  </si>
  <si>
    <t>Pumped storage</t>
  </si>
  <si>
    <t>Import</t>
  </si>
  <si>
    <t>Coal</t>
  </si>
  <si>
    <t>TOTAL</t>
  </si>
  <si>
    <t>Mix composition</t>
  </si>
  <si>
    <t>Dataset:</t>
  </si>
  <si>
    <t>Year of reference for electricity mix:</t>
  </si>
  <si>
    <t>Source:</t>
  </si>
  <si>
    <t>Dataset</t>
  </si>
  <si>
    <t>Amount [MJ]</t>
  </si>
  <si>
    <t>Direct emissions dataset*</t>
  </si>
  <si>
    <t>Multiplying factor**</t>
  </si>
  <si>
    <t>Transmission and distribution network</t>
  </si>
  <si>
    <t>Distribution losses</t>
  </si>
  <si>
    <t>IPCC 2021 - Electricity [kg CO2 eq]</t>
  </si>
  <si>
    <t>IPCC 2021 - T&amp;D*** [kg CO2 eq]</t>
  </si>
  <si>
    <t>Ecological scarcity 2021 - Electricity [UBP]</t>
  </si>
  <si>
    <t>Ecological scarcity 2021 - T&amp;D*** [UBP]</t>
  </si>
  <si>
    <t>* Dataset within the direct or indirect inputs of the main dataset generating the Scope 2 emissions w.r.t the GHG Protocol, in addition to the main dataset.</t>
  </si>
  <si>
    <t>** Quantity of direct emissions dataset relative to main dataset.</t>
  </si>
  <si>
    <t>*** Transmission and distribution network own emissions (without losses).</t>
  </si>
  <si>
    <t>HEAT</t>
  </si>
  <si>
    <t>Controlled</t>
  </si>
  <si>
    <t>per MJ of fuel; indirect emissions cover only fuel upstream emissions</t>
  </si>
  <si>
    <t>Combustion dataset</t>
  </si>
  <si>
    <t>Faktenblatt category</t>
  </si>
  <si>
    <t>Direct Fossil CO2 in combustion dataset [kg]</t>
  </si>
  <si>
    <t>Fuel dataset</t>
  </si>
  <si>
    <t>Multiplying factor [kg/MJ]*</t>
  </si>
  <si>
    <t>Light fuel oil</t>
  </si>
  <si>
    <t>Heizöl extraleicht</t>
  </si>
  <si>
    <t>Heavy fuel oil</t>
  </si>
  <si>
    <t>Schweröl</t>
  </si>
  <si>
    <t>Liquiefied petroleum gas</t>
  </si>
  <si>
    <t>LPG</t>
  </si>
  <si>
    <t>Petroleum coke</t>
  </si>
  <si>
    <t>Petrolkoks</t>
  </si>
  <si>
    <t>Hard coal</t>
  </si>
  <si>
    <t>Steinkohle</t>
  </si>
  <si>
    <t>Lignite</t>
  </si>
  <si>
    <t>Braunkohle</t>
  </si>
  <si>
    <t>Erdgas</t>
  </si>
  <si>
    <t>Biomethane</t>
  </si>
  <si>
    <t>Biomethan</t>
  </si>
  <si>
    <t>Wood logs</t>
  </si>
  <si>
    <t>Stückholz</t>
  </si>
  <si>
    <t>Wood chips</t>
  </si>
  <si>
    <t>Holzschnitzel</t>
  </si>
  <si>
    <t>Wood pellets</t>
  </si>
  <si>
    <t>Holzpellets</t>
  </si>
  <si>
    <t>Diesel</t>
  </si>
  <si>
    <t>Not controlled</t>
  </si>
  <si>
    <t>per MJ of heat</t>
  </si>
  <si>
    <t>Specific source for direct emissions</t>
  </si>
  <si>
    <t>District Heating</t>
  </si>
  <si>
    <t>No</t>
  </si>
  <si>
    <t>Electricity</t>
  </si>
  <si>
    <t>Nuclear power</t>
  </si>
  <si>
    <t>Wood</t>
  </si>
  <si>
    <t>Geothermal</t>
  </si>
  <si>
    <t>Steam</t>
  </si>
  <si>
    <t>Steam heating</t>
  </si>
  <si>
    <t>Hydrogen</t>
  </si>
  <si>
    <t>Hydrogen heating</t>
  </si>
  <si>
    <t>TRANSPORT</t>
  </si>
  <si>
    <t>Aggregated impact</t>
  </si>
  <si>
    <t>per kg of fuel or kWh of electricity</t>
  </si>
  <si>
    <t>Fuel weight</t>
  </si>
  <si>
    <t>Fuel weight unit</t>
  </si>
  <si>
    <t>Car</t>
  </si>
  <si>
    <t>Gasoline</t>
  </si>
  <si>
    <t>Lorry</t>
  </si>
  <si>
    <t>Ship</t>
  </si>
  <si>
    <t>Kerosene</t>
  </si>
  <si>
    <t>Aircraft</t>
  </si>
  <si>
    <t>Detailed impact</t>
  </si>
  <si>
    <t>Transport dataset includes</t>
  </si>
  <si>
    <t>Aggregated dataset</t>
  </si>
  <si>
    <t>Transport dataset</t>
  </si>
  <si>
    <t>Quantity [km or tkm]</t>
  </si>
  <si>
    <t>Fuel category</t>
  </si>
  <si>
    <t>Fuel quantity [kg or kWh]</t>
  </si>
  <si>
    <t>Direct Fossil CO2 [kg]</t>
  </si>
  <si>
    <t>Faktenblatt and fuel dataset linking table</t>
  </si>
  <si>
    <t>Mode of transport</t>
  </si>
  <si>
    <t>On Foot</t>
  </si>
  <si>
    <t>No Emissions</t>
  </si>
  <si>
    <t>Bicycle</t>
  </si>
  <si>
    <t>E-Bike</t>
  </si>
  <si>
    <t>Car - Diesel</t>
  </si>
  <si>
    <t>Car - Petrol</t>
  </si>
  <si>
    <t>Car - Hybrid</t>
  </si>
  <si>
    <t>Car - Electric</t>
  </si>
  <si>
    <t>Motorcycle</t>
  </si>
  <si>
    <t>Train</t>
  </si>
  <si>
    <t>Bus</t>
  </si>
  <si>
    <t>Other</t>
  </si>
  <si>
    <t>Weighted Average</t>
  </si>
  <si>
    <t>Verkehrsverhalten der Bevölkerung, Synthesetabellen - 2021 | Daten - Tabelle</t>
  </si>
  <si>
    <t>Total</t>
  </si>
  <si>
    <t>chemicals\pesticides</t>
  </si>
  <si>
    <t>Material</t>
  </si>
  <si>
    <t>chemicals\organic</t>
  </si>
  <si>
    <t>chemicals\organics</t>
  </si>
  <si>
    <t>p</t>
  </si>
  <si>
    <t>electricity by fuel\photovoltaic\infrastructure</t>
  </si>
  <si>
    <t>heat\pvt\heating systems</t>
  </si>
  <si>
    <t>photovoltaic\production of components</t>
  </si>
  <si>
    <t>chemicals\processing</t>
  </si>
  <si>
    <t>heat\natural gas\cogeneration\power unit\infrastructure</t>
  </si>
  <si>
    <t>chemicals\acids (organic)</t>
  </si>
  <si>
    <t>construction\coverings</t>
  </si>
  <si>
    <t>construction materials\plaster</t>
  </si>
  <si>
    <t>construction\paints</t>
  </si>
  <si>
    <t>construction materials\others</t>
  </si>
  <si>
    <t>plastics\rubbers</t>
  </si>
  <si>
    <t>chemicals\others</t>
  </si>
  <si>
    <t>fuels\Synthetic\Carbon capture and storage\Transformation\Infrastructure</t>
  </si>
  <si>
    <t>construction materials\aerogel</t>
  </si>
  <si>
    <t>agricultural\operations\infrastructure</t>
  </si>
  <si>
    <t>Processing</t>
  </si>
  <si>
    <t>compressed air\generation\infrastructure</t>
  </si>
  <si>
    <t>construction\ventilation\components</t>
  </si>
  <si>
    <t>chemicals\gases\infrastructure</t>
  </si>
  <si>
    <t>transport systems\airplane\operations\infrastructure</t>
  </si>
  <si>
    <t>chemicals\washing agents\tensides</t>
  </si>
  <si>
    <t>electronics\devices</t>
  </si>
  <si>
    <t>metals\alloys</t>
  </si>
  <si>
    <t>m2</t>
  </si>
  <si>
    <t>construction materials\sunshade</t>
  </si>
  <si>
    <t>metals\non ferro\production\infrastructure</t>
  </si>
  <si>
    <t>electronics\batteries</t>
  </si>
  <si>
    <t>construction materials\aluminum composite panels</t>
  </si>
  <si>
    <t>m2a</t>
  </si>
  <si>
    <t>chemicals\inorganic</t>
  </si>
  <si>
    <t>chemicals\inorganics</t>
  </si>
  <si>
    <t>metals\general manufacturing</t>
  </si>
  <si>
    <t>metals\waste metals</t>
  </si>
  <si>
    <t>metals\extraction</t>
  </si>
  <si>
    <t>waste management\recycling</t>
  </si>
  <si>
    <t>Waste treatment</t>
  </si>
  <si>
    <t>construction\kitchen</t>
  </si>
  <si>
    <t>fuels\synthetic\infrastructure</t>
  </si>
  <si>
    <t>chemicals\fertilisers (inorganic)</t>
  </si>
  <si>
    <t>fuels\biofuels\infrastructure</t>
  </si>
  <si>
    <t>transport systems\road\Vehicle components\Powertrain\Fuel cell</t>
  </si>
  <si>
    <t>construction materials\subfloors</t>
  </si>
  <si>
    <t>construction materials\gypsum materials</t>
  </si>
  <si>
    <t>minerals\unspecified</t>
  </si>
  <si>
    <t>transport systems\road\Vehicle components\Energy storage\Lithium-ion battery</t>
  </si>
  <si>
    <t>electronics\devices\module\component</t>
  </si>
  <si>
    <t>electronics\component</t>
  </si>
  <si>
    <t>metals\coating</t>
  </si>
  <si>
    <t>energy supply, kbob recommendation\fuels (heating), fossil</t>
  </si>
  <si>
    <t>heat\coal\furnace</t>
  </si>
  <si>
    <t>glass\unspecified</t>
  </si>
  <si>
    <t>metals\non ferro</t>
  </si>
  <si>
    <t>agricultural\unspecified</t>
  </si>
  <si>
    <t>agricultural\other processing</t>
  </si>
  <si>
    <t>chemicals\gases</t>
  </si>
  <si>
    <t>m</t>
  </si>
  <si>
    <t>wind power\production of components</t>
  </si>
  <si>
    <t>fuels\biofuels\ethanol\byproducts</t>
  </si>
  <si>
    <t>agricultural\agricultural means of production\seed</t>
  </si>
  <si>
    <t>agricultural\agricultural production\plant production</t>
  </si>
  <si>
    <t>construction materials\rammed earth wall</t>
  </si>
  <si>
    <t>transport systems\road\Vehicle assembly</t>
  </si>
  <si>
    <t>electronics\devices\module</t>
  </si>
  <si>
    <t>construction\concrete</t>
  </si>
  <si>
    <t>agricultural\agricultural means of production\mineral fertiliser</t>
  </si>
  <si>
    <t>wood\extraction</t>
  </si>
  <si>
    <t>wood\extraction\allocation corrections</t>
  </si>
  <si>
    <t>water\operations\infrastructure</t>
  </si>
  <si>
    <t>wood\wooden materials\new processes\other material</t>
  </si>
  <si>
    <t>wood\wooden materials\extraction</t>
  </si>
  <si>
    <t>agricultural\plant production</t>
  </si>
  <si>
    <t>agricultural\plant production\seeds</t>
  </si>
  <si>
    <t>minerals\other material</t>
  </si>
  <si>
    <t>metals\production</t>
  </si>
  <si>
    <t>electronics\module</t>
  </si>
  <si>
    <t>oil\fuels</t>
  </si>
  <si>
    <t>construction processes\civil engineering</t>
  </si>
  <si>
    <t>transport systems\road\operations\infrastructure</t>
  </si>
  <si>
    <t>transport systems\road\Transformation\Infrastructure</t>
  </si>
  <si>
    <t>chemicals\gases\transformation</t>
  </si>
  <si>
    <t>fuels\biofuels\Biodiesel\Transformation</t>
  </si>
  <si>
    <t>biomass\fuels</t>
  </si>
  <si>
    <t>fuels\biofuels\methane</t>
  </si>
  <si>
    <t>fuels\biofuels\biogas</t>
  </si>
  <si>
    <t>heat\biomass\heating systems</t>
  </si>
  <si>
    <t>heat\biomethane\cogeneration</t>
  </si>
  <si>
    <t>agricultural\others</t>
  </si>
  <si>
    <t>construction\sealing</t>
  </si>
  <si>
    <t>electronics\internet network</t>
  </si>
  <si>
    <t>metals\ferro\production\infrastructure</t>
  </si>
  <si>
    <t>heat\natural gas\power plants</t>
  </si>
  <si>
    <t>construction\binders</t>
  </si>
  <si>
    <t>Others\unspecified</t>
  </si>
  <si>
    <t>heat\heat pumps\heating systems</t>
  </si>
  <si>
    <t>chemicals\acids (inorganic)</t>
  </si>
  <si>
    <t>transport systems\road</t>
  </si>
  <si>
    <t>heating\production of components</t>
  </si>
  <si>
    <t>construction\bricks</t>
  </si>
  <si>
    <t>construction materials\bricks</t>
  </si>
  <si>
    <t>waste management\building demolition</t>
  </si>
  <si>
    <t>construction\others</t>
  </si>
  <si>
    <t>fuels\hydrogen\Transformation\Infrastructure</t>
  </si>
  <si>
    <t>construction processes\building equipment\infrastructure</t>
  </si>
  <si>
    <t>construction\others\infrastructure</t>
  </si>
  <si>
    <t>transport systems\train</t>
  </si>
  <si>
    <t>construction materials\concrete</t>
  </si>
  <si>
    <t>transport systems\road\Vehicle components</t>
  </si>
  <si>
    <t>energy supply, kbob recommendation\heat pumps, waste water</t>
  </si>
  <si>
    <t>transport systems\cable car</t>
  </si>
  <si>
    <t>plastics\unspecified</t>
  </si>
  <si>
    <t>my</t>
  </si>
  <si>
    <t>food industry\processing</t>
  </si>
  <si>
    <t>transport systems\road\Vehicle components\Energy storage\Hydrogen tank</t>
  </si>
  <si>
    <t>chemicals\washing agents\auxiliaries</t>
  </si>
  <si>
    <t>metals\ferro</t>
  </si>
  <si>
    <t>metals\chipless shaping</t>
  </si>
  <si>
    <t>heat\oil\cogeneration\power unit\infrastructure</t>
  </si>
  <si>
    <t>metals\non ferro\production</t>
  </si>
  <si>
    <t>construction materials\misapor</t>
  </si>
  <si>
    <t>construction materials\binder</t>
  </si>
  <si>
    <t>construction\binders\infrastructure</t>
  </si>
  <si>
    <t>ceramics\infrastructure</t>
  </si>
  <si>
    <t>chemicals\organic\infrastructure</t>
  </si>
  <si>
    <t>heat\oil\heating systems</t>
  </si>
  <si>
    <t>wood\infrastructure</t>
  </si>
  <si>
    <t>wood\unspecified</t>
  </si>
  <si>
    <t>construction\cladding</t>
  </si>
  <si>
    <t>heat\coal\furnace\infrastructure</t>
  </si>
  <si>
    <t>construction materials\glazing</t>
  </si>
  <si>
    <t>fuels\biofuels</t>
  </si>
  <si>
    <t>heat\wood\cogeneration\power unit\infrastructure</t>
  </si>
  <si>
    <t>fuels\oil\coke oven gas</t>
  </si>
  <si>
    <t>electricity by fuel\gas\power plant</t>
  </si>
  <si>
    <t>chemicals\fertilisers (organic)\infrastructure</t>
  </si>
  <si>
    <t>compressed air\generation</t>
  </si>
  <si>
    <t>compressed air\unspecified</t>
  </si>
  <si>
    <t>pipeline\infrastructure</t>
  </si>
  <si>
    <t>construction\concrete\infrastructure</t>
  </si>
  <si>
    <t>transport systems\train\operations\infrastructure</t>
  </si>
  <si>
    <t>paper+ board\board</t>
  </si>
  <si>
    <t>construction\insulation</t>
  </si>
  <si>
    <t>paper+ board\corrugated board</t>
  </si>
  <si>
    <t>agricultural\plant oils</t>
  </si>
  <si>
    <t>oil\production</t>
  </si>
  <si>
    <t>oil\transport</t>
  </si>
  <si>
    <t>fuels\oil\transport</t>
  </si>
  <si>
    <t>fuels\oil\crude oil\production\processes</t>
  </si>
  <si>
    <t>electronics\photovoltaic</t>
  </si>
  <si>
    <t>mechanical\other energy</t>
  </si>
  <si>
    <t>oil\distribution</t>
  </si>
  <si>
    <t>agricultural\agricultural production\fuels</t>
  </si>
  <si>
    <t>building processes\machinery</t>
  </si>
  <si>
    <t>heat\oil\cogeneration</t>
  </si>
  <si>
    <t>energy, obsolete\heat, obsolete\heat pumps, obsolete\infrastructure</t>
  </si>
  <si>
    <t>fuels\biofuels\biogas\byproducts</t>
  </si>
  <si>
    <t>electronics waste\unspecified</t>
  </si>
  <si>
    <t>construction waste\unspecified</t>
  </si>
  <si>
    <t>transport waste\unspecified</t>
  </si>
  <si>
    <t>waste management\municipal incineration</t>
  </si>
  <si>
    <t>landfill\sanitary landfill</t>
  </si>
  <si>
    <t>incineration\hazardous waste incineration</t>
  </si>
  <si>
    <t>landfarming\unspecified</t>
  </si>
  <si>
    <t>incineration\municipal incineration</t>
  </si>
  <si>
    <t>landfill\residual material landfill</t>
  </si>
  <si>
    <t>waste management\residual material landfill</t>
  </si>
  <si>
    <t>Others\biomass</t>
  </si>
  <si>
    <t>heat pumps\disposal</t>
  </si>
  <si>
    <t>building components\windows</t>
  </si>
  <si>
    <t>underground deposit\unspecified</t>
  </si>
  <si>
    <t>waste management\construction waste landfill</t>
  </si>
  <si>
    <t>waste management\inert material landfill</t>
  </si>
  <si>
    <t>waste management\excavation landfill</t>
  </si>
  <si>
    <t>construction materials\flax insulation</t>
  </si>
  <si>
    <t>construction materials\hemp lime concrete</t>
  </si>
  <si>
    <t>construction materials\straw bale wall</t>
  </si>
  <si>
    <t>Others\other waste treatment</t>
  </si>
  <si>
    <t>impoundment\unspecified</t>
  </si>
  <si>
    <t>nuclear waste\unspecified</t>
  </si>
  <si>
    <t>electricity\distribution</t>
  </si>
  <si>
    <t>heat\district heat</t>
  </si>
  <si>
    <t>heat\heat pumps\district heat</t>
  </si>
  <si>
    <t>heat\nuclear power\district heat</t>
  </si>
  <si>
    <t>heat\waste\district heat</t>
  </si>
  <si>
    <t>energy supply, kbob recommendation\district heat, delivered</t>
  </si>
  <si>
    <t>building components\doors</t>
  </si>
  <si>
    <t>agricultural\operations</t>
  </si>
  <si>
    <t>fuels\natural gas\produced gas\processes</t>
  </si>
  <si>
    <t>DummyWasteTreatment U</t>
  </si>
  <si>
    <t>Others\unspecified_wt</t>
  </si>
  <si>
    <t>ventilation\production of components</t>
  </si>
  <si>
    <t>construction processes\buildings</t>
  </si>
  <si>
    <t>electricity by fuel\waste</t>
  </si>
  <si>
    <t>electricity\Electricity imports</t>
  </si>
  <si>
    <t>electricity\supply mix</t>
  </si>
  <si>
    <t>energy supply, kbob recommendation\electricity, delivered via network</t>
  </si>
  <si>
    <t>electricity\production mix</t>
  </si>
  <si>
    <t>electricity by fuel\wind</t>
  </si>
  <si>
    <t>electricity by fuel\biomethane\cogeneration</t>
  </si>
  <si>
    <t>electricity by fuel\oil\cogeneration</t>
  </si>
  <si>
    <t>electricity by fuel\natural gas\cogeneration</t>
  </si>
  <si>
    <t>electricity by fuel\wood\cogeneration</t>
  </si>
  <si>
    <t>electricity by fuel\biomass\cogeneration</t>
  </si>
  <si>
    <t>electricity by fuel\gas</t>
  </si>
  <si>
    <t>electricity by fuel\coal</t>
  </si>
  <si>
    <t>electricity by fuel\hydro</t>
  </si>
  <si>
    <t>electricity by fuel\hydro\power plants</t>
  </si>
  <si>
    <t>electricity by fuel\hydro\pumping storage</t>
  </si>
  <si>
    <t>electricity by fuel\hydro\reservoir</t>
  </si>
  <si>
    <t>electricity by fuel\hydro\flow through</t>
  </si>
  <si>
    <t>electricity by fuel\lignite</t>
  </si>
  <si>
    <t>energy supply, kbob recommendation\electricity, on site</t>
  </si>
  <si>
    <t>electricity by fuel\photovoltaic</t>
  </si>
  <si>
    <t>electricity by fuel\waste\nuclear</t>
  </si>
  <si>
    <t>electricity by fuel\waste\nuclear\bwr</t>
  </si>
  <si>
    <t>electricity by fuel\waste\nuclear\pwr</t>
  </si>
  <si>
    <t>electricity by fuel\oil</t>
  </si>
  <si>
    <t>electricity by fuel\peat</t>
  </si>
  <si>
    <t>heat\synthetic\transformation</t>
  </si>
  <si>
    <t>electronics\manufacturing</t>
  </si>
  <si>
    <t>private consumption\household devices</t>
  </si>
  <si>
    <t>private consumption\lighting</t>
  </si>
  <si>
    <t>fuels\biofuels\Ethanol\Transformation</t>
  </si>
  <si>
    <t>fuels\biofuels\ethanol</t>
  </si>
  <si>
    <t>plastics\thermoplasts</t>
  </si>
  <si>
    <t>wood\wooden materials\updated processes\other material</t>
  </si>
  <si>
    <t>heat\solar\infrastructure</t>
  </si>
  <si>
    <t>construction processes\building equipment\unspecified</t>
  </si>
  <si>
    <t>ventilation\ventilation systems</t>
  </si>
  <si>
    <t>chemicals\others\infrastructure</t>
  </si>
  <si>
    <t>electronics\waste treatment</t>
  </si>
  <si>
    <t>wood\wooden materials\at regional storage\other material</t>
  </si>
  <si>
    <t>waste\nuclear waste\infrastructure</t>
  </si>
  <si>
    <t>glass\construction\infrastructure</t>
  </si>
  <si>
    <t>glass\construction</t>
  </si>
  <si>
    <t>flooring\flooring kbob</t>
  </si>
  <si>
    <t>construction\insulation\infrastructure</t>
  </si>
  <si>
    <t>cardboard\unspecified</t>
  </si>
  <si>
    <t>fuels\uranium\fuel element</t>
  </si>
  <si>
    <t>energy supply, kbob recommendation\fuels (motors), fossil</t>
  </si>
  <si>
    <t>transport systems\airplane</t>
  </si>
  <si>
    <t>transport systems\road\Vehicle components\Energy storage\CNG tank</t>
  </si>
  <si>
    <t>heat\wood\heating systems</t>
  </si>
  <si>
    <t>fuels\Synthetic\Transformation\Infrastructure</t>
  </si>
  <si>
    <t>heat\natural gas\heating systems</t>
  </si>
  <si>
    <t>electricity by fuel\gas\power plant\infrastructure</t>
  </si>
  <si>
    <t>electricity by fuel\gas\gas turbine\infrastructure</t>
  </si>
  <si>
    <t>glass\waste glass</t>
  </si>
  <si>
    <t>construction materials\fiberglass reinforced plastic sheets</t>
  </si>
  <si>
    <t>glass\packaging\infrastructure</t>
  </si>
  <si>
    <t>glass\waste glass\infrastructure</t>
  </si>
  <si>
    <t>agricultural\animal production\animal foods</t>
  </si>
  <si>
    <t>construction materials\additives</t>
  </si>
  <si>
    <t>agricultural\agricultural production\plant protection</t>
  </si>
  <si>
    <t>agricultural\agricultural means of production\buildings</t>
  </si>
  <si>
    <t>fuels\coal\cokes\briquets\infrastructure</t>
  </si>
  <si>
    <t>fuels\coal\cokes\briquets</t>
  </si>
  <si>
    <t>fuels\coal\produced coal</t>
  </si>
  <si>
    <t>electricity by fuel\coal\power plant\infrastructure</t>
  </si>
  <si>
    <t>fuels\coal\coal by country</t>
  </si>
  <si>
    <t>fuels\coal\hard coal\production</t>
  </si>
  <si>
    <t>fuels\coal\produced coal\mined coal</t>
  </si>
  <si>
    <t>fuels\coal\hard coal\fuels</t>
  </si>
  <si>
    <t>electricity by fuel\coal\power plant</t>
  </si>
  <si>
    <t>electricity by fuel\coal\power plant\power plant</t>
  </si>
  <si>
    <t>waste\infrastructure</t>
  </si>
  <si>
    <t>heating\heating systems</t>
  </si>
  <si>
    <t>heat\waste</t>
  </si>
  <si>
    <t>heat\heat pumps\production of components</t>
  </si>
  <si>
    <t>heat\solar</t>
  </si>
  <si>
    <t>energy, obsolete\heat, obsolete\heat pumps, obsolete</t>
  </si>
  <si>
    <t>heat\natural gas\cogeneration</t>
  </si>
  <si>
    <t>heat\wood\cogeneration</t>
  </si>
  <si>
    <t>heat\biomass\cogeneration</t>
  </si>
  <si>
    <t>energy supply, kbob recommendation\fuels, renewable</t>
  </si>
  <si>
    <t>heat\coal</t>
  </si>
  <si>
    <t>heat\gas</t>
  </si>
  <si>
    <t>heat\lignite</t>
  </si>
  <si>
    <t>Heat, natural gas, at heat plant {SE} - SE U</t>
  </si>
  <si>
    <t>energy, obsolete\heat, obsolete\heat pumps, obsolete\transformation</t>
  </si>
  <si>
    <t>heat\others</t>
  </si>
  <si>
    <t>electricity by fuel\oil\power plant</t>
  </si>
  <si>
    <t>construction materials\hpl</t>
  </si>
  <si>
    <t>fuels\synthetic\transformation</t>
  </si>
  <si>
    <t>fuels\hydrogen\Transformation</t>
  </si>
  <si>
    <t>energy supply, kbob recommendation\heat pumps</t>
  </si>
  <si>
    <t>water\water supply\production</t>
  </si>
  <si>
    <t>electronics\production of components</t>
  </si>
  <si>
    <t>transport systems\road\Vehicle components\Powertrain\Internal combustion engine</t>
  </si>
  <si>
    <t>electronics\photovoltaic\infrastructure</t>
  </si>
  <si>
    <t>paper+ board\packaging paper</t>
  </si>
  <si>
    <t>transport systems\road\Vehicle components\Energy storage</t>
  </si>
  <si>
    <t>heat\lignite\furnace</t>
  </si>
  <si>
    <t>fuels\lignite\mine\infrastructure</t>
  </si>
  <si>
    <t>fuels\lignite</t>
  </si>
  <si>
    <t>electricity by fuel\lignite\power plant\infrastructure</t>
  </si>
  <si>
    <t>fuels\lignite\mine</t>
  </si>
  <si>
    <t>electricity by fuel\lignite\power plant</t>
  </si>
  <si>
    <t>fuels\oil\propane\butane</t>
  </si>
  <si>
    <t>heat\natural gas\cogeneration\power unit</t>
  </si>
  <si>
    <t>metals\infrastructure</t>
  </si>
  <si>
    <t>minerals\infrastructure</t>
  </si>
  <si>
    <t>plastics\biopolymers</t>
  </si>
  <si>
    <t>agricultural\food\byproducts</t>
  </si>
  <si>
    <t>electronics\unspecified</t>
  </si>
  <si>
    <t>fuels\oil\naphtha</t>
  </si>
  <si>
    <t>fuels\natural gas\gas to user\infrastructure</t>
  </si>
  <si>
    <t>fuels\natural gas\gas to user</t>
  </si>
  <si>
    <t>fuels\natural gas\produced gas</t>
  </si>
  <si>
    <t>fuels\natural gas\gas by country</t>
  </si>
  <si>
    <t>natural gas\production</t>
  </si>
  <si>
    <t>heat\gas\furnace</t>
  </si>
  <si>
    <t>electricity by fuel\gas\gas turbine</t>
  </si>
  <si>
    <t>natural gas\power plants</t>
  </si>
  <si>
    <t>natural gas\fuels</t>
  </si>
  <si>
    <t>natural gas\transport</t>
  </si>
  <si>
    <t>power plants\unspecified</t>
  </si>
  <si>
    <t>fuels\uranium\enriched\infrastructure</t>
  </si>
  <si>
    <t>electricity by fuel\waste\nuclear\bwr\infrastructure</t>
  </si>
  <si>
    <t>electricity by fuel\waste\nuclear\pwr\infrastructure</t>
  </si>
  <si>
    <t>agricultural\plant oils\infrastructure</t>
  </si>
  <si>
    <t>electricity by fuel\oil\power plant\infrastructure</t>
  </si>
  <si>
    <t>fuels\coal\produced coal\mined coal\infrastructure</t>
  </si>
  <si>
    <t>transport systems\train\operations</t>
  </si>
  <si>
    <t>heat\biomass\combustion</t>
  </si>
  <si>
    <t>transport systems\road\operations</t>
  </si>
  <si>
    <t>transport systems\airplane\operations</t>
  </si>
  <si>
    <t>paper+ board\packagings\infrastructure</t>
  </si>
  <si>
    <t>paper+ board\packagings</t>
  </si>
  <si>
    <t>paper+ board\graphic paper\infrastructure</t>
  </si>
  <si>
    <t>paper+ board\graphic paper</t>
  </si>
  <si>
    <t>wood\products</t>
  </si>
  <si>
    <t>fuels\peat</t>
  </si>
  <si>
    <t>electricity by fuel\peat\power plant</t>
  </si>
  <si>
    <t>metals\ferro\production</t>
  </si>
  <si>
    <t>fuels\oil\petrol</t>
  </si>
  <si>
    <t>chemicals\acids (inorganic)\infrastructure</t>
  </si>
  <si>
    <t>transport systems\pipeline</t>
  </si>
  <si>
    <t>wood\products\infrastructure</t>
  </si>
  <si>
    <t>fuels\natural gas\produced gas\raw natural gas\infrastructure</t>
  </si>
  <si>
    <t>construction\ventilation\components\infrastructure</t>
  </si>
  <si>
    <t>chemicals\washing agents\builders</t>
  </si>
  <si>
    <t>plastics\thermosets</t>
  </si>
  <si>
    <t>plastics\others</t>
  </si>
  <si>
    <t>chemicals\civil engineering_transport</t>
  </si>
  <si>
    <t>chemicals\fertilisers (organic)</t>
  </si>
  <si>
    <t>construction processes\machinery</t>
  </si>
  <si>
    <t>electronics\devices\module\pwb</t>
  </si>
  <si>
    <t>landfill\inert material landfill</t>
  </si>
  <si>
    <t>minerals\new uranium ds</t>
  </si>
  <si>
    <t>fuels\natural gas\produced gas\infrastructure</t>
  </si>
  <si>
    <t>paper+ board\pulp\infrastructure</t>
  </si>
  <si>
    <t>water\drinking water\infrastructure</t>
  </si>
  <si>
    <t>agricultural\plant oils\byproducts</t>
  </si>
  <si>
    <t>electronics waste\others</t>
  </si>
  <si>
    <t>recycling\unspecified</t>
  </si>
  <si>
    <t>construction materials\plaster base</t>
  </si>
  <si>
    <t>electricity by fuel\hydro\reservoir\infrastructure</t>
  </si>
  <si>
    <t>metals\non ferro\resource corrections</t>
  </si>
  <si>
    <t>insulation materials\production</t>
  </si>
  <si>
    <t>electricity by fuel\hydro\flow through\infrastructure</t>
  </si>
  <si>
    <t>ceramics\unspecified</t>
  </si>
  <si>
    <t>building components\other material</t>
  </si>
  <si>
    <t>metals\others</t>
  </si>
  <si>
    <t>metals\refinement</t>
  </si>
  <si>
    <t>chemicals\silicons\infrastructure</t>
  </si>
  <si>
    <t>fuels\hydrogen</t>
  </si>
  <si>
    <t>chemicals\washing agents\bleaches</t>
  </si>
  <si>
    <t>heat\steam</t>
  </si>
  <si>
    <t>electronics waste\ferro</t>
  </si>
  <si>
    <t>heat\biomass\cogeneration\infrastructure</t>
  </si>
  <si>
    <t>paper+ board\pulp</t>
  </si>
  <si>
    <t>agricultural\food\infrastructure</t>
  </si>
  <si>
    <t>agricultural\food</t>
  </si>
  <si>
    <t>agricultural\animal production</t>
  </si>
  <si>
    <t>water\drinking water</t>
  </si>
  <si>
    <t>textiles\unspecified</t>
  </si>
  <si>
    <t>transport systems\civil engineering_transport</t>
  </si>
  <si>
    <t>transport systems\ship</t>
  </si>
  <si>
    <t>transport systems\road\Transformation</t>
  </si>
  <si>
    <t>transport systems\train\unspecified</t>
  </si>
  <si>
    <t>transport systems\district heat</t>
  </si>
  <si>
    <t>transport systems\helicopter</t>
  </si>
  <si>
    <t>water\unspecified</t>
  </si>
  <si>
    <t>fuels\natural gas</t>
  </si>
  <si>
    <t>pipeline\natural gas</t>
  </si>
  <si>
    <t>pipeline\unspecified</t>
  </si>
  <si>
    <t>pipeline\transformation</t>
  </si>
  <si>
    <t>wastewater treatment\unspecified</t>
  </si>
  <si>
    <t>waste management\wastewater treatment</t>
  </si>
  <si>
    <t>metals\chipping</t>
  </si>
  <si>
    <t>fuels\uranium\enriched</t>
  </si>
  <si>
    <t>computers &amp;amp; network\use cases</t>
  </si>
  <si>
    <t>Use</t>
  </si>
  <si>
    <t>computers &amp;amp; network\use, obsolete\computers &amp;amp; network</t>
  </si>
  <si>
    <t>ventilation\unspecified</t>
  </si>
  <si>
    <t>paper+ board\waste paper\infrastructure</t>
  </si>
  <si>
    <t>paper+ board\waste paper</t>
  </si>
  <si>
    <t>wood\byproducts</t>
  </si>
  <si>
    <t>water\industry water\infrastructure</t>
  </si>
  <si>
    <t>water\industry water</t>
  </si>
  <si>
    <t>metals\welding</t>
  </si>
  <si>
    <t>construction materials\window profiles</t>
  </si>
  <si>
    <t>building components\civil engineering_transport</t>
  </si>
  <si>
    <t>heat\wood\cogeneration\power unit</t>
  </si>
  <si>
    <t>heat\wood\furnace</t>
  </si>
  <si>
    <t>material, obsolete\chemicals, obsolete\organic, obsolete</t>
  </si>
  <si>
    <t>material, obsolete\wood, obsolete\extraction, obsolete\pesticides, obsolete</t>
  </si>
  <si>
    <t>material, obsolete\construction, obsolete\binders, obsolete</t>
  </si>
  <si>
    <t>material, obsolete\construction, obsolete\ventilation, obsolete\components, obsolete</t>
  </si>
  <si>
    <t>transport systems\transport, obsolete\air, obsolete\infrastucture, obsolete</t>
  </si>
  <si>
    <t>waste treatment, obsolete\electronic wastes, obsolete\non-ferro, obsolete</t>
  </si>
  <si>
    <t>material, obsolete\chemicals, obsolete\inorganic, obsolete</t>
  </si>
  <si>
    <t>material, obsolete\construction, obsolete</t>
  </si>
  <si>
    <t>processing, obsolete\agricultural, obsolete</t>
  </si>
  <si>
    <t>energy, obsolete\heat, obsolete\solar, obsolete\infrastructure, obsolete</t>
  </si>
  <si>
    <t>material, obsolete\food, obsolete</t>
  </si>
  <si>
    <t>material, obsolete\agricultural, obsolete\plant production, obsolete</t>
  </si>
  <si>
    <t>material, obsolete\agricultural, obsolete\animal production, obsolete\animal foods, obsolete</t>
  </si>
  <si>
    <t>material, obsolete\construction, obsolete\coverings, obsolete</t>
  </si>
  <si>
    <t>material, obsolete\fuels, obsolete\biofuels, obsolete</t>
  </si>
  <si>
    <t>material, obsolete\fuels, obsolete\biofuels, obsolete\biogas</t>
  </si>
  <si>
    <t>processing, obsolete\plastics</t>
  </si>
  <si>
    <t>material, obsolete\metals, obsolete\non ferro, obsolete</t>
  </si>
  <si>
    <t>material, obsolete\construction, obsolete\insulation, obsolete</t>
  </si>
  <si>
    <t>material, obsolete\paper + board, obsolete\pulp, obsolete</t>
  </si>
  <si>
    <t>material, obsolete\chemicals, obsolete\gases, obsolete</t>
  </si>
  <si>
    <t>waste treatment, obsolete\electronic wastes, obsolete\others, obsolete</t>
  </si>
  <si>
    <t>material, obsolete\fuels, obsolete\oil, obsolete\coke oven gas, obsolete</t>
  </si>
  <si>
    <t>processing, obsolete\metals\chipless shaping</t>
  </si>
  <si>
    <t>material, obsolete\chemicals, obsolete\fertilizers, organic, obsolete</t>
  </si>
  <si>
    <t>material, obsolete\construction, obsolete\concrete, obsolete</t>
  </si>
  <si>
    <t>energy, obsolete\cogeneration, obsolete\gas, obsolete</t>
  </si>
  <si>
    <t>material, obsolete\fuels, obsolete\biofuels, obsolete\ethanols\byproducts</t>
  </si>
  <si>
    <t>processing, obsolete\metals\general manufacturing</t>
  </si>
  <si>
    <t>mechanical\unspecified</t>
  </si>
  <si>
    <t>waste treatment, obsolete\construction waste, obsolete</t>
  </si>
  <si>
    <t>processing, obsolete\metals\chipping\others</t>
  </si>
  <si>
    <t>waste treatment, obsolete\landfill, obsolete\residual material landfill, obsolete</t>
  </si>
  <si>
    <t>waste treatment, obsolete\incineration, obsolete\hazardous waste incineration, obsolete</t>
  </si>
  <si>
    <t>waste treatment, obsolete\underground deposit, obsolete</t>
  </si>
  <si>
    <t>waste treatment, obsolete\electronic wastes, obsolete</t>
  </si>
  <si>
    <t>waste treatment, obsolete\landfill, obsolete\sanitary landfill, obsolete</t>
  </si>
  <si>
    <t>waste treatment, obsolete\landfarming, obsolete</t>
  </si>
  <si>
    <t>waste treatment, obsolete\transport waste, obsolete</t>
  </si>
  <si>
    <t>processing, obsolete\agricultural, obsolete\operations</t>
  </si>
  <si>
    <t>processing, obsolete\metals\chipping</t>
  </si>
  <si>
    <t>energy, obsolete\cogeneration, obsolete\wood</t>
  </si>
  <si>
    <t>energy, obsolete\biomass, obsolete\cogeneration, obsolete</t>
  </si>
  <si>
    <t>energy, obsolete\electricity by fuel, obsolete\oil, obsolete</t>
  </si>
  <si>
    <t>energy, obsolete\electricity by fuel, obsolete\waste, obsolete</t>
  </si>
  <si>
    <t>energy, obsolete\electricity by fuel, obsolete\hydro, obsolete</t>
  </si>
  <si>
    <t>energy, obsolete\electricity by fuel, obsolete\gas, obsolete</t>
  </si>
  <si>
    <t>energy, obsolete\electricity by fuel, obsolete\nuclear, obsolete\pwr, obsolete</t>
  </si>
  <si>
    <t>energy, obsolete\biomass, obsolete\power plants, obsolete</t>
  </si>
  <si>
    <t>energy, obsolete\electricity by fuel, obsolete\wood, obsolete</t>
  </si>
  <si>
    <t>material, obsolete\electronics, obsolete\devices, obsolete\module, obsolete</t>
  </si>
  <si>
    <t>processing, obsolete\ventilation\energy reduction</t>
  </si>
  <si>
    <t>material, obsolete\chemicals, obsolete\washing agents, obsolete\tensides, obsolete</t>
  </si>
  <si>
    <t>material, obsolete\fuels, obsolete\biofuels, obsolete\ethanols</t>
  </si>
  <si>
    <t>waste treatment, obsolete\electronic wastes, obsolete\ferro, obsolete</t>
  </si>
  <si>
    <t>material, obsolete\glass, obsolete\construction, obsolete</t>
  </si>
  <si>
    <t>material, obsolete\wood, obsolete\extraction, obsolete\allocation corrections, obsolete</t>
  </si>
  <si>
    <t>energy, obsolete\heat, obsolete\coal, obsolete</t>
  </si>
  <si>
    <t>energy, obsolete\heat, obsolete\waste, obsolete</t>
  </si>
  <si>
    <t>energy, obsolete\heat, obsolete\lignite, obsolete</t>
  </si>
  <si>
    <t>energy, obsolete\heat, obsolete\gas, obsolete</t>
  </si>
  <si>
    <t>energy, obsolete\heat, obsolete\oil, obsolete\furnace, obsolete</t>
  </si>
  <si>
    <t>material, obsolete\chemicals, obsolete\acids (inorganic), obsolete</t>
  </si>
  <si>
    <t>material, obsolete\minerals, obsolete</t>
  </si>
  <si>
    <t>processing, obsolete\wood</t>
  </si>
  <si>
    <t>material, obsolete\wood, obsolete\extraction, obsolete</t>
  </si>
  <si>
    <t>processing, obsolete\waste\infrastructure</t>
  </si>
  <si>
    <t>material, obsolete\electronics, obsolete\photovoltaic, obsolete\infrastructure, obsolete</t>
  </si>
  <si>
    <t>material, obsolete\chemicals, obsolete\washing agents, obsolete\builders, obsolete</t>
  </si>
  <si>
    <t>material, obsolete\fuels, obsolete\biofuels, obsolete\methane</t>
  </si>
  <si>
    <t>material, obsolete\chemicals, obsolete\fertilisers (inorganic), obsolete</t>
  </si>
  <si>
    <t>energy, obsolete\cogeneration, obsolete\gas, obsolete\power unit, obsolete</t>
  </si>
  <si>
    <t>energy, obsolete\electricity by fuel, obsolete\gas, obsolete\gas turbine, obsolete</t>
  </si>
  <si>
    <t>material, obsolete\fuels, obsolete\natural gas, obsolete</t>
  </si>
  <si>
    <t>material, obsolete\fuels, obsolete\uranium, obsolete\enriched, obsolete\infrastructure, obsolete</t>
  </si>
  <si>
    <t>energy, obsolete\electricity by fuel, obsolete\nuclear, obsolete\bwr, obsolete\infrastructure, obsolete</t>
  </si>
  <si>
    <t>material, obsolete\plastics, obsolete\thermoplasts, obsolete</t>
  </si>
  <si>
    <t>material, obsolete\glass, obsolete\packaging, obsolete</t>
  </si>
  <si>
    <t>material, obsolete\agricultural, obsolete\plant oils, obsolete\byproducts, obsolete</t>
  </si>
  <si>
    <t>material, obsolete\paper + board, obsolete\graphic paper, obsolete</t>
  </si>
  <si>
    <t>material, obsolete\fuels, obsolete\oil, obsolete\petrol, obsolete</t>
  </si>
  <si>
    <t>processing, obsolete\cardboard</t>
  </si>
  <si>
    <t>waste treatment, obsolete\recycling, obsolete</t>
  </si>
  <si>
    <t>energy, obsolete\heat, obsolete\gas, obsolete\furnace, obsolete</t>
  </si>
  <si>
    <t>material, obsolete\agricultural, obsolete\animal production, obsolete</t>
  </si>
  <si>
    <t>material, obsolete\chemicals, obsolete\others, obsolete</t>
  </si>
  <si>
    <t>energy, obsolete\heat, obsolete\steam, obsolete</t>
  </si>
  <si>
    <t>material, obsolete\textiles, obsolete</t>
  </si>
  <si>
    <t>transport systems\transport, obsolete\rail, obsolete</t>
  </si>
  <si>
    <t>electricity by fuel\wind\infrastructure</t>
  </si>
  <si>
    <t>material, obsolete\construction, obsolete\windows, obsolete</t>
  </si>
  <si>
    <t>energy, obsolete\cogeneration, obsolete\wood\power unit</t>
  </si>
  <si>
    <t>energy, obsolete\others, obsolete</t>
  </si>
  <si>
    <t>material, obsolete\others, obsolete</t>
  </si>
  <si>
    <t>material, obsolete\wood, obsolete\byproducts, obsolete</t>
  </si>
  <si>
    <t>energy, obsolete\heat, obsolete\heat pumps, obsolete\infrastructure, obsolete</t>
  </si>
  <si>
    <t>fuels\oil\obsolete</t>
  </si>
  <si>
    <t>material, obsolete\oil, obsolete\fuels, obsolete</t>
  </si>
  <si>
    <t>fuels\oil\diesel</t>
  </si>
  <si>
    <t>waste treatment, obsolete\unspecified</t>
  </si>
  <si>
    <t>material, obsolete\construction, obsolete\doors, obsolete</t>
  </si>
  <si>
    <t>electricity\notMaintained</t>
  </si>
  <si>
    <t>energy, obsolete\heat, obsolete\oil, obsolete</t>
  </si>
  <si>
    <t>energy, obsolete\electricity, obsolete\production mix, obsolete</t>
  </si>
  <si>
    <t>material, obsolete\wood, obsolete\products, obsolete</t>
  </si>
  <si>
    <t>energy, obsolete\heat, obsolete\wood, obsolete\furnace, obsolete\infrastructure, obsolete</t>
  </si>
  <si>
    <t>energy, obsolete\heat, obsolete\gas, obsolete\furnace, obsolete\infrastructure, obsolete</t>
  </si>
  <si>
    <t>material, obsolete\wood, obsolete</t>
  </si>
  <si>
    <t>material, obsolete\wooden material updated processes, obsolete\other material, obsolete</t>
  </si>
  <si>
    <t>transport systems\transport, obsolete\air, obsolete</t>
  </si>
  <si>
    <t>transport systems\transport, obsolete\operations, obsolete</t>
  </si>
  <si>
    <t>transport systems\transport, obsolete\road, obsolete\operations, obsolete</t>
  </si>
  <si>
    <t>transport systems\transport, obsolete\rail, obsolete\operations, obsolete</t>
  </si>
  <si>
    <t>Fuel (DE)</t>
  </si>
  <si>
    <t>Fuel (EN)</t>
  </si>
  <si>
    <t>Liquid and solid fossil fuels</t>
  </si>
  <si>
    <t>Benzin</t>
  </si>
  <si>
    <t>Flugpetrol</t>
  </si>
  <si>
    <t>Waste in waste incineration plants and alternative fuels</t>
  </si>
  <si>
    <t>Abfälle in KVA</t>
  </si>
  <si>
    <t>Waste in MWI</t>
  </si>
  <si>
    <t>Altöl</t>
  </si>
  <si>
    <t>Waste oil</t>
  </si>
  <si>
    <t>Kunststoffe</t>
  </si>
  <si>
    <t>Plastics</t>
  </si>
  <si>
    <t>Lösungsmittel</t>
  </si>
  <si>
    <t>Solvents</t>
  </si>
  <si>
    <t>Imprägniertes Sägemehl</t>
  </si>
  <si>
    <t>Impregnated sawdust</t>
  </si>
  <si>
    <t>Altpneu</t>
  </si>
  <si>
    <t>Waste tyres</t>
  </si>
  <si>
    <t>Sägemehl</t>
  </si>
  <si>
    <t>Sawdust</t>
  </si>
  <si>
    <t>Trockenklärschlamm</t>
  </si>
  <si>
    <t>Dry sewage sludge</t>
  </si>
  <si>
    <t>Tiermehl</t>
  </si>
  <si>
    <t>Animal meal</t>
  </si>
  <si>
    <t>Other energy sources</t>
  </si>
  <si>
    <t>Methan</t>
  </si>
  <si>
    <t>Methane</t>
  </si>
  <si>
    <t>Ethan</t>
  </si>
  <si>
    <t>Ethane</t>
  </si>
  <si>
    <t>Propan</t>
  </si>
  <si>
    <t>Propane</t>
  </si>
  <si>
    <t>Butan</t>
  </si>
  <si>
    <t>Butane</t>
  </si>
  <si>
    <t>Ethylen</t>
  </si>
  <si>
    <t>Ethylene</t>
  </si>
  <si>
    <t>Propylen</t>
  </si>
  <si>
    <t>Propylene</t>
  </si>
  <si>
    <t>1-Butylen</t>
  </si>
  <si>
    <t>1-Butylene</t>
  </si>
  <si>
    <t>Acetylen</t>
  </si>
  <si>
    <t>Acetylene</t>
  </si>
  <si>
    <t>1,3-Butadien</t>
  </si>
  <si>
    <t>1,3-Butadiene</t>
  </si>
  <si>
    <t>Ethanol</t>
  </si>
  <si>
    <t>Methanol</t>
  </si>
  <si>
    <t>Faktenblatt</t>
  </si>
  <si>
    <t>Version:</t>
  </si>
  <si>
    <t>CO2-Emissionsfaktoren des Treibhausgas- inventars der Schweiz</t>
  </si>
  <si>
    <t>Schweizerische Holzenergiestatistik</t>
  </si>
  <si>
    <t>Link:</t>
  </si>
  <si>
    <t>https://pubdb.bfe.admin.ch/de/publication/download/11836</t>
  </si>
  <si>
    <t>Year:</t>
  </si>
  <si>
    <t>2024</t>
  </si>
  <si>
    <t>Faktenblatt - CO2-Emissionsfaktoren des Treibhausgasinventars der Schweiz</t>
  </si>
  <si>
    <t>Direct emissions dataset**</t>
  </si>
  <si>
    <t>Multiplying factor***</t>
  </si>
  <si>
    <t>** Dataset within the direct or indirect inputs of the main dataset generating the Scope 2 emissions w.r.t the GHG Protocol, in addition to the main dataset.</t>
  </si>
  <si>
    <t>*** Quantity of direct emissions dataset relative to main dataset.</t>
  </si>
  <si>
    <t>* Empty cells indicate that the fuel dataset is already in MJ.</t>
  </si>
  <si>
    <t>Average commuting impact</t>
  </si>
  <si>
    <t>Transport, average commuting</t>
  </si>
  <si>
    <t>Verkehrsverhalten der Bevölkerung</t>
  </si>
  <si>
    <t>2021</t>
  </si>
  <si>
    <t>Distance [km / day]</t>
  </si>
  <si>
    <t>Share [%]</t>
  </si>
  <si>
    <t>Impact by mean of transportation</t>
  </si>
  <si>
    <t>Mean of transportation</t>
  </si>
  <si>
    <t>Scaled share [%]</t>
  </si>
  <si>
    <t>Road vehicles - New registrations | Federal Statistical Office - FSO</t>
  </si>
  <si>
    <t>Split of car transportation</t>
  </si>
  <si>
    <t>COMMUTING</t>
  </si>
  <si>
    <t>EF fossil [t CO2 / t]</t>
  </si>
  <si>
    <t>EF fossil + biogen [t CO2 / t]</t>
  </si>
  <si>
    <t>Heating value [TJ / t]</t>
  </si>
  <si>
    <t>EF fossil [t CO2 / TJ]</t>
  </si>
  <si>
    <t>EF fossil + biogen [t CO2 / TJ]</t>
  </si>
  <si>
    <t>Density [t / m3]</t>
  </si>
  <si>
    <t>EF fossil [t CO2 / m3]</t>
  </si>
  <si>
    <t>Heating value [MWh / t]</t>
  </si>
  <si>
    <t>kg / vkm</t>
  </si>
  <si>
    <t>kg / tkm</t>
  </si>
  <si>
    <t>kWh / vkm</t>
  </si>
  <si>
    <t>Federal Office for the Environment FOEN</t>
  </si>
  <si>
    <t>Swiss Federal Office of Energy SFOE</t>
  </si>
  <si>
    <t>Datasets energy split</t>
  </si>
  <si>
    <t>Appendix Corporate Footprint calculator</t>
  </si>
  <si>
    <t>The present document details the calculations made to derive the impact factors of the different energy- and transport-related datasets used in the Corporate Footprint Calculator. The calculations are based on the BAFU:2025 database and include splits between direct and indirect energy emissions, and unit conversions where appropriate.</t>
  </si>
  <si>
    <t>ha</t>
  </si>
  <si>
    <t>km</t>
  </si>
  <si>
    <t>y</t>
  </si>
  <si>
    <t>pkm</t>
  </si>
  <si>
    <t>h</t>
  </si>
  <si>
    <t>kmy</t>
  </si>
  <si>
    <t>Content</t>
  </si>
  <si>
    <t>The file is structured as follows:</t>
  </si>
  <si>
    <t>Energieetikette für Personenwagen: Umweltkennwerte 2022 der Strom- und Treibstoffbereitstellung</t>
  </si>
  <si>
    <t>Umweltkennwerte 2022 der Strom- und Treibstoffbereitstellung</t>
  </si>
  <si>
    <t>Heat</t>
  </si>
  <si>
    <t>Commuting</t>
  </si>
  <si>
    <t>BAFU:2025</t>
  </si>
  <si>
    <t>Direct EFs</t>
  </si>
  <si>
    <t>Contact</t>
  </si>
  <si>
    <t>78204e1d-114d-3e54-83a8-c101f18609cd</t>
  </si>
  <si>
    <t>96a7e433-a44f-326d-8b79-5163efae5b5e</t>
  </si>
  <si>
    <t>c870ca05-e334-3c90-851a-fdc0b4bb66d5</t>
  </si>
  <si>
    <t>8a1be6e0-deb2-3d3f-bdaf-da46edae7112</t>
  </si>
  <si>
    <t>b323f136-28be-3e86-bea4-e77610261147</t>
  </si>
  <si>
    <t>7589a6ec-9584-3a34-974b-0ede8a255608</t>
  </si>
  <si>
    <t>183b303d-d07b-3177-b091-c581e9c4ab20</t>
  </si>
  <si>
    <t>cda7d2ad-0df5-32cc-945b-49d9cb010895</t>
  </si>
  <si>
    <t>ec675697-6d86-3ed6-bbb6-430db22a50ee</t>
  </si>
  <si>
    <t>7e86cb3d-68bc-3d47-98d9-4ea7726acc2e</t>
  </si>
  <si>
    <t>7c5bcdfa-391e-388b-a2ec-2d6191d08437</t>
  </si>
  <si>
    <t>f343e106-7a73-3c54-b652-f574d1caea9b</t>
  </si>
  <si>
    <t>226492ee-15a8-3e7a-93ba-87928e6801f9</t>
  </si>
  <si>
    <t>27db933e-38fd-3c3c-9414-35ef0c39f3e8</t>
  </si>
  <si>
    <t>5be3be06-0e2a-3ba8-9c85-de7b668b2e1a</t>
  </si>
  <si>
    <t>eb24c525-5eba-3f5f-bf46-9eb57d3ec03a</t>
  </si>
  <si>
    <t>a3944834-0b5b-31d9-bb6a-042333074458</t>
  </si>
  <si>
    <t>640f1b40-3b6c-3767-8bd0-43e0751702d8</t>
  </si>
  <si>
    <t>e55935d2-b44a-3170-bcd7-a1d5cb9dedd8</t>
  </si>
  <si>
    <t>b3cbd595-90a9-3747-8c78-bc5ad4de623b</t>
  </si>
  <si>
    <t>3840fb44-176c-48ab-a08b-379031bc0e0b</t>
  </si>
  <si>
    <t>8e82fe37-f22d-393c-9f91-ddcdf460dc74</t>
  </si>
  <si>
    <t>44cb413e-71af-30ac-b73f-f26e8a7925b0</t>
  </si>
  <si>
    <t>a93f39cc-9f8b-3847-8343-06dd6d779a03</t>
  </si>
  <si>
    <t>dc134106-2d82-3837-a0af-b29947a8c23e</t>
  </si>
  <si>
    <t>94bfbc72-5b0c-4981-bd70-d6d0e1ac0bf0</t>
  </si>
  <si>
    <t>3e0b8491-58b5-3d7e-aced-75333500b0f0</t>
  </si>
  <si>
    <t>dc4d6ab0-35fa-3a7c-9fc7-c2c675c8e827</t>
  </si>
  <si>
    <t>f015f6d5-f7c3-3b7d-964c-5c2348c70c45</t>
  </si>
  <si>
    <t>5a892a57-e071-393f-a52f-65c06bb99f1d</t>
  </si>
  <si>
    <t>39186fa5-171d-4177-b2e2-d1deb283362d</t>
  </si>
  <si>
    <t>a454f48a-063a-3b3e-81c5-f750f1cb68d3</t>
  </si>
  <si>
    <t>d3dc52e7-39cb-306c-8df4-555d2d77f4ac</t>
  </si>
  <si>
    <t>25efc85c-6b39-3dcc-a6ed-bc6a96d88b42</t>
  </si>
  <si>
    <t>80323585-77e9-3477-842e-8bda1af58109</t>
  </si>
  <si>
    <t>3a39e02f-f7db-4ff8-bf59-cf40f7967bc5</t>
  </si>
  <si>
    <t>6ca1b142-96cf-3ef2-8a19-b4f600803a29</t>
  </si>
  <si>
    <t>25596c5e-11fd-3494-8980-1fbf71d5deed</t>
  </si>
  <si>
    <t>4579727a-8cc2-3d86-b4d7-caadd7184114</t>
  </si>
  <si>
    <t>96bc08a2-f642-351f-a6c3-88a370c69b31</t>
  </si>
  <si>
    <t>16cdeb49-8b38-415b-b354-053f356a9be3</t>
  </si>
  <si>
    <t>bc63d9c1-4043-3443-886e-a96545c4087c</t>
  </si>
  <si>
    <t>7949a54c-d9ff-334b-b940-3db5d578067f</t>
  </si>
  <si>
    <t>3088094b-4e86-3509-b61d-3b704173c41e</t>
  </si>
  <si>
    <t>7daf2429-6762-3dc8-8d6f-45a93e325ba4</t>
  </si>
  <si>
    <t>a272b201-a57d-45a3-ad44-da110e1af623</t>
  </si>
  <si>
    <t>380b8f28-1fc9-3470-85a9-43e1834921cd</t>
  </si>
  <si>
    <t>6c54f878-eab9-38b1-8d43-10520af5c4a7</t>
  </si>
  <si>
    <t>123fcc87-6ae7-367b-ab99-8b83263df006</t>
  </si>
  <si>
    <t>2929ea29-e6b5-360c-8998-118d4f328f9c</t>
  </si>
  <si>
    <t>daddf767-6353-3630-a8d2-de74a7b97743</t>
  </si>
  <si>
    <t>770efd36-508b-328d-9ede-a9aabe16c4e9</t>
  </si>
  <si>
    <t>49dbade1-f1ac-39af-a3d0-8cb78040602f</t>
  </si>
  <si>
    <t>59fbebf6-c236-3e5b-80bd-ec127c72fc49</t>
  </si>
  <si>
    <t>e0c7a37f-365c-3471-ab33-2d88f7e8d6fc</t>
  </si>
  <si>
    <t>c9e0e97a-ac9a-3357-a9a0-5785e6900375</t>
  </si>
  <si>
    <t>00c42a3d-5009-3d77-8a89-5c56d12cc64c</t>
  </si>
  <si>
    <t>90d1a254-514d-3f27-a87c-3cc6dc9403a8</t>
  </si>
  <si>
    <t>76f991ed-2bfa-364b-a313-f77eaf4a645c</t>
  </si>
  <si>
    <t>57a8ce06-0dc9-3917-a57a-d579fefda6c6</t>
  </si>
  <si>
    <t>327e56bf-2282-3e89-82d5-64203976178f</t>
  </si>
  <si>
    <t>c22eedc4-f3f6-3568-931d-08bda8a7a5ac</t>
  </si>
  <si>
    <t>7c2e866a-ffcf-4aa2-ae04-7080b487f8ee</t>
  </si>
  <si>
    <t>9fa1ebbb-b630-30bc-8ab1-c01fd1b83a0a</t>
  </si>
  <si>
    <t>2f19f827-068e-3d46-add3-98008fa27754</t>
  </si>
  <si>
    <t>18d55faf-b832-3f47-bf38-e1c5533edb78</t>
  </si>
  <si>
    <t>5886f533-e82c-37bb-a400-30121381de79</t>
  </si>
  <si>
    <t>2747d4c1-d629-43c9-9435-02552ba47337</t>
  </si>
  <si>
    <t>fed47fcb-0df0-38be-b35d-606b11a6bf97</t>
  </si>
  <si>
    <t>9968559c-29ba-3b4b-888b-a4f2895a9f20</t>
  </si>
  <si>
    <t>74868121-ca03-354c-8ee4-aeaf78865e44</t>
  </si>
  <si>
    <t>db38470f-42d5-3bc2-8e03-ca35c2434c50</t>
  </si>
  <si>
    <t>3b176199-fe1c-3d5a-8be1-00352bbc969f</t>
  </si>
  <si>
    <t>748c6c46-017b-368b-8ada-d4805da9f494</t>
  </si>
  <si>
    <t>b0f99919-5d19-4bfa-9da0-f6c1d848cbac</t>
  </si>
  <si>
    <t>c0e623aa-895f-38ff-8bd3-03f4cf872867</t>
  </si>
  <si>
    <t>a18a36fd-d1e1-306f-9285-16d783589b29</t>
  </si>
  <si>
    <t>0a6a5bc8-dba9-37ef-856b-2ddb7cececba</t>
  </si>
  <si>
    <t>da09a5d2-96c3-39dd-ad4d-e1d720ffea83</t>
  </si>
  <si>
    <t>5d66ab2f-db23-4a47-b8f9-cff36bad8cce</t>
  </si>
  <si>
    <t>072d774f-e747-32e3-9f30-07f72ef01864</t>
  </si>
  <si>
    <t>655c04e9-3470-3080-9595-e0665cb6b4cd</t>
  </si>
  <si>
    <t>44968814-b176-387e-8617-3d8db205f767</t>
  </si>
  <si>
    <t>ecbdff4d-8a66-3c6d-8d42-3b10cfbe816f</t>
  </si>
  <si>
    <t>e70cc969-8b33-3b26-8d4e-f6a6db391cc0</t>
  </si>
  <si>
    <t>7d04468e-682b-3d6d-822d-1ce03bf29a8d</t>
  </si>
  <si>
    <t>b63f4831-3e3f-3b0c-85de-89c4cf747848</t>
  </si>
  <si>
    <t>3b46feb5-bda8-394a-af31-8cb2c54b2ded</t>
  </si>
  <si>
    <t>2363149c-cbdc-3d98-8838-4665c7cee8c8</t>
  </si>
  <si>
    <t>d4cbeba9-0c9f-3135-b727-53d74b26608d</t>
  </si>
  <si>
    <t>0a8201a6-3055-383f-b0ed-88fb77239a2b</t>
  </si>
  <si>
    <t>c35baca1-b81c-3185-b8b9-4f003fccbf09</t>
  </si>
  <si>
    <t>72f4b692-8e68-3270-90f4-5352b5c88597</t>
  </si>
  <si>
    <t>ea2232d4-e7f4-3143-8055-b5055c60fca0</t>
  </si>
  <si>
    <t>d777787e-6732-3c75-9a75-69c61e46424a</t>
  </si>
  <si>
    <t>b2787ff0-1d6c-37bb-b9f5-33d729f1dbd8</t>
  </si>
  <si>
    <t>0a1e3460-fd50-38ba-a3db-317b43c7f6db</t>
  </si>
  <si>
    <t>21e86e75-8bdc-384b-8a71-6b901ce5273c</t>
  </si>
  <si>
    <t>cec2eba6-734e-3ffb-b9d7-d41f1ac9a485</t>
  </si>
  <si>
    <t>b1fd556d-92d3-3681-ab2d-f3397d1ff4f2</t>
  </si>
  <si>
    <t>848bc772-3902-346c-aa2f-e6f8af2c0899</t>
  </si>
  <si>
    <t>095a7896-a301-3b3d-bebc-f0ebaae53326</t>
  </si>
  <si>
    <t>882a45ff-e247-3c50-b459-5b04b3d10d19</t>
  </si>
  <si>
    <t>3a89bf78-290c-35f7-b757-9f526f9ef0a0</t>
  </si>
  <si>
    <t>6b185c51-0cd3-3d75-87b6-baad9bd56832</t>
  </si>
  <si>
    <t>f44d9ac3-f0cb-311d-bdba-3fd3946b573c</t>
  </si>
  <si>
    <t>4bea2bda-85da-376a-8f51-a7340d09e50d</t>
  </si>
  <si>
    <t>1fe91cd9-896a-3865-a49a-4235fbf6f911</t>
  </si>
  <si>
    <t>a3d0c5b7-f7d1-30cd-ac02-bc4ae8f6f0e9</t>
  </si>
  <si>
    <t>09a903d8-0a5a-35c3-bb85-aecf101c7764</t>
  </si>
  <si>
    <t>841dac4d-05cf-3a4d-af9d-77430bcb3f5b</t>
  </si>
  <si>
    <t>61be6cba-a2f3-34c8-9e4e-011654042703</t>
  </si>
  <si>
    <t>e4f40f05-7225-3438-a844-9d4309060168</t>
  </si>
  <si>
    <t>bab357e0-6008-3577-8de2-c8a0967f5924</t>
  </si>
  <si>
    <t>bd7013fc-a367-3323-b2ec-e716cc4ef7b0</t>
  </si>
  <si>
    <t>00173db7-7590-3ac7-bf27-a41684347176</t>
  </si>
  <si>
    <t>6ea3360f-e82c-3739-88eb-94466aa8e964</t>
  </si>
  <si>
    <t>dad0fc14-f7f9-3292-8754-ac91fe7c2825</t>
  </si>
  <si>
    <t>3d976da0-0b98-3eaf-b39d-0297fbe70066</t>
  </si>
  <si>
    <t>7b67d403-59a8-3578-9a61-c9ac80a950a1</t>
  </si>
  <si>
    <t>2f3b151c-f9ec-3f26-aea5-3f761a510f58</t>
  </si>
  <si>
    <t>376bc7f2-c91b-37c9-b1c4-31a4b504899b</t>
  </si>
  <si>
    <t>e9e66474-ea2d-3941-8e24-7a2fabecaefe</t>
  </si>
  <si>
    <t>6861ba6b-2e56-3935-9c90-4b1ed6cb58a8</t>
  </si>
  <si>
    <t>1303f496-3699-3a12-abb0-347a0615c0a2</t>
  </si>
  <si>
    <t>4ecd9f70-819f-3d9a-bb28-5ef58509a46d</t>
  </si>
  <si>
    <t>8f8b1ed3-e9ff-34b0-b886-9d4f7bfbb010</t>
  </si>
  <si>
    <t>4f34cf17-34f4-3cfa-b6ca-f287fb7787ec</t>
  </si>
  <si>
    <t>a1e47d92-c5eb-3dd0-96c9-b8a15d21ae91</t>
  </si>
  <si>
    <t>937d077b-8ed3-3075-9aab-a8eb1ba28387</t>
  </si>
  <si>
    <t>cef8d695-fdaf-36ef-83ca-66188d23fdfc</t>
  </si>
  <si>
    <t>68cd88ca-b2b0-3bc4-8da7-96f9a6ddb4cf</t>
  </si>
  <si>
    <t>5a5ebe87-0770-3b65-bcbf-d24facf49034</t>
  </si>
  <si>
    <t>e2489588-0df7-361b-9143-236b471b7315</t>
  </si>
  <si>
    <t>eb8759e7-44d4-3bb5-94f5-5f166d18174c</t>
  </si>
  <si>
    <t>f5c253a7-bbe4-3ce7-8a28-cfaabc809137</t>
  </si>
  <si>
    <t>89e529d6-e688-3b2a-92e9-4e5bd99ddf4b</t>
  </si>
  <si>
    <t>2fadcdd2-e35e-31e6-bd9e-a8d00a84d031</t>
  </si>
  <si>
    <t>307d6faf-444b-3a9e-bbc9-2964f02d4685</t>
  </si>
  <si>
    <t>f2f2ecad-12d2-33cc-815f-b3cedb9e153a</t>
  </si>
  <si>
    <t>a86b716d-de3e-3d0d-8813-d4d53a8774be</t>
  </si>
  <si>
    <t>b0ab65a7-774d-3910-91ff-d1c82a65e57b</t>
  </si>
  <si>
    <t>1164462e-5ef5-354b-a4db-ce8eca0e799f</t>
  </si>
  <si>
    <t>4ae47809-79a6-30d0-b679-61fbb0beedf8</t>
  </si>
  <si>
    <t>c71e846e-c411-3e1e-8cc2-b565af8a4155</t>
  </si>
  <si>
    <t>5f0c6b59-3400-381b-86e3-7378b6e81df8</t>
  </si>
  <si>
    <t>1d16937e-2188-321b-a8ad-907afe767502</t>
  </si>
  <si>
    <t>19d5b060-bbc6-326f-bed5-93515ecc1ba7</t>
  </si>
  <si>
    <t>c4a367d5-daf0-3660-85f1-ec052e12aabe</t>
  </si>
  <si>
    <t>6c5773d2-f0a9-3117-95fa-6f371a29996f</t>
  </si>
  <si>
    <t>15e202fc-ad29-3de6-8ec0-a9ce3d9ff6fb</t>
  </si>
  <si>
    <t>3fa67bb8-1aaf-301a-b4e3-910a95c1f8f3</t>
  </si>
  <si>
    <t>5072f9ea-6e48-3075-b814-37e841f09fbd</t>
  </si>
  <si>
    <t>570c1c6d-665e-328f-a7dd-a9be1c507255</t>
  </si>
  <si>
    <t>a6a4da99-9335-3472-a862-86ef80f3b50f</t>
  </si>
  <si>
    <t>da2e76ed-419a-3891-811d-d301deb1605c</t>
  </si>
  <si>
    <t>3e083d2c-ce97-3b1e-bdf7-aecd24d791f4</t>
  </si>
  <si>
    <t>b1a1fd6d-ce2a-3aa2-992e-1de287d8adb9</t>
  </si>
  <si>
    <t>b0ffd27b-5ce7-3a40-8278-628baf2298c2</t>
  </si>
  <si>
    <t>087f0ee1-cd47-35c8-8fd0-1356931b1c40</t>
  </si>
  <si>
    <t>3906f7b9-3643-3517-8972-22ae71727a3b</t>
  </si>
  <si>
    <t>dc869aa8-0dde-36c5-b4e6-dff9b7f7f71b</t>
  </si>
  <si>
    <t>ade61a19-6db6-32cd-8df5-6e15369d8ebc</t>
  </si>
  <si>
    <t>b17a3bcc-2e10-3157-a7d0-e4c5116b4df6</t>
  </si>
  <si>
    <t>2ab4007a-642b-3e48-9bab-2764a1e59142</t>
  </si>
  <si>
    <t>5775717f-e56d-31c5-9888-8520b0d7f760</t>
  </si>
  <si>
    <t>c213f4a1-86db-3b96-b8f0-f6bbc0c3aad9</t>
  </si>
  <si>
    <t>76784b84-fe74-36a7-a055-a0bd729cafba</t>
  </si>
  <si>
    <t>34d9da9b-4ba9-31d2-8e6f-b908c3f99f92</t>
  </si>
  <si>
    <t>b75107d6-f03c-3059-880c-e6af17f80994</t>
  </si>
  <si>
    <t>dc555e6c-16a3-33ad-a832-05528f0d392d</t>
  </si>
  <si>
    <t>cf4b9a68-b9bf-3326-8dbf-5508e6515909</t>
  </si>
  <si>
    <t>e4fa91dd-1cd1-39aa-a630-9eb7f4e7d491</t>
  </si>
  <si>
    <t>1ab1ad31-3b88-3d36-9449-c5a15e573c75</t>
  </si>
  <si>
    <t>bb387a69-f946-35e4-b6ee-9af5bf4b3ec8</t>
  </si>
  <si>
    <t>4b4cdbb7-1edb-3e1c-a7c0-53a5bb19d516</t>
  </si>
  <si>
    <t>acb9e117-cd46-391f-8b60-dd165fcba3d0</t>
  </si>
  <si>
    <t>c48b5f7a-ac68-3f26-89c1-9eece0e9e878</t>
  </si>
  <si>
    <t>a217ddbd-9cc1-3475-a7d6-2dbe779de416</t>
  </si>
  <si>
    <t>ebdeffa0-9aee-3511-9d62-3fd5b5a4ad98</t>
  </si>
  <si>
    <t>9b7290c2-6421-3ebe-996d-4425b4cca322</t>
  </si>
  <si>
    <t>102f8288-dd17-39b7-9661-954a49ad8dc7</t>
  </si>
  <si>
    <t>f4c810b6-e5ce-4519-bcb5-480f760cd0e2</t>
  </si>
  <si>
    <t>d706e809-1e03-3fe1-941c-0374b56a92bb</t>
  </si>
  <si>
    <t>8649f169-6329-3d9a-88d4-bf5ef5e2d560</t>
  </si>
  <si>
    <t>36fc240d-b286-37ce-ba09-090d52715f4f</t>
  </si>
  <si>
    <t>548c4bd3-cf47-3c33-af07-9165c9c84efa</t>
  </si>
  <si>
    <t>5cac9857-21f7-305d-b705-c83a02a94e6e</t>
  </si>
  <si>
    <t>2d362b83-3248-39af-a3ca-fb3514ef12f1</t>
  </si>
  <si>
    <t>e2946dda-3cf3-30a3-9f54-98950af699ab</t>
  </si>
  <si>
    <t>ede45db2-bc7b-386a-b3e3-eafcf2dac420</t>
  </si>
  <si>
    <t>0f78f863-1aee-3ebb-b60e-93c4869a88b4</t>
  </si>
  <si>
    <t>b18629ea-f8e8-3549-a958-cad98fe857cf</t>
  </si>
  <si>
    <t>27e358d3-4717-3391-8e4e-fb11023fac97</t>
  </si>
  <si>
    <t>4ad4b4d8-5f7b-332d-b9d5-d74acbcece15</t>
  </si>
  <si>
    <t>1f8a1e5e-52ca-31af-a9e1-db96bb8d959f</t>
  </si>
  <si>
    <t>4b373a60-9d95-34cb-8118-6e2286c4be9e</t>
  </si>
  <si>
    <t>bc950be9-9bb8-34b3-9392-dfb391dc191b</t>
  </si>
  <si>
    <t>6865d9c9-c113-3b1d-953d-e2c3c3c2a108</t>
  </si>
  <si>
    <t>185229b6-5c68-303c-84f0-8c82a5f54bca</t>
  </si>
  <si>
    <t>85d4e7c4-b589-3350-9f08-b9884934a01c</t>
  </si>
  <si>
    <t>5355918b-1afd-3cdd-b57c-b3e92097f2b0</t>
  </si>
  <si>
    <t>461aa0e0-5253-3cda-b22f-4c075152cdb5</t>
  </si>
  <si>
    <t>64543a9c-8b3d-3397-9020-e4ab0028b9dd</t>
  </si>
  <si>
    <t>74d7a504-c37d-309b-b896-6ead68d8a38e</t>
  </si>
  <si>
    <t>dffd1400-7130-3d7d-8e16-1ff704ed6b6e</t>
  </si>
  <si>
    <t>48437dbd-050b-38c9-bf8a-13df82183791</t>
  </si>
  <si>
    <t>2adfac0f-f423-35e4-abdf-eb932a739614</t>
  </si>
  <si>
    <t>928df9b3-74b0-3418-ad0f-e8a07b39f6ac</t>
  </si>
  <si>
    <t>32de5b22-e8dc-3225-866c-8f8eb1921e7f</t>
  </si>
  <si>
    <t>23f3ffba-42da-3167-96ac-808ccb478f9d</t>
  </si>
  <si>
    <t>5ed8de24-24f1-318b-b7cc-e9c4d1f8751f</t>
  </si>
  <si>
    <t>fda1fcb2-a9d4-3946-bcd1-4941fbc40c8a</t>
  </si>
  <si>
    <t>efb5fb8d-0c70-3c4e-a82b-091cd87e9c5c</t>
  </si>
  <si>
    <t>347ed683-5807-3670-862c-3f13e15cd3f5</t>
  </si>
  <si>
    <t>1f8aaeb4-6d7f-38ab-9727-78c5310c5c0f</t>
  </si>
  <si>
    <t>9834255e-0fa6-35ff-9aed-1d717618c458</t>
  </si>
  <si>
    <t>c4780bd7-d020-3bae-b560-f1e1dd585e1e</t>
  </si>
  <si>
    <t>98a9f4dc-223e-3ef9-8153-42f919f08e26</t>
  </si>
  <si>
    <t>787e25ab-c2c3-33cf-bf76-acc15de706cf</t>
  </si>
  <si>
    <t>8921797b-2592-3ba3-9044-cf4f2e75c5a3</t>
  </si>
  <si>
    <t>fbfed166-b657-3ff7-84d3-c6ca7502d733</t>
  </si>
  <si>
    <t>e5dc8f0a-96df-345b-96e6-dba0be5b2a52</t>
  </si>
  <si>
    <t>2179d88f-c1c0-3fd7-bb79-774c5888b90d</t>
  </si>
  <si>
    <t>9a74a6bb-85a2-3e1a-826c-6d86045589a4</t>
  </si>
  <si>
    <t>f046f099-dad8-3642-b7ba-2a26d83a65e2</t>
  </si>
  <si>
    <t>3b3f6de2-dff6-350a-9b7c-ebbb1a2521ee</t>
  </si>
  <si>
    <t>30ac3cc2-3761-3dbe-a46e-d8e1f45f48b1</t>
  </si>
  <si>
    <t>17132bce-72eb-3046-b477-ba3567c0e3f9</t>
  </si>
  <si>
    <t>86b2e8d9-55c8-3860-9f31-5419368265aa</t>
  </si>
  <si>
    <t>057ac398-93fe-325d-ad58-21e2ee50f21f</t>
  </si>
  <si>
    <t>b80e6429-3322-3e11-abd4-b61a84572791</t>
  </si>
  <si>
    <t>6a94add1-bef0-3413-9d5c-88c6e923e489</t>
  </si>
  <si>
    <t>a0bdc4a6-68ab-3f3a-bc55-3f04dd4f6b1e</t>
  </si>
  <si>
    <t>5939a233-0c7b-358d-899d-d4b1af916c95</t>
  </si>
  <si>
    <t>7439593a-3b20-372c-89d2-6b17ce3553d4</t>
  </si>
  <si>
    <t>b3fd30dd-234c-36ae-9268-5821feac6070</t>
  </si>
  <si>
    <t>2a71151f-9891-3217-a6bf-97cd34b48abc</t>
  </si>
  <si>
    <t>3c64f5c7-b4e9-3b93-a5ba-24ddbe7783bc</t>
  </si>
  <si>
    <t>18285bfd-c323-3621-af49-5c68c5c1cf96</t>
  </si>
  <si>
    <t>d3ced172-d5e0-35b6-a68a-8e3c55a87c34</t>
  </si>
  <si>
    <t>feeb5626-22fa-3e3c-934b-885604b04907</t>
  </si>
  <si>
    <t>c533d2b4-95ee-3597-bf3b-9dd933561997</t>
  </si>
  <si>
    <t>82eaafaf-cf02-3075-b837-503fc75c9dae</t>
  </si>
  <si>
    <t>2e4353e2-03ce-3a0a-bf7f-2114d0968867</t>
  </si>
  <si>
    <t>c0414308-8047-36e3-8cd5-ddc90711d760</t>
  </si>
  <si>
    <t>e6293140-cad8-32a8-81fc-64a059fd97ea</t>
  </si>
  <si>
    <t>d599ed10-bb8a-3f9a-af42-db4658e45bc9</t>
  </si>
  <si>
    <t>4f672a15-32e0-3f14-bda0-b4ca9f0a80ac</t>
  </si>
  <si>
    <t>ae984a76-2fd1-36ce-be4c-3de441ed2f9c</t>
  </si>
  <si>
    <t>04ec6222-7e1b-3c78-adcf-858f5802e4aa</t>
  </si>
  <si>
    <t>252d19f2-7364-326e-bfef-2e90829cab83</t>
  </si>
  <si>
    <t>ce1f2bf4-bf18-3392-953a-4f80ae5aa24b</t>
  </si>
  <si>
    <t>35e1f4e2-01de-381f-bb1a-aac61c386e50</t>
  </si>
  <si>
    <t>1c2429c0-d6c2-30a3-a3b1-db4bbbe10937</t>
  </si>
  <si>
    <t>be0df8b4-8d76-3d44-8565-a2b68f216b02</t>
  </si>
  <si>
    <t>9213b6fe-8028-37a2-af88-682f0254b536</t>
  </si>
  <si>
    <t>61e6427e-72af-339d-9b49-0c230ec01a69</t>
  </si>
  <si>
    <t>ab395015-4576-3804-b11e-4c69b2a48fe5</t>
  </si>
  <si>
    <t>6e48ef3f-1320-3842-a4e4-c97d78ae3026</t>
  </si>
  <si>
    <t>99f6d4c9-4106-31ff-8c79-d00dd811dbef</t>
  </si>
  <si>
    <t>06edf27d-66ca-3b9b-b900-51a317b870ec</t>
  </si>
  <si>
    <t>cb6f2c03-cfe6-375d-8c10-d7f951326c40</t>
  </si>
  <si>
    <t>54499647-8b4d-3905-9d72-946fe99195ae</t>
  </si>
  <si>
    <t>4b80a9f6-b6a8-351f-bdcc-c5d6c0d185f1</t>
  </si>
  <si>
    <t>ec0533af-6c5d-3e49-95ea-fbb4a0b68d84</t>
  </si>
  <si>
    <t>870170e5-b0d0-366a-9834-36a087cbff08</t>
  </si>
  <si>
    <t>6a0c6ef7-df9a-37e7-8104-b5fd21dac73c</t>
  </si>
  <si>
    <t>a1aa8129-0e49-3cda-9ac1-3e8484c7b459</t>
  </si>
  <si>
    <t>e294f127-dcc7-3474-a149-e277c34e85c3</t>
  </si>
  <si>
    <t>d6148644-7e62-3ab5-b98e-f4b9361b3708</t>
  </si>
  <si>
    <t>c73911e5-0213-33bb-ab66-7f845969caad</t>
  </si>
  <si>
    <t>f4369630-4581-3201-972e-d0b1c8764028</t>
  </si>
  <si>
    <t>a07beacc-9d2a-3778-a513-17de0cb8e323</t>
  </si>
  <si>
    <t>441f099e-095b-37e9-a8d7-97297f572154</t>
  </si>
  <si>
    <t>b2bad41a-ab89-356e-8280-b7843ebd5e27</t>
  </si>
  <si>
    <t>86015fcf-0270-3f66-b705-ee531fe5f3ae</t>
  </si>
  <si>
    <t>cf07d5ee-6e17-3b09-9ea6-3b6e9decf25a</t>
  </si>
  <si>
    <t>4699067e-316f-3c01-92eb-e1841c5cb9e9</t>
  </si>
  <si>
    <t>d46710c6-8eea-3a34-bb0b-1e7f32487331</t>
  </si>
  <si>
    <t>b92429b9-d268-4502-a6c7-9f5d656a198c</t>
  </si>
  <si>
    <t>d11d3fc9-cd92-48f6-b955-d4e5f95a0a6c</t>
  </si>
  <si>
    <t>ad7548e0-2caf-31ca-908c-2d521c47bcd2</t>
  </si>
  <si>
    <t>bab057b8-7987-34ca-bb76-a31454e4a60a</t>
  </si>
  <si>
    <t>0d193c28-abef-3585-a486-d261e11c7379</t>
  </si>
  <si>
    <t>1be9866e-db97-3a13-8889-18fca3649486</t>
  </si>
  <si>
    <t>bd2910ad-47c5-301b-b881-442c524b7b70</t>
  </si>
  <si>
    <t>2f696874-6313-3ea7-95a7-ffbd721c45ad</t>
  </si>
  <si>
    <t>789a5d04-1198-3e33-845d-14b3f6808fc9</t>
  </si>
  <si>
    <t>a5d8cdba-4f36-3d10-9311-a4ba7096c330</t>
  </si>
  <si>
    <t>6218c61e-8520-3cbc-9d6f-bd6017757c52</t>
  </si>
  <si>
    <t>709c7cd1-7409-303f-8096-09ef7ebbf1f2</t>
  </si>
  <si>
    <t>3e3bc268-9b7b-3d5a-ab1d-b2c2003da5ee</t>
  </si>
  <si>
    <t>8521753f-bc5e-38d8-b875-6da10db176ad</t>
  </si>
  <si>
    <t>6ae30871-729c-3e0d-93dc-573248cc7b84</t>
  </si>
  <si>
    <t>9ca68c88-b390-3b0b-8992-1bc20f381470</t>
  </si>
  <si>
    <t>d0310580-c8e6-331e-8b40-ca449901fd2f</t>
  </si>
  <si>
    <t>473eef0e-ed24-3229-8b09-1d1a7a5811bf</t>
  </si>
  <si>
    <t>8d3da656-96d4-397d-b231-096b977e02eb</t>
  </si>
  <si>
    <t>0f0df413-02a7-33f3-aabe-88413f23f86a</t>
  </si>
  <si>
    <t>29c14f69-8b2e-3af6-93f8-8a12c48756bf</t>
  </si>
  <si>
    <t>35720a6f-0394-379f-8f48-caeff2ac1e6c</t>
  </si>
  <si>
    <t>3c3c99f8-680c-312a-8b0a-a67ec4c644cb</t>
  </si>
  <si>
    <t>0ba631f3-a8bd-36e8-882a-e1bb9364fee1</t>
  </si>
  <si>
    <t>0844f1c2-a1bd-3ac8-9b4e-ba918edf266c</t>
  </si>
  <si>
    <t>134247d5-54eb-3afe-86b1-0ae052c11564</t>
  </si>
  <si>
    <t>186aa424-503a-3bc7-912c-e6d2e3f36c5b</t>
  </si>
  <si>
    <t>2b310f5b-1dcd-3a82-a51b-99001d6c928e</t>
  </si>
  <si>
    <t>88e07c72-0ef8-3a7b-a2c8-0bb1d162eb07</t>
  </si>
  <si>
    <t>97d5d65e-7e57-301c-a6a2-d68f40167281</t>
  </si>
  <si>
    <t>fe6e1850-9847-3fc5-b74f-dde093f435ac</t>
  </si>
  <si>
    <t>462c3374-c897-3ffd-a727-da58e70b1963</t>
  </si>
  <si>
    <t>ac35397f-d8c1-3342-a98d-b44c861e3a61</t>
  </si>
  <si>
    <t>156f3f00-ef71-36c2-86a5-9c01f8ec6c33</t>
  </si>
  <si>
    <t>9790811b-f1ed-329e-9252-1beb31c9d17e</t>
  </si>
  <si>
    <t>9ce2128d-aab2-3a73-9b1d-a9c69d037fe2</t>
  </si>
  <si>
    <t>7b5b44c9-1e9b-368e-bfaa-20c395e80c8d</t>
  </si>
  <si>
    <t>f7790ca6-bab4-3853-a412-fea64f11be1d</t>
  </si>
  <si>
    <t>7ba53be9-19cd-331a-b4e9-3a255a021254</t>
  </si>
  <si>
    <t>53bcb9a0-f664-343f-8d89-bc8ae0e7690a</t>
  </si>
  <si>
    <t>57ff1043-7376-3321-b0d5-b0bf47cf9062</t>
  </si>
  <si>
    <t>800c15d2-03b4-3b04-a03a-e33d6653db4b</t>
  </si>
  <si>
    <t>aadedb31-43c4-379a-a0fd-fca88161a17c</t>
  </si>
  <si>
    <t>82eca213-a432-3ce0-9fec-fab58dbdce29</t>
  </si>
  <si>
    <t>7351b32f-c416-3f9c-ae00-311baf5f0f43</t>
  </si>
  <si>
    <t>b89ac948-c350-3199-a33c-70269dc6b2dc</t>
  </si>
  <si>
    <t>ab42c9c9-591a-3ede-ae74-1d52392aa29c</t>
  </si>
  <si>
    <t>a3054f59-f31d-3564-bd17-616c633d0df1</t>
  </si>
  <si>
    <t>1178ba4e-4e1d-3f46-ba15-e15610d94207</t>
  </si>
  <si>
    <t>40954f7a-7a98-379f-9d2f-3357f41cfc24</t>
  </si>
  <si>
    <t>a2511314-6a46-31d6-9341-1a14d91f2440</t>
  </si>
  <si>
    <t>82d8505b-7336-3edd-9cc8-c800d5611678</t>
  </si>
  <si>
    <t>678e731c-148d-3bb2-b3db-11423011f7ce</t>
  </si>
  <si>
    <t>960ee8d7-acb1-382b-b05d-4b4070cba823</t>
  </si>
  <si>
    <t>634437ec-acf2-32c2-a502-d516048d02b2</t>
  </si>
  <si>
    <t>723d1c56-48e0-3f09-8d14-cb966ce26939</t>
  </si>
  <si>
    <t>cee8c87a-511e-3fb2-b489-f98d26c10beb</t>
  </si>
  <si>
    <t>38a10a7b-baef-3102-a798-be49919d839b</t>
  </si>
  <si>
    <t>37420479-8999-3e55-93a8-c26811845307</t>
  </si>
  <si>
    <t>33d15198-3ef7-3ce1-9778-0f0e95e9e922</t>
  </si>
  <si>
    <t>46b41c21-db2d-3ca1-b727-8581181a0605</t>
  </si>
  <si>
    <t>29500b09-4438-3768-a314-0ff78362820c</t>
  </si>
  <si>
    <t>7eaf0519-5704-3b63-8c07-a7e5e19c5f3b</t>
  </si>
  <si>
    <t>cc45b5d8-b51c-3511-9138-6328a672d020</t>
  </si>
  <si>
    <t>d0a00133-7274-305b-9af8-7bbf3f2489f6</t>
  </si>
  <si>
    <t>68ce642d-26ce-3ddc-ae65-f057d99764a9</t>
  </si>
  <si>
    <t>63c42af8-593e-30d3-b2c8-bb2db1c3d760</t>
  </si>
  <si>
    <t>88d3ff27-17c3-3801-bb9f-8a040c531ee9</t>
  </si>
  <si>
    <t>5f28b611-f8d0-3d9b-bef6-884718117b86</t>
  </si>
  <si>
    <t>37cc3779-631f-37d6-9fee-bb335e4eeea0</t>
  </si>
  <si>
    <t>1f862f9a-0b0c-3c2f-8969-0c3f4e9a8e25</t>
  </si>
  <si>
    <t>13797dd6-1768-3c49-93c4-72fa66a838bd</t>
  </si>
  <si>
    <t>ef6bdc23-59da-332d-85af-726b7fe48b2e</t>
  </si>
  <si>
    <t>705c2f4f-7969-3bc2-9b1d-2229654ca464</t>
  </si>
  <si>
    <t>5c96917d-48f0-3a45-9ae6-27900450b5b0</t>
  </si>
  <si>
    <t>65cbcb34-3b2a-34cc-81bf-2397ebffd532</t>
  </si>
  <si>
    <t>fe7ec8de-9c34-3671-aad7-970bebdd08f6</t>
  </si>
  <si>
    <t>44fa567c-41be-3dd9-a30e-2440991f0a9a</t>
  </si>
  <si>
    <t>92741cbe-57ed-3c38-adec-4a2bf13905d5</t>
  </si>
  <si>
    <t>70032bbf-d584-331a-887a-ef25d4105a22</t>
  </si>
  <si>
    <t>68510e9a-a8c9-3fa4-a17b-75b47e9dc628</t>
  </si>
  <si>
    <t>03305d6c-9bac-3130-95fe-112a7ee165be</t>
  </si>
  <si>
    <t>fb345691-cf94-3926-929e-f78219813c19</t>
  </si>
  <si>
    <t>a45a487a-ad76-3a06-9355-fa1c0406f781</t>
  </si>
  <si>
    <t>51643996-6a33-3487-86cd-5c863ba66aa5</t>
  </si>
  <si>
    <t>030c5f02-ef2c-30fd-9c3a-5c0566489e0d</t>
  </si>
  <si>
    <t>eda5adce-ac36-3bb2-948c-664da4d34833</t>
  </si>
  <si>
    <t>de0f8127-3571-395b-8f7f-6888c5a0e943</t>
  </si>
  <si>
    <t>01856e75-9542-3c4f-bc37-fa1045038ad2</t>
  </si>
  <si>
    <t>a37e8111-0e37-3abb-8c43-b6e598c327d5</t>
  </si>
  <si>
    <t>8bb135b0-7f76-36c7-bba8-c6137545410a</t>
  </si>
  <si>
    <t>2acfc3e9-f3f7-3d57-a2b8-182cafa5a910</t>
  </si>
  <si>
    <t>47be04f8-f8be-37d3-a0fc-ccbe481396b0</t>
  </si>
  <si>
    <t>c7ab29ab-e1f3-3c68-ac3b-5ced3f27c7c3</t>
  </si>
  <si>
    <t>3f38012e-f136-390d-9f5b-3bcf7dc10230</t>
  </si>
  <si>
    <t>a2a41f2a-f75a-3126-80bb-0bf0198f3ffc</t>
  </si>
  <si>
    <t>e6357fcb-9ae0-3792-b8ed-4c935d89a505</t>
  </si>
  <si>
    <t>1b23c244-1495-31ec-aeed-cf83c28a80ad</t>
  </si>
  <si>
    <t>c932e96e-5f96-37aa-ae32-62aa4e738554</t>
  </si>
  <si>
    <t>a495ee34-cdf2-3af5-9772-ca38959024e9</t>
  </si>
  <si>
    <t>3b436c80-d1b8-3deb-a396-3db92c790de5</t>
  </si>
  <si>
    <t>a38d2cb9-2390-3c27-9244-657f01f19ac6</t>
  </si>
  <si>
    <t>a95731d9-5ad8-3f5c-aafa-e3f98a6f8b10</t>
  </si>
  <si>
    <t>e5565e65-b8bd-3f37-8db8-0aea66514e9d</t>
  </si>
  <si>
    <t>b8bdf4af-0405-365c-b025-9adbc8d8c7ad</t>
  </si>
  <si>
    <t>871799fb-7303-3352-a899-e0eb848148cb</t>
  </si>
  <si>
    <t>2b06b6e9-02c3-354a-888b-cada6c015e52</t>
  </si>
  <si>
    <t>9e5d91a4-e352-35e9-be9b-8c3867862d72</t>
  </si>
  <si>
    <t>cc46cf85-395b-3c22-b795-f91b7643e2ba</t>
  </si>
  <si>
    <t>9dc806e3-8e16-3c11-9904-3afa1041e68a</t>
  </si>
  <si>
    <t>8dba8640-90fc-3e6e-8064-b912a5211f3f</t>
  </si>
  <si>
    <t>1db69a18-bc2a-3a8a-aa77-63e515022d6b</t>
  </si>
  <si>
    <t>abe42920-96a7-323d-949d-0db3f930743e</t>
  </si>
  <si>
    <t>fddf7a87-9e4f-3242-aa72-c2081c7a415b</t>
  </si>
  <si>
    <t>e4ba4ff2-4848-3a38-9e54-ebc089d8bdc7</t>
  </si>
  <si>
    <t>eca607c8-2752-3308-b860-41e9dc4e5006</t>
  </si>
  <si>
    <t>48fcf676-a615-3322-92c3-446ec829a70c</t>
  </si>
  <si>
    <t>5abcdc6e-68af-3722-b33e-bbff95724ca5</t>
  </si>
  <si>
    <t>269a6238-19b6-3ffe-9574-40390a4a4a9f</t>
  </si>
  <si>
    <t>695524cc-cb57-3a31-bef1-08a9b012decc</t>
  </si>
  <si>
    <t>d37144cf-970c-302f-b79f-4bfa52e3599a</t>
  </si>
  <si>
    <t>b439d0f1-aac4-3fc4-90d7-068068056b82</t>
  </si>
  <si>
    <t>1cc32757-d93b-316e-96e3-50bd5cae5b72</t>
  </si>
  <si>
    <t>4967b2bb-8839-3641-b8ab-0be01b64d1a6</t>
  </si>
  <si>
    <t>ff91110c-1656-34b1-a845-87ce7531e461</t>
  </si>
  <si>
    <t>0bc708df-9b27-3357-aaff-f00580f90ba6</t>
  </si>
  <si>
    <t>dc52b81c-58d0-3afb-b25f-1469c0847d6a</t>
  </si>
  <si>
    <t>411c2e46-9b2e-3929-b413-dc145eba1319</t>
  </si>
  <si>
    <t>cc6a9c60-8635-3bcc-8dfa-eeaa73d1ce3a</t>
  </si>
  <si>
    <t>1bae11e2-c22b-3038-849d-4ff1dda273c3</t>
  </si>
  <si>
    <t>2cdf82d5-f9f7-3461-8a51-42ed38b314ca</t>
  </si>
  <si>
    <t>70c57968-6675-35ed-afb4-ee538fe9e486</t>
  </si>
  <si>
    <t>48b3aeec-37a2-36e2-b989-eca568478eda</t>
  </si>
  <si>
    <t>49bc6c97-c524-3c67-b739-88c31a077694</t>
  </si>
  <si>
    <t>4ef9c067-e357-33f0-837a-659b928864e5</t>
  </si>
  <si>
    <t>add499d7-1625-3e50-a85b-06400167b589</t>
  </si>
  <si>
    <t>4ce7df0f-0ae5-3c01-b199-9bb44750207d</t>
  </si>
  <si>
    <t>bab3fce5-e0ce-32b7-b66f-b12d4ee9e053</t>
  </si>
  <si>
    <t>ce1f9b74-ae2f-30ef-945d-45b4f8899bde</t>
  </si>
  <si>
    <t>91660580-4c03-3aca-b660-3c8f03747cad</t>
  </si>
  <si>
    <t>19a30ae8-aecf-39c3-8150-12bb8793dac7</t>
  </si>
  <si>
    <t>3d538f1d-78d1-3f06-aa76-b177d735edb4</t>
  </si>
  <si>
    <t>ff21fce1-7c0b-3a83-b3b0-0646ddc71b90</t>
  </si>
  <si>
    <t>0f173a65-f695-38df-8d7a-9b9258a9aa22</t>
  </si>
  <si>
    <t>63d6114e-911c-3e41-913c-94e17e0b6712</t>
  </si>
  <si>
    <t>7c281d62-c9e7-34a7-bbb3-5c41ebdb3889</t>
  </si>
  <si>
    <t>e2ca6688-ef52-3e85-a7aa-ae15767c6b45</t>
  </si>
  <si>
    <t>2a2632dc-5aee-3802-9957-d0c475216e4a</t>
  </si>
  <si>
    <t>b7f0fc59-a718-397d-800e-d27947ecd2bd</t>
  </si>
  <si>
    <t>36dd3895-b9e4-337b-b16d-96861d062541</t>
  </si>
  <si>
    <t>f4afe0ed-9682-35b1-8c80-43a0d8bf3898</t>
  </si>
  <si>
    <t>51300f1a-2cf0-32e6-b9fb-558b60cc9125</t>
  </si>
  <si>
    <t>a3da4846-e80f-3a6a-8a3a-597fb989ce5c</t>
  </si>
  <si>
    <t>7196f637-b534-3e86-8eba-3405af08e98f</t>
  </si>
  <si>
    <t>961921ae-b13d-3f11-a0d4-b0516e661fff</t>
  </si>
  <si>
    <t>c588e0e3-c203-30f7-9159-a346f04ce269</t>
  </si>
  <si>
    <t>22054091-22ea-3b0e-9b20-ef284f4dce61</t>
  </si>
  <si>
    <t>91cf4b23-e335-32e9-9f30-2c96e178dd83</t>
  </si>
  <si>
    <t>1fc967aa-2e67-370e-a8aa-6d7514066919</t>
  </si>
  <si>
    <t>6b026065-c4cc-3b23-8ad9-180ea1f0e98b</t>
  </si>
  <si>
    <t>03b94c73-7c4c-35b9-bc43-a9e013f10a75</t>
  </si>
  <si>
    <t>b0f022ec-7c92-3912-aff1-0980965a281c</t>
  </si>
  <si>
    <t>7e79ac9d-4424-387d-9821-140f5ccc667f</t>
  </si>
  <si>
    <t>f3952cae-45ad-3ba0-8cb6-2a8f1e43603f</t>
  </si>
  <si>
    <t>c2869f0a-31c9-31db-ad05-37ecd492eae4</t>
  </si>
  <si>
    <t>e19204bc-3cff-3ad1-bfd6-957987dbbd54</t>
  </si>
  <si>
    <t>c1c6be48-b011-38d8-b95e-a4072129e308</t>
  </si>
  <si>
    <t>10b39440-e875-345e-a874-e381f86c4549</t>
  </si>
  <si>
    <t>9d2dd21b-138a-350e-aea7-38a46f3fc347</t>
  </si>
  <si>
    <t>0fc30b9d-9931-3994-a869-78903abc5b27</t>
  </si>
  <si>
    <t>35204306-4a12-34dc-9938-16add1d942c9</t>
  </si>
  <si>
    <t>0ef0f09a-2605-3c51-be01-d78d5024a85c</t>
  </si>
  <si>
    <t>d5ba924c-dc97-374c-a3de-13043d280a74</t>
  </si>
  <si>
    <t>6cb6413f-4964-3e85-9d89-52de95510ec5</t>
  </si>
  <si>
    <t>721937cf-4ba2-4bfc-aa31-4ee19a55b7d0</t>
  </si>
  <si>
    <t>ddfce4a2-9639-37fa-b421-7a506f03cf1f</t>
  </si>
  <si>
    <t>18a506a4-5e50-30a7-90c5-ed4132eb7937</t>
  </si>
  <si>
    <t>43de07b4-5110-32ce-8d10-669d54e839dd</t>
  </si>
  <si>
    <t>c7c52b3c-889e-353f-89da-bb62deeccfb1</t>
  </si>
  <si>
    <t>2a66d8db-0afb-3ef6-89e6-48c6f179006a</t>
  </si>
  <si>
    <t>853eecbe-ecd0-3119-bb72-68e5ac63cbde</t>
  </si>
  <si>
    <t>949cba80-fd0f-3f96-9d04-0835f9b93dbd</t>
  </si>
  <si>
    <t>ca5a6b7c-4d6a-3e28-a61f-ac1d807a4ecc</t>
  </si>
  <si>
    <t>664cad25-52c1-354b-9ff5-a7896e96a7cd</t>
  </si>
  <si>
    <t>552ee3f6-4f6a-3b85-a72c-5707a3b0f9c7</t>
  </si>
  <si>
    <t>0c697903-99e9-456e-a010-abc28eff7435</t>
  </si>
  <si>
    <t>5f79855d-b443-3efc-9b77-f621419c8ad4</t>
  </si>
  <si>
    <t>b0815548-3332-39b5-a983-917c1ba601c1</t>
  </si>
  <si>
    <t>39b26bd7-f275-39b1-aa86-d6da58ad5661</t>
  </si>
  <si>
    <t>ecc0cc51-5787-3098-b67f-40a0d6d25ca4</t>
  </si>
  <si>
    <t>ddc6249a-6011-31a2-9324-b002bddf95aa</t>
  </si>
  <si>
    <t>d8ec4be3-c410-3806-98f5-a2ec5a284fee</t>
  </si>
  <si>
    <t>5a19e7b9-90cf-3a08-ae31-bc812311f534</t>
  </si>
  <si>
    <t>c4205d45-8dfb-3aad-ab3f-339c6b1da3f4</t>
  </si>
  <si>
    <t>fa38ef6e-2d70-3ebe-b490-a7549ab4328d</t>
  </si>
  <si>
    <t>dacb7921-fc1f-3ac6-8903-c667d2bddaf4</t>
  </si>
  <si>
    <t>81ac7a43-1a92-39b0-b781-986b29901f62</t>
  </si>
  <si>
    <t>3bfa057a-c24d-31d1-a3a1-413da6a6f403</t>
  </si>
  <si>
    <t>7ddf70ef-51d5-353d-9e4f-9519016e869d</t>
  </si>
  <si>
    <t>3eb3b159-8ce3-3f49-9408-6fecae196896</t>
  </si>
  <si>
    <t>827a2031-f140-3492-864c-8f36534c2481</t>
  </si>
  <si>
    <t>bc991dc2-ecc3-35fb-800c-d0db72008995</t>
  </si>
  <si>
    <t>1e9a8a8a-01c6-3ec0-a1a3-ab455fbb2dbb</t>
  </si>
  <si>
    <t>5286ada8-7703-3573-9619-cf191439ee57</t>
  </si>
  <si>
    <t>c8664f74-c27b-3a9f-93a1-456608f10bc5</t>
  </si>
  <si>
    <t>45c40d1f-332c-35b6-b793-81d307e279a2</t>
  </si>
  <si>
    <t>48a49a0d-4ca9-3a63-9f6a-f48247e1a5c1</t>
  </si>
  <si>
    <t>65aec195-832d-3b1b-8d8d-0bcac2160392</t>
  </si>
  <si>
    <t>d9fad792-5b9f-39d5-814e-d15fd9a767ac</t>
  </si>
  <si>
    <t>e7bf3741-ebb7-3557-adac-b4063ac626dc</t>
  </si>
  <si>
    <t>62d03858-9356-3a2c-a739-8f5040b431f8</t>
  </si>
  <si>
    <t>10b19bdd-fb0f-3731-a72c-95fbf2607455</t>
  </si>
  <si>
    <t>b0b225cf-b86d-32fb-86bb-051418cdf7e5</t>
  </si>
  <si>
    <t>d418a8bd-bc54-334f-9174-b0449955754e</t>
  </si>
  <si>
    <t>19fc9b3b-2c21-3a56-87b5-f93b8b8dad90</t>
  </si>
  <si>
    <t>e03527cc-5d57-4a30-9193-0327118c3ba7</t>
  </si>
  <si>
    <t>575aa608-ed9c-3c86-b1a9-3f25f4aa9cc3</t>
  </si>
  <si>
    <t>32e7c3fe-a948-352f-a973-00322f4552f9</t>
  </si>
  <si>
    <t>7f656f5c-03d0-3716-bb6b-184bdcf2379c</t>
  </si>
  <si>
    <t>48a25aa7-777b-37c2-bae9-bb1db526f73d</t>
  </si>
  <si>
    <t>ee8118cc-b584-3e5c-a667-155b6f959328</t>
  </si>
  <si>
    <t>941c6721-d698-3b04-b46a-fe25eaedad6c</t>
  </si>
  <si>
    <t>2b963bc1-059d-3a35-a2b6-ade92d4d4b11</t>
  </si>
  <si>
    <t>879ab927-95ca-349b-88cb-a1dff6e58d48</t>
  </si>
  <si>
    <t>5b81a011-1c43-3344-bdaf-1778d6de03bf</t>
  </si>
  <si>
    <t>e3827b15-2839-3afe-90c6-c0aba372c16e</t>
  </si>
  <si>
    <t>90c2d19f-09cf-3144-b264-f40b2a91a024</t>
  </si>
  <si>
    <t>9ed430d8-92ed-30ed-920d-a26d29d38d91</t>
  </si>
  <si>
    <t>859a7f0f-5f90-39f0-bd83-6012c40ba1ee</t>
  </si>
  <si>
    <t>bcd8ea60-8d17-34e2-8e4b-300c20eaa2f4</t>
  </si>
  <si>
    <t>7b1aff74-0f04-3fe3-9ede-8b410a1d8299</t>
  </si>
  <si>
    <t>4b946575-d314-34c3-931d-5f3216a22d78</t>
  </si>
  <si>
    <t>4c358092-eae3-323b-9a62-3a164e7130bf</t>
  </si>
  <si>
    <t>9ca934a0-d413-33ba-aedb-c0b2d4685783</t>
  </si>
  <si>
    <t>a5367a2d-a9cb-3ea2-8a00-0b2fede0ebcb</t>
  </si>
  <si>
    <t>1f6e11ec-c669-309f-b0d5-97f71b7cfc5a</t>
  </si>
  <si>
    <t>47f77cec-3512-394d-b274-b351c225d996</t>
  </si>
  <si>
    <t>df1d4e3c-8c25-4b6d-8d2b-52d9abd4ab13</t>
  </si>
  <si>
    <t>a24fb540-2e25-3291-b3e0-e420a71778f6</t>
  </si>
  <si>
    <t>8cefb06a-5a04-3a21-a3ed-bce0fc14d01e</t>
  </si>
  <si>
    <t>85eccedb-6739-344e-8b8c-0ef1aea8390d</t>
  </si>
  <si>
    <t>aa95dc60-623b-3281-82dc-9d34c21d47d8</t>
  </si>
  <si>
    <t>d0144850-f6c8-3e74-8ccb-cd41c737576f</t>
  </si>
  <si>
    <t>1f29ef75-fc40-3eda-949f-3db105e61d5d</t>
  </si>
  <si>
    <t>16e65254-155a-356a-aff5-9b0a07ba1f92</t>
  </si>
  <si>
    <t>bf3edfd6-d2bc-3885-8acb-5c718d43ae2d</t>
  </si>
  <si>
    <t>7af62572-4847-3553-9615-1132b7fd76f2</t>
  </si>
  <si>
    <t>a9d83829-9984-3ac8-9d9b-e117585f5861</t>
  </si>
  <si>
    <t>3b3e5514-7324-38de-b56a-6a666d868310</t>
  </si>
  <si>
    <t>c96b9153-a6d5-38c7-918c-30f772b832f3</t>
  </si>
  <si>
    <t>25688ef8-ef86-3156-b578-2f5020a52b58</t>
  </si>
  <si>
    <t>44cadd86-1a78-35dd-bd35-c79b6e693782</t>
  </si>
  <si>
    <t>8c2f2ebc-1a72-3910-a61d-1c7ea21e6678</t>
  </si>
  <si>
    <t>6f254d20-7d06-3d9e-b812-0ebb173fa1da</t>
  </si>
  <si>
    <t>6fb00d85-2c93-3d8b-99ad-f322ebe77abb</t>
  </si>
  <si>
    <t>3cd8d00e-da30-328d-99fd-d86a60a4f7a2</t>
  </si>
  <si>
    <t>a2304e5c-3813-3dfb-a1e4-1ee71d27868d</t>
  </si>
  <si>
    <t>0a1033cd-0bf1-3ee9-8942-87d11f4b5b76</t>
  </si>
  <si>
    <t>68a626c2-facd-3f88-a5c2-b5cb15115739</t>
  </si>
  <si>
    <t>479ba9f8-944a-3b29-a97a-4d7978d790de</t>
  </si>
  <si>
    <t>e80d1580-f99a-308d-aa64-42441640f786</t>
  </si>
  <si>
    <t>ea445393-9bd6-3cf6-932d-b73f3d415bce</t>
  </si>
  <si>
    <t>47bc5c87-7420-3138-a810-92e007f96d48</t>
  </si>
  <si>
    <t>6a67e3e0-e90f-37e7-be91-77ac29c6c5c7</t>
  </si>
  <si>
    <t>3b42d682-8230-37d8-ac3a-47d3918edcff</t>
  </si>
  <si>
    <t>36d3f337-d50f-3ee1-9c0c-0aac61616fcb</t>
  </si>
  <si>
    <t>d441778a-3b96-39cf-a436-5d12418e63eb</t>
  </si>
  <si>
    <t>f8226e1b-06f6-3397-b246-3455e49c7f20</t>
  </si>
  <si>
    <t>14eaef73-c9d5-3496-acfa-e25eaad3e685</t>
  </si>
  <si>
    <t>bc0e90c6-8192-3855-8da3-414c1e72ec40</t>
  </si>
  <si>
    <t>8938b304-5f86-34a3-84fc-173e5b117a72</t>
  </si>
  <si>
    <t>969dcf7f-4cb7-34ce-b210-64423619aa93</t>
  </si>
  <si>
    <t>a16b491e-fea2-3852-ba88-c5d089e279ba</t>
  </si>
  <si>
    <t>22886c51-7cf7-31a1-b061-2467d23a05c3</t>
  </si>
  <si>
    <t>55d9fc82-f1e1-3458-bc28-337e12dbfb07</t>
  </si>
  <si>
    <t>e2120ccd-cd0d-3360-9617-6f066e8534dd</t>
  </si>
  <si>
    <t>de055965-3358-3dfc-8f16-85b9f7120ada</t>
  </si>
  <si>
    <t>6f43aff7-497a-3031-982e-19ee857290e5</t>
  </si>
  <si>
    <t>0a08432a-0959-376b-81ac-c39d54eacbd0</t>
  </si>
  <si>
    <t>24389f67-180d-3431-ae23-0198ab20232a</t>
  </si>
  <si>
    <t>c6386db1-664d-3846-ba2f-bd1ef571a1c4</t>
  </si>
  <si>
    <t>21aa4d8a-7ea9-34dc-b5cd-d296eac95c0c</t>
  </si>
  <si>
    <t>44a61d76-709d-38f9-a66a-fc60cae0c864</t>
  </si>
  <si>
    <t>417f3433-6ba6-351f-9b53-23ce5eba9fc9</t>
  </si>
  <si>
    <t>bb04f3f1-50ea-350f-a0f4-cf3e0daa249d</t>
  </si>
  <si>
    <t>edfd11eb-34e3-39a6-819e-0cba3d41d1c4</t>
  </si>
  <si>
    <t>d39cf774-0f2b-3d2f-9a2d-9579c380b88b</t>
  </si>
  <si>
    <t>175d4739-c8e9-3152-a44e-1d6d3491580a</t>
  </si>
  <si>
    <t>a7d3c1d3-055c-3d21-88c1-7dcdf1cac8dc</t>
  </si>
  <si>
    <t>bec8f889-cb7d-3f89-b202-b210c324c37e</t>
  </si>
  <si>
    <t>c890ba9e-0af2-3f0c-bd1f-ebf25c2fdbc9</t>
  </si>
  <si>
    <t>e62c6873-86bb-3307-9c80-efac91af8457</t>
  </si>
  <si>
    <t>dfa56033-29c4-351a-a710-ec62c1776fe9</t>
  </si>
  <si>
    <t>1f34891d-3d5c-30fe-b6ff-84eadd1cdd98</t>
  </si>
  <si>
    <t>f6e494ae-dcd3-326b-9701-da19b3e1620e</t>
  </si>
  <si>
    <t>0da651cb-94ae-3dea-88fb-3807b29363f6</t>
  </si>
  <si>
    <t>b922823d-2e14-3a96-93bb-698a3f0b727e</t>
  </si>
  <si>
    <t>0884c269-5b53-330c-9fdd-e085230f9768</t>
  </si>
  <si>
    <t>fb1f6c81-a18e-3d37-97f1-dd0b8f01e0ad</t>
  </si>
  <si>
    <t>f29dd8cc-f4df-3908-9727-95545a84d739</t>
  </si>
  <si>
    <t>89dbc997-bbc5-35fb-ba59-0551b8ecadf7</t>
  </si>
  <si>
    <t>dbd2b3dd-09ea-3aa3-82f7-d0092f56439f</t>
  </si>
  <si>
    <t>0c089b7d-40b3-33b9-af63-a6ac39fbfa85</t>
  </si>
  <si>
    <t>1dd72e38-f565-4c97-94f0-e733a2c96dcf</t>
  </si>
  <si>
    <t>7b0006d6-928b-3d87-b64b-7798f2f676c1</t>
  </si>
  <si>
    <t>c88cd4d1-6a40-3ec2-96c6-e458efb11b0a</t>
  </si>
  <si>
    <t>26ad3d46-29a1-3533-999d-70a18acfe534</t>
  </si>
  <si>
    <t>57607d68-84cb-3b59-93b1-ea4edde2a8c4</t>
  </si>
  <si>
    <t>f0e717c1-1e02-3fc6-a088-71478a609f69</t>
  </si>
  <si>
    <t>af69dc4a-2bc9-3831-9cd2-74239009bfb6</t>
  </si>
  <si>
    <t>30df91c3-fac6-3ccf-835b-71863079263a</t>
  </si>
  <si>
    <t>e54200a9-deb0-31b2-9e3d-50efd865943e</t>
  </si>
  <si>
    <t>3451c10d-d817-321d-9631-7de4a08f98c3</t>
  </si>
  <si>
    <t>c3490cfc-bcf2-38a2-a8c1-2d50ba65c83e</t>
  </si>
  <si>
    <t>39f4c4a5-a5f8-3299-8841-9ab862d9e8fa</t>
  </si>
  <si>
    <t>5a8e6078-981c-3edf-aa23-e14c099fb5ba</t>
  </si>
  <si>
    <t>356388ef-8f73-3766-9eac-8ef6fdde9329</t>
  </si>
  <si>
    <t>bde85dee-cc05-3396-beab-0d47566421af</t>
  </si>
  <si>
    <t>696d5460-02b4-3278-b64d-eb7275086ba7</t>
  </si>
  <si>
    <t>d08c6edb-5245-368f-bc5d-28a6d4dd865f</t>
  </si>
  <si>
    <t>a123b7b4-2c1f-3777-a2b9-5d29f705f398</t>
  </si>
  <si>
    <t>0bcb4455-be14-3db5-82f4-59254b61884f</t>
  </si>
  <si>
    <t>d2f11c80-00bc-39c9-b9e4-e9eaefcea9c7</t>
  </si>
  <si>
    <t>6fb8d38b-cdef-3d8f-ab47-f8b320a93948</t>
  </si>
  <si>
    <t>a18c26ee-2c29-3089-8bb3-9b5d4399facf</t>
  </si>
  <si>
    <t>42fccbc0-6a3a-3508-b565-6d6c388758ab</t>
  </si>
  <si>
    <t>962174af-e089-3f53-9422-4f3dd0db9b62</t>
  </si>
  <si>
    <t>9dcdcb51-bef5-3281-bd69-ccd67864f47e</t>
  </si>
  <si>
    <t>61182162-0116-3ff6-8944-1e3949add592</t>
  </si>
  <si>
    <t>1eee03d1-475f-3836-8cb3-e730ea8ef5f9</t>
  </si>
  <si>
    <t>13ed4fe0-7ba5-3b60-82b6-a63918ee814d</t>
  </si>
  <si>
    <t>90d675e2-e433-3ef4-abc3-4a6735350d72</t>
  </si>
  <si>
    <t>4d96ad56-9dd3-3fda-bff6-d24796d01043</t>
  </si>
  <si>
    <t>234cbea1-85a2-3d99-8740-78c18e719241</t>
  </si>
  <si>
    <t>1ff424db-987f-3a23-b48e-82ec2d47c858</t>
  </si>
  <si>
    <t>27407c4a-b0d4-306d-b3ac-7313687d7509</t>
  </si>
  <si>
    <t>734e02e1-7200-37aa-84b5-1d0728d5e994</t>
  </si>
  <si>
    <t>527bc704-38dc-3061-b093-371023213c49</t>
  </si>
  <si>
    <t>8d48acd2-f507-38c2-984b-a0820f3305ff</t>
  </si>
  <si>
    <t>5e03106d-1cf4-3e27-9461-9bdd7630a127</t>
  </si>
  <si>
    <t>8d838be7-6796-3fc1-98f9-24789691ed97</t>
  </si>
  <si>
    <t>fd9c4fc5-a71e-37bb-ac48-abb578a611ce</t>
  </si>
  <si>
    <t>2f54f23b-c0a9-3bc9-aa62-3e5ff665702d</t>
  </si>
  <si>
    <t>b0113271-c312-37e5-a8de-004756b62077</t>
  </si>
  <si>
    <t>e7d0066d-e8db-392e-b2a3-e60d9e9f94b1</t>
  </si>
  <si>
    <t>cc5a0e54-4eb4-38b9-90c3-b5ed7f56a8fb</t>
  </si>
  <si>
    <t>cab9aa15-c176-3917-9fa2-1f934f0e6d63</t>
  </si>
  <si>
    <t>767e51e2-4de8-34a7-abfd-50fcfbe04d75</t>
  </si>
  <si>
    <t>e07644ba-287f-3914-bda0-e2f589cbe898</t>
  </si>
  <si>
    <t>0bfde7ab-9ee0-3fcd-a903-f39d1060f8ed</t>
  </si>
  <si>
    <t>74c6e311-8450-3b52-acbb-3cd1a1dda05b</t>
  </si>
  <si>
    <t>23168c71-885a-3c53-87d7-b0050b9a0f27</t>
  </si>
  <si>
    <t>60bc3af1-cce1-3876-8c51-66a77f88821d</t>
  </si>
  <si>
    <t>3650a5ea-db82-353d-a893-1665bd8dacf2</t>
  </si>
  <si>
    <t>a06c6d31-7dd2-39a4-8fcd-9bd223394fea</t>
  </si>
  <si>
    <t>1e571657-103d-3c50-b767-60f68c702b89</t>
  </si>
  <si>
    <t>fc9385f8-fe2d-3399-b663-4b66e5062a3f</t>
  </si>
  <si>
    <t>96808419-bfc5-399e-b061-cbf49d7e28e3</t>
  </si>
  <si>
    <t>798e21e8-1b27-3fef-8963-cdd6c432901c</t>
  </si>
  <si>
    <t>84a22beb-47ed-394d-a280-fe96f3a013c1</t>
  </si>
  <si>
    <t>2346a410-f9a8-3dc2-8f1b-58c345debf97</t>
  </si>
  <si>
    <t>bf673687-5b50-3a4d-a4b9-d15b302af841</t>
  </si>
  <si>
    <t>0296b035-7a7e-3816-a05d-7f5599352488</t>
  </si>
  <si>
    <t>77ae2950-ebde-3dfb-9b0f-87f25471d89a</t>
  </si>
  <si>
    <t>4101a827-e601-3457-8aed-3ec97b8f9003</t>
  </si>
  <si>
    <t>b879e615-61fe-38cd-b769-427107c77816</t>
  </si>
  <si>
    <t>9f088bf8-f7bf-3ee4-9fa7-98242a104ad0</t>
  </si>
  <si>
    <t>a5b435d0-6b1b-31e7-96ad-811b313d9dd9</t>
  </si>
  <si>
    <t>25fc8277-894b-36f1-a975-639cd9213e12</t>
  </si>
  <si>
    <t>df4f5139-d70d-35e6-bef7-5840d044606b</t>
  </si>
  <si>
    <t>6d120328-1f3a-3061-af19-fe6dbb29514b</t>
  </si>
  <si>
    <t>d48b49fb-03d5-3141-a795-40677cc19fc0</t>
  </si>
  <si>
    <t>0c56326f-4375-3961-8bd8-d3562bbb7aec</t>
  </si>
  <si>
    <t>28369c99-4a9e-33a8-8125-82ada2ed4188</t>
  </si>
  <si>
    <t>9c774e54-6be7-30de-8f50-1db39feede0e</t>
  </si>
  <si>
    <t>e6834609-4bda-3287-8e5e-b4c536bbf3fe</t>
  </si>
  <si>
    <t>15165eef-b782-39b6-b143-efb88d986026</t>
  </si>
  <si>
    <t>de31e42e-ea4a-3afc-9193-0f104a9ada88</t>
  </si>
  <si>
    <t>f7a45343-8285-3b66-beb8-f6dd109c186e</t>
  </si>
  <si>
    <t>113fe531-7122-3041-9180-7d770ab1aeb3</t>
  </si>
  <si>
    <t>f021eee0-6472-34f9-af08-10035ad8497e</t>
  </si>
  <si>
    <t>0075341c-62ef-3489-a8b0-bf78833cf822</t>
  </si>
  <si>
    <t>a6923df8-d5cf-3e6d-8530-7c5835bec68c</t>
  </si>
  <si>
    <t>114a352b-99e1-3543-9f15-2073aa46c59a</t>
  </si>
  <si>
    <t>835f02bf-e86b-3a46-a09e-f231e66f7a60</t>
  </si>
  <si>
    <t>9e4272f1-f091-3ba8-8239-abbd8abe89ea</t>
  </si>
  <si>
    <t>be99fd63-4558-32cf-8536-824a7ca777df</t>
  </si>
  <si>
    <t>2ef57fa9-1de2-3b78-8098-7c4023885b5d</t>
  </si>
  <si>
    <t>137152eb-d111-382a-9eae-3e592047418d</t>
  </si>
  <si>
    <t>eb3ef647-96b6-3d09-bdce-b2a51c213e9d</t>
  </si>
  <si>
    <t>83b7df6b-c227-3d82-a108-8d73df022817</t>
  </si>
  <si>
    <t>0f99f895-6bb3-3b16-bf60-aab9ab21b8f2</t>
  </si>
  <si>
    <t>c1c3ee91-3f33-3e85-967f-dd073e95811f</t>
  </si>
  <si>
    <t>84c7ecfd-e6c3-3c24-bcb4-9341e14c1415</t>
  </si>
  <si>
    <t>8293bff9-cfe6-3655-a6aa-327b5c5c272b</t>
  </si>
  <si>
    <t>126a814a-5543-3e3c-96e1-4c680a3a4e15</t>
  </si>
  <si>
    <t>e348e8cf-3268-3098-9f58-491f6bec5aad</t>
  </si>
  <si>
    <t>61b7f557-bf8a-3a2e-8ff9-3f886bf9eaee</t>
  </si>
  <si>
    <t>bfc4d57f-a4e0-3671-958d-7bb20302cda0</t>
  </si>
  <si>
    <t>106b4b24-5b7e-399b-90c6-e1be716dbd04</t>
  </si>
  <si>
    <t>eb576375-3b9c-303e-b7c8-16795701bdcc</t>
  </si>
  <si>
    <t>cf59a01f-7180-37c0-a8e1-fc35cfb62f2f</t>
  </si>
  <si>
    <t>0fac3d69-7e2b-3de1-90a5-eaccafa3f0d9</t>
  </si>
  <si>
    <t>7b6701eb-ff77-342f-bd52-055ada76b1a4</t>
  </si>
  <si>
    <t>68b1e03a-0f02-39b2-a1aa-c90b989d46fe</t>
  </si>
  <si>
    <t>edcd9e24-f73c-3e18-b9f7-465ef785d2e2</t>
  </si>
  <si>
    <t>4f8b0a1a-11e4-3e56-887a-2ed03c0beb71</t>
  </si>
  <si>
    <t>41b4ff40-63f9-3f17-88d0-61564aa2f2cc</t>
  </si>
  <si>
    <t>e0ef25e1-b21f-3735-9400-7c78de053f68</t>
  </si>
  <si>
    <t>c358953c-2ee5-39fa-8997-ee192f630572</t>
  </si>
  <si>
    <t>2f0d2e6e-065a-3aeb-aaa9-49616e6698a6</t>
  </si>
  <si>
    <t>5e24cd07-20bf-31d2-b8f4-40bdf14cc4f9</t>
  </si>
  <si>
    <t>f83267b1-e90a-3ed6-9c67-23024d78ffd5</t>
  </si>
  <si>
    <t>0a3979b7-516b-3087-942b-06e02e4536b0</t>
  </si>
  <si>
    <t>3da8724d-c815-3f70-aa65-4079325d8fd1</t>
  </si>
  <si>
    <t>a417512e-3012-33e1-ae0e-18a3165240a5</t>
  </si>
  <si>
    <t>5016a545-4ac6-374a-86e9-ff4b1b4e6fda</t>
  </si>
  <si>
    <t>45c791f5-5a60-3adc-ae26-47483b103813</t>
  </si>
  <si>
    <t>02a21fac-f948-31b4-957a-1c27fa00e408</t>
  </si>
  <si>
    <t>bad1718a-389e-3c5c-99bd-20047755df10</t>
  </si>
  <si>
    <t>0c348eb2-ab93-3abf-9a53-8641ef6bb1a4</t>
  </si>
  <si>
    <t>f2fccce7-83b0-3af1-a354-d95b51a5b29d</t>
  </si>
  <si>
    <t>22e537db-d5dd-33bd-884a-b253b3d85d50</t>
  </si>
  <si>
    <t>6b8bed37-6e37-3c68-84dd-7e5c2a0534ee</t>
  </si>
  <si>
    <t>407b382c-e2e4-36fb-af2b-63c5b1d5dec9</t>
  </si>
  <si>
    <t>132b17bf-b333-3ce7-a5c4-44a323b7c6cf</t>
  </si>
  <si>
    <t>2b1e41a5-f2ef-3ab0-9f4a-e9cc286b5e5f</t>
  </si>
  <si>
    <t>50e315e0-03f0-3f37-bdc6-e08747dc85e2</t>
  </si>
  <si>
    <t>7805bb97-e4da-3706-8602-30a0683e9278</t>
  </si>
  <si>
    <t>7f54755d-633d-375d-98e6-0d017e6ca5b3</t>
  </si>
  <si>
    <t>fb95d331-263f-3606-9e68-8360cecf1303</t>
  </si>
  <si>
    <t>7cdc6a0a-2723-3732-a2e3-e88dd6a61352</t>
  </si>
  <si>
    <t>fc2c9f42-0324-30e0-b60f-33caf2b2d892</t>
  </si>
  <si>
    <t>a8c34c76-8b37-3f39-9935-a246ac665325</t>
  </si>
  <si>
    <t>afe8b21b-71b4-4509-885a-785467b19502</t>
  </si>
  <si>
    <t>f629fb08-0ad6-387e-a846-cb9bb1af25a9</t>
  </si>
  <si>
    <t>75947ca9-7895-30eb-99e9-ef06522bf9b3</t>
  </si>
  <si>
    <t>6931ece4-38c6-3640-9f84-80c399b071c5</t>
  </si>
  <si>
    <t>c44fcb8a-de2e-377e-a358-3eb2567217b5</t>
  </si>
  <si>
    <t>7ef0ee97-ff57-3248-aa54-83b0b29f832b</t>
  </si>
  <si>
    <t>5234cf54-9bc1-3ca4-be6e-b302f54821c1</t>
  </si>
  <si>
    <t>b46b76ab-bb38-3419-81b8-7310b31abb75</t>
  </si>
  <si>
    <t>28817f33-2df5-3cb5-8c12-538e8ff97039</t>
  </si>
  <si>
    <t>30dbefe0-c52f-3631-a6fa-02ed37e2c025</t>
  </si>
  <si>
    <t>58b63900-02a6-367a-8b6d-69daeb74dd2b</t>
  </si>
  <si>
    <t>98a3c492-6a88-31fa-814a-449dcf78fe00</t>
  </si>
  <si>
    <t>03d841d6-163c-3882-9a12-a9237e698183</t>
  </si>
  <si>
    <t>8afc0715-04a0-3089-8522-1515885eaeaf</t>
  </si>
  <si>
    <t>4b9515a6-a511-390f-a578-36b9e47f7b90</t>
  </si>
  <si>
    <t>ad9207a4-8ea5-3b6f-aea5-bce351d2e3e7</t>
  </si>
  <si>
    <t>9d5a9841-403f-31b7-bc36-0fe50262fd38</t>
  </si>
  <si>
    <t>2e378afd-4b42-39a4-88ba-0ecff594d12c</t>
  </si>
  <si>
    <t>5f3667bc-e8a2-3813-8920-3ff486930cc2</t>
  </si>
  <si>
    <t>ba9bd01d-51c0-33e8-bfcc-7298ae80c1a1</t>
  </si>
  <si>
    <t>3395239b-79fd-3fd6-86ae-60bb963638f5</t>
  </si>
  <si>
    <t>9376d489-646f-3c70-90d9-d391eab70e05</t>
  </si>
  <si>
    <t>b5c0e570-3bff-3b7c-bc5d-0686e08a5a5b</t>
  </si>
  <si>
    <t>a4e2edac-6522-39d1-8091-6f62428c6a0f</t>
  </si>
  <si>
    <t>b601fb57-6c42-3a30-bc1e-009b5a7f2af7</t>
  </si>
  <si>
    <t>1f6aaed2-6f70-3493-8525-46e6410929de</t>
  </si>
  <si>
    <t>c1ff7346-8a74-3c5f-ac40-21f282b00795</t>
  </si>
  <si>
    <t>d9341332-00d3-34b1-b558-df068700c380</t>
  </si>
  <si>
    <t>2688acf9-f625-3bfe-b6a4-db675a6572e0</t>
  </si>
  <si>
    <t>f3e4df53-27e2-3505-9627-9e6fa2802ff1</t>
  </si>
  <si>
    <t>5a56a063-1111-3785-8e66-5b719d804f88</t>
  </si>
  <si>
    <t>47332f41-fc32-3743-b725-87dd55c1b032</t>
  </si>
  <si>
    <t>25a3c0cf-1dc9-3d32-bdb0-0973b6eb1974</t>
  </si>
  <si>
    <t>9b4a85c7-cf8e-3994-b2bb-a034d53c65f5</t>
  </si>
  <si>
    <t>7d43bfc6-d2de-33bc-9227-34a963a8dba0</t>
  </si>
  <si>
    <t>ba221618-781f-3cf6-8868-429d9d44b2b0</t>
  </si>
  <si>
    <t>72e92248-6151-3b5e-911e-38e106bab743</t>
  </si>
  <si>
    <t>f961e685-3967-3c1e-96d9-f77dada6e4b0</t>
  </si>
  <si>
    <t>14b7e576-55b4-31a1-afdf-2446dce181c2</t>
  </si>
  <si>
    <t>cdbc80f9-cca9-30b4-9979-de08e582e400</t>
  </si>
  <si>
    <t>509b1c64-78e4-3132-864b-162ea9a6ac18</t>
  </si>
  <si>
    <t>b750651d-e5d9-373a-ba93-1e1f249d10c2</t>
  </si>
  <si>
    <t>c55fdfb2-fd36-316f-9074-b830e8fcc729</t>
  </si>
  <si>
    <t>fd841b59-9e7a-31ab-9080-4b058b9635d8</t>
  </si>
  <si>
    <t>e0995d75-e758-335a-ba09-faa44069d6ed</t>
  </si>
  <si>
    <t>63cc2611-ddca-37b9-b61c-1d73f24746f5</t>
  </si>
  <si>
    <t>677e5d7f-d034-319f-a58a-216f603e6a6f</t>
  </si>
  <si>
    <t>e3aa3b8b-18cd-361b-a1bb-776d63d4812b</t>
  </si>
  <si>
    <t>f798213d-17ae-30d0-8883-9bb339a23770</t>
  </si>
  <si>
    <t>3594b7e6-3827-3ff6-9cb0-882594cd328a</t>
  </si>
  <si>
    <t>d0a47dfe-f377-30b3-8e34-b799d9b0eabe</t>
  </si>
  <si>
    <t>2e359153-d72e-35cc-91ea-c3d6c888e213</t>
  </si>
  <si>
    <t>2069e1c6-8325-352e-8249-e6ede8e523e4</t>
  </si>
  <si>
    <t>3209094c-baf3-3ecb-8924-15adacafe374</t>
  </si>
  <si>
    <t>d779862d-5e77-3b9f-bed3-8974664092f6</t>
  </si>
  <si>
    <t>da8a8c17-811f-35bf-83f4-090cdd391282</t>
  </si>
  <si>
    <t>4c477a92-8028-36ef-9fa6-09db835355a5</t>
  </si>
  <si>
    <t>d4b2dd4f-dca0-37ba-a694-141e7265eb45</t>
  </si>
  <si>
    <t>f4af038e-7e88-33c0-a45f-399573f56460</t>
  </si>
  <si>
    <t>d9607e95-e40e-39e8-914f-09d1c16f1d90</t>
  </si>
  <si>
    <t>570c5758-4ef5-32ca-a143-a23cb2350402</t>
  </si>
  <si>
    <t>c43136b1-c099-3d97-8b06-e987dab8bc0d</t>
  </si>
  <si>
    <t>decc54e4-0742-3172-9cb9-02bf39496d95</t>
  </si>
  <si>
    <t>cdadb2bd-5444-30c2-b9e9-f04e534a945b</t>
  </si>
  <si>
    <t>d5706c8d-6bf1-3df4-9d27-cc4f17585096</t>
  </si>
  <si>
    <t>eb1242c3-5234-3240-8952-ead261c0355e</t>
  </si>
  <si>
    <t>7cd12f21-351e-396d-8088-baedc03eaf15</t>
  </si>
  <si>
    <t>4f1783a8-2442-3468-9153-8f815e4e95a8</t>
  </si>
  <si>
    <t>0abc0848-c2fa-3ef9-947e-c2adf9d356ea</t>
  </si>
  <si>
    <t>31dca72f-7ef2-3b9e-bdfe-ebd3da9fcc30</t>
  </si>
  <si>
    <t>d46f7376-d4ce-30b7-84d4-76ca2354227d</t>
  </si>
  <si>
    <t>c1c930d8-50e2-3298-ab98-7c7a2255d07f</t>
  </si>
  <si>
    <t>9f91714a-a155-3ca7-b229-296798d84083</t>
  </si>
  <si>
    <t>8fe804ba-38fe-3f60-af7d-923ed8fc3193</t>
  </si>
  <si>
    <t>7edc65b5-ed17-3de4-89e1-20c34f8a3bf9</t>
  </si>
  <si>
    <t>52b4425a-3e8e-4a9f-8a2a-481653b19583</t>
  </si>
  <si>
    <t>9051c306-fb38-3b43-9959-0ef4a5cc9651</t>
  </si>
  <si>
    <t>8b50e56e-4dbe-39f2-bcb9-35f2e18914c1</t>
  </si>
  <si>
    <t>d40ae021-eab4-38a5-81d4-33b73afe7969</t>
  </si>
  <si>
    <t>0c2d496c-6038-3eb8-ad2a-515f8359444d</t>
  </si>
  <si>
    <t>f95d5978-4565-39ac-8ef1-f096f6ad283b</t>
  </si>
  <si>
    <t>6c942b39-d565-4eed-9d13-aed3d1e54649</t>
  </si>
  <si>
    <t>9dc7ef6a-1dcc-3968-b7ac-675141e0f5fa</t>
  </si>
  <si>
    <t>65462d37-3316-3449-8388-7cc2722f2bb6</t>
  </si>
  <si>
    <t>4aa36c48-1e62-4dec-aee4-bd59ce11bb04</t>
  </si>
  <si>
    <t>f0b111fc-04a1-34d7-8790-f8809f021bf3</t>
  </si>
  <si>
    <t>433b4ac7-f67e-3ce9-abab-1a0f6179801e</t>
  </si>
  <si>
    <t>f7f446d8-6fa6-3622-9b07-6104eaff3d16</t>
  </si>
  <si>
    <t>c97305c1-c9f3-3a9a-9a7a-614d4c30fc89</t>
  </si>
  <si>
    <t>a2425cb3-89fe-32ba-abe6-2e1a5b51e72c</t>
  </si>
  <si>
    <t>45d53e81-d92c-3df7-9d1a-017baa1f5d29</t>
  </si>
  <si>
    <t>36939450-c8ab-3b78-b66f-8927dc3e6c7b</t>
  </si>
  <si>
    <t>ccfba51b-8b0c-39d1-93f6-a33e4c18088a</t>
  </si>
  <si>
    <t>e1244de3-a5c2-36b8-acc6-a355eb7580de</t>
  </si>
  <si>
    <t>8df2f555-4a64-3413-96a1-4f704b2c2e14</t>
  </si>
  <si>
    <t>8ff493fc-f49d-386d-90fb-0dec6dcf1e65</t>
  </si>
  <si>
    <t>8ddb0c1e-7574-3688-a48d-fb89fdecd806</t>
  </si>
  <si>
    <t>bc33811b-ec07-3963-bb1b-0a75bef325c0</t>
  </si>
  <si>
    <t>4c25440b-aa1d-3686-a290-1b23a9bbb456</t>
  </si>
  <si>
    <t>f46152f9-4090-32f5-8250-a1e174a5d7a7</t>
  </si>
  <si>
    <t>030a7a5b-7a40-3037-a2a7-aa9a8058ea14</t>
  </si>
  <si>
    <t>fa1d6fb7-2c60-32e1-8585-121809169214</t>
  </si>
  <si>
    <t>918b10c6-3c7c-34dd-a31e-0040e99c5a2d</t>
  </si>
  <si>
    <t>5265cafd-c816-330c-a32e-170051252cd0</t>
  </si>
  <si>
    <t>b89687a8-edd7-3df8-893a-b6337429751e</t>
  </si>
  <si>
    <t>bf4e12ee-a94f-3d0c-8846-65b877f1814b</t>
  </si>
  <si>
    <t>7d515f3d-ad12-3ff5-9c32-85d8abc13ccc</t>
  </si>
  <si>
    <t>eda19f3d-27b4-35aa-9f1f-829e8627affa</t>
  </si>
  <si>
    <t>90492efb-9541-3939-9aff-b9ca938b17d5</t>
  </si>
  <si>
    <t>d7bf6574-64be-3923-bec3-bd1b013cfc0c</t>
  </si>
  <si>
    <t>0d2c36b0-b487-3ae7-a6e1-c23deba00564</t>
  </si>
  <si>
    <t>75d60f1c-ae5b-3fc1-82d9-bf0b9bcc9824</t>
  </si>
  <si>
    <t>7006b6cc-b26e-32b3-aea0-7e3cf0333a86</t>
  </si>
  <si>
    <t>14c9df3f-e91b-3e08-921f-1c4a41fe51fb</t>
  </si>
  <si>
    <t>06b53bc7-c1c9-38df-b342-1b3cf976c949</t>
  </si>
  <si>
    <t>073d296c-94f4-3388-9ca3-ba445f7a177c</t>
  </si>
  <si>
    <t>87f791bb-fc12-31eb-ae1e-387398762a32</t>
  </si>
  <si>
    <t>05aab4de-70ec-3fe7-b8a8-e814c17b18f0</t>
  </si>
  <si>
    <t>007237d7-dc6b-41d0-996f-d1b5d0070b71</t>
  </si>
  <si>
    <t>e4be04fb-95f8-4538-8841-89c5f9b4ac7b</t>
  </si>
  <si>
    <t>023ba739-5cfc-3ef1-8638-6746e01d4992</t>
  </si>
  <si>
    <t>380ac214-35a4-375f-ac98-e6f50c3b67d2</t>
  </si>
  <si>
    <t>97ad4853-24cb-3bb2-956a-fec9d848a2ec</t>
  </si>
  <si>
    <t>6f8f6fc7-3642-3a39-8e60-7c99a4e6e9af</t>
  </si>
  <si>
    <t>44cc5a7b-cc85-30e8-8b66-b18802f2888b</t>
  </si>
  <si>
    <t>d6dc75fb-fb81-3a58-b903-c02eb9248121</t>
  </si>
  <si>
    <t>18966a93-eb5a-401b-82a3-646c16412af9</t>
  </si>
  <si>
    <t>3972eb0c-d60e-3537-9ad1-fd6b7bbafce8</t>
  </si>
  <si>
    <t>d5b55ba3-2d90-30aa-b7a2-25efb6602529</t>
  </si>
  <si>
    <t>d3e7cf70-f901-3ad2-84b4-a6f9261562d6</t>
  </si>
  <si>
    <t>e20a48a9-1aa7-33a9-9458-16426ca004f3</t>
  </si>
  <si>
    <t>602d023d-19c6-3ecf-a6dc-e662664612d0</t>
  </si>
  <si>
    <t>2e8910df-fbe3-308a-b2e0-4c6afbbe7fcc</t>
  </si>
  <si>
    <t>e570a1a1-f83d-3ffb-af81-ccf16da7cd6f</t>
  </si>
  <si>
    <t>987dc6b3-6f8a-3736-8969-047831fe190f</t>
  </si>
  <si>
    <t>b2a33486-3e4e-323e-b229-85b7a9d159ee</t>
  </si>
  <si>
    <t>72090602-835f-3db2-b0dc-61366408f8ab</t>
  </si>
  <si>
    <t>97298974-f913-3d9b-a269-0c843a2554d3</t>
  </si>
  <si>
    <t>182f2859-46b2-3c11-adb2-89c9a4c8f77d</t>
  </si>
  <si>
    <t>9a5e1644-5757-3c72-aed1-0985fb2e5c09</t>
  </si>
  <si>
    <t>f2f15bf9-026a-35e8-8ae7-2b841b6cdf7b</t>
  </si>
  <si>
    <t>c4c2e85e-de3f-37ce-8993-c95e9bf73503</t>
  </si>
  <si>
    <t>727fbe9f-114a-32c7-8553-c91d393ea91e</t>
  </si>
  <si>
    <t>70516c19-7092-3375-88b4-ec660ba8fc8b</t>
  </si>
  <si>
    <t>f103b398-c9f9-3738-a96b-12750a5dfa93</t>
  </si>
  <si>
    <t>e9e3af6d-328f-30cf-a69a-0314c538e766</t>
  </si>
  <si>
    <t>23eccd4a-e55f-3486-9602-d0483925cc18</t>
  </si>
  <si>
    <t>7f871600-f979-37d6-98be-1d39088c3dae</t>
  </si>
  <si>
    <t>f70905cc-8e9a-3e81-9bad-98e865f62a6a</t>
  </si>
  <si>
    <t>d18ef09e-12c8-3a6a-b6b0-16962686d070</t>
  </si>
  <si>
    <t>1a105ad6-27a0-3257-a28a-457b1fa2ddda</t>
  </si>
  <si>
    <t>4e1dc5c9-832f-3030-8410-143fd7488787</t>
  </si>
  <si>
    <t>d2b9cebc-9633-3fd1-814b-763ec6da7197</t>
  </si>
  <si>
    <t>dd6c3263-79bb-3aa6-9f77-a29152d2acda</t>
  </si>
  <si>
    <t>709e451f-130e-367a-950c-3468b1d83441</t>
  </si>
  <si>
    <t>b68e8a8b-ed8d-31aa-88f0-ed665218fbc1</t>
  </si>
  <si>
    <t>706e553f-dd52-36b7-918e-9809d4595c71</t>
  </si>
  <si>
    <t>f3bb46bf-1204-38b5-9254-ddc4ed0db486</t>
  </si>
  <si>
    <t>63041efd-0ae2-3669-9fa0-002c8c98ba90</t>
  </si>
  <si>
    <t>0b997ad0-3360-3f80-a886-009e81fa3c33</t>
  </si>
  <si>
    <t>3b6d410c-d17d-38b4-a565-03563970a936</t>
  </si>
  <si>
    <t>793b6330-66c2-3c4a-8e31-dbce082d41a9</t>
  </si>
  <si>
    <t>bfcc9b7d-6cbc-3596-a544-9691fe09e112</t>
  </si>
  <si>
    <t>d5688349-f8c0-39f1-9ec0-cd99ffc595f6</t>
  </si>
  <si>
    <t>7a759ab0-6a2a-34b5-a1f2-32433ca6cc5c</t>
  </si>
  <si>
    <t>7535f727-858d-3773-9205-ccbb5d108ac7</t>
  </si>
  <si>
    <t>ade6b5e9-0bf2-3532-bdaa-51d13bd296fa</t>
  </si>
  <si>
    <t>678aec51-f80c-3d21-b062-a6124b755d48</t>
  </si>
  <si>
    <t>ae7f22c5-2081-3947-81ba-0616b50a4a28</t>
  </si>
  <si>
    <t>f38254d9-f1e5-3fee-bb68-fb1836653d09</t>
  </si>
  <si>
    <t>a416cea1-6075-379f-8fe4-e8ac9ef02392</t>
  </si>
  <si>
    <t>4896c617-e9b8-3e44-b727-864d9f4e7185</t>
  </si>
  <si>
    <t>51823854-60c6-3b84-8fc0-dfc6b8734ce0</t>
  </si>
  <si>
    <t>dc8d2616-c01f-3cb9-83a3-1f1fc4177cc5</t>
  </si>
  <si>
    <t>30a279f1-8af4-3f6a-b5b0-476ab6e80ede</t>
  </si>
  <si>
    <t>95940a24-53d4-37c5-be95-5e77a0e24b21</t>
  </si>
  <si>
    <t>1f7060ad-ecf2-3750-b0fa-2c785b96bf5b</t>
  </si>
  <si>
    <t>cdce79ae-96a3-3b78-9483-6dc9cc736e2f</t>
  </si>
  <si>
    <t>200cc252-dc20-344b-acc9-483362a01aa7</t>
  </si>
  <si>
    <t>a974d541-f68d-3f3c-91d6-7390a61a374a</t>
  </si>
  <si>
    <t>68f7b9d4-5b05-3d55-8a63-72f723ed760f</t>
  </si>
  <si>
    <t>05eb1832-4067-34d8-a023-e62235620bd4</t>
  </si>
  <si>
    <t>04f12acd-afbf-3021-b5a5-0e6b1bdbd6ab</t>
  </si>
  <si>
    <t>94a6285e-f07c-3527-be58-c933305df494</t>
  </si>
  <si>
    <t>314fc091-7367-3b6e-9960-16f9222e3181</t>
  </si>
  <si>
    <t>749f34b1-7b5e-3a88-b481-741fc7ff3da7</t>
  </si>
  <si>
    <t>d67425da-e88e-3f86-8578-c69a9cd4ecec</t>
  </si>
  <si>
    <t>7ba7f704-3d46-32b7-99a3-310c0ff86ed2</t>
  </si>
  <si>
    <t>b4754503-f2a4-32b0-a7fa-4e356b982287</t>
  </si>
  <si>
    <t>28ed41d2-4d4e-3f6b-a31c-2d0bb5ac7fd3</t>
  </si>
  <si>
    <t>45f2f92e-2469-3545-b662-6df659cd7869</t>
  </si>
  <si>
    <t>adae6fd6-9d10-3183-90b2-9d92f27c12cc</t>
  </si>
  <si>
    <t>a4b19262-4f8c-315d-9f87-c83ed256b4a4</t>
  </si>
  <si>
    <t>7b0076d2-cfe3-3274-9036-71d3fbf674b9</t>
  </si>
  <si>
    <t>4363e9b3-9d13-3649-8b7b-c57cb3d8b149</t>
  </si>
  <si>
    <t>5fdcee2b-dd8b-39d0-8ec3-9668e675f1f3</t>
  </si>
  <si>
    <t>0bd1251b-e0ff-31e4-89f1-23b09a1c4a2c</t>
  </si>
  <si>
    <t>ec08d7c0-3dd9-3006-bee9-d47dd69af710</t>
  </si>
  <si>
    <t>381b9405-5b30-357f-9d30-c4e4bd5ea836</t>
  </si>
  <si>
    <t>538203b5-23ca-3e1f-a1cc-bee5799beb70</t>
  </si>
  <si>
    <t>a5ab84e0-ad59-3773-ab45-6a5075a0036f</t>
  </si>
  <si>
    <t>be612717-b164-38b0-a542-8cbd2ea09faa</t>
  </si>
  <si>
    <t>c033cffb-6afb-3382-bcb4-ab6378de8627</t>
  </si>
  <si>
    <t>1313f2ed-6d81-3cee-a245-0167b32f373a</t>
  </si>
  <si>
    <t>754308d6-a11d-3965-9388-d5229d962c94</t>
  </si>
  <si>
    <t>930de18b-50f9-316b-b54a-ff055987e07f</t>
  </si>
  <si>
    <t>10e7cc2c-ece9-3f87-94aa-df4dd615f563</t>
  </si>
  <si>
    <t>3da33a31-3f11-36d4-be95-43f1f02e0798</t>
  </si>
  <si>
    <t>49e31582-f8b9-34b2-a74d-ebf9a1586226</t>
  </si>
  <si>
    <t>8ed251e4-2c3c-3cc5-b3aa-999470461ccb</t>
  </si>
  <si>
    <t>c738e262-4da5-3fc1-af07-9140556c7345</t>
  </si>
  <si>
    <t>b5be1632-213d-3ee0-bde4-9b7c93e392bc</t>
  </si>
  <si>
    <t>d9b64ed1-99b0-3e13-b17b-d3fb1adb9e79</t>
  </si>
  <si>
    <t>2de2b22e-83e3-3b48-b572-5a475dba7141</t>
  </si>
  <si>
    <t>cf95d9a8-35df-3110-84ac-15c4abb6cc99</t>
  </si>
  <si>
    <t>e93d71ee-8239-3b1e-af11-0db14125d3b2</t>
  </si>
  <si>
    <t>13329eb2-e13a-3102-9ad7-b710a2b3b066</t>
  </si>
  <si>
    <t>8e15dc5b-4590-39f6-b8c0-a0070bb45fac</t>
  </si>
  <si>
    <t>a8d9e90a-0f1c-3053-b8a4-855b6f57959a</t>
  </si>
  <si>
    <t>40f38ec3-2c99-3de3-9aad-55722822354d</t>
  </si>
  <si>
    <t>325ff4c9-3ec5-3ad3-b77a-186fb7f4a566</t>
  </si>
  <si>
    <t>9f3c3f39-cbff-324e-ab2e-6b90a1ceb8bb</t>
  </si>
  <si>
    <t>5ef87b95-769e-34f3-9e23-cc50962c310e</t>
  </si>
  <si>
    <t>457a2e2b-eba0-32e4-bdc8-7d4263182b2e</t>
  </si>
  <si>
    <t>d9bae888-8fa2-3bec-825e-b1d0cb7071bf</t>
  </si>
  <si>
    <t>45728ebb-4c33-3ce9-a750-732a36c87810</t>
  </si>
  <si>
    <t>e1d411da-d02d-39aa-a232-bab67c8aa54a</t>
  </si>
  <si>
    <t>9eec8be2-1701-3fd3-9346-dc93b06e2316</t>
  </si>
  <si>
    <t>c0284a29-658e-3431-96d1-8a31e59e270d</t>
  </si>
  <si>
    <t>ca5e9c14-c33d-30f9-b704-705a46721ad3</t>
  </si>
  <si>
    <t>78bf6e65-9382-3add-9b96-319a2cb406f0</t>
  </si>
  <si>
    <t>d9484282-a36b-3577-81cd-07938def40bf</t>
  </si>
  <si>
    <t>35af401e-2fc0-3b0d-9a1f-cb2603cbaa38</t>
  </si>
  <si>
    <t>def3e9b6-1137-329a-a939-d04686294980</t>
  </si>
  <si>
    <t>0aba332a-c070-3efd-b214-475d3142d8cc</t>
  </si>
  <si>
    <t>293ba3cd-1180-3072-91a0-541c903a54bd</t>
  </si>
  <si>
    <t>b84a3797-6553-3af1-ad34-a1d73e61f94e</t>
  </si>
  <si>
    <t>a2b2874d-fe35-3727-8dda-e223c15e46ad</t>
  </si>
  <si>
    <t>7b20facb-8ed8-34c0-bbb7-3faa943dccee</t>
  </si>
  <si>
    <t>132c4bf0-407c-39f0-b905-c8a6d1c25a80</t>
  </si>
  <si>
    <t>6dc322f3-e4f0-3219-ade4-fb88249aebd3</t>
  </si>
  <si>
    <t>fdc9126e-9e30-392e-a220-fe6a7e78ac22</t>
  </si>
  <si>
    <t>bf487b2f-76b1-3473-aef7-32f238fcf50a</t>
  </si>
  <si>
    <t>f1a9d3f6-cb69-37a0-b426-1223fe00b65b</t>
  </si>
  <si>
    <t>a4af2402-57b9-3f83-8bc4-951fe5197637</t>
  </si>
  <si>
    <t>86b9dc69-8464-31a9-9c6c-cb61500b6b2d</t>
  </si>
  <si>
    <t>9b3c41a4-c721-3deb-845a-dfa7f3467547</t>
  </si>
  <si>
    <t>8965dac0-4146-35d2-87d8-f9fa081a6a5c</t>
  </si>
  <si>
    <t>5442271f-5ba8-33da-9375-4bd9904c243f</t>
  </si>
  <si>
    <t>2e328e2a-52ea-39c0-962e-8ff9215dea86</t>
  </si>
  <si>
    <t>91ace502-9c1b-3d3a-b268-9f1af2dacc4a</t>
  </si>
  <si>
    <t>3b7cc913-72a5-314c-804b-52cbabf1db0b</t>
  </si>
  <si>
    <t>5880008a-4aa8-30d5-82a6-82b2d828eaa8</t>
  </si>
  <si>
    <t>c6e757dd-0657-347f-8f80-ea8e36673b09</t>
  </si>
  <si>
    <t>21ddae9c-d16a-34dd-9d10-9a0a673d1620</t>
  </si>
  <si>
    <t>82c22d2c-b3f1-31f4-ad73-bba8b0d70471</t>
  </si>
  <si>
    <t>8546b37c-29b4-322a-85de-c10027136a40</t>
  </si>
  <si>
    <t>4b84945a-5ebb-3c9c-ad4d-914b7657dc71</t>
  </si>
  <si>
    <t>cb5bfe40-17bc-3eaa-9541-38d5a73e2ced</t>
  </si>
  <si>
    <t>16b5972b-7ec3-3f7c-bb59-46b6a8406ba2</t>
  </si>
  <si>
    <t>4df7cdef-d22d-33ba-9075-365c34c682c3</t>
  </si>
  <si>
    <t>f2b8dc11-4e8d-3a68-935d-eec2b412f0ba</t>
  </si>
  <si>
    <t>41fcb017-91ea-31ee-ad66-510e7319dfd1</t>
  </si>
  <si>
    <t>1408dcea-d48c-3112-a223-04cd71306292</t>
  </si>
  <si>
    <t>af6648ce-1e83-396c-bfb2-37218cc6b53f</t>
  </si>
  <si>
    <t>22736c0a-1a9a-386d-847c-d67c049ca1fa</t>
  </si>
  <si>
    <t>d9540138-2767-3ed5-835c-5e20bfe583d2</t>
  </si>
  <si>
    <t>cff25ad8-b6af-3f42-8b43-0737f5e00c0d</t>
  </si>
  <si>
    <t>989232c8-e0af-3570-bf73-309a88a1c387</t>
  </si>
  <si>
    <t>0369c36a-a46e-3938-a8e1-baef5446f8e2</t>
  </si>
  <si>
    <t>f06452f3-26d8-30c0-b550-ec82aa1589bf</t>
  </si>
  <si>
    <t>b911cdfa-a277-3a35-820b-d75a4fe77b4c</t>
  </si>
  <si>
    <t>35aba06a-6d27-3b7e-baed-b902660c1afa</t>
  </si>
  <si>
    <t>e5fc98b5-56d3-3663-9db3-a7680bc95ba9</t>
  </si>
  <si>
    <t>b86a479d-7eb1-31d9-90ba-fdc94cc5213a</t>
  </si>
  <si>
    <t>6fd01b1d-9a58-3ae4-8be9-e70ea618442f</t>
  </si>
  <si>
    <t>cf815019-5aa5-302f-9a3e-fb926186948c</t>
  </si>
  <si>
    <t>45bd00c2-d6a1-391b-9df3-68e9eeeb56d9</t>
  </si>
  <si>
    <t>463523f3-38af-3e0f-b2ff-fc4ef84da824</t>
  </si>
  <si>
    <t>0e8c56ef-0a4f-346c-a6ad-f38b9e0cedf6</t>
  </si>
  <si>
    <t>8c49a837-18a3-3baf-a244-eb9dd13df74b</t>
  </si>
  <si>
    <t>8864a76d-c49e-364e-a29c-e6f058cff472</t>
  </si>
  <si>
    <t>f71f3363-d75e-3929-a800-d4a994fdc32f</t>
  </si>
  <si>
    <t>fa7891d1-7d89-3ab6-857a-f15b050f9cd9</t>
  </si>
  <si>
    <t>af32cfaf-bd14-36f2-b392-b2ad4428592c</t>
  </si>
  <si>
    <t>c54afb4e-b02a-3846-b3e5-bd683818efa9</t>
  </si>
  <si>
    <t>a0b7ea31-8a47-3891-bb15-67fd911a9cc0</t>
  </si>
  <si>
    <t>75b17699-cb1e-3dad-bf71-4e037c571c2a</t>
  </si>
  <si>
    <t>2683e690-0fee-38c5-837f-5b7a8ca3a7ad</t>
  </si>
  <si>
    <t>131e9c2d-a811-3174-afad-8cf36fcb36c5</t>
  </si>
  <si>
    <t>c57aed24-095b-3d98-a658-c2254fb5b6a8</t>
  </si>
  <si>
    <t>bc79974a-2fb3-3681-ab62-9e53feb84fef</t>
  </si>
  <si>
    <t>26ab25b6-a816-3321-8f11-97fbb95b5276</t>
  </si>
  <si>
    <t>ac586028-dd18-323a-8e44-ae61b0792d87</t>
  </si>
  <si>
    <t>a899195e-8a66-37ba-9cb9-fd4652526235</t>
  </si>
  <si>
    <t>a0683e35-9d16-3985-b924-5389947c2a78</t>
  </si>
  <si>
    <t>fab4d8bd-22f2-304e-89e3-cce8f7a32df2</t>
  </si>
  <si>
    <t>70d49f2d-9d1c-373c-8e29-6f7983a926ba</t>
  </si>
  <si>
    <t>697f6b74-1bd5-3a3d-907d-4239ab201ad7</t>
  </si>
  <si>
    <t>d7ae0a4c-03a1-3674-a7ac-6a42a79e79e2</t>
  </si>
  <si>
    <t>934a6bb3-82c4-344c-84ec-1982dc347a93</t>
  </si>
  <si>
    <t>37557415-545b-3ede-8753-e6aa077f6725</t>
  </si>
  <si>
    <t>64077448-64c5-388b-b5a4-96a636209701</t>
  </si>
  <si>
    <t>3d1a0d74-c2d5-3462-8d3f-8f83c009ac1b</t>
  </si>
  <si>
    <t>16db0504-f5be-311d-83d6-da5a6ebaec4e</t>
  </si>
  <si>
    <t>cf2e6663-69d3-39d8-ab32-cb1bbbeac95f</t>
  </si>
  <si>
    <t>a2a99058-369b-398e-80a9-8869b95d7469</t>
  </si>
  <si>
    <t>8d2f7566-80c1-3468-92ef-2f20dc636721</t>
  </si>
  <si>
    <t>73f4ffc7-5f38-3469-acf8-c1d254c50a00</t>
  </si>
  <si>
    <t>88c57208-bb59-34e6-8409-51bc526e5de1</t>
  </si>
  <si>
    <t>db4601f1-c60c-32c7-a030-f5b3b72fa219</t>
  </si>
  <si>
    <t>c227389a-2dd1-341b-94a5-ebfaa09ad283</t>
  </si>
  <si>
    <t>152a07bd-546e-3e92-9745-4cde4407d917</t>
  </si>
  <si>
    <t>8cb2feef-5232-332a-acb4-4f56fbcc566a</t>
  </si>
  <si>
    <t>078ad0ac-18e0-3efd-9217-d8151178e246</t>
  </si>
  <si>
    <t>5ed4746d-c168-3d31-bb9e-dc464c9b5b99</t>
  </si>
  <si>
    <t>f83974a8-8a19-38ef-8928-b585fa048502</t>
  </si>
  <si>
    <t>e8860cc8-dab3-3bae-bf72-0dd4f7ed1165</t>
  </si>
  <si>
    <t>3bd7d8a7-b0da-339e-b6cb-0b6751b38ba4</t>
  </si>
  <si>
    <t>601c1a15-0544-3365-bc53-e0f50cf856e5</t>
  </si>
  <si>
    <t>11054eb8-88bd-3b20-8020-4c01fc532580</t>
  </si>
  <si>
    <t>09a6838d-ff69-3bed-aeb2-f60d0dd2fd80</t>
  </si>
  <si>
    <t>5290b4e2-e2e5-3198-9d9f-7127b4f9bd49</t>
  </si>
  <si>
    <t>bbca000b-c2b8-3ed3-8d10-0d583e7c2257</t>
  </si>
  <si>
    <t>0f160c14-abd2-387e-9d4c-da536cb490f3</t>
  </si>
  <si>
    <t>20df2982-3557-38de-8a75-8f1ca36936cf</t>
  </si>
  <si>
    <t>2b613f5f-634e-3844-9a43-7ad1bcd53078</t>
  </si>
  <si>
    <t>fafd0ea9-47c8-3501-9f9e-01f1e28df225</t>
  </si>
  <si>
    <t>b5f55019-6089-3f95-baa3-1321d8e05a5b</t>
  </si>
  <si>
    <t>30911938-378f-3930-84ed-975a4c2bb031</t>
  </si>
  <si>
    <t>0d2be9c5-5ea7-332e-a412-aa5987cc3e24</t>
  </si>
  <si>
    <t>95fb7343-76e1-3b59-80a9-2a0fa90b97f8</t>
  </si>
  <si>
    <t>83f8397d-490e-353b-b1b2-77c78dc472c6</t>
  </si>
  <si>
    <t>ae814f50-4eff-3ba0-a6f3-5ec7e0e1ab78</t>
  </si>
  <si>
    <t>ef525d49-acf0-3525-8c56-3deb6e13765d</t>
  </si>
  <si>
    <t>fea5fab6-cd24-38ce-96c5-7f6cfadd9f4d</t>
  </si>
  <si>
    <t>58d0446a-e0a0-3006-8d91-8a56e70d25e0</t>
  </si>
  <si>
    <t>eff19b7a-0082-3038-862a-949fb6eaf7a2</t>
  </si>
  <si>
    <t>bb169b9d-b2d7-3a53-a72e-1133344d2aaa</t>
  </si>
  <si>
    <t>9d906b01-bc77-3077-a64c-4277d6721c62</t>
  </si>
  <si>
    <t>989475de-44e7-3dfb-9749-f44ebd19e660</t>
  </si>
  <si>
    <t>b25bd86c-8e11-3f97-81cf-70732b798f21</t>
  </si>
  <si>
    <t>a9b0d804-51a2-3a87-bc79-fcbe8f94ea62</t>
  </si>
  <si>
    <t>f32f4f72-bc0b-32b6-8d74-b9f20cbe943d</t>
  </si>
  <si>
    <t>bbfbeaef-9916-3199-9b90-23a534adb098</t>
  </si>
  <si>
    <t>ada9513e-06b4-3e95-bc2d-0fbcb1c90c33</t>
  </si>
  <si>
    <t>9c058034-09e9-3972-bdc9-98513c72f656</t>
  </si>
  <si>
    <t>10d53c1e-11ac-3075-ad58-863427e9c833</t>
  </si>
  <si>
    <t>91c60006-27a9-30eb-b8be-ee8c98f727f0</t>
  </si>
  <si>
    <t>38e12191-44bd-3185-a8de-ec099664f5a6</t>
  </si>
  <si>
    <t>e798be36-d62b-3fb4-a3ea-3e93816bf937</t>
  </si>
  <si>
    <t>5d28a9d9-9f4f-352d-9a16-f87705da6c2a</t>
  </si>
  <si>
    <t>bde5f3c9-5233-3e73-a27c-c214094bfedd</t>
  </si>
  <si>
    <t>3112459a-aa14-30e7-84d2-655a39ee0bf1</t>
  </si>
  <si>
    <t>322746e7-7698-307e-862f-e1560eec0213</t>
  </si>
  <si>
    <t>de7649bb-5a94-3b3f-9d59-99112587f3e9</t>
  </si>
  <si>
    <t>f20f86c7-efc9-33ab-92d4-261a9f9b3715</t>
  </si>
  <si>
    <t>e641fa02-cebf-3c92-99ce-5e98eb50608d</t>
  </si>
  <si>
    <t>6b202209-94dd-3f53-95df-37bdf33b88ca</t>
  </si>
  <si>
    <t>2aed5c74-444b-349b-9b29-509147200e39</t>
  </si>
  <si>
    <t>1e9170ca-4b2b-3fb7-b935-87bb8cbc7f59</t>
  </si>
  <si>
    <t>83bae5eb-187d-3fbf-8361-622846dd025d</t>
  </si>
  <si>
    <t>1d560222-554c-3d97-ae80-95656f8d49b8</t>
  </si>
  <si>
    <t>9d0a884c-3b5e-308c-a934-2ec0e96e59d1</t>
  </si>
  <si>
    <t>5b4522bb-7b0c-3cd7-8f2a-56c30c999b89</t>
  </si>
  <si>
    <t>97ff35f4-6bbf-3ac9-80a1-ef695a663a92</t>
  </si>
  <si>
    <t>e7ee122a-702b-3f07-9b54-82e41a147162</t>
  </si>
  <si>
    <t>4287f137-2bfc-3f9e-aa54-3614f3c72b60</t>
  </si>
  <si>
    <t>0edd4b90-c9d6-36d1-8880-c59532af9b9c</t>
  </si>
  <si>
    <t>917c272d-c61c-3a86-9e93-c4cef5c79c73</t>
  </si>
  <si>
    <t>78ebd806-53d3-35fe-98d6-bb979a4222e2</t>
  </si>
  <si>
    <t>9ca62414-6ef3-35d4-b40a-c7193c6527a6</t>
  </si>
  <si>
    <t>bb3378d2-1cf2-3368-a1ce-89571455ffde</t>
  </si>
  <si>
    <t>5be517f3-0dbf-38e8-8244-2da4cdf5ccb9</t>
  </si>
  <si>
    <t>a8a127ef-5662-355a-8cea-f38415a70ced</t>
  </si>
  <si>
    <t>f978cbee-54f5-3e3d-a562-49a07fcdc584</t>
  </si>
  <si>
    <t>8fb09cbe-1f54-316b-b1ac-a6396c566c8a</t>
  </si>
  <si>
    <t>266e31e5-b04a-3145-a692-b5df49a458e6</t>
  </si>
  <si>
    <t>b07d53b1-bf1d-31c4-83ce-b0e5812343ce</t>
  </si>
  <si>
    <t>677067e0-1321-3a97-9133-e89597b4fe8d</t>
  </si>
  <si>
    <t>5188a405-6e97-3a3b-9793-b93af078682b</t>
  </si>
  <si>
    <t>4084a1e3-3c04-32fe-9804-52164553ab67</t>
  </si>
  <si>
    <t>a60c9cf4-c057-3510-813a-d92a65db76fc</t>
  </si>
  <si>
    <t>8372ac8f-9117-341e-8e47-e6a1ef4b0b7b</t>
  </si>
  <si>
    <t>9c6db716-53d1-3afb-b518-a47165e7611a</t>
  </si>
  <si>
    <t>01c79c63-f90e-3a8c-b052-7a915fd11ffe</t>
  </si>
  <si>
    <t>fa046af5-bb24-3b09-92eb-b82f57b72836</t>
  </si>
  <si>
    <t>e7660cd7-b91b-3db3-a35f-c452f01a4f4e</t>
  </si>
  <si>
    <t>71d8c3d8-72b5-3c76-a084-96bafbea0331</t>
  </si>
  <si>
    <t>5a0b9d66-8143-300a-b5ce-0e3297187373</t>
  </si>
  <si>
    <t>345f7ede-101e-3910-a276-672ebee29969</t>
  </si>
  <si>
    <t>57e7ea49-1b3c-3734-b40a-77568b399f38</t>
  </si>
  <si>
    <t>b220482d-5025-3acd-9b6c-9782136355a9</t>
  </si>
  <si>
    <t>4473343a-5923-4b43-a394-9638850bd824</t>
  </si>
  <si>
    <t>0a803bac-faca-3ac8-ba70-52042350ec9a</t>
  </si>
  <si>
    <t>576fa11b-8bfc-3c19-9cad-f89989713201</t>
  </si>
  <si>
    <t>f1c2959b-2a3c-3aa6-8e8d-4a97e7bf92d3</t>
  </si>
  <si>
    <t>a4fa1bb7-e42e-3ad9-b1c1-a0e449ab1f32</t>
  </si>
  <si>
    <t>04e7884e-94c2-3669-a327-b62bf43d4b7d</t>
  </si>
  <si>
    <t>99967f45-af69-4ec6-afb4-78d1353108aa</t>
  </si>
  <si>
    <t>4cd45852-9516-4f18-83bc-f9c737a3cc15</t>
  </si>
  <si>
    <t>82b4fed1-21c0-3e38-a795-3ee4331f548a</t>
  </si>
  <si>
    <t>07cc4f71-83dc-3466-8abe-070aa1664b20</t>
  </si>
  <si>
    <t>91c25d2b-cdee-3cb7-9a5a-c5dcc406ea4b</t>
  </si>
  <si>
    <t>dbc43678-684b-3833-aaf4-5fe3944d3bc9</t>
  </si>
  <si>
    <t>a5d45a62-a2ef-3e42-86d4-f73dd092b69f</t>
  </si>
  <si>
    <t>ac2489ce-6796-3563-9e18-4795b10e1d2f</t>
  </si>
  <si>
    <t>36000c2b-3aa7-3644-9b71-40fa162afa28</t>
  </si>
  <si>
    <t>b62936dc-4866-3d40-b387-58d4e5a7a07c</t>
  </si>
  <si>
    <t>f9531744-2e9e-3481-ba7e-5aae28c6b126</t>
  </si>
  <si>
    <t>d338ca91-669e-315f-8015-0d8c9e321800</t>
  </si>
  <si>
    <t>c2b01d0e-789b-30ec-8843-47aa1f149be9</t>
  </si>
  <si>
    <t>d864c8f3-4077-3926-a12b-14c460967273</t>
  </si>
  <si>
    <t>6f94309e-5440-3caf-a6bc-b83429105d31</t>
  </si>
  <si>
    <t>02ab42bf-aab3-3000-9fcb-08ddd4fc1752</t>
  </si>
  <si>
    <t>7bb60e3a-d456-30f6-b82e-8bdf59ba25aa</t>
  </si>
  <si>
    <t>7ca62dec-3cff-3125-a66a-378a1e66ce4c</t>
  </si>
  <si>
    <t>5f874d75-44c2-3957-bf38-ca6070ad5f23</t>
  </si>
  <si>
    <t>b47c8543-03dd-31a8-bf4e-da159c9619a4</t>
  </si>
  <si>
    <t>2e95279a-383b-3e04-9e2e-b137efadb0b1</t>
  </si>
  <si>
    <t>fac87e42-f7c3-3850-b45a-91987c5f399f</t>
  </si>
  <si>
    <t>c8ee7f4c-423a-3981-8075-026ff4347b83</t>
  </si>
  <si>
    <t>f31ed9bb-fcd6-36b7-a06d-63a0add065f0</t>
  </si>
  <si>
    <t>4c7114c7-9ce5-3535-b7f7-08075c132d40</t>
  </si>
  <si>
    <t>94541681-a17b-3e2f-a826-7bcdaf872f2b</t>
  </si>
  <si>
    <t>f8776697-a950-3522-9852-0dfeca6a8279</t>
  </si>
  <si>
    <t>69f7cbef-0a6c-3b3e-9226-5f33b9726e92</t>
  </si>
  <si>
    <t>7042b74e-f0d8-384b-8ae4-4b719bf3f6be</t>
  </si>
  <si>
    <t>1d8a6496-3b12-36f3-b1a3-c1fdb9e4f1b8</t>
  </si>
  <si>
    <t>113af6ac-ff61-3bbc-b52b-009a3eb1afcf</t>
  </si>
  <si>
    <t>8c1f3817-0791-3c30-bf3e-42c31df95ccc</t>
  </si>
  <si>
    <t>dc92a1d0-abfa-33b3-821f-f82f741ea40e</t>
  </si>
  <si>
    <t>c023e201-b139-4ff6-85df-52edb6415f3b</t>
  </si>
  <si>
    <t>5f88ed47-bde5-4c8c-983d-c669049d61de</t>
  </si>
  <si>
    <t>e4e7ddc0-f7d1-3fad-bd12-9d6981142800</t>
  </si>
  <si>
    <t>305b1615-5345-3437-8c6d-ef1938ab0be4</t>
  </si>
  <si>
    <t>93d9fe38-885f-3a3c-bee2-0b5415ae58f0</t>
  </si>
  <si>
    <t>9d237109-b8ea-3c06-9b62-9e6c7932f518</t>
  </si>
  <si>
    <t>272899df-0d4b-326b-888e-29045e0ac114</t>
  </si>
  <si>
    <t>bf8206c4-784a-30fb-a9d0-06112ef53ef0</t>
  </si>
  <si>
    <t>2c582ee3-7387-35ec-b064-4178faa68060</t>
  </si>
  <si>
    <t>759bb964-ed3d-3352-a093-6e6bf84ba2ca</t>
  </si>
  <si>
    <t>32865dd1-13be-378f-a2cb-8da075b9e203</t>
  </si>
  <si>
    <t>3b9ec683-d3db-30b9-b5bd-c3ea85135ec5</t>
  </si>
  <si>
    <t>ec4009ae-3a1d-4084-93dc-159e195b6fbb</t>
  </si>
  <si>
    <t>2fd8b1cf-41c6-37ed-bfe7-c5f781e02e4d</t>
  </si>
  <si>
    <t>4bc7bf56-c0b6-3afc-838b-cf42873ba494</t>
  </si>
  <si>
    <t>ba29e071-98d4-3ce3-8316-dfc6c1861c18</t>
  </si>
  <si>
    <t>0b631d30-42e5-3482-adfa-c9762c7a0faf</t>
  </si>
  <si>
    <t>1f122557-b282-3545-a719-09522fd0cac9</t>
  </si>
  <si>
    <t>92a45ff1-ae3e-3e26-9e81-febfd74d6ecd</t>
  </si>
  <si>
    <t>f3a28df4-d990-3d5f-a8c8-3d44bba7f8ea</t>
  </si>
  <si>
    <t>397bbb92-2f3f-3a36-b783-d153bb386bfd</t>
  </si>
  <si>
    <t>4f0e8c81-15d4-3bb1-a9c2-c5cb67d006b0</t>
  </si>
  <si>
    <t>2b8e5496-ff3e-3ff7-aa0f-e48002f7b94c</t>
  </si>
  <si>
    <t>aa8294c2-6270-3b56-861c-676b1f7f35bd</t>
  </si>
  <si>
    <t>1d7a1eb0-efce-333b-9244-efe11df8aa1b</t>
  </si>
  <si>
    <t>228f89a1-0e07-37f4-98c8-1ba6c2894bb3</t>
  </si>
  <si>
    <t>979e2eb7-9329-3843-bc6a-9fd8e4ad171b</t>
  </si>
  <si>
    <t>6f995c12-0321-3786-b8e4-d3ab43c3f31d</t>
  </si>
  <si>
    <t>ab54fff4-3fc8-3d6e-8261-4e1e9484a2de</t>
  </si>
  <si>
    <t>541f6dcb-ca20-3c92-9063-25f506304adc</t>
  </si>
  <si>
    <t>50e02960-05c9-3848-ad7a-b423148f5721</t>
  </si>
  <si>
    <t>820bc761-fa6c-3bc4-8c47-85643f7b7869</t>
  </si>
  <si>
    <t>3470c867-1b22-359b-a098-cd4d56062782</t>
  </si>
  <si>
    <t>7484b270-e065-46c4-9759-89c4d046dc52</t>
  </si>
  <si>
    <t>646fba6c-683b-303f-91d5-d0709295b79b</t>
  </si>
  <si>
    <t>508d7608-1bf8-3cbd-b985-c838622ea784</t>
  </si>
  <si>
    <t>cf02b66b-0d19-41de-9d95-e7fae39ec986</t>
  </si>
  <si>
    <t>92b4d38c-f9fa-4fe4-901f-6362f490ed74</t>
  </si>
  <si>
    <t>2a0a679a-5265-4b08-b04b-5348c5c9bebd</t>
  </si>
  <si>
    <t>94d64ed2-508c-4188-bd71-8cd9a13ab244</t>
  </si>
  <si>
    <t>7a1c2491-ebfe-46e5-bbb0-a704b30bd3df</t>
  </si>
  <si>
    <t>4144e2d0-7559-4aa6-b90b-b7bc7ba3ed94</t>
  </si>
  <si>
    <t>44164692-11a5-427f-8dbb-2f7695294930</t>
  </si>
  <si>
    <t>52e93c90-c9e4-48ba-8152-4d8e2ddda97c</t>
  </si>
  <si>
    <t>cb9824ef-fc19-417e-b8ce-93974d267250</t>
  </si>
  <si>
    <t>28cfbbc6-5a74-4079-bed4-419f5f73009f</t>
  </si>
  <si>
    <t>00e5afb5-e3bb-44c1-9c29-265a0201f4e0</t>
  </si>
  <si>
    <t>279b8edf-1a4e-4587-befa-ab8f2c3c68fc</t>
  </si>
  <si>
    <t>07d1ce40-2df9-4d25-a901-1afc774cd770</t>
  </si>
  <si>
    <t>1f315f2e-2ec7-4d50-a8e9-04a9d2614fb2</t>
  </si>
  <si>
    <t>818aa254-4354-3d9a-8ec7-d48eb2809bc8</t>
  </si>
  <si>
    <t>e503bb53-e425-33ab-8823-2cf772a59834</t>
  </si>
  <si>
    <t>6c6c80f4-187d-319d-a24a-ade39117defd</t>
  </si>
  <si>
    <t>36c9e5a2-8170-392d-b08b-69265bb09c97</t>
  </si>
  <si>
    <t>a84858e4-851d-3f18-b58a-5ec5ed1c9e9c</t>
  </si>
  <si>
    <t>b4f34a1a-cba9-34f4-bc7a-71203b02f6da</t>
  </si>
  <si>
    <t>cdbbe5b6-81aa-4e7d-b008-fce5ee98f5aa</t>
  </si>
  <si>
    <t>e2eca972-c46f-416d-9050-1e2d7e334708</t>
  </si>
  <si>
    <t>7f4e0c2b-8f9a-4a46-bc67-458a84699114</t>
  </si>
  <si>
    <t>4cdc7c6b-fed6-435a-8aa3-94c69cbfbdc2</t>
  </si>
  <si>
    <t>54724a33-aa9e-4f1f-a0a0-e4147558bcde</t>
  </si>
  <si>
    <t>4295d353-16ab-4dce-a486-818b0c3960cd</t>
  </si>
  <si>
    <t>b51fdd25-6b9f-468b-bcec-526ebf712720</t>
  </si>
  <si>
    <t>c78fc206-bf26-4b63-b29c-67ab98efce00</t>
  </si>
  <si>
    <t>9a720872-94e7-4c34-a9b7-407c9acf393e</t>
  </si>
  <si>
    <t>42be114c-5519-42c0-bc1e-d7fc4b550348</t>
  </si>
  <si>
    <t>9667f125-16eb-4555-bc6a-d05bc20e4915</t>
  </si>
  <si>
    <t>f82c8afd-bcbd-41f3-925a-c3509d70ae4f</t>
  </si>
  <si>
    <t>7bbf0628-589a-427a-9983-7c56bc68996d</t>
  </si>
  <si>
    <t>63797c70-7c2d-4523-92bf-da1f2741aacf</t>
  </si>
  <si>
    <t>4b9c3468-20e8-45c3-a384-75f770b6f266</t>
  </si>
  <si>
    <t>315acc73-0970-463a-b411-ea0cce6191ad</t>
  </si>
  <si>
    <t>f96d54e4-cac6-426d-85be-f4f49bc67e4c</t>
  </si>
  <si>
    <t>9ca98614-4c24-41a4-819b-5254a76b9fe6</t>
  </si>
  <si>
    <t>e33b55bb-a16b-4d2c-895b-cbf4b424c761</t>
  </si>
  <si>
    <t>d9869597-a3db-485b-a1a7-db15d3351fd8</t>
  </si>
  <si>
    <t>9d31abb6-a164-4153-9251-77ff7c4c5e46</t>
  </si>
  <si>
    <t>c2f9cc55-5d79-43e7-a7fe-0e158233fe35</t>
  </si>
  <si>
    <t>0be70e67-830f-4291-816d-c8a94c052ba7</t>
  </si>
  <si>
    <t>8d082f77-ee6f-4d50-a989-60213dea34c1</t>
  </si>
  <si>
    <t>c85c3ce9-1bdd-46f5-ae79-c4ff4c1b843a</t>
  </si>
  <si>
    <t>c176b093-8526-4056-a56b-1e9996c84ffe</t>
  </si>
  <si>
    <t>08cfeb0a-d245-463b-a693-75c0067f95ce</t>
  </si>
  <si>
    <t>93b02462-9702-477c-9059-4aa07d50385d</t>
  </si>
  <si>
    <t>a585e8dc-792c-4def-8878-590954a66749</t>
  </si>
  <si>
    <t>dc468578-93a1-48b2-a0f6-b3f5f476c306</t>
  </si>
  <si>
    <t>33730cef-5783-45b4-b3b6-45ac112767aa</t>
  </si>
  <si>
    <t>6d75dbc2-c309-4e9d-a512-86146ae91b17</t>
  </si>
  <si>
    <t>31adcfe5-76c3-4705-b19a-ab6c2ebbe57a</t>
  </si>
  <si>
    <t>ff4a6ccf-5ac5-4f96-a1f6-6b35afbbe19f</t>
  </si>
  <si>
    <t>5e43f6ea-ecb9-4e52-9bde-53c35aa4d50f</t>
  </si>
  <si>
    <t>d4f19444-4f8b-4371-b02b-7fed6f4b3670</t>
  </si>
  <si>
    <t>8dc8b5b3-7cf0-48cf-8a65-d685ea766fb6</t>
  </si>
  <si>
    <t>7b2d6fb0-519f-462d-a1be-c3e5be139e39</t>
  </si>
  <si>
    <t>6e401b6c-a7f0-4412-82bd-0a950d138aeb</t>
  </si>
  <si>
    <t>e7b8603f-fc08-4589-b63c-3fa39a2f7f1f</t>
  </si>
  <si>
    <t>d0ebafd0-1189-4706-a17c-41aa537b4dbd</t>
  </si>
  <si>
    <t>9bae0f91-62d2-41bb-8478-c42ad213f349</t>
  </si>
  <si>
    <t>e15d58a3-3078-4ba5-be61-0a4bd437076a</t>
  </si>
  <si>
    <t>dd4fac4a-4e68-4a15-8985-6005a09d0d2f</t>
  </si>
  <si>
    <t>f612eb88-f1c9-4025-898f-c2fc023d8620</t>
  </si>
  <si>
    <t>18205dd7-f76f-4cc1-95c3-baa6794bc869</t>
  </si>
  <si>
    <t>7a9564d5-2bc1-4594-a92d-6b67bf37c2ea</t>
  </si>
  <si>
    <t>a6304454-d3e2-4bde-b812-581d03ce6b80</t>
  </si>
  <si>
    <t>762e2b42-f9dc-4a15-a430-f55c93260594</t>
  </si>
  <si>
    <t>5c93adb9-a396-452a-8d87-c793d6921411</t>
  </si>
  <si>
    <t>5c102778-f159-403b-ae4f-587d7690ac4f</t>
  </si>
  <si>
    <t>d577c081-34a7-4ccb-9b13-903cbcd7f942</t>
  </si>
  <si>
    <t>cb7e3530-9067-491b-92bc-675186f1bfb1</t>
  </si>
  <si>
    <t>6a15f966-125d-41cf-9a1f-ff3677bf589e</t>
  </si>
  <si>
    <t>8121f864-27f9-4c10-8294-23bea36c7b6f</t>
  </si>
  <si>
    <t>d29d20ff-0385-47d2-9078-35707c8df1c9</t>
  </si>
  <si>
    <t>bdbcef84-51bd-4dc4-b3e3-8f56513c25fc</t>
  </si>
  <si>
    <t>b73301e2-de42-4c54-9da7-60397d3734de</t>
  </si>
  <si>
    <t>767cff1c-5e89-4b90-bcca-e51d09c805a4</t>
  </si>
  <si>
    <t>c6bf5f99-c7c8-4920-b521-5846f656ad73</t>
  </si>
  <si>
    <t>0092d7e5-7796-430d-8a7a-5c7080655ab5</t>
  </si>
  <si>
    <t>f3eac4a6-996c-4ff2-b338-4ffec362c8ea</t>
  </si>
  <si>
    <t>f5d198d5-05e6-4bb1-acb1-170c5cc41f63</t>
  </si>
  <si>
    <t>b4081076-e1f1-440b-8005-93e734a25c5c</t>
  </si>
  <si>
    <t>e8b0678a-4205-410b-bb0a-0c4aab1b1cbe</t>
  </si>
  <si>
    <t>e64c1506-a53d-4fc9-a984-73fa352dc833</t>
  </si>
  <si>
    <t>5a8ede18-05ab-406e-9e02-8cb1eb7677de</t>
  </si>
  <si>
    <t>df31bd6f-84f0-4cb6-bea0-c6d0f5165e16</t>
  </si>
  <si>
    <t>3a2b0c7b-4b9b-45a0-9b1a-17325a16e503</t>
  </si>
  <si>
    <t>f87c43bf-2f71-4ff2-8d02-30bd1f7564e5</t>
  </si>
  <si>
    <t>065cf162-aaf2-4f38-b29e-a314a0f105c9</t>
  </si>
  <si>
    <t>d26d6fae-80cc-4891-bc0a-7211dac7754a</t>
  </si>
  <si>
    <t>6818d9ae-8368-4ee6-a1ec-23e81dca3379</t>
  </si>
  <si>
    <t>1e55e59b-4ee6-4211-ba6e-bc23692a477f</t>
  </si>
  <si>
    <t>64b666a8-4b55-4367-9c89-95c60d0a8887</t>
  </si>
  <si>
    <t>c3ab2488-425d-4b7d-9edc-b52ea03e5a61</t>
  </si>
  <si>
    <t>6950b9c5-4c51-4ac4-b594-a72b88b9d637</t>
  </si>
  <si>
    <t>a6e4607f-47fc-4a6a-a3f0-ed10a38807fd</t>
  </si>
  <si>
    <t>09f308b6-c26d-49dd-978e-c938320b8824</t>
  </si>
  <si>
    <t>04e2b434-f457-3abd-9e2a-69c2a9b34acf</t>
  </si>
  <si>
    <t>f93c43a3-b593-3ad5-b5ab-4aa10c3ac8a0</t>
  </si>
  <si>
    <t>375240a7-2248-35af-80b8-67b79e9d692a</t>
  </si>
  <si>
    <t>c9650cd4-09d0-3138-877d-b60a23873f68</t>
  </si>
  <si>
    <t>318fb6e7-58e2-38b4-864d-c3988e44978d</t>
  </si>
  <si>
    <t>e5cd5264-a4d9-4134-abd4-29b78e80445f</t>
  </si>
  <si>
    <t>cc8e42f4-3583-32c3-b00d-4d5f39b35612</t>
  </si>
  <si>
    <t>bbb66841-1b0f-3729-9855-345ff5ad36ca</t>
  </si>
  <si>
    <t>db3025ed-141e-39aa-b187-e3c7c954d83d</t>
  </si>
  <si>
    <t>df885f10-9536-38c1-ab62-c057200b7960</t>
  </si>
  <si>
    <t>241d94e9-2e25-4ebf-916d-b2e0f217b023</t>
  </si>
  <si>
    <t>8d48cc0e-76c9-3d70-a60c-bb418c11538b</t>
  </si>
  <si>
    <t>899cbeaf-8f9e-4a0a-8c07-fd7782e50cd9</t>
  </si>
  <si>
    <t>c4e9c774-19d3-4cd7-b122-083773f4d04f</t>
  </si>
  <si>
    <t>ef5025dd-1f0a-4c3e-bfce-20c7b2bd2f67</t>
  </si>
  <si>
    <t>65acb15a-dcb6-4a52-898b-0dfb9849a329</t>
  </si>
  <si>
    <t>f885c353-5c6a-478c-8ab5-033ae46f1e0f</t>
  </si>
  <si>
    <t>a4ebcc06-75dd-48db-8c48-eb11eab501e0</t>
  </si>
  <si>
    <t>36e2dd42-7e8d-46b0-ba08-19d8fa458e7a</t>
  </si>
  <si>
    <t>13061840-440a-415f-80fa-7f3cf578526c</t>
  </si>
  <si>
    <t>68a1b743-4735-41e3-819d-3c11cbaf52fb</t>
  </si>
  <si>
    <t>ea46e07e-6fa3-3a09-9361-befe62b92dff</t>
  </si>
  <si>
    <t>1aaafc4a-1e2c-3297-9d8d-ef4805fbbd02</t>
  </si>
  <si>
    <t>640faa25-1901-43ab-b543-8653e6692c67</t>
  </si>
  <si>
    <t>17bc779c-7da3-456d-926b-21b8b996d6cf</t>
  </si>
  <si>
    <t>8d341485-0aaf-4b91-a747-79deb045d231</t>
  </si>
  <si>
    <t>4db82426-a8a8-4a8c-9a7b-7d6507e496a1</t>
  </si>
  <si>
    <t>3415b3e1-c72d-448f-97bf-ae639ecfea01</t>
  </si>
  <si>
    <t>11730e87-f2e2-433c-b060-a9c1a715a5b4</t>
  </si>
  <si>
    <t>132c7c38-c03b-4bd2-9973-3e15bc89e3bb</t>
  </si>
  <si>
    <t>66adab9b-dd8d-4549-8f70-6a66eee46467</t>
  </si>
  <si>
    <t>6860a668-cc63-365e-a3c8-8ac94ccfbbd9</t>
  </si>
  <si>
    <t>583ac4cc-5f2c-4a8e-815d-1a38be25d43d</t>
  </si>
  <si>
    <t>a5f59236-5ae4-498d-9be2-f3500ace1670</t>
  </si>
  <si>
    <t>87c1e609-6449-4f2f-b3ba-81fda032339f</t>
  </si>
  <si>
    <t>eefa874d-1e1a-41de-8b6f-7e139e542304</t>
  </si>
  <si>
    <t>8b3365d2-3be4-4d46-bfbb-bfa786db64c4</t>
  </si>
  <si>
    <t>807e417b-a8dc-470f-8fb3-7e275d144b47</t>
  </si>
  <si>
    <t>c26999bc-7cf4-4c09-ac0a-6511b1a1877a</t>
  </si>
  <si>
    <t>1dcf9e62-546f-43de-802b-b901fe91ec2e</t>
  </si>
  <si>
    <t>53702cf0-35f4-45db-9980-1bf657076e9c</t>
  </si>
  <si>
    <t>68c61014-39bd-472c-954b-123d94b25d48</t>
  </si>
  <si>
    <t>571b7783-65d4-4212-af31-6077b17fdbe6</t>
  </si>
  <si>
    <t>9d800ecb-f874-4142-a16d-576f84e13cbf</t>
  </si>
  <si>
    <t>497112bc-1872-4f10-8401-e5e81571f5ea</t>
  </si>
  <si>
    <t>bd5b3177-dd88-40fc-8c48-8fd14a6d8a68</t>
  </si>
  <si>
    <t>a063c51d-37fe-45bc-a8d7-fd997e196389</t>
  </si>
  <si>
    <t>d5cf31d7-6ed4-4ba6-a283-85bfca5dbbf7</t>
  </si>
  <si>
    <t>48c4c4d8-c432-42d4-a605-455ae3416f16</t>
  </si>
  <si>
    <t>bf02a3d6-fab4-4882-bb7a-02d464e5cb0d</t>
  </si>
  <si>
    <t>60668707-b5c0-42a0-9bfe-d77a22d475c4</t>
  </si>
  <si>
    <t>86971e81-5ae6-47e9-8b7b-3eccd1a9ce6b</t>
  </si>
  <si>
    <t>cca591bd-8163-491a-a9df-1aff3fb9699d</t>
  </si>
  <si>
    <t>5b2f9efa-3604-43c6-9527-73433ba9e259</t>
  </si>
  <si>
    <t>dc9bb171-a568-4daf-81c9-ee2b02a7b593</t>
  </si>
  <si>
    <t>46f7406d-5625-4c33-a3ff-f33858f66197</t>
  </si>
  <si>
    <t>1dac0c27-7081-4bd6-a8c9-30769d8495d3</t>
  </si>
  <si>
    <t>03afd92c-8e29-405a-85c3-c039ecba1646</t>
  </si>
  <si>
    <t>c4653d96-90f7-4030-8ff6-76bc8dd133df</t>
  </si>
  <si>
    <t>779df9f3-75f0-43b1-9907-834ddeb6ad48</t>
  </si>
  <si>
    <t>a96fd99f-ef43-4d2d-89f0-6383bca0d854</t>
  </si>
  <si>
    <t>75837517-819b-4553-bda9-5d8859aed4b0</t>
  </si>
  <si>
    <t>8cc8cf02-bf70-4229-af8b-f2bda5b0871b</t>
  </si>
  <si>
    <t>24a9d7e0-afe5-4af4-921b-f8cb84d10d1b</t>
  </si>
  <si>
    <t>2ffa6582-b799-4052-8ae1-be38aca08151</t>
  </si>
  <si>
    <t>882b13a2-cbd9-3dcb-ab2b-b0d8f896f936</t>
  </si>
  <si>
    <t>ad24ff9e-29e1-4e3c-ac12-99bce7e5624c</t>
  </si>
  <si>
    <t>9dfccaf2-0ac9-4650-b3a7-a6be3dd3af23</t>
  </si>
  <si>
    <t>7e0b7397-b949-448e-ac9b-cad2f937100b</t>
  </si>
  <si>
    <t>c3bf4919-4d67-46d3-9dc5-099cbc404125</t>
  </si>
  <si>
    <t>ebc0ea27-19a4-4bc0-96bd-946ab2ba30b9</t>
  </si>
  <si>
    <t>a626600e-92d7-4e1e-b1d7-3f32a5232b5f</t>
  </si>
  <si>
    <t>d5dae353-9d60-4989-9432-42e36d1f2d81</t>
  </si>
  <si>
    <t>636c36c5-d755-4a89-9d7b-34a046675da3</t>
  </si>
  <si>
    <t>404d64ff-52e2-423a-a8cf-7dc755624bf7</t>
  </si>
  <si>
    <t>1229c345-bc92-47a9-906f-da087ff5b943</t>
  </si>
  <si>
    <t>507bb149-df90-47a1-97c9-e0045eaa6208</t>
  </si>
  <si>
    <t>499560bb-b786-4d6c-b2cb-e3e555c2ac23</t>
  </si>
  <si>
    <t>d323500f-3a58-4924-89c2-87a2854eddac</t>
  </si>
  <si>
    <t>48075490-9107-4de3-b23f-86e8a6c5c51c</t>
  </si>
  <si>
    <t>5bbdadcc-5557-407e-bbeb-2232672b2911</t>
  </si>
  <si>
    <t>06493909-9a99-423f-9645-79f1fdbc7323</t>
  </si>
  <si>
    <t>78ad8f9a-6d0a-48b1-a5b5-ac0d993b8b9e</t>
  </si>
  <si>
    <t>3ba0c965-2edd-4aca-9199-161ad39b0b55</t>
  </si>
  <si>
    <t>523acd1b-d655-43ea-9510-dd738f1dfdf4</t>
  </si>
  <si>
    <t>6a696af7-4209-4a39-b6dc-052fb39decf2</t>
  </si>
  <si>
    <t>ec464e33-8525-4695-8035-dec3831e6e8e</t>
  </si>
  <si>
    <t>1daf2fab-d7e4-4978-a3ce-6f3a72e165f6</t>
  </si>
  <si>
    <t>08922178-ab4a-487c-920d-0a97af0bcb58</t>
  </si>
  <si>
    <t>46afd755-c2e7-4cfa-a492-aff5cbcd382b</t>
  </si>
  <si>
    <t>c032c8e4-134f-4b98-8753-c47c5bc3b943</t>
  </si>
  <si>
    <t>9bd02e88-a562-4194-832b-c143643fb970</t>
  </si>
  <si>
    <t>691ef6dc-0411-4ebd-add7-aff1527b3b00</t>
  </si>
  <si>
    <t>bba7588b-bb78-47c5-99cd-238224d16679</t>
  </si>
  <si>
    <t>3081c63c-6e58-472c-943b-d8cbd171dfb8</t>
  </si>
  <si>
    <t>3339051d-d8fc-494c-8dd3-f45bda07f131</t>
  </si>
  <si>
    <t>db86092e-194f-4159-a552-fc6240c7d22e</t>
  </si>
  <si>
    <t>1997678e-a53f-4c52-927a-ff401d91c5f4</t>
  </si>
  <si>
    <t>74f58f6e-dab6-4f52-b841-67541cf10e88</t>
  </si>
  <si>
    <t>89e16f56-ed57-4f8b-8157-5a118280c330</t>
  </si>
  <si>
    <t>d47cc863-b9cc-4bc3-85eb-8ee0f1c93312</t>
  </si>
  <si>
    <t>c329609f-2f6e-34d1-9e38-3c8af2b43a09</t>
  </si>
  <si>
    <t>dad10b68-96c4-4894-99f7-1be9ee3b74e5</t>
  </si>
  <si>
    <t>381a3b0c-7147-4788-b096-b9be24654a7c</t>
  </si>
  <si>
    <t>3c975ee2-6a16-4261-9b73-434686ad4030</t>
  </si>
  <si>
    <t>a669aa3b-9387-4e88-9469-06c9581761a9</t>
  </si>
  <si>
    <t>19c3a42e-f73a-4f83-a722-ce42fae00519</t>
  </si>
  <si>
    <t>e07cc654-6748-44cc-95bd-6c197a919a64</t>
  </si>
  <si>
    <t>081d2c64-1bf6-492f-9796-8c613a567ab7</t>
  </si>
  <si>
    <t>18555b82-95e5-4046-b59b-8f84b4b85666</t>
  </si>
  <si>
    <t>324f8b06-a6db-485d-8d3e-43fb39fba444</t>
  </si>
  <si>
    <t>aaace8c8-b989-4390-aa01-4aaa6252cefd</t>
  </si>
  <si>
    <t>deb797e0-354c-427a-9acd-44598672e048</t>
  </si>
  <si>
    <t>12831aed-fe8c-42c1-a4aa-2f847fed7136</t>
  </si>
  <si>
    <t>d194cc0d-c3f6-49e9-9694-edbc775d3d58</t>
  </si>
  <si>
    <t>54604126-6314-46fd-b216-6859fa5ada31</t>
  </si>
  <si>
    <t>b379a957-095c-4568-8ebe-e34839abaa5f</t>
  </si>
  <si>
    <t>6f7ea89b-4ade-4993-9acb-6a0cad38fb41</t>
  </si>
  <si>
    <t>684e7bd7-1493-42d8-a4b8-40e42d0af919</t>
  </si>
  <si>
    <t>2d8d7215-3f15-4744-aa11-41f4d5149ad1</t>
  </si>
  <si>
    <t>2186023b-1866-4899-bf44-102fbbde2f67</t>
  </si>
  <si>
    <t>e585e72a-ff40-4b48-9dc4-b7bb30dee2ec</t>
  </si>
  <si>
    <t>bb7a5167-1cbc-402a-a5ba-cdaad1291d7c</t>
  </si>
  <si>
    <t>76cb6f00-b198-4615-ac11-fa81cb51e99f</t>
  </si>
  <si>
    <t>697861de-d9be-4558-bfff-b957d9f812df</t>
  </si>
  <si>
    <t>15c1d309-98e9-426e-ad08-c068f5a2cb6f</t>
  </si>
  <si>
    <t>1addf510-7d30-4327-8521-03ddda0231e7</t>
  </si>
  <si>
    <t>6eb70d13-4a43-4a65-9090-90749e3369af</t>
  </si>
  <si>
    <t>06f6d86c-675e-45fd-8a8b-aeedbb324a87</t>
  </si>
  <si>
    <t>9fa2ba1d-2779-4e90-a63d-a308a90f536b</t>
  </si>
  <si>
    <t>65c974c1-375c-4844-81a8-8c442c9ddddd</t>
  </si>
  <si>
    <t>429d4ac4-2565-31d4-897d-3b619e6c4a3a</t>
  </si>
  <si>
    <t>fd0897a6-a884-324d-b18b-32dc2b4026fb</t>
  </si>
  <si>
    <t>1d3a5291-c70b-38e2-aecb-f33f3af7bf3f</t>
  </si>
  <si>
    <t>17f2782d-4ee5-3deb-a462-3b32586197f7</t>
  </si>
  <si>
    <t>db08b44c-5732-3449-9418-0baaba9f7922</t>
  </si>
  <si>
    <t>1e9445cc-5d98-3b6d-bdf1-bd850bb6776b</t>
  </si>
  <si>
    <t>694012df-d2b6-301e-9860-79d85a18c195</t>
  </si>
  <si>
    <t>19c2ddb6-68b0-4d8a-97e0-a8aa9a4d8ca0</t>
  </si>
  <si>
    <t>09984ab6-a49a-46a6-801a-ddcbc3b881bc</t>
  </si>
  <si>
    <t>5d80f959-2bdf-4f59-8049-9204a04dd122</t>
  </si>
  <si>
    <t>d9d79867-8ade-4994-b445-81e45973f5d0</t>
  </si>
  <si>
    <t>e1c045a8-dc31-4c39-bf3f-2bd33fe077a6</t>
  </si>
  <si>
    <t>2dfa67ad-c011-4af1-bffe-5a8bf854c652</t>
  </si>
  <si>
    <t>05d5ce8b-5fac-4362-9b59-1c9f41f445e7</t>
  </si>
  <si>
    <t>89214ded-0cb2-3119-80ce-d1d9bf9cbca4</t>
  </si>
  <si>
    <t>7c33eb3d-7fa7-4625-a791-6e4954400b3b</t>
  </si>
  <si>
    <t>4190924c-2686-4c3b-91b4-80772bdd9a01</t>
  </si>
  <si>
    <t>7e7bc97a-c7a1-48ab-b9ad-4a8ba8556e2a</t>
  </si>
  <si>
    <t>0386dc6f-ffe2-495d-867d-9b83a90c5737</t>
  </si>
  <si>
    <t>6b0af2e1-05dd-4879-b4a1-e20371863b7d</t>
  </si>
  <si>
    <t>35b3e8b0-8612-4b96-9439-1e2dea30c47a</t>
  </si>
  <si>
    <t>547b0fc1-b40c-4ebf-98b3-50d0020c236a</t>
  </si>
  <si>
    <t>a28bff00-ea0c-45e1-aa1f-d239b0802397</t>
  </si>
  <si>
    <t>e24fbcd4-e263-4b97-9e67-22d64dd3c956</t>
  </si>
  <si>
    <t>32cefe22-dac9-45c6-8c49-c14cc6e7610d</t>
  </si>
  <si>
    <t>04f26133-203e-4705-bdf6-a992d2993c94</t>
  </si>
  <si>
    <t>9d4409e7-2033-437d-9caf-dee8ac2f63b9</t>
  </si>
  <si>
    <t>1235dd03-7474-3d7f-b485-0e6a044e3141</t>
  </si>
  <si>
    <t>d94926a6-e577-3705-ade5-0f698578281a</t>
  </si>
  <si>
    <t>378a73b8-5af9-3c36-844a-504bf72e3d0e</t>
  </si>
  <si>
    <t>9a48cbda-9677-321f-a355-027ee77c472f</t>
  </si>
  <si>
    <t>cc3839bd-b2d9-421f-a0bf-eba1fa03ee14</t>
  </si>
  <si>
    <t>82b65607-4973-4ba3-8449-637f475db991</t>
  </si>
  <si>
    <t>e25d6aa2-ca60-3f1c-b359-84e450579e3b</t>
  </si>
  <si>
    <t>e66c4108-89ef-30f6-ba8f-4afc7d244e72</t>
  </si>
  <si>
    <t>8cdeb2cb-3a8c-4cd4-8034-ebc0668e88ea</t>
  </si>
  <si>
    <t>fa5dc34a-0933-37f9-adb7-10968218fafb</t>
  </si>
  <si>
    <t>da2445c9-e591-31bb-a447-bb765c7c988a</t>
  </si>
  <si>
    <t>7d280c65-720d-3bea-9275-2a5a9d80e146</t>
  </si>
  <si>
    <t>a0ef0384-861e-34b7-b515-13f4f1356e07</t>
  </si>
  <si>
    <t>eb81c446-d411-3444-be24-b995dc753785</t>
  </si>
  <si>
    <t>7c659ecd-c63a-3748-82b7-fcdd521da5ce</t>
  </si>
  <si>
    <t>3fd993f0-5e89-44d4-9bb1-6272901611a9</t>
  </si>
  <si>
    <t>6043e739-28f7-4640-87b8-e4870e268092</t>
  </si>
  <si>
    <t>b5a30897-0371-44fd-a8b1-db8c1e97f7b7</t>
  </si>
  <si>
    <t>2fbc4441-e2b5-4d67-940d-128a097f209e</t>
  </si>
  <si>
    <t>6de41304-0c5a-472e-94ad-956ccec849df</t>
  </si>
  <si>
    <t>9f14ff2b-dbb4-4dcf-999d-f2cc6bf55eed</t>
  </si>
  <si>
    <t>6b75efac-f5ea-478e-9ff9-507c4cce2313</t>
  </si>
  <si>
    <t>29407d01-833d-406e-a8d9-45199f9db894</t>
  </si>
  <si>
    <t>7a286c7c-383d-4f5a-ba1f-7e2f0549294b</t>
  </si>
  <si>
    <t>00abc63c-5d5b-4360-95cb-a0078d3413cc</t>
  </si>
  <si>
    <t>bfe6fa34-144b-455c-9ccf-c72cf0b3a497</t>
  </si>
  <si>
    <t>9097e0db-8752-4f28-80f0-f4004afef212</t>
  </si>
  <si>
    <t>93512cba-918a-4c4f-98ed-6a189c491abf</t>
  </si>
  <si>
    <t>902c33b3-6c17-489a-b652-69f29f2d2367</t>
  </si>
  <si>
    <t>d1ca3d5f-519a-4577-9579-e94dd5e964c6</t>
  </si>
  <si>
    <t>4e9dcc2a-b4c2-4dcf-a607-094a5438cea0</t>
  </si>
  <si>
    <t>fbde96a5-158a-4025-9d69-00144a44d138</t>
  </si>
  <si>
    <t>d2dcef5f-8d36-458f-9b36-10131d0e652b</t>
  </si>
  <si>
    <t>086f5539-d038-42b7-aa16-b3a7a340c380</t>
  </si>
  <si>
    <t>d23226a5-60f0-4a8d-b9e9-b0ef7bf3183c</t>
  </si>
  <si>
    <t>39e4df6b-4552-4531-9ef0-4daf111e500b</t>
  </si>
  <si>
    <t>943fe6fd-7e84-4cb0-bbe0-d10301d6c89e</t>
  </si>
  <si>
    <t>8c31234d-8e85-4a13-88ba-70c1789adf78</t>
  </si>
  <si>
    <t>321bfc1b-037e-47e7-af78-2231a0d4f484</t>
  </si>
  <si>
    <t>4951feb6-9a4b-4946-941e-a9ce25fbff3c</t>
  </si>
  <si>
    <t>7d15b5ea-0ff3-4e33-8da0-9a4037f1e717</t>
  </si>
  <si>
    <t>702934dd-4570-434b-a9bc-57a5cb91e72a</t>
  </si>
  <si>
    <t>d55bdfd9-e60c-4ea3-82a9-2e9c2549f46d</t>
  </si>
  <si>
    <t>86903d8e-e4ea-47ab-8777-1943fe9cdb73</t>
  </si>
  <si>
    <t>b78f16f9-d82c-419f-bb93-591163d5a8e7</t>
  </si>
  <si>
    <t>a20596a5-68ee-4a7a-81e1-bbc5b86c9387</t>
  </si>
  <si>
    <t>22a9dacc-ce7a-4022-bd38-d35e46cf9e58</t>
  </si>
  <si>
    <t>8ebb87ef-2c3f-45d2-8fc3-f72b017ac67a</t>
  </si>
  <si>
    <t>36842efe-0d9f-4350-a05d-8080512f8f9c</t>
  </si>
  <si>
    <t>33f686d9-db24-49b2-acf9-5e0ac51365ab</t>
  </si>
  <si>
    <t>7b296f96-3549-4e99-9aed-c2a058a646b3</t>
  </si>
  <si>
    <t>dd696759-bc88-48b7-b41c-18a5e91bfb5d</t>
  </si>
  <si>
    <t>6351410c-7338-42b0-9083-de371b2f361a</t>
  </si>
  <si>
    <t>f563a449-4027-49bf-b7e7-72235318dbe9</t>
  </si>
  <si>
    <t>8598e50e-fcff-3dc2-bb59-a85ac8f99c3f</t>
  </si>
  <si>
    <t>c17e4d24-00bd-3de9-a8d4-f4fcf35e72f1</t>
  </si>
  <si>
    <t>cfae3c4a-18dd-3fe2-9a58-db22375ba319</t>
  </si>
  <si>
    <t>a249ce19-9fb3-39d1-ba3a-999225e409a5</t>
  </si>
  <si>
    <t>f373bcd2-0cfa-31c6-b9f6-7911210355f8</t>
  </si>
  <si>
    <t>71bd4823-5f0f-368b-a1a1-19dbf9aae96e</t>
  </si>
  <si>
    <t>a28f0b25-2084-3b8b-a87f-0d6f461b22bd</t>
  </si>
  <si>
    <t>1efc7986-0ceb-3eb1-b94d-42339ba66054</t>
  </si>
  <si>
    <t>0470b0e0-e3c8-3cb3-addb-55598aa26278</t>
  </si>
  <si>
    <t>7468713a-c633-37f0-b3cf-9c3728c76979</t>
  </si>
  <si>
    <t>e181eeac-9e2b-476f-a1ce-2432386c0999</t>
  </si>
  <si>
    <t>33e80b4e-6c0a-4bda-a545-db574e2842d9</t>
  </si>
  <si>
    <t>5993bae8-43ca-416d-8bf8-f73dd3c11ef5</t>
  </si>
  <si>
    <t>77ec4953-166a-4e66-8693-60f2b7bef5dd</t>
  </si>
  <si>
    <t>f63157c5-5894-4429-bc57-e13235b10ae6</t>
  </si>
  <si>
    <t>68b7ae3b-f314-454a-be8d-31cafd534114</t>
  </si>
  <si>
    <t>5f71199b-809d-46f1-95e9-a3b41e4799bd</t>
  </si>
  <si>
    <t>14ed26ef-c83a-4972-ae95-b185b8783303</t>
  </si>
  <si>
    <t>fab2d001-a3c1-41d6-a008-4b62f1631a34</t>
  </si>
  <si>
    <t>b3520083-2e0d-3af9-92ab-37a107aefad2</t>
  </si>
  <si>
    <t>e647e60d-d44b-4e18-bc48-375d50275bf4</t>
  </si>
  <si>
    <t>88c47183-f5cd-4909-9f64-7161944307f7</t>
  </si>
  <si>
    <t>c404ea01-5944-4c0a-92b1-0dd063529463</t>
  </si>
  <si>
    <t>4bf2acec-99a2-4184-8f02-26adc1fe8ff4</t>
  </si>
  <si>
    <t>ca9842f8-255e-4da6-a8c4-b3c497f8c612</t>
  </si>
  <si>
    <t>42af86ac-0dfb-4d8b-b0a7-7cc39fe55cce</t>
  </si>
  <si>
    <t>65639582-0c12-4215-bf83-7a1b3de529de</t>
  </si>
  <si>
    <t>297e85ff-7c29-4d50-b2fb-1a314a351845</t>
  </si>
  <si>
    <t>f030e584-5432-4d44-a85d-962ab3f46de5</t>
  </si>
  <si>
    <t>e3a8e21f-6523-474c-8739-08ef92d18767</t>
  </si>
  <si>
    <t>cd53def5-3484-40ea-b998-13c69d6fc144</t>
  </si>
  <si>
    <t>da26f8ab-3b0a-4765-8d6a-d0ab4d173bb1</t>
  </si>
  <si>
    <t>a9aea75b-6820-42e8-9a31-c97f489877d3</t>
  </si>
  <si>
    <t>c99a264b-0fb9-4f74-a1e0-a485df7f72ce</t>
  </si>
  <si>
    <t>dbee0b6f-fa14-4509-8412-80231b42232a</t>
  </si>
  <si>
    <t>d327a50f-7ecb-4fd3-97f6-5bc8e4975972</t>
  </si>
  <si>
    <t>c64abda1-714d-4087-81fb-24d7931ef1a7</t>
  </si>
  <si>
    <t>1f0ea96a-f409-459a-85fb-a461dd8a66f0</t>
  </si>
  <si>
    <t>6624740b-79cf-4d09-bd67-96c9ad203bdf</t>
  </si>
  <si>
    <t>6ee9fd9e-4a22-4e62-8534-af3bda57aada</t>
  </si>
  <si>
    <t>0017b758-86e7-499e-b582-8cd4f2a1256d</t>
  </si>
  <si>
    <t>bd03c6cf-4e1b-48f2-846d-39451356f81d</t>
  </si>
  <si>
    <t>9c9194be-10e2-34b2-a77b-d8a8e5a5d8df</t>
  </si>
  <si>
    <t>d0a5ab89-9134-36c5-a56a-bf1f83c204ae</t>
  </si>
  <si>
    <t>6115742f-acf5-4561-a6aa-b86b797a3aa5</t>
  </si>
  <si>
    <t>b8b6cb98-09ee-44b3-8720-f931fc9597b8</t>
  </si>
  <si>
    <t>995153f6-41f1-4efe-a21f-46fe59d6127d</t>
  </si>
  <si>
    <t>d7667c3d-5de7-40b2-9df8-8d55e5b015e4</t>
  </si>
  <si>
    <t>7acefdd8-e487-4ec8-bbb8-70ab91e4f470</t>
  </si>
  <si>
    <t>559b748b-6eef-4096-8fb9-109acf1bdc1d</t>
  </si>
  <si>
    <t>fabc49d1-577c-4234-910a-2e0f40e84ba5</t>
  </si>
  <si>
    <t>0b55d5ac-b73a-4ee2-900f-cf3fe5701600</t>
  </si>
  <si>
    <t>db4c854e-518e-4adc-81d8-fb7638a93806</t>
  </si>
  <si>
    <t>9997100c-5ee6-434d-9c98-d99d9d3ec196</t>
  </si>
  <si>
    <t>358940bd-a0bd-4077-86b7-4b4a50915d47</t>
  </si>
  <si>
    <t>311df2c7-3fb7-4170-b4f4-8d166876733a</t>
  </si>
  <si>
    <t>f780d26d-961d-4550-b676-4b5320a1bacd</t>
  </si>
  <si>
    <t>cb948d4c-d2b7-4c6e-8ccd-c5f1ba46be0e</t>
  </si>
  <si>
    <t>2336bffa-8b51-413c-bec9-4425c9c208b3</t>
  </si>
  <si>
    <t>b0c63dd2-c5d4-4f81-8887-4bfad0c11770</t>
  </si>
  <si>
    <t>124e129e-b77f-4759-915a-677145d4171e</t>
  </si>
  <si>
    <t>d32cfebd-db2a-420d-bc6a-577b9f739ff2</t>
  </si>
  <si>
    <t>420612e0-4998-40e0-9f04-92e1f2be752b</t>
  </si>
  <si>
    <t>0ce1a71b-4ce6-47ae-bac1-76b73b083bed</t>
  </si>
  <si>
    <t>db4c8fce-e692-4b2e-a0e7-d08f0bd730c2</t>
  </si>
  <si>
    <t>f419fd59-6523-40be-8246-1558fe4d0334</t>
  </si>
  <si>
    <t>1f323bf9-127a-40d8-a574-4dbc3d52393d</t>
  </si>
  <si>
    <t>d81412cb-1649-4c48-9d63-4a279682fde7</t>
  </si>
  <si>
    <t>04d0b024-fbca-4cbc-9237-cfa9f69a1006</t>
  </si>
  <si>
    <t>b8498ae9-284e-4d9e-8594-6f4939447f89</t>
  </si>
  <si>
    <t>7a352cc1-4491-4024-8451-c8d5437c68e3</t>
  </si>
  <si>
    <t>40bc1e25-194f-4d40-bd68-9f9ca47c9b79</t>
  </si>
  <si>
    <t>87a0e03a-ba71-48f8-a8ed-0777b5c3be47</t>
  </si>
  <si>
    <t>edff3fa4-8680-4217-98df-99233e485b80</t>
  </si>
  <si>
    <t>e739f3a2-d0a9-4905-9308-33e8f2d4c543</t>
  </si>
  <si>
    <t>13999244-080e-41b4-ac64-373e2d0284bf</t>
  </si>
  <si>
    <t>9d85cce0-50a5-467a-a09b-c52dd6ad3f20</t>
  </si>
  <si>
    <t>6f8566eb-457a-4589-b974-75b0846cb086</t>
  </si>
  <si>
    <t>2e9b12dd-3611-491a-bc92-a33b5874aa73</t>
  </si>
  <si>
    <t>10246ffa-63d4-4a45-accd-a89dd0f35cfc</t>
  </si>
  <si>
    <t>e1b2afc7-1847-4b8c-b698-e2a16308dd82</t>
  </si>
  <si>
    <t>db8e09ad-7f13-4a53-b76f-10a80ea1d4c5</t>
  </si>
  <si>
    <t>862c0fe8-5a5e-4bd0-8af7-7da2d1fb3f6c</t>
  </si>
  <si>
    <t>6d8abbac-2a52-498f-9081-9d8f9500a6a5</t>
  </si>
  <si>
    <t>bb75c7b8-cb0a-45fe-8889-8b3cbffe5a26</t>
  </si>
  <si>
    <t>7493dee4-1a7f-410d-b50e-b987b7f83354</t>
  </si>
  <si>
    <t>e9d5438f-8f73-4330-abd1-6e1b634bcc2a</t>
  </si>
  <si>
    <t>e1355b15-00c7-3cd0-be1a-7aefbdd6f73d</t>
  </si>
  <si>
    <t>8671ce39-e2f0-404b-beb5-45f9c140dac3</t>
  </si>
  <si>
    <t>c593d9c6-0a23-4c84-b0ce-22fa19f5a339</t>
  </si>
  <si>
    <t>2ec4486b-cba0-4771-8ff6-c741434009ea</t>
  </si>
  <si>
    <t>ed5c2271-7ad0-35a8-b6fd-b84e2a130f4d</t>
  </si>
  <si>
    <t>2950c621-527d-4952-8859-cbda5b2c34bf</t>
  </si>
  <si>
    <t>f56a0c77-7085-4fab-8c40-19157076d1b8</t>
  </si>
  <si>
    <t>876cb063-8b88-4171-94d0-ca1e388c1b91</t>
  </si>
  <si>
    <t>75aede4f-36f3-49e0-8e4e-1e284e0c9e17</t>
  </si>
  <si>
    <t>d1fe3aae-c6db-42ff-9ea7-43f8eff8f352</t>
  </si>
  <si>
    <t>06b79ab9-2ea0-4ea2-8e0c-d06c96a0cd84</t>
  </si>
  <si>
    <t>2be08541-6444-47e0-9d93-5fc9f7e3e9c8</t>
  </si>
  <si>
    <t>a4921bc0-b0a9-4980-8811-03d498dbde8d</t>
  </si>
  <si>
    <t>e05efc01-a536-3337-a408-aa2241f2fbe9</t>
  </si>
  <si>
    <t>df0aabd4-62bd-4f41-9ad0-7b628573bc65</t>
  </si>
  <si>
    <t>c4bc647a-930b-3f90-af55-5e0cbb5d252d</t>
  </si>
  <si>
    <t>6d882021-d75c-3872-83f3-1360fa88827b</t>
  </si>
  <si>
    <t>58ad1b7f-7c69-353f-ae29-a02c6e444644</t>
  </si>
  <si>
    <t>e7786cdd-1698-3ce7-99e4-b294afb8f049</t>
  </si>
  <si>
    <t>1f01eb3a-6535-328c-82b9-33e122153ada</t>
  </si>
  <si>
    <t>7782d76a-1032-479f-b856-978235377902</t>
  </si>
  <si>
    <t>3ad20773-7d6d-415d-9cb1-b4303e1813ee</t>
  </si>
  <si>
    <t>a91b1bcb-6d4c-4245-b598-5371c918d9c6</t>
  </si>
  <si>
    <t>54d5ea14-796d-4628-9607-4110bd5eea52</t>
  </si>
  <si>
    <t>abe2f845-8049-4903-93ef-c44981bff4a5</t>
  </si>
  <si>
    <t>345ceb9f-be65-4b3f-a9db-fe1ddd8a421a</t>
  </si>
  <si>
    <t>c110fff6-621b-4aaa-8ed0-f7b61448853e</t>
  </si>
  <si>
    <t>572bd0e1-16ea-4c99-b854-0855e522e2cd</t>
  </si>
  <si>
    <t>718de3ef-51dc-4b13-8fb7-1610c964db0f</t>
  </si>
  <si>
    <t>dbce35e7-6bd0-4184-ac28-06ddeb894bc6</t>
  </si>
  <si>
    <t>46c1ba5b-b5a6-4abf-9d91-448500fe9cd4</t>
  </si>
  <si>
    <t>2332c6d2-16da-4187-aa72-29e8e1235ef9</t>
  </si>
  <si>
    <t>67ab7964-00b2-41d5-9ff1-1aa29b2354ea</t>
  </si>
  <si>
    <t>d96f102f-c53e-4b1f-824a-ead18a29991e</t>
  </si>
  <si>
    <t>8adee341-8fc9-4369-9d86-94afdf916d9d</t>
  </si>
  <si>
    <t>52097b11-de7d-47ca-98fc-fd462c3b8fcf</t>
  </si>
  <si>
    <t>74817152-7fd9-4177-8a26-8de14e680098</t>
  </si>
  <si>
    <t>188856e2-076e-488a-b733-36d6f4cd400e</t>
  </si>
  <si>
    <t>9c19b5bf-4c26-4c97-a7c6-e54c385a8397</t>
  </si>
  <si>
    <t>e4e2e5d1-7e8c-4ee7-b001-146a7d3d82b7</t>
  </si>
  <si>
    <t>7d282d6d-e568-44d4-8357-e238e557bb2f</t>
  </si>
  <si>
    <t>c5f634ab-83fd-4bbc-af8a-98662ff59f95</t>
  </si>
  <si>
    <t>b88c2878-8262-4c75-921e-96346e94c7ac</t>
  </si>
  <si>
    <t>6dc70c0a-8316-4ffc-a152-28a8105f3ade</t>
  </si>
  <si>
    <t>f584f285-8366-43b0-bb09-d280e9502726</t>
  </si>
  <si>
    <t>d5323715-4e43-4024-8bf8-2f434f92a97d</t>
  </si>
  <si>
    <t>48d841f7-2de8-4036-a09a-52bacb6b5405</t>
  </si>
  <si>
    <t>40946f12-8120-4784-b922-8d0c1be955c9</t>
  </si>
  <si>
    <t>20db29f1-5b7c-484d-892c-c63cea130d2a</t>
  </si>
  <si>
    <t>4c5feadd-69bf-4282-a59e-127a5d5a4c7f</t>
  </si>
  <si>
    <t>e3cebe3c-0344-45ba-8d2b-e060fb7b1426</t>
  </si>
  <si>
    <t>48c6464c-2d30-48db-86cf-a84cdbf19fd0</t>
  </si>
  <si>
    <t>941425e7-ad7c-452f-b2bb-3afa1ed0b47f</t>
  </si>
  <si>
    <t>b503def4-e4e1-4dae-a2c3-f1b4deac49c3</t>
  </si>
  <si>
    <t>901f899e-3660-464e-8213-ba238dd431b3</t>
  </si>
  <si>
    <t>c76e1273-d1ca-4c50-bbc6-295a976b063a</t>
  </si>
  <si>
    <t>510aa2c1-3d9f-40a1-938a-2d397443dd74</t>
  </si>
  <si>
    <t>3f16b5f7-318a-4cc5-8c22-d41f7b47e549</t>
  </si>
  <si>
    <t>72fd7eaf-8a74-46d9-9961-6e522456ac01</t>
  </si>
  <si>
    <t>328532a2-c339-4cdd-935a-66e692474616</t>
  </si>
  <si>
    <t>c09ea8f7-1618-4fae-b163-15742c4c0db3</t>
  </si>
  <si>
    <t>0575c4d1-170c-47dd-beda-5fbf917376fe</t>
  </si>
  <si>
    <t>c4c93370-f310-4976-ba75-df3ba5f54bca</t>
  </si>
  <si>
    <t>733c4333-7c07-45fb-a65e-9e99e2494fe0</t>
  </si>
  <si>
    <t>fd2acc86-e991-4b49-9835-309cf06770d5</t>
  </si>
  <si>
    <t>d582f138-8e5c-4d0c-bb76-059687190379</t>
  </si>
  <si>
    <t>599ab149-6675-4bbb-9199-bb6d1cb83a69</t>
  </si>
  <si>
    <t>e58d68fa-3034-46ba-9101-cb9d9f25a0a2</t>
  </si>
  <si>
    <t>59794895-587e-4173-b0da-874a85f5c38d</t>
  </si>
  <si>
    <t>63f15ca6-9be9-4568-a484-6e14277abb78</t>
  </si>
  <si>
    <t>0f0d0b21-0f8f-46fc-accf-b0944ada0708</t>
  </si>
  <si>
    <t>573e6b28-ea9d-4357-a180-ca9e2a616b0c</t>
  </si>
  <si>
    <t>88c5d23d-0cf4-4cf5-a87f-315c1d330269</t>
  </si>
  <si>
    <t>352df4a2-7ccc-4c34-9156-382a5cd1736d</t>
  </si>
  <si>
    <t>0d7c2dee-8078-48a7-96d7-8c64e12f7b11</t>
  </si>
  <si>
    <t>400bdd66-bf62-4904-a5f1-12931de946ce</t>
  </si>
  <si>
    <t>da909c04-0f47-4446-8fa3-6680ef3bd96b</t>
  </si>
  <si>
    <t>74adf5eb-8c90-4e26-aaaa-f1a5548b59dc</t>
  </si>
  <si>
    <t>604c1bfd-7367-42de-824f-43e6feee2ba3</t>
  </si>
  <si>
    <t>d6ed3bb6-e2fb-4da0-927f-2c4b1b9af69f</t>
  </si>
  <si>
    <t>9f698994-0b28-4c74-8b30-ede090b575cf</t>
  </si>
  <si>
    <t>98d1291d-2158-4cc6-968e-8f288fd0e1b5</t>
  </si>
  <si>
    <t>4bca187f-a076-4df7-a733-8512d48202e6</t>
  </si>
  <si>
    <t>abdaf23e-6ca0-4c3f-a852-a2d8ad1dab90</t>
  </si>
  <si>
    <t>889edfe6-f104-4187-aba9-153a114f251c</t>
  </si>
  <si>
    <t>4e85a047-0d77-4051-a30a-656f4d8db72d</t>
  </si>
  <si>
    <t>075fda6f-eae7-4dba-8e37-16d135d282d9</t>
  </si>
  <si>
    <t>dd48de83-6486-4b8a-af9d-40c05486ec50</t>
  </si>
  <si>
    <t>3bd87b9d-72c9-4425-b717-5022372b39a8</t>
  </si>
  <si>
    <t>248ed302-3b4d-4a0b-a3f9-f3982be54e5d</t>
  </si>
  <si>
    <t>d25c4b44-285d-4122-8a63-f271628e14f1</t>
  </si>
  <si>
    <t>e1d4eaae-69a6-42e6-8ca5-7ada6b62ec73</t>
  </si>
  <si>
    <t>17dbfe84-e6c9-4048-adb3-db32c21997eb</t>
  </si>
  <si>
    <t>061ad0be-0da4-4a9f-8e90-4f133c3c3b35</t>
  </si>
  <si>
    <t>d945c4fe-a169-4132-930c-94d1be1116ea</t>
  </si>
  <si>
    <t>4a9ac923-e819-4e8b-9da1-fc3fc7e48e20</t>
  </si>
  <si>
    <t>e99790fc-5e7a-4150-94f7-e21c708145ff</t>
  </si>
  <si>
    <t>7f320447-4537-48b2-a6d4-402c25b8717d</t>
  </si>
  <si>
    <t>ca385e4b-01bb-4c86-9f4b-a67f28103358</t>
  </si>
  <si>
    <t>155afe50-eda4-4357-b6ad-c38dc055fc6e</t>
  </si>
  <si>
    <t>617a4d4e-0c90-4933-a6b3-e72b562e8785</t>
  </si>
  <si>
    <t>e5c86db7-715d-4ef0-875e-569428335679</t>
  </si>
  <si>
    <t>44a7e483-eb5e-4b76-9585-caebf1e6f5ed</t>
  </si>
  <si>
    <t>cce6c130-cdff-46a1-b833-2367b7a71967</t>
  </si>
  <si>
    <t>cbf43d46-5efa-4b34-865d-3af5e1f4741f</t>
  </si>
  <si>
    <t>dd5bb8e5-0f4f-4ff5-912c-558bcef209fe</t>
  </si>
  <si>
    <t>0920d915-49ba-4b95-8b20-43e5eca90b71</t>
  </si>
  <si>
    <t>314f2efe-06ba-4864-826a-449ed9200162</t>
  </si>
  <si>
    <t>6a24b9f4-1c35-4293-bc2b-ceb264aff2ed</t>
  </si>
  <si>
    <t>7b442f07-fbce-4384-9716-3ec034586e95</t>
  </si>
  <si>
    <t>53bf7507-a1f2-4097-aa50-de844e03a94e</t>
  </si>
  <si>
    <t>de8c848b-8187-4963-b56e-401f6ddb7db9</t>
  </si>
  <si>
    <t>eccd4e83-a379-4b06-b0d8-53bb57c1b9a7</t>
  </si>
  <si>
    <t>85d384f5-fba5-4a48-8950-01f7beceffc7</t>
  </si>
  <si>
    <t>724ecdfe-4d8e-42c1-aeb4-f0744f4d3602</t>
  </si>
  <si>
    <t>7cf7b6f3-3d1c-47e3-b55d-706a54502ae2</t>
  </si>
  <si>
    <t>db67fd55-4579-49fe-8cde-5fe99e62c4fd</t>
  </si>
  <si>
    <t>bfb79163-9a45-489e-bd17-5f807cd26f0f</t>
  </si>
  <si>
    <t>dafa2367-62cf-4ecb-9d3c-09ddbff27c2e</t>
  </si>
  <si>
    <t>f14ec39c-0806-4fe0-ba59-2ee0d1f11173</t>
  </si>
  <si>
    <t>bd53155c-236a-4614-8ac0-efc51388d9e0</t>
  </si>
  <si>
    <t>c36e82c0-d3c0-428e-a133-8d8da0f81f83</t>
  </si>
  <si>
    <t>045e9dab-95e1-4aaa-9d37-b2c0ebeb88d9</t>
  </si>
  <si>
    <t>8044d99b-e07b-4a80-9312-8b5bcc8e2b2e</t>
  </si>
  <si>
    <t>b3d59e1e-07f2-43a3-8dc1-51aca74933e2</t>
  </si>
  <si>
    <t>27776006-f965-46b6-b04b-0a87219d8579</t>
  </si>
  <si>
    <t>d4edc234-e7e7-4bd8-a52b-e8a2a5196fdf</t>
  </si>
  <si>
    <t>1196507f-063e-4275-bd1a-a54c9d26d34a</t>
  </si>
  <si>
    <t>46eeff89-f26d-44ad-91ac-9974927741c0</t>
  </si>
  <si>
    <t>73157ac3-d1d9-4c9e-8a75-98328242167c</t>
  </si>
  <si>
    <t>ae9a61e8-afc5-4dfd-a127-eb821604ab66</t>
  </si>
  <si>
    <t>64fbb443-eb9c-335f-b5f9-ec33d64b03a5</t>
  </si>
  <si>
    <t>6aab12d3-8ee1-3795-9d4f-717955398ef7</t>
  </si>
  <si>
    <t>14465778-8116-3e50-833e-c6f70da93648</t>
  </si>
  <si>
    <t>adec71af-053d-469e-9792-0761162fdff5</t>
  </si>
  <si>
    <t>541db91d-4f3a-4394-b777-d50d4643a87b</t>
  </si>
  <si>
    <t>dbc15a96-fce4-4659-92ff-51bff5f6e974</t>
  </si>
  <si>
    <t>2b87e6ca-434b-49ee-a42a-33fc94232792</t>
  </si>
  <si>
    <t>6766d146-d07c-44e0-b0d9-7f571b59ffe1</t>
  </si>
  <si>
    <t>fba06f32-c976-4172-8582-899c2d0e9e47</t>
  </si>
  <si>
    <t>e328890f-0af3-4ab8-af91-27d3c215baea</t>
  </si>
  <si>
    <t>d4a1094c-dd95-4b21-ad40-0179fb5590b8</t>
  </si>
  <si>
    <t>1cfb8d0a-9e8b-4fcf-90ed-34e75b053ca5</t>
  </si>
  <si>
    <t>c650253c-fa2b-481c-8827-a079c42895d3</t>
  </si>
  <si>
    <t>17801387-4122-4de8-9c94-8d0a63e0e450</t>
  </si>
  <si>
    <t>582e5c05-f521-4438-8523-75beeb42efcb</t>
  </si>
  <si>
    <t>f48f7b06-2503-4c2a-886b-a24b60022693</t>
  </si>
  <si>
    <t>5f050e77-2878-466b-b0e8-1d59da8da227</t>
  </si>
  <si>
    <t>bdf82b27-b28f-4312-87c0-f875f7702a23</t>
  </si>
  <si>
    <t>ba4289fa-3b54-45af-aa4f-197b41297a15</t>
  </si>
  <si>
    <t>395c8e16-fc60-4de8-9544-483ab9b80f7b</t>
  </si>
  <si>
    <t>8f5fe6ba-5a3e-4ee7-aa65-77ff99e0cd30</t>
  </si>
  <si>
    <t>a9dadfda-ee97-493f-999c-e45758089253</t>
  </si>
  <si>
    <t>af32c0d6-0595-424a-936d-4b0b54a3f8d7</t>
  </si>
  <si>
    <t>99eebee4-a5a8-4230-8cd4-14c2ccf7b76e</t>
  </si>
  <si>
    <t>bb6654d1-1297-42ad-8455-3939daa491e1</t>
  </si>
  <si>
    <t>2ea4b8eb-1e56-3624-b5d1-1588087db428</t>
  </si>
  <si>
    <t>a860090f-193e-4fca-80f4-e49a89271a0d</t>
  </si>
  <si>
    <t>90d54e30-3feb-4b3b-94f2-b0a7d47c245e</t>
  </si>
  <si>
    <t>0032afa5-e71a-4470-a197-396ad6133daf</t>
  </si>
  <si>
    <t>874c27dc-917e-4f2c-893d-44d9e73bec61</t>
  </si>
  <si>
    <t>54ac0c9d-8229-4cb2-b9bc-365e16b668b2</t>
  </si>
  <si>
    <t>865723f0-921f-4974-8463-1c31ccc809b5</t>
  </si>
  <si>
    <t>598144c3-df1d-43bb-9dc0-c91ef7718abc</t>
  </si>
  <si>
    <t>590abce7-523d-4cf2-9843-41c84c5167b4</t>
  </si>
  <si>
    <t>84d9eeb4-d754-49c1-978d-1c5f68505515</t>
  </si>
  <si>
    <t>cb060e53-8f78-4e15-bcec-7b90480c0c91</t>
  </si>
  <si>
    <t>7589f31c-06ec-4c34-aee0-10a3d6f694bd</t>
  </si>
  <si>
    <t>83b0dd3f-7167-43b0-a94e-bb5b9c4f7dd4</t>
  </si>
  <si>
    <t>08731d95-bec3-4a70-92c4-03df0655595a</t>
  </si>
  <si>
    <t>f8dd8235-1439-4159-a009-ae3739f93323</t>
  </si>
  <si>
    <t>3cef9fc0-0cf8-42ba-88f5-0ff65ef6169f</t>
  </si>
  <si>
    <t>e8828bdf-675f-4add-933f-66d2ed424341</t>
  </si>
  <si>
    <t>8391250f-bb2f-4c9b-abef-0a2a7f383e3a</t>
  </si>
  <si>
    <t>43268043-3dcf-45a5-ac35-45ea38d1412c</t>
  </si>
  <si>
    <t>418f911c-33e1-4fe6-a3d4-6c4b7974f139</t>
  </si>
  <si>
    <t>0efe3d57-8aa2-4e6d-897e-ffa27f11c65e</t>
  </si>
  <si>
    <t>1f45147c-a4b8-497d-aeb6-a25143be761a</t>
  </si>
  <si>
    <t>b70b1d7e-1838-47ad-b684-442cee7b4f09</t>
  </si>
  <si>
    <t>db5cc8a6-d2d6-4d31-87ca-3c93ea7c2402</t>
  </si>
  <si>
    <t>e63ed999-179a-4a0d-beca-cc77a07d1486</t>
  </si>
  <si>
    <t>288b0066-4226-43c6-adcf-bd8ff53b4bc6</t>
  </si>
  <si>
    <t>d81ef5ac-f4b6-4ae0-a8e9-f6bab4cc7a97</t>
  </si>
  <si>
    <t>36cdedac-18f1-4c06-870e-b957fdb26503</t>
  </si>
  <si>
    <t>83c9dd42-e686-4cd5-b138-227e7224f09f</t>
  </si>
  <si>
    <t>57269d5e-0a03-4eb4-be50-dd5ee2ca53f0</t>
  </si>
  <si>
    <t>9f87c4dc-0299-478b-b90a-9a4bc5cbfbdb</t>
  </si>
  <si>
    <t>d678fd52-8e22-44c7-b147-cb7e2cd8ba69</t>
  </si>
  <si>
    <t>9d084eda-6526-40e8-bd8b-c380e4dbba06</t>
  </si>
  <si>
    <t>604acb4f-1daa-4e88-8e72-f6d2ea44855e</t>
  </si>
  <si>
    <t>d1d5347e-d54b-4abc-b9aa-48e89c0cffc8</t>
  </si>
  <si>
    <t>0d07c6d7-11b0-4395-b7eb-2e37e2907f8a</t>
  </si>
  <si>
    <t>7595db50-05ef-433c-b32d-3aceb559a022</t>
  </si>
  <si>
    <t>c4c65d31-c9b2-402c-93f6-6b3cec250c36</t>
  </si>
  <si>
    <t>5829ea02-5871-4088-9024-f4428ab68d17</t>
  </si>
  <si>
    <t>90d54204-8205-40b4-bc13-8a679096e428</t>
  </si>
  <si>
    <t>ee4253e0-cfc8-4f86-8477-6a8607cece0c</t>
  </si>
  <si>
    <t>1d3df1a0-1c83-4922-bf4e-b5752c66e9aa</t>
  </si>
  <si>
    <t>4818a4bc-a95f-4f68-b74a-cbfc1faff781</t>
  </si>
  <si>
    <t>cbaefd7f-b375-321c-a535-16c618ef9d29</t>
  </si>
  <si>
    <t>cedf5dd7-8a33-35a4-a87c-309d691ec658</t>
  </si>
  <si>
    <t>d9110121-633a-32e3-b73d-ce9de7f29fee</t>
  </si>
  <si>
    <t>fccbed88-313f-34e0-80af-583de3b1686b</t>
  </si>
  <si>
    <t>1d017d09-cb5b-3863-b657-8dfbade77de9</t>
  </si>
  <si>
    <t>02e4f1e7-0a33-38ed-ad90-31da95b17c07</t>
  </si>
  <si>
    <t>2b9b5978-d7ec-448d-8d1b-b96eec7dad0a</t>
  </si>
  <si>
    <t>863a0921-d64a-42a2-9d00-3b494afbe100</t>
  </si>
  <si>
    <t>8369a330-0981-4f0b-bfea-0470269f01f8</t>
  </si>
  <si>
    <t>df3e59c0-5320-4936-98ec-1ec192622767</t>
  </si>
  <si>
    <t>d76ebeca-7633-465f-bb90-14d28aa118bc</t>
  </si>
  <si>
    <t>0dffea9e-aa1e-3d0b-b980-123552236766</t>
  </si>
  <si>
    <t>815ee3ac-dec7-338e-a7ca-9a0faea6fe1e</t>
  </si>
  <si>
    <t>7ff0e89c-2709-3720-af85-0cf21162318b</t>
  </si>
  <si>
    <t>c0c1dee1-2f84-3397-a7c0-96110993766a</t>
  </si>
  <si>
    <t>abfee831-d1b1-46df-acec-bd7134d9915f</t>
  </si>
  <si>
    <t>d95ffae8-1c9e-4d80-9b78-390375c61cfc</t>
  </si>
  <si>
    <t>c00a820d-8f0a-4b2b-b367-4e271adaadf9</t>
  </si>
  <si>
    <t>2f8cf21b-3cfd-4836-9ab7-f68a607bb1ac</t>
  </si>
  <si>
    <t>0e5b1b3f-e47a-31e0-b204-9fc58e3e7120</t>
  </si>
  <si>
    <t>b7e0ce4d-ac88-4e14-901d-3d55f0348c6f</t>
  </si>
  <si>
    <t>b38d398d-60d0-3e39-9b8c-0c2dc0bcdee1</t>
  </si>
  <si>
    <t>2955bf0c-36fe-4840-971b-4cbdf820857e</t>
  </si>
  <si>
    <t>cf21cb6f-fd39-49b3-bb3b-70581f9fa170</t>
  </si>
  <si>
    <t>cc5e3c45-b619-4cad-9e88-926efeab0731</t>
  </si>
  <si>
    <t>64732c6b-cb49-4441-8893-7e645095d63f</t>
  </si>
  <si>
    <t>16aa36bb-6c31-48a8-9522-4ee6bf5e6696</t>
  </si>
  <si>
    <t>781cad76-9546-4dc5-9373-5fe3096a65cb</t>
  </si>
  <si>
    <t>ce17485e-f6b3-485f-8e9a-95e4102440dc</t>
  </si>
  <si>
    <t>38d4f2f4-38c0-470c-a260-c4ea70dd7852</t>
  </si>
  <si>
    <t>894125ac-6de0-4b8a-a2b2-35262e9cb163</t>
  </si>
  <si>
    <t>6671a961-21d8-411a-a1d5-cbb425da8a3e</t>
  </si>
  <si>
    <t>3530c0d5-a060-46ed-a2d3-46ae5c19e192</t>
  </si>
  <si>
    <t>3ef6297f-1532-44e5-82f9-0fc96be9692e</t>
  </si>
  <si>
    <t>2e458a59-54ad-4c16-80a3-a708cf33996e</t>
  </si>
  <si>
    <t>59749a72-ae97-43a8-afb8-07f30f2e7694</t>
  </si>
  <si>
    <t>9e153893-4828-4a77-a7cf-f46cc839bd19</t>
  </si>
  <si>
    <t>994cf410-f3eb-4db7-8980-1b2637d214a0</t>
  </si>
  <si>
    <t>d2f0ffcf-487a-4280-9485-386b3fa28118</t>
  </si>
  <si>
    <t>416226b7-1ab0-4bee-86f8-a99d058d473e</t>
  </si>
  <si>
    <t>5f83082d-ee21-4670-b71b-69dfd5196920</t>
  </si>
  <si>
    <t>5805622d-fa95-4373-bcff-b3a5aee55834</t>
  </si>
  <si>
    <t>c7af311d-422f-4f44-8a44-53d0ffc21fe3</t>
  </si>
  <si>
    <t>241477dc-65fc-319a-80d3-37090983f81a</t>
  </si>
  <si>
    <t>a51dc818-6296-488d-9795-0b418b37b604</t>
  </si>
  <si>
    <t>44c5fde8-da55-3c02-b9a2-c294aa47178c</t>
  </si>
  <si>
    <t>cd9156ff-3fd8-4a2f-9275-92d56ff17eb6</t>
  </si>
  <si>
    <t>43439b55-dac5-4350-b6f2-3b2baa2e6a9b</t>
  </si>
  <si>
    <t>46401c3e-be08-4c95-917f-4bc1b1dce12d</t>
  </si>
  <si>
    <t>46c98b0b-1ece-4b13-a182-ca82a1a318aa</t>
  </si>
  <si>
    <t>77acda95-1484-4213-8019-928652495790</t>
  </si>
  <si>
    <t>03b2f799-bf9f-444a-abed-8ffd66953e5b</t>
  </si>
  <si>
    <t>1e0a35ab-8166-4c06-8c73-6d6e3881583c</t>
  </si>
  <si>
    <t>0a712931-19b5-49b9-a876-28dd3060289e</t>
  </si>
  <si>
    <t>9b4b029f-2000-488e-855b-6e724ce9c949</t>
  </si>
  <si>
    <t>59a73d32-4fd0-412b-98a7-c747f9e0466e</t>
  </si>
  <si>
    <t>4bb53fc8-84ca-4a01-94d4-f51fea2cb1cc</t>
  </si>
  <si>
    <t>ccd01f34-c9a4-4117-a716-ba41332a7e36</t>
  </si>
  <si>
    <t>38846cdd-9b04-428f-bcd0-2fd6dc2e2e91</t>
  </si>
  <si>
    <t>ba84aa3f-996c-40ac-b0a7-f059b1d002d6</t>
  </si>
  <si>
    <t>07dc2a45-7a6e-485e-bd8c-55a114d87aa8</t>
  </si>
  <si>
    <t>9037d762-b250-34df-935f-fa1e2bb25a25</t>
  </si>
  <si>
    <t>7dc4abf0-8a56-3a5e-9820-a9204f56b8e9</t>
  </si>
  <si>
    <t>964decb1-f82c-3191-ae18-591377d44ef1</t>
  </si>
  <si>
    <t>2014ce9d-e9c7-467c-a3b5-6a8fd24bb2cf</t>
  </si>
  <si>
    <t>b7a43181-2b80-41ab-94ad-faeddb54854a</t>
  </si>
  <si>
    <t>25fbcb5a-0489-43f4-9628-74a1081c3a4a</t>
  </si>
  <si>
    <t>cdab6388-4019-41c3-a650-e003efaddffd</t>
  </si>
  <si>
    <t>ed572d6c-4788-4b0c-8894-09fa6b1036bd</t>
  </si>
  <si>
    <t>7ae1c07b-dce4-45b9-babd-62791883743b</t>
  </si>
  <si>
    <t>e9e8d962-04ae-43be-a9de-af8c8bbed1a9</t>
  </si>
  <si>
    <t>5c0a5959-c8e9-4f70-a6c8-2e46519e13e2</t>
  </si>
  <si>
    <t>98e9156f-38f6-40ff-a5cc-b347ac0becc1</t>
  </si>
  <si>
    <t>a6829a20-674f-4c6e-b3f7-2e56969aadd8</t>
  </si>
  <si>
    <t>c10b0ae3-3780-4d67-b5de-18146efb2d6f</t>
  </si>
  <si>
    <t>b28909af-0e9d-4c09-a2e1-73d2d1033c20</t>
  </si>
  <si>
    <t>894adf51-a434-49a7-9bfb-a777a03b45c0</t>
  </si>
  <si>
    <t>d5be22b0-a997-41ee-9e3a-0523588a0f0c</t>
  </si>
  <si>
    <t>cf2ade2f-d2b7-4453-97a7-6c1a21136541</t>
  </si>
  <si>
    <t>d59e4bf5-0f9e-4654-871c-9e277330fcd1</t>
  </si>
  <si>
    <t>803088e0-09f1-49a4-b75c-0c02848dbf23</t>
  </si>
  <si>
    <t>f42b0948-b685-43aa-bea6-1b72c18c24a3</t>
  </si>
  <si>
    <t>c0021adc-4853-4cad-9880-b4f1097241eb</t>
  </si>
  <si>
    <t>6cda7b6b-81d7-49ba-9151-f2593c34000b</t>
  </si>
  <si>
    <t>8ed9b97d-7a71-44e8-994b-6f746a656be2</t>
  </si>
  <si>
    <t>5cdfe6c6-d8d0-3326-85f1-413c7341bce4</t>
  </si>
  <si>
    <t>c2a07b48-08db-3e52-a191-2c74643b4a1b</t>
  </si>
  <si>
    <t>6483113f-9193-3587-98ed-8ac7d363b694</t>
  </si>
  <si>
    <t>927cc8fd-8824-3d10-bf43-8fdd00333500</t>
  </si>
  <si>
    <t>9fe156eb-e430-404a-bdab-625799ca4b9f</t>
  </si>
  <si>
    <t>5603e594-cc40-4c59-8aaf-625bf939228e</t>
  </si>
  <si>
    <t>c1f54b70-52e6-47a1-a617-14e0d7bec995</t>
  </si>
  <si>
    <t>ac498c11-ef69-4ef2-b0fe-f1c212227719</t>
  </si>
  <si>
    <t>b69b2c54-9a69-4065-889e-864d948b2c2c</t>
  </si>
  <si>
    <t>524a5fdd-65ba-466c-8b5b-f516d3efac07</t>
  </si>
  <si>
    <t>0e1c1c34-077a-4ae0-8ca2-11c39879a265</t>
  </si>
  <si>
    <t>f97eaeef-3ddf-488c-9926-dffaa0ea143b</t>
  </si>
  <si>
    <t>b83ad5ef-0d90-4134-ba1c-89f5fbb17c69</t>
  </si>
  <si>
    <t>34b79684-e99b-4833-b463-7679b1539a57</t>
  </si>
  <si>
    <t>3325f200-9291-442d-b876-66caf428fb24</t>
  </si>
  <si>
    <t>36fc181c-13da-4792-aa29-e2012c405ccd</t>
  </si>
  <si>
    <t>e6c7fd1b-ca1c-45f5-8220-6d9594dd093e</t>
  </si>
  <si>
    <t>96bf95cc-1b01-3227-802e-f7c86ce80651</t>
  </si>
  <si>
    <t>e5e68fdf-cb9f-34c4-94dc-c32b766caacf</t>
  </si>
  <si>
    <t>1f42208b-3378-4fab-94fd-959045e779d0</t>
  </si>
  <si>
    <t>a0d0ad83-716a-458e-846c-c083cf8108a5</t>
  </si>
  <si>
    <t>949272b2-a8c0-4fdb-a276-9e475aacc469</t>
  </si>
  <si>
    <t>0f1a02cd-9d0c-404e-b233-a810d32a1e85</t>
  </si>
  <si>
    <t>45166015-a02b-4e6e-b29d-a81ccfeeaeb3</t>
  </si>
  <si>
    <t>6648c2d0-75ed-3215-92ed-c1a175805c24</t>
  </si>
  <si>
    <t>b42dc766-3769-3e62-995a-bbd8e380d0c8</t>
  </si>
  <si>
    <t>7f408ba7-8866-3d2e-a102-6ae4e5f060c5</t>
  </si>
  <si>
    <t>ff7d71b2-b5be-40d1-a1b7-92dcdbfe6663</t>
  </si>
  <si>
    <t>aa29e5e4-5f3e-4ba4-bc39-4e20539e066d</t>
  </si>
  <si>
    <t>930e3dea-376f-4b4c-9bd8-405162dc454c</t>
  </si>
  <si>
    <t>7a4c037f-0674-4e9e-859b-4f19ac59c6f1</t>
  </si>
  <si>
    <t>254732cc-8c14-42f8-a854-ed0be258ddc7</t>
  </si>
  <si>
    <t>efc941ac-dae2-46dc-9de7-3bbf0c01033e</t>
  </si>
  <si>
    <t>b8a455ae-5717-45c9-94ac-db1091c0c8ea</t>
  </si>
  <si>
    <t>95ff20e4-7e2c-4531-910e-d0d8eeb072c4</t>
  </si>
  <si>
    <t>a53693a6-45b1-43fc-9a4f-4e03faf4bc9a</t>
  </si>
  <si>
    <t>24b94d5b-8af7-4dbe-a78b-cf621e5571de</t>
  </si>
  <si>
    <t>c2c7462d-9de4-48d6-8db3-036f7c8f693a</t>
  </si>
  <si>
    <t>b4a5dc8f-fba4-4f0c-98e1-5f7e95c0f32d</t>
  </si>
  <si>
    <t>709e8b36-3557-49e9-bbd4-94c308bfd261</t>
  </si>
  <si>
    <t>95558e32-41f3-41eb-9552-3aaf6ae97005</t>
  </si>
  <si>
    <t>85ff2dfc-3789-4cba-aeb9-bdde60e78763</t>
  </si>
  <si>
    <t>9c905149-3b3a-4b1e-9a81-ef4ab66d96eb</t>
  </si>
  <si>
    <t>79958277-b896-4285-8261-720f0cd364b5</t>
  </si>
  <si>
    <t>bfa7b0bb-bc72-4bee-bb82-9d59154010a3</t>
  </si>
  <si>
    <t>fcb69f9d-a673-46c1-8871-a0dc25ea8c51</t>
  </si>
  <si>
    <t>fc53d381-228b-4004-b0bc-7618adceee0d</t>
  </si>
  <si>
    <t>46195a80-a86e-4649-81ad-83a75c3c36bb</t>
  </si>
  <si>
    <t>362343f1-e0dd-4c36-8821-f7805163315e</t>
  </si>
  <si>
    <t>fb35fc89-5960-43c9-b5d0-30dabaa9526b</t>
  </si>
  <si>
    <t>3a832a9c-37df-4f7b-ad70-5bb00a8e677b</t>
  </si>
  <si>
    <t>0e44ee17-a5fb-43fa-b2f8-fa8ef8d6323c</t>
  </si>
  <si>
    <t>42db73c9-dd58-4089-bbbe-50f6cce3855f</t>
  </si>
  <si>
    <t>8399296e-6131-4ceb-889e-7a6fb74cd3cc</t>
  </si>
  <si>
    <t>46903ba4-23aa-4d25-a6b2-26b8e2f7f47e</t>
  </si>
  <si>
    <t>bc6967a3-2916-4fbc-a3f5-2b0e5029ee93</t>
  </si>
  <si>
    <t>be69d35d-4a8e-4e4c-88c0-c5df0c7db472</t>
  </si>
  <si>
    <t>1f59a31f-373c-4d24-bcfc-970b22b98d14</t>
  </si>
  <si>
    <t>3e96a3d3-a4fe-40b0-ab51-9548926777e4</t>
  </si>
  <si>
    <t>327246ff-511a-4427-ad91-bff204285fbc</t>
  </si>
  <si>
    <t>d17e582b-25a5-4d3c-82a5-f3bbc233cbcc</t>
  </si>
  <si>
    <t>0e98a9fd-32a5-4ac7-8d44-730c7d40c8c8</t>
  </si>
  <si>
    <t>faa49ef1-7076-44b1-b028-92f0941eb15d</t>
  </si>
  <si>
    <t>3fb344ca-fa14-48a4-bb9b-ea35a0a17965</t>
  </si>
  <si>
    <t>2b9eefa5-0339-4dc4-b0db-febce6d71812</t>
  </si>
  <si>
    <t>d3ebc636-2ff9-4984-86c1-d61105266f6f</t>
  </si>
  <si>
    <t>a5b150f7-dee6-4f7c-91bf-488aa52493cc</t>
  </si>
  <si>
    <t>8786d83f-7d0e-4a98-ab59-2267fccf1331</t>
  </si>
  <si>
    <t>bdb54bb8-e62c-4399-990d-fca6117a652b</t>
  </si>
  <si>
    <t>e505f2e5-a671-4940-bcf7-1a2e728b77f6</t>
  </si>
  <si>
    <t>4b3bf86c-07f3-4e80-beba-65e87061a9b7</t>
  </si>
  <si>
    <t>ad0a43c9-07cd-4cae-9d53-c79235c2302d</t>
  </si>
  <si>
    <t>3c45b4eb-2da4-4760-8772-dc0721ee548a</t>
  </si>
  <si>
    <t>41a3c3a0-ed41-4590-8f00-ed8bb47b5420</t>
  </si>
  <si>
    <t>7274049c-3590-4dfa-9073-f5f05397997c</t>
  </si>
  <si>
    <t>a890d2cc-fec5-4ce7-bac1-9e5baa8e9716</t>
  </si>
  <si>
    <t>7f3ffa87-0e85-42ed-8d39-adb8b2a5d6ec</t>
  </si>
  <si>
    <t>62698e20-cc0e-4926-b549-73a47a009d0e</t>
  </si>
  <si>
    <t>1907244c-1647-4054-b5e9-429ca99b9b6a</t>
  </si>
  <si>
    <t>ad974c67-9be1-405d-98c7-8c40e5121377</t>
  </si>
  <si>
    <t>5bb336e1-f4a3-4371-8b86-07877070c7d6</t>
  </si>
  <si>
    <t>f2d64d5e-e9f5-4173-947d-af617fa3583c</t>
  </si>
  <si>
    <t>78566107-df21-4346-af45-819fc00931fb</t>
  </si>
  <si>
    <t>8ec3aded-88de-4450-b962-32a59b431a9f</t>
  </si>
  <si>
    <t>52074243-da42-4480-8837-45545d48da53</t>
  </si>
  <si>
    <t>8bc6ecc8-e0ae-4c2c-b84a-bf0077f4ea75</t>
  </si>
  <si>
    <t>5f51097c-7943-4c6c-ac11-f169541964d9</t>
  </si>
  <si>
    <t>8b17ff57-5831-4d59-ad25-a3e0ce1d7f7c</t>
  </si>
  <si>
    <t>5f22b9a5-6d82-4f47-bab0-1125ba5f445c</t>
  </si>
  <si>
    <t>3e3dd205-ded3-46a5-adc2-9dcfc0dc968b</t>
  </si>
  <si>
    <t>a837fed7-bcca-44e7-87b1-ceab6d95c579</t>
  </si>
  <si>
    <t>26a06d15-a1ae-4469-b8e4-6455ed591d47</t>
  </si>
  <si>
    <t>0fdc2e7e-1c8b-4337-a15a-de11b03799ac</t>
  </si>
  <si>
    <t>01d372b7-33bc-494e-871d-7ea2c971b540</t>
  </si>
  <si>
    <t>820bc149-bee7-4c6b-953f-cbc5aa6e0e69</t>
  </si>
  <si>
    <t>8b7af501-6c2f-4011-9b6c-9cf8ffd090ea</t>
  </si>
  <si>
    <t>5dde58b3-c849-40e0-b53b-daa668404a40</t>
  </si>
  <si>
    <t>483c8d29-e040-414a-a1ca-c50e74ab577e</t>
  </si>
  <si>
    <t>d8d4decd-e811-4f31-89fa-5ccec8abb9dc</t>
  </si>
  <si>
    <t>041e12fb-6361-40ef-9a9f-5e383f3dae12</t>
  </si>
  <si>
    <t>81b41b12-f47e-4f85-829c-2a67951664d0</t>
  </si>
  <si>
    <t>65a5250b-ce18-4424-9cb2-81308b360adc</t>
  </si>
  <si>
    <t>936b393d-86ea-48d2-946a-cd7d431f580c</t>
  </si>
  <si>
    <t>f8eeb76b-f3d4-4a88-9657-07addcacf2e8</t>
  </si>
  <si>
    <t>93f9090e-46db-46d3-8741-e78aea9de6a9</t>
  </si>
  <si>
    <t>ea2047f4-5331-4555-b115-4b343401bb2c</t>
  </si>
  <si>
    <t>ab41a04b-3319-4795-915e-c1b31e2dfeee</t>
  </si>
  <si>
    <t>d2439a5f-6e06-4363-8025-7e674f5f622d</t>
  </si>
  <si>
    <t>94bf3ef8-9a72-4745-bd82-f94efa8b2538</t>
  </si>
  <si>
    <t>c16363ac-dfb1-4415-8c61-7b87a4d13023</t>
  </si>
  <si>
    <t>3fd2478c-39bc-4ede-b7e0-4bf086b14d57</t>
  </si>
  <si>
    <t>55c6f2af-d0a4-4bdb-9d7d-ae8f5ae8bca5</t>
  </si>
  <si>
    <t>9ee0e60b-c3ac-4c86-b0b6-2dbc40c04c44</t>
  </si>
  <si>
    <t>9fb343bb-b9a7-4cd7-9bad-4993cac00cdd</t>
  </si>
  <si>
    <t>bb4798dd-ff70-4b12-90fe-cae330b17340</t>
  </si>
  <si>
    <t>d7079cf8-e300-4beb-89fe-a031ee4987fa</t>
  </si>
  <si>
    <t>c076e77d-5112-4c9a-8b92-684043713441</t>
  </si>
  <si>
    <t>6bd83b32-6ff8-4710-bdc2-52a7336e12d1</t>
  </si>
  <si>
    <t>b5fb9f97-cdea-488a-b515-bac2283a0ef6</t>
  </si>
  <si>
    <t>afef64c2-e7d5-425d-b533-b4b5a6c0e734</t>
  </si>
  <si>
    <t>d6a18cc5-6216-47ae-b280-545178794874</t>
  </si>
  <si>
    <t>e1b32d3c-4768-496b-a5de-4ee7d3c3723a</t>
  </si>
  <si>
    <t>1a650551-e093-4d68-ae5c-30ae903d3680</t>
  </si>
  <si>
    <t>34529094-389f-4202-a09f-8c7138b9726e</t>
  </si>
  <si>
    <t>500e87b6-f478-4424-9ec5-cd6ef33d5be0</t>
  </si>
  <si>
    <t>4452ca3c-fe4e-4333-941a-93f829d99e0f</t>
  </si>
  <si>
    <t>8d6aecb3-3231-45c7-ac86-5a9ffdb3ffd8</t>
  </si>
  <si>
    <t>7f17d055-ad77-421e-92ac-bbfc124d0044</t>
  </si>
  <si>
    <t>a09e30eb-05d8-4547-a631-6ea97636b44f</t>
  </si>
  <si>
    <t>03622fc1-e009-45d1-b567-7fad089fccb3</t>
  </si>
  <si>
    <t>e1ca0767-af7c-4eac-a7e8-7f35824b671e</t>
  </si>
  <si>
    <t>1a32b8d8-b705-4329-81ea-0249b639a0f1</t>
  </si>
  <si>
    <t>0c0c63b8-935a-41a8-975a-11cbde8589bc</t>
  </si>
  <si>
    <t>30fc8df6-21f4-4cbc-aebf-61a3a8a0d85a</t>
  </si>
  <si>
    <t>75533b76-818c-425b-b242-7e8537aef3f2</t>
  </si>
  <si>
    <t>6d562871-a738-4002-a96a-85b11b833535</t>
  </si>
  <si>
    <t>4d1c9554-952a-4749-a910-32eb2fffa9ea</t>
  </si>
  <si>
    <t>2aa93afc-a3fe-4341-bdee-881dae30f9c2</t>
  </si>
  <si>
    <t>1af03aa4-4883-4a85-92b3-d0cbeff8fa2d</t>
  </si>
  <si>
    <t>370fd3e8-203b-40f7-9ff6-28a770d1cbc3</t>
  </si>
  <si>
    <t>b1e507f4-56ec-4420-8a83-725ed160a761</t>
  </si>
  <si>
    <t>38305d9e-5801-40bd-9b03-d888155ee2e7</t>
  </si>
  <si>
    <t>1f2b2478-8bdb-4f51-b4db-9057300d7cff</t>
  </si>
  <si>
    <t>647aaf51-56a8-4ad5-91bd-2fbf96552713</t>
  </si>
  <si>
    <t>02c4c6f9-3e5c-4b8d-8e1d-ec69c02a4b65</t>
  </si>
  <si>
    <t>16ebf28f-f375-4b7b-b58f-3425f3181a40</t>
  </si>
  <si>
    <t>6df48a82-f17d-4fb1-b8cf-ce19aa8589a6</t>
  </si>
  <si>
    <t>50dd50fc-4645-4f90-b08e-0bf2f607b151</t>
  </si>
  <si>
    <t>6befb70f-fa12-4b26-a645-a32513e746a7</t>
  </si>
  <si>
    <t>3e40f735-0ff0-4c04-a681-81907db2fd50</t>
  </si>
  <si>
    <t>5540b963-a076-41b6-94a9-ddfa39209305</t>
  </si>
  <si>
    <t>69555a50-48f2-4330-b94a-86f6840eda96</t>
  </si>
  <si>
    <t>a0f5909e-6f17-4b3b-95a0-76fc89e47983</t>
  </si>
  <si>
    <t>e1c1fb32-911e-4d57-a365-f07638d079b7</t>
  </si>
  <si>
    <t>35c7d166-b296-4482-84f8-b5b81e5f7ebf</t>
  </si>
  <si>
    <t>cbe92053-24fb-4813-9810-0510ec6b46bf</t>
  </si>
  <si>
    <t>e94b7a72-dad5-49e1-8857-2a52b61551c8</t>
  </si>
  <si>
    <t>d8b02b34-7c23-477b-a8a7-8c7a1fb9379b</t>
  </si>
  <si>
    <t>9c0372d8-d97f-418e-a734-adb0ab6c9a6c</t>
  </si>
  <si>
    <t>c03df82a-e3d3-408f-8f7e-7c03e10bf8bf</t>
  </si>
  <si>
    <t>79b15173-875f-4cef-848d-5121d4e4c305</t>
  </si>
  <si>
    <t>45e78ecf-459c-40bb-9f1b-8fbab97ba0fd</t>
  </si>
  <si>
    <t>1e9bc15d-fb34-47c0-afc6-f04a1125405f</t>
  </si>
  <si>
    <t>e007076b-a628-43b3-b403-6782e4474936</t>
  </si>
  <si>
    <t>89ae5562-73eb-37ce-a835-2055cb7e9c7d</t>
  </si>
  <si>
    <t>e9bc7a1b-958c-3890-a2e4-b5d188ee9023</t>
  </si>
  <si>
    <t>82fc5365-5794-3f52-8bb7-00d40539f384</t>
  </si>
  <si>
    <t>b0116b28-aeb6-3fb5-a22d-a2d91f4910da</t>
  </si>
  <si>
    <t>cceddd61-8473-31b0-aa3c-59c81d67abe3</t>
  </si>
  <si>
    <t>c526d740-d6f4-3ed3-a2e8-e915d07d4812</t>
  </si>
  <si>
    <t>9f2d6e0b-5897-3f3c-b6f7-6f883017136f</t>
  </si>
  <si>
    <t>2408ecfb-7e8f-3d8f-bc15-b22f6075b6ab</t>
  </si>
  <si>
    <t>98535d50-aab1-3916-8745-f1cbe865aadd</t>
  </si>
  <si>
    <t>a48a6963-60a3-3f2d-a618-4da8b229db2d</t>
  </si>
  <si>
    <t>3fac81fa-3ab3-33bc-90eb-ae19983ac3bf</t>
  </si>
  <si>
    <t>2a08ae78-ec98-35ee-a391-2a002bb2873c</t>
  </si>
  <si>
    <t>ed8a8d8b-3455-3992-9d93-508a3f83cc0c</t>
  </si>
  <si>
    <t>d74b8a58-fd7e-32ce-91bc-c5181828dbc6</t>
  </si>
  <si>
    <t>e8c316e3-ddf2-395f-b110-a70e130a9145</t>
  </si>
  <si>
    <t>05bc9e52-5649-3fa0-8e18-1876d1bc8e59</t>
  </si>
  <si>
    <t>45038c76-24b7-3c6e-9bf9-0a3343dcd779</t>
  </si>
  <si>
    <t>44c06df9-31b2-3696-b9db-a1bd2dfda28d</t>
  </si>
  <si>
    <t>6031ccda-37ae-3318-861e-45c12c9c2f08</t>
  </si>
  <si>
    <t>0480eca3-3749-3f2d-83d3-b75e9f44572f</t>
  </si>
  <si>
    <t>cb288729-3502-346a-ba2a-807b71945f0b</t>
  </si>
  <si>
    <t>c09c626e-3314-3904-8b9d-1c05a86fb007</t>
  </si>
  <si>
    <t>72683ba8-5d9d-3a9a-9978-7b8804ca074a</t>
  </si>
  <si>
    <t>2cdc4d89-5b48-305d-8094-a7970bc2bb18</t>
  </si>
  <si>
    <t>90d8feb2-4fc5-3927-ae4e-15d8369f0d3b</t>
  </si>
  <si>
    <t>9e24397e-d2e3-3ccf-b896-74bdf444cc8b</t>
  </si>
  <si>
    <t>e124c694-dafc-3187-bcee-2871699d70ac</t>
  </si>
  <si>
    <t>7968fc52-e18a-375f-8642-61dbe3acd126</t>
  </si>
  <si>
    <t>633c6310-6b84-330b-bb26-e836f6eba2bd</t>
  </si>
  <si>
    <t>abe7515a-1847-3bfa-8070-9ff014dae409</t>
  </si>
  <si>
    <t>7f32400a-22ab-3987-aa30-3d5c62244a43</t>
  </si>
  <si>
    <t>7509327b-fdf6-3a43-b24b-eb7922ad109b</t>
  </si>
  <si>
    <t>8fe52960-0fc3-3118-a163-29fc27624393</t>
  </si>
  <si>
    <t>7d6338e2-8674-3387-b6ce-234458b4cfdb</t>
  </si>
  <si>
    <t>d0a8a8dc-a97c-31f9-b4c8-0a5f2e02af61</t>
  </si>
  <si>
    <t>904295fc-cc1c-3e70-ad9d-442d2c1bd03b</t>
  </si>
  <si>
    <t>c58dc8e4-f7ec-3b56-aa61-c8be6a91bb29</t>
  </si>
  <si>
    <t>9b0eb861-40a8-389c-99aa-ce5dc1fcfd1a</t>
  </si>
  <si>
    <t>e97aa280-b31a-3ceb-bfd6-a99df525dc3f</t>
  </si>
  <si>
    <t>e0ee9db1-667d-3e92-9b7c-9bd5ce89d0c5</t>
  </si>
  <si>
    <t>45a0b3b5-7aed-3239-ace1-79558e0a7b2b</t>
  </si>
  <si>
    <t>682a2262-71b9-30b5-91a4-7bd440dc9ae5</t>
  </si>
  <si>
    <t>02af4487-f60c-3119-9ffa-d9a90cf9756d</t>
  </si>
  <si>
    <t>025cc8eb-e486-3f4e-b220-74bb3fa6e9d1</t>
  </si>
  <si>
    <t>723498eb-7fed-3998-a7b2-4a5a819304c8</t>
  </si>
  <si>
    <t>24f2adc6-2f88-3444-b236-9e85bd4beb91</t>
  </si>
  <si>
    <t>e0ea9d78-b8f1-3ab0-94e6-b0780d5447fa</t>
  </si>
  <si>
    <t>8e647194-34df-374c-ba58-b55b6d311b77</t>
  </si>
  <si>
    <t>cba014b5-8b07-3bf6-aeb7-1dc097d8d325</t>
  </si>
  <si>
    <t>da70640b-e2aa-397d-b81d-ce5b17ec44bd</t>
  </si>
  <si>
    <t>d375ed4e-956e-3c8a-8a01-5d863b5fd54a</t>
  </si>
  <si>
    <t>6e47c2ad-842d-3632-af32-bd9ce911dc12</t>
  </si>
  <si>
    <t>35cad452-b920-31a9-a68a-4afc93117198</t>
  </si>
  <si>
    <t>700938bb-f702-3154-a966-6a618f87916d</t>
  </si>
  <si>
    <t>81552f5b-560c-35be-91ff-9366bb3543c0</t>
  </si>
  <si>
    <t>108492c3-c3a3-3e44-a1b0-dfc1c16e116f</t>
  </si>
  <si>
    <t>aaaeae53-2893-349d-b04d-6e09631b7a1b</t>
  </si>
  <si>
    <t>7b4210ab-ff62-319e-bac7-0c4b20da520d</t>
  </si>
  <si>
    <t>ac58ca30-f75f-3935-9a20-ff1f52047114</t>
  </si>
  <si>
    <t>39397a61-95e5-354e-b858-2b2f8f0b6d71</t>
  </si>
  <si>
    <t>37054425-8d95-384b-be96-a924dac9edc6</t>
  </si>
  <si>
    <t>ffcb318a-9215-3be9-ab3f-5c328dcc45a4</t>
  </si>
  <si>
    <t>585ea5d0-6ec7-3bd0-a251-f441cbe9d6a3</t>
  </si>
  <si>
    <t>254143c0-4217-3a9f-ae25-62a57883b53e</t>
  </si>
  <si>
    <t>8e24e77f-9e26-3129-964e-b1d83d070572</t>
  </si>
  <si>
    <t>55957973-eab7-3b72-ad4c-bac29feca3bf</t>
  </si>
  <si>
    <t>c8c4b538-5f27-386f-a03f-c0e3e0e3a74a</t>
  </si>
  <si>
    <t>3ba4ea19-956a-3ab2-b549-aa9f8a3054d7</t>
  </si>
  <si>
    <t>11308590-fa2a-36c2-af1b-9010b0fa5630</t>
  </si>
  <si>
    <t>29c41380-c322-36a6-b309-365255ba535d</t>
  </si>
  <si>
    <t>50b44dba-c838-3e7d-9e28-2bfc4e5419ff</t>
  </si>
  <si>
    <t>b987210b-b45b-4e03-843e-cbd3f3e8e4e3</t>
  </si>
  <si>
    <t>5c8a8bd3-7fb4-3566-9ca2-3ab4e633ab9c</t>
  </si>
  <si>
    <t>f92679c2-49f5-3221-a2bc-f02d92134957</t>
  </si>
  <si>
    <t>fd150af7-2147-3f8e-a3a1-361e46382b1c</t>
  </si>
  <si>
    <t>2499123a-36cc-3113-b10f-d7b9885f200b</t>
  </si>
  <si>
    <t>081caaaf-c3ff-3ca6-8200-16b4dedfaf9e</t>
  </si>
  <si>
    <t>ac4fb5f0-36d8-3a44-b51b-9ad8355c9796</t>
  </si>
  <si>
    <t>61e72e84-22c9-3f10-b25c-de85dfbfb0de</t>
  </si>
  <si>
    <t>e297949c-b756-3727-a256-cfcca08aae59</t>
  </si>
  <si>
    <t>279202ec-262c-3d07-b5b3-2015afcefda3</t>
  </si>
  <si>
    <t>4793adc6-8053-35f8-a4f2-3c54f910d6bd</t>
  </si>
  <si>
    <t>f136f531-8014-3cbe-b5eb-51efd3148ca7</t>
  </si>
  <si>
    <t>8effe812-32de-3928-947c-6d441ce6a91f</t>
  </si>
  <si>
    <t>18d8e87f-2342-33fa-8d0f-bbd9e457fed9</t>
  </si>
  <si>
    <t>ef826900-0eb5-3dbe-b8dd-4d9ae4ad5eed</t>
  </si>
  <si>
    <t>a215ee01-c34d-3479-b1bb-c036766ad0a9</t>
  </si>
  <si>
    <t>519f1476-d27f-3619-afcc-2ad8faeb1642</t>
  </si>
  <si>
    <t>59050da3-e750-3b18-8323-05d626fa6254</t>
  </si>
  <si>
    <t>9e7fb42e-4930-3c36-b784-322bd7cf10e6</t>
  </si>
  <si>
    <t>1aaaf8ed-85ad-3f42-b7b7-5056d43a5e55</t>
  </si>
  <si>
    <t>a6177709-3611-387e-93b4-a9850850ddec</t>
  </si>
  <si>
    <t>56fbc508-14ac-32ba-b1fc-4edc5d6ff2da</t>
  </si>
  <si>
    <t>8e3945d6-ecd6-3754-9949-ca13077bc4c8</t>
  </si>
  <si>
    <t>0ee042bb-dc9d-38e7-a791-8ce2af7cf3f1</t>
  </si>
  <si>
    <t>6a69ba15-1581-31e0-ba97-4ab8b38be2b0</t>
  </si>
  <si>
    <t>3aa52919-7b30-3ca4-92f8-4f2d169fdec5</t>
  </si>
  <si>
    <t>1dbaee31-d64d-3a9e-8a4f-a7b08b2660ac</t>
  </si>
  <si>
    <t>af874476-8ae3-32e4-accb-b005abfc0fe7</t>
  </si>
  <si>
    <t>03bcb48a-f359-3e79-8512-299b3e145fa3</t>
  </si>
  <si>
    <t>6cd53d31-ad3b-321f-b672-8c42aeeb54cc</t>
  </si>
  <si>
    <t>c744fd02-807e-319f-9ed7-34753cbd40ec</t>
  </si>
  <si>
    <t>c45bb967-234c-3b76-a76d-6682bc0530d6</t>
  </si>
  <si>
    <t>4b359604-ee22-36ba-bdc4-48a554215a77</t>
  </si>
  <si>
    <t>4f3d5819-3790-3871-87d1-a7469dd802fc</t>
  </si>
  <si>
    <t>6cc309bd-4808-3280-bc42-57a83c8ab6ed</t>
  </si>
  <si>
    <t>1d1d5042-f8e6-3fd3-9246-ace1861de036</t>
  </si>
  <si>
    <t>6e910062-f919-3dbe-b24f-96eee8f43df8</t>
  </si>
  <si>
    <t>6ee61f10-65a1-39e6-bf86-8207c2c1fb93</t>
  </si>
  <si>
    <t>f937e3b1-e1ee-32f8-b582-8a044ad51323</t>
  </si>
  <si>
    <t>460f10ae-9ff6-3c63-86b2-2a93d972c9ac</t>
  </si>
  <si>
    <t>06c58ec8-1ae0-3d44-baa9-913a77f2454e</t>
  </si>
  <si>
    <t>033c2e16-6df5-3977-a829-869d40fa6dab</t>
  </si>
  <si>
    <t>771e9b72-d823-3500-b8e8-e34e9efc7265</t>
  </si>
  <si>
    <t>f0049a79-7a30-32fa-afab-864243056ec1</t>
  </si>
  <si>
    <t>83c7f05f-4e2d-3ff1-9a3b-f310fc63a053</t>
  </si>
  <si>
    <t>2a978392-b537-3eac-9cec-71997c74e57f</t>
  </si>
  <si>
    <t>a9f81d35-ac75-3917-8e35-e9c000a104e6</t>
  </si>
  <si>
    <t>5e582a67-d9fd-33e1-9d88-a08c1194a9fd</t>
  </si>
  <si>
    <t>16ca9f5a-f9ac-3985-9af2-81818b21f48b</t>
  </si>
  <si>
    <t>32e403b2-ca24-3192-a933-2831d9958c76</t>
  </si>
  <si>
    <t>569f4f20-44d7-31e8-a06e-8753b8d945bf</t>
  </si>
  <si>
    <t>b9bdd999-5536-3ab2-91b6-43f53b661306</t>
  </si>
  <si>
    <t>054c8090-ad79-3a2f-a4bf-df3ce788bb3c</t>
  </si>
  <si>
    <t>10d85bc4-b484-3878-b38d-1c614ff6151e</t>
  </si>
  <si>
    <t>92087dad-4344-31ed-9458-596224dd2dbc</t>
  </si>
  <si>
    <t>d60f31dd-ad1c-372e-926d-072ba28dcb22</t>
  </si>
  <si>
    <t>177af032-d39f-3df0-a72d-fd78da63db50</t>
  </si>
  <si>
    <t>7bc13c67-3ab5-3d32-890f-7f24e7f467bf</t>
  </si>
  <si>
    <t>1d3d3ea6-b4e8-3218-b268-4aeb7f02db51</t>
  </si>
  <si>
    <t>c63ddb05-f428-3c9a-b1c0-6fffba482599</t>
  </si>
  <si>
    <t>d653f952-cce2-32eb-90af-ecc5cbc8f8ab</t>
  </si>
  <si>
    <t>18563e51-abb5-3be8-be73-119f0f6a28d9</t>
  </si>
  <si>
    <t>e364f6d8-5e36-3dd2-899a-51a9761e2660</t>
  </si>
  <si>
    <t>f7d8ed81-9591-33c9-ba24-a2b63bc86259</t>
  </si>
  <si>
    <t>92631b92-124e-3d6c-b398-f6e0f53d14c9</t>
  </si>
  <si>
    <t>10febe98-d5a2-3b65-a971-5a2d3c1a9512</t>
  </si>
  <si>
    <t>77c31c87-390b-3f77-b08b-a21e4ed7e3c1</t>
  </si>
  <si>
    <t>795446fb-ca24-32e1-b11c-42bcefe8c96b</t>
  </si>
  <si>
    <t>b9240e4a-eec1-3bce-872a-113b3fb9ff29</t>
  </si>
  <si>
    <t>621830a7-f075-3ac8-888a-4ae7eb794b20</t>
  </si>
  <si>
    <t>45b8ba25-b552-3378-8ff6-07d66c841a07</t>
  </si>
  <si>
    <t>8339b862-8cc5-34bc-9837-4be681f1a1ce</t>
  </si>
  <si>
    <t>6233f373-eb28-3be0-bb69-ee5817a8c1c7</t>
  </si>
  <si>
    <t>1182bef7-c195-342a-999f-38685406ed74</t>
  </si>
  <si>
    <t>95f6436b-8df8-3bd8-a0b7-b930e9cd5b7f</t>
  </si>
  <si>
    <t>ec2a498e-3a72-3519-94c2-5a003f1ea9f4</t>
  </si>
  <si>
    <t>b061f2ae-4420-3271-9f39-0283a28bf6e6</t>
  </si>
  <si>
    <t>87573194-91e1-3d0d-b24e-a6a4400ad9a7</t>
  </si>
  <si>
    <t>76c6b18f-67d1-3fe8-a88b-f6cf59b93b3b</t>
  </si>
  <si>
    <t>db71e480-d527-3f74-a3a9-70fe60695332</t>
  </si>
  <si>
    <t>92122018-e44b-3b5f-b58f-c5d53cbfb50d</t>
  </si>
  <si>
    <t>27d409ae-32ac-37b7-aa47-f70541e42acc</t>
  </si>
  <si>
    <t>fe90e92c-5d4b-3e3e-a753-b072ceb0efa0</t>
  </si>
  <si>
    <t>bd4d3eef-c739-30ea-aec3-6fb8163a4c51</t>
  </si>
  <si>
    <t>0421a283-748a-3359-bf74-d3a9f8f77bd7</t>
  </si>
  <si>
    <t>632f79c8-9872-38d9-aa96-0ee52f21090a</t>
  </si>
  <si>
    <t>7a3d293b-ff47-3ada-a4e3-e09769319375</t>
  </si>
  <si>
    <t>c1eb5b37-1aa5-3abe-bb05-4c844daa72a3</t>
  </si>
  <si>
    <t>f84906c0-973d-36fe-a6ba-0be094bae919</t>
  </si>
  <si>
    <t>14bbb9ba-733c-32f4-b183-272f087894c1</t>
  </si>
  <si>
    <t>c9ce8541-f2e3-3b5f-ac98-8b22ff549dcd</t>
  </si>
  <si>
    <t>c5f45a16-3a83-3492-85c3-6b5520898cfb</t>
  </si>
  <si>
    <t>513b09aa-177f-3377-8003-4d8d6206b1bd</t>
  </si>
  <si>
    <t>820ccdc7-14f6-3ea4-84c9-2f4eda55c81c</t>
  </si>
  <si>
    <t>09393ed6-4117-403d-bc9b-0b083092cbd2</t>
  </si>
  <si>
    <t>68aca81a-c572-36bd-889b-2caeaf8d4182</t>
  </si>
  <si>
    <t>b3838bd5-66e3-38c3-ab48-e288e3a6e0d1</t>
  </si>
  <si>
    <t>726bfaf4-4a8d-3e5a-8088-9c51d45a9698</t>
  </si>
  <si>
    <t>e379a91d-246c-3d5e-a9f9-18e736b23d53</t>
  </si>
  <si>
    <t>2d843963-780e-34f0-8f5f-875aa8e6d801</t>
  </si>
  <si>
    <t>b334dbd3-01d2-4e3c-a8dc-05a88ec25c62</t>
  </si>
  <si>
    <t>40ce0078-37f5-3e7d-8fe2-851ef1f01177</t>
  </si>
  <si>
    <t>cefa41f0-126e-3478-8e18-08cc47acfd20</t>
  </si>
  <si>
    <t>3dd9f4d2-ebc3-32d6-8138-ba4253c4ebc3</t>
  </si>
  <si>
    <t>ae391410-bb73-3882-b368-1c19fe7ba5ff</t>
  </si>
  <si>
    <t>0d7192e8-d719-4da9-aa12-2e8224842f6a</t>
  </si>
  <si>
    <t>8baf257b-5310-3182-995b-0a68cf2cc786</t>
  </si>
  <si>
    <t>3ff44eea-4da5-3573-bfeb-49f22e55e468</t>
  </si>
  <si>
    <t>54942657-285a-383e-a6fc-2c98a0984f4f</t>
  </si>
  <si>
    <t>7f44fe17-4344-3cee-a74f-fe1f769d1808</t>
  </si>
  <si>
    <t>b981e178-fadb-3915-a24c-757220ebe6b5</t>
  </si>
  <si>
    <t>09c881fb-e1c8-3d5c-85d3-9e331f78c143</t>
  </si>
  <si>
    <t>5f5cc329-fe0a-3b83-b719-4cd455ee6a51</t>
  </si>
  <si>
    <t>8c46916d-68dd-3e82-b687-d71d17a06de9</t>
  </si>
  <si>
    <t>c9de9740-9eb0-300b-a232-e807a9a52907</t>
  </si>
  <si>
    <t>4439781b-c11a-3e50-98db-9613fbbe72cb</t>
  </si>
  <si>
    <t>882f6f60-b2fb-3b5c-8910-663828ef7eb6</t>
  </si>
  <si>
    <t>c748adec-4e85-35a3-b80c-dee46f6ce01e</t>
  </si>
  <si>
    <t>a376e2cd-43a6-32db-9a47-b27e9c6b6253</t>
  </si>
  <si>
    <t>d0ea0a9b-47d8-3670-99ae-9000ea0811f1</t>
  </si>
  <si>
    <t>e8f60e85-abbd-332e-ab2b-f135c7924c37</t>
  </si>
  <si>
    <t>a370efda-e2e1-333c-8082-1ec64df8c47e</t>
  </si>
  <si>
    <t>fc8803dd-3d34-3ec6-961f-c74808323c90</t>
  </si>
  <si>
    <t>57c047a9-435e-3e53-afd5-cad25030e367</t>
  </si>
  <si>
    <t>89f170fc-9b3b-368a-99cd-72ef8cc88bf0</t>
  </si>
  <si>
    <t>87654a95-07e6-3789-9ee6-895b589f4b4d</t>
  </si>
  <si>
    <t>57567d09-3798-38d3-ae2c-acd557ef8b60</t>
  </si>
  <si>
    <t>403a1df7-3190-3ea7-a1ae-ac1a6ef70fb3</t>
  </si>
  <si>
    <t>daa6b12c-58dc-37c9-bfa1-0e7f5349c862</t>
  </si>
  <si>
    <t>ce2bbcc6-b3ec-3a7a-9cf1-bb96e326cba6</t>
  </si>
  <si>
    <t>1ab327c7-a632-3469-bc47-f6973878845c</t>
  </si>
  <si>
    <t>681289bf-d235-3b7e-a72c-235dbe175cb2</t>
  </si>
  <si>
    <t>3a7c5e48-2506-3b0f-9864-6bf8dae18d41</t>
  </si>
  <si>
    <t>d1f2052f-fdea-3015-aef9-d116e5665c76</t>
  </si>
  <si>
    <t>e8867d70-fc48-496a-8e99-adee0dd75855</t>
  </si>
  <si>
    <t>0425d8d1-5c0b-374c-95c5-e8bc0f1d729d</t>
  </si>
  <si>
    <t>6aaf4450-8075-3c27-b405-6479b99f918d</t>
  </si>
  <si>
    <t>a134273d-aed2-4303-ab6a-696478a08a05</t>
  </si>
  <si>
    <t>8b625fca-4d53-32ad-8fa2-0893da51e631</t>
  </si>
  <si>
    <t>b94ea919-6d0f-352e-a5e9-672ff5cee901</t>
  </si>
  <si>
    <t>5a197f96-9e7e-347c-8420-4b755f97b4ce</t>
  </si>
  <si>
    <t>294bc68e-a3e3-38e0-95b4-08bce4c4879d</t>
  </si>
  <si>
    <t>1e1ab8a9-4ce8-351d-9a2f-ddc2fcb05d03</t>
  </si>
  <si>
    <t>1ab83d2e-3baa-3a74-8cf4-3da0a34046a2</t>
  </si>
  <si>
    <t>5670367a-e868-3b7e-80b2-98b1e4e4f353</t>
  </si>
  <si>
    <t>04bdecaa-532b-379e-9d73-77557f19e3a9</t>
  </si>
  <si>
    <t>7a2eb306-86ba-3e0a-a784-7d68cb4e6cf3</t>
  </si>
  <si>
    <t>771ef91f-8c8e-3cff-938b-bd844f78c26c</t>
  </si>
  <si>
    <t>075acff7-185a-3539-b825-cb156a50e6af</t>
  </si>
  <si>
    <t>c908cd1b-b9a4-3220-849c-0633c2b756ff</t>
  </si>
  <si>
    <t>d93a663e-e41c-3637-b3d0-416f7ac64c36</t>
  </si>
  <si>
    <t>91d0c37a-40b2-3743-abab-051c071ebc1a</t>
  </si>
  <si>
    <t>49bf7b9b-ed23-38aa-8eb1-b120efe00aac</t>
  </si>
  <si>
    <t>70b4fdde-6b7f-3123-aadd-0d319d5e688d</t>
  </si>
  <si>
    <t>9c2c612e-5c4c-3680-b419-0ebd5f928c54</t>
  </si>
  <si>
    <t>291cdf47-85d8-3dfd-8c14-2e99676470b4</t>
  </si>
  <si>
    <t>9997cbd5-a16e-35ca-999a-c19c68db64a4</t>
  </si>
  <si>
    <t>0d672bc5-ff73-40ab-903a-ca9e4b64a141</t>
  </si>
  <si>
    <t>c4174ba7-ac65-4c3c-a4ed-4f4273dd204e</t>
  </si>
  <si>
    <t>968526b9-a220-4b82-b2ce-166b6f9592d7</t>
  </si>
  <si>
    <t>700b33a8-151d-37fd-b986-44ee6a72b769</t>
  </si>
  <si>
    <t>de0d2e55-011d-373d-bbad-07e3b47ffaab</t>
  </si>
  <si>
    <t>6f44c411-bce5-3558-8d75-b78cfdeae5a8</t>
  </si>
  <si>
    <t>961ac543-20c6-3a1f-9159-a68d17effbad</t>
  </si>
  <si>
    <t>2fcfa25c-51e0-330c-8fc1-ce484859a122</t>
  </si>
  <si>
    <t>d81027ac-b94d-3fb3-a1c1-4311a2ea2d68</t>
  </si>
  <si>
    <t>2386ad14-2119-3834-a127-90bfe4510df4</t>
  </si>
  <si>
    <t>0b501d85-e841-33af-b1ef-d7dd1985669a</t>
  </si>
  <si>
    <t>c7962628-72e5-49a3-897c-76e341928cb7</t>
  </si>
  <si>
    <t>dc2fc4ac-a96a-33ba-b964-5d261eefd53f</t>
  </si>
  <si>
    <t>310f563d-7f03-4c3f-b003-ae3b0fe2df72</t>
  </si>
  <si>
    <t>192e3dde-2f54-3a31-8303-6f5ff7e894c8</t>
  </si>
  <si>
    <t>9c589e6a-09eb-366a-b75e-ec5e34d530c8</t>
  </si>
  <si>
    <t>7351e698-ab94-36f4-8c52-b8f7d5b334ba</t>
  </si>
  <si>
    <t>a2fc5230-3198-3adf-979b-15820fe9b72a</t>
  </si>
  <si>
    <t>c386d9c0-b050-3c17-a4a3-7f603b6e5d7c</t>
  </si>
  <si>
    <t>7af072a0-dd17-3094-b0f0-e10659604b4c</t>
  </si>
  <si>
    <t>c4a7d825-6b6c-3dcb-89de-2d64882db7f6</t>
  </si>
  <si>
    <t>c5d05720-49b2-32d0-bd1a-a84cfaca73c4</t>
  </si>
  <si>
    <t>6797625a-7596-32d3-a0a0-8e61abeb0387</t>
  </si>
  <si>
    <t>729a0dd2-5a2b-3b5e-8960-df2240b7629f</t>
  </si>
  <si>
    <t>cff117a7-78f8-3ab0-b2df-40fded781954</t>
  </si>
  <si>
    <t>b3264fd1-1e55-348c-b5ca-b72613b9c3d1</t>
  </si>
  <si>
    <t>68d68a59-1717-3ecb-95af-0499ca2c8e5f</t>
  </si>
  <si>
    <t>ed244bb5-17dd-371e-9c56-b8c6d3b5d953</t>
  </si>
  <si>
    <t>a20c2c75-8b24-3ce2-97df-13fecc404ef6</t>
  </si>
  <si>
    <t>a69780ce-1863-3558-bd4c-1fa345535ebf</t>
  </si>
  <si>
    <t>74233067-20b1-3e3c-91eb-a5a85b08e045</t>
  </si>
  <si>
    <t>84ceb6d3-4958-3ccc-ac66-4d92bbe8b706</t>
  </si>
  <si>
    <t>9b2cae89-3028-3946-9346-b892d03fd6df</t>
  </si>
  <si>
    <t>11d53ec9-71ce-34ae-a6cf-8fb4c092e426</t>
  </si>
  <si>
    <t>dffba01e-94f8-3adf-b23c-9493f2b409e4</t>
  </si>
  <si>
    <t>b3c707b7-6cea-3219-b8d4-885d71840b48</t>
  </si>
  <si>
    <t>fb1c4abb-1382-3f63-8be5-901711828aff</t>
  </si>
  <si>
    <t>5399945c-fb9c-3ac4-b229-bf3d4acdc8a5</t>
  </si>
  <si>
    <t>60c3266c-fbc8-39e0-9ae6-cb903dcb470b</t>
  </si>
  <si>
    <t>baa46904-44f5-324f-b6ea-149b4f96b03a</t>
  </si>
  <si>
    <t>90820dd6-cb49-35a3-ac20-426b74f5fdac</t>
  </si>
  <si>
    <t>fe4c2b06-51af-3d53-8d12-5ce9bd0e0b5d</t>
  </si>
  <si>
    <t>fdc628a0-bb09-3da8-b2e0-a46e584af7ab</t>
  </si>
  <si>
    <t>350a9796-22ba-37ac-8733-4dba1db18e3b</t>
  </si>
  <si>
    <t>79a7b7d6-d0eb-48f2-bae7-da98facdae0f</t>
  </si>
  <si>
    <t>8a41b822-3ac8-372e-904e-ef4190c05f41</t>
  </si>
  <si>
    <t>414b2eda-6015-3e40-b0ea-b36d4c8e0c96</t>
  </si>
  <si>
    <t>7fed9d35-290b-3514-9d8e-95dd9d71d7f2</t>
  </si>
  <si>
    <t>e279b386-d58f-3b89-bd34-e6758b20f7fc</t>
  </si>
  <si>
    <t>ddfac649-b18a-36e8-87be-b909a40d2b6d</t>
  </si>
  <si>
    <t>c92cfdf5-9d6e-3995-ab57-0962d8f423f7</t>
  </si>
  <si>
    <t>f528b6c5-d2de-3329-b5d6-db3a399ea9df</t>
  </si>
  <si>
    <t>b85454b8-8bc5-348d-b2c3-efa72948df3d</t>
  </si>
  <si>
    <t>7ee60011-7278-32a5-83ad-8d7fe6469e3a</t>
  </si>
  <si>
    <t>491a1415-b92c-3e42-a5ae-efd7fa292da5</t>
  </si>
  <si>
    <t>facedb50-77bd-33e3-a39e-bc0d3ef12015</t>
  </si>
  <si>
    <t>9d1c739f-4d6f-346a-8348-0dbc3fd8fc7f</t>
  </si>
  <si>
    <t>58aa72c6-bad3-333b-b24f-da76367956cf</t>
  </si>
  <si>
    <t>c8d6ac64-29d2-3ab3-adec-079eca39cc12</t>
  </si>
  <si>
    <t>9c69ef3c-2f50-329c-90c9-c5c9a32e9535</t>
  </si>
  <si>
    <t>9ead0f39-f3e6-39a7-8a3b-ecaf66542dd6</t>
  </si>
  <si>
    <t>36e49088-3ad7-312e-a2db-9a5ec3ea984a</t>
  </si>
  <si>
    <t>7e6517bc-caf0-362e-a104-1c9007353275</t>
  </si>
  <si>
    <t>5bf0320e-ad8f-3f17-82cb-33fd82fd60e7</t>
  </si>
  <si>
    <t>81a546af-86a9-3f87-8e76-9b98fe1bbf42</t>
  </si>
  <si>
    <t>606b750a-6e19-35d5-88ec-5cc8e467e5ac</t>
  </si>
  <si>
    <t>d1c86f4a-5d63-3762-8b21-a103fa453547</t>
  </si>
  <si>
    <t>deaa2ea0-1790-3d24-8f9a-92053841361a</t>
  </si>
  <si>
    <t>f566629f-cb3c-361b-a2f1-ad710225f81d</t>
  </si>
  <si>
    <t>10d0f8ad-0559-3528-a8be-f4c0c48c9343</t>
  </si>
  <si>
    <t>e153215e-5b20-3008-8366-76412dad6b2a</t>
  </si>
  <si>
    <t>a0edd725-ced9-3cab-8932-d03806bdf84b</t>
  </si>
  <si>
    <t>29612bfe-5e20-37df-a2d4-e255324c5dbe</t>
  </si>
  <si>
    <t>1d1a8d84-b450-3ed2-89c8-fa888bb6e0a7</t>
  </si>
  <si>
    <t>9f45632f-737f-39a6-8b59-3c82c5bfc6b8</t>
  </si>
  <si>
    <t>2076491d-bc07-318c-9e18-73e512c9f753</t>
  </si>
  <si>
    <t>8a8d5d47-a812-3dd6-9e23-0c2088dbbbd8</t>
  </si>
  <si>
    <t>1405002d-df8d-3923-98e7-854366b04cef</t>
  </si>
  <si>
    <t>41bbbb31-5043-3ba2-947f-204d46113bdd</t>
  </si>
  <si>
    <t>53dcce7a-e483-3e77-aec1-bf5056634ab0</t>
  </si>
  <si>
    <t>b6be93f7-2811-30ee-946d-45fbe95bdc92</t>
  </si>
  <si>
    <t>51a3bcc8-538c-30a6-a103-1ff9eba008d8</t>
  </si>
  <si>
    <t>3047953f-4ac3-3993-a42f-38c2bf70c3a0</t>
  </si>
  <si>
    <t>17f72d1b-4fa0-3773-b915-12cfc0cedc5e</t>
  </si>
  <si>
    <t>c7a22a73-db43-3e18-b979-01a3d7062860</t>
  </si>
  <si>
    <t>b4b0614d-ffbe-3bfa-945d-35b429ae0ed4</t>
  </si>
  <si>
    <t>acdc97b3-2168-3309-a515-6c7562b328f5</t>
  </si>
  <si>
    <t>f97174cd-27d5-34d6-a886-96940a9592b0</t>
  </si>
  <si>
    <t>2bb98c84-88dd-3723-8c41-7d1e3bd3e89b</t>
  </si>
  <si>
    <t>f750cb25-3801-38c0-a8e1-454eec70b8f5</t>
  </si>
  <si>
    <t>eb561ac6-5f25-3105-87ac-62ab98a2d41e</t>
  </si>
  <si>
    <t>aeb0fb1c-e3e4-371c-802e-7513e1b69faa</t>
  </si>
  <si>
    <t>7de59e8c-d9a9-3385-b471-2b839a91d438</t>
  </si>
  <si>
    <t>04878023-d350-312e-9d4a-5f7c030ef0a8</t>
  </si>
  <si>
    <t>bc7a3319-a164-32fe-8a87-89682c574d71</t>
  </si>
  <si>
    <t>baa5adf6-1695-3aee-a42a-508802b8aac5</t>
  </si>
  <si>
    <t>542e8ae5-f22c-39fe-8d11-7681851e9dfc</t>
  </si>
  <si>
    <t>b35b43a0-cf11-3cf1-ba91-54faaf294f6c</t>
  </si>
  <si>
    <t>23bd1893-5632-364e-9dbe-06f91fb128bb</t>
  </si>
  <si>
    <t>b541c7a9-21ad-338a-b9f4-0e3793e49d55</t>
  </si>
  <si>
    <t>6404669c-fbd5-3652-ad05-6ae47bbac084</t>
  </si>
  <si>
    <t>74c85b02-afdd-3439-ad95-8876b0b408ae</t>
  </si>
  <si>
    <t>04002f13-cd81-3674-83b6-e63d9f86b165</t>
  </si>
  <si>
    <t>149b0dba-2d22-349a-a428-894e19f2c6ff</t>
  </si>
  <si>
    <t>1449361b-7409-3794-a4c1-2a422e727c07</t>
  </si>
  <si>
    <t>9fb5849c-e939-3256-8773-afb516c0405f</t>
  </si>
  <si>
    <t>0fe4e8a5-06b0-373e-821f-850d4b13d9d4</t>
  </si>
  <si>
    <t>7b3cad13-b69b-345d-a201-0d82f2f8b520</t>
  </si>
  <si>
    <t>47725cfc-acb8-3419-b22e-dd4896eb9b0d</t>
  </si>
  <si>
    <t>23cd53af-d8de-357f-a06a-f84a5d6ca655</t>
  </si>
  <si>
    <t>b362c432-2cc4-3aa8-a638-9e786ad7e804</t>
  </si>
  <si>
    <t>904b3b33-f2f0-30d9-9b15-7498c01560f4</t>
  </si>
  <si>
    <t>c1e21d70-b18b-3ce8-ac17-697937934389</t>
  </si>
  <si>
    <t>70684fda-1a13-3594-a93b-dcfefe86ff57</t>
  </si>
  <si>
    <t>ddb4f1b1-d0ef-3c29-bd01-69585e5aee29</t>
  </si>
  <si>
    <t>dad4ba2f-4ab9-3f04-abda-c509befed9db</t>
  </si>
  <si>
    <t>dfd5f5ba-84e4-3095-bb0b-0656022b96de</t>
  </si>
  <si>
    <t>380f5762-44ef-398a-a484-9729d0b49850</t>
  </si>
  <si>
    <t>6e6e5583-44b7-38c8-8f92-8dc8f85dbf1e</t>
  </si>
  <si>
    <t>f6a13bf4-70e0-343f-b9be-0daa0d112cf8</t>
  </si>
  <si>
    <t>3e049476-cbde-34dd-8779-bfcd53819834</t>
  </si>
  <si>
    <t>6c106198-12ea-3125-863e-f8b4f6e89dce</t>
  </si>
  <si>
    <t>c2cf9137-85bb-3d99-ac86-91ca0df833c8</t>
  </si>
  <si>
    <t>1531cc3b-cade-3543-9fe8-d5af0e45314c</t>
  </si>
  <si>
    <t>73c6e95a-e6c5-338a-92bc-ad5216386bf1</t>
  </si>
  <si>
    <t>eae1e551-8902-3f6c-b66b-b377b9009796</t>
  </si>
  <si>
    <t>aa4dc7b0-478a-3cbf-9573-5976656b847d</t>
  </si>
  <si>
    <t>83e2a8ac-3a7f-3a42-bd5b-df290a033d23</t>
  </si>
  <si>
    <t>a3a52c7b-d7e8-3e90-9189-b16326567ebc</t>
  </si>
  <si>
    <t>d119779a-cd95-30d1-9430-45af09226ceb</t>
  </si>
  <si>
    <t>68275a0e-32fe-341c-b60c-0f32f7fee12f</t>
  </si>
  <si>
    <t>bb023a7b-1a48-36a8-aaeb-96595dd8ddde</t>
  </si>
  <si>
    <t>65f0e47e-02cc-3a00-9f88-63eca35f638b</t>
  </si>
  <si>
    <t>3b5d36d5-2920-361b-b159-1968054855e7</t>
  </si>
  <si>
    <t>72a6863b-c8ce-323c-b708-4e378fbda583</t>
  </si>
  <si>
    <t>d08fa663-9b05-37e0-9f69-0774ff6b4234</t>
  </si>
  <si>
    <t>31a563ca-8281-3f95-b2d3-cf1ebfd78d89</t>
  </si>
  <si>
    <t>ed2955a2-d79a-319c-9914-a6dac04df735</t>
  </si>
  <si>
    <t>e2c2521c-f263-3e16-bd45-d22ac51bf76b</t>
  </si>
  <si>
    <t>83bc2867-b738-325b-8756-6477a7933429</t>
  </si>
  <si>
    <t>bead4e06-5a75-3273-886e-8c559f1cb0c4</t>
  </si>
  <si>
    <t>eeec4129-92f0-3b2e-8c72-ee08d312ed9e</t>
  </si>
  <si>
    <t>45b5a6f0-4bf5-39d1-9a38-dd27dd39ddf5</t>
  </si>
  <si>
    <t>0f78fa9c-2999-3455-a0a2-88c3b77bc84a</t>
  </si>
  <si>
    <t>9f3ee368-d330-3f73-90c6-0ad3697d53d1</t>
  </si>
  <si>
    <t>1b03a9ea-98ed-3b91-ba8c-aaa64b41f15c</t>
  </si>
  <si>
    <t>ebe4a137-c13e-3473-8f1a-1ab61186bc6f</t>
  </si>
  <si>
    <t>02850375-8380-36a7-a0fd-f68d5e9aab45</t>
  </si>
  <si>
    <t>e90357b6-913c-3ada-982f-fed274f10e46</t>
  </si>
  <si>
    <t>a2606599-aea3-3187-9594-72fba555a8ef</t>
  </si>
  <si>
    <t>7f9aa4f1-ba01-30c1-b8df-55ba770d6a83</t>
  </si>
  <si>
    <t>9f96a454-371d-39ec-92e2-393e7a374d24</t>
  </si>
  <si>
    <t>265d5001-8382-33a2-b8af-839cafd1576c</t>
  </si>
  <si>
    <t>ee0f9f93-524a-380a-963a-5eb4a78b8d92</t>
  </si>
  <si>
    <t>b522f7ba-5216-307f-97a0-7191577bd624</t>
  </si>
  <si>
    <t>1ec5d56d-0b07-31b2-88c6-8d36932f1125</t>
  </si>
  <si>
    <t>a3b8fd88-053f-38ce-b819-2a7905118255</t>
  </si>
  <si>
    <t>fc352d10-a249-3235-98a5-dc928cd06daf</t>
  </si>
  <si>
    <t>84c15d21-025f-3f75-96f0-104f43507d09</t>
  </si>
  <si>
    <t>53f0a077-87a5-334e-8155-cc3dc6f8b249</t>
  </si>
  <si>
    <t>01ceb72b-3185-3f95-9190-d920bc7a1462</t>
  </si>
  <si>
    <t>1e061819-aa03-343b-955b-cc856ed06788</t>
  </si>
  <si>
    <t>4ce64c67-65ec-376c-b27c-59fd227f3058</t>
  </si>
  <si>
    <t>9cea8bf1-9715-368a-b5ec-fe4c70d61b66</t>
  </si>
  <si>
    <t>a7de413f-be74-32c4-85a0-9a15f6b2f896</t>
  </si>
  <si>
    <t>86cfc55f-f38b-3f03-9868-5fea06a23a3b</t>
  </si>
  <si>
    <t>1f1ea2ec-17bb-3e24-b377-e27ba9608a9b</t>
  </si>
  <si>
    <t>5855a1e3-e92d-356f-83ee-f5af6583ed0d</t>
  </si>
  <si>
    <t>f71819e0-21e4-359b-a6da-0980308d87ba</t>
  </si>
  <si>
    <t>ce372e79-c947-3238-84cc-d9e3fd055d30</t>
  </si>
  <si>
    <t>197e99c2-1750-3d45-8398-df29d9356475</t>
  </si>
  <si>
    <t>1cc60476-0ba4-3fc7-8bd6-cec7b83dc18c</t>
  </si>
  <si>
    <t>ba3ab9a4-f617-3642-b887-154e5d9502ee</t>
  </si>
  <si>
    <t>52d3c8c4-69ce-35f4-84dc-2b987a362267</t>
  </si>
  <si>
    <t>474d908c-bf5c-36ca-893b-af6e91c2676e</t>
  </si>
  <si>
    <t>398d29df-8aea-37c1-8c3f-3e2c74de39df</t>
  </si>
  <si>
    <t>4d29644e-ee30-3def-8d83-7648eb00d944</t>
  </si>
  <si>
    <t>20a8634b-9644-33b3-a3bc-15d530df605f</t>
  </si>
  <si>
    <t>f8540f3b-4c67-3a15-aa32-9110d0c11cb7</t>
  </si>
  <si>
    <t>c0df7ce6-e478-30fe-afff-b097aec5b823</t>
  </si>
  <si>
    <t>06f33ea9-5462-3843-be47-5b06980912d1</t>
  </si>
  <si>
    <t>ca095e22-7d48-325f-b3c1-fc6c2b4f28c5</t>
  </si>
  <si>
    <t>e8e0c690-2663-3263-a5bb-0bcfeef584f2</t>
  </si>
  <si>
    <t>a3db3f0c-24a2-3989-b19d-2619f3558f72</t>
  </si>
  <si>
    <t>76d30040-c0df-3d6f-a9dd-c16b2022a32a</t>
  </si>
  <si>
    <t>02966a18-15a6-3f45-a56f-31d84a1064f6</t>
  </si>
  <si>
    <t>5a642540-4b0d-3caa-b2a1-0f4f9833c430</t>
  </si>
  <si>
    <t>4ed2facc-340f-36f4-8c8c-8915ea3fe0ab</t>
  </si>
  <si>
    <t>b29c2511-45c2-33b2-b08e-39580e0fe346</t>
  </si>
  <si>
    <t>e2a58e75-84da-3dad-a33d-d444f9e41cf4</t>
  </si>
  <si>
    <t>06a87974-7a67-3d38-8b05-c336e4309f4d</t>
  </si>
  <si>
    <t>54512658-bcff-3be5-88b4-e06c104b7a77</t>
  </si>
  <si>
    <t>6d954f32-84f1-311a-af26-a7632128ab96</t>
  </si>
  <si>
    <t>16676735-1f10-3b5e-920a-b7b257bf2bd9</t>
  </si>
  <si>
    <t>e2f85b6a-a377-37c9-91fe-14285cefc86e</t>
  </si>
  <si>
    <t>1bbe49b2-eb50-312d-a7a1-2113fab5250f</t>
  </si>
  <si>
    <t>24902d91-6cb9-3a45-9de6-20a47d8bc676</t>
  </si>
  <si>
    <t>2881f800-6dcc-3803-bf73-c866f0f6ca0b</t>
  </si>
  <si>
    <t>cfb5419b-bd56-368d-83a9-692c119ca961</t>
  </si>
  <si>
    <t>23b80bd5-10cd-3d0f-9ee8-b3851b6a1102</t>
  </si>
  <si>
    <t>2bd4a8a7-9533-3b97-ac60-811dae00fa2f</t>
  </si>
  <si>
    <t>bd430bc2-8606-3489-8af2-ddf86d83e9f1</t>
  </si>
  <si>
    <t>9c90f0ed-b14a-3e52-8fa1-49de0a2d42e4</t>
  </si>
  <si>
    <t>a1c44ce4-05ce-3941-859a-c77c43a109a9</t>
  </si>
  <si>
    <t>38b6e537-9e81-3a81-b603-3c792bdf3ef9</t>
  </si>
  <si>
    <t>808d81fb-698e-3d10-91bb-9f02fa51b887</t>
  </si>
  <si>
    <t>b7c8e30e-2950-337b-a9d6-54a1e538efa8</t>
  </si>
  <si>
    <t>7cb473fc-2443-3beb-a89c-8589dbd20802</t>
  </si>
  <si>
    <t>c335dd65-b82b-311a-af1a-07620c48d24f</t>
  </si>
  <si>
    <t>39818524-bc51-3ed7-919a-9857d09dcf98</t>
  </si>
  <si>
    <t>183024e0-46a3-33b8-b9ea-d6deaea9e9cd</t>
  </si>
  <si>
    <t>b61742b8-6544-3ba5-9c03-b295040a0cdb</t>
  </si>
  <si>
    <t>8253fc15-e175-3669-8acd-f80c79fb0edf</t>
  </si>
  <si>
    <t>7b048736-1b87-3b7d-9799-bd2b91b025f3</t>
  </si>
  <si>
    <t>6703dec8-2c42-31f6-94cb-4f0409fc2e94</t>
  </si>
  <si>
    <t>556f98dc-0fbb-37ad-be06-9ec094e94743</t>
  </si>
  <si>
    <t>1f82e598-ed52-327f-8da0-bde30564d614</t>
  </si>
  <si>
    <t>047915b6-fda3-339f-8092-3dd01bba62c4</t>
  </si>
  <si>
    <t>af27be92-a568-3469-ba51-60f7912b40da</t>
  </si>
  <si>
    <t>76d514ad-16c3-3e03-bc96-56aa0d731bcb</t>
  </si>
  <si>
    <t>c5d923b1-a07f-3754-b340-69877bdb2f67</t>
  </si>
  <si>
    <t>29040661-2d50-3bca-890f-ba897c9c93ea</t>
  </si>
  <si>
    <t>53ab6c80-e219-3e78-b4a6-7699a8c3870b</t>
  </si>
  <si>
    <t>a127a03a-acac-3eee-9bf1-cbb39417bd3c</t>
  </si>
  <si>
    <t>7305658c-6619-39c0-bc70-396e7859843c</t>
  </si>
  <si>
    <t>fd793deb-0494-306d-9829-02feb135237b</t>
  </si>
  <si>
    <t>ba82fce0-defa-3ba0-839c-9826c5ea36ed</t>
  </si>
  <si>
    <t>437a439d-1994-3496-b51f-23868b6987aa</t>
  </si>
  <si>
    <t>9f2bd57c-25b0-367d-8fa3-3c2b23a8de4f</t>
  </si>
  <si>
    <t>fe29e4f1-e0a3-3969-8082-b1be7d7e41a3</t>
  </si>
  <si>
    <t>cf052161-5d11-3c9b-8f0e-598c6e71ad9b</t>
  </si>
  <si>
    <t>4fb5efcb-f93b-3bed-8ae2-e7b409c20a06</t>
  </si>
  <si>
    <t>458fdbf8-2916-3a78-894b-fd5c2c656b7d</t>
  </si>
  <si>
    <t>57e26ec7-130e-322b-b51f-328b1a95fb31</t>
  </si>
  <si>
    <t>fb2a9581-6cdc-383b-b58e-caa760281b11</t>
  </si>
  <si>
    <t>71ab9028-f1ea-33bd-aa62-c9c4d0d0b229</t>
  </si>
  <si>
    <t>d1356aaa-76f7-34a5-b195-99fb1a067f6b</t>
  </si>
  <si>
    <t>6b55fc93-e2dd-3bd1-9ac4-a1a371332eff</t>
  </si>
  <si>
    <t>5c40be39-7138-3b60-8d16-54298bca1926</t>
  </si>
  <si>
    <t>418ce577-a7e1-3794-a5d8-6bed3ead32ff</t>
  </si>
  <si>
    <t>65342aed-1502-33c1-9a24-093d9f9b7a4c</t>
  </si>
  <si>
    <t>d2cd4d8a-0484-34bd-86b7-93edd08d4fd6</t>
  </si>
  <si>
    <t>42d8496e-b770-374a-9993-bdc0081361ab</t>
  </si>
  <si>
    <t>6cb44e32-454d-355f-a40a-4520e04ffec0</t>
  </si>
  <si>
    <t>02f1b24d-e12e-3466-a601-1d3ed9f809ea</t>
  </si>
  <si>
    <t>7da3e672-5651-37e0-9b22-221d43a4da72</t>
  </si>
  <si>
    <t>b3532bf8-678f-3c4f-abb8-dbb35b92836e</t>
  </si>
  <si>
    <t>e3e3f090-6245-390f-9542-55d38d42c476</t>
  </si>
  <si>
    <t>ef260c37-1507-3837-a24e-2b4cf4df6cdb</t>
  </si>
  <si>
    <t>67e15f3e-d3d0-3e07-915a-594fda3a6e2d</t>
  </si>
  <si>
    <t>9ac7cff8-216a-3c4c-bdc5-cb5065a61098</t>
  </si>
  <si>
    <t>0ac23011-cd6b-398f-9b0b-66dc1a7d28c3</t>
  </si>
  <si>
    <t>e929c56a-e1d7-37bc-bcf5-094a5e870dde</t>
  </si>
  <si>
    <t>91b80f0b-7d7e-323d-9d77-dc1b6246824b</t>
  </si>
  <si>
    <t>e73191d3-7732-3563-a422-7ee0ca3a6a49</t>
  </si>
  <si>
    <t>504d7218-b066-33a3-94b8-8e9644113d36</t>
  </si>
  <si>
    <t>a7115db6-c982-3d1d-ae5c-ff639a01a726</t>
  </si>
  <si>
    <t>9b755d39-1b63-3883-9225-983697878250</t>
  </si>
  <si>
    <t>9ddbffa7-7126-33b6-9b58-3bb4395ebbde</t>
  </si>
  <si>
    <t>bf4f4a95-95f7-3522-a16e-4e4fcd116852</t>
  </si>
  <si>
    <t>36482291-144d-3511-b5d4-7379ea44833a</t>
  </si>
  <si>
    <t>18d2e782-25a2-3d96-87a0-de7292350721</t>
  </si>
  <si>
    <t>109ddd62-142d-3dcd-928c-46038ed44171</t>
  </si>
  <si>
    <t>3769a510-2556-306a-8ea7-3ce33d558996</t>
  </si>
  <si>
    <t>a628a91b-4f91-3f17-82cc-1949c553f471</t>
  </si>
  <si>
    <t>3b8061ae-efbc-38eb-93da-7ff3a2502597</t>
  </si>
  <si>
    <t>3d12e880-a6f1-39d9-8298-c14d382851db</t>
  </si>
  <si>
    <t>5592081b-7488-31a9-891b-b325b4e5ac74</t>
  </si>
  <si>
    <t>b38528d2-cb70-3658-8404-120f40105b30</t>
  </si>
  <si>
    <t>37d4ba7e-a989-30ac-8fe9-b26646bae02d</t>
  </si>
  <si>
    <t>6ead7c10-1a92-3bb5-9edb-caf02f3bdeb9</t>
  </si>
  <si>
    <t>3d70838f-c906-3464-826d-d88d12a8ec21</t>
  </si>
  <si>
    <t>4da57614-8ef8-3c66-af99-b4d5df310fa1</t>
  </si>
  <si>
    <t>a385e319-d4d9-3903-864a-ac27f73b4871</t>
  </si>
  <si>
    <t>9d2751da-9114-3e85-9726-3f21810c1d21</t>
  </si>
  <si>
    <t>6f34c1e9-4c9c-32f0-ab7e-ea2ceb0da1c7</t>
  </si>
  <si>
    <t>3608db9c-f299-343f-ab9c-629b0f6589b2</t>
  </si>
  <si>
    <t>bf96a041-29df-34fb-82a1-fc9f97ef5935</t>
  </si>
  <si>
    <t>8e12b334-3292-3483-86e9-6be599368a1c</t>
  </si>
  <si>
    <t>fd30a3b2-8df0-38c1-98b5-2064b303bb1f</t>
  </si>
  <si>
    <t>ce04364e-f9d7-34b5-9207-5d8fa5b35e3e</t>
  </si>
  <si>
    <t>4a48186b-2452-3720-9dc1-a3183cfb9235</t>
  </si>
  <si>
    <t>07db37b3-506a-3126-9f98-2f11065cd20d</t>
  </si>
  <si>
    <t>d1b41bf9-ef6a-38f2-a14a-fe7a241a30ac</t>
  </si>
  <si>
    <t>46bf704c-552a-366e-8256-441e979577d3</t>
  </si>
  <si>
    <t>84b3ad25-db59-3518-bcab-cca3bffaae0c</t>
  </si>
  <si>
    <t>15423f6c-029e-3d5e-a2c6-7e2079416935</t>
  </si>
  <si>
    <t>0b5772f3-f89e-3210-8711-8ad2738ba10b</t>
  </si>
  <si>
    <t>1745274c-48a5-3a82-8ac7-4eaee9300fe9</t>
  </si>
  <si>
    <t>4f59949a-a454-3c73-b19f-423d296b2c92</t>
  </si>
  <si>
    <t>455ae933-1c30-35ae-a105-93dc55f66ebb</t>
  </si>
  <si>
    <t>09e38e8e-d98e-34a1-a834-050af03afc05</t>
  </si>
  <si>
    <t>264e7d33-b948-3b7c-a404-04aff6e9535b</t>
  </si>
  <si>
    <t>54ff7315-534a-3305-8935-775feed567f0</t>
  </si>
  <si>
    <t>fbe83cd9-cc28-3056-ab62-c84dca854c7c</t>
  </si>
  <si>
    <t>68adc721-354b-360e-9581-ab67b6538df8</t>
  </si>
  <si>
    <t>90c2a0f6-a7a0-33a2-a897-a5a8da23b9ea</t>
  </si>
  <si>
    <t>81c0b5e2-9079-3601-b51f-5d8a7bf12e97</t>
  </si>
  <si>
    <t>dd3a7353-624c-3a40-b8a5-e6856c62d0e7</t>
  </si>
  <si>
    <t>838230d7-d3bd-3cf5-b111-c05a70d8ab60</t>
  </si>
  <si>
    <t>dfc3847b-28b1-3ac0-8b1e-00b2123f2332</t>
  </si>
  <si>
    <t>fb0c2ba1-9c80-3376-8277-b35ca5f5027f</t>
  </si>
  <si>
    <t>76411e67-e665-3469-a4ed-1cfa18ed8b47</t>
  </si>
  <si>
    <t>0f2d86f9-e038-3acc-a466-e9cb5ea5f975</t>
  </si>
  <si>
    <t>b774247f-8158-365f-8438-149db55317af</t>
  </si>
  <si>
    <t>9d14f8da-7de0-3b28-b31a-e49b900f9c8b</t>
  </si>
  <si>
    <t>1e8e8760-ce4b-331b-aff2-4c67bbd6a710</t>
  </si>
  <si>
    <t>bc76bb71-3654-3e6e-b318-86bd132ef8ce</t>
  </si>
  <si>
    <t>de3b4052-a5ab-3f99-802e-0bed794ece60</t>
  </si>
  <si>
    <t>fd563e04-8a7c-3888-a9f4-895695cc60aa</t>
  </si>
  <si>
    <t>d7cd364e-1d5c-4f92-8c81-942cad46c4bd</t>
  </si>
  <si>
    <t>d066412b-64df-3584-98e7-5aad51653151</t>
  </si>
  <si>
    <t>d88952c6-522b-3a80-91b4-16179f1d2e00</t>
  </si>
  <si>
    <t>fe7ed570-6488-3cd3-9067-89cbeb16d0ee</t>
  </si>
  <si>
    <t>7d4f26fd-138a-3a16-95cc-faa6a85ed487</t>
  </si>
  <si>
    <t>df6b2b99-4e5a-39d8-8c28-a414a3c6dad6</t>
  </si>
  <si>
    <t>5f0d5b7f-4d3b-3bdd-8f0f-0adf86adbb73</t>
  </si>
  <si>
    <t>e7a1f436-1b51-38dd-b1db-f10d64df0983</t>
  </si>
  <si>
    <t>61c2d826-f11d-35de-9eb7-2ee4a18a80b8</t>
  </si>
  <si>
    <t>81634ce3-aa0d-3c58-96f8-7a0e46c5bcc8</t>
  </si>
  <si>
    <t>43915748-65f0-3038-9c91-a76f404c54c2</t>
  </si>
  <si>
    <t>1ece0747-b9fc-3a4d-a2c4-1ee2ada877b4</t>
  </si>
  <si>
    <t>cc58d5b5-69ae-33e9-bb9b-cd4c7db066eb</t>
  </si>
  <si>
    <t>f911b34d-02e2-3bd2-ac68-530470dfe9e2</t>
  </si>
  <si>
    <t>e44227f1-f700-3879-a4c0-13293112b518</t>
  </si>
  <si>
    <t>533cd0fa-2df8-354d-878a-8f8a7f4ab17f</t>
  </si>
  <si>
    <t>7fd6fbdb-99b5-3b27-8291-2fec64623535</t>
  </si>
  <si>
    <t>f164a671-ec48-3847-9142-58e6426b5625</t>
  </si>
  <si>
    <t>76b044ce-cb78-339b-8045-511115565c79</t>
  </si>
  <si>
    <t>ca8d8c78-4de8-3a22-9a6c-82ad5e2c0d11</t>
  </si>
  <si>
    <t>337efc85-1011-3bbb-a15f-9b43e0b65406</t>
  </si>
  <si>
    <t>6ee4fb19-ac5e-3af1-a4d4-42f46c1a0804</t>
  </si>
  <si>
    <t>f51b5db0-b896-3965-a86d-d3a362989945</t>
  </si>
  <si>
    <t>f17a5694-2908-3e4d-8c2b-ed7e97281739</t>
  </si>
  <si>
    <t>bb9f3c10-0489-32cb-a688-4cf9211acf62</t>
  </si>
  <si>
    <t>bcc91ae1-af6b-3459-9512-4d7489a88ada</t>
  </si>
  <si>
    <t>e46f090d-7c5d-31d7-aa3e-8f8fa1a05027</t>
  </si>
  <si>
    <t>10a89673-2318-3b4e-95fc-bc25445fd87b</t>
  </si>
  <si>
    <t>e56f06c4-c2c0-3150-9064-d9aea880f93b</t>
  </si>
  <si>
    <t>24774a69-7164-3874-8836-32ac881af030</t>
  </si>
  <si>
    <t>431337c2-4aa4-37d3-b1c6-4118fa5f67c0</t>
  </si>
  <si>
    <t>f75a5890-9bc8-3773-8d83-f500d599cf2f</t>
  </si>
  <si>
    <t>fc7a75d3-b3d7-3e89-82dd-420c7e676f6c</t>
  </si>
  <si>
    <t>e557fb00-b811-3720-b1c6-9ce713446f11</t>
  </si>
  <si>
    <t>203c5b0f-b8e6-3a33-a089-1e69aa03068c</t>
  </si>
  <si>
    <t>3f58dff5-481b-3a74-aeb8-3a8e63a8516b</t>
  </si>
  <si>
    <t>6a9304f5-bf28-3f31-9360-42f8c590a670</t>
  </si>
  <si>
    <t>f5781ff9-ad55-3f9f-a14e-787f79261628</t>
  </si>
  <si>
    <t>bcf28fd5-a971-301d-b200-391272a383c5</t>
  </si>
  <si>
    <t>9a58d3d2-19f7-3a5e-bf2a-0db41cd045ac</t>
  </si>
  <si>
    <t>e81797cf-cb18-3fb5-8f5a-63f4bd8d9f01</t>
  </si>
  <si>
    <t>745b308c-f36b-39b6-a2d8-12ee1fc5735f</t>
  </si>
  <si>
    <t>4411be67-580e-33ad-8adc-ee0a4e32989a</t>
  </si>
  <si>
    <t>d282201a-7b8b-34e1-8652-7bac0ad367c2</t>
  </si>
  <si>
    <t>01116b30-0db8-3db8-9760-6b295bfc367b</t>
  </si>
  <si>
    <t>0f2adb4c-1dfe-3a87-8202-af473180e49a</t>
  </si>
  <si>
    <t>cdaf077c-a9d2-358f-8c7d-68d693291575</t>
  </si>
  <si>
    <t>d11e695d-9549-3658-aaae-375a3e937c79</t>
  </si>
  <si>
    <t>45e8ee61-224e-3cf2-a640-ccf9a261b2d3</t>
  </si>
  <si>
    <t>d98ae3cf-57a2-36b3-ae85-ec08408b70d3</t>
  </si>
  <si>
    <t>76cceeb8-1b39-36c0-8675-f81e96abb84e</t>
  </si>
  <si>
    <t>8c5094f7-7d5f-3903-8372-38c3a21ee801</t>
  </si>
  <si>
    <t>2b05597a-a40d-3b8f-9d79-567ec56bd1b1</t>
  </si>
  <si>
    <t>d537148e-a770-3850-a45f-b31ef0c868cf</t>
  </si>
  <si>
    <t>ebed6aec-3927-390e-9d07-e773769a8719</t>
  </si>
  <si>
    <t>be10cc3c-bb07-3e0d-8e4e-a6188d046ee3</t>
  </si>
  <si>
    <t>c34c15a8-f03d-3f7e-ac07-e16384e2428e</t>
  </si>
  <si>
    <t>1680f498-5566-3f3d-ada2-1dd8bae4349a</t>
  </si>
  <si>
    <t>6f3155bd-d500-3d6e-87a2-df962b7bc0be</t>
  </si>
  <si>
    <t>d7dd24ee-c701-3292-a0c2-bb3b25c43edc</t>
  </si>
  <si>
    <t>678986b1-26ac-3233-bb70-6aff85d43dd8</t>
  </si>
  <si>
    <t>0d812f49-cc1a-30d9-afc0-eb5851b67b6c</t>
  </si>
  <si>
    <t>70ab3d2e-cdc0-3046-b137-73555cb804f6</t>
  </si>
  <si>
    <t>047ab1f6-a749-3f87-b6f8-9e7b058e85af</t>
  </si>
  <si>
    <t>ecdfcd9e-6a06-30f9-b5df-f6a5367b8446</t>
  </si>
  <si>
    <t>a57d2a6d-7f99-31bd-b916-2057a3efa267</t>
  </si>
  <si>
    <t>a8dc7171-3944-31d2-a15e-788e99ad44af</t>
  </si>
  <si>
    <t>20942d3f-13a7-3c1b-9d94-33ddbdd5fc29</t>
  </si>
  <si>
    <t>6bafdaca-4bb7-39dd-b665-9d78a26bdb0f</t>
  </si>
  <si>
    <t>41a8eb5a-df7c-3d9e-860b-3c32799da415</t>
  </si>
  <si>
    <t>d154df7d-a56d-3d83-9c8c-60daa8237972</t>
  </si>
  <si>
    <t>93a3f6ae-540a-3e44-8b69-447a69c58e1c</t>
  </si>
  <si>
    <t>7b13ca06-e31b-30e0-9834-01932d035476</t>
  </si>
  <si>
    <t>f3f4e880-c159-3cbb-999b-cc0609b13319</t>
  </si>
  <si>
    <t>f07207af-ed56-36fb-9b10-1371cd553ef7</t>
  </si>
  <si>
    <t>6a1fc43d-e6a0-36ca-8222-9a095860531d</t>
  </si>
  <si>
    <t>fee169c3-208b-37ce-8495-2206c31055a0</t>
  </si>
  <si>
    <t>2cc3cb3b-cdaa-3057-ba54-2d0bd06afbdb</t>
  </si>
  <si>
    <t>d6878ef3-1548-3dc8-9583-d88b25e79816</t>
  </si>
  <si>
    <t>73cc1ff1-b51b-3bb6-ba0b-4a547d6d6ed7</t>
  </si>
  <si>
    <t>eb61f5d3-9110-3b24-9cbf-3fdb4ed1ff34</t>
  </si>
  <si>
    <t>cd929383-a661-31bd-83e0-1aeec00ea328</t>
  </si>
  <si>
    <t>094d912d-4edf-3c2b-9c94-9b88073a6af0</t>
  </si>
  <si>
    <t>009419a4-b0e8-32f1-be68-6be9e45ee860</t>
  </si>
  <si>
    <t>b2196fad-e5b3-34c2-9fbf-7d595573ce9a</t>
  </si>
  <si>
    <t>f2804512-320e-3069-95e7-793681608b2b</t>
  </si>
  <si>
    <t>1b3d7031-c121-3886-8925-e49737513d1a</t>
  </si>
  <si>
    <t>13fd0021-6847-3642-8d72-29b63e36f50f</t>
  </si>
  <si>
    <t>4a5bdb72-c66c-3092-bfaf-43b0aa677130</t>
  </si>
  <si>
    <t>deac2af8-824a-3830-957b-f0331928884d</t>
  </si>
  <si>
    <t>33365b36-487a-3228-a98b-43939a68fbd1</t>
  </si>
  <si>
    <t>0337c4d7-8371-3d5c-a8ec-d7378f166b9d</t>
  </si>
  <si>
    <t>3f2056ec-4d4f-35ea-904d-4c8e141469e8</t>
  </si>
  <si>
    <t>0e8c0cd9-20a0-3ffa-9a28-250833539be6</t>
  </si>
  <si>
    <t>0a696620-61ad-3619-bfbe-c3320ab27133</t>
  </si>
  <si>
    <t>2da2c36d-6cc3-3649-acff-b5125336d142</t>
  </si>
  <si>
    <t>0a4548de-b1db-3865-9e73-6e9717a6cf22</t>
  </si>
  <si>
    <t>5b15904a-ffa1-3b79-98f4-d36980ad9d62</t>
  </si>
  <si>
    <t>bd492bf8-41d1-34ef-b04b-6619f275a6ce</t>
  </si>
  <si>
    <t>4e234409-c55d-32f2-b7a3-d3f03026bf02</t>
  </si>
  <si>
    <t>97886f41-974d-386f-ba89-6079b5909db8</t>
  </si>
  <si>
    <t>8eacb62d-151c-31e6-9b8d-a65edb6b0560</t>
  </si>
  <si>
    <t>ef6489b9-3def-3d21-b073-0ffff84ea3b0</t>
  </si>
  <si>
    <t>af7e7410-c93b-3ab5-be6b-6cbca9affda2</t>
  </si>
  <si>
    <t>6ec0af52-d44d-34a5-95b5-1eca084d33c7</t>
  </si>
  <si>
    <t>a41a39be-629e-3ef0-854e-b5a252060f5c</t>
  </si>
  <si>
    <t>ecce65a4-87b1-355d-9f3b-e754605c3887</t>
  </si>
  <si>
    <t>c65ceb83-5a36-351e-873d-98bfe043f94f</t>
  </si>
  <si>
    <t>67792dff-f137-3df6-bc2b-d4648c5def7a</t>
  </si>
  <si>
    <t>2bc529b8-f832-35c0-9150-6ce279875162</t>
  </si>
  <si>
    <t>80e85f2b-4117-3606-82db-c14fe5deba1a</t>
  </si>
  <si>
    <t>aaaf5c45-6a17-3edf-9251-873eccdacb1a</t>
  </si>
  <si>
    <t>2f208687-8d64-3c8a-999c-fd66d725a120</t>
  </si>
  <si>
    <t>9dac5b45-e2ab-34f1-8f92-f9240b1df09c</t>
  </si>
  <si>
    <t>f1d587a4-b8ae-3869-b5fb-1c1ac2c1f6eb</t>
  </si>
  <si>
    <t>1a559be6-7f67-37be-aa1e-e8ce53dc304e</t>
  </si>
  <si>
    <t>6fde0d5d-34ae-3810-8ba1-060c7c4f3d24</t>
  </si>
  <si>
    <t>a654b674-bf84-3e20-b336-2cc646f8ee74</t>
  </si>
  <si>
    <t>07bbcbaa-3476-3542-942a-cbcf5b477742</t>
  </si>
  <si>
    <t>e38bc33f-25f6-359a-94f3-521467a7f9e2</t>
  </si>
  <si>
    <t>de2caffc-13ab-32ae-be46-370bc6fad3cd</t>
  </si>
  <si>
    <t>c5f2e496-1f16-387f-bdb0-e60b586afaaf</t>
  </si>
  <si>
    <t>2a933926-49dc-3fed-b41f-b5150e737138</t>
  </si>
  <si>
    <t>ce25ce56-bda3-35c4-b460-c4d44d565fb4</t>
  </si>
  <si>
    <t>f5189356-feda-3751-9065-057776320a58</t>
  </si>
  <si>
    <t>f89d1d8f-e230-3dcd-8024-159747049f96</t>
  </si>
  <si>
    <t>7348bb20-34f6-3a6f-8475-344d9b475c78</t>
  </si>
  <si>
    <t>d7773515-3daf-3825-aa69-034b744cccff</t>
  </si>
  <si>
    <t>8515f7bd-5b6d-31a8-8261-f67be5e92b3e</t>
  </si>
  <si>
    <t>40b28eff-638b-34fb-a54b-09496b9c99a2</t>
  </si>
  <si>
    <t>412f9071-4bc6-365d-a741-07a36db90f02</t>
  </si>
  <si>
    <t>e7acc2a4-c4fc-389e-9e84-78a52396dc37</t>
  </si>
  <si>
    <t>bebfe15a-6478-3119-810b-0b4b9820d3b7</t>
  </si>
  <si>
    <t>067117c4-0ec6-3683-8aad-893eabed8b1a</t>
  </si>
  <si>
    <t>7131e0b2-2672-3944-94f3-65998e3825cc</t>
  </si>
  <si>
    <t>b6bab09e-bb87-3700-bfb4-09f032fe2ccb</t>
  </si>
  <si>
    <t>323be085-bd1d-365a-9acb-c6665d52d315</t>
  </si>
  <si>
    <t>18d6458c-55da-3f60-b11e-16e65eaa63c4</t>
  </si>
  <si>
    <t>eb065c43-5395-3e34-988a-b719f07cf4fd</t>
  </si>
  <si>
    <t>2aac0b06-cd94-3774-91a9-f1385d026c3c</t>
  </si>
  <si>
    <t>3d927dab-70de-3df4-9720-b0e187213824</t>
  </si>
  <si>
    <t>3d6017bf-c6c6-3461-b8e9-ee836ba32020</t>
  </si>
  <si>
    <t>0ba7e3d1-aa4e-351f-81d4-14941b982441</t>
  </si>
  <si>
    <t>e163c0bf-3dfe-31f7-8c97-71c77b54c14f</t>
  </si>
  <si>
    <t>d7f02261-f8e0-3e6a-9e44-b95ee17782e7</t>
  </si>
  <si>
    <t>81f208ac-7133-38b3-94eb-cb6354437ac8</t>
  </si>
  <si>
    <t>84e9d3bc-8b3c-3444-ae81-80beba5d3d49</t>
  </si>
  <si>
    <t>69261fe8-77e9-347a-a623-4e6584ebb70f</t>
  </si>
  <si>
    <t>5ad22b27-614a-3413-8f83-e0df7a12277e</t>
  </si>
  <si>
    <t>fe8aae34-3f3d-3ef4-881e-bc94443aa00e</t>
  </si>
  <si>
    <t>803baf06-3e13-312a-9f3c-d283a9a011f0</t>
  </si>
  <si>
    <t>7776bf3c-109c-30d1-b409-6f12a35c3b06</t>
  </si>
  <si>
    <t>009e65ff-e3ec-35fc-85be-c4afb6ad2907</t>
  </si>
  <si>
    <t>60b537bc-f020-366f-888e-2b041af00c07</t>
  </si>
  <si>
    <t>776c610c-dbaf-39fe-9288-0718ba4e00e8</t>
  </si>
  <si>
    <t>6b1b001e-2301-3690-8f42-ce6992cb886e</t>
  </si>
  <si>
    <t>93b8722f-2499-3935-8b5c-018075472b61</t>
  </si>
  <si>
    <t>4b51f8cf-017a-34ea-ba6d-f2db10740a97</t>
  </si>
  <si>
    <t>fce67509-3f74-3400-8a56-e06e24a2de89</t>
  </si>
  <si>
    <t>4f9b9686-335a-37f7-9402-3f18778dda76</t>
  </si>
  <si>
    <t>05fba4d5-0909-375f-878b-93c2b7016e62</t>
  </si>
  <si>
    <t>ebbd7d52-14b8-3798-85ae-915fd40643ab</t>
  </si>
  <si>
    <t>1ce5cf08-5e2d-31b5-98d9-3c41a591a65b</t>
  </si>
  <si>
    <t>6022022f-1191-3aa4-9d4a-cf40488daf59</t>
  </si>
  <si>
    <t>ea665bb9-38d7-3895-a65a-f32f262b68dc</t>
  </si>
  <si>
    <t>ab004aae-7f0c-30f4-bd0a-0ec840b58b8e</t>
  </si>
  <si>
    <t>404ded37-f1da-38bd-9812-88a9ed60e6ed</t>
  </si>
  <si>
    <t>692ceab3-6bb2-3ee9-b2f3-1e3babed7aaf</t>
  </si>
  <si>
    <t>60cc625f-1a81-3fcc-998f-d624583895c2</t>
  </si>
  <si>
    <t>5d1d79cd-f69d-322f-ab84-d4f84fd0ba3b</t>
  </si>
  <si>
    <t>6cf10041-755c-3276-8edb-b5f0e51059d3</t>
  </si>
  <si>
    <t>82c2222d-1fc3-3eb9-bbea-312d16a2b69d</t>
  </si>
  <si>
    <t>bf1b354b-15da-32d1-8100-131260a44533</t>
  </si>
  <si>
    <t>72448e03-6c7d-3f25-baf7-fb94b30062a2</t>
  </si>
  <si>
    <t>dfeedd37-d9ab-3727-874f-d4eac1cf950d</t>
  </si>
  <si>
    <t>7a67f50c-fa69-305c-bc00-37125466d9fc</t>
  </si>
  <si>
    <t>2cc05866-f73b-3f5f-876f-8707e7643220</t>
  </si>
  <si>
    <t>f21f2f68-abfa-3e72-8a89-dd6393731cf3</t>
  </si>
  <si>
    <t>6c230691-02e1-3ee3-94bd-946cb42ecac1</t>
  </si>
  <si>
    <t>effd96c9-060e-3a51-a139-f2fbbd661b0e</t>
  </si>
  <si>
    <t>a1e9cc40-27f4-3944-8480-c5f0848619a8</t>
  </si>
  <si>
    <t>4f96fd19-e24d-3747-8d23-d3db976337ab</t>
  </si>
  <si>
    <t>87fc578d-5ac3-3536-946e-364daca94bfe</t>
  </si>
  <si>
    <t>d35d08aa-b118-35fe-adb6-ec65cbf81f1f</t>
  </si>
  <si>
    <t>4b092a9e-4259-3fb2-bbcc-146f11d56f17</t>
  </si>
  <si>
    <t>7f30d925-3948-3570-8e5e-d9a248d9575a</t>
  </si>
  <si>
    <t>cf7c501c-6ead-3df9-91a7-17a1d83f2eac</t>
  </si>
  <si>
    <t>f6b0c647-c4fb-3736-8c11-360d92be114f</t>
  </si>
  <si>
    <t>78639111-58ae-3aab-aa29-2d1e3aae97d6</t>
  </si>
  <si>
    <t>d1fd54ad-b901-32d3-9ff3-04c1fc369e9b</t>
  </si>
  <si>
    <t>7363d80d-7364-384a-b041-3b2452882975</t>
  </si>
  <si>
    <t>b5139ccb-0bda-3e25-aa2f-981f85586174</t>
  </si>
  <si>
    <t>2cd6361a-a17d-3922-a171-544dc51d161c</t>
  </si>
  <si>
    <t>24cefb8d-75b0-340d-abc7-885901678ee5</t>
  </si>
  <si>
    <t>546dfe1d-6c58-3e3f-9145-6b07da35efe4</t>
  </si>
  <si>
    <t>c56ea39f-83d8-3c6c-8368-0d7d12e55da9</t>
  </si>
  <si>
    <t>601ff0d8-6830-3dc7-b2ee-12f2ac756b0e</t>
  </si>
  <si>
    <t>e0a1e90a-da44-3f54-9187-3bdf139975d7</t>
  </si>
  <si>
    <t>43245de8-b7b8-3ecc-8144-400373b2f846</t>
  </si>
  <si>
    <t>12bbcef6-63fe-322d-86d9-0ac443a318fc</t>
  </si>
  <si>
    <t>0c726eb1-b5f2-36ef-9a0e-5824059731e8</t>
  </si>
  <si>
    <t>fbd1f9e7-9b53-32ce-b7b5-29dd0a7a66bf</t>
  </si>
  <si>
    <t>4ee29e29-9e37-376e-9340-831e6fbe5b37</t>
  </si>
  <si>
    <t>9c67c892-d289-3a7d-bf72-cbfd7d0b3484</t>
  </si>
  <si>
    <t>b34c3c41-226c-398d-8754-2d14f351afe2</t>
  </si>
  <si>
    <t>f74d4fd8-12d1-383d-adb8-6f9e096b86c8</t>
  </si>
  <si>
    <t>7057ceb6-10bc-3ca2-9f03-8a85629ea0d5</t>
  </si>
  <si>
    <t>eb8d2bfa-989d-4543-a505-45dedf6ff3a6</t>
  </si>
  <si>
    <t>fcc4a324-b55c-3c58-9c7d-2fbc96cf4121</t>
  </si>
  <si>
    <t>3233c113-410b-3bc3-8068-5aa3f28d9e92</t>
  </si>
  <si>
    <t>30dac72c-febd-339b-8353-beb18bc6aaa6</t>
  </si>
  <si>
    <t>fbf86ff0-3e7e-318d-a66a-d3c364ac0631</t>
  </si>
  <si>
    <t>8b83697e-270a-36ef-bcd0-c913b8ee67be</t>
  </si>
  <si>
    <t>46e83e9e-a0a0-3cf1-91ac-05ee8541de96</t>
  </si>
  <si>
    <t>87591918-a1c0-3559-b2b7-e1987b3215b1</t>
  </si>
  <si>
    <t>1888999e-fbf9-3465-92b2-73d26ed917e0</t>
  </si>
  <si>
    <t>ed68b9a9-e120-315c-8bc6-9161b9e775f0</t>
  </si>
  <si>
    <t>d1603317-548d-30ea-ab4f-b5447d845e84</t>
  </si>
  <si>
    <t>50a27d95-1918-3831-b8d4-8fd1bb875c00</t>
  </si>
  <si>
    <t>e04bebff-1430-37e9-b9dd-c04d1a166aa8</t>
  </si>
  <si>
    <t>a6dd6839-b98e-373a-a6be-ebac05f65e11</t>
  </si>
  <si>
    <t>dda724b1-81c3-34b4-9c1b-d43289de071b</t>
  </si>
  <si>
    <t>7a867564-11ea-3172-9706-695603d27548</t>
  </si>
  <si>
    <t>ec2c7e68-3eb4-328f-8c11-8acff48c458d</t>
  </si>
  <si>
    <t>53230d54-ebed-339b-8362-48cd441f23f3</t>
  </si>
  <si>
    <t>cf530ea3-cbf7-3254-91e3-af565005c2cd</t>
  </si>
  <si>
    <t>e5356c5b-271b-3081-a72e-f5a78fde4410</t>
  </si>
  <si>
    <t>ea5f4163-34ba-3091-a361-6ae594fbbf27</t>
  </si>
  <si>
    <t>016d490f-79c5-3c87-b3fb-165aa94757f4</t>
  </si>
  <si>
    <t>701e2ba6-036b-35b5-badf-7b6d1ebe50d1</t>
  </si>
  <si>
    <t>97776331-7f5e-331c-8c9f-809fdd57db3f</t>
  </si>
  <si>
    <t>aeae67ed-795e-38cb-a978-006d801c4df2</t>
  </si>
  <si>
    <t>2480b5f4-c924-34a7-b67a-2001eaf34cf7</t>
  </si>
  <si>
    <t>0bae600e-2d67-3dfb-9fda-21c37365745f</t>
  </si>
  <si>
    <t>3c286cd3-114d-360c-a9ca-6a049bfc26a2</t>
  </si>
  <si>
    <t>7ecc1d3d-f519-31f9-8b86-9737f94416ce</t>
  </si>
  <si>
    <t>a5505eee-6831-3b3e-8374-d16845813c10</t>
  </si>
  <si>
    <t>648a9a0c-e893-3a71-a4e7-f38042cc1597</t>
  </si>
  <si>
    <t>524f94ad-4114-38c5-b985-6a9eaf323fb7</t>
  </si>
  <si>
    <t>218d2763-62d7-3e0d-aa39-fb273a2163a5</t>
  </si>
  <si>
    <t>0b9a5395-b103-38a6-a8d3-8649e9fc0dfd</t>
  </si>
  <si>
    <t>0ce36596-ddec-38e1-b92d-4f459c65ab4c</t>
  </si>
  <si>
    <t>be4eb8f5-2546-3509-b2c7-229892866d2f</t>
  </si>
  <si>
    <t>5617f1b7-ae42-3dd2-b088-167ff35854cc</t>
  </si>
  <si>
    <t>b7b9ccfa-287e-3fb3-9d86-dffb1f23e174</t>
  </si>
  <si>
    <t>35b4186c-48e5-3822-a744-ecfb9d7fbde2</t>
  </si>
  <si>
    <t>8d8219fc-bdc0-3c01-9b23-728dfede526c</t>
  </si>
  <si>
    <t>295efb4b-18be-301e-ad42-e590054777c4</t>
  </si>
  <si>
    <t>0417514a-e31a-3bbe-bee8-1f7433fe24a0</t>
  </si>
  <si>
    <t>5a27b466-1e3f-32db-a92f-fabe20b097ed</t>
  </si>
  <si>
    <t>8934ac84-8240-3fca-b2d0-8ddf4386fa36</t>
  </si>
  <si>
    <t>c4a92617-9f99-3d7b-95c0-15fb110b80ad</t>
  </si>
  <si>
    <t>b18cabea-b50a-3cd5-bb9b-8e60d2d731da</t>
  </si>
  <si>
    <t>5baadde8-417c-39b3-aaff-cf9d64263201</t>
  </si>
  <si>
    <t>d691ddb1-9af9-39b8-90ca-c9a66af24f2a</t>
  </si>
  <si>
    <t>21e78e78-8790-3021-938d-258dd4d53a55</t>
  </si>
  <si>
    <t>401b861e-9831-3e75-ad81-68c9a7e0cd67</t>
  </si>
  <si>
    <t>c457c993-b9a4-353b-8001-fe4e434ec065</t>
  </si>
  <si>
    <t>96722f73-6a2b-3193-b1ad-47fa4ad9694d</t>
  </si>
  <si>
    <t>597091e1-daf6-3087-aed3-61a938eaa07d</t>
  </si>
  <si>
    <t>a7f78d95-639e-3ce5-97ed-6c8b4fd44b54</t>
  </si>
  <si>
    <t>1a5e55e9-4d19-3fa6-9e89-fabb32fa5760</t>
  </si>
  <si>
    <t>2dac255c-e13a-3161-a718-a2c86649092e</t>
  </si>
  <si>
    <t>385709ed-fb6c-3ef5-92bb-7e0f0cfb9b0e</t>
  </si>
  <si>
    <t>98bc911c-62b4-353d-9452-2d5f6eba15cc</t>
  </si>
  <si>
    <t>e9f036ac-dad2-3df3-96f8-5c442a7da084</t>
  </si>
  <si>
    <t>b10a47e4-f925-3af3-a8ba-d9105491b40f</t>
  </si>
  <si>
    <t>c80c0167-a223-35ac-829c-a3ef9299d30a</t>
  </si>
  <si>
    <t>2446b055-24c4-3506-b27f-8bd3c9cb6b71</t>
  </si>
  <si>
    <t>03484078-362e-35ef-afed-fdf5c1c57b98</t>
  </si>
  <si>
    <t>3bc6d472-e3c8-31d8-badb-737c9654c616</t>
  </si>
  <si>
    <t>bc7f8934-072e-3209-8a92-1a7a61ae4b3a</t>
  </si>
  <si>
    <t>3f5ad27c-279c-3de0-b4c6-66b4bf2333bd</t>
  </si>
  <si>
    <t>adf4fb2b-bf43-348b-9776-e903aa72d2b0</t>
  </si>
  <si>
    <t>b9db6f95-fcd9-38bc-a60b-7cc2c693c76a</t>
  </si>
  <si>
    <t>f83d99e0-b961-3944-9a25-3b2950f4100f</t>
  </si>
  <si>
    <t>f6670d17-e007-3e4e-9206-dbd16ec817dd</t>
  </si>
  <si>
    <t>fe9616d9-7c35-3335-9db3-0bf59797d81a</t>
  </si>
  <si>
    <t>e293761b-d7cb-3a36-9800-289854957fb9</t>
  </si>
  <si>
    <t>2489d4d7-3129-3a5c-8f9e-79469e2521d6</t>
  </si>
  <si>
    <t>a540d2bc-2442-3559-99a7-56b7cd9ca3d1</t>
  </si>
  <si>
    <t>08bc6fad-a161-3277-99af-46c6a126903b</t>
  </si>
  <si>
    <t>bdf54f15-b7bd-3773-a875-ea6e3d5a3e8e</t>
  </si>
  <si>
    <t>e293ccc3-723b-3beb-a4a5-329608418070</t>
  </si>
  <si>
    <t>30d39240-0fb2-3e7d-aacf-5947a165a805</t>
  </si>
  <si>
    <t>8de5d3c5-9780-3d57-b155-a76522db5562</t>
  </si>
  <si>
    <t>91a669d8-b455-31a7-92f1-655ca3f43e98</t>
  </si>
  <si>
    <t>20186557-4f12-3050-9481-3f744491bc70</t>
  </si>
  <si>
    <t>23ad5ceb-c501-3c89-9723-690d4b73eb0e</t>
  </si>
  <si>
    <t>ab18b25c-d9f7-33a4-8e77-8790f6f280dc</t>
  </si>
  <si>
    <t>53996c5d-bba0-3c62-a027-6624bf998d68</t>
  </si>
  <si>
    <t>225d94c3-40e5-3096-9e74-46eae71ea3ce</t>
  </si>
  <si>
    <t>aff4b37b-2a86-387d-91c8-3b6df8583d0c</t>
  </si>
  <si>
    <t>3aa0e34f-029b-3b35-88e2-8a4d3055d71b</t>
  </si>
  <si>
    <t>1045229b-7e63-3cb1-a869-9631c0c95c88</t>
  </si>
  <si>
    <t>246c207f-ece4-3558-9671-5a15dfc71e41</t>
  </si>
  <si>
    <t>3a85add1-590c-3a70-979b-9ad44cae9963</t>
  </si>
  <si>
    <t>f10673cf-062a-3af2-90dd-c05bcce790c3</t>
  </si>
  <si>
    <t>83dad41d-e359-3544-8392-7d761c87f5ca</t>
  </si>
  <si>
    <t>eff1e71e-2fce-34f9-8cb7-e032f64e3503</t>
  </si>
  <si>
    <t>dd7ea4e9-da5e-30fa-8f53-b039b735ec95</t>
  </si>
  <si>
    <t>0c5cc00d-0625-3fd0-bc34-5df18f4cfd77</t>
  </si>
  <si>
    <t>3a95ae92-9d0d-384e-b55c-d02114a398ae</t>
  </si>
  <si>
    <t>e98e15fa-99ef-3107-8db9-fe430e90bc5b</t>
  </si>
  <si>
    <t>298d8e00-a13f-36bc-b026-e1e5a330acc2</t>
  </si>
  <si>
    <t>4acf9249-92a3-3b9e-abfe-4a620ecc38ea</t>
  </si>
  <si>
    <t>cc0f2950-c01b-375d-9f73-70b2c3ef0305</t>
  </si>
  <si>
    <t>cf9a1edb-ae94-34c3-8fff-8e3354ebac5a</t>
  </si>
  <si>
    <t>05b219c3-28b8-36cf-b3de-ae71fbac7dee</t>
  </si>
  <si>
    <t>c24ed596-d30d-3048-a28f-b1f7416ae480</t>
  </si>
  <si>
    <t>d5196812-55db-321e-a24d-a23275d2a961</t>
  </si>
  <si>
    <t>f16b611f-e6a6-37f5-939d-7d949c73d2d0</t>
  </si>
  <si>
    <t>88cc13e4-e48b-303e-8919-94b871a2ad8e</t>
  </si>
  <si>
    <t>3556d40c-4992-35d3-997b-2668f3af91a2</t>
  </si>
  <si>
    <t>c726b002-4abb-3d4e-bb9f-ba4f3b44dbe6</t>
  </si>
  <si>
    <t>bdd5f1a4-d650-3691-b28d-0ffbe36918f2</t>
  </si>
  <si>
    <t>6c844eac-293f-3cac-8385-4583e18b65cb</t>
  </si>
  <si>
    <t>4ea1cc1f-85c0-3cef-9613-f55c824ca76b</t>
  </si>
  <si>
    <t>0904657a-a7f9-3ce0-8227-bb6967258fc5</t>
  </si>
  <si>
    <t>dcc091bf-46e8-3de4-9856-7c421be301e9</t>
  </si>
  <si>
    <t>cf9f6e36-5d08-3ba9-bc77-826a06260b42</t>
  </si>
  <si>
    <t>07f42914-018b-310c-8b18-b6a71b256fb4</t>
  </si>
  <si>
    <t>78327c83-89cb-3796-a197-8b013043eea9</t>
  </si>
  <si>
    <t>0b873df2-083f-360e-9794-78ca6ce0447f</t>
  </si>
  <si>
    <t>f98818a0-7b28-3b5c-8f43-9d2c250eb620</t>
  </si>
  <si>
    <t>f47303fc-f50e-3237-82af-e96f079f4435</t>
  </si>
  <si>
    <t>bb064aa8-08f6-3d0b-aa1e-9270f15022e4</t>
  </si>
  <si>
    <t>fcb5696e-6875-36cf-a0e0-968e5970fe5a</t>
  </si>
  <si>
    <t>fc30b2d7-785a-36ce-92e3-7cb93c02a93b</t>
  </si>
  <si>
    <t>be6ad6b7-7165-3c29-a0b9-eecf77d6d274</t>
  </si>
  <si>
    <t>28c82521-cc80-308b-a9f4-5fb52bb2f1a1</t>
  </si>
  <si>
    <t>f94ce31e-219c-30c3-b114-e09c8bb9aaa6</t>
  </si>
  <si>
    <t>a404f37d-5e10-3352-9a48-d1cccb7762e4</t>
  </si>
  <si>
    <t>be5ced23-4ad1-3167-a9f1-bb2674a0ef0d</t>
  </si>
  <si>
    <t>34633ef9-e363-30ec-970a-0fdad4b21310</t>
  </si>
  <si>
    <t>dd066677-16d9-38c7-b722-c0d335efc61a</t>
  </si>
  <si>
    <t>d26bb5fd-a488-3aa9-a885-9b227f98df4b</t>
  </si>
  <si>
    <t>c3c79677-a1df-32f6-b8bb-eccfc83a9896</t>
  </si>
  <si>
    <t>3c0abf39-b502-3265-a8ee-a4f51b60f431</t>
  </si>
  <si>
    <t>1ab7a05e-fa14-3f41-b913-e02abd94c319</t>
  </si>
  <si>
    <t>9d74eb5f-71a3-3a28-869f-f1974d9b005b</t>
  </si>
  <si>
    <t>28538b5a-6633-3bc4-a6d9-e3d7998ffef0</t>
  </si>
  <si>
    <t>701d77cf-ba63-3759-bbe2-18bb42fe0e72</t>
  </si>
  <si>
    <t>20e798e3-7fd6-322e-8401-be06899beaab</t>
  </si>
  <si>
    <t>232d0e98-97bd-3e57-8cd0-9903698863d1</t>
  </si>
  <si>
    <t>8d3c7d2b-cd67-3aaf-bec7-b569b3165537</t>
  </si>
  <si>
    <t>59ba3b71-cecc-3a7c-b8ec-8a86ee893b13</t>
  </si>
  <si>
    <t>0f4470f3-87c8-373f-a0ed-6b721a5b5f32</t>
  </si>
  <si>
    <t>40962691-3f26-3bc2-afa0-d02c63f48e03</t>
  </si>
  <si>
    <t>19346bf2-f651-324a-904c-9b4f835d3d48</t>
  </si>
  <si>
    <t>113ea2ea-65cc-3e3f-970a-ea027ece2a17</t>
  </si>
  <si>
    <t>73581394-4da9-365e-8702-37250565dd99</t>
  </si>
  <si>
    <t>1e07ea24-7a31-397c-b931-c439b0e6fd61</t>
  </si>
  <si>
    <t>6fd00528-eceb-3420-aba8-645e22c94ad8</t>
  </si>
  <si>
    <t>5171f059-68e3-3381-8cf1-3d22274a5c28</t>
  </si>
  <si>
    <t>cd36d71c-d26c-3724-b02f-91d629485166</t>
  </si>
  <si>
    <t>eb56f664-480f-31a8-b298-c7e5476d154e</t>
  </si>
  <si>
    <t>d15addbb-c479-3be8-ad94-fdec08f666b7</t>
  </si>
  <si>
    <t>3398b2bc-5067-3746-9c77-1e143d477db5</t>
  </si>
  <si>
    <t>8cebe831-b6c1-4854-a5ab-a08a7ba3e50d</t>
  </si>
  <si>
    <t>debc0b89-755a-379f-b9f6-00ac84802411</t>
  </si>
  <si>
    <t>575e355c-db8b-322d-ae3c-73e1c24d15ef</t>
  </si>
  <si>
    <t>707ffb3f-70e0-3124-887c-bb2b24bdafab</t>
  </si>
  <si>
    <t>c8a1aca7-c368-3abb-8fd0-9c48c67f4fb9</t>
  </si>
  <si>
    <t>be93267c-2cb1-3cfa-b483-31f1f1c4b5fd</t>
  </si>
  <si>
    <t>a4c22937-c512-3c32-bd5f-21f25f2691c8</t>
  </si>
  <si>
    <t>3adecfd5-1d1f-359a-a410-7529cf703f60</t>
  </si>
  <si>
    <t>edb7588c-8ba9-3239-b5ff-a5ed712447cd</t>
  </si>
  <si>
    <t>243a607e-7bc0-33cd-b6b1-de80ae15fa7a</t>
  </si>
  <si>
    <t>32db4cdc-2ee3-386e-9295-58f061e15640</t>
  </si>
  <si>
    <t>02fd8be4-a33b-3cb5-a1ca-40bcbddb251a</t>
  </si>
  <si>
    <t>1699bfe1-d5b0-3433-b5d3-07fd9d3f11f5</t>
  </si>
  <si>
    <t>9af1dd23-a924-3912-acc7-183100201a23</t>
  </si>
  <si>
    <t>d2ac0a2b-1673-36f8-be5e-9519eded54e5</t>
  </si>
  <si>
    <t>537fd313-dcdb-39d4-8add-2cee2cff0f74</t>
  </si>
  <si>
    <t>cf9ff036-8ffa-3d3a-92c4-4c307393384f</t>
  </si>
  <si>
    <t>d054435a-2720-31d2-9a79-1b5392c03c9e</t>
  </si>
  <si>
    <t>4f78e232-e608-3aee-99ca-0f333144f501</t>
  </si>
  <si>
    <t>d7106965-242a-321f-ae6b-50433527cd8d</t>
  </si>
  <si>
    <t>47c3f462-de77-39be-8b04-9143d1705050</t>
  </si>
  <si>
    <t>25774ad9-d529-3613-8944-082a99129880</t>
  </si>
  <si>
    <t>73c774ed-6e2d-32f9-aafb-0fdda464d81d</t>
  </si>
  <si>
    <t>1ea72aaa-4ae5-3c4c-97d7-4369ce0d45b5</t>
  </si>
  <si>
    <t>dd2049f4-d87e-3110-9e57-6c3f71b2b166</t>
  </si>
  <si>
    <t>f237ff80-7030-3716-a468-84fd88eac3bc</t>
  </si>
  <si>
    <t>32bed658-b1af-36f1-9108-c126897a6fe3</t>
  </si>
  <si>
    <t>ad6eafac-7bf3-3a4b-b620-b1a82f2fa96a</t>
  </si>
  <si>
    <t>cf94ccb5-b95a-3851-9722-be8d981875ce</t>
  </si>
  <si>
    <t>44e011f8-83e7-3b5f-8df3-976b1d8448b2</t>
  </si>
  <si>
    <t>a2600749-fb21-3a89-98b8-179f30b6cf77</t>
  </si>
  <si>
    <t>2d0670f6-953f-3299-9ca6-904275d00fb3</t>
  </si>
  <si>
    <t>b7a0224c-18ff-3693-a7a6-8fd78acc4d4b</t>
  </si>
  <si>
    <t>4fa190e7-4489-38ac-802d-9b1a7a7032c6</t>
  </si>
  <si>
    <t>1ab45445-9f20-382d-917e-b328886c21c2</t>
  </si>
  <si>
    <t>6aaf8549-4e04-3809-b939-81aac4a21686</t>
  </si>
  <si>
    <t>881e5f8c-5546-34bd-9f98-6b0446767032</t>
  </si>
  <si>
    <t>9741ed13-0fc1-3498-98d0-51fc605787fd</t>
  </si>
  <si>
    <t>69b4357e-7bdc-399a-932b-7080ac9f0502</t>
  </si>
  <si>
    <t>7116e42b-2918-3f43-9756-e3a4acdd5a59</t>
  </si>
  <si>
    <t>e3b9041f-0f36-3a42-bff7-9c05aaa22aef</t>
  </si>
  <si>
    <t>4c1b2ea4-dc7e-3719-a54a-a27add61afb1</t>
  </si>
  <si>
    <t>14ce40bb-50c5-3499-a660-849820751c77</t>
  </si>
  <si>
    <t>a0791fa2-039c-321f-bb7f-75753bfdad9d</t>
  </si>
  <si>
    <t>3f4032d7-5322-3ac7-bbf8-6b10c396712f</t>
  </si>
  <si>
    <t>91e6092e-623b-3707-87e2-2b099ecde0b6</t>
  </si>
  <si>
    <t>bcf23063-1ac5-342f-815c-e825b436c191</t>
  </si>
  <si>
    <t>53ad81e5-0432-3983-8d28-a68b75b5b7d1</t>
  </si>
  <si>
    <t>abbcb664-693f-3d29-81d0-a5296f5967a8</t>
  </si>
  <si>
    <t>c9c9d13e-1dcf-38f1-a156-53b03388b1fc</t>
  </si>
  <si>
    <t>4ea5da1b-4c9b-3c27-a6b2-4ae97bfc29aa</t>
  </si>
  <si>
    <t>164c0256-6a6f-3ef5-8564-6d12bb23e99d</t>
  </si>
  <si>
    <t>74f79d73-f742-35a8-af7c-f0a75eb9c404</t>
  </si>
  <si>
    <t>189e78e9-de83-32f5-9e13-83de4f907f33</t>
  </si>
  <si>
    <t>8ed2c8bc-8ad4-3bbb-93aa-8726d39f211b</t>
  </si>
  <si>
    <t>959777e7-0c2e-3eaf-b519-db48ef285a5c</t>
  </si>
  <si>
    <t>36bbfccf-0154-3f7e-b6fe-ab469ed602d1</t>
  </si>
  <si>
    <t>c6d7b489-7968-3bc4-ab7c-0873f87f1aff</t>
  </si>
  <si>
    <t>bb74253c-4ea2-3bac-a64c-6978ae8db295</t>
  </si>
  <si>
    <t>d5e64231-92e3-3ec6-b5ec-a11efd984eed</t>
  </si>
  <si>
    <t>b2321f88-f29a-33f6-9efa-3f9377431e76</t>
  </si>
  <si>
    <t>6a5cdeed-c715-32ac-8110-cbf4e3376363</t>
  </si>
  <si>
    <t>91c063c4-6ede-3ccb-a32c-41a07168510b</t>
  </si>
  <si>
    <t>ffc21aa2-663f-37ff-9dc7-c624d8647891</t>
  </si>
  <si>
    <t>15148e0f-b27b-3928-9a21-a00b10ceb9fa</t>
  </si>
  <si>
    <t>07c38b51-e858-3e22-bc7f-742d229c1220</t>
  </si>
  <si>
    <t>f40c1c3c-18e1-3c7b-8e63-26836e426a81</t>
  </si>
  <si>
    <t>97da954d-2ad7-3e3a-9cf5-e5c1a62e3d26</t>
  </si>
  <si>
    <t>b0e7c554-8076-3ccd-9de7-813ef61503bd</t>
  </si>
  <si>
    <t>51823ea3-fce8-3ec4-82d1-87fdb51ec73d</t>
  </si>
  <si>
    <t>fbbb18d7-580f-3f14-92ad-7bb280ccbeb5</t>
  </si>
  <si>
    <t>9d0253f7-e32f-3af4-b788-7647198ef278</t>
  </si>
  <si>
    <t>491e01d1-86df-31e6-a90f-ae4f34dd4882</t>
  </si>
  <si>
    <t>01840484-84b5-3ad2-aae4-0cda0d03781e</t>
  </si>
  <si>
    <t>24c96d42-c3e8-39ba-a0b5-52f9e5609abf</t>
  </si>
  <si>
    <t>abfca8a1-09f0-3ad5-aeef-e18362fc3a0c</t>
  </si>
  <si>
    <t>97497fca-e14a-364d-a74d-af0bcb5027a8</t>
  </si>
  <si>
    <t>47c97e35-6c25-3efc-8498-382fb7831f42</t>
  </si>
  <si>
    <t>6db422b9-f72e-3bab-83ac-c92523a324a7</t>
  </si>
  <si>
    <t>62b2a671-2924-36a7-ab35-01029f3216e1</t>
  </si>
  <si>
    <t>23440908-66f4-32de-a756-78c3189f228e</t>
  </si>
  <si>
    <t>f4517dfd-22b4-3cc6-9d24-cca54349fd30</t>
  </si>
  <si>
    <t>dd127ed5-33ae-3f39-a82c-bb7b3fad02df</t>
  </si>
  <si>
    <t>05d3f0a9-e141-3765-bf73-e6ade605d68c</t>
  </si>
  <si>
    <t>f5c35fff-4cf6-334c-879f-fc10901f7bbe</t>
  </si>
  <si>
    <t>68ac3895-e762-3334-82bf-50c1b04a3bf6</t>
  </si>
  <si>
    <t>9c793217-a48f-3889-a6ed-23f05f8c0566</t>
  </si>
  <si>
    <t>cef40adb-58e1-3943-8add-f99e698364ab</t>
  </si>
  <si>
    <t>f94d9b4a-84be-3c0e-b3f9-c0189e8cfb5e</t>
  </si>
  <si>
    <t>ca985178-2883-358e-b371-a1fa3d7f2acd</t>
  </si>
  <si>
    <t>c0a13b12-afd4-384a-b521-d4e781af7d17</t>
  </si>
  <si>
    <t>e34c667e-bc47-380f-a811-621ab1a33691</t>
  </si>
  <si>
    <t>92f53ef7-0d6a-3a2c-9541-6da2dbeecaff</t>
  </si>
  <si>
    <t>ceec0ab2-896e-3977-b4bc-355c2c563f20</t>
  </si>
  <si>
    <t>e6ba7f4e-fc75-3536-8dc8-7f08293ba03c</t>
  </si>
  <si>
    <t>55b08019-8d20-30d5-bed8-7e27ba34bed0</t>
  </si>
  <si>
    <t>af94be12-c3af-302c-b33e-d144e52d03d5</t>
  </si>
  <si>
    <t>11a932af-69d9-3475-83a0-c9502817d5fc</t>
  </si>
  <si>
    <t>a0f8937b-98ea-33ec-84d2-c2d38178025d</t>
  </si>
  <si>
    <t>402c14bd-9064-364c-a4bf-1a606740d728</t>
  </si>
  <si>
    <t>1c52f2fc-2057-3eb4-8791-962f5922bbe8</t>
  </si>
  <si>
    <t>17adfc94-da25-3335-82a4-d0eba24427b6</t>
  </si>
  <si>
    <t>3ff629de-31ff-3a95-97f6-4695233b9253</t>
  </si>
  <si>
    <t>eb9dc64f-0ff3-33b8-8dba-199deeeddcb3</t>
  </si>
  <si>
    <t>348a55e6-828f-3f99-b423-2c7bd3afbaf8</t>
  </si>
  <si>
    <t>5043bdea-ec18-34cf-ac74-ec9e342ece88</t>
  </si>
  <si>
    <t>71faf469-4b25-3a51-98b0-799d0d0ebaad</t>
  </si>
  <si>
    <t>fecba1a9-1a31-3ebd-af91-ac14030ab4f8</t>
  </si>
  <si>
    <t>974e57f6-a080-37dc-885c-9873bb838a80</t>
  </si>
  <si>
    <t>94b3573b-fe7d-3754-bd24-734ccafcd424</t>
  </si>
  <si>
    <t>79a45f97-737e-3721-ac9f-28f7ff4f5078</t>
  </si>
  <si>
    <t>e57307b0-3020-3d54-921f-ed143cf17787</t>
  </si>
  <si>
    <t>ba889c1a-3fae-3489-94ef-97a4b6f552ef</t>
  </si>
  <si>
    <t>35a6dcfb-7e24-38ee-8ace-ef27dcfbe571</t>
  </si>
  <si>
    <t>bddaebbf-2c6c-3e2c-a714-c6ffb4507b88</t>
  </si>
  <si>
    <t>dae8d150-012a-3ec8-95f2-d8b9c177e399</t>
  </si>
  <si>
    <t>ea9b7014-68bb-3bbd-a986-4d4354df7b29</t>
  </si>
  <si>
    <t>633815d1-2485-344e-9825-099df5ce56b4</t>
  </si>
  <si>
    <t>4d41cd0e-f729-368e-a3eb-7fb811a5b897</t>
  </si>
  <si>
    <t>8df30066-aacb-3413-a5b0-d32c27a6fb05</t>
  </si>
  <si>
    <t>f7ff26eb-97a4-3cc5-aeeb-c7d003adb3f4</t>
  </si>
  <si>
    <t>b6494067-a3e8-3a3d-8db4-8b859f465890</t>
  </si>
  <si>
    <t>94708be4-01ff-375d-9c7e-1fcc176f77cd</t>
  </si>
  <si>
    <t>b389e458-7d8b-344f-9de0-f27309967e47</t>
  </si>
  <si>
    <t>260fbe48-f299-31f1-9326-c2bae6290036</t>
  </si>
  <si>
    <t>df605f09-34c5-3b3f-94ea-227f7a3c06a7</t>
  </si>
  <si>
    <t>b9e574ad-8a4d-3311-9347-27a1414f5637</t>
  </si>
  <si>
    <t>d3642304-ea36-3184-b782-d2f743f42a6c</t>
  </si>
  <si>
    <t>7177aa7f-30a3-3d0a-a515-2fefa793ec73</t>
  </si>
  <si>
    <t>a6a980e8-cde3-322f-ac41-7051d9c94847</t>
  </si>
  <si>
    <t>76a85da2-7e4e-3e7e-a3df-f3df5951c9ec</t>
  </si>
  <si>
    <t>907bfa93-c9e9-30a7-ab98-d7427817a6e1</t>
  </si>
  <si>
    <t>bbce80fb-67de-3f9a-9b48-979eb1a3edbd</t>
  </si>
  <si>
    <t>8c8361a6-b275-3c25-9e4d-ea7cea2fed61</t>
  </si>
  <si>
    <t>75be3e5e-fa7d-36b7-9e31-12ac070fc776</t>
  </si>
  <si>
    <t>42bb7cec-c51f-38e9-abb8-190e104a82c9</t>
  </si>
  <si>
    <t>bd2f732e-a959-3ee5-8d81-7bbf716d8c24</t>
  </si>
  <si>
    <t>53d71e76-6661-3e4c-98d1-966079e79553</t>
  </si>
  <si>
    <t>78ea67d6-9821-33fc-9df1-a2170a2cbabe</t>
  </si>
  <si>
    <t>06ea6263-20cc-348b-820b-0d375941c7c3</t>
  </si>
  <si>
    <t>5e4c0386-6946-3c53-81d3-6e11cd2347c7</t>
  </si>
  <si>
    <t>021b3e4e-ed9e-3ef8-87e0-a103773678e1</t>
  </si>
  <si>
    <t>174992c0-a0c9-3845-b063-7db198f85596</t>
  </si>
  <si>
    <t>0a64a56a-804f-3663-ab9d-d4ac39bfc1b4</t>
  </si>
  <si>
    <t>c392dd88-9aec-3f5b-98f9-9b6ba57c5e20</t>
  </si>
  <si>
    <t>133493fc-e49f-323b-91db-cf868a4cf341</t>
  </si>
  <si>
    <t>f822f014-0671-3c93-9ba7-9f80d914f72a</t>
  </si>
  <si>
    <t>404b8d43-56f6-3197-8aa0-c610cf447066</t>
  </si>
  <si>
    <t>eb71ba0e-db87-316c-9984-3690668dbcf9</t>
  </si>
  <si>
    <t>762d2015-b439-3bca-bbda-04089459ccb4</t>
  </si>
  <si>
    <t>8b23ef5c-d36f-3d90-bddb-3be4df18cedf</t>
  </si>
  <si>
    <t>ed059858-53ac-32cb-b5dd-835c88fc115c</t>
  </si>
  <si>
    <t>feb134cb-eaaa-33ff-aa5d-313ce1d5f023</t>
  </si>
  <si>
    <t>a58982f8-69c1-3c12-956b-808708dd1e5e</t>
  </si>
  <si>
    <t>99ec075a-87c7-32db-9c68-97ffd2fc15f6</t>
  </si>
  <si>
    <t>904e241d-78ee-3c7c-a811-5106c44f245d</t>
  </si>
  <si>
    <t>7f7fcaf5-736e-3c25-8113-df29bbf68412</t>
  </si>
  <si>
    <t>abbfa0da-bdc7-3190-8185-99f045b4e984</t>
  </si>
  <si>
    <t>f47103b3-38f1-3c20-be08-8ceea9a10d7f</t>
  </si>
  <si>
    <t>340f4c2e-0558-3bbd-adb2-243a15c018ca</t>
  </si>
  <si>
    <t>40ae4c2a-e879-3db9-8159-5ad6309dd14a</t>
  </si>
  <si>
    <t>4e69e5c4-100f-3670-b2e6-91c6fd55e193</t>
  </si>
  <si>
    <t>2b8ad241-286d-3505-aa3d-43f7edf7f90c</t>
  </si>
  <si>
    <t>b4304a01-3e3e-38c4-8dbe-3f4ce07f7379</t>
  </si>
  <si>
    <t>4a14a419-ef2b-332c-9cee-cc38a442e0c6</t>
  </si>
  <si>
    <t>54a720bd-ed4e-3a77-a822-ad248d6d8047</t>
  </si>
  <si>
    <t>d6a80a77-427d-38e6-ad3f-d0f7bb664081</t>
  </si>
  <si>
    <t>bda2ec25-8dc1-31e9-bf18-64963a9c7c5b</t>
  </si>
  <si>
    <t>7aac3c17-3123-3a99-9d8a-45ea4ce89dde</t>
  </si>
  <si>
    <t>e78f5331-40a8-3340-9879-2d6c993eafa7</t>
  </si>
  <si>
    <t>3e6e75ab-6f22-31f2-b88e-14ddcc02a85d</t>
  </si>
  <si>
    <t>0f02aac0-7111-3a18-97ae-08c9fc052d7a</t>
  </si>
  <si>
    <t>52c6e9d5-8e33-3f34-8fb9-a4fa9fb07ac6</t>
  </si>
  <si>
    <t>58286163-84f0-3d4e-b68c-6c6d16339455</t>
  </si>
  <si>
    <t>cb178bc3-784e-3e65-80cb-bdf420956b6d</t>
  </si>
  <si>
    <t>32561f87-8481-30ba-867c-16bb0219c0b5</t>
  </si>
  <si>
    <t>9a6fdba0-eae6-361c-8d1c-8bfc5db5ea2b</t>
  </si>
  <si>
    <t>f0d27d7e-72c7-39ed-9d16-eb3d95ce8811</t>
  </si>
  <si>
    <t>8352045c-6c89-3f5b-b5a7-58c5ce1236b9</t>
  </si>
  <si>
    <t>4441fe33-1d54-385f-b6ba-c2cb95ad70f6</t>
  </si>
  <si>
    <t>e60b92de-a668-3888-ab0f-786163c55375</t>
  </si>
  <si>
    <t>41bba8a5-103e-38ca-bd05-8dc5482b08f3</t>
  </si>
  <si>
    <t>06e55389-afc2-3b4f-8810-014dedf8799a</t>
  </si>
  <si>
    <t>7bef884c-8127-3dc5-963b-6d5785cfa995</t>
  </si>
  <si>
    <t>3c788965-17c8-3ebe-941d-59b312f73204</t>
  </si>
  <si>
    <t>7ae13ec7-11f5-367b-9e1b-176fbc07ee3f</t>
  </si>
  <si>
    <t>d9c749e7-ca9e-3d2d-b8ae-9d785d4662e4</t>
  </si>
  <si>
    <t>53d97b42-ee6f-3160-a5ed-7c1775462d0b</t>
  </si>
  <si>
    <t>15939611-4ad7-34d8-bcd5-8b7be0e2c139</t>
  </si>
  <si>
    <t>161cd3f8-579a-3893-881c-2c6fb1c94499</t>
  </si>
  <si>
    <t>dbbeee1f-a11e-3168-a8d8-f9876508e7f3</t>
  </si>
  <si>
    <t>4ae9b4f1-1f3f-36f7-af79-3eafa7ef0ab7</t>
  </si>
  <si>
    <t>96f6a560-dc17-39c6-9868-4fe1ca5fb705</t>
  </si>
  <si>
    <t>07bfe6d5-faf5-3444-b762-9e5a5caf9539</t>
  </si>
  <si>
    <t>e886aee4-87a8-30e9-97f4-6ac8da4f5a09</t>
  </si>
  <si>
    <t>316c1bbf-de8c-3b8c-81b5-f99b050f8fa8</t>
  </si>
  <si>
    <t>3a2d5af5-4847-3b2b-ba4d-115b67948899</t>
  </si>
  <si>
    <t>b94eb7b0-2642-30e8-934b-1706365b5d1d</t>
  </si>
  <si>
    <t>8c3d9e4b-f020-314a-b754-060ed787c122</t>
  </si>
  <si>
    <t>de757a30-21d0-335e-909a-de809815603b</t>
  </si>
  <si>
    <t>aedcf71f-c18b-37ea-9795-c562114dfe36</t>
  </si>
  <si>
    <t>92431b15-bc02-3ba7-afab-5f14d171c38c</t>
  </si>
  <si>
    <t>af3cc502-fa5e-3735-89d6-3ee40c2e8e03</t>
  </si>
  <si>
    <t>a707300e-7961-3d09-820b-af8ed1e99b18</t>
  </si>
  <si>
    <t>af14fe43-a6f5-3a9e-a2b5-fd94c26ecbdf</t>
  </si>
  <si>
    <t>1cf78a24-91fd-3655-a21f-363098b182c9</t>
  </si>
  <si>
    <t>dcc7c45e-3625-34aa-8937-9ea6cca6b436</t>
  </si>
  <si>
    <t>fe91f1cc-0e6b-3452-913f-914f81acb575</t>
  </si>
  <si>
    <t>111687d5-4595-33f1-8642-85a411a3ae6f</t>
  </si>
  <si>
    <t>8848cd5e-3fa1-3881-8f49-6ec9348c4892</t>
  </si>
  <si>
    <t>d431f1c2-5fba-3f45-94fe-e1ea9eda090b</t>
  </si>
  <si>
    <t>dc6fc471-9c91-35e7-9ad1-f8ccb97a3121</t>
  </si>
  <si>
    <t>f28358a9-25d2-3645-b511-55a0c32376c4</t>
  </si>
  <si>
    <t>18234cb4-6524-3dcb-a578-136edf24e03c</t>
  </si>
  <si>
    <t>710da790-e8fa-3b4c-8576-0e7fe7dcdd7d</t>
  </si>
  <si>
    <t>2c5cb598-cc37-32ac-97b2-afc9c5ff36e9</t>
  </si>
  <si>
    <t>c65b2292-1e9d-3475-8adb-824b3dcf9d63</t>
  </si>
  <si>
    <t>59bfe970-b195-3419-941a-38c8efe581ce</t>
  </si>
  <si>
    <t>00d64b5f-6dee-39c5-9424-85c04cdfda20</t>
  </si>
  <si>
    <t>aa69865b-f9ff-347e-9f59-ccb56a1cc3ed</t>
  </si>
  <si>
    <t>54ea69cf-d4a2-30d2-9f61-43e77f9ecdd5</t>
  </si>
  <si>
    <t>2afce460-3ee7-3145-89c8-d3fc8a899ddc</t>
  </si>
  <si>
    <t>1cf7deae-3e41-3556-8009-f2937491db3a</t>
  </si>
  <si>
    <t>18a19f09-2547-3f35-8ca0-65718be7f659</t>
  </si>
  <si>
    <t>c7299deb-345b-38a5-a02e-e6f2b09324e5</t>
  </si>
  <si>
    <t>999b6051-c071-3b65-9f9f-3f7e62092c01</t>
  </si>
  <si>
    <t>30c656e8-4823-3fd1-a232-b2cfed1b88e2</t>
  </si>
  <si>
    <t>82c7ce2e-1e65-39fb-ac0d-2cc4e7a3e834</t>
  </si>
  <si>
    <t>7bceaa7f-9f9b-33f2-b1fd-9783d18b1ef5</t>
  </si>
  <si>
    <t>a344f11a-eeb9-3fec-a2ec-4884a815ca49</t>
  </si>
  <si>
    <t>c6872761-48ea-3f8e-8b10-1f949b882d74</t>
  </si>
  <si>
    <t>648e3bb3-7b98-46f8-9da1-f45627c309ef</t>
  </si>
  <si>
    <t>8b7bf641-63d3-3d64-8687-21a6f222b186</t>
  </si>
  <si>
    <t>426be481-1c18-371e-ac3e-63d1e10eba2f</t>
  </si>
  <si>
    <t>d4d0508f-94f9-30b7-ac1e-cc026276a1a1</t>
  </si>
  <si>
    <t>8cbeb0fd-1ee9-393f-97f5-6c0aae92484c</t>
  </si>
  <si>
    <t>5b09b2f2-d180-3b61-b4d3-bf828fc5bdc5</t>
  </si>
  <si>
    <t>e2380762-409b-3ebd-a9a0-1f3d8002915c</t>
  </si>
  <si>
    <t>8d2bc6cb-112d-3398-8490-0a0164b75477</t>
  </si>
  <si>
    <t>238f1b86-9dd6-32bb-87b4-f14e2e9a6aa7</t>
  </si>
  <si>
    <t>96ec53a1-9e49-3231-9a2c-5573b70ee9c3</t>
  </si>
  <si>
    <t>ea1cf6f4-3cff-3bba-9d7d-a23dc6c778e9</t>
  </si>
  <si>
    <t>608ceb4f-7158-352e-a079-73cfb53529fa</t>
  </si>
  <si>
    <t>08ca17d2-8de1-3d6a-ae6e-0224de1af5ee</t>
  </si>
  <si>
    <t>6d712d0d-b1d2-3752-ad48-03e76ca79bce</t>
  </si>
  <si>
    <t>5cb79060-5d71-3a92-835a-0e3733041713</t>
  </si>
  <si>
    <t>b269a501-f622-393d-a4a6-037330a8a6df</t>
  </si>
  <si>
    <t>9132f187-c939-346d-a4ce-f412ea2cd7eb</t>
  </si>
  <si>
    <t>c56be60b-13fd-3dfa-9558-2b52cb4f728b</t>
  </si>
  <si>
    <t>0612ec40-ae00-34a3-b5ba-186bec40a9ea</t>
  </si>
  <si>
    <t>a1c139f6-cae7-3b05-b5d6-12c1595c9d2f</t>
  </si>
  <si>
    <t>3901f5e3-fd07-31d9-adbc-c704a4c1c311</t>
  </si>
  <si>
    <t>86d4c1b2-7780-386c-8f39-9d59ab9d45d9</t>
  </si>
  <si>
    <t>d696a934-874f-3cba-82a4-5ba9eccfc434</t>
  </si>
  <si>
    <t>2da464c6-6e45-3fdc-b689-775bbf0e4433</t>
  </si>
  <si>
    <t>c929f278-3505-348d-b1eb-e4fa4abfe903</t>
  </si>
  <si>
    <t>0e9a349c-4b1c-31b3-8ee8-5427ea72b8db</t>
  </si>
  <si>
    <t>6b6daa04-845a-3014-8af1-e2bd14517de7</t>
  </si>
  <si>
    <t>e804c702-d0fe-3c16-a434-1e3acc0dcf9f</t>
  </si>
  <si>
    <t>73d86c62-ca5a-39f4-a322-e60e633fedfa</t>
  </si>
  <si>
    <t>a7f07dec-39cb-32cc-ba9b-ae998d4bf8ce</t>
  </si>
  <si>
    <t>2539adf8-e2cd-351a-b35b-a3e09bec7acf</t>
  </si>
  <si>
    <t>8defaf03-0fa5-3818-b8ba-80b2f7938682</t>
  </si>
  <si>
    <t>b91b1756-e9ab-3fbc-9215-19acfbd21b90</t>
  </si>
  <si>
    <t>19287f00-47a2-39b8-a912-7fdcb30ccea0</t>
  </si>
  <si>
    <t>6c629a19-a0eb-3770-aeb4-e5c5803b8986</t>
  </si>
  <si>
    <t>258f3ced-441d-3e7a-ae24-dc01095f39ac</t>
  </si>
  <si>
    <t>49217163-3c26-37b8-ac04-22fee42abadb</t>
  </si>
  <si>
    <t>147ffc79-d5e3-3c45-b8e0-e04fdd21e06e</t>
  </si>
  <si>
    <t>b7985b38-0d38-39f0-9676-5be4036b483f</t>
  </si>
  <si>
    <t>f58d92d7-02a0-3167-af86-584ae1e512e5</t>
  </si>
  <si>
    <t>fdd86ecf-5fa0-307d-a29a-ce75d72b4669</t>
  </si>
  <si>
    <t>6dd00042-8131-3079-96f2-51fe795d173a</t>
  </si>
  <si>
    <t>e110990b-04b7-3e23-97ce-aa61bf03891e</t>
  </si>
  <si>
    <t>e2cb6980-77f7-3930-a06e-211303f5a5b1</t>
  </si>
  <si>
    <t>e99a254a-81d0-326c-a453-d4d57befe3f4</t>
  </si>
  <si>
    <t>55a4a0c0-c52d-3647-bd3c-79cbce78e409</t>
  </si>
  <si>
    <t>a1ef79f4-7c17-316e-bdb5-d4fa749a38cd</t>
  </si>
  <si>
    <t>5fd86a2d-42e0-3af8-adbc-1caec40aa967</t>
  </si>
  <si>
    <t>f739d5f3-4440-36a6-87d3-6d57f406b7f8</t>
  </si>
  <si>
    <t>e4d6c489-db72-359c-8814-557936f6f702</t>
  </si>
  <si>
    <t>142319ef-b583-3c6f-b02c-6e8d8ff07169</t>
  </si>
  <si>
    <t>0ad20a2d-2532-3967-8a5c-f137b83862c9</t>
  </si>
  <si>
    <t>8e347b78-c85c-38b9-bc43-7d536b3116b0</t>
  </si>
  <si>
    <t>f6bbaefd-b130-384e-a02d-cccdec4313a3</t>
  </si>
  <si>
    <t>2e1f6d40-d77d-3634-9fdc-52b2ceae6b19</t>
  </si>
  <si>
    <t>54237dc1-5b3c-3a25-b2b2-1547e688f630</t>
  </si>
  <si>
    <t>35cdb8ae-17ab-34f4-b680-b3ba032de881</t>
  </si>
  <si>
    <t>c08dfb3f-0342-33a7-8380-868cbbf588b6</t>
  </si>
  <si>
    <t>1bdc22d0-1c7f-300f-82ff-e5303390e70e</t>
  </si>
  <si>
    <t>2d58302f-85aa-30c3-935c-4ac7e67edc46</t>
  </si>
  <si>
    <t>63c03786-f302-3d7e-9d91-dd1d08916211</t>
  </si>
  <si>
    <t>e30ea5fc-0d55-35c2-82eb-cfabbd03a8a8</t>
  </si>
  <si>
    <t>52e54a7e-4ad1-3f06-b93e-177250f883ba</t>
  </si>
  <si>
    <t>99552213-b046-3fcb-82a9-f03d9a2c5711</t>
  </si>
  <si>
    <t>ebe7fdf8-9a3a-3a29-87d8-156a3feec4fa</t>
  </si>
  <si>
    <t>bfd04fa0-2e42-3544-8828-10e44edeb88f</t>
  </si>
  <si>
    <t>41eb286a-bedc-38a1-8792-d872f4400e38</t>
  </si>
  <si>
    <t>e6250c6b-96ad-365e-b4d6-aaef27d4b881</t>
  </si>
  <si>
    <t>07b44db0-08a3-373f-8b58-e29837bf3c30</t>
  </si>
  <si>
    <t>1b61f70a-1459-3dc9-ba9d-ca038e70214c</t>
  </si>
  <si>
    <t>3ecc66ad-d98b-3bb0-a35d-0e67444966d9</t>
  </si>
  <si>
    <t>481a3ba4-3384-3ffa-8521-ded01bc2ef0b</t>
  </si>
  <si>
    <t>18b3b539-ee3b-3bd8-a5bd-7da3a00bffc9</t>
  </si>
  <si>
    <t>9943e4e9-f9b5-3a26-bc7b-de605554e6de</t>
  </si>
  <si>
    <t>4f2e3ef9-2566-32b2-8f61-6911689d32a6</t>
  </si>
  <si>
    <t>d9da34e8-c907-34cd-8783-10513a7a077e</t>
  </si>
  <si>
    <t>f920813c-5ecb-35f7-ba0f-70dc532a66e1</t>
  </si>
  <si>
    <t>80b8619b-dfb7-3092-a40f-97cb7963473b</t>
  </si>
  <si>
    <t>3cfa1040-5c51-3f07-bd20-11a03ab16ce6</t>
  </si>
  <si>
    <t>ec54549e-4dc3-3655-a21a-9c9c49e9675b</t>
  </si>
  <si>
    <t>e6832e3b-da7a-381f-8e67-d22c0944d700</t>
  </si>
  <si>
    <t>c20b530e-b37e-3ff3-a756-1826b276a79c</t>
  </si>
  <si>
    <t>a945af59-c771-347a-b6d4-e4533ede5274</t>
  </si>
  <si>
    <t>7a17b767-3525-38e3-88ef-bf7f80cb0cf2</t>
  </si>
  <si>
    <t>793311e1-50f7-339e-8c74-264f17b90902</t>
  </si>
  <si>
    <t>b2bebabb-2c02-32a0-b3b5-5f413c7dd888</t>
  </si>
  <si>
    <t>d03e9c59-ae44-3651-a2ad-6649483979df</t>
  </si>
  <si>
    <t>108a41c9-8c9d-3767-a4ea-b0c2fb5d1db0</t>
  </si>
  <si>
    <t>aa06d7fc-000a-39ac-b12d-6503acd197f5</t>
  </si>
  <si>
    <t>40f0cc61-b1ab-3cb0-bd9b-8a59b6f310fd</t>
  </si>
  <si>
    <t>8a3fe2b3-e3c4-35eb-b685-95f50f384668</t>
  </si>
  <si>
    <t>0b47c987-eee0-3eef-87c5-998f42be23c2</t>
  </si>
  <si>
    <t>1c5cab81-486c-3303-9beb-123550e56905</t>
  </si>
  <si>
    <t>cb0245ff-b6bb-35ea-b5dd-95120e92e806</t>
  </si>
  <si>
    <t>a64b6699-8654-3786-b80f-37cc4a7de239</t>
  </si>
  <si>
    <t>7471241d-7313-3232-91d4-8520c80f2233</t>
  </si>
  <si>
    <t>2026ec6d-7a90-36a0-9373-6581194dcf79</t>
  </si>
  <si>
    <t>6e223838-ffc9-30b0-8c56-88d0136c5bfd</t>
  </si>
  <si>
    <t>1b125d24-c9da-3515-95a9-3e9860d3196a</t>
  </si>
  <si>
    <t>3519e4f2-62bc-37eb-8007-6cad62b282b2</t>
  </si>
  <si>
    <t>13f70149-135b-3717-8756-a2ddf09518e9</t>
  </si>
  <si>
    <t>28fefadc-5bd1-30d4-a7b9-9d1781ed1ebe</t>
  </si>
  <si>
    <t>39d15ce9-0f5d-3378-8a46-e8a345035d62</t>
  </si>
  <si>
    <t>fb970fb1-6df9-3a6b-84c1-15961858a748</t>
  </si>
  <si>
    <t>cc29f9fd-7479-3ba0-9237-0dfe314acaf0</t>
  </si>
  <si>
    <t>982def76-ac2d-31f8-863e-345a725af988</t>
  </si>
  <si>
    <t>27e791d7-abd8-399c-a405-41b994be6cc1</t>
  </si>
  <si>
    <t>baf52276-8f3a-3683-b0df-77e80f0748dc</t>
  </si>
  <si>
    <t>c9ba89c8-6fbb-3777-bee1-69af770cc331</t>
  </si>
  <si>
    <t>4eb05014-5d0a-3355-89d2-b4a2d89d77cd</t>
  </si>
  <si>
    <t>f3707691-e899-383a-9526-a7e4fbe2c319</t>
  </si>
  <si>
    <t>67d12540-b34f-3392-9170-ada81e227ea7</t>
  </si>
  <si>
    <t>829f96a3-0a4a-38e5-ac1b-385c91759fe3</t>
  </si>
  <si>
    <t>232f17bb-c08f-3f54-a8d4-a8429fea148b</t>
  </si>
  <si>
    <t>f31a80c2-2b91-3bee-a7e5-9250c8916aa2</t>
  </si>
  <si>
    <t>989c98ba-b6a8-30b0-a2c6-5f00e4b97c2e</t>
  </si>
  <si>
    <t>0bb1c1a1-c5e5-3756-af13-07da8260274e</t>
  </si>
  <si>
    <t>c9087375-ad99-3ea3-be8c-446f7b9593df</t>
  </si>
  <si>
    <t>3e61125e-900c-3f9d-921d-1bb08b6db8e8</t>
  </si>
  <si>
    <t>1672efbd-a07d-43dd-a951-842405a27c9d</t>
  </si>
  <si>
    <t>a14680a6-ceb0-37f0-b223-579ba3aa4848</t>
  </si>
  <si>
    <t>86f4c599-8d20-31ca-8a62-1fe7411b9a19</t>
  </si>
  <si>
    <t>da132188-4772-389f-b13f-79ccb0f6451c</t>
  </si>
  <si>
    <t>f0c50cf1-99ab-35d9-8a3a-6bf1020f280d</t>
  </si>
  <si>
    <t>ddb7b287-dd0f-3571-a698-8349cdb6f1a1</t>
  </si>
  <si>
    <t>cd069eea-265a-375d-88f9-033748aed12a</t>
  </si>
  <si>
    <t>70e4dd71-e760-317b-8930-ea1c67cdf2a9</t>
  </si>
  <si>
    <t>aba2b92b-a3f5-3035-8b5a-3bf22d46c676</t>
  </si>
  <si>
    <t>16f638ba-295f-3fac-899c-bf6e90a3123b</t>
  </si>
  <si>
    <t>3aa532a4-0041-31b4-b1a3-3863e6bbfe78</t>
  </si>
  <si>
    <t>94a30000-1202-33b8-b397-ed8801577573</t>
  </si>
  <si>
    <t>90c8f8c3-48bd-3658-9ff2-6c4fc3a82b49</t>
  </si>
  <si>
    <t>4bdf2a0a-422c-3f56-924c-0c96b3a0b9f6</t>
  </si>
  <si>
    <t>1a259645-5fac-3e00-824c-dd45fc8e74fa</t>
  </si>
  <si>
    <t>b223548a-819c-3cd7-bedf-65c7e41d3c30</t>
  </si>
  <si>
    <t>259aeb0f-9aec-3a4f-81bd-c6021d6ee7c1</t>
  </si>
  <si>
    <t>5512c3a6-c98a-395f-81e4-d279f9731ef1</t>
  </si>
  <si>
    <t>a86e10c3-bc26-49dd-8afa-608028264d2d</t>
  </si>
  <si>
    <t>705b32a0-9c08-3f74-9dab-fdf9a379a336</t>
  </si>
  <si>
    <t>8e25cc52-2d86-3c94-862e-d60cef768df3</t>
  </si>
  <si>
    <t>1097a1c3-08fc-3302-a510-f15dc0130ff7</t>
  </si>
  <si>
    <t>89ac4a6f-e124-3b24-ac86-117f9e4a6314</t>
  </si>
  <si>
    <t>5c20cc72-a844-3917-be86-b1c45b58cab4</t>
  </si>
  <si>
    <t>cd8c256e-1e08-391f-97c3-9391dbdd5768</t>
  </si>
  <si>
    <t>95b1f390-49ae-3c85-b133-600b7ffd464b</t>
  </si>
  <si>
    <t>c056cfe9-1cd2-3d28-9086-5b8992a751f4</t>
  </si>
  <si>
    <t>bf7a8990-bbfe-3859-a71b-b858663f532f</t>
  </si>
  <si>
    <t>3d91c9fe-dfc2-359a-b29c-87b521541ee6</t>
  </si>
  <si>
    <t>b63ac3b6-a7b3-30eb-b18f-e385832342ad</t>
  </si>
  <si>
    <t>8aef2cf6-bd87-3d11-83ad-ae47b5a89131</t>
  </si>
  <si>
    <t>3c419829-c414-3fff-8a0c-a7d3d4cf8e3a</t>
  </si>
  <si>
    <t>c1f04203-96ec-320c-85f5-e56aaa86729b</t>
  </si>
  <si>
    <t>50abc47e-b63f-3ed0-9963-1ea4373f1dbd</t>
  </si>
  <si>
    <t>5537a6ba-ac4b-35ff-a6c5-041d1ebf27f5</t>
  </si>
  <si>
    <t>6a445947-24cc-3b8a-9fb4-4b1316cbc25b</t>
  </si>
  <si>
    <t>6f0fb54c-a57b-3fcd-ba59-14062b04df03</t>
  </si>
  <si>
    <t>361bab44-fe43-3210-8de1-23cfa890c6d3</t>
  </si>
  <si>
    <t>12003bf7-143b-30fd-91e6-9ab202a27c10</t>
  </si>
  <si>
    <t>10c666c0-d48f-3cc1-958a-267fb2b9057d</t>
  </si>
  <si>
    <t>f0e6c460-e587-307c-95d1-624f091f75f0</t>
  </si>
  <si>
    <t>3e34b0a0-e656-39c0-b4cb-2b1df180db76</t>
  </si>
  <si>
    <t>8573bd2f-15cf-37b4-9fdd-340826d80df1</t>
  </si>
  <si>
    <t>95ddd139-8a29-35ac-9666-a20af65493cb</t>
  </si>
  <si>
    <t>9db2dce0-c3f0-316a-9848-b4e545d6f1d7</t>
  </si>
  <si>
    <t>15923ee9-790a-3c6d-aa0f-1c9f4a0fcd93</t>
  </si>
  <si>
    <t>21e5eecb-39e2-3ab9-b48a-894daa0364d7</t>
  </si>
  <si>
    <t>9b78046c-90fc-34c3-9dd9-3eaca7337b6b</t>
  </si>
  <si>
    <t>61cab0cf-8084-320b-b7fa-7ca1a84fd6e4</t>
  </si>
  <si>
    <t>edd5461d-24ed-3d64-9b94-2cf6400c4c16</t>
  </si>
  <si>
    <t>58de3369-99cb-3b93-831a-9df3ef3b8ccb</t>
  </si>
  <si>
    <t>de594fb9-ce83-35ab-8f93-f864c1cf84ca</t>
  </si>
  <si>
    <t>6afc3bc5-0122-305d-a543-aa4d0ece34f3</t>
  </si>
  <si>
    <t>c5383ecb-e210-37b9-ae02-455dbb09ec86</t>
  </si>
  <si>
    <t>f7654254-5dba-3302-af6d-e7a74b01bebf</t>
  </si>
  <si>
    <t>0108a517-7311-3f83-a805-e653f5bd2c89</t>
  </si>
  <si>
    <t>d563c212-31f6-39e6-9fa9-1f54a9aceda2</t>
  </si>
  <si>
    <t>5c4ed618-d952-3a8e-a8d9-04f3927f12d6</t>
  </si>
  <si>
    <t>a6c6744d-d6e7-3804-87b2-e1efa1a9146b</t>
  </si>
  <si>
    <t>ecf35b33-e186-3b5a-9bd5-d60bd87f9518</t>
  </si>
  <si>
    <t>7a156483-a4ef-3d1b-a9c3-b5dc590e799f</t>
  </si>
  <si>
    <t>6000730d-55b4-3617-8097-d8f8d33f30d1</t>
  </si>
  <si>
    <t>b5fde38b-ee84-39b8-bed7-216d51f4a90e</t>
  </si>
  <si>
    <t>45c5821e-cf95-3d4d-a8f1-525a18bfe93d</t>
  </si>
  <si>
    <t>6ee93188-b1d9-3659-a6a9-f708e741ddfd</t>
  </si>
  <si>
    <t>f70df649-dd9e-3fef-b46e-6a867c000041</t>
  </si>
  <si>
    <t>cff2cccb-d316-34bd-94d6-0be8cf16a688</t>
  </si>
  <si>
    <t>bb60a284-9cda-332e-8e2e-e0d3a26e85bf</t>
  </si>
  <si>
    <t>4e5ffd30-7d76-3d77-81cb-b2c5a88b9599</t>
  </si>
  <si>
    <t>6bd5d308-c300-3b13-827c-985be0ba3ad1</t>
  </si>
  <si>
    <t>e6e5fe02-e78c-35e8-8440-5b6bc1aefd92</t>
  </si>
  <si>
    <t>a2d692d8-0af5-3bb8-ae7b-8f9db42c9301</t>
  </si>
  <si>
    <t>10452abe-20fb-3f80-a31c-96dea9abd177</t>
  </si>
  <si>
    <t>32d7527e-06e5-3981-af87-5e3998f7bf42</t>
  </si>
  <si>
    <t>59d7b81b-1acb-3861-916c-bad19e939b61</t>
  </si>
  <si>
    <t>718bf706-f5a4-3bb1-bb91-dd5573b368b7</t>
  </si>
  <si>
    <t>20c73089-24e6-3782-ab75-d76df32fec06</t>
  </si>
  <si>
    <t>5fae962b-f88c-3ac4-a587-f976654f70b8</t>
  </si>
  <si>
    <t>3e1f3a74-b1aa-33a2-8123-4a0c6332cb42</t>
  </si>
  <si>
    <t>b09bb03a-d07b-38da-9d26-105ff5065358</t>
  </si>
  <si>
    <t>bd63179a-3884-38a0-ba76-e6c3776f4867</t>
  </si>
  <si>
    <t>973e1d4a-97dd-3530-afbb-f331fd0a1568</t>
  </si>
  <si>
    <t>798b61a3-7340-3600-a874-39c9bc2d45db</t>
  </si>
  <si>
    <t>1a5f6848-cce5-3602-b068-19d92b8a3e9d</t>
  </si>
  <si>
    <t>dac43dc1-1641-3b88-8ec0-c4f1723d4750</t>
  </si>
  <si>
    <t>d4e80cae-f1ae-3393-9b32-7f8d00a44c10</t>
  </si>
  <si>
    <t>5a5d8d28-5c9d-3012-8f7b-5bb13f3f7692</t>
  </si>
  <si>
    <t>e96d7c51-4875-305a-8ce5-ef5e70c83347</t>
  </si>
  <si>
    <t>3cb9f95d-ef33-32fd-8f41-db2974cd10ed</t>
  </si>
  <si>
    <t>8cad752f-d0a7-3756-99f2-f6d1b64a1606</t>
  </si>
  <si>
    <t>183c1890-9dc2-3141-a8de-6aafca48711d</t>
  </si>
  <si>
    <t>85b2378e-5b5b-303f-ba28-36226a6b1464</t>
  </si>
  <si>
    <t>503171ce-5755-3370-9532-47ceeb684247</t>
  </si>
  <si>
    <t>180412fe-7ef9-38c1-9dc4-c2563886f73b</t>
  </si>
  <si>
    <t>d23a83b9-848e-3994-8d22-2cf9f725aa47</t>
  </si>
  <si>
    <t>eca77e67-2566-3a53-a6c7-0174f07625d2</t>
  </si>
  <si>
    <t>10f05a86-6c45-376f-8bb2-09730d8053ff</t>
  </si>
  <si>
    <t>3b57d4fa-57b3-3581-94ad-e99ad63d26d9</t>
  </si>
  <si>
    <t>e8726ca2-0f04-367e-b08a-d8b5bf92e3d0</t>
  </si>
  <si>
    <t>ad00602a-a3eb-3f3d-a8d2-595c63217b68</t>
  </si>
  <si>
    <t>ece3bbb9-62cf-3893-8142-5b6f7aebf1fb</t>
  </si>
  <si>
    <t>10e2e93b-efcb-3936-bb73-092462b10380</t>
  </si>
  <si>
    <t>a039c874-accf-3c17-90f1-2b3019459475</t>
  </si>
  <si>
    <t>0fa7a820-ad3a-359e-8a56-a3590266d68e</t>
  </si>
  <si>
    <t>c6fd925a-cbc3-340d-9940-399b663d8751</t>
  </si>
  <si>
    <t>d246bab4-7011-3a8a-af43-3a93d1934a55</t>
  </si>
  <si>
    <t>7a5f9747-2089-3eb5-9890-adc947a8d6c4</t>
  </si>
  <si>
    <t>dfbfee49-2137-3d20-937b-e34d0e0edacd</t>
  </si>
  <si>
    <t>78993990-3016-3afb-9c29-3b147ff290d2</t>
  </si>
  <si>
    <t>5cd520e8-88c2-3d70-a3a0-d50cc2befd45</t>
  </si>
  <si>
    <t>7239749d-810d-3b25-a84d-9966d18c4b36</t>
  </si>
  <si>
    <t>6793e034-47bc-3803-8530-f4ebc4447678</t>
  </si>
  <si>
    <t>72eef7dd-c237-3c4f-90ad-5c7cd5142657</t>
  </si>
  <si>
    <t>a52f3b01-a9a0-3379-b5c4-74e61a12a55e</t>
  </si>
  <si>
    <t>649faa62-59ca-31ba-be2e-6eb0c479dd25</t>
  </si>
  <si>
    <t>290844ec-8f4e-45b2-b4f8-845a777e83a7</t>
  </si>
  <si>
    <t>802ad76d-32f8-33d7-aee7-32354f8276cc</t>
  </si>
  <si>
    <t>0f74d230-4271-38bd-888b-6a9dfe664d09</t>
  </si>
  <si>
    <t>d1a150a3-c15c-314f-8d55-3f6157ad4c15</t>
  </si>
  <si>
    <t>fe4e545c-6c31-3fc4-b256-97ae214eaf2f</t>
  </si>
  <si>
    <t>d476b242-67c9-3aa6-be3e-3232c55fdea9</t>
  </si>
  <si>
    <t>2ec62ea6-8a5e-3164-94d0-55a157b8d228</t>
  </si>
  <si>
    <t>bd6131ac-acde-34f5-86a3-b8beee97fa38</t>
  </si>
  <si>
    <t>38705bf2-ace2-33cc-9405-bec9e4c3d9fe</t>
  </si>
  <si>
    <t>5899f3bf-ca7a-3727-8f53-4f0e5599d810</t>
  </si>
  <si>
    <t>a8e1b8a9-a6a9-3404-aecf-d397da57a1c2</t>
  </si>
  <si>
    <t>55bc847a-dbaa-3c94-8e97-fe4933497b49</t>
  </si>
  <si>
    <t>473fe220-760b-3bec-b817-9fd9f8cba585</t>
  </si>
  <si>
    <t>9eab59b7-6fc4-3c7b-acd4-72be64861840</t>
  </si>
  <si>
    <t>bbe576e8-23b6-3c00-9155-46dfffc46d5e</t>
  </si>
  <si>
    <t>26d915b8-4c4e-3b90-b305-454d53839594</t>
  </si>
  <si>
    <t>eb570622-7f11-3963-b509-7460b9d841ec</t>
  </si>
  <si>
    <t>547b0a15-2d3b-3499-8814-7b964f004b34</t>
  </si>
  <si>
    <t>24dbe27b-ef84-39d4-ba22-04664a92b5b9</t>
  </si>
  <si>
    <t>9434b8cc-355e-384b-8dd1-d55d143878cb</t>
  </si>
  <si>
    <t>375437cb-67d8-3aef-8403-984c741dde37</t>
  </si>
  <si>
    <t>c56cd5d9-5d96-3c19-be27-b0f0c8c2acb9</t>
  </si>
  <si>
    <t>381d7ed0-9bd5-39f1-9a2b-478ba771ad22</t>
  </si>
  <si>
    <t>23f7bf84-3520-3d03-bc90-0d0536d4d3b1</t>
  </si>
  <si>
    <t>ac530f3e-a238-3db6-b1f4-64de6244ff3f</t>
  </si>
  <si>
    <t>d63284c6-2684-3ef2-a720-5fb1b0a4cb98</t>
  </si>
  <si>
    <t>b12e1295-ac29-3cde-b732-ee1fcf9eef71</t>
  </si>
  <si>
    <t>82737497-435f-32d0-ac5c-b371f1b0ca5b</t>
  </si>
  <si>
    <t>1842cbdd-181e-3079-8240-ae687e5b2bff</t>
  </si>
  <si>
    <t>5b3b968c-8f0c-3738-a99a-d5c32ebfb45f</t>
  </si>
  <si>
    <t>3ad60b2d-2396-3b41-96f3-c129f872c2f1</t>
  </si>
  <si>
    <t>81ab4f2e-6df5-3fe1-b0ff-7ccd69f1e0d5</t>
  </si>
  <si>
    <t>238c933b-8e3c-3c6e-8f72-93007cd689ee</t>
  </si>
  <si>
    <t>47a787ab-af41-3b82-813b-1de539911633</t>
  </si>
  <si>
    <t>abe96392-2398-331b-af69-86b8b0f94dd8</t>
  </si>
  <si>
    <t>a8578913-4d94-3baf-bd0e-e862a220826b</t>
  </si>
  <si>
    <t>76cf8900-5cd2-3039-8f00-591835fb0f13</t>
  </si>
  <si>
    <t>48820d15-f58e-3bf4-b59e-4ded44d22ed7</t>
  </si>
  <si>
    <t>26f2d1d6-0ec6-316b-9a46-45eb923bf715</t>
  </si>
  <si>
    <t>2f23cadb-1e5c-39f4-9d50-b283abcd0a57</t>
  </si>
  <si>
    <t>9810926e-492f-30d9-9e88-29a4afff3bb6</t>
  </si>
  <si>
    <t>7a7e4a48-a98b-3e18-a1b2-ad244bf11515</t>
  </si>
  <si>
    <t>f8c493da-6a73-3b10-9c44-0378c037a423</t>
  </si>
  <si>
    <t>6c564b0f-b245-3217-a5a7-2f75fa9f8adc</t>
  </si>
  <si>
    <t>ed30283f-f6e0-3b05-ab78-7149b9fdbd0d</t>
  </si>
  <si>
    <t>de1dbae2-987c-3ac0-8db2-a7b8be37b186</t>
  </si>
  <si>
    <t>65d4e1ab-c84e-39a1-a60a-2dab5538cefc</t>
  </si>
  <si>
    <t>145ccdb9-4ecf-3092-a3fe-b64f7752ffa5</t>
  </si>
  <si>
    <t>ac4949f6-1e94-3f9f-a692-540f1a788a91</t>
  </si>
  <si>
    <t>59a8c91e-f4cd-39f6-be1d-112384c9561c</t>
  </si>
  <si>
    <t>c7a4b334-a9f6-3840-8eb3-87ccdd283993</t>
  </si>
  <si>
    <t>c45ea3d5-5a8f-37c7-8aa7-918db9a58a7a</t>
  </si>
  <si>
    <t>3ecb36cf-5ff1-39cf-a987-b02d95c9226c</t>
  </si>
  <si>
    <t>4dd297ea-af42-3313-8711-a25613855fdd</t>
  </si>
  <si>
    <t>8446f9f9-dc69-3c38-8330-6e53067c4259</t>
  </si>
  <si>
    <t>f0d02a99-3fd2-3dc0-ad81-72d217f671c5</t>
  </si>
  <si>
    <t>e3d36177-3f3e-3e3b-bc9e-98cf7ec625da</t>
  </si>
  <si>
    <t>c848a461-9a8e-3c2e-aa9c-86f877d47056</t>
  </si>
  <si>
    <t>58c47f1d-3fad-3a13-9caf-27490c433060</t>
  </si>
  <si>
    <t>f7c34a1f-295f-3f3f-aef9-05084bee5ef9</t>
  </si>
  <si>
    <t>6c8ac502-c6c3-315d-b1b6-23694fbc0242</t>
  </si>
  <si>
    <t>50d4ab1d-354a-302a-9de7-9e1410783092</t>
  </si>
  <si>
    <t>9565ff56-c6d9-3bb5-b10b-9046cd64ffaa</t>
  </si>
  <si>
    <t>377a7d5d-c39a-3e60-a106-0739a0f45e32</t>
  </si>
  <si>
    <t>5468106e-1510-3912-b014-852c66250362</t>
  </si>
  <si>
    <t>1aebffab-b9cb-30b8-9c38-0be5406a8fa0</t>
  </si>
  <si>
    <t>4183e03e-4e1a-3acf-bed7-9ba0a99030c6</t>
  </si>
  <si>
    <t>d2ecb765-db25-37a5-b678-26606f6e2cf1</t>
  </si>
  <si>
    <t>50a3ea68-73e2-3a25-b1c8-0564f712a75c</t>
  </si>
  <si>
    <t>a46fb984-8d73-36bd-a702-85533ecee76d</t>
  </si>
  <si>
    <t>b7434dd9-1e33-30a3-b9f4-a2ed1f1357e4</t>
  </si>
  <si>
    <t>98d8c27e-4603-3c15-b75a-fe61a5997d33</t>
  </si>
  <si>
    <t>98c2f03e-61a7-3093-9540-f1b88f2fdf99</t>
  </si>
  <si>
    <t>c37e1028-858d-3bbb-a52b-443561fa9c72</t>
  </si>
  <si>
    <t>6c1b7e50-a37d-3fe9-a0e7-505923633f09</t>
  </si>
  <si>
    <t>cffe4292-f7c8-3891-a83d-7c1529c3ff78</t>
  </si>
  <si>
    <t>0e4ea7c2-8e72-3658-b30d-f88ac17366f8</t>
  </si>
  <si>
    <t>f8b48385-6499-3f14-8004-42e748edcd2d</t>
  </si>
  <si>
    <t>34260a79-7235-3fe0-bed1-4d88c646d484</t>
  </si>
  <si>
    <t>abb5756e-522b-3f5e-95b8-4b21e31a55d7</t>
  </si>
  <si>
    <t>1ebb9406-55bd-3e51-98ff-f4f2c482f286</t>
  </si>
  <si>
    <t>aef63a73-dad2-3f17-9e8f-35e8e91cdd81</t>
  </si>
  <si>
    <t>3757058d-2596-3b1b-8cbb-1b2556bd1c57</t>
  </si>
  <si>
    <t>4aa664d4-0541-3f11-b579-98a9156f3dc3</t>
  </si>
  <si>
    <t>8ad18206-854f-3686-b52d-d32b2ebedfb7</t>
  </si>
  <si>
    <t>c5497f52-a5e4-3da9-8b20-fb829ed78b31</t>
  </si>
  <si>
    <t>a365e4a6-f49d-3d37-8273-0761b8a640a0</t>
  </si>
  <si>
    <t>9d73dbba-69c9-3b9b-a7c2-63be328479e9</t>
  </si>
  <si>
    <t>16fe6704-9ef1-3ba5-86da-ddff085eae08</t>
  </si>
  <si>
    <t>79016921-f24f-3160-abe4-c9bbf8b564e2</t>
  </si>
  <si>
    <t>a52c8862-1050-31e2-9b0e-aecf5c0ba357</t>
  </si>
  <si>
    <t>aacb9404-aa84-3770-afcc-089920851b27</t>
  </si>
  <si>
    <t>3d630389-4329-3cf4-8183-90568dae357d</t>
  </si>
  <si>
    <t>4a76104d-e61b-372b-ae59-d2d8cc2d24e0</t>
  </si>
  <si>
    <t>69bc1ccd-1dc2-3a3f-9e59-6e06962e630d</t>
  </si>
  <si>
    <t>7f3b81e2-200a-3e86-ae89-47f8e5a3603e</t>
  </si>
  <si>
    <t>1d9ed2e5-7666-3719-a728-45f43cb44c00</t>
  </si>
  <si>
    <t>e10948cd-8c10-36ac-a10b-e7009660c5c2</t>
  </si>
  <si>
    <t>aa0782d6-2e7c-39d2-a1b5-68d0f9318d2b</t>
  </si>
  <si>
    <t>d1375835-c2ed-3a67-ad14-3ef445b345ee</t>
  </si>
  <si>
    <t>9f8b1802-8f4c-3d11-8d3f-f130810332d4</t>
  </si>
  <si>
    <t>2e6aadf3-128f-3fca-84a1-41d72d0fdf40</t>
  </si>
  <si>
    <t>115f0fa9-3fb0-3497-bcd4-7c8a8a7a5273</t>
  </si>
  <si>
    <t>48d170f2-4335-3203-bf73-c4dd2606438b</t>
  </si>
  <si>
    <t>ea887e00-315c-3d29-a1fc-4aaa3191a7b3</t>
  </si>
  <si>
    <t>fe16c5a3-afbe-32dd-944c-f4c44302730c</t>
  </si>
  <si>
    <t>26e4f210-ee55-38e5-9d85-63443354d90f</t>
  </si>
  <si>
    <t>e807e6a7-3b90-3dbd-b05e-05a24ea2a411</t>
  </si>
  <si>
    <t>9ec6c9fb-cefe-3a97-ac98-a5ae8a9b07d0</t>
  </si>
  <si>
    <t>3ee53b90-021d-3fa3-b3d7-450fa30f1bc7</t>
  </si>
  <si>
    <t>6d04432e-4dd5-3441-91a4-f98ba65766d0</t>
  </si>
  <si>
    <t>4f6e0607-392c-37aa-b17c-92ab5c43c2db</t>
  </si>
  <si>
    <t>2b979cc9-d939-3be0-9fb0-363a95828efa</t>
  </si>
  <si>
    <t>8d9bb3b1-5c0e-3633-bc92-9630ff9b3949</t>
  </si>
  <si>
    <t>27c55801-6887-385f-a254-de67ce14dc11</t>
  </si>
  <si>
    <t>f512176f-544f-36b1-814a-a7697efabd89</t>
  </si>
  <si>
    <t>b625fe38-4310-3b91-8e6a-e66f9a9ee3fd</t>
  </si>
  <si>
    <t>e9d86e37-2fe5-392d-b48d-87ecbd77e5bf</t>
  </si>
  <si>
    <t>f5c4769e-396f-3412-8a09-096dcf886188</t>
  </si>
  <si>
    <t>72dffbdc-8b42-35d0-bebd-8ce487d8e806</t>
  </si>
  <si>
    <t>c81a4158-b0d6-30e2-a407-e92527377347</t>
  </si>
  <si>
    <t>b2eb7add-9891-3ff4-9bfe-745c2fc9123f</t>
  </si>
  <si>
    <t>59f4d427-7f7b-30e8-a432-9218ec1b20a2</t>
  </si>
  <si>
    <t>5b6674f5-0de2-3b4e-9ccd-9478ac117655</t>
  </si>
  <si>
    <t>9ed3eef8-ec25-3b17-8eb0-cd4556b53448</t>
  </si>
  <si>
    <t>66f5a4d3-740c-3e6a-8b94-f1acc534fef4</t>
  </si>
  <si>
    <t>6c48a312-fefb-3fc1-8982-6f336186b558</t>
  </si>
  <si>
    <t>48c3091a-968a-372c-9244-72487c6cc606</t>
  </si>
  <si>
    <t>660db6e6-0993-3c96-bbe4-4c57a2a3ab7f</t>
  </si>
  <si>
    <t>260bec08-2122-38ea-89b3-0699c33c9f3d</t>
  </si>
  <si>
    <t>9249422a-f294-37c4-9260-97e54e41695c</t>
  </si>
  <si>
    <t>3d325506-f224-3475-962b-4352875acb40</t>
  </si>
  <si>
    <t>c7d25614-90ef-3ad1-8618-6be0ffbe3ab0</t>
  </si>
  <si>
    <t>b0bd101a-4c98-3fdd-a887-b574af48d69d</t>
  </si>
  <si>
    <t>b46a23ba-e68a-3a09-9613-2b5b4d01f54e</t>
  </si>
  <si>
    <t>438bc027-1cd6-3aff-ab0a-54c061c6c1d7</t>
  </si>
  <si>
    <t>9beda5cc-287f-3bd7-9299-1f399acc5332</t>
  </si>
  <si>
    <t>4a0e1196-ea7b-39f3-9f56-ad9abb2803a7</t>
  </si>
  <si>
    <t>ca76af14-98bb-3681-9f9c-94dbe105f90a</t>
  </si>
  <si>
    <t>607f5d33-4736-3733-9441-bdcedfa67fe6</t>
  </si>
  <si>
    <t>e140216d-0e2e-3e5f-9288-5baeb793d835</t>
  </si>
  <si>
    <t>2535c167-8954-3311-93a9-ad36b3570d02</t>
  </si>
  <si>
    <t>8bdbdecd-ac2f-319b-819b-e8f1b5bfb967</t>
  </si>
  <si>
    <t>57aa8433-034d-3f62-8382-58ed6d517ecb</t>
  </si>
  <si>
    <t>684f680a-9d05-355e-9db3-341c0c5436a7</t>
  </si>
  <si>
    <t>a2b4f889-0d78-33db-8e54-61587531cf53</t>
  </si>
  <si>
    <t>820f92cb-7853-3ab9-b159-e7ff8c2c0651</t>
  </si>
  <si>
    <t>ec876ea1-f748-3899-b9e7-d3b8f5929d95</t>
  </si>
  <si>
    <t>23a55f41-787f-33a7-84e2-50b5959dbe54</t>
  </si>
  <si>
    <t>581c417d-609e-309b-918c-b236852843f4</t>
  </si>
  <si>
    <t>00737c31-6bf3-3952-a6db-81dc64aa69b3</t>
  </si>
  <si>
    <t>8df2fee3-9936-3a02-8513-32004640d4ca</t>
  </si>
  <si>
    <t>3ad53529-7aea-3aa6-8590-33ebfbcdfd58</t>
  </si>
  <si>
    <t>6e0417cc-0813-3134-aa44-416977fb4b55</t>
  </si>
  <si>
    <t>ab9f4f6c-4c71-3da2-aafb-e6aef59e0ed8</t>
  </si>
  <si>
    <t>6ba615ac-d91e-3aba-865c-a7f53fd028d2</t>
  </si>
  <si>
    <t>86fdf9eb-bd0f-32f6-9d9e-51760e2e9f27</t>
  </si>
  <si>
    <t>9840455a-0a3a-3a0f-9e47-7cf3ec51bcd3</t>
  </si>
  <si>
    <t>3de61cda-abcd-35b8-a873-b0c239beb1a6</t>
  </si>
  <si>
    <t>eca8dbdb-6fc4-3257-8ffc-eccec9a3bdc5</t>
  </si>
  <si>
    <t>573eef07-7ee5-3f64-9289-96ccfa165b21</t>
  </si>
  <si>
    <t>13eafdfa-3a13-3107-841b-7d4ab54cee72</t>
  </si>
  <si>
    <t>09fd443a-a40d-321a-bb95-b5d61ef2d3b5</t>
  </si>
  <si>
    <t>afef6620-dd44-3fea-a698-71b9dbef57a3</t>
  </si>
  <si>
    <t>703c04e0-6eac-3804-90bc-c63ee19b01a1</t>
  </si>
  <si>
    <t>916ca01a-aaf0-35d2-a262-d2752c1f87f2</t>
  </si>
  <si>
    <t>f4d164d7-609d-3bcb-9e5e-5a47d8d34911</t>
  </si>
  <si>
    <t>fc8236d2-5b90-30d6-be91-f29d98d0bf94</t>
  </si>
  <si>
    <t>f0b80b65-ba18-3606-a226-bba1302c3faa</t>
  </si>
  <si>
    <t>2b3939c6-15cb-3ee0-9e01-293d32716f9f</t>
  </si>
  <si>
    <t>2147c0d2-ebb1-3b4d-84db-3f8896a25ab3</t>
  </si>
  <si>
    <t>d1897824-8bb9-3a64-8616-7a03cbffa645</t>
  </si>
  <si>
    <t>71cf5e88-6f99-3dff-a626-171d53760c6e</t>
  </si>
  <si>
    <t>ad3d4f96-9f9e-3656-ba8d-2eb38056aa55</t>
  </si>
  <si>
    <t>0cfd3dce-9573-33f4-aaed-cc1e117d5f9c</t>
  </si>
  <si>
    <t>8d43df76-2376-3216-9236-1eb4040615f5</t>
  </si>
  <si>
    <t>c6ef276d-0fc2-3c8c-bc3b-08718755ab75</t>
  </si>
  <si>
    <t>5a0a0fd4-ebf4-33b1-bf60-b391fce87ba9</t>
  </si>
  <si>
    <t>87de0233-decf-3f44-a135-d87acf98429d</t>
  </si>
  <si>
    <t>31bde594-35a7-32c6-a986-30b8d3c6eb63</t>
  </si>
  <si>
    <t>a6b5752d-b312-307b-83cf-698c54a01dc0</t>
  </si>
  <si>
    <t>1c6f5aeb-5845-3d87-9e9a-59434fd00013</t>
  </si>
  <si>
    <t>2ccd7859-0778-3671-88ad-1dde013fbfe5</t>
  </si>
  <si>
    <t>98d2020d-4f0d-31be-8243-214622fdc72f</t>
  </si>
  <si>
    <t>87cc630d-0840-30de-834a-f3592164520c</t>
  </si>
  <si>
    <t>dd854a1a-c443-356f-93d1-eb209a46fbe6</t>
  </si>
  <si>
    <t>e56327cf-e1eb-3ecd-a056-462f22241288</t>
  </si>
  <si>
    <t>d1d1da4e-872e-31a3-9232-364044fde30f</t>
  </si>
  <si>
    <t>7981d0dd-f80c-3508-8ba2-45cd7d99326a</t>
  </si>
  <si>
    <t>3cd438b7-bfc2-3000-8e6a-f6f86ba93f54</t>
  </si>
  <si>
    <t>bba5a68c-a2eb-34ee-94aa-5f3ffb278be8</t>
  </si>
  <si>
    <t>a6507ee7-8da4-3819-ab32-69e21a82e1b1</t>
  </si>
  <si>
    <t>00240fd1-4fb6-3602-9d37-176288c85424</t>
  </si>
  <si>
    <t>52d287a1-d8f4-3491-b793-bb2b58fc18ef</t>
  </si>
  <si>
    <t>d61d0390-b11c-3731-84dc-1da943837e27</t>
  </si>
  <si>
    <t>68ba92fb-353b-3e24-8b35-1c88ae1bd4c7</t>
  </si>
  <si>
    <t>f05d36b0-d25a-3204-9b60-a3190975c56a</t>
  </si>
  <si>
    <t>ec3912ad-d37f-3bb2-9f47-f1aff5b50f95</t>
  </si>
  <si>
    <t>ce312a7a-051e-3bce-a811-76e8661af2d0</t>
  </si>
  <si>
    <t>102ea13b-a309-3dc1-8ec4-cb6af7703e08</t>
  </si>
  <si>
    <t>f096f1ce-c80e-3dc4-89e2-d207aa45f336</t>
  </si>
  <si>
    <t>a368d09e-a6f7-384d-a9f7-3f353d50948f</t>
  </si>
  <si>
    <t>83908945-c01e-33ee-aa47-4fd3a4ab9730</t>
  </si>
  <si>
    <t>3c8a5468-6468-3c6d-9636-6cac45670fc1</t>
  </si>
  <si>
    <t>ba22510f-168d-3421-a40f-101f0429eb4b</t>
  </si>
  <si>
    <t>132d38e7-b07e-30a8-8d66-fe05434e2256</t>
  </si>
  <si>
    <t>da6d0b4c-54ad-3388-8d07-38caeda40d00</t>
  </si>
  <si>
    <t>3bc3ee2f-7516-3efa-923c-20251484c334</t>
  </si>
  <si>
    <t>5e87fea2-83fc-30d7-bb96-0782c3d685ac</t>
  </si>
  <si>
    <t>01b38117-37b0-311d-8609-6f9286d87759</t>
  </si>
  <si>
    <t>9c0e2df6-7ee2-3b42-979d-55913ecb6ee9</t>
  </si>
  <si>
    <t>c8b24e02-0143-3bd2-ac59-dae790a0451e</t>
  </si>
  <si>
    <t>7985ed3b-abaa-30e0-9589-c08bfd0d11cf</t>
  </si>
  <si>
    <t>75f47ffd-f134-32e9-ac23-0111ef6614fb</t>
  </si>
  <si>
    <t>0dcdce5d-4db9-333e-8351-2fbc4e29cecf</t>
  </si>
  <si>
    <t>bea5fc72-8885-31c5-a867-898d7217d50d</t>
  </si>
  <si>
    <t>5ae2c633-9b96-3f43-bc4b-1e88edd1d948</t>
  </si>
  <si>
    <t>76d3f641-3a58-3202-8cba-c5a8ba7e6dc9</t>
  </si>
  <si>
    <t>50888cb0-e1ba-3341-a6f5-a201ca843b74</t>
  </si>
  <si>
    <t>e5750fb3-9b49-38a8-89ee-3ac12d97b0a5</t>
  </si>
  <si>
    <t>11337941-2ef8-3372-b3df-fc8d6928a58f</t>
  </si>
  <si>
    <t>99d2dd49-7f4b-323b-a722-eec8e419c8f5</t>
  </si>
  <si>
    <t>c80b8e9e-8a0d-36f6-a4a2-1509d03e42c2</t>
  </si>
  <si>
    <t>6ac7f2be-a7fc-3bc4-b1ed-3f25e296b817</t>
  </si>
  <si>
    <t>b0c1141a-3434-3e0e-9280-a803355ef328</t>
  </si>
  <si>
    <t>6f509fd5-88e3-3e43-b96a-a91c2bace699</t>
  </si>
  <si>
    <t>82771312-7ae9-3f97-bee8-a88e5e35512c</t>
  </si>
  <si>
    <t>7a3484b1-ea91-3d35-bbda-7acf3c548115</t>
  </si>
  <si>
    <t>68a78591-8b65-30c4-a47d-d6bc7b4b70d5</t>
  </si>
  <si>
    <t>16ffb784-cc3a-3def-ae4d-1fc4d01f431c</t>
  </si>
  <si>
    <t>4ab18659-5fcd-32ae-adc3-bd1de825de23</t>
  </si>
  <si>
    <t>62c1c9e4-bfb7-3bc8-bb5d-b321a29ff82d</t>
  </si>
  <si>
    <t>821d07ca-2c29-3922-8ef7-f5d52a16800d</t>
  </si>
  <si>
    <t>b98e195d-2f0e-3c6d-b4bd-35099111dc99</t>
  </si>
  <si>
    <t>68e972eb-c5e2-3578-8ccb-5a56d88370d2</t>
  </si>
  <si>
    <t>22ca3730-abae-3b3e-9cf4-38fce7883a55</t>
  </si>
  <si>
    <t>b55236a2-4d63-3be7-bd20-e015a8636e58</t>
  </si>
  <si>
    <t>8d503cfd-fc2c-324b-9e7f-d23057408f97</t>
  </si>
  <si>
    <t>542fbfb4-9a92-3689-ad84-9bc82d5b5bcd</t>
  </si>
  <si>
    <t>c183a9d5-c077-3055-9dfe-d8066babb750</t>
  </si>
  <si>
    <t>9d3eb68a-305e-3dd8-8ad3-56359164f4b7</t>
  </si>
  <si>
    <t>fb923d91-9200-3946-a2bf-e6e7da5e82ca</t>
  </si>
  <si>
    <t>a300508a-93da-36c3-a391-43d4c6f5ad7c</t>
  </si>
  <si>
    <t>e37e233d-4a62-33af-83d3-a1e281eeb7d7</t>
  </si>
  <si>
    <t>4b9aea13-9f53-34c3-b0cf-15cba034815f</t>
  </si>
  <si>
    <t>f4a762c7-40fd-3040-943f-b9d036cbdc23</t>
  </si>
  <si>
    <t>a728783f-6d59-3c5b-809b-582055bcde5e</t>
  </si>
  <si>
    <t>5df85e1d-7c50-342a-aba7-6ab1b8e9cfc2</t>
  </si>
  <si>
    <t>205025c5-2d87-3323-b579-eaeb57f9eb19</t>
  </si>
  <si>
    <t>e7519ade-60b1-3fbc-b11b-c1c9d8697155</t>
  </si>
  <si>
    <t>46bd1af6-dde0-31ac-947e-11b48d3cd7a6</t>
  </si>
  <si>
    <t>5668910e-9b28-3cfb-8235-f44e1a5f6f78</t>
  </si>
  <si>
    <t>2761833b-50d6-3829-b059-331f06da3b8e</t>
  </si>
  <si>
    <t>50055dca-fab6-331b-aa49-83aed2647bd5</t>
  </si>
  <si>
    <t>1f122ca4-23e9-3370-8da4-748cce50c4b8</t>
  </si>
  <si>
    <t>2b1bedef-1294-3c4a-92cf-514a1a9f9db7</t>
  </si>
  <si>
    <t>f481f5a8-98a5-3ee3-bf9d-f196c5b283a1</t>
  </si>
  <si>
    <t>5e054e82-41b8-3674-b41d-5bb931decd48</t>
  </si>
  <si>
    <t>b56ec353-1236-35ad-a237-eb0ea6fc35a6</t>
  </si>
  <si>
    <t>94623f8e-f338-311a-a25f-e410d80dcd2a</t>
  </si>
  <si>
    <t>124f609a-2824-39ba-967b-efd153d443b4</t>
  </si>
  <si>
    <t>1196dd71-ef0f-31d8-9085-e58accfd9605</t>
  </si>
  <si>
    <t>87783998-93cd-37e3-a6e8-60ee21e04e49</t>
  </si>
  <si>
    <t>8c478971-c3e4-3a3e-b017-706c11b12c55</t>
  </si>
  <si>
    <t>19604545-58db-3f04-a28e-86b711df69ce</t>
  </si>
  <si>
    <t>49736af1-0673-3434-85ba-83c877761413</t>
  </si>
  <si>
    <t>582ad303-7f18-3110-83c2-bccca0dc995f</t>
  </si>
  <si>
    <t>6ab29660-cc4e-30a3-aaa1-f175fa54dd61</t>
  </si>
  <si>
    <t>8a774518-1256-32a4-a096-0ebf6e1df474</t>
  </si>
  <si>
    <t>298abdac-f564-358c-95a3-7a43418d2671</t>
  </si>
  <si>
    <t>8db934a5-1264-328d-84c4-fd595209fe6f</t>
  </si>
  <si>
    <t>1ef6ea99-4478-3315-b947-9ba1e37bd1e8</t>
  </si>
  <si>
    <t>339cbd3f-5f30-3790-8654-455ed5efe331</t>
  </si>
  <si>
    <t>0669988c-64e1-3574-931e-640b8ad2f246</t>
  </si>
  <si>
    <t>7d61c1d5-ea08-3f81-a3cc-81ad0d64fb6e</t>
  </si>
  <si>
    <t>f270e9a0-2883-3367-a9d9-c8d6e2ac4217</t>
  </si>
  <si>
    <t>1aceaa1b-748e-3a8c-b6ba-bb9ce60a3f78</t>
  </si>
  <si>
    <t>4af488fe-42c2-319e-a559-8ddde43b396c</t>
  </si>
  <si>
    <t>de7e006b-f5dd-3d18-873a-23959012d5b9</t>
  </si>
  <si>
    <t>b080f011-a4b2-3ee4-856c-3ac1680e53d8</t>
  </si>
  <si>
    <t>66f7e14e-9044-362c-baa9-a1401958cdd9</t>
  </si>
  <si>
    <t>1284547b-12fd-31cd-95bc-adad9dbf7acb</t>
  </si>
  <si>
    <t>1844a9b5-9a58-3f9c-921a-3732cf8b61f4</t>
  </si>
  <si>
    <t>d4ea90e1-6241-33c3-91d2-9424b28c4768</t>
  </si>
  <si>
    <t>84afab58-ae8a-3e0e-94de-c40e35bdebcc</t>
  </si>
  <si>
    <t>0b7cbae3-37cd-365a-a5aa-04c4cccb75f5</t>
  </si>
  <si>
    <t>f1c87a23-1ccb-3b0e-af29-24f26df52f87</t>
  </si>
  <si>
    <t>ebf03a6f-4e4e-3d94-8c61-1b862c1161d0</t>
  </si>
  <si>
    <t>dd375710-28cb-360b-ae52-a3d2e0bf97fc</t>
  </si>
  <si>
    <t>7a71f71c-a60a-3bbe-9deb-23134ef1cfe4</t>
  </si>
  <si>
    <t>bcc728e2-7e14-3a16-9d19-e269439e61a8</t>
  </si>
  <si>
    <t>84800d40-3065-39de-87ac-e0b3ef2f3eb9</t>
  </si>
  <si>
    <t>a67fe4ea-84f3-3d37-8676-1b9c3a09cb37</t>
  </si>
  <si>
    <t>d52e06dd-1242-30c0-90ed-b882be36e97b</t>
  </si>
  <si>
    <t>e6ef6305-9898-31c0-b77a-1aa8479339e3</t>
  </si>
  <si>
    <t>40928b14-13c1-3b60-8cfc-80243b0e6072</t>
  </si>
  <si>
    <t>4b8a04c6-3015-3f7c-aec0-7ba1b193e3f8</t>
  </si>
  <si>
    <t>cc5a5489-57b7-3a3a-82a4-9c30825778e9</t>
  </si>
  <si>
    <t>08f36cf9-cf14-319b-bcde-01f222230559</t>
  </si>
  <si>
    <t>79405824-8122-3059-9fdb-b7fdc25f6a41</t>
  </si>
  <si>
    <t>887e0288-8c09-3010-afa9-7a047212b020</t>
  </si>
  <si>
    <t>261826e9-7124-3074-824e-ec8152b5b969</t>
  </si>
  <si>
    <t>8192cd30-4b43-3fa6-9bfe-57fd394849c5</t>
  </si>
  <si>
    <t>b82390d4-b132-3b8a-a999-f80ad57b4e25</t>
  </si>
  <si>
    <t>c3b235ed-2a16-3419-9c61-dea339d5b88c</t>
  </si>
  <si>
    <t>c06a8970-8ec4-359e-887a-0bbf51d9ee6f</t>
  </si>
  <si>
    <t>0c4cff21-9b05-3ebf-bde2-fe4919628d27</t>
  </si>
  <si>
    <t>9bcc7b2c-04ec-3736-8f5b-42c41cde4ad4</t>
  </si>
  <si>
    <t>c2d778ad-95a1-3dd0-b2a9-808832cb5e84</t>
  </si>
  <si>
    <t>a4b31a08-3196-3b05-bddb-3e55236c9ebe</t>
  </si>
  <si>
    <t>09e5f20e-a085-3507-9540-100d7eda6104</t>
  </si>
  <si>
    <t>fea9ce0b-a045-3f9c-97d2-0e100f5a7d00</t>
  </si>
  <si>
    <t>3d36d2d4-4c0d-30f2-a964-0f000832599a</t>
  </si>
  <si>
    <t>37084936-57db-3d26-8789-f8ec489cc630</t>
  </si>
  <si>
    <t>e07c7360-fa59-3fe9-9ac7-2fd1845e9c3f</t>
  </si>
  <si>
    <t>54436db2-a9db-369f-8767-dd2a66c5e6bc</t>
  </si>
  <si>
    <t>1a860215-062a-3b2d-89ec-67d86c6e58cc</t>
  </si>
  <si>
    <t>624ffa71-f469-3f1c-afb4-4952258b1f2b</t>
  </si>
  <si>
    <t>9466609a-38ce-3d8b-ad5a-dbf571727224</t>
  </si>
  <si>
    <t>ca401231-3411-3e61-9f2a-bacfe5756c45</t>
  </si>
  <si>
    <t>e1474a23-16a6-31c1-8fc5-6e132ba57f20</t>
  </si>
  <si>
    <t>4442b11b-d3bb-3168-8f20-178bb3b67c58</t>
  </si>
  <si>
    <t>4764de46-218c-35ad-8191-f21c290946f3</t>
  </si>
  <si>
    <t>f7f1e294-89ad-39af-b50d-50dbc5f79d96</t>
  </si>
  <si>
    <t>c96074ca-7b22-31d1-9fa7-bc5f2cc902f7</t>
  </si>
  <si>
    <t>8af1c811-9706-3479-ae8f-fa82c0a63ef5</t>
  </si>
  <si>
    <t>b34b3f6f-0cef-385e-a696-1b97dd3dcace</t>
  </si>
  <si>
    <t>c01e041a-1d02-3456-874d-164d6bc5d142</t>
  </si>
  <si>
    <t>51ba64b5-78ed-37e1-ac41-ec1b3fa99503</t>
  </si>
  <si>
    <t>770a944c-452c-31ad-b49e-f851aa5e448d</t>
  </si>
  <si>
    <t>18d38361-49fb-3a70-a317-c5b8455dc602</t>
  </si>
  <si>
    <t>ffe8b92f-b1e3-30ca-acd8-527d7d901b98</t>
  </si>
  <si>
    <t>29caad78-3db5-3c41-9cfc-6a77e9442ebb</t>
  </si>
  <si>
    <t>e7e7380c-c690-3859-86c4-4513c7a4ff38</t>
  </si>
  <si>
    <t>672e13d1-bba5-3d71-9612-9a2e9c9fc23a</t>
  </si>
  <si>
    <t>9a2f8b96-562f-35b1-a64b-39e77d5aa5f2</t>
  </si>
  <si>
    <t>e50b9aa1-4308-3508-a140-79ee3d5691aa</t>
  </si>
  <si>
    <t>815b57da-e823-3819-b96d-699530e3a6c4</t>
  </si>
  <si>
    <t>7fa67971-6cbc-3549-9ef2-f518ff87e652</t>
  </si>
  <si>
    <t>bc643030-bb51-3ff4-8300-9b1536a1fb09</t>
  </si>
  <si>
    <t>9549ba71-7066-3a84-b022-42a220a9185a</t>
  </si>
  <si>
    <t>b896d2ec-abc9-3300-9394-10baf6b94365</t>
  </si>
  <si>
    <t>e9d3e6de-15d4-379c-99d8-40155ad01fca</t>
  </si>
  <si>
    <t>0b63f2b7-3997-3f27-bad0-37025357884e</t>
  </si>
  <si>
    <t>7fe98270-36fa-3fd5-ab4f-2d191c8fc271</t>
  </si>
  <si>
    <t>9f6081b2-a16d-371a-a0e2-1f4d0532adac</t>
  </si>
  <si>
    <t>590a7c9e-99bd-3317-9bfd-71eb5ead9235</t>
  </si>
  <si>
    <t>d51328dc-d510-3424-b1ac-96e975bd6751</t>
  </si>
  <si>
    <t>73403add-7a11-32e3-ab22-a16dfbb863a8</t>
  </si>
  <si>
    <t>128cc174-350b-30fb-bf4d-097255c0b9e2</t>
  </si>
  <si>
    <t>27df548d-7ace-3773-99a5-2856d18e0397</t>
  </si>
  <si>
    <t>55ea4949-4b92-3f12-ad5b-d9841c2257e5</t>
  </si>
  <si>
    <t>f5262f4d-b94e-30c3-9d90-ce5a3699bacb</t>
  </si>
  <si>
    <t>f6f6642c-3dfe-35f7-aa16-5640abe3cfe7</t>
  </si>
  <si>
    <t>4e7fe64c-b3fb-3978-a264-0f27f8212ed4</t>
  </si>
  <si>
    <t>14bfc88e-9111-3e09-ab0d-426c29b2ad08</t>
  </si>
  <si>
    <t>9dda4bb4-0f16-3b10-84e7-eb565940cf27</t>
  </si>
  <si>
    <t>c08375f2-a698-394f-811b-28cd6d283ed3</t>
  </si>
  <si>
    <t>0703ee9d-a273-39d9-aace-91fe9baffb7c</t>
  </si>
  <si>
    <t>5da82f50-9241-335e-80ff-64fb6987395a</t>
  </si>
  <si>
    <t>c977b057-553c-3e71-a95d-ca10e062079e</t>
  </si>
  <si>
    <t>c1dfa5c4-3d47-3bcf-bad4-1bd1b62714ac</t>
  </si>
  <si>
    <t>aade61ac-44c0-3c4b-8f44-449a3debda1c</t>
  </si>
  <si>
    <t>f6ffebb2-5823-3f30-acf6-3305f74f06f3</t>
  </si>
  <si>
    <t>ceef0673-57e6-3161-bf8a-c2015bd75e44</t>
  </si>
  <si>
    <t>6949a386-feb8-3da5-8475-e9c846144198</t>
  </si>
  <si>
    <t>5e42b628-34b1-3eb8-8871-f2b334776018</t>
  </si>
  <si>
    <t>bdc63a5e-72d8-3b60-8553-8d65fae36de3</t>
  </si>
  <si>
    <t>7adec38f-f9cd-39fc-9a00-3b4c4f8ab9ea</t>
  </si>
  <si>
    <t>f47e243b-0b1a-3c85-8c9a-4fc5b329e4af</t>
  </si>
  <si>
    <t>a42998a8-f405-3589-90e3-a5b42da4c8a3</t>
  </si>
  <si>
    <t>675de754-8733-3cb4-a5a4-125b858c8198</t>
  </si>
  <si>
    <t>4ac67531-e948-3e5e-ae1b-80d3b51c1b2c</t>
  </si>
  <si>
    <t>b66757e1-ad06-3abc-bbba-ee21323b9d1d</t>
  </si>
  <si>
    <t>0a5b5999-d064-3e3f-b0b6-bf9903a75c35</t>
  </si>
  <si>
    <t>cbf206bd-8545-3972-bdb7-4539d8fff72d</t>
  </si>
  <si>
    <t>615007ea-c23a-3883-87e0-c70a80cb15ea</t>
  </si>
  <si>
    <t>0ed161a7-0fe7-35eb-8a90-ab50a100ac7d</t>
  </si>
  <si>
    <t>07563dd7-9cef-3b66-a2f0-7a1e9e802564</t>
  </si>
  <si>
    <t>e93f8fae-a3a2-37d9-8e09-40efc42018ca</t>
  </si>
  <si>
    <t>fcdd2055-16fc-34dc-ae0e-dd3cbb28d642</t>
  </si>
  <si>
    <t>a409ab70-f348-3f2f-91b2-47d0a4e1adb9</t>
  </si>
  <si>
    <t>e33d282a-b69e-320e-825a-ddb5e7264ad5</t>
  </si>
  <si>
    <t>a41f905b-d832-3044-b525-5e4db63906d7</t>
  </si>
  <si>
    <t>baba6849-b3d0-344f-8cf0-2d9149369db9</t>
  </si>
  <si>
    <t>646cf85a-0ca1-30dd-b77d-9da3b98578b5</t>
  </si>
  <si>
    <t>2f54c187-23e8-3dee-8f78-031c99e568ea</t>
  </si>
  <si>
    <t>a40c841b-2f93-3356-bbc3-c7e80c32e8b2</t>
  </si>
  <si>
    <t>ccf251da-b0ba-3978-a393-ff59629e8732</t>
  </si>
  <si>
    <t>3f7a8f51-30be-33fb-8062-8bcdfe305833</t>
  </si>
  <si>
    <t>1dde3a89-6123-3c70-aebd-25d06f726f26</t>
  </si>
  <si>
    <t>63edaf72-6c34-3461-bcfd-c06dd52a8fec</t>
  </si>
  <si>
    <t>1b03f99a-a91c-32a3-8c0b-a58031ec781f</t>
  </si>
  <si>
    <t>c493e480-fb99-3ea8-b9d9-bb15a9cd76d1</t>
  </si>
  <si>
    <t>37bd8a07-89d4-3f9d-8fb9-eaf7c74c2b5a</t>
  </si>
  <si>
    <t>f4eff67a-49f5-3c1d-bd6e-711e0cad54f5</t>
  </si>
  <si>
    <t>7cd79b1c-82eb-3ed3-bbce-d72c0ed09f79</t>
  </si>
  <si>
    <t>4c359a32-7693-3e32-a710-c61c9acaef79</t>
  </si>
  <si>
    <t>76d6a372-a1cf-3d45-8110-592f01067753</t>
  </si>
  <si>
    <t>2e0c5286-81ca-307b-819e-9548c3bda8a8</t>
  </si>
  <si>
    <t>f14cf204-38f4-3670-ad3e-bffb9d82762a</t>
  </si>
  <si>
    <t>56603914-7c6a-3f97-8b64-31c55986ccf4</t>
  </si>
  <si>
    <t>aa21ea1c-d8df-3972-869e-890664980c57</t>
  </si>
  <si>
    <t>bf37ffe3-1e0d-3275-991b-a9d64ac5c21a</t>
  </si>
  <si>
    <t>2ace38e6-802a-39d5-aeb1-4c7626e7d741</t>
  </si>
  <si>
    <t>ff572b21-7989-3f48-ac0b-e4ec833df29a</t>
  </si>
  <si>
    <t>bb858617-d261-3740-b89d-dc23540b273a</t>
  </si>
  <si>
    <t>a1b2135c-7f81-31f0-bcbc-ed149adeb7db</t>
  </si>
  <si>
    <t>53ffa397-7ef1-39c6-a941-c1861ce9e31a</t>
  </si>
  <si>
    <t>e6c52b9a-9e98-3b2b-bceb-8351df3b972d</t>
  </si>
  <si>
    <t>81ae5bfd-5e81-3440-b021-8ba3e6c08c86</t>
  </si>
  <si>
    <t>33cc283a-4ff3-3502-a2cd-ca42ffcec871</t>
  </si>
  <si>
    <t>aebc3529-64b7-34c8-9237-18a799d43535</t>
  </si>
  <si>
    <t>f25a5842-ea1a-3315-b3f9-ea78dcff2dae</t>
  </si>
  <si>
    <t>0ff838cf-d5f3-3a72-8596-379b23b7b97e</t>
  </si>
  <si>
    <t>c8fa2d2e-df60-31ad-9558-01b608c7fdf3</t>
  </si>
  <si>
    <t>59fc7406-f210-3331-9522-0a4fc5c2121f</t>
  </si>
  <si>
    <t>f5c90998-831c-3815-be9e-41e3e9af7f1d</t>
  </si>
  <si>
    <t>3d0ac523-3be7-357d-86cd-37a27771840c</t>
  </si>
  <si>
    <t>c883880a-96d4-354e-bb32-23d15238ede6</t>
  </si>
  <si>
    <t>9369f4de-6ec3-3a0f-9267-0c6c5e486e26</t>
  </si>
  <si>
    <t>534219f2-e793-3718-ae1c-4b5b443c4908</t>
  </si>
  <si>
    <t>04bbdecb-26f0-3e7a-9b9d-504981749eef</t>
  </si>
  <si>
    <t>77bb004c-287a-3aef-9b42-fd9ccf4cb4b7</t>
  </si>
  <si>
    <t>d4e370eb-4474-340e-9667-53c497e9721e</t>
  </si>
  <si>
    <t>5d2f86fd-dd05-3795-83f8-f9b041c032bf</t>
  </si>
  <si>
    <t>01afcdfc-807e-36f4-b201-b33dcde3b403</t>
  </si>
  <si>
    <t>4bdbd091-bd20-3016-becf-0ac2395d1b5e</t>
  </si>
  <si>
    <t>d3f70cf6-1f16-3096-9e1a-212f70b17aa7</t>
  </si>
  <si>
    <t>d4611a78-a764-3cfa-8920-1eeaf4cbea0d</t>
  </si>
  <si>
    <t>cda2f091-4583-3bac-bfeb-fdbddeb5142c</t>
  </si>
  <si>
    <t>28ab68a2-4a2a-3deb-9595-dd31a7ac1e35</t>
  </si>
  <si>
    <t>1eb9bb30-2a1b-3b56-a5a8-880d3fb8e899</t>
  </si>
  <si>
    <t>38a7f6fa-dd39-30f1-8602-a86efcd82e7c</t>
  </si>
  <si>
    <t>5e0796ab-7af3-3319-a2ca-0084830f14d0</t>
  </si>
  <si>
    <t>a9ef24d1-f867-3b4c-91b4-3c50a7e031c7</t>
  </si>
  <si>
    <t>de6ba86b-50ab-3ab2-8208-6c112921a8f8</t>
  </si>
  <si>
    <t>80db4da2-63b6-3e02-90dc-0c7228fcd732</t>
  </si>
  <si>
    <t>b3b41a43-872c-3ca4-be87-9ac9b9fdd1fd</t>
  </si>
  <si>
    <t>0866ff5a-8efd-3d8d-9798-947053ccf04c</t>
  </si>
  <si>
    <t>3ab9e52d-a0ba-3c64-a782-153ae8096535</t>
  </si>
  <si>
    <t>2e6b70ac-b7b9-369b-9800-65f1ac82059c</t>
  </si>
  <si>
    <t>cdf4beb9-ede8-3b75-bd1f-7e416501b675</t>
  </si>
  <si>
    <t>cc69be77-6d77-3b80-b750-d870a31630e1</t>
  </si>
  <si>
    <t>27e4de09-da89-30cf-9e69-1f044dce95e2</t>
  </si>
  <si>
    <t>38527c86-1e16-3ee5-8ae0-1bd0f11113b4</t>
  </si>
  <si>
    <t>bf52ea0c-a610-3c28-8681-c7baa98e8989</t>
  </si>
  <si>
    <t>549b0b55-58f8-3e28-97de-4789f1ac8e93</t>
  </si>
  <si>
    <t>7ac8cf4c-17af-37c3-877a-ce359e8ed4de</t>
  </si>
  <si>
    <t>7a7ceb6c-168d-34a5-965c-0e9ae2e661ed</t>
  </si>
  <si>
    <t>8fe32e5b-770c-3e65-b433-4afea41453b6</t>
  </si>
  <si>
    <t>3d5f5ca6-c6a8-39b6-8c29-3237032240a7</t>
  </si>
  <si>
    <t>f870d6e1-16fd-3561-9aab-f041f538ed98</t>
  </si>
  <si>
    <t>18be4c5c-e3fa-3376-85e3-b0b59c4167fd</t>
  </si>
  <si>
    <t>bdc90d83-3515-3b42-adbe-350e62aeebe8</t>
  </si>
  <si>
    <t>d615a9de-41c6-396e-9c13-2ceee43c8c89</t>
  </si>
  <si>
    <t>06cce798-ea7c-348b-aea4-7bca75daefb5</t>
  </si>
  <si>
    <t>dcd9b86a-2d28-3330-b508-1b020a61916a</t>
  </si>
  <si>
    <t>87b749d0-8738-3dc5-b3ed-c54badc35f99</t>
  </si>
  <si>
    <t>17f2eec9-4120-30a5-96ce-e0c9e8f5431b</t>
  </si>
  <si>
    <t>91c6a4b1-ee93-3e0e-8ed1-ab9fc2099edf</t>
  </si>
  <si>
    <t>5f352a4d-3415-3b2c-9166-a09a48ba74d7</t>
  </si>
  <si>
    <t>243d243a-10be-319b-97a7-65f725b59892</t>
  </si>
  <si>
    <t>3745932b-bacb-3289-8d98-95bc0a562824</t>
  </si>
  <si>
    <t>937aaab4-66c4-3270-97ff-70579c4180de</t>
  </si>
  <si>
    <t>78c59748-2056-30cf-bc41-efa7d49b4e7c</t>
  </si>
  <si>
    <t>e0c03b62-89ed-3fa2-858a-2634bfc7fd0b</t>
  </si>
  <si>
    <t>7dd78068-d9a7-31ef-8018-3e0f4229457c</t>
  </si>
  <si>
    <t>af4f896e-6280-342e-9836-2f03f3de92b0</t>
  </si>
  <si>
    <t>548f161a-09ee-3a7d-ba65-b98397017379</t>
  </si>
  <si>
    <t>0ac05b55-9544-3be5-93c3-418722ecb8b7</t>
  </si>
  <si>
    <t>a65a4bc3-d9dc-37c4-b769-02f959e2cb06</t>
  </si>
  <si>
    <t>c61ee836-3f3c-3a80-80b5-a1b15e02140c</t>
  </si>
  <si>
    <t>9aba9046-c431-3108-8f26-5ad97c55b0b9</t>
  </si>
  <si>
    <t>c2a32427-e843-3281-8f57-e2ac079aa92b</t>
  </si>
  <si>
    <t>c274699e-814c-3907-96e0-db377da20cbd</t>
  </si>
  <si>
    <t>d60a6987-696f-353b-b228-5f25da88f0e7</t>
  </si>
  <si>
    <t>643d42d8-aa3d-3689-beef-c83483cedf86</t>
  </si>
  <si>
    <t>8f601c1a-53fa-3904-8f8a-348bf512dda1</t>
  </si>
  <si>
    <t>02d34621-e606-3ecc-83a0-d527b2bb4288</t>
  </si>
  <si>
    <t>123bcdf7-254d-3211-ab73-72452d74d1a6</t>
  </si>
  <si>
    <t>09f64a54-71cf-38a2-92f1-57d9ee0f51b9</t>
  </si>
  <si>
    <t>0ca4cd11-ca49-3569-9941-ca7f749664ae</t>
  </si>
  <si>
    <t>7b3443c5-286d-39e1-9596-397430847155</t>
  </si>
  <si>
    <t>fead51f2-66f6-3407-8896-42a6e18311ce</t>
  </si>
  <si>
    <t>502132ae-19e0-39da-8046-cbad27aeae72</t>
  </si>
  <si>
    <t>2d510268-0525-3e67-bf03-fd9f83ef1ee6</t>
  </si>
  <si>
    <t>91982495-d107-301e-8326-d47efc311997</t>
  </si>
  <si>
    <t>fbdf01a7-300d-319d-a0e1-1309c5af5e1d</t>
  </si>
  <si>
    <t>b21a1790-7785-3f7d-8373-8a14d94d5500</t>
  </si>
  <si>
    <t>7c0bd63d-6dbe-30f3-9437-f85769253afe</t>
  </si>
  <si>
    <t>09fc7b9c-3c5d-325e-bf0d-a47a9ad132a9</t>
  </si>
  <si>
    <t>5c06d656-3f74-3853-a28e-201b04d99edf</t>
  </si>
  <si>
    <t>203dd04a-bb55-3c57-811b-5ddaac241af4</t>
  </si>
  <si>
    <t>7ef8a32c-b8de-39f7-8ec4-a4434bd723c4</t>
  </si>
  <si>
    <t>666d6e84-658f-31fc-a5dd-958af27b862a</t>
  </si>
  <si>
    <t>b923cec8-edb7-36cc-a93d-868a50b5ec9c</t>
  </si>
  <si>
    <t>4f86426a-e9a6-38c8-8eb1-b2d759e37b1b</t>
  </si>
  <si>
    <t>4f59644e-3c7a-34b9-86ff-b516e730577e</t>
  </si>
  <si>
    <t>55105b98-f254-386b-8926-364e87449214</t>
  </si>
  <si>
    <t>48980777-0bd9-3eb0-968a-d935240fbf66</t>
  </si>
  <si>
    <t>56a177b8-20e9-33a3-b01a-5f737afd5aa5</t>
  </si>
  <si>
    <t>6d51744a-ef46-3e63-855f-b66b424768c9</t>
  </si>
  <si>
    <t>416cc44a-050c-3654-a5ee-506e61d3bb0b</t>
  </si>
  <si>
    <t>63f20fc4-8786-302e-b8e3-33461cc6fadd</t>
  </si>
  <si>
    <t>2976ff38-4e54-3e45-9402-069e51f51c7c</t>
  </si>
  <si>
    <t>86af7fa7-c7ea-3f7d-833f-748cbe8a29ff</t>
  </si>
  <si>
    <t>12b06d54-6ebe-3838-afc0-cba0caf2a388</t>
  </si>
  <si>
    <t>5ee58431-614e-3d2a-8f46-168358409e0f</t>
  </si>
  <si>
    <t>71ea3dd8-28e7-382e-9551-4ac122d188a0</t>
  </si>
  <si>
    <t>ee910c5f-93d2-3c5b-92f3-3f8e180080fd</t>
  </si>
  <si>
    <t>4e14da1f-0c10-3658-88c8-af5f169a529b</t>
  </si>
  <si>
    <t>c302aa8d-f0e5-3294-8855-ca6aea53e012</t>
  </si>
  <si>
    <t>b0882f7b-f13f-34db-a8b2-04fce8626601</t>
  </si>
  <si>
    <t>738cc7e9-0399-3e9d-8407-520eb856c547</t>
  </si>
  <si>
    <t>3a7b3e10-935c-3660-bc13-7b33f0aa62c4</t>
  </si>
  <si>
    <t>817e1ce5-814f-3226-8682-3d1c2967f59a</t>
  </si>
  <si>
    <t>d1a2344c-04b8-35ff-af9c-1cad5926727f</t>
  </si>
  <si>
    <t>098ea88a-716d-3420-88c9-76d9c4c41fcc</t>
  </si>
  <si>
    <t>543cb150-8524-38cc-81f1-3845129f7cc9</t>
  </si>
  <si>
    <t>82a1db74-b281-3c8e-804f-5eb2be908534</t>
  </si>
  <si>
    <t>725ec9e3-f704-36a7-baa3-2dc2b4fff3fa</t>
  </si>
  <si>
    <t>1ae3d114-3bc7-3335-a165-b728069a4b8a</t>
  </si>
  <si>
    <t>5461fa10-3e93-302b-9223-2ef9f3b41a0f</t>
  </si>
  <si>
    <t>6659c5e9-9e22-43ec-8879-c047cbd85254</t>
  </si>
  <si>
    <t>001b52f2-e932-45f9-a199-c82f584d8dab</t>
  </si>
  <si>
    <t>c06f3635-30f4-3fda-82da-6eef2408906d</t>
  </si>
  <si>
    <t>97ba85a3-9362-3223-836a-bfa84186eb5a</t>
  </si>
  <si>
    <t>7e3d11ee-1a72-3a2c-b5cd-1981e692e63f</t>
  </si>
  <si>
    <t>78144887-e410-3d36-98ff-1698390b90a3</t>
  </si>
  <si>
    <t>af4443d9-1000-3909-8583-3aa814a4bfb3</t>
  </si>
  <si>
    <t>bae8a255-412d-3ef7-b25c-2f76d40e2eed</t>
  </si>
  <si>
    <t>19a9ce72-bdcb-3ea8-a600-9d88b3376b8c</t>
  </si>
  <si>
    <t>90349abd-4abc-3909-8011-412f58f4c81d</t>
  </si>
  <si>
    <t>e7c90a94-cb2d-34a0-bd20-1d755ba5f0a5</t>
  </si>
  <si>
    <t>f922ca45-d058-3023-a86f-d034d697bbea</t>
  </si>
  <si>
    <t>e84ce84d-7de8-3b39-bf3f-ac9fddfa095b</t>
  </si>
  <si>
    <t>f38fb1ba-57e1-3961-a8c5-0f473c79b45f</t>
  </si>
  <si>
    <t>32409045-2a0b-35d9-b768-0075f65d8313</t>
  </si>
  <si>
    <t>3ae98d80-01bb-3de0-9021-a303378d8a99</t>
  </si>
  <si>
    <t>a05e1447-7685-3530-827e-fe68feefb234</t>
  </si>
  <si>
    <t>b3b66822-5c90-3dcd-aa2b-8a39dd2e5c10</t>
  </si>
  <si>
    <t>4ed11776-6535-39f5-bd65-f89bc7a3eeac</t>
  </si>
  <si>
    <t>29e55a65-0712-3810-850e-0bf7e902b6f9</t>
  </si>
  <si>
    <t>3a36045b-fc25-3ecc-8d54-00ed5a29f230</t>
  </si>
  <si>
    <t>d748dcfa-265f-397e-94d9-b44e7aafac60</t>
  </si>
  <si>
    <t>3dd97672-d74d-3989-b699-8fea11f899b8</t>
  </si>
  <si>
    <t>3efc9ce7-43ea-3e45-a664-0be4cd9434e9</t>
  </si>
  <si>
    <t>3d0e5a85-0e54-3c2a-a3a4-8c43e4da74ef</t>
  </si>
  <si>
    <t>51ce58d2-feaa-3f09-a86d-43c84288bf53</t>
  </si>
  <si>
    <t>b946933b-f11a-3f5e-9d13-ec0536305de7</t>
  </si>
  <si>
    <t>a375e4bd-6d30-3da1-886a-aa7acf1f642f</t>
  </si>
  <si>
    <t>69e84754-1200-3090-b89e-f4976e48eb30</t>
  </si>
  <si>
    <t>90abac5c-b2d2-3c77-91c9-64423bb13742</t>
  </si>
  <si>
    <t>eeb3f70e-f0b9-38a1-8633-0789bab62a29</t>
  </si>
  <si>
    <t>99c87903-c89d-390e-b8ec-f5ba573b86e0</t>
  </si>
  <si>
    <t>1b043da0-ab4d-3353-a2cf-77bff36f2479</t>
  </si>
  <si>
    <t>2bcae8e8-f381-3ec0-806f-b6b353654077</t>
  </si>
  <si>
    <t>1c1d080b-5eba-30a3-bdfd-6f49052e17c4</t>
  </si>
  <si>
    <t>7ac1e22b-caaf-35bc-972f-827ae4d49296</t>
  </si>
  <si>
    <t>46323423-9542-3fa9-bd59-b8b2cad49165</t>
  </si>
  <si>
    <t>3c125a1e-df00-3aaf-bd53-103e0c1cdb42</t>
  </si>
  <si>
    <t>1c3376db-a2d7-3553-ad6f-1827e1a64bf9</t>
  </si>
  <si>
    <t>15721fbd-260f-3d48-ad19-47d920b60c19</t>
  </si>
  <si>
    <t>2fa9524a-9609-352f-860c-6537a8e5085d</t>
  </si>
  <si>
    <t>d7ebb38a-2e86-360f-82e3-3750e8621069</t>
  </si>
  <si>
    <t>bd106942-5987-323b-9e3f-72eeabe81384</t>
  </si>
  <si>
    <t>de24ca27-2fbe-3779-a70c-f1b2b9d56117</t>
  </si>
  <si>
    <t>bd1b5019-8b02-31c4-8766-188a9dd2a6f6</t>
  </si>
  <si>
    <t>fece1ab9-014b-3ae2-b4c5-b11340a86779</t>
  </si>
  <si>
    <t>bb9e7308-3c86-3c51-9ff1-ef40ef9155fb</t>
  </si>
  <si>
    <t>4d43a325-d638-3ff9-b398-b06a53187a85</t>
  </si>
  <si>
    <t>ce86ef5c-7cbd-3fe3-b370-f8491b6704bf</t>
  </si>
  <si>
    <t>39e181cc-6ada-3675-a7f6-cf5496fb2f66</t>
  </si>
  <si>
    <t>6c5fb39d-91e1-38bd-a380-a57b314831ee</t>
  </si>
  <si>
    <t>79ceeb7f-5aaa-3143-ae1e-552ef35b8551</t>
  </si>
  <si>
    <t>d81641dc-bbf6-35df-9318-c2514bc424a7</t>
  </si>
  <si>
    <t>f68721ec-d030-3086-abbc-f18f7655a491</t>
  </si>
  <si>
    <t>cff2f07c-1b00-3925-afc5-7f5f647d9b74</t>
  </si>
  <si>
    <t>d770c0e4-7b6a-3743-baa1-f8c3c0e7e39f</t>
  </si>
  <si>
    <t>3ebf252f-2de6-330c-abc4-1374f56a3f16</t>
  </si>
  <si>
    <t>8f784b52-8ff6-3128-a7a9-363314b8d605</t>
  </si>
  <si>
    <t>2e735f49-3991-37b6-a08c-6b3300cb3619</t>
  </si>
  <si>
    <t>11feb7b6-02c2-39c7-9482-ec13915550f6</t>
  </si>
  <si>
    <t>e7f4437a-d754-3bcc-9c90-6c0226b49166</t>
  </si>
  <si>
    <t>9a1a176d-0f83-37b8-80a8-8a4a6d4b5a0e</t>
  </si>
  <si>
    <t>81de3381-4e7a-34f3-8e50-68715fffd8d6</t>
  </si>
  <si>
    <t>2173491e-04be-3346-905c-a52225b736e0</t>
  </si>
  <si>
    <t>ca6493a2-a161-3cf0-b7f2-be35892aef84</t>
  </si>
  <si>
    <t>ebbf5879-0db9-30c2-901e-eee79b408978</t>
  </si>
  <si>
    <t>e250eaf9-0468-395c-a364-e2f53b4e77d2</t>
  </si>
  <si>
    <t>87a0bc8c-737e-3f35-a044-ac749a266da5</t>
  </si>
  <si>
    <t>3785727e-28d8-3956-82f4-1e54e868677d</t>
  </si>
  <si>
    <t>db27700e-2bb8-3e75-ae16-b254d2815fea</t>
  </si>
  <si>
    <t>5b6f0481-157a-3d40-b181-6ed3b3ab35db</t>
  </si>
  <si>
    <t>dd8175b2-cdc5-38ed-83d8-c4bbc93f8b71</t>
  </si>
  <si>
    <t>afa1d2e1-60c2-3a5a-9c67-548c75f86611</t>
  </si>
  <si>
    <t>346be187-5f5a-331d-acec-d8b35ac3ef2a</t>
  </si>
  <si>
    <t>8394f00e-b021-36ce-9b50-56a635b6ab8d</t>
  </si>
  <si>
    <t>6db7a9b5-cb6a-3e0c-bb0d-0d6b81a400a4</t>
  </si>
  <si>
    <t>80976703-5e65-34a4-94c1-b0e5b5075574</t>
  </si>
  <si>
    <t>57d11a5a-f7de-367f-a6c8-0d60b655d830</t>
  </si>
  <si>
    <t>7521559b-1ba5-3113-88de-95a1effa5532</t>
  </si>
  <si>
    <t>8d7323c6-5302-3d77-9bb0-59e4c73e5035</t>
  </si>
  <si>
    <t>a97b5600-4d88-326c-ab6b-db2a1ebfe5c6</t>
  </si>
  <si>
    <t>422a6130-5b1a-3afb-8016-9a7764dded62</t>
  </si>
  <si>
    <t>7313f4e7-ee7a-33b3-a159-f1eb3d370aa6</t>
  </si>
  <si>
    <t>91ad53a6-0cbd-3efb-9631-11fc16e1e119</t>
  </si>
  <si>
    <t>3c80d851-fbd4-3d3d-a1bc-ec4348b57b23</t>
  </si>
  <si>
    <t>1d5b4602-52cb-388e-87df-703f4eb37e6f</t>
  </si>
  <si>
    <t>51fdca5e-d732-3aa8-a014-82eab2dce939</t>
  </si>
  <si>
    <t>8c20066c-bee9-384c-bf96-0c9cf2121d71</t>
  </si>
  <si>
    <t>21c85b7d-5493-3de8-9124-fae024d0d2e5</t>
  </si>
  <si>
    <t>e12ff86b-8450-39a9-981a-87f823201fce</t>
  </si>
  <si>
    <t>d351b306-a280-3d79-8f47-848dc4c4fe5d</t>
  </si>
  <si>
    <t>c22aaca5-3bca-34a0-8a34-71c551ee0d56</t>
  </si>
  <si>
    <t>a29ed30b-9c6c-32af-b788-c1fa0bbdf854</t>
  </si>
  <si>
    <t>75b86c4b-7a83-35ef-8790-98717f13761b</t>
  </si>
  <si>
    <t>91a36e7e-656c-311a-9eb2-f47d92c0c7b6</t>
  </si>
  <si>
    <t>e2582d59-fbf6-3a5a-9999-77bc3130c6f3</t>
  </si>
  <si>
    <t>65e02689-7814-3ad1-98b1-dc520f33e0df</t>
  </si>
  <si>
    <t>392fbd86-4199-3fe3-ae9c-9f89182a06c7</t>
  </si>
  <si>
    <t>a2ab3098-ba38-3f3b-adae-06020123ad97</t>
  </si>
  <si>
    <t>46a7d9ee-1def-3b80-9d84-022ed81673ce</t>
  </si>
  <si>
    <t>11e76c0f-686a-3366-9d99-b00f7a5c11f0</t>
  </si>
  <si>
    <t>66d8967f-879f-3094-889c-f69a3e520fc0</t>
  </si>
  <si>
    <t>7622063d-6d0d-316d-8455-556556b1731a</t>
  </si>
  <si>
    <t>6f9f9a30-e31a-3684-ae6f-fa17a9b39ca0</t>
  </si>
  <si>
    <t>004d3e24-6a21-3f24-bfb6-ce12bb0156c2</t>
  </si>
  <si>
    <t>2b5b7342-6d00-329e-9798-723f3e053bd2</t>
  </si>
  <si>
    <t>be396122-a975-3256-acbb-f17d57099c22</t>
  </si>
  <si>
    <t>234af1a4-2e01-3149-9b79-f97501cd8a5f</t>
  </si>
  <si>
    <t>b30f2a5a-ba47-3b0c-96f2-82a517b8d1da</t>
  </si>
  <si>
    <t>f74423b2-f369-31e8-9f86-690eca53ab81</t>
  </si>
  <si>
    <t>67e0ce1b-3dac-3696-8013-28ba85e37533</t>
  </si>
  <si>
    <t>a0a27da5-992e-30f7-8667-539e981b373e</t>
  </si>
  <si>
    <t>b69aa7fb-8c72-37db-9546-eaed6da5c576</t>
  </si>
  <si>
    <t>be1ae3ac-175d-3a95-9a8f-ecacb6448f57</t>
  </si>
  <si>
    <t>a061bf96-1dc6-3ab8-8dae-af476463276b</t>
  </si>
  <si>
    <t>1ae0b014-05f7-3202-905d-06d02aa3e3ba</t>
  </si>
  <si>
    <t>7570ee22-36b3-3a86-a163-8b54eae0e348</t>
  </si>
  <si>
    <t>ba55937e-62e5-45df-a597-7b98896a6236</t>
  </si>
  <si>
    <t>ef0d6337-8fb9-3975-a5b8-3d0c34bffe0b</t>
  </si>
  <si>
    <t>910e1fa5-8f14-3ec0-9628-b0419757bfcb</t>
  </si>
  <si>
    <t>e8427211-58be-3ed5-a742-4987b2733e32</t>
  </si>
  <si>
    <t>909c9c24-8c69-3736-be51-699a03743352</t>
  </si>
  <si>
    <t>b34dc63c-4b07-37a9-8b14-22246ea61e23</t>
  </si>
  <si>
    <t>39982571-3c1f-368d-ae96-d8aed621d853</t>
  </si>
  <si>
    <t>9dde0e93-b9ef-3b8b-a6f8-0cff98a10f19</t>
  </si>
  <si>
    <t>c018b642-8314-378a-aad6-7c333e77a75f</t>
  </si>
  <si>
    <t>9951331c-0a80-415e-acd5-64056ced0efb</t>
  </si>
  <si>
    <t>ab7b2024-6942-3955-bbfd-7368655b7345</t>
  </si>
  <si>
    <t>5dbcd4cb-644a-306f-98af-26c7f8afe0fa</t>
  </si>
  <si>
    <t>23d4e39c-14e5-3290-a4e2-931581ecbc7a</t>
  </si>
  <si>
    <t>76105a46-57dc-327e-bf2e-5c6986b123af</t>
  </si>
  <si>
    <t>506181b5-c726-3ad4-bde7-9efc8e8b0899</t>
  </si>
  <si>
    <t>3aaccd14-3946-3922-97f9-49fd34ee33b4</t>
  </si>
  <si>
    <t>2d6a2082-2a3f-3676-8ea3-b632165eee1e</t>
  </si>
  <si>
    <t>665ac602-abe6-3f2b-af01-a8c2f0a383f1</t>
  </si>
  <si>
    <t>f423649a-2e73-3da6-bd62-b9c03c07463d</t>
  </si>
  <si>
    <t>c6077e2f-23fe-3114-a36f-475891a3ceae</t>
  </si>
  <si>
    <t>db50cc62-7dce-3ec6-952d-dd9a1552dda9</t>
  </si>
  <si>
    <t>324874a4-2362-3ac3-a9f1-f042a9b99507</t>
  </si>
  <si>
    <t>18a520da-7695-3a17-a667-0171824c6ccb</t>
  </si>
  <si>
    <t>15d5c6c0-1fd5-3995-b773-9127b5528e1e</t>
  </si>
  <si>
    <t>3eda40e9-b31e-3243-8c15-1a10e8605829</t>
  </si>
  <si>
    <t>03fe0303-98fe-3df7-8f17-bcb54cabb7d1</t>
  </si>
  <si>
    <t>9e902bb1-834b-3127-9fbe-bf9c1ee1864c</t>
  </si>
  <si>
    <t>683c1889-a510-3922-ae69-cd3c0764aee9</t>
  </si>
  <si>
    <t>413abf4f-99ed-3c7f-95e8-810f6a6a1ed3</t>
  </si>
  <si>
    <t>9c5a1939-fd35-35fc-a925-c9b14658448a</t>
  </si>
  <si>
    <t>9947400a-6b4b-3dd4-9e5f-192ca55c931c</t>
  </si>
  <si>
    <t>4f15b98e-686a-3374-8122-90be33388c40</t>
  </si>
  <si>
    <t>122a8ffe-8b1d-392c-9f78-220a2f51948c</t>
  </si>
  <si>
    <t>e0a29cd6-8a4f-3df3-adcb-9a24af7729ae</t>
  </si>
  <si>
    <t>6df628c1-6892-3523-80e1-7b9a71679020</t>
  </si>
  <si>
    <t>2f1982d7-789d-3aaa-9faf-90731c3f9a10</t>
  </si>
  <si>
    <t>1dd5b373-29b1-3727-b596-66481506ca0a</t>
  </si>
  <si>
    <t>d185557e-0345-31e9-822a-9d7a7ececdea</t>
  </si>
  <si>
    <t>1d3f7407-e04a-3b45-a213-297f7f0ff953</t>
  </si>
  <si>
    <t>18031b2e-041c-3984-9f5c-f483cb20c28e</t>
  </si>
  <si>
    <t>ac2b9ae1-de89-3521-a433-e51ebbc38a1b</t>
  </si>
  <si>
    <t>e5e6d166-d9c5-3b25-9db3-26611a4439cd</t>
  </si>
  <si>
    <t>6316f215-9ee3-344d-b940-42f2a17ab4e0</t>
  </si>
  <si>
    <t>5a85ec8a-0bd9-3316-95fa-d68a40f47846</t>
  </si>
  <si>
    <t>e7c9caf1-4ddc-3a8b-a079-9f0f3e7e091e</t>
  </si>
  <si>
    <t>868b0efc-2499-33ec-b429-b48d68f7f415</t>
  </si>
  <si>
    <t>7f843b6b-36fa-3a74-9734-5d4b18523c82</t>
  </si>
  <si>
    <t>f15c4cad-e3dc-3eaf-8b1c-f8c12b2f6edd</t>
  </si>
  <si>
    <t>ed563c02-afe3-3000-9d40-e2073bd7a8f9</t>
  </si>
  <si>
    <t>34edd7fe-079c-30bb-abeb-64858a257a02</t>
  </si>
  <si>
    <t>8a8977d4-fdd1-3c94-a2f0-986515baa564</t>
  </si>
  <si>
    <t>d265b9fd-31e7-35ba-80a8-4751e833d113</t>
  </si>
  <si>
    <t>82840fe7-a9ff-3258-a10e-583c407d4dc3</t>
  </si>
  <si>
    <t>fc12f043-0c97-3e66-a32d-41823e1afd35</t>
  </si>
  <si>
    <t>0926f65e-f914-3783-940a-5b695a72bae6</t>
  </si>
  <si>
    <t>a6ca5778-fb64-3170-9f49-90fdaad76913</t>
  </si>
  <si>
    <t>14dd2bcb-27e2-3bf8-863b-753b17b288b8</t>
  </si>
  <si>
    <t>dbeacd38-20e5-36ed-a781-8646dd319571</t>
  </si>
  <si>
    <t>a13d4bd1-f448-3e3b-b46a-9ed63fdb67fe</t>
  </si>
  <si>
    <t>7130a1fb-513f-3cfa-929a-499cd4c1cbdb</t>
  </si>
  <si>
    <t>e711bb5c-450b-394f-89fc-889ab3d075c6</t>
  </si>
  <si>
    <t>8bce8e4f-45a9-392f-978a-1de6e9be5b34</t>
  </si>
  <si>
    <t>d838d412-0c1f-371b-bb52-daf1cedea15b</t>
  </si>
  <si>
    <t>a7722f3b-b2df-3029-973c-0121d0822cee</t>
  </si>
  <si>
    <t>681ff759-e7f4-34c2-86e8-3d89af3d0a79</t>
  </si>
  <si>
    <t>06514d4e-95f8-3d4e-8f6b-0227b33d23ea</t>
  </si>
  <si>
    <t>4cb27d72-56ac-3d38-a200-541074d4e84d</t>
  </si>
  <si>
    <t>b3ee60a8-df05-3365-a552-20fe0ff6ae0d</t>
  </si>
  <si>
    <t>1b1221a2-5ebb-3994-ad32-74c82c47583f</t>
  </si>
  <si>
    <t>01f01965-7120-3ca6-abbe-e9bb74919fa1</t>
  </si>
  <si>
    <t>35436e11-58df-3402-b2fe-91b0fdc63e4f</t>
  </si>
  <si>
    <t>abf80533-637d-31b7-9b25-3514fcb105f1</t>
  </si>
  <si>
    <t>68fd21e3-e54e-3ac6-88cf-f9278ea0a157</t>
  </si>
  <si>
    <t>d13f654a-ff19-3986-8725-911d04c5281d</t>
  </si>
  <si>
    <t>a386aa6f-81d1-375a-ad3a-556bbdfba712</t>
  </si>
  <si>
    <t>caf4b9f7-b2c3-3651-9c94-a20fd6fb855d</t>
  </si>
  <si>
    <t>c7beb59f-52a6-3e24-a213-1e3054f319ae</t>
  </si>
  <si>
    <t>65e8b00f-beca-34f7-b5e1-ca982f703d11</t>
  </si>
  <si>
    <t>1e7a9532-eb4c-3b9e-b812-7b20d53895ac</t>
  </si>
  <si>
    <t>0a41e367-fac3-3de6-baac-ac3836f1e983</t>
  </si>
  <si>
    <t>9dee691c-7ca9-3edc-910e-85735a608995</t>
  </si>
  <si>
    <t>a8f3e844-1a44-372e-8d3d-ba8168e7f8ad</t>
  </si>
  <si>
    <t>e0666da2-f97c-3450-958c-8c5e0b0b227d</t>
  </si>
  <si>
    <t>76d9aa74-42d0-3f83-9f5c-7e9ef89e9fdc</t>
  </si>
  <si>
    <t>7ab13648-c731-37bb-a07d-b26b5a8aa6c1</t>
  </si>
  <si>
    <t>7ab8cbd4-fb20-3fdf-a6d9-a7b2dcf84e49</t>
  </si>
  <si>
    <t>3ead48df-0c0a-3598-937e-36173dacb513</t>
  </si>
  <si>
    <t>973462fd-dc45-3420-99af-880a331e7d5d</t>
  </si>
  <si>
    <t>2d66cfe9-356c-333d-a840-42ab91f72b8a</t>
  </si>
  <si>
    <t>7214be9d-a07b-393d-a8af-815bdfe16a72</t>
  </si>
  <si>
    <t>cd25aa92-3398-3056-8806-b36688ca430a</t>
  </si>
  <si>
    <t>1af534a0-e8bd-3f55-95f6-92b10b0cc367</t>
  </si>
  <si>
    <t>415e7a9c-26c4-38dd-a071-03440112355e</t>
  </si>
  <si>
    <t>fc272ef4-2f17-3900-822e-108dba2973bb</t>
  </si>
  <si>
    <t>1f88ae4d-756f-3501-a11d-35ce0cb4e3b9</t>
  </si>
  <si>
    <t>20b0ecab-7be0-3113-aca4-3ce94d91d9e6</t>
  </si>
  <si>
    <t>6e60d365-26dd-32eb-92a6-eba365d2b56a</t>
  </si>
  <si>
    <t>e646fc03-c656-3a51-8425-0fe6d895294a</t>
  </si>
  <si>
    <t>9ee33d34-8aa5-373b-9848-9f7253a264eb</t>
  </si>
  <si>
    <t>f380201b-870e-3f66-a559-5cf563b8dc19</t>
  </si>
  <si>
    <t>115073e1-db4d-3bfe-a137-8dcfb83263c2</t>
  </si>
  <si>
    <t>2b9f4897-94f6-365b-be05-fc01a7651919</t>
  </si>
  <si>
    <t>279bbcd8-c0a1-3bf3-ba9a-a851eea7b7af</t>
  </si>
  <si>
    <t>f0d10571-baf5-3808-b5de-7a478a511293</t>
  </si>
  <si>
    <t>822d22c5-0fae-3e09-b79c-c871e174e83e</t>
  </si>
  <si>
    <t>667fe3b8-b358-3e6f-8691-d73bc77cdab8</t>
  </si>
  <si>
    <t>4483a3c0-12da-3bcf-94c7-6a8747603899</t>
  </si>
  <si>
    <t>c9286b64-492f-35d1-8fbc-4099b7ce729d</t>
  </si>
  <si>
    <t>52a6ec5f-77d1-35d3-b456-9920d15950d1</t>
  </si>
  <si>
    <t>d4f0b20e-20b9-322f-a0a8-71083885972b</t>
  </si>
  <si>
    <t>d49cecdc-f98d-32cb-972d-ef57d8b90820</t>
  </si>
  <si>
    <t>975b8a06-8b47-3003-833c-5c18bff909dc</t>
  </si>
  <si>
    <t>571eeed3-cbb4-3b2e-9499-8343710cb065</t>
  </si>
  <si>
    <t>cc476d2d-20a3-3064-a77e-8d173cc5ac5e</t>
  </si>
  <si>
    <t>54855858-b600-38f1-9b08-a409264d0e2a</t>
  </si>
  <si>
    <t>057cbf65-064e-3b78-a772-2333560db627</t>
  </si>
  <si>
    <t>57d819f6-82c3-3df3-a2c6-cbeebf12135b</t>
  </si>
  <si>
    <t>cd977659-b587-3e0d-8b69-ef85336c1865</t>
  </si>
  <si>
    <t>b30a4bdd-1d33-3758-842f-a997520ca5ae</t>
  </si>
  <si>
    <t>87122af6-bca2-37a4-a58a-45bb70a1c2d2</t>
  </si>
  <si>
    <t>0270c212-7e0c-34e9-a29a-9735820fff44</t>
  </si>
  <si>
    <t>7bd453ee-28f2-32c2-9878-20a82ed297da</t>
  </si>
  <si>
    <t>571f4171-b256-31f5-b54b-fe3b5cb0a5d5</t>
  </si>
  <si>
    <t>893b3fa6-edab-3d4c-907c-5e93ea5aa174</t>
  </si>
  <si>
    <t>8cddf964-9457-3e49-90bc-a607d4f7b4c5</t>
  </si>
  <si>
    <t>f40697d5-d968-3129-8fbf-76d7e5304af8</t>
  </si>
  <si>
    <t>c6b012a1-9b92-31c2-8ad2-deab5c0befcb</t>
  </si>
  <si>
    <t>d9e15717-0671-332b-bc52-ca5aa7e1bc49</t>
  </si>
  <si>
    <t>12bff562-96a8-3efe-b1dc-94ee21490e0e</t>
  </si>
  <si>
    <t>af0bffe4-02de-3bd0-b5ca-c2eebb4c37fb</t>
  </si>
  <si>
    <t>fc37580e-9c3e-3776-8232-6f673e5a3024</t>
  </si>
  <si>
    <t>c89a5c4e-eceb-3777-8959-486a5499ecba</t>
  </si>
  <si>
    <t>5efdfbfc-b4c5-3444-8311-55dd455506dd</t>
  </si>
  <si>
    <t>2ea8ab8a-cf9b-3e93-99d2-7f46469b7681</t>
  </si>
  <si>
    <t>e9daa91c-e005-3b9f-8648-0a06f354fc0e</t>
  </si>
  <si>
    <t>71bbd57d-7992-3633-8a13-2a0b85c368e6</t>
  </si>
  <si>
    <t>56b55e69-b195-303e-90cb-f804374d11ec</t>
  </si>
  <si>
    <t>dd89c76f-7e77-3cdb-b7d2-c18f314678f8</t>
  </si>
  <si>
    <t>b5324f06-bba0-3542-a1e8-754db2d0a0f4</t>
  </si>
  <si>
    <t>7b603065-78ef-3da5-b89e-fbb35faf086f</t>
  </si>
  <si>
    <t>f812489e-8512-31ca-9053-7c01cd040c59</t>
  </si>
  <si>
    <t>44440c79-83e8-335f-bf4e-0c98e6a48b1c</t>
  </si>
  <si>
    <t>67546b0b-49cb-3bad-93a4-ecb6bf660767</t>
  </si>
  <si>
    <t>9142d38b-ae1b-3739-8a33-2f90fe9dc029</t>
  </si>
  <si>
    <t>77118480-7825-3740-b98e-28aa1e71384a</t>
  </si>
  <si>
    <t>3e2c2582-cda3-3a6a-b8a9-5bbf708df866</t>
  </si>
  <si>
    <t>c886cfb3-186b-3bfb-af11-d2a217bc0ccb</t>
  </si>
  <si>
    <t>6a184657-f2d3-3500-acdb-c368329f8aaa</t>
  </si>
  <si>
    <t>00589304-66c8-37b6-8d7a-117677d4ca06</t>
  </si>
  <si>
    <t>842e8376-983c-360c-9150-6049585ef03a</t>
  </si>
  <si>
    <t>bf567643-7d51-3f6e-8328-fed27addc7de</t>
  </si>
  <si>
    <t>444654d0-b65e-3a4e-ace5-8c34052b0e46</t>
  </si>
  <si>
    <t>27fabca5-327c-3273-b3c1-365d020fbc9a</t>
  </si>
  <si>
    <t>fec85012-938b-3408-8695-5ecff78e1452</t>
  </si>
  <si>
    <t>74f6b65e-d158-3eda-b999-55aad805bdf4</t>
  </si>
  <si>
    <t>d745d499-4854-3661-8944-c94d64d55ed5</t>
  </si>
  <si>
    <t>70698917-aab8-3ebb-b713-a317f1114de0</t>
  </si>
  <si>
    <t>84349389-ccae-3213-a0d1-3b631d4d7fd6</t>
  </si>
  <si>
    <t>c64f4d7d-4e7c-36d9-a249-5a00d4166993</t>
  </si>
  <si>
    <t>e14c507f-7d69-3f3b-a210-edf658816d23</t>
  </si>
  <si>
    <t>652d7aec-254b-3661-be53-47c80e9e7548</t>
  </si>
  <si>
    <t>d88b3f5d-0b71-3611-a1a7-1fc8475a0c03</t>
  </si>
  <si>
    <t>ae3a88aa-4068-3294-b508-470b39ac84e7</t>
  </si>
  <si>
    <t>f3a11ef7-f31e-33ad-9288-df964c6cc4bc</t>
  </si>
  <si>
    <t>1e2ea0e5-3969-3262-a12c-44297fcbc3f2</t>
  </si>
  <si>
    <t>218f6872-1442-3922-842f-bf2f8d87cee7</t>
  </si>
  <si>
    <t>c19e16c9-45b6-3795-8703-bb5f06fa6c8a</t>
  </si>
  <si>
    <t>264bc412-c300-300c-82b2-0bfdbd4834ac</t>
  </si>
  <si>
    <t>a1d97f81-0932-3069-84cc-8ce236ae83f3</t>
  </si>
  <si>
    <t>1b55beb7-ca94-36b2-9cc6-0028820dc47d</t>
  </si>
  <si>
    <t>8e7efd07-f748-32b0-a763-3081d47a1c1d</t>
  </si>
  <si>
    <t>65f30b08-8a39-3492-9c4a-2a1914a48a06</t>
  </si>
  <si>
    <t>7618459b-c633-3378-89c3-44b74cf2d085</t>
  </si>
  <si>
    <t>c7a0220a-a34b-3dbf-bf68-d5f8dceec8d2</t>
  </si>
  <si>
    <t>e7808416-d2a6-3675-934d-99c959ec47ed</t>
  </si>
  <si>
    <t>d184d862-2e7d-3f12-893f-59ef9d0bce8c</t>
  </si>
  <si>
    <t>84ae5a48-75d1-3223-804c-9889b64e4202</t>
  </si>
  <si>
    <t>6e688b33-5c21-3c74-82aa-d9e2f5b1e8bb</t>
  </si>
  <si>
    <t>af0e1a24-c693-364b-bf6e-b9f666f5a9ab</t>
  </si>
  <si>
    <t>a6f7fc1e-c32f-3214-adb6-40cf68f0996d</t>
  </si>
  <si>
    <t>f1be790e-5a70-397f-85d5-2eefe20ff2d6</t>
  </si>
  <si>
    <t>38630142-ef62-39b3-98da-65a78d42749d</t>
  </si>
  <si>
    <t>50d2c5ff-8413-3570-b7f6-d372931e5369</t>
  </si>
  <si>
    <t>ff675ba2-6f67-3237-aec6-8ef40bb10721</t>
  </si>
  <si>
    <t>c6d2f972-2b73-3449-9242-e801a8b7d1cf</t>
  </si>
  <si>
    <t>c11cbb6c-ee54-3dcc-a484-d37a9755fb28</t>
  </si>
  <si>
    <t>330a54d8-674f-3f39-b789-28e3c0639576</t>
  </si>
  <si>
    <t>f442f4cf-d588-33be-9359-c0cc4326abd2</t>
  </si>
  <si>
    <t>662f9fa8-dc24-3c82-b939-3fa631bf9457</t>
  </si>
  <si>
    <t>7dd45a60-180a-3b63-8ca7-8655600d2e13</t>
  </si>
  <si>
    <t>1169d155-9e8e-39da-9980-f36a2752d093</t>
  </si>
  <si>
    <t>aee9c496-f9d1-3887-9607-dc4c41f33dab</t>
  </si>
  <si>
    <t>7171b234-9265-3797-a48c-dc79e8cd2fc3</t>
  </si>
  <si>
    <t>1948cd5c-e792-36ff-b303-0ba1cfe796a7</t>
  </si>
  <si>
    <t>2812c388-6863-35df-9f8b-a1a5899f463f</t>
  </si>
  <si>
    <t>35354e6b-e86b-371f-aa4b-ddc1eba77950</t>
  </si>
  <si>
    <t>36b196c4-9b80-3a83-a9ff-1555345b0543</t>
  </si>
  <si>
    <t>142013ae-e800-39e4-bbdf-8fd3ad475c0d</t>
  </si>
  <si>
    <t>d03edb4e-f3c1-3257-83f1-44263df7a977</t>
  </si>
  <si>
    <t>d73e366b-1316-3729-9f60-725c8ac120e7</t>
  </si>
  <si>
    <t>2c089e30-1b8b-3071-91d5-da32372dbfaa</t>
  </si>
  <si>
    <t>8cce5374-ab49-35e2-a559-e2051fb6f5ab</t>
  </si>
  <si>
    <t>ec20f738-0516-3cf9-82fc-b0d106ae2e0c</t>
  </si>
  <si>
    <t>e3097da4-24af-374f-ac99-58ffc2f60372</t>
  </si>
  <si>
    <t>e8b828bf-8f9a-3eec-885c-6297617afdb6</t>
  </si>
  <si>
    <t>5d0ddf39-01a0-3bb8-a8bf-5611e46024a1</t>
  </si>
  <si>
    <t>dd7f0575-e1c3-3491-98e7-924f08df27a9</t>
  </si>
  <si>
    <t>6f05f241-dc25-321a-b426-d9375a047e3d</t>
  </si>
  <si>
    <t>b984b9b3-85ca-3fc5-84a0-e95d79f125bf</t>
  </si>
  <si>
    <t>3876f922-c42e-334c-80c0-be4a8ae0e8af</t>
  </si>
  <si>
    <t>cd066fb2-b04a-30b6-b693-1b55c5e716d7</t>
  </si>
  <si>
    <t>344abd3e-c7d6-357e-b883-e9a95acd1909</t>
  </si>
  <si>
    <t>5c6c72ba-da62-32b2-88f4-93008271d2b4</t>
  </si>
  <si>
    <t>e9fe48cf-22f3-3526-b47f-49dad3946c6c</t>
  </si>
  <si>
    <t>39abc2b1-3d46-3123-9bf7-6519e0083ba5</t>
  </si>
  <si>
    <t>0e50ce5a-2d73-3bdc-bdd4-4e3d1419e18d</t>
  </si>
  <si>
    <t>067208c9-4749-3b98-b31e-ac19175a95d6</t>
  </si>
  <si>
    <t>78fa456f-a455-38b2-9332-67df26933a8c</t>
  </si>
  <si>
    <t>3086ceb8-c971-39c8-bb94-4e9cd7fd0fed</t>
  </si>
  <si>
    <t>6e0b744c-335c-37a7-8103-0a372ab7ea00</t>
  </si>
  <si>
    <t>ce71934f-f039-3a6b-922b-052fb96dcbe5</t>
  </si>
  <si>
    <t>1b5aa747-5401-3b35-9478-c2dc5c6772d9</t>
  </si>
  <si>
    <t>357087ab-7e3e-3eb2-afa1-389a288bb452</t>
  </si>
  <si>
    <t>1f46b8d7-5d2d-3305-9648-1996f9fe22f1</t>
  </si>
  <si>
    <t>529ec932-ddd2-39cd-9e7e-01ec19d684ea</t>
  </si>
  <si>
    <t>cb3f1eb5-3e2f-3e1d-9bb2-9d6c55f1df3c</t>
  </si>
  <si>
    <t>8b776c57-1f68-3c34-8df4-d75e85918c38</t>
  </si>
  <si>
    <t>67987a53-51f3-35e8-97ee-607c90bd0b38</t>
  </si>
  <si>
    <t>42d98111-94d4-380f-ad40-87b14b897b83</t>
  </si>
  <si>
    <t>6bde4d7d-ec71-320c-ac66-795ea75cf663</t>
  </si>
  <si>
    <t>f6ca9cc5-8ea0-3c02-8eda-233b0c291889</t>
  </si>
  <si>
    <t>cebc3ff1-5dc0-3467-8f51-4294cd6bf9b6</t>
  </si>
  <si>
    <t>6ac9ab97-9e01-375e-a8e4-36019942248f</t>
  </si>
  <si>
    <t>6cbf51a4-0d74-38f8-8ac3-88a097f327c2</t>
  </si>
  <si>
    <t>6044f547-291d-347a-a07c-620a38e22934</t>
  </si>
  <si>
    <t>892e7d55-11e9-374a-a26e-0ecf25691281</t>
  </si>
  <si>
    <t>3e1b572a-9648-3395-a1a9-2882c23f8cf6</t>
  </si>
  <si>
    <t>f56451fe-9ad4-352e-9e65-70f02d784329</t>
  </si>
  <si>
    <t>ad899e1e-deab-3a95-bc97-a30cf59997be</t>
  </si>
  <si>
    <t>3d6448d8-e60b-3a63-ac37-2fc78cc66706</t>
  </si>
  <si>
    <t>b288bd90-6f97-3528-8f78-b0480d5389bc</t>
  </si>
  <si>
    <t>5c7455b2-df08-3206-9f10-de488ec1d98c</t>
  </si>
  <si>
    <t>6a791bba-dc80-345e-9de5-02170c472bfc</t>
  </si>
  <si>
    <t>42644201-a724-3b5a-a71d-3ba6ef9f47aa</t>
  </si>
  <si>
    <t>f6c8c63f-f6ab-3c02-88fd-e0500fdc0c90</t>
  </si>
  <si>
    <t>5e452ee2-8e08-313b-ae22-ca77859b3a38</t>
  </si>
  <si>
    <t>5fec6b64-d614-374a-9e90-3752b86442aa</t>
  </si>
  <si>
    <t>6fcc8cad-6170-3cf2-b80d-d841d7429e44</t>
  </si>
  <si>
    <t>dd4c73f8-b410-3ca0-97d0-87327f926d8c</t>
  </si>
  <si>
    <t>12040cde-d152-3473-b22f-3b7c0aedc525</t>
  </si>
  <si>
    <t>73409587-b116-3386-8410-b539b197f81a</t>
  </si>
  <si>
    <t>a34b94a5-638c-3283-bde2-d040991266e8</t>
  </si>
  <si>
    <t>b9f7599f-a119-343b-97a9-dd29a6999a80</t>
  </si>
  <si>
    <t>cff77537-4513-397d-9082-d0feceb42d77</t>
  </si>
  <si>
    <t>ebb3b4eb-f0f7-34cb-bcfe-daad33d7ff35</t>
  </si>
  <si>
    <t>f7a740d1-a1de-3112-8a41-415b8fd06d5c</t>
  </si>
  <si>
    <t>f59b6da2-7404-379a-b53a-422ce8600700</t>
  </si>
  <si>
    <t>e1e448df-4c6c-3eda-8de2-885a9f13bdcd</t>
  </si>
  <si>
    <t>e4d26b45-2a5e-30e1-bf89-50f8d1205b4b</t>
  </si>
  <si>
    <t>15bca911-3e5d-3055-b253-fe07728fb8ba</t>
  </si>
  <si>
    <t>447c5155-32c9-37b3-bdbc-18d3b3e4b49a</t>
  </si>
  <si>
    <t>5e87e367-06f7-3d3b-885e-1d71abf149f5</t>
  </si>
  <si>
    <t>02591631-9cc7-3336-85ab-b619cbea7c7c</t>
  </si>
  <si>
    <t>cd6b5050-fb37-34ab-9d16-e129bdaf6aeb</t>
  </si>
  <si>
    <t>64f84d81-d63b-3966-bda5-200a94795fe0</t>
  </si>
  <si>
    <t>ff2cbbda-133e-362f-b423-9eaf4ef7da47</t>
  </si>
  <si>
    <t>82ee9f21-232c-35a0-a569-c270943baf54</t>
  </si>
  <si>
    <t>86a8f8e5-b876-3d59-9d58-eda59b2c9621</t>
  </si>
  <si>
    <t>372ee17f-bca8-3127-bdcb-0a045187ac33</t>
  </si>
  <si>
    <t>aacf2e48-8237-3db6-b762-68b0da53d120</t>
  </si>
  <si>
    <t>a62543c0-11b9-33fb-a5cb-18d9f90de65a</t>
  </si>
  <si>
    <t>c5145e64-c144-3075-84ed-736c6ddef027</t>
  </si>
  <si>
    <t>da6a26ff-b827-3c78-93a9-d9f402bdd862</t>
  </si>
  <si>
    <t>4a44e2b1-a8eb-3f75-8513-a67f5f2c1740</t>
  </si>
  <si>
    <t>95b04b89-47ab-3e05-bb6e-fdffefdb3fd7</t>
  </si>
  <si>
    <t>d224349c-c288-33ae-945f-3f9f16b5d5e2</t>
  </si>
  <si>
    <t>e17a0b9a-9b4f-35d5-b6a6-a0723daf629b</t>
  </si>
  <si>
    <t>1f7aaeeb-adba-30d5-ab33-cc8353f1243e</t>
  </si>
  <si>
    <t>6e4b25a0-add4-3685-8c1e-5a826ce40f9b</t>
  </si>
  <si>
    <t>03e78f87-184b-3086-9f57-a96b9b0aa012</t>
  </si>
  <si>
    <t>eaa64ebf-36de-394c-9d24-ad7316c61e45</t>
  </si>
  <si>
    <t>25340ab1-e235-3503-9816-a70dbe0750b2</t>
  </si>
  <si>
    <t>5f5c5ec5-c159-339a-8269-5211aa8a931d</t>
  </si>
  <si>
    <t>598434b5-7c25-3c80-9001-928e15d0c2fb</t>
  </si>
  <si>
    <t>242c87a4-90fd-3e13-874b-69c1547fb584</t>
  </si>
  <si>
    <t>34df819d-d73d-3dbb-be88-0f725e9965e7</t>
  </si>
  <si>
    <t>a74b567e-ba7f-3d1e-862d-62d162a4bd9f</t>
  </si>
  <si>
    <t>790796a1-9a99-3422-83a3-c4c8d42e2d78</t>
  </si>
  <si>
    <t>85e04c74-918b-3d17-a51b-8618e1b2b964</t>
  </si>
  <si>
    <t>54008ac5-87d7-3060-9065-6b927d366f9c</t>
  </si>
  <si>
    <t>61a3c4f1-8f8d-3431-80d3-ecfbe1ec244f</t>
  </si>
  <si>
    <t>5cff8016-1e69-378a-b2b0-c8dd5ba161b0</t>
  </si>
  <si>
    <t>fca70759-ca5a-39b5-a921-b58bb4d66921</t>
  </si>
  <si>
    <t>405ca9e3-d445-3d44-a018-30f3e2c1bae3</t>
  </si>
  <si>
    <t>4446dd05-9eea-35a8-9f56-867f2dde9418</t>
  </si>
  <si>
    <t>04be2d1a-48c4-327e-a7c0-24a9f8789b3f</t>
  </si>
  <si>
    <t>1145fff7-4557-313a-a5c9-424f3263422f</t>
  </si>
  <si>
    <t>3394f329-b562-39de-84d0-6579b10e96dd</t>
  </si>
  <si>
    <t>b43178f1-3078-380a-98ef-4f99d8a417f4</t>
  </si>
  <si>
    <t>9519f2bf-20c0-36fd-8e4e-4edf59aa2a95</t>
  </si>
  <si>
    <t>183958a2-e1ee-3e9a-9c15-80b3f41bea7a</t>
  </si>
  <si>
    <t>390f17cb-fdce-30fd-aae5-8be2c41d5041</t>
  </si>
  <si>
    <t>68f9ec75-10ad-33a5-94bf-90b4722d4f94</t>
  </si>
  <si>
    <t>f0325901-8368-3803-9cc4-36e31c14b953</t>
  </si>
  <si>
    <t>cf56d501-bc4b-3002-ad86-b0846f3c9136</t>
  </si>
  <si>
    <t>df9b2bdc-00b2-3eb5-ae99-bcbac5ba7d0a</t>
  </si>
  <si>
    <t>bf8eb462-211e-302e-a6c4-7916f395dd79</t>
  </si>
  <si>
    <t>34c52281-113d-31ec-b56c-5eecb9ea3e1d</t>
  </si>
  <si>
    <t>39ac5f79-6fb9-33ec-bc76-a1131674a222</t>
  </si>
  <si>
    <t>c65501ae-588a-3b3a-8082-843dd77ff649</t>
  </si>
  <si>
    <t>dd7dfdec-dbd3-3ad3-b5e0-72a3f3ad37a1</t>
  </si>
  <si>
    <t>95a2c9fe-3881-36e1-bfca-1534c89aa7c0</t>
  </si>
  <si>
    <t>849132ed-5cdb-37ba-b696-98691fb20f58</t>
  </si>
  <si>
    <t>4bf6aed0-0415-3a84-be3c-d71a0ffcf419</t>
  </si>
  <si>
    <t>97284c3f-4716-3676-be5d-a5c234910568</t>
  </si>
  <si>
    <t>ef0f6c84-c62b-35a8-afe1-a3a280ecbff1</t>
  </si>
  <si>
    <t>dc3dca18-37de-3d31-ad8b-95a1e001685d</t>
  </si>
  <si>
    <t>f46f391d-a40b-3d83-9e1b-030640c467d3</t>
  </si>
  <si>
    <t>edcf6e01-f198-3f60-922e-f32f8fe31295</t>
  </si>
  <si>
    <t>6313e315-c12d-32d6-b88d-0962a8845cbb</t>
  </si>
  <si>
    <t>35f42c49-da31-35ad-a207-0014d7f61e68</t>
  </si>
  <si>
    <t>8f329f6c-f519-3566-94ec-456173d6f3fb</t>
  </si>
  <si>
    <t>479f3340-2fdf-30fa-a01d-7beb63c90dfe</t>
  </si>
  <si>
    <t>2d1b6a2a-c5aa-3042-9ffc-91b4b056565e</t>
  </si>
  <si>
    <t>21a707e2-300a-3b1d-80ca-71e3e8990aab</t>
  </si>
  <si>
    <t>622a26f5-87e6-33cb-9a9b-077b687799d5</t>
  </si>
  <si>
    <t>9c996afd-ce35-38b6-ac5d-1c5f85cd9b7f</t>
  </si>
  <si>
    <t>a00e2266-0ee5-341c-bbfb-7faf3cc9b25f</t>
  </si>
  <si>
    <t>2ba1f353-9dcf-38db-a6b2-885df0887e43</t>
  </si>
  <si>
    <t>3992889d-ebdd-30f8-b73b-caa737679af7</t>
  </si>
  <si>
    <t>7db63b3b-e2bb-3f86-aca7-8469131c69dd</t>
  </si>
  <si>
    <t>9300dd30-6a2b-3079-9530-1c689d074144</t>
  </si>
  <si>
    <t>9d44251f-cb4b-37b0-bde2-b733d5104388</t>
  </si>
  <si>
    <t>260c012c-e1ca-3262-88b9-946fc2090a91</t>
  </si>
  <si>
    <t>3c7bfd5c-8c13-3393-86ae-305c8ff436df</t>
  </si>
  <si>
    <t>bcd699e2-ed3d-377d-87c1-6a5c534752ec</t>
  </si>
  <si>
    <t>c75a1dae-2861-341c-9e96-ca1a81945a0f</t>
  </si>
  <si>
    <t>f5ffb273-1144-3b12-be56-93e853850a0d</t>
  </si>
  <si>
    <t>e66134ac-235a-3b7a-aec1-376001c18952</t>
  </si>
  <si>
    <t>80405c46-2fd4-3d99-beb1-e9461708892c</t>
  </si>
  <si>
    <t>6f791b2f-bd63-31d7-93f2-0dfd93f5e011</t>
  </si>
  <si>
    <t>1223f12d-41ed-32f2-a8fa-e9811708964f</t>
  </si>
  <si>
    <t>c2a1af82-3e6f-378b-8d2f-2dbb033398c5</t>
  </si>
  <si>
    <t>d64b6a1e-de6e-34c8-9ce6-90c125b3840c</t>
  </si>
  <si>
    <t>27079438-2f47-33c0-80ba-797e7ce63ba4</t>
  </si>
  <si>
    <t>ffa28fd2-3230-3f88-94a0-cd55e4ac04b7</t>
  </si>
  <si>
    <t>3fc81225-a6c6-3ea9-b16f-764a39c9e76a</t>
  </si>
  <si>
    <t>374e0758-62e6-343a-8a46-1add2cd10544</t>
  </si>
  <si>
    <t>e20a64bf-8173-3e16-a978-31ff7672e165</t>
  </si>
  <si>
    <t>aea3ca72-3cb0-3806-934a-01a2f22a4094</t>
  </si>
  <si>
    <t>4fd168a8-9188-39a0-a55e-a0196da00c0f</t>
  </si>
  <si>
    <t>9aee9016-c738-3d86-8078-7478f78fc9c6</t>
  </si>
  <si>
    <t>4640c83e-ac50-3fc1-821b-33fdfc7bbf9b</t>
  </si>
  <si>
    <t>3dc4c019-1c64-33d2-962f-2e4de66707fa</t>
  </si>
  <si>
    <t>6c637b2c-5fc0-3116-809b-667e4ece6eec</t>
  </si>
  <si>
    <t>5c9a8f03-0938-3057-a036-97ae8a6f2fb7</t>
  </si>
  <si>
    <t>7a9ce354-cc7f-3d05-8ad8-25f5fb0d6477</t>
  </si>
  <si>
    <t>5bf5f6e6-d52a-3263-be16-62d57b72d391</t>
  </si>
  <si>
    <t>ee67117d-9a77-36c3-ba5b-27ef100fad38</t>
  </si>
  <si>
    <t>4e140f54-388f-32a8-8c69-41de18249dab</t>
  </si>
  <si>
    <t>e2d7d299-a206-348e-8517-4a6a3fd4e14c</t>
  </si>
  <si>
    <t>f029267f-aad4-3a61-8805-40502adbd912</t>
  </si>
  <si>
    <t>c266e0e0-a1e9-3f35-ba2d-29bbf95e5986</t>
  </si>
  <si>
    <t>e267a680-ecac-37fd-9fcf-12980a68944a</t>
  </si>
  <si>
    <t>c5dc6310-8b26-3ac3-9443-4a56f3976ee6</t>
  </si>
  <si>
    <t>39d7fe46-e0b5-3d99-a12c-d3095664ab5d</t>
  </si>
  <si>
    <t>4d188886-a3cb-3e45-92e6-8faf661d7a9d</t>
  </si>
  <si>
    <t>99d8f737-7c27-34ae-8513-acf0c9a10564</t>
  </si>
  <si>
    <t>f278d736-b436-3e99-a331-89b6581f889d</t>
  </si>
  <si>
    <t>d0aeb6fd-e1f1-342a-bdef-560324b7c66d</t>
  </si>
  <si>
    <t>61131822-3b87-371f-91d4-c0d01e25c3db</t>
  </si>
  <si>
    <t>15c354b7-9a52-3691-b54c-af6ea5addb53</t>
  </si>
  <si>
    <t>f94cd1b8-3ea4-3b8d-a365-d4720489f12f</t>
  </si>
  <si>
    <t>2d4b978b-3964-3cf1-9e52-62490882af1f</t>
  </si>
  <si>
    <t>24dc5afe-e707-3fe2-8a72-ee3fe16c46ff</t>
  </si>
  <si>
    <t>8def907b-b995-3ed7-856d-750d71d0f10e</t>
  </si>
  <si>
    <t>3929dc16-ed82-319f-aa6e-e629079723e8</t>
  </si>
  <si>
    <t>67b9d212-8f17-36b0-bb3e-61361c26f0ad</t>
  </si>
  <si>
    <t>042b6bd1-3e1c-3227-a7c2-74d1b491348b</t>
  </si>
  <si>
    <t>4902f3ec-6b33-37a3-aeac-b4542c4bd2bd</t>
  </si>
  <si>
    <t>cc40bf11-962d-3503-9537-b656e8ff9d62</t>
  </si>
  <si>
    <t>80dd4250-eba1-3a84-8274-2490f5dc20a3</t>
  </si>
  <si>
    <t>f9a96f35-a17a-3834-8e29-74b198153d89</t>
  </si>
  <si>
    <t>7acea637-7eee-3f02-a624-245f33caa967</t>
  </si>
  <si>
    <t>492f997d-3368-3082-80d8-b341da94d600</t>
  </si>
  <si>
    <t>c265061c-2f42-33ea-ae8f-6f206bebe081</t>
  </si>
  <si>
    <t>b5d093e4-0d62-32cd-bd2f-4c9022f5ff8b</t>
  </si>
  <si>
    <t>53a09884-10bf-3180-b3f4-40b866f8561b</t>
  </si>
  <si>
    <t>9af69b4c-2e29-4621-a70f-2a3bb83d5575</t>
  </si>
  <si>
    <t>a6ea3760-45bb-3cd2-888f-2c7f73635676</t>
  </si>
  <si>
    <t>3f7a8736-76bb-3774-b2de-5df04c924226</t>
  </si>
  <si>
    <t>d0cb6aac-16bd-306d-8263-df1614b4cee6</t>
  </si>
  <si>
    <t>3c846cfd-d03e-354a-86a3-ca5a76714ee4</t>
  </si>
  <si>
    <t>8093b149-5d4c-3f5d-85c0-cd9c9d199c59</t>
  </si>
  <si>
    <t>9f6f36f3-9ae8-341a-aec9-a13e8b4f7ad5</t>
  </si>
  <si>
    <t>5a3654ab-c803-3301-9bca-c52bb28136fb</t>
  </si>
  <si>
    <t>e5f50d49-3819-346c-aa8f-d34547ff2e70</t>
  </si>
  <si>
    <t>bea7c970-9210-3713-9be8-465ef83fa843</t>
  </si>
  <si>
    <t>4ccba083-dc3b-35fe-ac9d-d678bcee8599</t>
  </si>
  <si>
    <t>8a15a4bb-ba19-3824-ae8a-2233d9146fe8</t>
  </si>
  <si>
    <t>bdfc85d7-b098-313a-aa61-7a2e4b685d08</t>
  </si>
  <si>
    <t>826cf554-c98b-388a-a750-c76bd0c2fb86</t>
  </si>
  <si>
    <t>14674d11-92bd-3de5-8f42-afdadfa84f2d</t>
  </si>
  <si>
    <t>87f3ce7a-f477-3441-bd42-aa9628b200fa</t>
  </si>
  <si>
    <t>3dbfd5a2-f9f8-3815-b016-e6d5c3f54306</t>
  </si>
  <si>
    <t>c7533c2e-cc59-398e-99ec-25b41874fb1e</t>
  </si>
  <si>
    <t>8044fa1a-44ac-34a9-97f0-7d0383db3d6b</t>
  </si>
  <si>
    <t>e2c9e100-e9d2-322c-8513-cb9f2e441de7</t>
  </si>
  <si>
    <t>2016408d-ae95-33ba-816a-c596c7a4bb7c</t>
  </si>
  <si>
    <t>eb5615b7-1626-3326-ac5f-def0409dba17</t>
  </si>
  <si>
    <t>47428e0b-f97f-3fb5-a3d4-2578f4bb4d5d</t>
  </si>
  <si>
    <t>f8206ab6-71fa-3f2f-8c15-671c6275b2b9</t>
  </si>
  <si>
    <t>fe1f1911-309c-4d4c-bddb-9b46f17e7085</t>
  </si>
  <si>
    <t>6fff660d-1220-31fe-80d3-de5f7874601e</t>
  </si>
  <si>
    <t>67761948-992b-3a71-a2f0-965803571ee3</t>
  </si>
  <si>
    <t>6f6e8edc-48a0-323a-bd59-1465eb1c97af</t>
  </si>
  <si>
    <t>74ba85d0-2bbe-37ee-8468-fc18973f6609</t>
  </si>
  <si>
    <t>8a94d242-3ab1-384b-8ecf-63298780998c</t>
  </si>
  <si>
    <t>40cc7c95-ca68-36da-b28a-d97ac9854a92</t>
  </si>
  <si>
    <t>1b46f932-0c38-3127-86f4-c2dc71032f35</t>
  </si>
  <si>
    <t>651d8d75-68f2-3524-810b-20ec92df864a</t>
  </si>
  <si>
    <t>64bd564c-935d-333d-b97b-cb44a9745978</t>
  </si>
  <si>
    <t>73901ca7-b799-3a64-bd5c-c8f9fd542465</t>
  </si>
  <si>
    <t>e528eee4-a1d7-3237-9a9a-2628557ce87a</t>
  </si>
  <si>
    <t>63eccaa7-cb1f-3458-867a-5b581488a539</t>
  </si>
  <si>
    <t>15fff3ae-f421-32ad-b68a-cebbadfbe6ba</t>
  </si>
  <si>
    <t>48e053ec-f59d-3fae-8193-fd972cc7f0de</t>
  </si>
  <si>
    <t>c879622e-cd77-3c3c-8c27-c9f6ad943591</t>
  </si>
  <si>
    <t>a7269fd1-0a04-3f2f-9173-3dcdea542113</t>
  </si>
  <si>
    <t>806676bc-4944-33b4-a9ec-462429a1eaea</t>
  </si>
  <si>
    <t>d4074aa5-d094-3096-bc6e-3427c85ace80</t>
  </si>
  <si>
    <t>3255fd1f-7e44-3e42-a303-71974bb53828</t>
  </si>
  <si>
    <t>f9b15be7-2684-3d34-b72c-ab6009989ba7</t>
  </si>
  <si>
    <t>f46840d3-bec5-364d-829f-fce4e548f68b</t>
  </si>
  <si>
    <t>3c91676d-265f-3261-91c4-ff6014e7a9bd</t>
  </si>
  <si>
    <t>bb529331-26e1-3d82-96af-07bd7bdb67ec</t>
  </si>
  <si>
    <t>23744f6e-cfcd-37e8-846f-0a34c628469d</t>
  </si>
  <si>
    <t>74605a58-9a98-3f66-a33f-e0e2071e661e</t>
  </si>
  <si>
    <t>96db69fe-b29a-382c-bb58-4d9761ccb8bb</t>
  </si>
  <si>
    <t>7a2886a6-d13f-3c72-bda6-28b38ac8bff8</t>
  </si>
  <si>
    <t>9486dd1c-c8c1-3d3d-8899-def9e99439ec</t>
  </si>
  <si>
    <t>dbe67218-4ca6-3176-a35a-8a904ac74940</t>
  </si>
  <si>
    <t>d915a392-7258-480a-b219-b25ed1761c49</t>
  </si>
  <si>
    <t>230120ba-dd03-3329-a890-e8d7a7ce3d51</t>
  </si>
  <si>
    <t>baa1b601-5c51-37ea-9810-100f87ee227b</t>
  </si>
  <si>
    <t>2fcda415-e506-38d9-9c3e-8ce2c2e7c8f2</t>
  </si>
  <si>
    <t>0e5e042b-f318-3b59-8bec-a5c5a7547e98</t>
  </si>
  <si>
    <t>97e63520-247b-3fde-877c-8b3aca95a076</t>
  </si>
  <si>
    <t>786cc1e5-dbd4-32e6-b702-132031af85f1</t>
  </si>
  <si>
    <t>f5912c09-6cbb-3add-8496-adf279f03d6c</t>
  </si>
  <si>
    <t>eb8f8b52-5836-3635-8156-1d7657332314</t>
  </si>
  <si>
    <t>6a479d8e-1f3f-3d85-8b7f-9a4b2c0a6005</t>
  </si>
  <si>
    <t>7829a847-d39d-3b31-a3f8-67b71b5288f4</t>
  </si>
  <si>
    <t>55e0c838-79eb-3ce0-a93d-77b9cef2f800</t>
  </si>
  <si>
    <t>32b5dae1-14ae-3a6a-9d22-586dca559349</t>
  </si>
  <si>
    <t>020dba78-04b1-39c5-974a-9d6db0c0c996</t>
  </si>
  <si>
    <t>03ffc4e6-43e4-3793-80d1-8b82ba3f2b6a</t>
  </si>
  <si>
    <t>48b1c508-6663-30e2-8495-921de8f677bb</t>
  </si>
  <si>
    <t>f93b8295-dc50-3457-8184-1c7a71d74210</t>
  </si>
  <si>
    <t>fc3ef50e-d706-334f-aec8-d60681988e03</t>
  </si>
  <si>
    <t>7f010f86-6c21-307a-90b2-904e29aff0cc</t>
  </si>
  <si>
    <t>fd643023-1c1d-352d-9c2b-59ede489be93</t>
  </si>
  <si>
    <t>cdff0366-416d-3cc9-a16e-f6f319aa1f6a</t>
  </si>
  <si>
    <t>d9d16a22-91cf-3d9d-9718-670c5f300570</t>
  </si>
  <si>
    <t>86dd74fe-5cca-363c-8c6a-0e45e07cb345</t>
  </si>
  <si>
    <t>8976e2b7-2818-39e7-bb59-18766f93033b</t>
  </si>
  <si>
    <t>4166cbbc-394e-37ee-b9c4-e0941d2d5fe5</t>
  </si>
  <si>
    <t>6eb40aca-3eca-3d93-b9b5-314f51c650f9</t>
  </si>
  <si>
    <t>9288ce55-4ad6-375b-9e32-ebe1b642d757</t>
  </si>
  <si>
    <t>6f8add85-5177-318a-869b-4c43aee6e1b6</t>
  </si>
  <si>
    <t>db118b19-05c3-30e2-9e5c-b6277e207536</t>
  </si>
  <si>
    <t>dd3f4729-d9e2-38d5-b8ad-e2fa1d498a8f</t>
  </si>
  <si>
    <t>7b702190-45e2-3ebc-8805-d29e8242dc70</t>
  </si>
  <si>
    <t>6b6f22ab-e769-3353-a27c-b5ff9ebfcfb6</t>
  </si>
  <si>
    <t>755d55fd-2119-3955-82a0-bdfc8fb815b5</t>
  </si>
  <si>
    <t>d78178a1-e51b-30fe-80e6-bdb2781b9576</t>
  </si>
  <si>
    <t>695a49df-c1c9-3b91-93a2-0112cfda3690</t>
  </si>
  <si>
    <t>dfda9de4-acb0-390e-bd0c-bb0654b6ffb5</t>
  </si>
  <si>
    <t>bacfe0bc-557e-36da-930b-f94a8d7c2b8e</t>
  </si>
  <si>
    <t>2b9e79db-07dc-35e0-b5ca-45815bb0f80f</t>
  </si>
  <si>
    <t>43ad73a9-5411-3ff1-a9d6-0cc107d263e1</t>
  </si>
  <si>
    <t>2dfa2dbe-c348-3ab5-a536-24e5a1755a02</t>
  </si>
  <si>
    <t>475ff22e-c5da-3ed5-a861-0af706906c16</t>
  </si>
  <si>
    <t>2ef47cae-5151-3aba-8cf7-ddc8e2a640e9</t>
  </si>
  <si>
    <t>9efe1853-2c2b-382b-b230-0b2e2a4a1820</t>
  </si>
  <si>
    <t>13c85345-dd67-35fd-98c2-0f060e9d182b</t>
  </si>
  <si>
    <t>e544df7b-741e-3b26-9a41-14b25bc0f33a</t>
  </si>
  <si>
    <t>b35a6b99-bebd-3980-a42a-1002bd72f3f3</t>
  </si>
  <si>
    <t>036903c4-5d95-3df1-958f-4da44ce05dfd</t>
  </si>
  <si>
    <t>13c011e9-320c-35bd-83dd-e95c3c8bc780</t>
  </si>
  <si>
    <t>37d830d4-ac4c-3993-9fd4-a68901f91e24</t>
  </si>
  <si>
    <t>d8018213-8bcc-3c98-80d9-cde9dc99934e</t>
  </si>
  <si>
    <t>b9a645e1-432f-3d41-adbc-542954375611</t>
  </si>
  <si>
    <t>2decd40f-4556-3349-aaa8-f271ee543c32</t>
  </si>
  <si>
    <t>697a4d64-2943-35d2-90e3-c7a3266621e4</t>
  </si>
  <si>
    <t>9b5b2a72-01a2-3288-af6c-c6ac97b58d45</t>
  </si>
  <si>
    <t>114fe0e0-5454-336f-b426-68efdad5f987</t>
  </si>
  <si>
    <t>ae2b6144-d4f6-3ae8-be25-b7083b28a8a6</t>
  </si>
  <si>
    <t>11f223a0-1b61-36e0-a813-09de8cb88191</t>
  </si>
  <si>
    <t>0a341792-2f84-3a94-a5df-f36799a8bc28</t>
  </si>
  <si>
    <t>08fd8daa-f93a-3fdd-99b4-c7c94d430ffc</t>
  </si>
  <si>
    <t>55fafb6c-1767-3365-9089-b59edb1dee42</t>
  </si>
  <si>
    <t>be1364ab-b1f3-370f-83c6-fee50f2f5f72</t>
  </si>
  <si>
    <t>0a2097ce-d752-3f50-a4a8-c781a3dc6d8e</t>
  </si>
  <si>
    <t>0abeca47-6be9-3454-9adf-60e2da2e6eae</t>
  </si>
  <si>
    <t>90d67667-8501-3d83-989f-a5d48b97e085</t>
  </si>
  <si>
    <t>f80ab779-4e13-3ab6-a0c5-444cf597e1ca</t>
  </si>
  <si>
    <t>2f1f5262-2098-3d2e-8789-a71dac9e36ff</t>
  </si>
  <si>
    <t>f67f86e3-c60c-3291-8161-b1f253feb14f</t>
  </si>
  <si>
    <t>16f45ed0-4560-3ceb-b2b7-3c7ec1f11ee2</t>
  </si>
  <si>
    <t>e480628e-008b-3462-9450-7ceb4351a548</t>
  </si>
  <si>
    <t>bbb57fec-9fc5-3501-9b49-3d541d6c83dc</t>
  </si>
  <si>
    <t>ca8f18ea-2761-3d83-afc1-2fd83d876ea1</t>
  </si>
  <si>
    <t>85a7da51-a14c-3882-9338-ffbb59a0f042</t>
  </si>
  <si>
    <t>52e2f2a2-4ad8-393b-a48e-e7759934e89e</t>
  </si>
  <si>
    <t>9624ec7a-486e-311b-8d4d-431d83a91666</t>
  </si>
  <si>
    <t>b53f33f9-2bbf-3fd3-a9e4-ea481e6cf404</t>
  </si>
  <si>
    <t>2bc2b6db-c0f9-3512-a45c-c7b0ef3bcdd7</t>
  </si>
  <si>
    <t>3dc595e4-f7ba-3589-a38c-b7bb4b83d32a</t>
  </si>
  <si>
    <t>40d237c2-3730-33ef-b6d9-74deccc9a66e</t>
  </si>
  <si>
    <t>93cd14a8-5c18-37ae-b8dc-77a07cd04b32</t>
  </si>
  <si>
    <t>ba2c76bb-9fcb-3826-b864-1a09f8978cb7</t>
  </si>
  <si>
    <t>386f2d25-6195-32be-8889-43a4fedb082e</t>
  </si>
  <si>
    <t>c651f400-0333-3a1c-a85d-dd7232d67cc2</t>
  </si>
  <si>
    <t>e42042c8-0aad-372e-be9e-b1701d1caacd</t>
  </si>
  <si>
    <t>0958312b-450c-3980-9cfc-bcc60e712024</t>
  </si>
  <si>
    <t>b7409c5d-2a21-31cf-8a1c-bdcab97e4291</t>
  </si>
  <si>
    <t>5fee7485-9f7d-3dfa-b414-c457dac4131c</t>
  </si>
  <si>
    <t>405ca232-c566-37a2-98a7-913d686ea0e3</t>
  </si>
  <si>
    <t>8c84e7a9-da1b-39df-80b2-e9809056d333</t>
  </si>
  <si>
    <t>f662d1a5-3b77-373c-9d3e-26f3e158c32e</t>
  </si>
  <si>
    <t>c7aaf873-cb14-39b6-9653-e0ef49bd25da</t>
  </si>
  <si>
    <t>022f9b98-687a-39c6-a91e-76ed4b3853fc</t>
  </si>
  <si>
    <t>2ebb7a4a-022e-39db-a245-9f4e50f04800</t>
  </si>
  <si>
    <t>9f5eae59-8a82-3db6-bd07-c0cc63a63c11</t>
  </si>
  <si>
    <t>6e06aeb6-d8cc-382d-b52f-d3133c8b3799</t>
  </si>
  <si>
    <t>824d5acc-22ef-38a9-973d-3c0d63dbce6f</t>
  </si>
  <si>
    <t>dec37649-229b-3f93-a7ea-54ee9182989c</t>
  </si>
  <si>
    <t>5cd1a5b9-6fc9-3b57-987f-3c2b197ff972</t>
  </si>
  <si>
    <t>22d59e7a-51e8-3cf2-8513-2b1670c6c008</t>
  </si>
  <si>
    <t>8ab29c74-4120-39ad-a0b1-078ef711847d</t>
  </si>
  <si>
    <t>e303a616-c3fe-3941-ab7d-8149ce89336e</t>
  </si>
  <si>
    <t>ab9cf6fd-7812-30ec-873f-a6f361d183c8</t>
  </si>
  <si>
    <t>bc49ea93-9adb-3187-9863-d9d2c05d4219</t>
  </si>
  <si>
    <t>963d0c14-b404-3829-84d2-6a252a71f1fd</t>
  </si>
  <si>
    <t>175273e9-3f69-359a-8e82-fb0188eea399</t>
  </si>
  <si>
    <t>0700f5ce-f370-3cd5-9297-71b217c0de7e</t>
  </si>
  <si>
    <t>c9bd0b9f-561d-3135-a10f-4b8c9ac4e17a</t>
  </si>
  <si>
    <t>952a6a9b-77fa-3f02-a42e-45e650e25faa</t>
  </si>
  <si>
    <t>2f2b177f-5aae-3f93-ae1b-1fd50d1ef584</t>
  </si>
  <si>
    <t>0e926f9f-1e9e-3f8a-a509-37fd4abe560b</t>
  </si>
  <si>
    <t>5137f768-7211-33eb-9541-df678b6a8ed2</t>
  </si>
  <si>
    <t>57487311-6f16-38bc-8bac-58db7da201f8</t>
  </si>
  <si>
    <t>f9289646-7846-3746-8041-1091eea5de0f</t>
  </si>
  <si>
    <t>da2f9ba4-8cd1-3e78-b568-007011d93ec8</t>
  </si>
  <si>
    <t>e24e56b4-51e0-3e06-85c9-3b80109df26e</t>
  </si>
  <si>
    <t>7a91dffc-50ed-374e-902b-4918e611f749</t>
  </si>
  <si>
    <t>370b2a17-23b1-3933-a351-3c733dfd29e3</t>
  </si>
  <si>
    <t>04cc9312-2c43-3524-a388-156d3f4cb897</t>
  </si>
  <si>
    <t>152df0cc-1050-3942-95c2-889cd3044830</t>
  </si>
  <si>
    <t>c2a6e051-05b4-3d76-bf27-9f9de575cf44</t>
  </si>
  <si>
    <t>4596c88b-d5cf-3f17-b17a-8da41a578b71</t>
  </si>
  <si>
    <t>6a6ca599-4993-3aab-a70a-cd0c09dbd1fa</t>
  </si>
  <si>
    <t>7d33fc35-24f0-3e8d-93ac-30bbc636472d</t>
  </si>
  <si>
    <t>47948a3b-351e-3fb3-a341-4124a402d8e2</t>
  </si>
  <si>
    <t>31d98575-41bc-360f-9fe2-e69f968152a0</t>
  </si>
  <si>
    <t>c6d24609-ca75-30cf-b88b-0ec2bbca5643</t>
  </si>
  <si>
    <t>af5e1165-acae-352e-a391-322c00c8a054</t>
  </si>
  <si>
    <t>a4c509d4-1787-33b7-bdb7-e7f0d286b7a1</t>
  </si>
  <si>
    <t>c8fd5808-3c7c-3bdb-a29d-8efa921960b7</t>
  </si>
  <si>
    <t>2adf95cf-96c0-3f81-85e6-d732653f6603</t>
  </si>
  <si>
    <t>374a501a-c399-3cc4-8f3a-5da6e6b05db3</t>
  </si>
  <si>
    <t>48c975ca-a06f-3f6e-9abf-49b6ef0d03ed</t>
  </si>
  <si>
    <t>ce309c81-0ce7-3e02-9947-bcbee1d40f4a</t>
  </si>
  <si>
    <t>d11b7fe6-ef4f-316e-bafd-b7fff105bcf8</t>
  </si>
  <si>
    <t>3fd18048-e000-374f-becb-e95a49b2eb57</t>
  </si>
  <si>
    <t>1d01e968-3b29-32a9-9348-45861a5a739d</t>
  </si>
  <si>
    <t>18be508e-c646-36b5-9b7c-2fa18365d69f</t>
  </si>
  <si>
    <t>29b736ff-41f5-3b13-a48b-34020bd28b0c</t>
  </si>
  <si>
    <t>65e1b507-5214-363c-80cc-bbee2988682f</t>
  </si>
  <si>
    <t>9c4b0fbe-2669-3216-af05-8a85ee3ef7c0</t>
  </si>
  <si>
    <t>61f815f4-4b43-3424-a175-655a42acaeaa</t>
  </si>
  <si>
    <t>c10926b8-b13b-39cc-aa25-1a7d8aa735aa</t>
  </si>
  <si>
    <t>7f853509-e4e6-36fc-af6d-2df6200b1b18</t>
  </si>
  <si>
    <t>3f4e892c-713a-3766-b355-f82ffeb5871d</t>
  </si>
  <si>
    <t>ae968358-603d-30a1-8b61-f56c896e2faa</t>
  </si>
  <si>
    <t>98e3233d-2693-3abd-ac66-7253ae4d468e</t>
  </si>
  <si>
    <t>316bdf16-d7ac-37a1-beea-0b89d3c924c6</t>
  </si>
  <si>
    <t>7c208229-8164-397c-8dd8-2f2c4d3a7cf7</t>
  </si>
  <si>
    <t>e25b98e4-a93b-39a9-898e-8fc12832fa4c</t>
  </si>
  <si>
    <t>ff712016-b708-3bee-afa4-0aa3fdf70582</t>
  </si>
  <si>
    <t>2a2ee1e0-10da-3d3a-a25e-3885c8bbb662</t>
  </si>
  <si>
    <t>a1fa58d5-77b3-3dcb-b562-355eabcfba83</t>
  </si>
  <si>
    <t>20dcbb26-6c19-32ae-8328-9324e1ba6cd6</t>
  </si>
  <si>
    <t>3d9a890d-ffa5-3c0c-8ee8-ddc48aaca978</t>
  </si>
  <si>
    <t>58a9b53c-e3b3-327d-814f-64dc5fd9c6e8</t>
  </si>
  <si>
    <t>aa4e0a87-b820-33d2-a86a-a188a7fa42d5</t>
  </si>
  <si>
    <t>7bd35cb5-4207-349b-82c7-70f03de6cb79</t>
  </si>
  <si>
    <t>42c691a1-205c-37ca-919b-d8c3112d4506</t>
  </si>
  <si>
    <t>e9ba2ce2-7ada-33dd-a2a4-ac86329f22d2</t>
  </si>
  <si>
    <t>7b26d24f-451d-3dce-b619-e18dc4caca9e</t>
  </si>
  <si>
    <t>d52d2e5e-fb11-38bb-bb7b-69c610233024</t>
  </si>
  <si>
    <t>5a831f91-e64c-3d1a-8ece-5c084be3ba4d</t>
  </si>
  <si>
    <t>e8ce1c3c-7a4c-3880-90d6-452b8b7e82e7</t>
  </si>
  <si>
    <t>139b5d42-d078-35aa-b38c-d02a544898d9</t>
  </si>
  <si>
    <t>4ded7bcb-cc38-3386-ad37-a688efc020b5</t>
  </si>
  <si>
    <t>9d3780b8-d5ca-3418-9b33-7e3ccfa411a8</t>
  </si>
  <si>
    <t>1200e7ae-d6d4-32cd-9cf7-a3dc47eaae18</t>
  </si>
  <si>
    <t>98bcd774-bade-38ad-8851-995072e7e6e3</t>
  </si>
  <si>
    <t>10fa6b02-418b-315b-9345-af29aa672e30</t>
  </si>
  <si>
    <t>39b5a7fb-f49d-36a5-ac67-821f7c5838c9</t>
  </si>
  <si>
    <t>62c82ee1-3f57-32c3-b04a-1ac40cf1112e</t>
  </si>
  <si>
    <t>7f403ccd-4b52-3f21-9378-c9a84af570f6</t>
  </si>
  <si>
    <t>38049b5b-8e9c-3770-960a-273d57286649</t>
  </si>
  <si>
    <t>483d2d1d-c60a-382f-ab2e-ce955f70b785</t>
  </si>
  <si>
    <t>44607a1a-df0c-3303-a657-fe8767030612</t>
  </si>
  <si>
    <t>0a56a43d-e095-3cc4-baa4-68006cf198ef</t>
  </si>
  <si>
    <t>b52ab3b6-625e-3114-9590-956dc65cb4a0</t>
  </si>
  <si>
    <t>1844d6f7-e62a-357a-bc16-32628be9370a</t>
  </si>
  <si>
    <t>ba22cc99-7622-3d64-99aa-77f5485f34dd</t>
  </si>
  <si>
    <t>031db268-0fb8-3bee-8b03-81c43b928866</t>
  </si>
  <si>
    <t>a9237bee-cdab-3684-ab5b-d766e909880e</t>
  </si>
  <si>
    <t>0794bc82-4230-39dd-b84d-ef41cee2547c</t>
  </si>
  <si>
    <t>a4f84677-7451-3125-955c-d61e265dda07</t>
  </si>
  <si>
    <t>6c788849-1c70-3fb0-ad46-5b2f2b117b99</t>
  </si>
  <si>
    <t>f4ffad83-db7f-3e33-92d7-a05d8422dcf3</t>
  </si>
  <si>
    <t>d4abf0f9-f93e-3fd0-bd11-cf1009b75340</t>
  </si>
  <si>
    <t>bb480046-588a-3044-a5f7-26584db9e5c5</t>
  </si>
  <si>
    <t>e5e1ee9a-2965-324a-bc93-9757766e24d2</t>
  </si>
  <si>
    <t>78769222-9feb-35d6-9c4e-0d451966e1aa</t>
  </si>
  <si>
    <t>cc05a2c1-0422-37f1-8e6e-3e0ddd4e834f</t>
  </si>
  <si>
    <t>a459fb70-752a-30cc-8167-f5737cf37b81</t>
  </si>
  <si>
    <t>6a533145-c344-3ebe-8a13-939fb8fc1a2d</t>
  </si>
  <si>
    <t>cfbcdf6f-a54e-372c-95f4-25c52cc79855</t>
  </si>
  <si>
    <t>8203dcbb-a27f-3cfd-9e7b-944305d7d285</t>
  </si>
  <si>
    <t>d3e849a4-c9c1-3474-8b09-a71f4d412130</t>
  </si>
  <si>
    <t>8da866f1-f25d-305f-81ab-fa95dd2d25de</t>
  </si>
  <si>
    <t>236c0236-e00a-3ac4-acdc-cbcbfcee85a2</t>
  </si>
  <si>
    <t>869120e0-9311-3a3c-8f29-9c2e6e903dff</t>
  </si>
  <si>
    <t>84ef6e92-9f8d-3fc2-8feb-3c0c5f11de0d</t>
  </si>
  <si>
    <t>9cab44e3-c764-32b4-a5d4-7730e6b85c40</t>
  </si>
  <si>
    <t>bdaaa9bc-f32e-34bc-9eec-592f68332a57</t>
  </si>
  <si>
    <t>892cf525-c85a-392d-8124-46c326dee3cb</t>
  </si>
  <si>
    <t>6ec0b995-6a08-3a5b-b8b4-e2e1b6eb1f2d</t>
  </si>
  <si>
    <t>08a38074-2af8-373c-a5aa-15740ed29a50</t>
  </si>
  <si>
    <t>b6a55971-2410-309f-9689-c4aba393bb27</t>
  </si>
  <si>
    <t>db52443d-874d-336f-b7a6-5562eb9bc8a0</t>
  </si>
  <si>
    <t>42c4e379-a1a5-339a-a08b-bbfa77196acc</t>
  </si>
  <si>
    <t>912c0cfa-0567-36d1-847c-179bceb1d6e2</t>
  </si>
  <si>
    <t>3aae1dc0-459b-3dce-9894-c9000a914a09</t>
  </si>
  <si>
    <t>80ffa5f0-5925-31de-ba60-9e6e4a80ac4d</t>
  </si>
  <si>
    <t>7b1b2ed8-2a7d-33ad-9707-c58b2ffafb71</t>
  </si>
  <si>
    <t>6ec54ea7-fa2a-3988-aed6-181c77d4a6d2</t>
  </si>
  <si>
    <t>7a4b8188-98a4-3844-8ea3-11cecf9d6f84</t>
  </si>
  <si>
    <t>5bb9da87-f59e-361f-9978-09f2741e56cb</t>
  </si>
  <si>
    <t>206d1e35-af8a-3630-8e63-bbef87ba7eeb</t>
  </si>
  <si>
    <t>639c4bc0-8fb7-3ddb-9e13-2204de0af45d</t>
  </si>
  <si>
    <t>f51378e7-f119-316f-8645-85cf6256428d</t>
  </si>
  <si>
    <t>a5298458-a51b-30b9-bc67-faabd13a96dc</t>
  </si>
  <si>
    <t>10607fcb-5422-33f1-8d46-098bdd0f10fc</t>
  </si>
  <si>
    <t>bcbd8e8c-ced7-3edc-a277-7b275bbcc78c</t>
  </si>
  <si>
    <t>86e5102d-9067-3682-8e0a-caf56ddfdb2d</t>
  </si>
  <si>
    <t>15a37765-e179-30c4-9256-6c8f951b530f</t>
  </si>
  <si>
    <t>59b63f91-98d6-3cb4-9d30-ecb7a381bfc2</t>
  </si>
  <si>
    <t>b6c4df10-70fb-3247-86e8-062d5c9a1934</t>
  </si>
  <si>
    <t>64e926e8-dd48-3704-b902-daaf546087c4</t>
  </si>
  <si>
    <t>f33d1ed4-123b-3d4c-a52d-1482f7ab1117</t>
  </si>
  <si>
    <t>8e2c534d-a7df-3c27-bdc7-7aa413cb8d6e</t>
  </si>
  <si>
    <t>4837f31d-4e9b-37c7-8965-3ec5f35228fd</t>
  </si>
  <si>
    <t>f7dcc206-5835-3d29-bce2-cc757f608a04</t>
  </si>
  <si>
    <t>486e062f-5482-3283-8055-84c76a6040bf</t>
  </si>
  <si>
    <t>39f94ac3-4f02-3fbe-8409-8a6e4e0005e4</t>
  </si>
  <si>
    <t>69bacaa7-20fe-3870-8a18-31c0b815f482</t>
  </si>
  <si>
    <t>b4739ad2-aa38-368d-8ada-63f5417c8b55</t>
  </si>
  <si>
    <t>a474cb10-cef2-35be-9d16-3a0e0318077e</t>
  </si>
  <si>
    <t>ffb46227-8cee-3dfd-b9a4-fc5a0b38f7a3</t>
  </si>
  <si>
    <t>3eeb39c6-1cd9-3779-92bd-5a08379e0401</t>
  </si>
  <si>
    <t>5818b958-bee1-3eb2-9c12-e58b72000748</t>
  </si>
  <si>
    <t>57ed8e4e-4f83-3e7e-8106-6d71bb58dbd4</t>
  </si>
  <si>
    <t>70dbabe6-fefc-3e6c-807b-3663d185b893</t>
  </si>
  <si>
    <t>e8236c1b-94f9-3486-98cf-dcae3f7b722b</t>
  </si>
  <si>
    <t>61055721-43a8-30d0-b4d2-cfd2afbc762c</t>
  </si>
  <si>
    <t>7cb06309-3846-38d9-9d86-c84772154274</t>
  </si>
  <si>
    <t>c587c79f-170f-330c-b6cc-d6f7dbe5dad0</t>
  </si>
  <si>
    <t>fab64652-dab5-33a1-add1-4194dc593866</t>
  </si>
  <si>
    <t>872dc703-4252-3854-b4ee-31735eafbcdb</t>
  </si>
  <si>
    <t>f7bdc2c0-78c6-383a-b8c6-1cd4b761556f</t>
  </si>
  <si>
    <t>e5bfb8f0-b26f-3fd8-87d9-1025d5a66fd5</t>
  </si>
  <si>
    <t>789341eb-363a-3f9f-a00c-460dd1da1008</t>
  </si>
  <si>
    <t>5131b814-999f-3b4f-bce8-7c533379f96c</t>
  </si>
  <si>
    <t>58894b7a-c85b-3f56-8a7d-46979db83e90</t>
  </si>
  <si>
    <t>410bb294-5c41-3954-963d-51e9e00acba1</t>
  </si>
  <si>
    <t>79cdf328-b4c5-3885-a6ed-fcf7b5c0afcd</t>
  </si>
  <si>
    <t>505fdfd7-25a7-3d24-84a0-1ce879698ff4</t>
  </si>
  <si>
    <t>93f68195-fad9-31da-a551-ef1ee9ccbb6f</t>
  </si>
  <si>
    <t>94307ad9-ee58-38ee-ae1a-ddeb593c0e06</t>
  </si>
  <si>
    <t>3c1e3d57-33d8-3da5-b854-3a0b34990fac</t>
  </si>
  <si>
    <t>a5e66256-db26-332c-8a8a-01a840415f6d</t>
  </si>
  <si>
    <t>962188f9-bb82-3f58-8579-2930a04919dd</t>
  </si>
  <si>
    <t>acbad08f-ddf3-3070-9286-6f4c703f8b46</t>
  </si>
  <si>
    <t>073a1220-2843-38a8-a13e-b5fd5f462303</t>
  </si>
  <si>
    <t>c6c9adf3-8958-3fce-98b4-363e59681669</t>
  </si>
  <si>
    <t>a6e81afd-7aab-35ed-9b9a-b305ac147359</t>
  </si>
  <si>
    <t>2f8b5baa-5930-3460-bca9-ad90d49c1d36</t>
  </si>
  <si>
    <t>dc300e42-35a8-331f-bb6a-2d43be84e2de</t>
  </si>
  <si>
    <t>f17b8e60-689a-3d6c-8cd7-8574574a1767</t>
  </si>
  <si>
    <t>0f667d2d-2007-3185-8aeb-0b8e6fbdfb5c</t>
  </si>
  <si>
    <t>c4a940e7-e1ee-3e3d-a1e7-689d05a5be45</t>
  </si>
  <si>
    <t>8766868e-21cd-39f2-8906-1f4e17231561</t>
  </si>
  <si>
    <t>3423baf7-2d25-3025-a6e8-94a7b7bc9da2</t>
  </si>
  <si>
    <t>f5f00599-78e8-3e05-911d-b79929630c6c</t>
  </si>
  <si>
    <t>3b56bf15-829b-338d-900a-f899734019f5</t>
  </si>
  <si>
    <t>b78938aa-eecc-3b80-b95e-4c5c134424d8</t>
  </si>
  <si>
    <t>9f6b50e7-6262-351e-a60d-add77e7d8e97</t>
  </si>
  <si>
    <t>8dccac56-aec6-3238-8c0c-9c3cb2fb0a50</t>
  </si>
  <si>
    <t>798136ae-86e2-3b0f-9db5-e9bc1ef165b3</t>
  </si>
  <si>
    <t>6ffdee11-0404-3baa-b4cd-de6dd2aed4a9</t>
  </si>
  <si>
    <t>18c46c0a-835f-3eaa-a960-31b7780a712e</t>
  </si>
  <si>
    <t>e01d3162-41f7-3b3f-8da9-b035dac7f6f3</t>
  </si>
  <si>
    <t>96a6a42f-a9b8-38d0-9148-bf1bab6687ec</t>
  </si>
  <si>
    <t>99a1af16-58cd-3f11-a877-c43d3c8e5d78</t>
  </si>
  <si>
    <t>b6ace541-d5f1-322f-9869-8914d266710b</t>
  </si>
  <si>
    <t>46cdd0f9-4380-3f36-af38-bd067c059cbd</t>
  </si>
  <si>
    <t>9acd1558-464c-35c1-a301-26a850d8dc04</t>
  </si>
  <si>
    <t>61a01110-6c56-35a0-acdc-3f2581480778</t>
  </si>
  <si>
    <t>23a92b7c-3e4a-384b-92df-ff88737d0355</t>
  </si>
  <si>
    <t>c4fb13df-afca-31f0-a6bc-c7e552b6020a</t>
  </si>
  <si>
    <t>1c139f7b-50b2-3f76-974e-cb1f7dfd39b8</t>
  </si>
  <si>
    <t>c9e1bfc6-026b-366b-8323-cc0b04c26c56</t>
  </si>
  <si>
    <t>7266e210-a5eb-3a4e-b593-e43752a97d1d</t>
  </si>
  <si>
    <t>def44f32-461b-3b6f-9860-b92abe87fbd6</t>
  </si>
  <si>
    <t>7dfebeb7-afde-39f3-b851-5780883f026c</t>
  </si>
  <si>
    <t>36e6f443-05c6-34b3-8933-8312c81cbd9d</t>
  </si>
  <si>
    <t>adc99729-e761-362c-bd24-01cbc68e2288</t>
  </si>
  <si>
    <t>ade47794-2f96-3af3-8199-dc52933bc06d</t>
  </si>
  <si>
    <t>ebad736e-f9da-36c8-99bf-a633fad98552</t>
  </si>
  <si>
    <t>372f473f-2df1-32b6-bdeb-2f58e948048c</t>
  </si>
  <si>
    <t>5363677c-9870-3dd9-ae0f-75bfdb924389</t>
  </si>
  <si>
    <t>230d6bff-f021-3547-b71c-64a177d95933</t>
  </si>
  <si>
    <t>d2195a64-933d-3e22-b8da-fadb1e262f62</t>
  </si>
  <si>
    <t>46df2466-c293-3a0b-865c-612e1b891d17</t>
  </si>
  <si>
    <t>3ec84519-b4b9-3d54-97e0-9654e3913f20</t>
  </si>
  <si>
    <t>4c18205f-20da-3a4b-bedc-76877ec87aad</t>
  </si>
  <si>
    <t>f5c107ae-cdf1-33d0-9dbc-a23b3ec76b94</t>
  </si>
  <si>
    <t>889094b4-40f6-3baf-9e5e-a7c5833f1073</t>
  </si>
  <si>
    <t>e91a3fbf-1b48-3f32-a7bc-429cfe93700b</t>
  </si>
  <si>
    <t>5ac0612d-cd34-3b83-bfc8-a9bf1983b68b</t>
  </si>
  <si>
    <t>9a8f07bb-a411-382d-b5a6-0c7f422000d4</t>
  </si>
  <si>
    <t>47b70b94-f94d-3f2d-9a3e-0d65ef735e2c</t>
  </si>
  <si>
    <t>242a6678-3aca-30d5-ae9a-c511993545df</t>
  </si>
  <si>
    <t>a7f0e28f-4316-3af0-923e-405fb4663681</t>
  </si>
  <si>
    <t>dc44f805-4af1-3cc2-b168-c7cced45140a</t>
  </si>
  <si>
    <t>5c8dc33f-bb23-3f2e-9628-c16695008af1</t>
  </si>
  <si>
    <t>9833ea28-32a2-398f-b84a-8974c80977e3</t>
  </si>
  <si>
    <t>46aae406-7f01-391e-b980-f46ddd7814d7</t>
  </si>
  <si>
    <t>a3329960-91b0-39de-ae65-f576cc910116</t>
  </si>
  <si>
    <t>a9ba2bcb-4ff0-3d16-944a-0733f49f1395</t>
  </si>
  <si>
    <t>a688c600-d553-37a2-90ce-ddb1645774fd</t>
  </si>
  <si>
    <t>1edf896a-fa04-341c-b6ae-dc4e7d4f6066</t>
  </si>
  <si>
    <t>b239d4b9-0b09-3715-b423-ce98d8ecf45f</t>
  </si>
  <si>
    <t>9ad11933-2b25-3a00-a4c8-7fc646a1f022</t>
  </si>
  <si>
    <t>0eabf17e-d95c-3437-ac05-b2a4a64113b3</t>
  </si>
  <si>
    <t>be4379d0-79c5-3334-b62c-91e40c407195</t>
  </si>
  <si>
    <t>58f0b9ea-bfb8-3c2a-a314-b070a22d8711</t>
  </si>
  <si>
    <t>68f54908-8f28-3591-b30d-8c9fd230bb8f</t>
  </si>
  <si>
    <t>949ee0e9-1cc3-3e3b-9e81-5a933a285bb3</t>
  </si>
  <si>
    <t>1fd61384-ca6c-39ae-a347-3d741e19a71b</t>
  </si>
  <si>
    <t>32d5ad53-5100-3354-ae51-93ac5b2e05bf</t>
  </si>
  <si>
    <t>e9154ffd-5954-3b5b-95ab-bb2884ad78e5</t>
  </si>
  <si>
    <t>6c551dda-0d75-3965-9931-1ad15f594987</t>
  </si>
  <si>
    <t>5906ff1f-2cd1-3951-9bfc-abd0cdbf8c75</t>
  </si>
  <si>
    <t>78072749-660e-33cd-9b22-f79e49cac4a7</t>
  </si>
  <si>
    <t>0dfb6b78-ddc0-3179-8023-7fb2537d6eb8</t>
  </si>
  <si>
    <t>aa54c503-edd5-36b5-817a-d181d89b08c5</t>
  </si>
  <si>
    <t>9f23bca8-e7d3-36c6-ad93-32ba450a93e1</t>
  </si>
  <si>
    <t>06e4c59b-5f21-3499-b713-601cb884e658</t>
  </si>
  <si>
    <t>5848bac1-d852-3eba-b3d8-e2bb70f76259</t>
  </si>
  <si>
    <t>f7ce1c49-0916-320e-9585-666388269b3d</t>
  </si>
  <si>
    <t>cadf25a9-db59-32dc-8c63-02c204b22baf</t>
  </si>
  <si>
    <t>aac15afe-936e-3ce4-b1ff-abdd1a458adb</t>
  </si>
  <si>
    <t>4440fac8-85c3-3fe6-9314-45c033abd2b9</t>
  </si>
  <si>
    <t>acba1dd1-2c49-3467-8a40-32d2f410cf05</t>
  </si>
  <si>
    <t>ff4db2e1-9cff-366c-8d0d-58c7b8c36e70</t>
  </si>
  <si>
    <t>b9cb8b9e-539f-32ec-b096-046f3582e4df</t>
  </si>
  <si>
    <t>bc7dfcbd-1656-3133-a481-81fd9f749183</t>
  </si>
  <si>
    <t>7725fea7-878d-3f25-b844-fb0ef7bda0b9</t>
  </si>
  <si>
    <t>b6b39995-c7f3-3da6-af7d-80263131f041</t>
  </si>
  <si>
    <t>be575de1-5cc7-3c28-b7fb-d894014aad65</t>
  </si>
  <si>
    <t>76ea029b-f0e1-3784-a614-4bdcd7476ffd</t>
  </si>
  <si>
    <t>1c0833ae-a813-319d-9848-98fd52816cc7</t>
  </si>
  <si>
    <t>2097f76d-c5be-3bf5-9ebe-ec2dd8c5e2bc</t>
  </si>
  <si>
    <t>29334c85-7935-3a62-b632-82c8c5a593b8</t>
  </si>
  <si>
    <t>596c29ef-da3b-3425-8e2d-8f03223a9441</t>
  </si>
  <si>
    <t>7da39c9b-d38f-32f1-b0fa-676bd25fdaa7</t>
  </si>
  <si>
    <t>7da6b3e1-c5c7-30b7-9798-5c682c43691d</t>
  </si>
  <si>
    <t>39068f0a-81e9-31c5-af5a-77a40e87c99b</t>
  </si>
  <si>
    <t>9458681a-306b-37b8-b1bf-db7b95b0e1a8</t>
  </si>
  <si>
    <t>c775edcd-8f2c-39ec-a81c-40a0463fe041</t>
  </si>
  <si>
    <t>934d7e9d-2c5c-3bed-bd39-25342412bd01</t>
  </si>
  <si>
    <t>2fd2afbe-7842-3234-a7aa-a40bdbf6d976</t>
  </si>
  <si>
    <t>e1e94d01-d5a0-313f-a50f-50375beaef3d</t>
  </si>
  <si>
    <t>8a6c655d-b743-3945-a1a6-e070f70c48b2</t>
  </si>
  <si>
    <t>684c56ad-b869-333f-8e27-c7f186c6bd3c</t>
  </si>
  <si>
    <t>5f0851c6-b2f2-3e4d-b5a0-ab2dd7124638</t>
  </si>
  <si>
    <t>c8e6ff81-43fd-3e04-892d-03d300a0add2</t>
  </si>
  <si>
    <t>c806993a-0dd6-366f-8aac-68f113941bf1</t>
  </si>
  <si>
    <t>fa50272e-fd02-3e21-9d1a-274eca2fbfe6</t>
  </si>
  <si>
    <t>083619e2-b4f7-3fc5-8075-1e78744c6d76</t>
  </si>
  <si>
    <t>d49a1e33-f3c2-4d3a-8d00-4c4d5b9c3132</t>
  </si>
  <si>
    <t>1b541649-c28b-369b-a574-066c98648887</t>
  </si>
  <si>
    <t>d208f545-cbc5-31d3-8edc-e26bfb2ebb96</t>
  </si>
  <si>
    <t>f6ea3291-55fe-3738-af23-943b7be1a4e3</t>
  </si>
  <si>
    <t>3d01f105-002f-3cc0-8984-94389fe83bfc</t>
  </si>
  <si>
    <t>f4c2343a-c0c6-30b3-b62b-700c9b23977f</t>
  </si>
  <si>
    <t>cc16978e-b292-32be-bf38-472e5f5d4156</t>
  </si>
  <si>
    <t>793848f3-164c-3e93-ab2e-41525a7e5a2b</t>
  </si>
  <si>
    <t>29569a22-72d9-3125-ba0d-ac7cf79adc1e</t>
  </si>
  <si>
    <t>b63735ed-5fe7-3b2a-9552-ae0269a2125c</t>
  </si>
  <si>
    <t>d96f314c-6671-3f93-8c79-bd5ad2b49a97</t>
  </si>
  <si>
    <t>11e918a7-f3d2-309e-ac7a-a01b4bd1ae2a</t>
  </si>
  <si>
    <t>4eeb3397-420b-3adc-8f5b-5db72d1a65af</t>
  </si>
  <si>
    <t>93114821-4443-3770-ad34-b3bb8b11ed93</t>
  </si>
  <si>
    <t>0e3dd977-2b05-3184-bae7-323ab449f4bd</t>
  </si>
  <si>
    <t>269b8c82-6dd0-39cd-a773-33608bbc5ebc</t>
  </si>
  <si>
    <t>69ea4bf5-daf7-34d7-8f44-272d79749520</t>
  </si>
  <si>
    <t>89f57412-3a81-3b81-a284-43cf740c5d7f</t>
  </si>
  <si>
    <t>9530d484-37b7-3e13-9430-a3a9a04d85ba</t>
  </si>
  <si>
    <t>5382c34f-c048-39e3-9ded-28d4006322be</t>
  </si>
  <si>
    <t>ac85817c-efcb-32e5-9919-1a110a63af62</t>
  </si>
  <si>
    <t>94575999-f779-372c-af46-ee5da1112cfd</t>
  </si>
  <si>
    <t>904f3b62-46c7-31e8-a867-b66484da313b</t>
  </si>
  <si>
    <t>0221ada2-f143-3f3f-8efc-4aa9ffabddc7</t>
  </si>
  <si>
    <t>79a74d0a-1225-38ba-8f93-63fb3832e778</t>
  </si>
  <si>
    <t>45819681-a83b-300f-bafa-5dee43efcf08</t>
  </si>
  <si>
    <t>2883c861-67ee-3b68-9635-4a6008f981d2</t>
  </si>
  <si>
    <t>611b7805-5526-32d0-b94c-f196c30805e1</t>
  </si>
  <si>
    <t>28b1b9e6-da8c-3fe3-83be-52cd77261f28</t>
  </si>
  <si>
    <t>a3cfa40d-832c-3cc9-a665-549f8257e96e</t>
  </si>
  <si>
    <t>f7716d54-87ca-3d27-8f82-1ac17db640ae</t>
  </si>
  <si>
    <t>e3e72f12-802e-36dc-a17a-868bd624fcd0</t>
  </si>
  <si>
    <t>8f029da8-263a-338a-a899-883782aa4bf8</t>
  </si>
  <si>
    <t>644b41db-012e-3bd7-b158-cf0011cf339c</t>
  </si>
  <si>
    <t>df0f1341-341d-314d-baaf-3a37ed74fdbb</t>
  </si>
  <si>
    <t>fb87fe14-410b-3cc7-b755-6eea7bf24d20</t>
  </si>
  <si>
    <t>62a2af93-1122-3071-a845-f6faa45950f5</t>
  </si>
  <si>
    <t>38b2d072-d25b-35e4-a1fb-eeee2f421fc6</t>
  </si>
  <si>
    <t>ffaed20e-f741-3998-8a8b-b20959b7edd4</t>
  </si>
  <si>
    <t>1a6f9a2c-9ed0-3eb6-989e-c0053f0ff0ba</t>
  </si>
  <si>
    <t>34858cf5-dfc3-3e40-9c72-1110ad57961b</t>
  </si>
  <si>
    <t>9026e9f3-88b3-307d-9b29-fe27eea7279c</t>
  </si>
  <si>
    <t>1fa8641a-0436-3d8c-8ddd-7269844f37b5</t>
  </si>
  <si>
    <t>57d3e0fb-83b1-382e-80c1-0982b0ee6d05</t>
  </si>
  <si>
    <t>b4f8a3f8-f053-3d3e-9fb4-65795da34d1b</t>
  </si>
  <si>
    <t>f3ca14d4-a90b-3788-9a5c-9d9f9d145ef8</t>
  </si>
  <si>
    <t>a769462c-cfa1-3e08-992b-c8d98247fe40</t>
  </si>
  <si>
    <t>80a27957-29b0-38e4-8f3f-9071f5183c01</t>
  </si>
  <si>
    <t>b73dd0bf-3974-3459-b0f7-288fa24e7286</t>
  </si>
  <si>
    <t>2ecfc3fa-fd3d-3d6d-83c8-4fc3503c7b08</t>
  </si>
  <si>
    <t>9d632221-4822-3b69-b3b4-125374d32853</t>
  </si>
  <si>
    <t>b242dd8f-393a-36a6-b974-436e78f905a2</t>
  </si>
  <si>
    <t>a8a1011a-a710-327b-ac1f-27af1d16b5fb</t>
  </si>
  <si>
    <t>c9b36b13-2358-3a41-884b-d67bcabae555</t>
  </si>
  <si>
    <t>3d917e88-9896-3d82-a592-92ac2b569b77</t>
  </si>
  <si>
    <t>903ca879-a216-3393-8350-bc99e7860964</t>
  </si>
  <si>
    <t>eec7e704-ad18-3a80-abd6-0aca2a59d70f</t>
  </si>
  <si>
    <t>4c139231-bd9b-3813-a32a-9a6aa56f827b</t>
  </si>
  <si>
    <t>f0e2d755-01a0-31f5-8882-1abfcaac5297</t>
  </si>
  <si>
    <t>5097fdf8-210b-3053-9e5a-98fbf73b914f</t>
  </si>
  <si>
    <t>a0798bd2-ca01-3fc1-a7da-161d8fce0a0f</t>
  </si>
  <si>
    <t>4d37730e-a6b8-34f7-b314-a39d1474ccd6</t>
  </si>
  <si>
    <t>a4962e58-545e-3009-a563-9ad1754e8efa</t>
  </si>
  <si>
    <t>4275c6d9-6d27-36af-9792-8f0bc1319834</t>
  </si>
  <si>
    <t>30084dd8-a2e6-330b-b3c1-d1f689e818e0</t>
  </si>
  <si>
    <t>1f69bc89-b181-3c38-a4c1-f8ce82f55c21</t>
  </si>
  <si>
    <t>902d22b2-880b-3530-b90c-5ed02e6f7ae3</t>
  </si>
  <si>
    <t>7a903405-3a76-381b-b07a-be8838ab5f13</t>
  </si>
  <si>
    <t>6b874bb3-a8d7-3e7c-bd6e-ae1ffff9f979</t>
  </si>
  <si>
    <t>3d3c71bd-bf3b-3e44-813f-0fc5cedf4370</t>
  </si>
  <si>
    <t>39ddf169-ce2a-3471-b441-a9d8c56d538d</t>
  </si>
  <si>
    <t>58b553a2-ece3-32d6-b357-97fe2302213f</t>
  </si>
  <si>
    <t>026ac74b-d080-3f4e-b291-770eaf24350d</t>
  </si>
  <si>
    <t>ba8c524b-f3c3-32be-98db-2e9428ae7de8</t>
  </si>
  <si>
    <t>2f9bf31e-05be-33ec-bc50-71938bb3f298</t>
  </si>
  <si>
    <t>22d79c80-a278-3834-b3ef-ad55a697efe4</t>
  </si>
  <si>
    <t>328a5dad-7cf4-33f5-a5cb-6ec77ca5d95a</t>
  </si>
  <si>
    <t>48a7204a-d784-3d87-bc23-6150c51c9356</t>
  </si>
  <si>
    <t>c85b5d9d-2593-38f5-bbaf-0708ddad1017</t>
  </si>
  <si>
    <t>120727b0-0a1d-3680-8ff7-10c484bf973c</t>
  </si>
  <si>
    <t>3319bdd9-84e9-37f5-ad4e-3ac88cbd3e68</t>
  </si>
  <si>
    <t>80f6e363-f48c-37df-b2e5-5f3beaef7e3b</t>
  </si>
  <si>
    <t>113eccc8-8abd-3744-af86-97502ff11bba</t>
  </si>
  <si>
    <t>c87e7f8a-dde3-30af-8e58-f1edb1eb9feb</t>
  </si>
  <si>
    <t>10ca1d1e-9520-3679-98fc-7665d8c33deb</t>
  </si>
  <si>
    <t>5ded8f08-d348-34e7-9dbb-785e53cb5ece</t>
  </si>
  <si>
    <t>f60f901d-e13a-35cf-882b-5dd7ac12ff11</t>
  </si>
  <si>
    <t>bea6ddc6-8de7-3b37-9eba-800f71ed2a03</t>
  </si>
  <si>
    <t>bc7a4405-b2f6-39f2-ae76-07926f25c0f0</t>
  </si>
  <si>
    <t>308522ad-45b8-3b9e-9ad8-96bd49e9aeb3</t>
  </si>
  <si>
    <t>12859853-0aa0-3eae-835b-7f60df6fd371</t>
  </si>
  <si>
    <t>ce538f46-58b7-39ac-8774-f717703fbffe</t>
  </si>
  <si>
    <t>d99c0541-7980-3647-a21e-cee8d14a8ef9</t>
  </si>
  <si>
    <t>5834c45a-ed2f-388a-aa97-4eba5b825ec3</t>
  </si>
  <si>
    <t>42649166-9678-3f56-8e88-d578479413dc</t>
  </si>
  <si>
    <t>0b66de84-f5ba-3866-93ba-c7d534802077</t>
  </si>
  <si>
    <t>e8812557-3705-319c-9932-0498fdab7980</t>
  </si>
  <si>
    <t>318cc9fe-ddf0-3a08-943e-03ec202f7bd9</t>
  </si>
  <si>
    <t>f4048d3a-595a-357e-aced-d0c9d21eb2dc</t>
  </si>
  <si>
    <t>81d238c4-4107-39ee-8709-a37b7349d1f5</t>
  </si>
  <si>
    <t>94fc98e5-54e5-3da5-822d-df3a9365b846</t>
  </si>
  <si>
    <t>9a9db134-c432-3072-8f70-f1bcd1d5e4c6</t>
  </si>
  <si>
    <t>9906dafc-b150-3d41-9112-693404a445df</t>
  </si>
  <si>
    <t>c299b5d8-ba72-3d69-8eb7-dcf3e5d20677</t>
  </si>
  <si>
    <t>a65ef625-c039-3839-9b9a-3a35cda6e352</t>
  </si>
  <si>
    <t>9f1f9ebd-3613-330d-ae78-60019b47ba31</t>
  </si>
  <si>
    <t>bc057f6f-0495-3a10-834e-4939f1c4ef25</t>
  </si>
  <si>
    <t>14ec405e-857c-33c0-bbfc-2e10a3ed8b0f</t>
  </si>
  <si>
    <t>cf41b6df-8fde-3c52-8186-52fb2d292b79</t>
  </si>
  <si>
    <t>adc5a92b-e910-3527-898b-db0420f683a9</t>
  </si>
  <si>
    <t>f2175e0f-2dec-30cc-a524-bd525b5719a7</t>
  </si>
  <si>
    <t>ecc619fa-4389-3159-9848-46e55fa04ea4</t>
  </si>
  <si>
    <t>40ff2898-c4e7-3060-b434-cbeb7cab1ae3</t>
  </si>
  <si>
    <t>0bfd3021-d4cd-36d9-9982-ac92fc2c52e7</t>
  </si>
  <si>
    <t>de62d3a4-e752-3426-afe3-d3ac303e96c8</t>
  </si>
  <si>
    <t>a2bd1fa5-c13d-3200-a4c9-116fef8c8549</t>
  </si>
  <si>
    <t>f016cb30-c215-35b5-9a30-cfdaa0ebe0a5</t>
  </si>
  <si>
    <t>78673611-6d9e-303b-a989-d7f12ce11e38</t>
  </si>
  <si>
    <t>d95932db-e3f1-386e-8e60-7aa70ab8417f</t>
  </si>
  <si>
    <t>c3fd0f2c-83d9-3625-88e6-e1ecf66d0420</t>
  </si>
  <si>
    <t>5e58f02e-5a66-32a7-8baf-c37e0a5c4fe9</t>
  </si>
  <si>
    <t>dda313ca-400e-326d-8f1d-adbf801b9322</t>
  </si>
  <si>
    <t>1a0dfefc-c9a6-392c-90c8-d9af281543a1</t>
  </si>
  <si>
    <t>c32f4959-d6a8-3c0a-909f-66058b5f941c</t>
  </si>
  <si>
    <t>c69ba6fc-58e6-348b-b17b-797c4c4f0dc8</t>
  </si>
  <si>
    <t>724c93e6-fffc-3fd5-b03a-505104d0a76a</t>
  </si>
  <si>
    <t>6106187c-ba62-3076-94e2-a357a1905f71</t>
  </si>
  <si>
    <t>8d28990c-9337-3baa-ba17-8ada4878b29e</t>
  </si>
  <si>
    <t>5ecf40f8-df3c-3ad8-b950-2239c045e33f</t>
  </si>
  <si>
    <t>a396f331-e82c-32ec-9f81-41b1e04f92c8</t>
  </si>
  <si>
    <t>43b38675-7c2b-37ae-bae1-8daa5c068821</t>
  </si>
  <si>
    <t>80b22bf0-10cb-3af0-b63a-d3cf38d0ccb5</t>
  </si>
  <si>
    <t>80d7ba83-0e98-32bb-a587-fa0e97825e15</t>
  </si>
  <si>
    <t>9d2f66ea-d5d2-3f91-981c-e7414a95dcbf</t>
  </si>
  <si>
    <t>c7d165f5-20e7-3919-9682-52e51f09b4c4</t>
  </si>
  <si>
    <t>09da51a8-f8ca-3270-bfa4-7749767952a7</t>
  </si>
  <si>
    <t>5a33c438-71f1-3d06-a97b-bb1cc0f3c271</t>
  </si>
  <si>
    <t>33be9445-a5b8-3ba1-80c3-1aaec8e076eb</t>
  </si>
  <si>
    <t>ff80aca8-1655-3139-a6e7-a3a40333433e</t>
  </si>
  <si>
    <t>b6ee8d07-a3d2-3b7d-b316-f9bc1fe7823b</t>
  </si>
  <si>
    <t>b1efd382-ddd3-3cac-a826-7c2943fc92b4</t>
  </si>
  <si>
    <t>5f606dc3-b3f6-3e16-89cf-bb583dc2bf9c</t>
  </si>
  <si>
    <t>82c07b68-8bf9-3537-9934-91924132e976</t>
  </si>
  <si>
    <t>93b1cea3-4c1f-3c26-84d1-7d333fd6461e</t>
  </si>
  <si>
    <t>5b8d64e7-5f93-3c2d-8dd8-c510eef34b2d</t>
  </si>
  <si>
    <t>a397e166-7a30-3d37-acd4-cea5a1071859</t>
  </si>
  <si>
    <t>103aa12d-6b40-3f24-82b4-68a8cebaea58</t>
  </si>
  <si>
    <t>634e0bcd-5c20-3b87-b21a-34009a8f294e</t>
  </si>
  <si>
    <t>edc46ef1-62d3-3e03-93b9-74936192e39c</t>
  </si>
  <si>
    <t>721546ff-94ea-3d7b-a501-4b7fc3cb1ae5</t>
  </si>
  <si>
    <t>1b12eb96-e566-31cb-9d86-5302e3bf9b87</t>
  </si>
  <si>
    <t>ed6f2525-3252-3f1c-a901-4021cfa4e1a1</t>
  </si>
  <si>
    <t>24449d7c-b4f6-388f-854f-ad3aa20e26e3</t>
  </si>
  <si>
    <t>64112c9c-6960-362b-bcde-6a7dd8756a96</t>
  </si>
  <si>
    <t>b2bbc6f0-643d-3dd2-9a75-2ef0b66da2ee</t>
  </si>
  <si>
    <t>057794d7-6290-38fb-b89d-59b326576c49</t>
  </si>
  <si>
    <t>06f9b3ac-70c4-3698-928c-05afaf3083b0</t>
  </si>
  <si>
    <t>a479868b-6024-3035-8d1c-235756815d7b</t>
  </si>
  <si>
    <t>b4619b8e-3da2-3ed9-89bf-270b898a97e8</t>
  </si>
  <si>
    <t>e4aa6811-1660-31e4-ba48-c4b644ba76d6</t>
  </si>
  <si>
    <t>f26baadf-00cf-3dd4-adc9-1ab257521a58</t>
  </si>
  <si>
    <t>9cd4dc34-5783-3571-a35e-bf602048fbea</t>
  </si>
  <si>
    <t>97d17dac-86e2-3d42-9863-bcc97c938b90</t>
  </si>
  <si>
    <t>bff1f6c8-bc52-39cb-97bf-81900e7616a1</t>
  </si>
  <si>
    <t>ed6194c6-7af7-3076-ae72-55a2c1cedfce</t>
  </si>
  <si>
    <t>4a1ed478-2f13-312d-8b5e-6b75bb62afa2</t>
  </si>
  <si>
    <t>a823db8e-106c-31eb-a858-75555cb8590d</t>
  </si>
  <si>
    <t>2e3a6ccd-0c16-3510-8197-4d7c54a4f03a</t>
  </si>
  <si>
    <t>720e71c3-5615-390c-b1f4-50eba3cd4d6d</t>
  </si>
  <si>
    <t>f50a4594-62e7-3818-8559-30e5fd8df4d6</t>
  </si>
  <si>
    <t>ec899361-d3ca-33a7-a607-626c0a054295</t>
  </si>
  <si>
    <t>696f7ad4-9824-3c6a-ada5-eabe8d9aa544</t>
  </si>
  <si>
    <t>4cf11247-ece6-3e2f-b82a-908ed0b7cd5f</t>
  </si>
  <si>
    <t>5931e38d-b2fd-3cab-98b1-b463a605364b</t>
  </si>
  <si>
    <t>f8e122b3-92fb-37d6-aade-43ee2f2de640</t>
  </si>
  <si>
    <t>8eac0f20-7282-3186-a584-b89ad40e5b94</t>
  </si>
  <si>
    <t>cfba8e2a-3a07-35d9-91b6-6799a3997758</t>
  </si>
  <si>
    <t>67dfd0ae-fdb4-3f6f-a62e-4632f80c02f1</t>
  </si>
  <si>
    <t>25d12163-8bd4-3937-96a3-eb46641aba34</t>
  </si>
  <si>
    <t>08502fe5-3c87-3969-b6b3-da822c8e0dc2</t>
  </si>
  <si>
    <t>37f6729c-9dd3-3809-800f-df00fa277970</t>
  </si>
  <si>
    <t>2f4a8d1a-d27a-39c5-9370-8a2776ec7326</t>
  </si>
  <si>
    <t>5b825402-c959-3e1f-a3bf-96b278e4f513</t>
  </si>
  <si>
    <t>2d2359ec-2448-3873-9a03-d623df33ac95</t>
  </si>
  <si>
    <t>4e1f9dc6-3979-370a-91f0-465f524145d3</t>
  </si>
  <si>
    <t>c952992c-f8ed-3c23-8e24-506b6181656f</t>
  </si>
  <si>
    <t>b5f885b4-ca0e-32e7-99e0-0c2bcca6e993</t>
  </si>
  <si>
    <t>619a5d81-ba7c-39b7-9ae0-e1652984cf50</t>
  </si>
  <si>
    <t>edfd26b0-bb79-37a7-b0e5-b3a66fa7262f</t>
  </si>
  <si>
    <t>2e54e4fe-8f1c-3f9a-908e-aab314340471</t>
  </si>
  <si>
    <t>e9f8c142-1372-38e8-b6fd-28e16d130f90</t>
  </si>
  <si>
    <t>9e886da3-8aab-3d02-8999-d7a4e7a58d3a</t>
  </si>
  <si>
    <t>7f77b428-cb9d-3edb-92f0-eb2f454d11b4</t>
  </si>
  <si>
    <t>35f9f67f-66cd-36d2-adff-991c74ae9c51</t>
  </si>
  <si>
    <t>2e89f94f-9aab-3ca2-8116-5f545e729425</t>
  </si>
  <si>
    <t>0184381c-10a7-334e-baf8-a45511a7b2c8</t>
  </si>
  <si>
    <t>e4102211-4102-3365-aaa3-45548cc6ecf2</t>
  </si>
  <si>
    <t>e2329c92-2183-3174-b1ae-730a027658a7</t>
  </si>
  <si>
    <t>1094c277-d76f-3256-8a19-4c03556e0f7e</t>
  </si>
  <si>
    <t>2d9003c1-9f4b-3f74-8b1c-d15ea06982cc</t>
  </si>
  <si>
    <t>409ef7ff-9ba0-318d-8584-3bb8cd5e41d6</t>
  </si>
  <si>
    <t>7bc9ba5f-0268-383b-972c-b7943329e993</t>
  </si>
  <si>
    <t>193c3cfb-bb02-3376-9e20-f3990cb74970</t>
  </si>
  <si>
    <t>6b511ee1-b116-348d-9087-0b4b1c3d5c38</t>
  </si>
  <si>
    <t>9c16216e-eaef-3d34-bd9c-80501381838b</t>
  </si>
  <si>
    <t>09ea6f9e-c0cd-3819-ac1f-b57695ae1311</t>
  </si>
  <si>
    <t>d73d6c0a-16bc-39bd-a1f8-2afd1166e89d</t>
  </si>
  <si>
    <t>3c080289-ef2f-4848-ae59-d9938a1917ac</t>
  </si>
  <si>
    <t>cd18b817-8f9b-39a5-93ca-8d84ce8a00fe</t>
  </si>
  <si>
    <t>cdf027bc-6bde-385f-a795-82a315c56a3b</t>
  </si>
  <si>
    <t>092c0e07-9fb4-3fdd-b9ea-b20994a459aa</t>
  </si>
  <si>
    <t>0b14288a-dbf3-3dac-a570-83d083f4b600</t>
  </si>
  <si>
    <t>cb518d31-41bf-3501-b2db-2e8b0ad9e1d8</t>
  </si>
  <si>
    <t>773fd4e8-5ca6-3af9-afc8-9d52c141231d</t>
  </si>
  <si>
    <t>f07e90df-b4b3-3b77-bd62-6298aea91d2f</t>
  </si>
  <si>
    <t>c71a40a4-f2df-3dc8-b299-7e680c0287f1</t>
  </si>
  <si>
    <t>9fbb887b-8d5a-34df-bca0-dbecc33a46b7</t>
  </si>
  <si>
    <t>a8da43dc-78aa-3945-a75e-474b4e87c7fb</t>
  </si>
  <si>
    <t>61b2da15-43af-38b2-ae66-d57ea7b5001a</t>
  </si>
  <si>
    <t>1b74dbcf-fbf6-33d3-9228-9fb7ac87cf7d</t>
  </si>
  <si>
    <t>5e33923f-e23d-3a6f-9213-df47ae88e921</t>
  </si>
  <si>
    <t>83329df7-bc2d-3294-b809-e97e7e8b71be</t>
  </si>
  <si>
    <t>43bc11fa-35a2-3734-8f1a-87975c8a0780</t>
  </si>
  <si>
    <t>cb0fd74e-37b1-31c9-9835-4b3b9baf437e</t>
  </si>
  <si>
    <t>53684ee6-1fbd-3d61-b08d-0484fb1afc63</t>
  </si>
  <si>
    <t>4d0884d3-b8bb-3768-be9f-7c17ed9cfece</t>
  </si>
  <si>
    <t>3302d213-c31e-3bbf-bb0a-db9222a62d1f</t>
  </si>
  <si>
    <t>ccf8a4df-cecc-335a-ab25-b328a5c589a8</t>
  </si>
  <si>
    <t>6ee7bda3-dd14-3c58-8d14-5108a822b721</t>
  </si>
  <si>
    <t>1df4f5fe-9168-3f70-9f6d-a9b50958edb1</t>
  </si>
  <si>
    <t>c0ba8969-9bbe-33bd-9162-83c085298f50</t>
  </si>
  <si>
    <t>a10add47-f58a-32ab-a9d0-63d0f24821f3</t>
  </si>
  <si>
    <t>0eec6898-1c96-384d-9be5-9d8003c67cc9</t>
  </si>
  <si>
    <t>2b8c1181-95d8-3a0b-9d28-a0b17d907a71</t>
  </si>
  <si>
    <t>43a8ae30-553e-3e48-96b7-01c0cfe942b9</t>
  </si>
  <si>
    <t>b9f11fe7-2a63-3b91-98fa-64280ea09493</t>
  </si>
  <si>
    <t>42aaa97a-9192-3817-941e-4e35ee1b6fe7</t>
  </si>
  <si>
    <t>776ddafb-c8ed-34b2-b2ac-f9064cc855a4</t>
  </si>
  <si>
    <t>0d5ba48e-ca26-3d71-8ddb-51aa567fd3b9</t>
  </si>
  <si>
    <t>1d0aa30b-ad08-341d-b6d5-b8af2a44efbe</t>
  </si>
  <si>
    <t>9fb270a3-c3ac-3baa-9a25-bb788e166390</t>
  </si>
  <si>
    <t>4bcd06ff-70e6-3fc3-b5f0-a080e6028f85</t>
  </si>
  <si>
    <t>aff347f1-609b-30a4-9bd8-316ccf244491</t>
  </si>
  <si>
    <t>8c84cb6f-0023-3cbe-bff6-e6708b6d3cdf</t>
  </si>
  <si>
    <t>96151dcf-d2fe-3a20-bbf4-ff542777285c</t>
  </si>
  <si>
    <t>c2293bb9-f020-30d5-b4db-13b1a3981ffc</t>
  </si>
  <si>
    <t>61d262a7-e3db-3d42-9bde-26369cafe46d</t>
  </si>
  <si>
    <t>a549640c-0e48-3e75-a36d-e18a64c5901e</t>
  </si>
  <si>
    <t>6bb14111-38a9-30f3-8550-efbee5943407</t>
  </si>
  <si>
    <t>fc296a01-4a07-3529-be9b-1f441cb549eb</t>
  </si>
  <si>
    <t>17e93a2c-9e6c-3120-9947-be8326c5bc48</t>
  </si>
  <si>
    <t>02eccf23-5e44-37d2-b270-220b711b8705</t>
  </si>
  <si>
    <t>23a24582-80fe-345e-ae2a-7329eb98e33c</t>
  </si>
  <si>
    <t>4277f9d6-1fd4-3cec-bc96-4a11f45ea98f</t>
  </si>
  <si>
    <t>7807c244-9a61-398d-ac00-5b5ba7f34c42</t>
  </si>
  <si>
    <t>5f2c0918-8d22-3700-a54d-7aa1c47d1c1c</t>
  </si>
  <si>
    <t>a15c3d6a-8254-305b-9b1d-474359811007</t>
  </si>
  <si>
    <t>703dcb45-fd45-37c0-936e-ae7927cea410</t>
  </si>
  <si>
    <t>429e4868-8129-3c0c-b3f9-32297b07b9d8</t>
  </si>
  <si>
    <t>eb2de9bf-0353-315f-8fad-245f997d2549</t>
  </si>
  <si>
    <t>296c16a7-60b8-3ac4-ac72-9cc0a4d120c9</t>
  </si>
  <si>
    <t>9687d96e-3924-39d8-9f3d-5bafb50ee4ce</t>
  </si>
  <si>
    <t>c4a03b83-9614-3bb7-bdcd-aa10d406757a</t>
  </si>
  <si>
    <t>f2604d57-9474-36dc-9219-c04eedc6f657</t>
  </si>
  <si>
    <t>70ce107a-39a5-3b2e-a321-d2522517c70b</t>
  </si>
  <si>
    <t>00ff4acd-7e82-3d59-abc6-768375eba3ba</t>
  </si>
  <si>
    <t>a6f95ab8-3b97-3bdd-b2d5-c7c7f6cfed18</t>
  </si>
  <si>
    <t>e09e23d9-b02d-3840-8c4a-797fbb0529b3</t>
  </si>
  <si>
    <t>c4e55db1-ece9-3aba-927c-eb2e5c7c90cb</t>
  </si>
  <si>
    <t>d2d9204e-4e47-39c9-823f-9737e727dd98</t>
  </si>
  <si>
    <t>ffc67975-1200-3948-ae3e-7f7cb30b429b</t>
  </si>
  <si>
    <t>57f00d56-5d99-3dc7-9f01-2591a1180da2</t>
  </si>
  <si>
    <t>cc71b907-9e75-3933-a5b6-3d2641333a8f</t>
  </si>
  <si>
    <t>715c8193-9bb9-3248-ad14-d6ff813baea7</t>
  </si>
  <si>
    <t>fc6f116f-1341-3b73-84ae-b6a5ef575226</t>
  </si>
  <si>
    <t>82362c8e-44ea-34b9-a787-e489b9be9911</t>
  </si>
  <si>
    <t>3f1db07b-3ca1-3996-aeeb-6c6f81e8ea8d</t>
  </si>
  <si>
    <t>4d3f2267-79d2-37be-aead-51e2c96b173f</t>
  </si>
  <si>
    <t>43e4c37a-b703-3e46-97f6-efae1cbceea2</t>
  </si>
  <si>
    <t>c402de6a-dcca-340a-b264-954ee7304e13</t>
  </si>
  <si>
    <t>750c1e49-bb50-3a54-9f1f-f73af4805db2</t>
  </si>
  <si>
    <t>fa1e9642-d7db-3e45-9f79-b46747e767ee</t>
  </si>
  <si>
    <t>7faeb300-0de1-30d0-953b-7806fb7358de</t>
  </si>
  <si>
    <t>0109b020-9e5b-356a-98df-ae08c1d1bcc7</t>
  </si>
  <si>
    <t>febe273f-880b-3b52-a2b3-dec4abbac270</t>
  </si>
  <si>
    <t>a11f6b58-3a85-3353-a29c-d5fdeabfca95</t>
  </si>
  <si>
    <t>6f5b5d15-702c-3f64-9014-930beabf5038</t>
  </si>
  <si>
    <t>8d376298-def2-35a8-af9b-f5c22f93e6b2</t>
  </si>
  <si>
    <t>989b0a60-0931-30f4-88b5-97e6259db7f5</t>
  </si>
  <si>
    <t>085717f5-eb09-3110-bd02-8b24d0e43b67</t>
  </si>
  <si>
    <t>cb621a74-95a8-378c-aa76-3c708761d7b2</t>
  </si>
  <si>
    <t>56cf0e2c-654f-36b8-b352-386a7ef9e98e</t>
  </si>
  <si>
    <t>b8dfd6e2-ed97-315e-9a42-8585d54a1084</t>
  </si>
  <si>
    <t>6e7b6320-49a2-33d8-90ad-464f49e0531f</t>
  </si>
  <si>
    <t>e3110013-2a03-3cc9-988f-fd6a6f07ffae</t>
  </si>
  <si>
    <t>68263326-ecb6-3b0a-b2e9-8145b1ee99f0</t>
  </si>
  <si>
    <t>2198190c-4069-3a38-b04f-8e008a1283f9</t>
  </si>
  <si>
    <t>be494e0c-746c-3f88-94c8-d26f69cb2f3f</t>
  </si>
  <si>
    <t>cab0d8ef-2873-33d8-b911-0628210fbb47</t>
  </si>
  <si>
    <t>931a5c53-078e-3a66-8e16-a02438220849</t>
  </si>
  <si>
    <t>7a8a190f-faf1-3538-b3ca-ae6229518899</t>
  </si>
  <si>
    <t>7d7644c3-935c-304b-bd1f-df5c2d013ec7</t>
  </si>
  <si>
    <t>717b5916-e386-3da5-9d61-4a4738cabd58</t>
  </si>
  <si>
    <t>048698e4-cb67-33d2-bc3c-7c322c820688</t>
  </si>
  <si>
    <t>8c889eb8-7af7-3836-b341-baae1d207161</t>
  </si>
  <si>
    <t>ea6b78ac-c8bc-342f-8f56-a3d4f15eaca5</t>
  </si>
  <si>
    <t>42b07fb4-aa52-38db-81b4-b4b0ed057363</t>
  </si>
  <si>
    <t>bdcb01f8-4250-3220-88e7-0312446250ef</t>
  </si>
  <si>
    <t>0f0957bd-d70f-3bb6-8e01-900a0231a958</t>
  </si>
  <si>
    <t>74ea1d8b-7a7b-3dc9-8f04-981cea2e1ce4</t>
  </si>
  <si>
    <t>e6d260f7-d697-36c2-87ec-dc8e88eb6d91</t>
  </si>
  <si>
    <t>e9e7ab58-b907-3221-9ffb-d9e9db3c75d2</t>
  </si>
  <si>
    <t>547fb36b-3721-30be-8e16-6ae82b9219d9</t>
  </si>
  <si>
    <t>7e79ed60-f2d1-335c-8335-3ea515194e4c</t>
  </si>
  <si>
    <t>3ab9ed58-f065-36a5-9709-96a05a8fb9c8</t>
  </si>
  <si>
    <t>4fcaf5b3-bea4-340a-be61-969226102c51</t>
  </si>
  <si>
    <t>d4e8b7c1-c49a-37c7-a9cc-18f7b41b5aa6</t>
  </si>
  <si>
    <t>11f6fb75-c8d8-3cd6-b701-610df7a318f7</t>
  </si>
  <si>
    <t>932cc942-2784-38da-aef5-32ed9e64df3c</t>
  </si>
  <si>
    <t>09f84dbf-8c3b-3b1c-adc7-be5428be98c8</t>
  </si>
  <si>
    <t>18d86414-aa86-3592-a166-76e6c73a7a7d</t>
  </si>
  <si>
    <t>eb7ee88d-b8d1-3933-bbbd-e07ac20508aa</t>
  </si>
  <si>
    <t>8f1b72f6-40f3-3a4f-bbb1-aa1f9eee8b75</t>
  </si>
  <si>
    <t>d06651e9-f6a0-3588-be4d-d217ddc2722d</t>
  </si>
  <si>
    <t>b5983bfe-2ce2-3c9f-aae4-7fe462efc8bd</t>
  </si>
  <si>
    <t>17afbb6e-ef66-3378-92fb-17d89c2ff65f</t>
  </si>
  <si>
    <t>676a1c1e-6850-3810-abc3-060f4393bbfc</t>
  </si>
  <si>
    <t>a63b2c19-520b-37b7-9bbc-86c9ed42ff63</t>
  </si>
  <si>
    <t>5c627c05-f53a-32aa-b3b5-63aba771d241</t>
  </si>
  <si>
    <t>b5b4df8b-5e16-3b03-ba3d-d6a5c6c3eb5f</t>
  </si>
  <si>
    <t>736743e7-81c2-353d-aa7e-4106cd210a56</t>
  </si>
  <si>
    <t>983d585e-792c-3dae-938f-6ae434bf0e34</t>
  </si>
  <si>
    <t>050dc00e-619d-3293-a001-3f7f085ab3ea</t>
  </si>
  <si>
    <t>f4a22711-f440-3565-86b5-b0eef18bedec</t>
  </si>
  <si>
    <t>afcdabaa-4829-3563-8c53-aee0d79c961f</t>
  </si>
  <si>
    <t>53839ae6-278c-3f88-a4cf-c4e1dacfd7c4</t>
  </si>
  <si>
    <t>e4ad3041-43ae-36fd-a38a-474010fbdc09</t>
  </si>
  <si>
    <t>b32ef554-1bd6-38ba-be42-4b6c572a019c</t>
  </si>
  <si>
    <t>5e053eee-adef-33b9-b5cb-40aa7fc67d8c</t>
  </si>
  <si>
    <t>1c3455a2-d9da-399b-9293-fe209f40594e</t>
  </si>
  <si>
    <t>550c5916-4525-311f-b41b-1e88d6a039e4</t>
  </si>
  <si>
    <t>adf3b348-9ce5-379c-aa80-4dccbfee8a7a</t>
  </si>
  <si>
    <t>8e53ab63-da9f-354d-9543-6c64ed7b6895</t>
  </si>
  <si>
    <t>4eb883f9-2a88-3a4b-91b4-531fe64806fe</t>
  </si>
  <si>
    <t>974cc78c-46b9-391e-b253-14555c9c488a</t>
  </si>
  <si>
    <t>fdb74cda-5905-32f0-a1fd-1d69b95fa5aa</t>
  </si>
  <si>
    <t>9fdd6dac-8b0a-3aca-be9a-bd6650349957</t>
  </si>
  <si>
    <t>dcdfe583-38ad-3aa2-844f-d6c543271022</t>
  </si>
  <si>
    <t>07afbe46-7fce-34f9-ba0d-e293fe08cb0d</t>
  </si>
  <si>
    <t>ef47b136-b147-321e-b468-d6eb2d00050f</t>
  </si>
  <si>
    <t>3e097e0d-157a-3752-9b5d-57f06fa55a54</t>
  </si>
  <si>
    <t>a53a737b-3ed1-3c4d-80e7-7e2009aa595e</t>
  </si>
  <si>
    <t>2b3d4095-59b3-30f7-9cf3-c5ec7fc47e56</t>
  </si>
  <si>
    <t>7110ecd2-1a49-3478-ba36-5d8d063afab6</t>
  </si>
  <si>
    <t>e68512db-8243-3bfb-b026-d378e9b9e248</t>
  </si>
  <si>
    <t>543d0375-0a21-3a93-b974-7cf4b3ce0013</t>
  </si>
  <si>
    <t>20037c83-0239-32bf-a222-654958745b8b</t>
  </si>
  <si>
    <t>94299872-25f7-3ffa-a2f3-e05be3249864</t>
  </si>
  <si>
    <t>900c70a3-af7d-3a94-80fd-c44c964afbee</t>
  </si>
  <si>
    <t>bd73a781-9dbc-35ec-b57c-5d2c4ff034c3</t>
  </si>
  <si>
    <t>8827ffb8-b336-387f-a4c8-76326e574cf6</t>
  </si>
  <si>
    <t>30454683-418c-3f43-9806-6dbdc2f6e91f</t>
  </si>
  <si>
    <t>fb92538e-6c1c-37b6-be71-a7ddc1165ccb</t>
  </si>
  <si>
    <t>a202e20e-4d22-3e9a-96fd-83d98eca2736</t>
  </si>
  <si>
    <t>4c5fe00d-c1a3-32c6-8799-ca9ea1f66a43</t>
  </si>
  <si>
    <t>3d59abac-e301-38fa-8660-396f412429f5</t>
  </si>
  <si>
    <t>420d97c1-9857-3f72-930b-c99c312387ed</t>
  </si>
  <si>
    <t>06804134-f8d2-3e06-9ae3-f10e5863aecd</t>
  </si>
  <si>
    <t>29b7fe36-ea2e-3eaf-bcd9-108087a249f5</t>
  </si>
  <si>
    <t>cf3d4df5-5548-33d1-b0a9-d9eb6061afa6</t>
  </si>
  <si>
    <t>be1d22d9-43a4-3316-b475-97857572f8bb</t>
  </si>
  <si>
    <t>fbb5e56b-8b60-35ea-8216-49bf7d98e0e7</t>
  </si>
  <si>
    <t>23b0ba5a-f991-3621-8a54-31da9f503e6a</t>
  </si>
  <si>
    <t>c601909c-477e-3a5b-8064-3829b0be443e</t>
  </si>
  <si>
    <t>25f2def8-8e80-309b-82a6-ae74ddb772e5</t>
  </si>
  <si>
    <t>f67c6566-2f9b-3f2b-b164-38e0730ce39f</t>
  </si>
  <si>
    <t>3bb4c2f0-f404-37bf-b67a-83742fafade0</t>
  </si>
  <si>
    <t>1fc900e8-dc20-33c2-a5e4-116d368e9161</t>
  </si>
  <si>
    <t>a4116240-a572-3459-8e3a-aef78cd0423a</t>
  </si>
  <si>
    <t>49a4591d-4f3d-3524-a43b-3412c9abab4f</t>
  </si>
  <si>
    <t>985c65c9-92bf-3589-b751-ad8d6d1c590a</t>
  </si>
  <si>
    <t>9f030725-2ff0-3037-8f27-363cf18ee0cb</t>
  </si>
  <si>
    <t>5db2829c-bf58-310c-b434-92fb0d7e798c</t>
  </si>
  <si>
    <t>5048d7ff-2358-3cec-b3ea-0b82687eb3c9</t>
  </si>
  <si>
    <t>1bf86f83-27bd-3271-9390-c280d9994184</t>
  </si>
  <si>
    <t>2dd8974d-9d0a-3975-a37d-62105f3a1bf3</t>
  </si>
  <si>
    <t>86dbfed6-a17c-30a1-9ebf-7b9f07e8f8b6</t>
  </si>
  <si>
    <t>9e7b3598-ead8-3e3e-b7d4-cf6650dcf37a</t>
  </si>
  <si>
    <t>177467d4-07ed-316b-92e5-c2e8fc45a167</t>
  </si>
  <si>
    <t>6057bef0-19dd-37d7-b16d-82d77a36a319</t>
  </si>
  <si>
    <t>a36006c3-a83c-360e-a0c5-0ca4f7309827</t>
  </si>
  <si>
    <t>4290d583-d2ec-3572-b130-a8708c33f8b6</t>
  </si>
  <si>
    <t>fd52a961-a762-3cf5-b3c1-4e019a8590a5</t>
  </si>
  <si>
    <t>7eed05a6-930e-3d40-aba5-751bce939166</t>
  </si>
  <si>
    <t>8f8572bf-62ca-361f-b4bd-f7ee824aad8d</t>
  </si>
  <si>
    <t>291b03c4-2679-3b22-afb9-60c0228619f2</t>
  </si>
  <si>
    <t>ec175545-9fcb-3b0c-9cb4-bccbe584d085</t>
  </si>
  <si>
    <t>fd61d094-051e-3641-8749-6858e5175d84</t>
  </si>
  <si>
    <t>a86e40e4-1bf1-3124-8798-38c0e6b6af64</t>
  </si>
  <si>
    <t>9c413516-1e9f-3b47-9785-b2af6e0ca427</t>
  </si>
  <si>
    <t>c35b697b-e4d0-3d3b-874f-8e1554a6ad67</t>
  </si>
  <si>
    <t>5bd03ab4-5ad0-365e-8221-bad8d9dda1f4</t>
  </si>
  <si>
    <t>901fe44b-0fb8-3a0a-ba7f-a4e446547fe8</t>
  </si>
  <si>
    <t>76b76162-f320-41ee-ad51-365c3e751dea</t>
  </si>
  <si>
    <t>062c1a76-7412-31ef-bd69-ab7d74efa175</t>
  </si>
  <si>
    <t>04621035-cc46-30a7-8c39-e3f0460da9fb</t>
  </si>
  <si>
    <t>fcfa00da-9f55-33c9-bb3a-2eb63633257f</t>
  </si>
  <si>
    <t>b9582f04-7fe5-378e-97af-efe0641fc67e</t>
  </si>
  <si>
    <t>f09727aa-969d-3bef-a4af-c7c945810ec5</t>
  </si>
  <si>
    <t>7f9aca30-e976-33cd-a1c9-0c263c0411a9</t>
  </si>
  <si>
    <t>0310eeca-4e5c-32af-b590-9ca274f6c5b4</t>
  </si>
  <si>
    <t>5e02b5cb-5c03-34ec-a70a-294b78b89cac</t>
  </si>
  <si>
    <t>08c62db8-18d4-316e-9d7d-52e806db7720</t>
  </si>
  <si>
    <t>852b7fea-c76b-3bd9-9580-ab4ecc0c397e</t>
  </si>
  <si>
    <t>12c74e9d-e9f3-3e38-9c23-3d5428594029</t>
  </si>
  <si>
    <t>2227bde7-b093-3b14-860c-a2a5161bcc8e</t>
  </si>
  <si>
    <t>61ad874e-5f22-3c5b-bc7e-ca4e46f63798</t>
  </si>
  <si>
    <t>1ddd6221-1879-3be8-85ef-3fe99e41647a</t>
  </si>
  <si>
    <t>585c4487-5022-3c3c-a7c9-93dfdbe8d784</t>
  </si>
  <si>
    <t>f1975045-0dbf-3a5a-be45-48ef6dbf3372</t>
  </si>
  <si>
    <t>cd8fbc60-a370-3063-b37f-27b04c360282</t>
  </si>
  <si>
    <t>a9c36a33-e835-3a39-b142-901efd37e076</t>
  </si>
  <si>
    <t>ddbffd97-709a-3473-87fb-473e84b415d8</t>
  </si>
  <si>
    <t>187a7041-7467-3c10-bb86-6840e4b152f7</t>
  </si>
  <si>
    <t>8fce413c-c15c-3bc8-a81f-e88f5061e5a0</t>
  </si>
  <si>
    <t>837013e5-31d0-401a-9f49-02f61dc3652d</t>
  </si>
  <si>
    <t>32295eec-df28-3b51-8585-ae93fba582e3</t>
  </si>
  <si>
    <t>5ab8fb6a-fd60-322b-b5c1-c1537fed454e</t>
  </si>
  <si>
    <t>8de5c3c3-3d71-32a0-bea5-25904c0efd5b</t>
  </si>
  <si>
    <t>da4c818d-5b3a-3204-946f-947c6c4e0b9e</t>
  </si>
  <si>
    <t>cd220c8a-bb77-3f4d-a445-53bc47d98e02</t>
  </si>
  <si>
    <t>ba0d9d58-f302-3acb-8ed6-acaebf4d3ac7</t>
  </si>
  <si>
    <t>f590cc00-b673-3ff4-98de-f325b9aa8f93</t>
  </si>
  <si>
    <t>baceddea-a86c-3fc7-b6e3-85a8dc70d517</t>
  </si>
  <si>
    <t>f943bfe1-b6f2-38d0-8cb6-20ceb3fe528c</t>
  </si>
  <si>
    <t>3414df0f-1bb4-3a88-aaec-c9c46ac162db</t>
  </si>
  <si>
    <t>466e7a7e-4db9-3289-906a-06fc307138db</t>
  </si>
  <si>
    <t>794178cc-125a-3a63-a074-cff0b3a97587</t>
  </si>
  <si>
    <t>6d8290c6-2fab-3b90-b4f9-5cf22651756b</t>
  </si>
  <si>
    <t>3b459b55-5b54-38ff-9171-8039688d12f1</t>
  </si>
  <si>
    <t>17ce4f47-998a-3393-996e-d10645041999</t>
  </si>
  <si>
    <t>f11177b0-c80d-3cca-81f1-1b0d4a56769a</t>
  </si>
  <si>
    <t>3d1f854c-548c-3c0b-b6c8-e47cd7592c35</t>
  </si>
  <si>
    <t>df5685cc-419b-3362-ac6e-f5fffccd5ed4</t>
  </si>
  <si>
    <t>85b529df-e16d-3874-b468-5c79127d926a</t>
  </si>
  <si>
    <t>73643218-1623-3873-b72f-f56ca822124e</t>
  </si>
  <si>
    <t>6763b741-cfe0-3841-b94a-be8fe5c1908d</t>
  </si>
  <si>
    <t>71d3cdd7-eb36-3cb7-aeda-2a4276228769</t>
  </si>
  <si>
    <t>ca84db5f-5622-35ca-b05a-bc707fdcbb0c</t>
  </si>
  <si>
    <t>b5cd8fc8-fb6e-3a58-b36d-7a2a6bf90773</t>
  </si>
  <si>
    <t>51dbeb1f-83a6-40af-975c-7997408176a1</t>
  </si>
  <si>
    <t>1c8952a5-95a2-4ae0-8baa-d1132d166791</t>
  </si>
  <si>
    <t>8b10e5fe-112b-36a1-a480-e5f40e207cd0</t>
  </si>
  <si>
    <t>0ddd4751-b0dd-352d-98de-e4e0a6bfd6bf</t>
  </si>
  <si>
    <t>2a7d18dd-d003-376d-be3c-64ee2ac2e8d7</t>
  </si>
  <si>
    <t>0b873e35-ee9d-3312-a538-b76aec6ee3ac</t>
  </si>
  <si>
    <t>cc93829e-ca9a-3092-8365-4d9af23f3612</t>
  </si>
  <si>
    <t>c6366f59-91bf-30df-9de3-309f8731b63b</t>
  </si>
  <si>
    <t>a94cad44-81a6-3f1b-8346-97c826867cb4</t>
  </si>
  <si>
    <t>dbb380b9-869b-3445-80f8-ea89b202967f</t>
  </si>
  <si>
    <t>8032afd9-e344-3cb5-af44-4452b59f3035</t>
  </si>
  <si>
    <t>4713474a-5930-3703-a69c-172d1818e8a0</t>
  </si>
  <si>
    <t>0b380bcb-0b19-3a81-8fb2-f88f3c4de77c</t>
  </si>
  <si>
    <t>848c158a-8a4f-3206-a772-ac344d3454f9</t>
  </si>
  <si>
    <t>3d885dab-5e1e-3883-931f-822abf86e3a4</t>
  </si>
  <si>
    <t>457e88a1-b4f0-31cc-af30-bd5ffa948cb1</t>
  </si>
  <si>
    <t>918b5028-b47f-31cd-b3e3-a3c54fbf03cc</t>
  </si>
  <si>
    <t>f1b83639-17e0-3bd0-84c2-c715d624762e</t>
  </si>
  <si>
    <t>051d4503-44e2-3738-8ffc-c32ea12df8fb</t>
  </si>
  <si>
    <t>9b2697fc-362f-3e59-b68e-6379760a49ea</t>
  </si>
  <si>
    <t>744f8a35-7ac0-31e7-aac1-17abbf99385f</t>
  </si>
  <si>
    <t>e3c726f1-ad6b-3abd-af65-dbe77fe68b28</t>
  </si>
  <si>
    <t>29c4862d-def3-3563-8a4d-e82f2fe1aa33</t>
  </si>
  <si>
    <t>44f26024-4696-35db-b69a-0e6784aebeff</t>
  </si>
  <si>
    <t>bedc1640-519e-37f3-b8c6-6dcef482c0fb</t>
  </si>
  <si>
    <t>a036985a-998a-3c25-87de-dd87a003ff15</t>
  </si>
  <si>
    <t>ab688816-1b88-3e10-b8d0-bd5d5b3281cf</t>
  </si>
  <si>
    <t>95901fc3-3037-3a1d-8770-881031e8ed14</t>
  </si>
  <si>
    <t>72d5cbac-0ff0-3906-be51-603ad85855c6</t>
  </si>
  <si>
    <t>16106b66-b593-3dcb-ae46-41faf109a233</t>
  </si>
  <si>
    <t>a07c3787-623f-31a5-9ac7-c8587d34403b</t>
  </si>
  <si>
    <t>0979efad-aa0c-3ccc-8b51-af6b1df9ebe1</t>
  </si>
  <si>
    <t>b4a51689-edf5-3d95-8cd9-5970c49778e9</t>
  </si>
  <si>
    <t>31fe4d31-bd4a-3bf6-9004-42e8156430e6</t>
  </si>
  <si>
    <t>5757973f-d1e9-3335-9466-686919e32d78</t>
  </si>
  <si>
    <t>abcdc160-f67d-35a7-9375-87d2c2008572</t>
  </si>
  <si>
    <t>6337efe0-7ac6-3526-a473-f8af3a11547e</t>
  </si>
  <si>
    <t>72302cd5-1797-369e-a83e-e0253cb9923a</t>
  </si>
  <si>
    <t>fc93dc8d-418a-3055-8b52-ee29311a7aea</t>
  </si>
  <si>
    <t>82134f3c-f588-30db-addf-44e9ce251007</t>
  </si>
  <si>
    <t>c0e67647-ccdf-3583-ad78-298eb634389b</t>
  </si>
  <si>
    <t>050734f1-5644-3fa3-a051-7d9ee0375e2c</t>
  </si>
  <si>
    <t>38c7a42f-71b7-30ae-9acf-32124ea0a8b6</t>
  </si>
  <si>
    <t>b946b0d5-8d73-3acb-9760-5615eb73cfeb</t>
  </si>
  <si>
    <t>db859e65-1929-321b-9247-3bf5faea26d5</t>
  </si>
  <si>
    <t>ae6e6500-bb34-3fa6-a85a-91eac465271b</t>
  </si>
  <si>
    <t>4d9a8c70-1a23-346b-b843-e5505ddfc329</t>
  </si>
  <si>
    <t>4190334d-37b5-3f4b-abb2-75fc2d1ba5ac</t>
  </si>
  <si>
    <t>1105af2e-20e3-3297-b5f8-c9d854f6aec1</t>
  </si>
  <si>
    <t>54818abe-92ee-3f04-b98b-45c9ccf6e68b</t>
  </si>
  <si>
    <t>37053b54-e719-4131-a0ba-ecdc42afa5c9</t>
  </si>
  <si>
    <t>d9116d90-e940-3768-92bc-1fd3c2c45210</t>
  </si>
  <si>
    <t>e8382af5-3720-3fd1-b603-3bcd78100544</t>
  </si>
  <si>
    <t>84a50065-4282-3dc4-a258-fce9214dc261</t>
  </si>
  <si>
    <t>dce7839a-ec45-4fc1-b3f7-c487e72acedf</t>
  </si>
  <si>
    <t>49dc1b6a-4615-33f2-8709-cdc49c8c9813</t>
  </si>
  <si>
    <t>6981969c-e70b-3bc3-9f05-e4ca6022718a</t>
  </si>
  <si>
    <t>1e8b3a01-f432-34b4-94dc-2414479c676a</t>
  </si>
  <si>
    <t>645740cd-04cc-32bd-a319-f5260713ada5</t>
  </si>
  <si>
    <t>fb4551c7-06e3-3acc-ae58-3d01df5c5710</t>
  </si>
  <si>
    <t>3e6dfd27-c5c2-3743-b85c-67408d9c64bd</t>
  </si>
  <si>
    <t>c48dd908-0b49-323f-8270-ef772e7c900d</t>
  </si>
  <si>
    <t>9c355423-227a-34b7-a255-e9103c335d95</t>
  </si>
  <si>
    <t>2c70330d-0456-3056-ae0c-a1b6869f22b1</t>
  </si>
  <si>
    <t>a1d7a889-ea1b-3f62-b741-f16ed300f920</t>
  </si>
  <si>
    <t>96d7410c-cefa-3559-9f51-41c827716e4e</t>
  </si>
  <si>
    <t>f4ac3b21-f5f3-3c8c-a5a5-316af4e38d18</t>
  </si>
  <si>
    <t>56a53005-ba66-3b47-9466-381140abfc72</t>
  </si>
  <si>
    <t>147a0c7b-7892-32e6-a023-9766d37268cd</t>
  </si>
  <si>
    <t>3fad1514-463b-3774-80b0-32ba7c434957</t>
  </si>
  <si>
    <t>ede67f01-b29c-3537-8678-5c36efd1bad2</t>
  </si>
  <si>
    <t>15fd3a88-88bc-3673-a7d1-882a1a2de88a</t>
  </si>
  <si>
    <t>a608d9bd-392e-33bc-855b-487c5f9222f5</t>
  </si>
  <si>
    <t>ca5a6aae-2b08-392c-bbda-49cc3a74e708</t>
  </si>
  <si>
    <t>7499a98a-7c00-39d3-be40-cebccb9f0eac</t>
  </si>
  <si>
    <t>529efc6c-39c2-3046-8d24-6ac3e83f7377</t>
  </si>
  <si>
    <t>15920c18-29d2-3f37-9bb8-349ccd520052</t>
  </si>
  <si>
    <t>ef4aadaa-18a5-3d27-b9cb-9da13406fe92</t>
  </si>
  <si>
    <t>db9cf489-06c3-3aa4-8818-3229af499447</t>
  </si>
  <si>
    <t>d11b7f2b-f980-3c55-ae4a-d1d91f5bfde5</t>
  </si>
  <si>
    <t>acbf815f-d30a-33da-a2d9-23593e5a662c</t>
  </si>
  <si>
    <t>bd40a9f7-dc29-3188-a88a-e12d0d4feb4d</t>
  </si>
  <si>
    <t>d7fcb440-2623-318d-ab50-cb657a47b99d</t>
  </si>
  <si>
    <t>90c5c7e8-a513-3b9c-87f4-d523c50d6c3e</t>
  </si>
  <si>
    <t>476a24c1-3198-39ba-ac11-c97b5302b8b6</t>
  </si>
  <si>
    <t>b9b02a09-93af-376a-a79c-101440630040</t>
  </si>
  <si>
    <t>14c01d68-618f-3ed7-9eb7-2b7b2c96ee5c</t>
  </si>
  <si>
    <t>59637f90-cff5-3b25-a61d-cbbf7e2314b7</t>
  </si>
  <si>
    <t>80dfa466-9c7d-32f1-b5f7-0532528b6b5a</t>
  </si>
  <si>
    <t>4101256b-3de9-362a-8ca6-07c262ef3c06</t>
  </si>
  <si>
    <t>c3280988-bf46-33c5-847a-a3e6879929d9</t>
  </si>
  <si>
    <t>f31832a6-443d-3255-87cd-63b8598633de</t>
  </si>
  <si>
    <t>a396f197-be2e-3cf8-9ed3-50bce76c47d2</t>
  </si>
  <si>
    <t>21076783-5858-38ff-9e34-f99d661a3c0e</t>
  </si>
  <si>
    <t>dc9be2cc-0093-3673-993a-8e77bbc6a4a6</t>
  </si>
  <si>
    <t>46400cfe-5a3d-3021-9ced-11362876399e</t>
  </si>
  <si>
    <t>6b088120-006d-3f50-af2c-21c209349b28</t>
  </si>
  <si>
    <t>4859425d-bfcb-3fa8-abbf-a4d81879a299</t>
  </si>
  <si>
    <t>32a1d527-309b-3441-abd5-c7a810f95592</t>
  </si>
  <si>
    <t>c015609e-41be-3e8f-a033-bef49c92e65d</t>
  </si>
  <si>
    <t>408a2c52-8c6f-3169-8eda-6e5ce34bb6a7</t>
  </si>
  <si>
    <t>937c2a09-3c96-36b5-8c84-71e5e2f0c695</t>
  </si>
  <si>
    <t>0c9a2a8c-a7da-38a3-b8fd-eeca31f89160</t>
  </si>
  <si>
    <t>5ca8b3bb-4326-37cb-aae9-0643aaeab8b7</t>
  </si>
  <si>
    <t>5c6eabd0-759e-3d08-8c1a-7fbe4a969060</t>
  </si>
  <si>
    <t>fd0aded6-1e6d-3352-b026-c81d70e52218</t>
  </si>
  <si>
    <t>18f4d5f5-25e7-3926-932f-4d54752a96d3</t>
  </si>
  <si>
    <t>a603e79d-4c3f-3397-889a-4887bbac7897</t>
  </si>
  <si>
    <t>a3bd32f7-938c-3292-a504-7e41c9701b26</t>
  </si>
  <si>
    <t>762fb258-5d51-37d7-b8f8-0f47a773965f</t>
  </si>
  <si>
    <t>f0aa84c8-4a36-31d5-adc8-57ea541f14b8</t>
  </si>
  <si>
    <t>c6283835-1d33-3460-988d-ef45180d8bb4</t>
  </si>
  <si>
    <t>4bac1a14-df79-32c9-97d6-9a061208bc08</t>
  </si>
  <si>
    <t>417c77c4-65b6-3807-8801-38efabef77cd</t>
  </si>
  <si>
    <t>531cd4c0-5aee-33e2-ba8f-318168620599</t>
  </si>
  <si>
    <t>97451f96-da72-3f64-90f3-b975f5883ade</t>
  </si>
  <si>
    <t>359370d2-8b7d-385e-8b9c-a93799bd5c4a</t>
  </si>
  <si>
    <t>95e48d77-85ee-37fd-9638-97ce5462310d</t>
  </si>
  <si>
    <t>20d43d9d-25c9-3dee-87ce-83b0a28a0256</t>
  </si>
  <si>
    <t>4ea530c7-6f83-316f-ad0c-b3f19fa13853</t>
  </si>
  <si>
    <t>3cc9ddda-bdbb-3020-b2b0-37ce552bf383</t>
  </si>
  <si>
    <t>26d41192-e9b4-3cf1-91b2-76edf763ed4a</t>
  </si>
  <si>
    <t>4f4589e8-d362-34d6-8349-a98ae88de165</t>
  </si>
  <si>
    <t>edc9b299-5803-3828-8851-f66b12ba9dc2</t>
  </si>
  <si>
    <t>86c723c2-3b9a-3ba2-9585-162adf9908ac</t>
  </si>
  <si>
    <t>a185fc79-bb70-3627-a1fb-d47f536010f4</t>
  </si>
  <si>
    <t>22887ba0-9727-3907-a000-931143781ec8</t>
  </si>
  <si>
    <t>3cc63323-5645-336c-a104-ca86fe9d9487</t>
  </si>
  <si>
    <t>0a949dcf-a02e-3935-8d2b-d39fb078519e</t>
  </si>
  <si>
    <t>ceaee942-bdc5-3de5-a0b7-5a4a1b13bb64</t>
  </si>
  <si>
    <t>fcb088a0-ba9f-375d-b73e-060f3c644c36</t>
  </si>
  <si>
    <t>081df89e-d345-3126-9797-b908067623d5</t>
  </si>
  <si>
    <t>9c45b2d1-6238-3539-8cc6-0368b0fee7a1</t>
  </si>
  <si>
    <t>9cd26aaf-b349-3f4c-ab82-61d518634332</t>
  </si>
  <si>
    <t>84b94bc7-ed65-338a-821d-ace8d351f50e</t>
  </si>
  <si>
    <t>8e590eac-f8f6-37d0-83cf-a3b728465152</t>
  </si>
  <si>
    <t>07c1e496-ed6d-308f-84c5-bcacbd7065c2</t>
  </si>
  <si>
    <t>d89b6aa8-eee4-3411-9200-2a631e4497a8</t>
  </si>
  <si>
    <t>38cfab75-34f8-32e2-a38b-23a52df123ba</t>
  </si>
  <si>
    <t>6123ac83-1023-3c09-9cb4-c435a4c5ebfb</t>
  </si>
  <si>
    <t>a16505ed-9d30-3737-b8da-34f57ab7aa1e</t>
  </si>
  <si>
    <t>77b8fa31-0657-3ba2-b7e6-b422402c2748</t>
  </si>
  <si>
    <t>9ce78fcd-9d5d-317f-979d-0f6173d9d8f1</t>
  </si>
  <si>
    <t>881cea39-7f56-356e-96cc-0ae431ed3a97</t>
  </si>
  <si>
    <t>0bbe6d18-c9f1-32db-b1e5-4f77a42f8e28</t>
  </si>
  <si>
    <t>1c5213ba-9242-30fd-93d0-d5fd2ce91a16</t>
  </si>
  <si>
    <t>c061fb24-0858-3e1b-a049-5e5e0c6f829c</t>
  </si>
  <si>
    <t>9293a415-6171-3269-aec9-6ebd9b63aec3</t>
  </si>
  <si>
    <t>e8fb9104-887f-3089-b967-d9fc9c746a41</t>
  </si>
  <si>
    <t>fb9a65e7-2113-3dc9-8b74-c93fe440ec9d</t>
  </si>
  <si>
    <t>e49640e6-7968-3186-bb45-4ee35d72ee9a</t>
  </si>
  <si>
    <t>116d6428-0fe5-3e09-8688-e03e5cd84d71</t>
  </si>
  <si>
    <t>bc45b01f-13e5-3edc-b9e1-2927d4a9f7e0</t>
  </si>
  <si>
    <t>c9ed39df-80b5-3bbd-af4c-b4b3b15bdc3e</t>
  </si>
  <si>
    <t>b2ad7a51-d33a-3a96-8e8a-86c8ce17ea18</t>
  </si>
  <si>
    <t>e1d150e0-d1c4-35c8-bd33-241fcb134b6c</t>
  </si>
  <si>
    <t>640f64cd-2718-366a-9b5a-8905c52d8088</t>
  </si>
  <si>
    <t>5930d790-199a-3577-853c-eb6ad69fcfc5</t>
  </si>
  <si>
    <t>7babae55-a5e5-3777-b487-7dac8952284b</t>
  </si>
  <si>
    <t>b6c2e65a-cee6-374a-a275-f16eff8c3406</t>
  </si>
  <si>
    <t>270cc502-8da6-3749-8085-5b7c58849c3d</t>
  </si>
  <si>
    <t>293ad07e-0a48-33f5-b86c-d958284ccb6b</t>
  </si>
  <si>
    <t>272a4526-d9aa-3bf9-8cac-b4577f8aa260</t>
  </si>
  <si>
    <t>cc9f978c-ace1-37b6-9fb5-d599824a0f29</t>
  </si>
  <si>
    <t>bae5a25c-2878-398c-b1b5-85d7fd0c908d</t>
  </si>
  <si>
    <t>5d860b35-0cab-3424-bd65-24203e608ff3</t>
  </si>
  <si>
    <t>b43ae07f-cff0-3d2f-8906-1de5015f1192</t>
  </si>
  <si>
    <t>0e9aac81-bf57-38b3-9137-3704eee43839</t>
  </si>
  <si>
    <t>eb77e77a-2b70-3150-bca2-e8ec72099d81</t>
  </si>
  <si>
    <t>9e5afc5c-4035-363c-a997-66759d68531c</t>
  </si>
  <si>
    <t>bb47a78a-be3d-337d-ab28-b58bee94647c</t>
  </si>
  <si>
    <t>5611d16f-37b4-3cdf-a38e-2b4eae598667</t>
  </si>
  <si>
    <t>65b99ddf-4f6a-3dee-92a8-f7aaacb0e0d4</t>
  </si>
  <si>
    <t>0945cb58-2a01-37d2-bab6-9f696e2022fd</t>
  </si>
  <si>
    <t>d4a67086-a1fb-30ca-9522-23e6962621d1</t>
  </si>
  <si>
    <t>f4f2d403-f0c1-398f-9386-a10fcbc02f41</t>
  </si>
  <si>
    <t>8f4fde11-31c5-3772-8b66-116ce544708e</t>
  </si>
  <si>
    <t>603cd8e2-ff7c-3170-bf8a-9f72c000c054</t>
  </si>
  <si>
    <t>1694be6e-9eec-32b1-aaf2-d3e4e367b38e</t>
  </si>
  <si>
    <t>893a1865-e8c8-3230-8b62-b8e1382fc230</t>
  </si>
  <si>
    <t>d9e430b9-5b15-3a60-b7b6-2494fe965aaa</t>
  </si>
  <si>
    <t>e3b9cd02-cde1-39fb-a70a-53bf02370904</t>
  </si>
  <si>
    <t>be654b3c-23a5-3af4-89d1-4f542088d3c0</t>
  </si>
  <si>
    <t>a3c1187b-30c7-3118-a0b4-0974d5999cc3</t>
  </si>
  <si>
    <t>2abee4cc-f8f6-301d-a76d-a2572e47ef5d</t>
  </si>
  <si>
    <t>2f244a9b-e569-31c9-88bd-bf4165045783</t>
  </si>
  <si>
    <t>7d5ab4b7-10b7-39e5-856a-c9c48f91c3d7</t>
  </si>
  <si>
    <t>f9806c64-3999-314f-b612-29bafe9dc899</t>
  </si>
  <si>
    <t>842d8cfb-c5ff-313d-8b34-2d027025c413</t>
  </si>
  <si>
    <t>8b83ce1d-6628-3b74-bc94-fcf7f53b05b8</t>
  </si>
  <si>
    <t>0ee64174-b14b-3f91-b4a1-4ecf9b98883e</t>
  </si>
  <si>
    <t>e93a14ee-86b2-3cba-9c1f-e163c771869a</t>
  </si>
  <si>
    <t>53077bf9-271b-30c2-bfcf-58e4a5a311cf</t>
  </si>
  <si>
    <t>48f94dcf-6770-3eed-957e-8ab60b8584a2</t>
  </si>
  <si>
    <t>d0c3b950-3e4f-39ad-98b9-e066f3fdb621</t>
  </si>
  <si>
    <t>f7c58e61-9bd1-3847-9f64-ca8027df25f6</t>
  </si>
  <si>
    <t>bbc264c7-f825-383d-a1e2-b278efd8e300</t>
  </si>
  <si>
    <t>885e0369-1a77-3387-ab7c-8858639c0d85</t>
  </si>
  <si>
    <t>d87bc6e1-c9b3-333f-9a3f-29e55eba7f3f</t>
  </si>
  <si>
    <t>b690c4c2-3dfb-3a09-a7e5-ae890bd4cb2a</t>
  </si>
  <si>
    <t>0bb7a279-c045-35ea-af20-324041842d60</t>
  </si>
  <si>
    <t>11691ae8-1d41-3646-a61b-ce620ad581c8</t>
  </si>
  <si>
    <t>b1640245-f106-3bd0-b8e9-686ae9d2fc94</t>
  </si>
  <si>
    <t>82f4d48e-62d7-3ace-a580-989b0aa6b500</t>
  </si>
  <si>
    <t>ee4034c8-f3a8-3b5a-8c51-c125ba89d0b5</t>
  </si>
  <si>
    <t>44d0ae28-d2cc-342b-a4cd-3f72fc17781f</t>
  </si>
  <si>
    <t>b94119c9-4bb4-368d-be3e-7ee3daa561fd</t>
  </si>
  <si>
    <t>e36b9129-0bee-33de-880b-a3c2a2d19136</t>
  </si>
  <si>
    <t>7f01f75d-8c8a-330b-9599-ca85c2982905</t>
  </si>
  <si>
    <t>b6b5bc81-5f80-3c4c-b921-9b53fc7db2d0</t>
  </si>
  <si>
    <t>74eb83d2-b736-3739-a1e4-5697373e0c16</t>
  </si>
  <si>
    <t>a9c9bd61-1bf0-3683-b64c-3a75a5617cc7</t>
  </si>
  <si>
    <t>284fef31-5567-3ae3-884d-f71c26dc1737</t>
  </si>
  <si>
    <t>835b219a-aeda-350c-af75-e47f8fb90728</t>
  </si>
  <si>
    <t>bc642c86-524e-3e7e-97d0-d6caa00dcabe</t>
  </si>
  <si>
    <t>0aabc397-94f4-3d01-a750-cce033dc54ef</t>
  </si>
  <si>
    <t>cceca01f-dbce-309c-8a34-d1941b106792</t>
  </si>
  <si>
    <t>b82f814a-f9f4-3901-b818-03a37e699d05</t>
  </si>
  <si>
    <t>5b6e028d-8ff6-348d-b78d-56086105ae16</t>
  </si>
  <si>
    <t>d0782ee5-b2c1-3d2e-8450-025786cc4976</t>
  </si>
  <si>
    <t>594a1684-6f73-3474-9c66-77ec8660ee08</t>
  </si>
  <si>
    <t>197c5657-ed77-3ac8-9408-48a6c5790d53</t>
  </si>
  <si>
    <t>56aa9c8c-9359-318c-b1ec-d6acadf2f535</t>
  </si>
  <si>
    <t>e36df687-0a02-3954-8923-aa89a7b6847f</t>
  </si>
  <si>
    <t>0ecdce2e-5d3f-36ff-9649-f286ecdbeef9</t>
  </si>
  <si>
    <t>8ee387aa-1c75-3f7e-a2bd-709f8a0c8381</t>
  </si>
  <si>
    <t>3c1a6e57-2f5d-32f5-b7b9-704abe2820e3</t>
  </si>
  <si>
    <t>d680fb63-53e7-37d0-b7a8-95e07cce0361</t>
  </si>
  <si>
    <t>e2a9cc3d-4c2a-3a78-9718-c155941a1f61</t>
  </si>
  <si>
    <t>5aba0d54-02df-324e-9b72-339a9a674892</t>
  </si>
  <si>
    <t>6bbaec18-1eda-32d2-9e75-88a4e47d78a5</t>
  </si>
  <si>
    <t>31af99cc-86c4-3a51-b148-881dd8f67d08</t>
  </si>
  <si>
    <t>bfb4a77f-f684-307a-9a41-6d08ff85ec55</t>
  </si>
  <si>
    <t>d574f9f0-9d67-3f04-b24e-4f0076bd93f7</t>
  </si>
  <si>
    <t>76decb2e-2d66-3bbb-b77b-a6724ff0a7c5</t>
  </si>
  <si>
    <t>3b3545b6-561a-36c3-ac77-5e648b0b1d74</t>
  </si>
  <si>
    <t>3b83b35d-187f-30be-a730-961c58a743d6</t>
  </si>
  <si>
    <t>d44b9dcc-79f2-326a-a3f8-ecb371a642da</t>
  </si>
  <si>
    <t>b6ca4fd8-0ad0-3f22-b355-5140ed72e598</t>
  </si>
  <si>
    <t>4e0166e2-812a-3892-91d1-0c435125579b</t>
  </si>
  <si>
    <t>05ef8523-75e8-3d9b-928c-49aef424dcd3</t>
  </si>
  <si>
    <t>4f7b45a5-dbc5-3abe-8582-f16fb629566c</t>
  </si>
  <si>
    <t>ef68a8c6-4f5c-35b7-abb4-c59cbce0d997</t>
  </si>
  <si>
    <t>d473176b-a50c-34ad-807e-7fa5e549cb3c</t>
  </si>
  <si>
    <t>aae77f5e-0a33-364a-950d-59e6bccd3e20</t>
  </si>
  <si>
    <t>e7043c33-c160-3f64-a78b-c3c912de5c47</t>
  </si>
  <si>
    <t>a3a4a435-213b-3ce2-8e65-1593132b07f3</t>
  </si>
  <si>
    <t>df282fe9-06d5-3c25-a609-e9aeec1bca4c</t>
  </si>
  <si>
    <t>9f63b389-a8ca-3c0f-9fb6-163872d75347</t>
  </si>
  <si>
    <t>60a92ee7-6539-3b80-982a-2bd701f3e72e</t>
  </si>
  <si>
    <t>5bf66a2e-9314-3bab-b89d-92fe702a1c8c</t>
  </si>
  <si>
    <t>1c1cdfd5-a32f-31b5-a8d2-ad0a12ecb88c</t>
  </si>
  <si>
    <t>901ed389-6379-3a4d-8c98-e29b1f2d5e63</t>
  </si>
  <si>
    <t>7c2b4b09-b101-3ef1-8b26-2344d6b06842</t>
  </si>
  <si>
    <t>5b731f66-4712-3dbd-b2f8-bed656a97aec</t>
  </si>
  <si>
    <t>cf034913-f425-380c-9890-f40de4f7487a</t>
  </si>
  <si>
    <t>e185c20c-7cae-36f8-b8ba-2b0848269fd2</t>
  </si>
  <si>
    <t>26fdba1b-de18-3740-bb5c-a6a934a82d2f</t>
  </si>
  <si>
    <t>3232ed7d-35fa-3bad-9277-5393fc3bb331</t>
  </si>
  <si>
    <t>bbc00408-1b79-348d-8dd5-0e2bbef93881</t>
  </si>
  <si>
    <t>91fd1ca7-bb33-363f-930c-1fa68b4e1cdf</t>
  </si>
  <si>
    <t>ebe28773-5658-3efc-959b-00ee99c68b7a</t>
  </si>
  <si>
    <t>44bdd24f-6fae-3b71-90b4-c9056c00304f</t>
  </si>
  <si>
    <t>1afc9f83-f710-3559-990a-5d277b80e89c</t>
  </si>
  <si>
    <t>d9c6d7cc-4afb-3102-a862-38250a363e17</t>
  </si>
  <si>
    <t>c56cb441-7851-31bb-a08f-018d0266e84e</t>
  </si>
  <si>
    <t>4aad54e8-c930-333e-bf59-f6637ec332db</t>
  </si>
  <si>
    <t>f8445856-b7cd-36e1-aa8e-2fa65a6e1a73</t>
  </si>
  <si>
    <t>ecb48b5c-93bf-36b7-9630-78bf62a9e3d9</t>
  </si>
  <si>
    <t>ea0ddb83-04d6-3138-8672-c5a98c24ddf8</t>
  </si>
  <si>
    <t>f89f6c7f-4bfa-34fa-be74-0e1d838963e3</t>
  </si>
  <si>
    <t>1fdaaf97-a096-39dc-8d66-e648e03e4fcf</t>
  </si>
  <si>
    <t>08c86684-ccb2-3f40-b610-cb80feb6cf7e</t>
  </si>
  <si>
    <t>3a69d49f-96e6-344e-8bbe-466599ba9356</t>
  </si>
  <si>
    <t>dfbedbff-eeef-3a32-b893-0c4e26fbf2e8</t>
  </si>
  <si>
    <t>4159f39b-d347-3440-97d1-242acb001148</t>
  </si>
  <si>
    <t>684acf26-5153-3472-9144-f2f3c4550526</t>
  </si>
  <si>
    <t>0d75b34b-a7d0-3ed0-b109-42aec54a4c7e</t>
  </si>
  <si>
    <t>89be4cf3-9ced-3491-b886-1a810f29fbeb</t>
  </si>
  <si>
    <t>f9153785-a9ec-3a49-811b-6c116328d3bb</t>
  </si>
  <si>
    <t>2a57f55b-aa28-33f9-ae00-38aa0f4197f1</t>
  </si>
  <si>
    <t>4416e56c-11bd-3990-90ac-ce4824e3aa5b</t>
  </si>
  <si>
    <t>280741bd-f5c3-321a-9579-076d61f16bc1</t>
  </si>
  <si>
    <t>d76fa940-aafa-3afb-8930-51f3645c26b1</t>
  </si>
  <si>
    <t>03093b00-3d5a-3958-881c-31690f88a57c</t>
  </si>
  <si>
    <t>ea56a3b9-db32-3048-ad2b-aa8ac43ea16d</t>
  </si>
  <si>
    <t>273dc710-8e97-3063-baa2-c5b32535b39e</t>
  </si>
  <si>
    <t>6971f8c7-5a92-39dc-b7dd-67799d0ebe62</t>
  </si>
  <si>
    <t>b0762ed6-a25b-3b21-95a1-02cbbc17b8a4</t>
  </si>
  <si>
    <t>9359ac58-7dff-3c8c-94f9-c20887f29d46</t>
  </si>
  <si>
    <t>065e8cc8-6122-3763-8712-2bad442327a1</t>
  </si>
  <si>
    <t>c2e2e2eb-de7f-38d7-86cf-b4f9bd4169e8</t>
  </si>
  <si>
    <t>dc123404-174a-313e-aca5-44694add9665</t>
  </si>
  <si>
    <t>10910352-8988-3c24-adfb-5d64b8b8fd32</t>
  </si>
  <si>
    <t>62c63b0c-56ab-34b3-b142-6540402722e7</t>
  </si>
  <si>
    <t>ae19983e-688d-3417-b4fd-803dda407492</t>
  </si>
  <si>
    <t>f1333510-a45b-33d0-a245-154f8fdcf641</t>
  </si>
  <si>
    <t>cecd8376-0cf1-3e4d-84ff-4842fe02ef8f</t>
  </si>
  <si>
    <t>f4950122-a5a1-373f-99c6-eb66ffcd44ce</t>
  </si>
  <si>
    <t>1d11558a-d80c-3f8b-8be7-27950d28eb1d</t>
  </si>
  <si>
    <t>25b2cbc4-a074-3676-9098-9f24ffae5b52</t>
  </si>
  <si>
    <t>8a92b2f4-8569-3be6-95e5-08ec7cd143a6</t>
  </si>
  <si>
    <t>2ab8fc97-2953-3000-8f02-3eca4ac6a446</t>
  </si>
  <si>
    <t>d4d365cf-1ab4-3cc2-aa6d-0e07ff6db019</t>
  </si>
  <si>
    <t>dea25cc0-b93e-39a1-9cda-da4dfa43a557</t>
  </si>
  <si>
    <t>fb6b8a81-c4f4-36b1-8a47-4d71e3412c5e</t>
  </si>
  <si>
    <t>761657be-8709-3935-9570-7ff545167696</t>
  </si>
  <si>
    <t>ffdafedc-766e-3bbb-967e-a11420e8d73a</t>
  </si>
  <si>
    <t>cd9caaff-44f1-3c98-8b43-c92d9430d1e2</t>
  </si>
  <si>
    <t>bf27f1f3-a312-304f-9609-102b4b9ee94b</t>
  </si>
  <si>
    <t>8f9333a2-1cd4-353a-8a43-96c6910d440a</t>
  </si>
  <si>
    <t>cfb3bb79-36e8-37c4-adde-efeaa7c14627</t>
  </si>
  <si>
    <t>1ed75f82-9e2f-3fee-b0ec-2846917ebde6</t>
  </si>
  <si>
    <t>21ccb6c1-5291-38de-9547-d458e871fba4</t>
  </si>
  <si>
    <t>331190b1-eac4-3dff-b735-4931c92f8dc0</t>
  </si>
  <si>
    <t>168aa9e5-ba34-3b8c-806d-a09553cc1057</t>
  </si>
  <si>
    <t>b2ea7e20-ece2-3d25-9d2a-c18d4280f7d3</t>
  </si>
  <si>
    <t>f15e0c34-f014-3ced-9944-823d92fa92c9</t>
  </si>
  <si>
    <t>d220689b-31a0-39df-b2c7-2383264f85e5</t>
  </si>
  <si>
    <t>b17a67ea-f723-3448-8ac7-2e8225d8be9e</t>
  </si>
  <si>
    <t>1d3a57a8-a20c-3258-bed2-7293ae193988</t>
  </si>
  <si>
    <t>8f80feaa-14a0-3efe-96e1-83d231f8c6d7</t>
  </si>
  <si>
    <t>045e458d-5776-3c92-82ff-274665aaa4fc</t>
  </si>
  <si>
    <t>895e2382-8724-3ae3-9bfb-54e4af37b0ca</t>
  </si>
  <si>
    <t>f6f154e7-c9b1-3b40-b46e-a08571a80145</t>
  </si>
  <si>
    <t>4dbf74a1-04d4-3564-8391-18317d513482</t>
  </si>
  <si>
    <t>9d300767-e033-3a11-bc94-f9854b819566</t>
  </si>
  <si>
    <t>8e426165-b836-37f2-bd87-1718bc699acd</t>
  </si>
  <si>
    <t>dbb3cef2-c9bf-336b-8bba-55e2dadf009c</t>
  </si>
  <si>
    <t>4f4d230d-c100-3ff0-af83-970fb51c568f</t>
  </si>
  <si>
    <t>324c2349-144a-39e1-86dd-ee3c19e09fdd</t>
  </si>
  <si>
    <t>4517572b-cf49-3f8a-885f-16ee249d6e0b</t>
  </si>
  <si>
    <t>3f3cdad3-102e-37e1-ba21-cc825960d303</t>
  </si>
  <si>
    <t>e92fe655-01c9-3960-aa23-55910e711242</t>
  </si>
  <si>
    <t>b59cb0be-5539-3ec2-80bf-bac1a08644bc</t>
  </si>
  <si>
    <t>fafdb734-7704-3b23-83ca-a17937cee0f6</t>
  </si>
  <si>
    <t>45a9c7b4-8735-31ee-9a80-3f33fc6ea44d</t>
  </si>
  <si>
    <t>7e1e3c32-de05-3aab-afef-a249d5b96146</t>
  </si>
  <si>
    <t>9772a5d6-cbc7-3554-8577-1e08c8b17928</t>
  </si>
  <si>
    <t>00405317-d258-34ae-80d0-65ab2e0ffe5b</t>
  </si>
  <si>
    <t>1a988dde-cc05-3af1-bbb7-116b6a85c907</t>
  </si>
  <si>
    <t>9e9e0c7c-9117-3434-9230-b9adfdf9a71b</t>
  </si>
  <si>
    <t>04b1334b-7b6e-369a-b1c9-21d123863bf6</t>
  </si>
  <si>
    <t>816416ea-de66-35ea-9324-87894c935008</t>
  </si>
  <si>
    <t>e2e75fa1-d67a-3abf-995c-b575514d62fa</t>
  </si>
  <si>
    <t>4e79236c-42f6-3bdc-a1d6-7a141a9c6796</t>
  </si>
  <si>
    <t>bfac6a9e-6319-3f3e-a870-24c067fa1bde</t>
  </si>
  <si>
    <t>f6b4f830-ce92-35f2-bf8f-9a9a2e289445</t>
  </si>
  <si>
    <t>2df0c409-a049-34b3-bc1b-02c48ebf70be</t>
  </si>
  <si>
    <t>c5857708-313e-3f45-bb21-37774e10dab4</t>
  </si>
  <si>
    <t>76f8d21b-a86c-3531-b5cc-145cb6cf96aa</t>
  </si>
  <si>
    <t>36df2cb6-9cd6-3dee-a5c1-67390085524a</t>
  </si>
  <si>
    <t>76a2e6d1-6096-3338-a383-4af6b0542b10</t>
  </si>
  <si>
    <t>7b1bffb1-f038-380b-a944-055f50086fec</t>
  </si>
  <si>
    <t>906d41e3-3ee0-3fbf-86e1-20b763b5c1ec</t>
  </si>
  <si>
    <t>2ddc6c69-c95e-3114-b827-75665e80bfbc</t>
  </si>
  <si>
    <t>0b489731-f6c7-346b-97a5-1a25d7dd54fb</t>
  </si>
  <si>
    <t>6a516193-6c9b-37a6-89f7-15f401b211fd</t>
  </si>
  <si>
    <t>42e47b87-ef56-32fc-b24c-17e184058d69</t>
  </si>
  <si>
    <t>0051aaff-08f6-341f-9b93-57b31dfb548b</t>
  </si>
  <si>
    <t>d304e2b7-1206-39a0-bd22-10aa5b55e7af</t>
  </si>
  <si>
    <t>bb5986bb-1eee-36b4-87e3-a912bbbe35d0</t>
  </si>
  <si>
    <t>4958fd74-5080-3904-9434-b26675c88ca5</t>
  </si>
  <si>
    <t>9f368204-9716-3b7b-bc63-98e3ee8c7088</t>
  </si>
  <si>
    <t>4154ff41-dc47-31a9-99f9-c06858b26e46</t>
  </si>
  <si>
    <t>25fd72f9-a1ed-3653-8da5-456750174691</t>
  </si>
  <si>
    <t>547bd465-b9d4-3560-a8e1-79f64f9c6164</t>
  </si>
  <si>
    <t>dd46f4d0-3e22-313b-8edc-8e0cf6ab39a4</t>
  </si>
  <si>
    <t>1c395c00-26e8-3781-a8b8-024ed404a707</t>
  </si>
  <si>
    <t>1a80a749-177e-3aaf-a48b-600b8682f219</t>
  </si>
  <si>
    <t>9d94b183-bd7b-35e0-9c71-8adc432b1cc3</t>
  </si>
  <si>
    <t>b4094605-5646-3b40-9b71-9ad77f647c2e</t>
  </si>
  <si>
    <t>5ff693fc-b85a-3c41-b8cb-c997e54770f6</t>
  </si>
  <si>
    <t>184e8c74-1041-3b60-9d63-ff946dccfb76</t>
  </si>
  <si>
    <t>cdc2ca3f-0a37-3fe0-b5ea-8d7bc5776048</t>
  </si>
  <si>
    <t>0a60be73-22c5-394d-9aec-aaa550587c8b</t>
  </si>
  <si>
    <t>a0d02c58-222c-3b09-b49f-343595bd9470</t>
  </si>
  <si>
    <t>8ca979ec-c4c7-3555-b3e4-a64b75c3567d</t>
  </si>
  <si>
    <t>c9dfbbdb-8179-3ad4-bccd-41b95d87be12</t>
  </si>
  <si>
    <t>ff713981-77ca-397b-96e1-6bd6abcfc086</t>
  </si>
  <si>
    <t>9a1edb25-9221-3a19-acb7-74d6e70a4cc1</t>
  </si>
  <si>
    <t>c21308bd-81e1-3c7b-acff-92023bf6e498</t>
  </si>
  <si>
    <t>f6be1585-f794-319e-90ac-0d6d8924d672</t>
  </si>
  <si>
    <t>141f69fe-1150-4d43-bc13-001b8be126ff</t>
  </si>
  <si>
    <t>c231c9f0-391d-3e0e-b9b3-7627e5fd5f38</t>
  </si>
  <si>
    <t>a6ce5792-d748-3577-9d16-8b24c6734028</t>
  </si>
  <si>
    <t>02d872b4-a355-3fe0-9c46-f20d9b5434c3</t>
  </si>
  <si>
    <t>c60999be-6009-3a0e-937a-1f7ed06ba658</t>
  </si>
  <si>
    <t>32377ffb-5bda-4ae0-b426-f959624c87bd</t>
  </si>
  <si>
    <t>630aec69-9141-30c9-a332-cc49bf4e802c</t>
  </si>
  <si>
    <t>7633b030-93b1-3355-b64b-a6ede9b73524</t>
  </si>
  <si>
    <t>6ff07bb7-4f00-3dc1-bf5d-d33e011fec1e</t>
  </si>
  <si>
    <t>4237781f-c826-3e41-b3ee-d7b8c4af933f</t>
  </si>
  <si>
    <t>0c29b033-0930-38dd-8d17-a62eef98881c</t>
  </si>
  <si>
    <t>d19f1031-7946-35d8-b37f-a0c744cc9de7</t>
  </si>
  <si>
    <t>13a2e283-6d6f-357a-b389-44aef71f0f8f</t>
  </si>
  <si>
    <t>3c12f216-e20a-305b-8439-fe2ebb1b8466</t>
  </si>
  <si>
    <t>aa880766-e100-3765-9c2b-456a183bccd1</t>
  </si>
  <si>
    <t>da08345b-cdcb-3794-80bc-1c795f9cb6c4</t>
  </si>
  <si>
    <t>dd89282f-84c6-338b-9dbe-628c99d3a3c3</t>
  </si>
  <si>
    <t>8540b1ef-49b4-33e8-ac75-5c1934914e24</t>
  </si>
  <si>
    <t>d5fc3a53-5c66-4dfb-b950-18ec459e252c</t>
  </si>
  <si>
    <t>c0274bcb-3b15-3811-bd7c-8ee3f3907d44</t>
  </si>
  <si>
    <t>1b4f1d11-ba8d-3d1b-826d-abe706e4b92f</t>
  </si>
  <si>
    <t>487623b9-b30c-3536-ae44-10ea544c54c1</t>
  </si>
  <si>
    <t>5df8d15b-0c16-4cb0-b03d-ea927c311cc0</t>
  </si>
  <si>
    <t>6432ed72-7415-3b7b-b638-e81ab4c1e2b1</t>
  </si>
  <si>
    <t>c9d3f2fa-d439-370e-8351-e82ae5692072</t>
  </si>
  <si>
    <t>bddc5f23-e936-32e8-aed5-317f7ee7e82b</t>
  </si>
  <si>
    <t>da7e4d0f-9e4f-3620-b6b0-13ff0a53ceb7</t>
  </si>
  <si>
    <t>f54e239b-df76-3cba-a626-48e1f1e281fc</t>
  </si>
  <si>
    <t>a689ad65-0bb3-3bc3-8bc7-a214b3165ed8</t>
  </si>
  <si>
    <t>cdaeeceb-8908-324c-9c26-9319ce7a8510</t>
  </si>
  <si>
    <t>c488f2c8-031b-3df0-8a85-adbddc6ca19c</t>
  </si>
  <si>
    <t>0954c237-ad34-3dcb-bde5-651c70edebce</t>
  </si>
  <si>
    <t>d2a67bf5-cceb-4464-86f1-ae4be821f15b</t>
  </si>
  <si>
    <t>907f44a0-4d77-3d13-baab-25e0229f85f5</t>
  </si>
  <si>
    <t>169e8aa3-3e20-33cf-af18-aff90ec47316</t>
  </si>
  <si>
    <t>316ac6d0-1050-3678-b85e-e2bd3608eb3d</t>
  </si>
  <si>
    <t>8c8820a1-f9f7-3533-a869-b1f4ceb42bc4</t>
  </si>
  <si>
    <t>a43af957-b95f-3bf5-b18e-39a5a2370bb4</t>
  </si>
  <si>
    <t>0ffda751-1163-30e0-a211-d691480eedf6</t>
  </si>
  <si>
    <t>1e8a2713-2377-472f-a2a9-27088386b890</t>
  </si>
  <si>
    <t>7b330332-f29e-3506-89fb-1eff5dbfd164</t>
  </si>
  <si>
    <t>52167408-1c86-310c-ab50-a92f15e84379</t>
  </si>
  <si>
    <t>d0594132-eac1-4d1f-adfc-14b7e344fb9c</t>
  </si>
  <si>
    <t>dc89745a-63f2-3faa-89bb-d17601b5f207</t>
  </si>
  <si>
    <t>047f0851-aa9e-364f-8628-6e497292e6db</t>
  </si>
  <si>
    <t>578edd24-f647-378a-b49d-318a8af44c8d</t>
  </si>
  <si>
    <t>186a2627-09a3-41ea-afd4-ab3978d563a7</t>
  </si>
  <si>
    <t>376ba96a-8d54-3960-a255-306a2c68dc8d</t>
  </si>
  <si>
    <t>d2a377a8-9785-3eb3-a3bd-4b6fc7a6b8ae</t>
  </si>
  <si>
    <t>21f9925c-cdf1-3890-9548-4c9992563ac1</t>
  </si>
  <si>
    <t>1ebd391b-8045-367c-b5b0-d7ad72c82817</t>
  </si>
  <si>
    <t>81c18bcc-0779-37d5-b980-5b2d7d00e11c</t>
  </si>
  <si>
    <t>878ec3cf-d007-37fc-81ec-ff109053748d</t>
  </si>
  <si>
    <t>97388919-9049-313f-96c7-cfc262ec52b6</t>
  </si>
  <si>
    <t>8b92694b-d3c2-3e66-b3f2-cd282f2079b4</t>
  </si>
  <si>
    <t>5b8c85e2-8834-4e5f-a7c6-acdd85e6443b</t>
  </si>
  <si>
    <t>7a1c8828-9a84-37d8-a21f-549a664953d1</t>
  </si>
  <si>
    <t>a7017cf8-a2b3-3e61-8684-ee76becdac5c</t>
  </si>
  <si>
    <t>28b008ce-558e-3029-9140-38be9ddb2a51</t>
  </si>
  <si>
    <t>4fd47c94-5e3f-3dd0-901e-0ae8bcc2965d</t>
  </si>
  <si>
    <t>be7711af-15bd-3602-8cf7-03625656fe69</t>
  </si>
  <si>
    <t>89fd647a-d19c-3e5a-a821-e0c99c210e45</t>
  </si>
  <si>
    <t>72487af4-25f4-3166-8050-bf97aec29f28</t>
  </si>
  <si>
    <t>744ee3c3-2faa-3406-9042-b33606458601</t>
  </si>
  <si>
    <t>312a7f38-aae2-39c4-98b8-18f00fae1d5b</t>
  </si>
  <si>
    <t>26d8f9bb-b7c1-329a-aaa1-2c3cf88c4e9c</t>
  </si>
  <si>
    <t>93ad9e4c-e41d-3ebf-b722-d16629066c05</t>
  </si>
  <si>
    <t>c6e973c7-9f88-3d5c-88e6-c68abc986e4a</t>
  </si>
  <si>
    <t>576e08e4-d745-316f-b652-99274b223537</t>
  </si>
  <si>
    <t>a6ed8236-5862-3f89-9f50-e9c386d40c9e</t>
  </si>
  <si>
    <t>b6adcfe7-ddd1-3218-98ae-08ed9c8b3b1e</t>
  </si>
  <si>
    <t>8bffd054-7b8d-3a0e-86a0-92ca6d1e91a6</t>
  </si>
  <si>
    <t>86acc05d-9c58-330b-9daa-b6b9d786548c</t>
  </si>
  <si>
    <t>d8d76231-e51e-3d41-bf01-9fb3ea422466</t>
  </si>
  <si>
    <t>5f848cdf-c66a-3841-98a8-a6965a1994e3</t>
  </si>
  <si>
    <t>77c630d5-4dc1-3bda-ac2e-935e7c591f0b</t>
  </si>
  <si>
    <t>e18476a1-19b7-36c9-bffa-5ae55fd39268</t>
  </si>
  <si>
    <t>ef17615f-a98f-36c6-aa22-ce69f089dabf</t>
  </si>
  <si>
    <t>7623ff51-2645-3ae9-8b41-da2129d4ba64</t>
  </si>
  <si>
    <t>31edd830-fd66-3740-9f41-eb00d58c2931</t>
  </si>
  <si>
    <t>496f09ec-a7b7-3bff-ab1e-cd7a950c010c</t>
  </si>
  <si>
    <t>0e542ac0-ec85-380e-8c8f-a4cdcc112b86</t>
  </si>
  <si>
    <t>459ccb48-32c3-36d4-a9e4-aec8403ae1aa</t>
  </si>
  <si>
    <t>07506417-2fb7-316d-a13a-4e86c6abd5d4</t>
  </si>
  <si>
    <t>29dfa93d-faaa-3f75-9573-7c570d952956</t>
  </si>
  <si>
    <t>6732536d-dc8c-34d8-ac82-0dcda02df273</t>
  </si>
  <si>
    <t>47429f6f-fca9-3896-8318-45b019311388</t>
  </si>
  <si>
    <t>001835f5-ba6d-361a-8990-7c894d80c087</t>
  </si>
  <si>
    <t>dbc2bacb-ec88-3c86-a293-535578f7b898</t>
  </si>
  <si>
    <t>a9906ee4-3610-3196-87e4-139717ea9ba4</t>
  </si>
  <si>
    <t>0049df47-42fa-3446-928e-7be1f25bfce1</t>
  </si>
  <si>
    <t>1d11aeed-f053-37c4-8423-1deb8e288dcd</t>
  </si>
  <si>
    <t>37ed97e5-7d24-3fd6-b541-b650a76c8a21</t>
  </si>
  <si>
    <t>540fc305-b39b-35b5-aee9-f9a0033a6eb9</t>
  </si>
  <si>
    <t>012b734f-3588-3043-92be-ab8419fc0861</t>
  </si>
  <si>
    <t>1e97e01c-4e56-38da-b1c3-276f5548d7dd</t>
  </si>
  <si>
    <t>74d7a2a3-57ee-38a8-998f-58c8e5b34891</t>
  </si>
  <si>
    <t>8cafeda6-6b99-372a-a980-2b8371eb4a41</t>
  </si>
  <si>
    <t>7ab34c88-fc6a-35c8-89de-ac57d32c4a04</t>
  </si>
  <si>
    <t>ac11708d-7166-32f2-87cc-7a468d7283fd</t>
  </si>
  <si>
    <t>9fd27a3e-150e-3f78-989e-7b79ab06a4da</t>
  </si>
  <si>
    <t>0288ad67-bfb2-3439-8f5b-7d9882cf4ced</t>
  </si>
  <si>
    <t>2bdcacd5-d161-31bf-9ca3-6b69412557f2</t>
  </si>
  <si>
    <t>cf5af5c4-81ea-3c2f-8f57-3e16bdfe9f46</t>
  </si>
  <si>
    <t>cd0786a1-aa1b-37b7-9213-966864097880</t>
  </si>
  <si>
    <t>71ac17d1-97bc-3376-abe7-886e0aa34b4d</t>
  </si>
  <si>
    <t>e19a3a68-f664-3820-b8a8-afbd36bd0cb5</t>
  </si>
  <si>
    <t>45a819aa-aeea-3df5-ae96-1b1a9850c423</t>
  </si>
  <si>
    <t>d4a46ebe-07d9-3081-bd86-f23dc410f10a</t>
  </si>
  <si>
    <t>28171b32-7d9c-3fdf-8e78-da29dabde86b</t>
  </si>
  <si>
    <t>2bcf8790-ec3e-3bb6-b3d7-ae6c79810ab0</t>
  </si>
  <si>
    <t>1739f0e9-7e56-353a-8d6e-a4c5e057efde</t>
  </si>
  <si>
    <t>79d746b7-7ac4-374c-a8a8-799dc2fc3448</t>
  </si>
  <si>
    <t>5ed6de9f-3aa1-3eec-b01c-24cc903e83dd</t>
  </si>
  <si>
    <t>96a9aa8e-a4a0-3f96-ab59-350a535466e1</t>
  </si>
  <si>
    <t>47bd1bb2-4cd4-3a17-9fd6-5fe92828f4d1</t>
  </si>
  <si>
    <t>3df8f8b8-b7c9-304e-be75-bd3b5356bb11</t>
  </si>
  <si>
    <t>de171fed-7bfe-3abc-b1e8-f907d5c93af6</t>
  </si>
  <si>
    <t>4c1fd11b-6069-38b3-b092-6c1e8fd1f8fb</t>
  </si>
  <si>
    <t>fb4d66cf-f6f1-3c23-bf56-fe0c7e5dcdcb</t>
  </si>
  <si>
    <t>15c34fa6-4734-3303-962f-4198016f1ef9</t>
  </si>
  <si>
    <t>991ff1e0-b729-38be-8b81-0c108a3e3861</t>
  </si>
  <si>
    <t>7a79bb1a-6bac-3a68-ac7c-2ad6b4eacdb9</t>
  </si>
  <si>
    <t>0adeacc0-3be2-3faf-94f8-5899eddaf650</t>
  </si>
  <si>
    <t>8c035f7b-64b2-31f8-b2e2-3f6134c107f9</t>
  </si>
  <si>
    <t>756f2c8c-3ba2-3a93-90a8-8fd61727df1f</t>
  </si>
  <si>
    <t>f1043522-90e1-30e4-9dc3-25c2bce85011</t>
  </si>
  <si>
    <t>68c45a97-cf90-34e1-a229-0520a874647e</t>
  </si>
  <si>
    <t>5c862a07-f799-31bf-bbed-4e920da0e30a</t>
  </si>
  <si>
    <t>eec8be77-fd74-3eee-9416-a8cdec5dac61</t>
  </si>
  <si>
    <t>755ee8f5-de2f-3579-9d4f-9e92edf1dd04</t>
  </si>
  <si>
    <t>a00fcbb9-728d-30c4-b5ac-9f76c047d21d</t>
  </si>
  <si>
    <t>9863932a-78d3-3bf2-8f93-b8dcd018af04</t>
  </si>
  <si>
    <t>d30651e0-b8c7-3527-b469-3ea4e339fb81</t>
  </si>
  <si>
    <t>b4906acc-629b-3ff3-9d47-53f7e890aa4c</t>
  </si>
  <si>
    <t>5d0db3d3-8d07-3f89-bf9f-182359e55d93</t>
  </si>
  <si>
    <t>7290c141-9f7c-30ce-837e-37ae984b7cad</t>
  </si>
  <si>
    <t>adb52fd0-a5a1-3331-ba42-15075d2b5a76</t>
  </si>
  <si>
    <t>377cc594-34c4-3924-a3de-ad5e7f2e9e04</t>
  </si>
  <si>
    <t>a0054802-91a8-39b5-95af-4df600ff9646</t>
  </si>
  <si>
    <t>8916bd90-2d5e-3dde-9cf7-18d16f2f7c1a</t>
  </si>
  <si>
    <t>c495de85-6b1e-3d60-80bf-158b03da33a8</t>
  </si>
  <si>
    <t>a0ad43e7-871f-39fa-a189-06f7c49ec45e</t>
  </si>
  <si>
    <t>842a0c5a-654a-3649-aa3b-5542178f03f2</t>
  </si>
  <si>
    <t>36b89bfa-d4b5-32d1-9b3b-f650f60e6d72</t>
  </si>
  <si>
    <t>2e89c01a-4f3b-37ab-9029-243a6d06be9d</t>
  </si>
  <si>
    <t>0b240602-30dc-3427-ba7f-3a4999bdd04e</t>
  </si>
  <si>
    <t>c9bb358d-1644-315e-9985-e6dbb0e5ec8c</t>
  </si>
  <si>
    <t>4425e322-abdc-370c-a0b2-1939dfb08e61</t>
  </si>
  <si>
    <t>37282b9c-7703-381f-870c-aa03dda1b075</t>
  </si>
  <si>
    <t>d234442b-2733-387d-9e48-157d923bf067</t>
  </si>
  <si>
    <t>0ac13a47-a5fc-39ac-99e7-2665242fd149</t>
  </si>
  <si>
    <t>e160818e-668e-3003-8479-73d2021813ab</t>
  </si>
  <si>
    <t>b9bb6b19-dc24-3692-ab83-b3b636ff9fa5</t>
  </si>
  <si>
    <t>954bb9bd-ea84-3a53-b936-ecbaf445dee6</t>
  </si>
  <si>
    <t>cb30c499-ecf2-3eba-8903-16bd3a1015db</t>
  </si>
  <si>
    <t>31a6cc20-5ead-3f7b-b9ee-27e24d15ba0b</t>
  </si>
  <si>
    <t>2410ba09-12ee-3a52-8bb1-bcd4e2df241c</t>
  </si>
  <si>
    <t>0b5a11bc-5ede-3641-a200-8e6e9e9c712c</t>
  </si>
  <si>
    <t>4454a399-8f0b-3ab7-ae63-0085ac96a2a4</t>
  </si>
  <si>
    <t>014ae4f3-aa07-33e9-91a0-9c098bc27cde</t>
  </si>
  <si>
    <t>3ed6ce37-1db8-3489-8787-9141b62f1863</t>
  </si>
  <si>
    <t>ffb1afa4-5fd3-3b46-8636-587aa53c6e78</t>
  </si>
  <si>
    <t>e7b8b5bc-7e01-31ee-af47-2719962b3287</t>
  </si>
  <si>
    <t>e42fe4bd-3f0a-321a-b89f-2fff1b32c8df</t>
  </si>
  <si>
    <t>1bfb3094-ba9a-3400-9be1-2483c73c4abd</t>
  </si>
  <si>
    <t>7c9067f5-fdd5-3e42-874a-556367eb52a7</t>
  </si>
  <si>
    <t>d4c6383f-c5e0-31ca-8258-fd1df06f90c6</t>
  </si>
  <si>
    <t>d02fd4a1-e13e-38ca-9c4e-4c5433244e77</t>
  </si>
  <si>
    <t>3a4f6635-4a2b-359f-8bcb-a87185b945b5</t>
  </si>
  <si>
    <t>165218cb-dc4e-3159-bfdb-a203e44ebc44</t>
  </si>
  <si>
    <t>35a620bf-132d-342e-b267-bbb1a8b57699</t>
  </si>
  <si>
    <t>96665e6d-e631-3900-8024-79e09c3f4635</t>
  </si>
  <si>
    <t>22697b75-fe65-3dbe-a435-e48137bce139</t>
  </si>
  <si>
    <t>142c3f04-60d9-38e1-9132-c3ee99d1409a</t>
  </si>
  <si>
    <t>f71db0b2-7ed6-3722-b95a-97a5c6b7e529</t>
  </si>
  <si>
    <t>2f9593bc-b75f-36dc-88b6-b616b8baf02a</t>
  </si>
  <si>
    <t>3d3ddbfb-37c0-3921-9566-bcf1db23b8ed</t>
  </si>
  <si>
    <t>fd16fb0c-243e-35b6-b545-0f343f4bddb1</t>
  </si>
  <si>
    <t>08c92c84-cfe3-3b2c-a4ea-955cb33c7baf</t>
  </si>
  <si>
    <t>92f39bf8-93df-32cd-aa8d-12a46c5db35e</t>
  </si>
  <si>
    <t>29d624c5-9811-3559-9cf7-60e490e419f4</t>
  </si>
  <si>
    <t>2c345ad1-b610-348f-b24e-68cab9b28bf1</t>
  </si>
  <si>
    <t>bea5481c-8eef-399e-8005-fdcb10e603d7</t>
  </si>
  <si>
    <t>5cda5a47-6fe3-3416-a1df-f869eb7c9dc5</t>
  </si>
  <si>
    <t>2e2b8d68-0c4c-3426-9a59-7f880b895c0f</t>
  </si>
  <si>
    <t>a8425e1f-e930-34ed-a597-128e9870c031</t>
  </si>
  <si>
    <t>e1dd242e-ec7c-3f03-b2e5-0197678436dc</t>
  </si>
  <si>
    <t>46584773-f67c-3960-9164-4bb5d3cd2c94</t>
  </si>
  <si>
    <t>d66916f9-573b-3674-9c5a-3b1fe26eb8f6</t>
  </si>
  <si>
    <t>46337ef7-0962-36e1-ac9f-0a7869c0992c</t>
  </si>
  <si>
    <t>dab386d2-de95-388e-91cd-6bcb7040cc88</t>
  </si>
  <si>
    <t>f3a44bc6-f175-387f-85a9-a9da2cd24ce8</t>
  </si>
  <si>
    <t>a185317d-f4fb-3146-a111-6dffb8379254</t>
  </si>
  <si>
    <t>30e12b04-8ada-3247-8561-19b4946876a8</t>
  </si>
  <si>
    <t>d7566608-ae2d-35e9-8d84-65ce8387b977</t>
  </si>
  <si>
    <t>c2c10f5f-eda5-39f1-a437-82f6e5eb8895</t>
  </si>
  <si>
    <t>199a6a53-6cc9-36f3-8106-e078760111c4</t>
  </si>
  <si>
    <t>d5b68a52-01f4-369a-86eb-0ddb12e86c2c</t>
  </si>
  <si>
    <t>53e3aa8d-c948-3c1d-8fe9-dd1eeb1460e3</t>
  </si>
  <si>
    <t>448ab7ac-d967-3cc2-b95b-1e945aca64c2</t>
  </si>
  <si>
    <t>820089f8-8ae7-335f-8e3f-6f9de098a3b2</t>
  </si>
  <si>
    <t>d430b9fa-299a-310d-b70e-9c8c181d357c</t>
  </si>
  <si>
    <t>b9f86356-008a-3be0-a84a-37bd942746fc</t>
  </si>
  <si>
    <t>615554c9-f25c-3bfa-b6dd-f4d9239222e4</t>
  </si>
  <si>
    <t>dae1776b-cd85-3b16-8f7d-6ffa4a16b307</t>
  </si>
  <si>
    <t>ae7f8de1-af6c-3613-8880-781ae3fa0e86</t>
  </si>
  <si>
    <t>bc8c7d8e-ac16-3bdd-a40d-48e330b4ae2f</t>
  </si>
  <si>
    <t>23082c5c-7b07-32e9-8ab6-0d9d37795dec</t>
  </si>
  <si>
    <t>c07b4734-4d8b-3bc8-9729-c56e55819bcd</t>
  </si>
  <si>
    <t>b9d68ce9-9d21-36bc-b132-321030066604</t>
  </si>
  <si>
    <t>5072761d-b2a9-3387-9b4e-a3e74699f2d9</t>
  </si>
  <si>
    <t>93a1603d-bee2-3ca2-9036-a143082cbeb3</t>
  </si>
  <si>
    <t>4185f91d-b192-3c22-8f65-bacd6c7fb589</t>
  </si>
  <si>
    <t>a4c417b6-062b-359f-8703-f97f181e5d24</t>
  </si>
  <si>
    <t>003df98f-72b7-30c6-9bcf-fc03e28a9a55</t>
  </si>
  <si>
    <t>d53680fb-4f80-3180-9573-93415ad1eb74</t>
  </si>
  <si>
    <t>7b89ce12-9b73-3005-a36e-bb6623cd5bfd</t>
  </si>
  <si>
    <t>e3e484cf-3c7d-3f22-9334-c6621ac0ff19</t>
  </si>
  <si>
    <t>47d36e5a-394f-3674-b643-04930792bcdd</t>
  </si>
  <si>
    <t>7a9d2788-d34a-3736-aa8b-96bf0ff631a5</t>
  </si>
  <si>
    <t>0e748186-9be7-3617-813d-fff89578b21f</t>
  </si>
  <si>
    <t>8fd16327-cec8-38b1-adfc-2527f6ada973</t>
  </si>
  <si>
    <t>467a753e-a455-3a18-bfc6-b74063ea3b26</t>
  </si>
  <si>
    <t>1ae3645e-72d7-3ea8-8c8c-fa08d312db6e</t>
  </si>
  <si>
    <t>94056a2b-7498-38e3-b7ba-8ae005b280e0</t>
  </si>
  <si>
    <t>3d9083d1-eaf0-3c63-94ad-5046af91c701</t>
  </si>
  <si>
    <t>c6dcbcb2-9bda-383b-be0c-731907aef781</t>
  </si>
  <si>
    <t>1afcee13-30ec-3839-b396-d66ad5e248bc</t>
  </si>
  <si>
    <t>d3ad555a-fff5-3472-bacd-6e948d4712c0</t>
  </si>
  <si>
    <t>4d6e5cb6-528f-3318-990e-9fdb5e10fa67</t>
  </si>
  <si>
    <t>196ed21e-1109-30c0-8149-466ef5a2776d</t>
  </si>
  <si>
    <t>b5352ed7-bdfc-3153-8bb5-e211186b47b2</t>
  </si>
  <si>
    <t>1d8d8cbd-b050-314f-82d4-6ab43dff39d7</t>
  </si>
  <si>
    <t>5df7d52e-71f6-3296-acf2-c28c8a2b2b72</t>
  </si>
  <si>
    <t>404678b0-60de-33cb-b904-021fca0d4e06</t>
  </si>
  <si>
    <t>2184921f-cb6a-3752-9905-4470bb3148b1</t>
  </si>
  <si>
    <t>9d965f25-4dbf-3987-97a8-951c1759e2c6</t>
  </si>
  <si>
    <t>91b8cccc-60ee-3c42-8fda-a52c5dbb9ce2</t>
  </si>
  <si>
    <t>23eedf69-9bdf-393c-9ec1-a36619c7d255</t>
  </si>
  <si>
    <t>c7c11e36-9982-3ae6-9436-994d2c8e5f88</t>
  </si>
  <si>
    <t>487b1612-4e6f-3383-9da5-762bce3c561f</t>
  </si>
  <si>
    <t>225cfe3c-f51b-3fd2-8982-a3e51d627c44</t>
  </si>
  <si>
    <t>cc186916-1ed9-3da5-ad74-b3d6d7ce4cea</t>
  </si>
  <si>
    <t>a0effae7-ef7b-311e-9b36-073516baa5f6</t>
  </si>
  <si>
    <t>0ab3f887-334e-3284-8006-954d4cd158fd</t>
  </si>
  <si>
    <t>9c070a03-c62d-37d2-ab96-41df309eb7e9</t>
  </si>
  <si>
    <t>d39cc131-be6b-34d4-8c3e-133a6ad12b2b</t>
  </si>
  <si>
    <t>a6650ca4-0a5c-33db-881a-9ac2b807b9dd</t>
  </si>
  <si>
    <t>a0c4f792-c448-3fd0-aa29-229a27b656fb</t>
  </si>
  <si>
    <t>2fda7421-5979-3d47-9ddf-41d12edf4b8d</t>
  </si>
  <si>
    <t>287f4263-fce0-3f2f-ac53-e4bf326b8374</t>
  </si>
  <si>
    <t>83990987-666c-3a09-a06d-5c5e43879622</t>
  </si>
  <si>
    <t>65ba542d-2f0d-3a84-ba50-503d733ed41c</t>
  </si>
  <si>
    <t>05497590-975a-3a23-9eb8-370da10767d9</t>
  </si>
  <si>
    <t>3c47fbe2-eff4-36df-8598-9147d7d2f6b8</t>
  </si>
  <si>
    <t>0e919000-ed37-3ede-aa12-f7dfe11e28e9</t>
  </si>
  <si>
    <t>b7d5fd50-7610-304f-82ef-5799767fa8c3</t>
  </si>
  <si>
    <t>d8d23f4f-1a00-3e86-8ca0-57a071480fb4</t>
  </si>
  <si>
    <t>e3107c8b-6ee8-3a40-ba5e-87274ba8c711</t>
  </si>
  <si>
    <t>a9f34ec2-f53d-3622-bfc1-7b88d9053d29</t>
  </si>
  <si>
    <t>4e6b0f5e-8482-3e56-bf9b-1ed2317bf6f1</t>
  </si>
  <si>
    <t>99fbdc19-89f4-380d-ae65-ca6325f00518</t>
  </si>
  <si>
    <t>684bed93-bd8f-325a-afca-195392ba3296</t>
  </si>
  <si>
    <t>67f61a07-9440-3f98-9548-9b8281cbb0b6</t>
  </si>
  <si>
    <t>6df85f9d-0691-3ce9-a327-e743cdfed8da</t>
  </si>
  <si>
    <t>e9efb33d-6778-323c-a244-75f11176865a</t>
  </si>
  <si>
    <t>7538e120-ba32-3884-8bf3-6c910b6064cf</t>
  </si>
  <si>
    <t>8f2ddba6-78a2-3254-8469-896606a7fb81</t>
  </si>
  <si>
    <t>220bd6c6-4b39-3a13-8820-7db498fc2974</t>
  </si>
  <si>
    <t>ea6d5a07-d2b3-32d5-b504-07ecbfd6931a</t>
  </si>
  <si>
    <t>cfe41a27-1be9-3057-bc08-d5c6714735d0</t>
  </si>
  <si>
    <t>7fb4ed5d-053c-3771-85ff-737cd9d5420a</t>
  </si>
  <si>
    <t>4e6802c8-5cd0-3ca3-8743-20c7d1672e62</t>
  </si>
  <si>
    <t>f5bc35f6-e6f1-313f-9de1-96599d8cf86d</t>
  </si>
  <si>
    <t>48269acc-c3a9-367c-982f-a9feb43f458e</t>
  </si>
  <si>
    <t>fb14687b-d50f-398f-a0c6-aa59559c44c8</t>
  </si>
  <si>
    <t>94edcde9-f813-3edb-befc-a88aec9da1e3</t>
  </si>
  <si>
    <t>dde05d90-4311-305d-a830-b87e7e674e71</t>
  </si>
  <si>
    <t>66c59fe1-d543-3a81-a3d1-7f6fa87685d6</t>
  </si>
  <si>
    <t>065cad2b-63de-32df-a35c-820d8f060651</t>
  </si>
  <si>
    <t>7445e3ab-3155-393d-b2d1-95e61f2712b5</t>
  </si>
  <si>
    <t>a88c45d7-a73d-35a7-91d4-88c51dd7600c</t>
  </si>
  <si>
    <t>83152c45-1ad2-3053-a5f3-947668436667</t>
  </si>
  <si>
    <t>b7e2fdfa-0346-3f79-a277-5f325ce45029</t>
  </si>
  <si>
    <t>ba90beeb-1ae4-37a3-947f-5a58f2d35251</t>
  </si>
  <si>
    <t>e7715cbd-d3fa-316f-acff-00753e4f9147</t>
  </si>
  <si>
    <t>268b01f5-e5c6-305b-8031-1ba56f242b62</t>
  </si>
  <si>
    <t>2b223266-27b5-3d42-b457-38645edf894e</t>
  </si>
  <si>
    <t>a7dd0153-15ca-359e-8e07-5ce63359b2fe</t>
  </si>
  <si>
    <t>1d59a9eb-1cf3-30e3-8eff-1e4d6563dac2</t>
  </si>
  <si>
    <t>f3a7fb25-5925-387c-898c-0da77091878d</t>
  </si>
  <si>
    <t>6d92fc91-434a-391a-9a4d-3e437aa1791f</t>
  </si>
  <si>
    <t>589f1291-03fc-3ca5-bd15-5cff0fae5245</t>
  </si>
  <si>
    <t>eb8e6f66-45c0-3a92-b56b-6439c5d89708</t>
  </si>
  <si>
    <t>6aee86bb-942f-3e6d-bbe8-8bb2d819a24c</t>
  </si>
  <si>
    <t>21b7e289-1fa4-3fde-b0b7-d43f260c5dcb</t>
  </si>
  <si>
    <t>89a54f9a-2509-31c2-9fa4-3b0c6cfe4377</t>
  </si>
  <si>
    <t>7d7a58bb-2498-3a36-a223-d8046941b4b0</t>
  </si>
  <si>
    <t>db5ff184-59b5-37e1-8303-0ad5b475866f</t>
  </si>
  <si>
    <t>cfd03db0-def7-3716-854c-e0fa7c88b8d5</t>
  </si>
  <si>
    <t>a1028a6e-47d0-3d6d-b65a-36e43887245d</t>
  </si>
  <si>
    <t>fab2a48e-76b5-37b3-8021-0a327c44d671</t>
  </si>
  <si>
    <t>a45fb64a-c7c4-3ffb-8dbb-3baf78d7faa7</t>
  </si>
  <si>
    <t>544ffcf6-8bf4-3f38-a6dc-4a747f91f5eb</t>
  </si>
  <si>
    <t>fb7abc6c-9719-3953-868b-0f5e124e044d</t>
  </si>
  <si>
    <t>6b8bc5c7-1def-3824-9031-faef2bbe9bd0</t>
  </si>
  <si>
    <t>25abc335-734b-3181-8546-6ca86f660658</t>
  </si>
  <si>
    <t>31dacb1a-0b16-3a88-9092-47c87c60a55f</t>
  </si>
  <si>
    <t>a35f1a4e-3c19-3aba-85c3-343b61e23860</t>
  </si>
  <si>
    <t>08f7e320-edf8-3ed1-9f05-3721ddc26322</t>
  </si>
  <si>
    <t>bba5cd18-61c1-37cf-8227-cf1da7175dc8</t>
  </si>
  <si>
    <t>c7b5d4ea-a856-31f1-b291-391863c45790</t>
  </si>
  <si>
    <t>c502fad2-ed2d-3118-aff5-97aaa54bbcfc</t>
  </si>
  <si>
    <t>e6a9d5bc-d14e-3c02-b02e-6cbe19d213b5</t>
  </si>
  <si>
    <t>54061354-038d-304f-88b6-5ac2811c3c20</t>
  </si>
  <si>
    <t>45204386-5d85-3bd5-aee3-5f72b1bc4543</t>
  </si>
  <si>
    <t>9ef32dc7-5816-39a1-ab06-4cb5d52e916d</t>
  </si>
  <si>
    <t>abb341a5-570c-3a5c-bb78-10978a11c416</t>
  </si>
  <si>
    <t>bc9aabe3-30d7-3926-837d-7eb528bcb139</t>
  </si>
  <si>
    <t>8c9d19d6-20b0-36f6-b5f1-1893c7173b60</t>
  </si>
  <si>
    <t>ba3225bd-cc2c-3651-80ec-c2e64b11ce4f</t>
  </si>
  <si>
    <t>f9d0db95-c14e-3a60-9380-d25043570a5a</t>
  </si>
  <si>
    <t>3e37094c-9dec-3682-97b7-e045778b398f</t>
  </si>
  <si>
    <t>0d1a6e78-aafc-3439-87fd-41c7f3dbc777</t>
  </si>
  <si>
    <t>26e0830b-9321-31ec-863c-ee3545f7f295</t>
  </si>
  <si>
    <t>2ef4b933-b0c2-374f-8ffc-91cdba29f3a7</t>
  </si>
  <si>
    <t>4d4c3c73-4ccc-3e54-ad24-f4a5316e4875</t>
  </si>
  <si>
    <t>01602ca4-1e22-3023-b05a-060e0669fc2a</t>
  </si>
  <si>
    <t>a2186418-fd99-3836-8cd5-088035c3ca3c</t>
  </si>
  <si>
    <t>305c717b-b312-3065-8ce1-2e904bc0aba9</t>
  </si>
  <si>
    <t>d3b18a1d-39d6-3d42-96f4-519483bc6a4a</t>
  </si>
  <si>
    <t>fa34a380-42a9-3e90-9a00-7b53a6adc62c</t>
  </si>
  <si>
    <t>36ad15d4-8447-38f3-9e2a-181e0fedd21c</t>
  </si>
  <si>
    <t>1fc5cb2c-070f-34b5-b92a-d993a7c1eda5</t>
  </si>
  <si>
    <t>ffdee3e1-b374-36e8-a05b-e51bc7f7ef92</t>
  </si>
  <si>
    <t>c107632d-762c-3c8b-8461-0b16735f99de</t>
  </si>
  <si>
    <t>a30fee81-2b86-35e9-a676-5891c2db7072</t>
  </si>
  <si>
    <t>8f22d09d-ece7-3cb3-8bd3-d0947e1e1df3</t>
  </si>
  <si>
    <t>e626d3f8-a4b2-3146-a7f7-fba525e2c4c0</t>
  </si>
  <si>
    <t>d2c6ef9f-a3af-30f2-9c40-f16cc48cf33d</t>
  </si>
  <si>
    <t>a3cf729d-324d-38cc-9527-25bcb2f35495</t>
  </si>
  <si>
    <t>83ca60cf-3142-3a75-adff-a3de39169867</t>
  </si>
  <si>
    <t>0352fc26-d8e5-31be-92f2-dadedb359093</t>
  </si>
  <si>
    <t>c73a84a7-5b7a-3b50-821f-09fe25cd368f</t>
  </si>
  <si>
    <t>dcb468ef-2001-391e-89b8-6ae644766e33</t>
  </si>
  <si>
    <t>55d8a9e4-68a2-30ca-bfd6-7bd03e15e559</t>
  </si>
  <si>
    <t>d99cd963-1034-3f46-98d4-7e3980e2063d</t>
  </si>
  <si>
    <t>c9104f23-af35-3b68-a685-d6ab2e1772ef</t>
  </si>
  <si>
    <t>e010f2b1-2f19-3cd8-bcc2-8c7697ad5c99</t>
  </si>
  <si>
    <t>ef856a8a-9f74-32c2-824b-1629f0dd0ab5</t>
  </si>
  <si>
    <t>ea862d4e-caa9-30b8-8347-b3826450cca3</t>
  </si>
  <si>
    <t>92b6b112-d29a-3d14-96ad-e142bd7d9b58</t>
  </si>
  <si>
    <t>15ea1039-7d18-306b-9dda-f68b11781e23</t>
  </si>
  <si>
    <t>10a306b6-351c-3996-a1a9-53512a8bd38f</t>
  </si>
  <si>
    <t>5984bf49-b819-32c8-9588-9c7665c7be85</t>
  </si>
  <si>
    <t>e06d8020-ffc7-30dd-bd72-f5d91c8f37f8</t>
  </si>
  <si>
    <t>93898615-422f-3e3b-8645-fc817f9bfffb</t>
  </si>
  <si>
    <t>72cc5759-14a7-36a1-9cb5-45887e36d797</t>
  </si>
  <si>
    <t>848bed2a-f152-3922-ac06-01ac035e979a</t>
  </si>
  <si>
    <t>8df712c4-bc34-368c-bd47-0b9f0589c09a</t>
  </si>
  <si>
    <t>c41cd63f-d7e5-31cd-a162-b2a09a6b1edf</t>
  </si>
  <si>
    <t>e54157d0-8476-3dfb-a799-71d66456d3f2</t>
  </si>
  <si>
    <t>4b839487-4664-3a16-a389-56f3f79a3690</t>
  </si>
  <si>
    <t>d246ca7f-8f6d-3070-a7a7-3ddf31428dbe</t>
  </si>
  <si>
    <t>255e1cd7-0aa5-32b4-bc3e-f2243316e379</t>
  </si>
  <si>
    <t>155eb5d9-d789-3568-b3d4-151706c0d0ef</t>
  </si>
  <si>
    <t>7262b28b-283a-3b51-a7bd-57919198ed0b</t>
  </si>
  <si>
    <t>5a866ae2-fa82-3a75-bd41-4050f46c3027</t>
  </si>
  <si>
    <t>8bf76903-ba9e-3bb4-9e5d-2740663f920d</t>
  </si>
  <si>
    <t>5e1f82a4-7b77-3596-92d0-5fb14114ea2e</t>
  </si>
  <si>
    <t>c2b13840-3459-3d0f-b86c-106fd04523ce</t>
  </si>
  <si>
    <t>e6fbbfda-2c4e-3463-aaff-ae6d23f54a86</t>
  </si>
  <si>
    <t>4143f0b2-6061-3ec9-b162-543373db0d94</t>
  </si>
  <si>
    <t>9a061bd9-2e27-30a2-8c10-d5051816bff1</t>
  </si>
  <si>
    <t>1efcad8f-16cb-3703-bd32-5eeff87fed3b</t>
  </si>
  <si>
    <t>b03a427d-55c2-31a4-95cc-4e93d9911676</t>
  </si>
  <si>
    <t>1118667c-dc37-383d-9779-6356ee142217</t>
  </si>
  <si>
    <t>114da17b-f206-3ede-bb65-8c94d1fe3cca</t>
  </si>
  <si>
    <t>b7ade9b5-ef96-3957-b460-8af6d095eb1f</t>
  </si>
  <si>
    <t>170db5f2-3390-39a1-b684-49b62da069ff</t>
  </si>
  <si>
    <t>b731b3ab-0424-3865-88e2-8f213ab0802b</t>
  </si>
  <si>
    <t>f97dd46f-d059-3a85-9db2-a66d189596af</t>
  </si>
  <si>
    <t>a1da105d-f55d-3dbc-9a0c-ff6142509e9f</t>
  </si>
  <si>
    <t>0191e921-97aa-3fbf-a98b-7842cd768fc0</t>
  </si>
  <si>
    <t>5487d131-4daa-359b-9cbc-c2d4dfde8602</t>
  </si>
  <si>
    <t>18897a78-de6b-3b25-9ebc-f3a7bb1aee12</t>
  </si>
  <si>
    <t>f962ba1f-bf1b-3b33-a42b-a69d89021068</t>
  </si>
  <si>
    <t>e9d026bd-ab15-34d5-b261-79fa349635b7</t>
  </si>
  <si>
    <t>277aa758-48fd-3217-b4f3-1a22c6b53c26</t>
  </si>
  <si>
    <t>9a0fcae8-1fcd-3d1e-92be-1bc25ebf4bd5</t>
  </si>
  <si>
    <t>c48c6898-09a1-3ebd-abdf-a1f9cc92feff</t>
  </si>
  <si>
    <t>5e2526d8-7595-3f4d-a13c-f8d4ede640db</t>
  </si>
  <si>
    <t>de7ddb7e-83a2-3e19-bf42-4d69221aedbd</t>
  </si>
  <si>
    <t>776205fa-ee8b-3795-881c-765ea760cc20</t>
  </si>
  <si>
    <t>d956365e-440c-36cb-adaf-fdaa62498dfb</t>
  </si>
  <si>
    <t>0b1310bc-bb4e-3dcc-969b-10d77ed1abbb</t>
  </si>
  <si>
    <t>8bcc3f34-0aa6-3126-9fab-58edea456f52</t>
  </si>
  <si>
    <t>2a4e5933-63ac-39c9-9b98-6db335cd07d9</t>
  </si>
  <si>
    <t>58c46b89-fb68-3c03-9774-626bdaf64945</t>
  </si>
  <si>
    <t>6de30b15-99fe-3def-a070-48ab08798e69</t>
  </si>
  <si>
    <t>be357f3b-bb70-3d22-87ce-3d2c86091c2b</t>
  </si>
  <si>
    <t>78fa7072-8659-3509-b7f3-cc4010ff134f</t>
  </si>
  <si>
    <t>7453b4f0-91be-39ae-b8e8-dd6eb6939451</t>
  </si>
  <si>
    <t>0c34f06b-bd66-3e20-89f2-a25e0ff9f437</t>
  </si>
  <si>
    <t>1657f87b-958e-3dbf-a49c-93000a28d15a</t>
  </si>
  <si>
    <t>fd040e33-27c4-3ef4-aca7-acb07cd3f83e</t>
  </si>
  <si>
    <t>0b13b251-dd63-3be4-b35c-c868e7b91980</t>
  </si>
  <si>
    <t>12b2214a-5d72-3cce-84b4-8074cf1e213b</t>
  </si>
  <si>
    <t>7902919b-52bb-364c-9505-d0dc330f561c</t>
  </si>
  <si>
    <t>4a5f5c39-45ad-3bb1-b377-7918b942d606</t>
  </si>
  <si>
    <t>c2ddfcbc-df13-3ee0-a865-e13e8b62a915</t>
  </si>
  <si>
    <t>bb0c2b1b-a221-37fb-abe2-f429bfdeaf86</t>
  </si>
  <si>
    <t>696bbd96-0d57-3679-9a0f-da6db59f297b</t>
  </si>
  <si>
    <t>25a935d1-79e7-39d9-88b0-01403ebdd253</t>
  </si>
  <si>
    <t>73cdfc2c-cd6f-315d-871a-b12abe1bcfea</t>
  </si>
  <si>
    <t>5e3cc143-ebfb-312c-ae35-6fe6eda8fd3a</t>
  </si>
  <si>
    <t>9adfa48b-ef2b-310f-901f-58c3ad97f320</t>
  </si>
  <si>
    <t>e91f9abe-7abb-30f4-a0ac-0b09d64b9127</t>
  </si>
  <si>
    <t>e5288514-6b67-3e1b-9363-dbae5c0023dc</t>
  </si>
  <si>
    <t>eeb7b2cc-2546-3e34-b9e9-87e050dbdced</t>
  </si>
  <si>
    <t>d4ff3d1a-56d1-3e62-8055-4c88619174b5</t>
  </si>
  <si>
    <t>68d521d9-7af3-3ce6-8e3f-fcab0b728ee5</t>
  </si>
  <si>
    <t>9d31b945-4c11-356e-b7eb-1bccf17fdceb</t>
  </si>
  <si>
    <t>373bdd4a-d4ae-366d-b2e7-e501ff010b6a</t>
  </si>
  <si>
    <t>7986b87b-06b0-3917-8f9f-6b268093a882</t>
  </si>
  <si>
    <t>2bf3deea-b1ce-35cd-968d-4b4fcb01341e</t>
  </si>
  <si>
    <t>e0de9330-1912-3491-800d-9ccab3656d02</t>
  </si>
  <si>
    <t>076b2361-2bc2-33c2-8fc8-a1afb7e0e9df</t>
  </si>
  <si>
    <t>021b1875-588b-3e74-8366-789da3f80c45</t>
  </si>
  <si>
    <t>2d4448b2-430b-3ed8-a666-04cd5b096fb3</t>
  </si>
  <si>
    <t>7d42ff46-611e-33e1-99ff-778fa5744c08</t>
  </si>
  <si>
    <t>6e39bcd9-f188-3488-a56e-2de910bcbeec</t>
  </si>
  <si>
    <t>55734a9a-731b-35fa-b6da-35118f4f53f0</t>
  </si>
  <si>
    <t>c73aebad-e31a-3ea6-af8b-6be9ad0eb9e6</t>
  </si>
  <si>
    <t>12ba3bb9-90ee-32e0-bcfd-f0269103537e</t>
  </si>
  <si>
    <t>a0586d91-5cf7-393a-a309-754050cacc42</t>
  </si>
  <si>
    <t>1a24ea0e-ba51-3e73-b2b9-6bf7bca953ab</t>
  </si>
  <si>
    <t>76fab828-0d17-35fb-9e16-f664ed588fb4</t>
  </si>
  <si>
    <t>358f6c1a-512f-31e3-bd2e-71adaf289dad</t>
  </si>
  <si>
    <t>4583e1b4-06c2-3677-81a8-05a422ef24ff</t>
  </si>
  <si>
    <t>b3900f74-731c-3703-b1fb-322ed0c9f8d6</t>
  </si>
  <si>
    <t>b2ff7b42-9929-38af-b1b7-aaf5b5715cda</t>
  </si>
  <si>
    <t>059b81e6-4932-3918-bf31-7369b4b1f734</t>
  </si>
  <si>
    <t>305934ad-f3bc-304f-b0f6-190c6b526fdb</t>
  </si>
  <si>
    <t>a239d13b-a6e3-3c69-9264-cd64019596fb</t>
  </si>
  <si>
    <t>3c8fe9df-6aef-37f7-b66f-069ebdfb9bd5</t>
  </si>
  <si>
    <t>52ab30ff-ccb3-368d-9dc6-fd883fc63170</t>
  </si>
  <si>
    <t>13ee0e1a-b39c-3111-a216-18e9a7820da0</t>
  </si>
  <si>
    <t>71a4e453-498c-32fa-bdde-c13131a9a8f3</t>
  </si>
  <si>
    <t>95e2f933-897b-3b63-93e0-eb2189596109</t>
  </si>
  <si>
    <t>f2ed2c9a-d45e-3d23-8cad-8efe06de70ea</t>
  </si>
  <si>
    <t>b67fe52d-05a3-33fd-b528-ee82183f68ef</t>
  </si>
  <si>
    <t>e9e1f353-1e69-3a25-8f09-6cab97d5730c</t>
  </si>
  <si>
    <t>8e61678e-8296-3ba9-9bd6-d257ff1a8487</t>
  </si>
  <si>
    <t>3ba9833a-9a61-3a39-bafc-64c8039bb657</t>
  </si>
  <si>
    <t>cdec5c76-bcb1-3a44-b11f-8834de1593dd</t>
  </si>
  <si>
    <t>6b4a50f9-3361-3192-aa17-88f3ffb22d79</t>
  </si>
  <si>
    <t>a61bd6bc-89fc-35f9-a3be-f6ca1c94e696</t>
  </si>
  <si>
    <t>b3fca62e-6ba7-3b88-8df5-02af595dd805</t>
  </si>
  <si>
    <t>a0027774-b689-3c3c-a5d4-038726629377</t>
  </si>
  <si>
    <t>3efa021e-4285-30cf-ab92-2034d21ffdd5</t>
  </si>
  <si>
    <t>b30a34dc-0db4-3dbd-865d-3aa861fb4028</t>
  </si>
  <si>
    <t>e0ac4928-5caa-35d4-9336-0c09bdb90487</t>
  </si>
  <si>
    <t>06ee5f8d-5abe-3851-970a-78a727f2e11a</t>
  </si>
  <si>
    <t>76dfc04c-da2c-3de7-973d-15c5efb61bee</t>
  </si>
  <si>
    <t>57e7b492-c62a-3209-82f4-57bb60e5edb5</t>
  </si>
  <si>
    <t>a4cc06fc-4f30-38cc-a947-dcf1f2aa199a</t>
  </si>
  <si>
    <t>34d63da5-a898-3983-9e70-5c982e8183f2</t>
  </si>
  <si>
    <t>9d5d58d1-250e-3f63-a59c-dba748773950</t>
  </si>
  <si>
    <t>6148b233-7512-3364-9dbc-93dc64c19d56</t>
  </si>
  <si>
    <t>55e58d31-b635-3fdd-9b39-46735719d178</t>
  </si>
  <si>
    <t>fce00a2b-fb17-351c-9105-100ad9793e01</t>
  </si>
  <si>
    <t>40794494-2510-3bb3-a8f1-f3ebc7a15759</t>
  </si>
  <si>
    <t>333bc54a-074b-3263-b4d0-ce2d84a92325</t>
  </si>
  <si>
    <t>c9ea1c51-5a46-3962-9416-19774d245f5b</t>
  </si>
  <si>
    <t>cc0e2ba3-e517-3aa1-bf46-9df76f5dd197</t>
  </si>
  <si>
    <t>a2c038a0-eab4-3a97-b358-59865122b4e6</t>
  </si>
  <si>
    <t>a268b7ca-ce5f-3940-9307-159db972b7a4</t>
  </si>
  <si>
    <t>35917674-7c3d-3952-8ed2-02c14c91e2f8</t>
  </si>
  <si>
    <t>61564218-7048-3dfb-b060-89fc7fa2c109</t>
  </si>
  <si>
    <t>2413af99-36db-385d-b151-edb805fe7890</t>
  </si>
  <si>
    <t>7c96246d-0849-321c-a11f-1eee337fe231</t>
  </si>
  <si>
    <t>27d7655b-3ef5-3825-b516-d3da9350a9d4</t>
  </si>
  <si>
    <t>57224989-4599-3ac4-82e5-c287fc4e5082</t>
  </si>
  <si>
    <t>c7f552c4-7f70-3399-b7f7-bf4566e689df</t>
  </si>
  <si>
    <t>0fe06d1e-4b28-3f21-91cf-158819119d11</t>
  </si>
  <si>
    <t>32e02dc7-67e1-3ac0-914a-ee77a96ea5ca</t>
  </si>
  <si>
    <t>8a456c61-15c2-37b7-a8be-40663d0422b1</t>
  </si>
  <si>
    <t>6a33ea4c-cf93-3831-8517-ffed62a76ccf</t>
  </si>
  <si>
    <t>fc3227b3-b8aa-3d0c-a6bb-08b5be84ce4c</t>
  </si>
  <si>
    <t>548af86b-e6c1-35f1-9f2b-571c65b68a2d</t>
  </si>
  <si>
    <t>6059b5ca-16e5-30cb-8d02-978492e81376</t>
  </si>
  <si>
    <t>3351a821-c060-3d91-808a-493dbc4f1776</t>
  </si>
  <si>
    <t>70a9d4e6-0d56-34d5-8de1-39004889fb61</t>
  </si>
  <si>
    <t>30daa8b8-1322-3856-83c9-1c12a4807a86</t>
  </si>
  <si>
    <t>22ffd912-74ac-3dee-8379-26653ba2d10c</t>
  </si>
  <si>
    <t>7f66eb77-5d71-3d3a-8a61-0f125363ccd2</t>
  </si>
  <si>
    <t>e00f34a3-e207-3e94-90e0-750024a3ca92</t>
  </si>
  <si>
    <t>481152cd-d85e-3f05-bd1f-9c31fd5a9f9f</t>
  </si>
  <si>
    <t>5af95d60-3f00-3213-a7e6-da2a58041e6a</t>
  </si>
  <si>
    <t>6d1ebe4d-a329-3ad8-b387-3d834a9e4647</t>
  </si>
  <si>
    <t>148b1d8b-f924-32a1-9f92-23301d5ba71e</t>
  </si>
  <si>
    <t>2afdab60-668e-3767-b1d1-f0f5d16753a8</t>
  </si>
  <si>
    <t>cf6a8893-f3d8-39e5-9040-1d9308320602</t>
  </si>
  <si>
    <t>81699448-671e-3042-b8f8-af267a81c3af</t>
  </si>
  <si>
    <t>0430febd-7d67-39f1-8cac-973307eaaa3b</t>
  </si>
  <si>
    <t>27a6489e-c852-3419-ac63-f85af7c1851a</t>
  </si>
  <si>
    <t>098d2f98-22c9-3c80-8cb7-5d388b6f1540</t>
  </si>
  <si>
    <t>1d057e76-3e20-3cac-9632-716723bf5895</t>
  </si>
  <si>
    <t>a3931718-157e-3066-bbeb-f13a79a094f9</t>
  </si>
  <si>
    <t>e4afba71-8f08-3a0d-b381-8166459ff7d3</t>
  </si>
  <si>
    <t>4ea44374-9f34-3e5a-8931-d9dd64602f14</t>
  </si>
  <si>
    <t>69813f75-5f11-3897-a838-146b41c49036</t>
  </si>
  <si>
    <t>9a0adc5a-7aa1-3754-8f19-31955cff7245</t>
  </si>
  <si>
    <t>2cda764d-e840-3cd7-8eef-c69395df9a1b</t>
  </si>
  <si>
    <t>2a733f4c-5e30-3218-87f7-bbf357250894</t>
  </si>
  <si>
    <t>ab970033-b90a-3771-80a3-b987352e7ea2</t>
  </si>
  <si>
    <t>6a60a3c2-219d-3fee-b871-5e5152b5d2c9</t>
  </si>
  <si>
    <t>c87e14b1-d682-3128-8b4d-d9f2b8581278</t>
  </si>
  <si>
    <t>a731221b-ce4b-3f0c-bdee-2e8bb06147a0</t>
  </si>
  <si>
    <t>b693313c-8a5c-319d-8d79-ebbcc9794ded</t>
  </si>
  <si>
    <t>6091317e-42d5-3ea2-9d99-ceca434a6949</t>
  </si>
  <si>
    <t>6fc0838e-1ba1-3236-9e60-765d028afdfb</t>
  </si>
  <si>
    <t>9d4d67d5-0c66-3d01-a84e-b2c14244512f</t>
  </si>
  <si>
    <t>29bc47d5-012c-3e38-87e3-4a6ae7d5cb40</t>
  </si>
  <si>
    <t>f489e353-da35-37b6-936f-90ed121c64f2</t>
  </si>
  <si>
    <t>d4ad69c1-c523-364d-b08b-d30da7d04358</t>
  </si>
  <si>
    <t>1b646c30-2500-3240-b866-10065e2e49fe</t>
  </si>
  <si>
    <t>022a548c-e306-3ccc-b0e4-45efe87ceb4c</t>
  </si>
  <si>
    <t>3c5b7ff5-19ed-377b-a2a3-46617770e7c4</t>
  </si>
  <si>
    <t>9031c6a2-efc2-3a68-a5f3-f116a31e51da</t>
  </si>
  <si>
    <t>1f1c319d-6f03-3985-92a7-9bc2a995aae9</t>
  </si>
  <si>
    <t>dc9cc9d4-d2e1-3947-8fec-eb90ebb44092</t>
  </si>
  <si>
    <t>13647d4c-1f92-320a-97de-0f137b1a2758</t>
  </si>
  <si>
    <t>adbf274a-e894-3aa5-a940-05b8b874f524</t>
  </si>
  <si>
    <t>4274b7ea-c4d5-3b76-9511-b2909740ea96</t>
  </si>
  <si>
    <t>e44587d7-b50c-3d27-a729-70ff7a28585f</t>
  </si>
  <si>
    <t>8ea7ca5f-8d9c-3fb1-9daf-120b099aeca2</t>
  </si>
  <si>
    <t>5033e30e-ff10-31b3-b184-4fe245d4bb14</t>
  </si>
  <si>
    <t>7361a135-2621-3f8b-916d-edc7ad0573f7</t>
  </si>
  <si>
    <t>55af763c-4005-362b-b614-f0f235463424</t>
  </si>
  <si>
    <t>d3a23fde-3bdc-345a-b24b-1cae4b0961d7</t>
  </si>
  <si>
    <t>c4f4f8b3-6c3c-3ff3-8124-8d7a14069e6f</t>
  </si>
  <si>
    <t>f3d577e8-c408-3926-945c-78ef763f5543</t>
  </si>
  <si>
    <t>ee7863f9-1334-3719-bb86-0f83ffe8d232</t>
  </si>
  <si>
    <t>5f91e22f-7ff5-3408-8b3c-a16d015d5ad8</t>
  </si>
  <si>
    <t>819a4e52-96cf-3459-8151-2e0a5c645edd</t>
  </si>
  <si>
    <t>7c670864-b6a9-35b9-91c2-8183bd1cdb6d</t>
  </si>
  <si>
    <t>62cd376d-0a36-3c2e-a580-32950224af71</t>
  </si>
  <si>
    <t>b0561f01-149e-3301-851b-c88f97584999</t>
  </si>
  <si>
    <t>f6dd9d94-174b-328c-a91d-7ceb39b37f26</t>
  </si>
  <si>
    <t>b9567c03-5f64-3bba-a6c0-a4d762024196</t>
  </si>
  <si>
    <t>db606752-a564-343d-9745-acee6f96628a</t>
  </si>
  <si>
    <t>9068b39a-ebcf-3396-8200-bd9bdac5cea9</t>
  </si>
  <si>
    <t>cd7825d0-af4b-3b74-bd33-1b94b091e930</t>
  </si>
  <si>
    <t>ebbd03bb-775b-31c8-b219-9dc13aeed898</t>
  </si>
  <si>
    <t>0d86e640-0bf5-39a7-9092-9058e7ee6d31</t>
  </si>
  <si>
    <t>0909de1d-647e-3efd-8d67-99cd61b07e3c</t>
  </si>
  <si>
    <t>ee399984-b020-31e0-abec-1eae8bf9e66e</t>
  </si>
  <si>
    <t>f606da26-837e-3d94-b8f4-7651062002f3</t>
  </si>
  <si>
    <t>25735bb1-5f4d-31c4-ba84-aa2cb9c930aa</t>
  </si>
  <si>
    <t>10868dae-3fdc-3794-b4c6-e22697bd1313</t>
  </si>
  <si>
    <t>9a706461-525e-3055-acc6-25cbdfd57d74</t>
  </si>
  <si>
    <t>3ff9dee6-20a8-3c53-90f3-8a6ab5fed541</t>
  </si>
  <si>
    <t>95b460bc-d8b4-314c-87f5-7192fd4829ba</t>
  </si>
  <si>
    <t>d3f1a610-b984-3208-80b0-b23992bca761</t>
  </si>
  <si>
    <t>7c0bf746-4b20-3a27-ab44-e5e59d562d18</t>
  </si>
  <si>
    <t>7c2b0e2c-7d52-35d9-9abe-1a6790032332</t>
  </si>
  <si>
    <t>b92a4032-66eb-318d-9d92-3de1f12f6577</t>
  </si>
  <si>
    <t>eb6fcac1-88be-3b10-ad0a-0d0de506074e</t>
  </si>
  <si>
    <t>71aca471-36a8-3733-8bab-4f0618fc3e23</t>
  </si>
  <si>
    <t>62c42208-fbaf-3b9c-b982-78ad5a9f479a</t>
  </si>
  <si>
    <t>771d36cd-f31d-379c-b8d3-c2959a306c7e</t>
  </si>
  <si>
    <t>8f7080b6-f6bd-3e59-9511-67a8d9691761</t>
  </si>
  <si>
    <t>2328f810-7fac-3b57-abd2-40e2eb62418a</t>
  </si>
  <si>
    <t>02dffb7c-dada-38f9-8a30-5392045ad386</t>
  </si>
  <si>
    <t>d9432983-b9cd-3c56-a7ee-7686c160714b</t>
  </si>
  <si>
    <t>712a5800-05c6-3a5c-abde-6bfad2662f76</t>
  </si>
  <si>
    <t>8ae9924c-e49f-36e9-a812-8a7797b075b5</t>
  </si>
  <si>
    <t>afda8797-fddc-3eaa-b309-54f4e441a5fb</t>
  </si>
  <si>
    <t>fbda1796-6c79-3a87-b89c-f8186905ffe2</t>
  </si>
  <si>
    <t>af6d9798-24ef-3f0f-aed2-0d7a67726077</t>
  </si>
  <si>
    <t>406c7975-34c4-3d34-b5f6-51d672afe2be</t>
  </si>
  <si>
    <t>5db85324-f5d0-3c5c-be0f-deecbc0f0fb6</t>
  </si>
  <si>
    <t>bbd1dd6b-2f08-30f1-857d-c3f750582ee1</t>
  </si>
  <si>
    <t>d78334d2-4a32-3a05-ad02-575527940ecf</t>
  </si>
  <si>
    <t>883161d5-e929-3a6b-b01a-af690b4389bc</t>
  </si>
  <si>
    <t>919ebd88-a737-3634-8820-34520fede3b1</t>
  </si>
  <si>
    <t>019f1f45-f711-3225-818e-973e6845a711</t>
  </si>
  <si>
    <t>47a709dc-70ff-30ee-91fb-4bff29fd2fb5</t>
  </si>
  <si>
    <t>fdb042b5-0e0e-3f77-a400-8f9423355767</t>
  </si>
  <si>
    <t>237d0ffe-e366-3ed5-91ad-d6ea1db2ccf7</t>
  </si>
  <si>
    <t>8c1abceb-153f-3160-8f1c-99e7e1fd60fc</t>
  </si>
  <si>
    <t>1121f07b-ac36-3826-a0fa-aec6b8cee8f0</t>
  </si>
  <si>
    <t>3cfdaf84-336a-3069-88f6-49687920be4e</t>
  </si>
  <si>
    <t>1d1cca6d-57c1-3be5-977d-da0dea2bff05</t>
  </si>
  <si>
    <t>cb6972b0-05db-331a-862d-00d45ddb3406</t>
  </si>
  <si>
    <t>48cfe266-dcfb-3df1-857e-32d546e974d8</t>
  </si>
  <si>
    <t>3c656918-308a-3f6b-a528-5f00b5fcb848</t>
  </si>
  <si>
    <t>38b19b9b-08c9-355a-bd1a-571642b6b43d</t>
  </si>
  <si>
    <t>7a1951c1-4739-3604-9640-ff13c79bf385</t>
  </si>
  <si>
    <t>6799a525-76f1-3016-b5c6-e00e65a4523e</t>
  </si>
  <si>
    <t>8cccf01a-c974-3480-8f2a-e5fdd1f8d481</t>
  </si>
  <si>
    <t>89f44339-33dd-333f-8fb6-96fe29b64c23</t>
  </si>
  <si>
    <t>420e1c2b-d58a-387b-ab66-14b1b6123c76</t>
  </si>
  <si>
    <t>94b2c13c-f04a-3864-904c-8516a20a81b5</t>
  </si>
  <si>
    <t>f2bc2d73-3876-3eec-9c9e-79678752139d</t>
  </si>
  <si>
    <t>a5f46fe1-47ca-3588-b743-d5c870fd6462</t>
  </si>
  <si>
    <t>7bd3be60-08cb-3e52-92e7-64edfbf692b4</t>
  </si>
  <si>
    <t>bb5a5e60-fae1-31e1-bc29-463486716b9a</t>
  </si>
  <si>
    <t>b0007515-7ca8-39ea-b395-b37189b14c4e</t>
  </si>
  <si>
    <t>e0354c21-349a-3050-bec6-8d541e87203b</t>
  </si>
  <si>
    <t>90959bad-e91b-36b2-ba79-05fd6bb188e8</t>
  </si>
  <si>
    <t>fa8fde9e-b065-3ecc-a3b6-1709e931dfee</t>
  </si>
  <si>
    <t>33eae044-b05e-3c1e-b59c-a3ae38118076</t>
  </si>
  <si>
    <t>a316dca3-d657-3065-9dcb-2a678925b405</t>
  </si>
  <si>
    <t>b5d50449-bac2-3a10-9b2c-1a7f7006aa5f</t>
  </si>
  <si>
    <t>e0e1c0ab-9da3-32a0-bf2d-592b3ddd80a2</t>
  </si>
  <si>
    <t>eb8a1a8a-6e4e-3970-86e8-746deab8d41f</t>
  </si>
  <si>
    <t>6a020b7a-a52e-3608-a7d1-fc6699617c87</t>
  </si>
  <si>
    <t>8d5e2ecc-1405-39b3-bb67-ef440991ee5e</t>
  </si>
  <si>
    <t>327ec734-63b0-3a4a-bd6e-e6731838416d</t>
  </si>
  <si>
    <t>6c0b9296-2977-3073-bb2d-354326e7037e</t>
  </si>
  <si>
    <t>bc979cdd-9f55-38b1-b623-68730896dbc2</t>
  </si>
  <si>
    <t>ee32ca6c-1576-383c-b92b-f7f7ca019905</t>
  </si>
  <si>
    <t>08af2d1b-3df6-3e64-9594-525e8ca63f65</t>
  </si>
  <si>
    <t>cfba590e-9a11-389b-8505-12b1dfdf3d3f</t>
  </si>
  <si>
    <t>7ddbb6cf-5391-3d39-9f4d-120e9dc7e2fb</t>
  </si>
  <si>
    <t>3014aef2-f5cd-3c59-a841-786c197b7a8e</t>
  </si>
  <si>
    <t>e8368547-3c6c-384b-bf0f-ad7460292e92</t>
  </si>
  <si>
    <t>63480dd5-98c1-3f39-a08c-27d66ef65846</t>
  </si>
  <si>
    <t>09281863-0600-3303-aa8d-67c6b0f22534</t>
  </si>
  <si>
    <t>ed368079-234e-366d-8dff-1ad66c5f7403</t>
  </si>
  <si>
    <t>f3029fcd-54ed-3cd5-a6ed-4d82170f8132</t>
  </si>
  <si>
    <t>c8c6f4bd-cae9-3514-aa64-0f692494a308</t>
  </si>
  <si>
    <t>c1685ec3-16b8-3786-8d09-0211ab7997fd</t>
  </si>
  <si>
    <t>1a17ed9e-a6d8-3d15-82f8-8b65196039cd</t>
  </si>
  <si>
    <t>83659c49-626b-3196-91db-29f26b34eb11</t>
  </si>
  <si>
    <t>a030b136-15da-37eb-adc9-45e6388859d7</t>
  </si>
  <si>
    <t>aeb8819a-e79f-31e4-b78a-2ac35e8be969</t>
  </si>
  <si>
    <t>19ce7ad4-4129-3488-9bbf-42f69d1a62ae</t>
  </si>
  <si>
    <t>4cf365bb-0507-3e37-b12c-59ace8c584c7</t>
  </si>
  <si>
    <t>3d8e0e14-b403-3e2a-be8e-6f244629758d</t>
  </si>
  <si>
    <t>11620782-7bf1-3a05-865e-7d8e181cbda8</t>
  </si>
  <si>
    <t>0ad2fc73-ea5f-3df9-a437-522224336555</t>
  </si>
  <si>
    <t>6b63c885-27fb-3b90-9c7c-0a426d01a063</t>
  </si>
  <si>
    <t>c257ea8e-4e77-3274-a2f8-a887aff8963f</t>
  </si>
  <si>
    <t>6630457c-0739-3e25-9ff4-7a155c2e4407</t>
  </si>
  <si>
    <t>c06d0ad8-8d4f-38e5-913f-3ae40fc00cd7</t>
  </si>
  <si>
    <t>b6606d75-b352-3433-877e-228a64f4ac5b</t>
  </si>
  <si>
    <t>42db1cbc-05c1-3e6c-94ea-1a8553d370c5</t>
  </si>
  <si>
    <t>ebc5efba-2028-3584-8610-3d47d6ecc7ef</t>
  </si>
  <si>
    <t>8581b88c-8e4d-3364-8769-2181157ff353</t>
  </si>
  <si>
    <t>2cd91c4e-61f4-3ded-a47d-3caa996e603a</t>
  </si>
  <si>
    <t>f8aa86f8-2ebb-3b37-98c1-ac5459dadc50</t>
  </si>
  <si>
    <t>bd70fc47-c0cd-3ac1-b130-3626addcdb7a</t>
  </si>
  <si>
    <t>90d55698-bb2c-3122-b5d7-912eec228894</t>
  </si>
  <si>
    <t>920ee654-cbcf-38a6-9ff9-633e51199710</t>
  </si>
  <si>
    <t>a702f488-147b-34dd-b4bc-218b729eb8f6</t>
  </si>
  <si>
    <t>5c884b22-27b9-337f-935e-4c8275a55998</t>
  </si>
  <si>
    <t>7e7b73dc-af65-38da-bcb3-75330d2fdc2b</t>
  </si>
  <si>
    <t>f23406f0-681b-3e6e-9be4-fc3dbc6f3818</t>
  </si>
  <si>
    <t>4f83765e-f9a1-3cee-8a26-96868a4cbc4c</t>
  </si>
  <si>
    <t>758709f8-84f3-3df4-8ace-dfc49464eac7</t>
  </si>
  <si>
    <t>59cde690-0585-37fa-a883-a20670f02c23</t>
  </si>
  <si>
    <t>c0a0fa5c-41df-3b2c-914c-85f739802af3</t>
  </si>
  <si>
    <t>353406a0-e092-3881-8428-8a969b73c845</t>
  </si>
  <si>
    <t>daa89724-bbdd-3069-8985-0c0b04151df7</t>
  </si>
  <si>
    <t>9a18b02d-1702-3a08-950e-e2c6a8e03129</t>
  </si>
  <si>
    <t>048cd20c-e9eb-3c0d-8756-6d56f5343603</t>
  </si>
  <si>
    <t>4c68ee9a-c302-34cf-9b88-8ac8d43fe7af</t>
  </si>
  <si>
    <t>00cc4eda-d4ca-34f2-a315-85be3e4636ec</t>
  </si>
  <si>
    <t>13cc3a88-8ffa-3941-8ca9-f53b31663638</t>
  </si>
  <si>
    <t>1d777944-ad5d-3856-b857-a110a9a481bb</t>
  </si>
  <si>
    <t>6ab4706a-0135-3be6-a6f5-3c5649961835</t>
  </si>
  <si>
    <t>a2e9bc20-16c7-30ba-a457-8b8f41dda109</t>
  </si>
  <si>
    <t>49088469-0752-39cd-97c7-e5e88b665dd0</t>
  </si>
  <si>
    <t>3a962fa8-a69a-3be6-8032-d3858089514d</t>
  </si>
  <si>
    <t>fb1a9270-9986-3fe5-85f1-922b61f5ec7c</t>
  </si>
  <si>
    <t>fbd79596-a78c-31c6-b29a-13d0a481cd39</t>
  </si>
  <si>
    <t>bead118b-5b51-3222-99a5-31bd14b1b908</t>
  </si>
  <si>
    <t>106504a9-8a35-34b5-9479-c81f76259396</t>
  </si>
  <si>
    <t>1b3d1a84-cbfd-37a5-985b-5e6ffbc9022d</t>
  </si>
  <si>
    <t>e6ab0ca3-f71b-3c1c-8288-75682bdf1d04</t>
  </si>
  <si>
    <t>c40f74dd-8c44-32a9-a352-96cfee087831</t>
  </si>
  <si>
    <t>f0c3a0ed-36a5-3148-bf92-e623aa63ffef</t>
  </si>
  <si>
    <t>75a5ce4d-997e-350f-8530-a2dc6e5847a9</t>
  </si>
  <si>
    <t>f5619780-5376-372b-ac85-1a02cbad2ceb</t>
  </si>
  <si>
    <t>c0aeb79f-1535-352b-96a5-3b80557fe590</t>
  </si>
  <si>
    <t>0b751811-e5a0-32de-8dbf-06ac5de6a9b2</t>
  </si>
  <si>
    <t>bd4cbae7-8b14-3aa0-b84b-7f02a39af9a5</t>
  </si>
  <si>
    <t>c0aba450-f94a-3245-a1fc-6cf388ccc66c</t>
  </si>
  <si>
    <t>404ad39e-a615-35f9-98ae-48eac744b472</t>
  </si>
  <si>
    <t>819a26c5-a823-3497-a9d1-e585017afa39</t>
  </si>
  <si>
    <t>f465aa8a-8790-3be2-8556-5ed9cfbcfb91</t>
  </si>
  <si>
    <t>ef9d9c74-6f30-3e51-b085-b7b51c0ac96b</t>
  </si>
  <si>
    <t>d2b40d76-29bc-3db2-ba50-c3c6f97fbeac</t>
  </si>
  <si>
    <t>c8dfea12-3f47-3e2c-a83c-33f38cd3ccdb</t>
  </si>
  <si>
    <t>fd262d3e-c3a6-3f1d-9425-fc8f30253cf2</t>
  </si>
  <si>
    <t>17ecc933-fec2-3f79-be73-84ba8299521d</t>
  </si>
  <si>
    <t>7133637a-bdef-3204-84b3-15912fa5870e</t>
  </si>
  <si>
    <t>ef4c1d3e-81d9-3ff0-91aa-e00527b26203</t>
  </si>
  <si>
    <t>5c5ccca5-13e2-3f06-a78d-94fb8548a941</t>
  </si>
  <si>
    <t>0cf69bda-38d1-398e-9e5f-4c36d2f1863b</t>
  </si>
  <si>
    <t>0cfdf1c5-bde4-3eb6-ae75-ca58b8fe239d</t>
  </si>
  <si>
    <t>801a7e74-73dd-3831-ac44-52ad1cd7c197</t>
  </si>
  <si>
    <t>084ac719-5274-373b-a1ee-abe6fa633675</t>
  </si>
  <si>
    <t>b8d04f56-defd-35af-a9e5-b3f88586f7ff</t>
  </si>
  <si>
    <t>2548fa2d-4c3a-3e55-b139-6e3084d25695</t>
  </si>
  <si>
    <t>589b741e-6d64-33fe-8eba-3175b6579afc</t>
  </si>
  <si>
    <t>e56db2a1-e909-381e-80ba-6a08ef8a2866</t>
  </si>
  <si>
    <t>fb645515-088c-3b66-99f9-42ceb21a711f</t>
  </si>
  <si>
    <t>71c27792-18b1-3a29-91fb-5756022468d3</t>
  </si>
  <si>
    <t>1aff15e6-32f6-3790-af54-4910ed3f2b99</t>
  </si>
  <si>
    <t>5b247494-f18b-38af-b3c4-e8f65732de60</t>
  </si>
  <si>
    <t>07fc0cb6-5f85-3b7c-9459-65e9518e4f3f</t>
  </si>
  <si>
    <t>a56beb63-286a-3124-a1a6-8d626b565361</t>
  </si>
  <si>
    <t>74c3b1ed-c71d-3642-ad03-65278d1f8a51</t>
  </si>
  <si>
    <t>c5aa3e73-3e43-37ea-9711-6c4b68395ff8</t>
  </si>
  <si>
    <t>31483bf1-6173-38a0-9df9-ec6bfef41bbc</t>
  </si>
  <si>
    <t>ecb65751-6949-3322-9ea0-9f3fb6c8b830</t>
  </si>
  <si>
    <t>3e2d415f-3ef9-34e3-b20d-dd6ab979642d</t>
  </si>
  <si>
    <t>f6bc3144-8191-347e-9469-42ac6022fc1d</t>
  </si>
  <si>
    <t>b11c0116-f6b9-3460-9c16-12009d84dae2</t>
  </si>
  <si>
    <t>b0ca0578-701f-3c70-a86d-fa676f71d517</t>
  </si>
  <si>
    <t>4e94bfe3-ca4b-3c0c-88ab-66d15d302d54</t>
  </si>
  <si>
    <t>718177d5-4880-32d7-a73e-2e7ca7fa5fca</t>
  </si>
  <si>
    <t>93613daa-f1b4-3bb7-b606-dca872b169ad</t>
  </si>
  <si>
    <t>94b8ddb5-b189-3077-978f-d4221fef1298</t>
  </si>
  <si>
    <t>e5d3c9d1-f1f8-3256-a364-fc502888636e</t>
  </si>
  <si>
    <t>6044dea3-b5b2-396a-a03b-72ead231fd2e</t>
  </si>
  <si>
    <t>b5f2c0bf-750c-381c-b451-e523f9f80523</t>
  </si>
  <si>
    <t>94da87c1-01f2-320a-928a-a979465279da</t>
  </si>
  <si>
    <t>442d8284-a403-3ac3-8fa2-5599a956688d</t>
  </si>
  <si>
    <t>01b2db02-0eb9-3f21-b541-a4a9aa0e5a45</t>
  </si>
  <si>
    <t>eb2f4b61-088b-3e90-be3c-4e5fdfd405ef</t>
  </si>
  <si>
    <t>13b7aeea-c0cd-3346-9372-0af8311cc049</t>
  </si>
  <si>
    <t>80ebbb82-abe1-399f-9ca7-9e45ddcbc225</t>
  </si>
  <si>
    <t>d1e6bdab-5a90-3c77-af3a-d96f98b269ad</t>
  </si>
  <si>
    <t>0274ab43-3eb7-3fd4-9c47-2829e69753ef</t>
  </si>
  <si>
    <t>adbed6c4-0bad-338c-8bf4-669fd7f7b5fc</t>
  </si>
  <si>
    <t>fd3870b8-424b-3490-8deb-0ecddc6a475f</t>
  </si>
  <si>
    <t>a1cd5881-8690-398b-8e89-43de57bfad8b</t>
  </si>
  <si>
    <t>d943365c-aa07-3909-8fd6-4e7ba56b601e</t>
  </si>
  <si>
    <t>dc95f503-3557-3c6c-9ecf-2e04daf420dd</t>
  </si>
  <si>
    <t>d15aad57-b484-3f05-ab89-1b1697025d48</t>
  </si>
  <si>
    <t>ffb9ab45-61aa-3c86-b4f1-d354c1789856</t>
  </si>
  <si>
    <t>46983814-e249-3f0c-a3ea-9e07b51ce90d</t>
  </si>
  <si>
    <t>70f222f3-012c-3ebe-9131-e1c475aa6980</t>
  </si>
  <si>
    <t>b7997e95-2876-3fd3-841a-95353839edf9</t>
  </si>
  <si>
    <t>f8a4b9aa-1152-312d-bc45-d08abf24470d</t>
  </si>
  <si>
    <t>74831eab-51cf-30e1-89df-3e82b6450dda</t>
  </si>
  <si>
    <t>2074344b-24b2-31db-9144-ec973c523771</t>
  </si>
  <si>
    <t>01ebc47f-e931-3a30-a9a6-77304a1b51e8</t>
  </si>
  <si>
    <t>405ae38e-f36b-373b-af83-59aecefebce8</t>
  </si>
  <si>
    <t>7fc2a178-97ea-339d-8a91-7f9ded53e890</t>
  </si>
  <si>
    <t>f229f8ee-761e-3555-921c-81d7345e9381</t>
  </si>
  <si>
    <t>210471ea-4959-3009-9ce1-e8a07044fec6</t>
  </si>
  <si>
    <t>0e9b9d3c-410c-339f-bc13-09e0d42b6fe1</t>
  </si>
  <si>
    <t>f81330c1-d2a4-3217-a74f-aa9f5d6b6f01</t>
  </si>
  <si>
    <t>23bb089e-b7e7-36f9-bc1d-0b855b5a4171</t>
  </si>
  <si>
    <t>e2dcd85e-948c-3676-b87e-0f1a4d375dc4</t>
  </si>
  <si>
    <t>ca020bd2-d6fc-300c-b20c-59e044a679de</t>
  </si>
  <si>
    <t>c47b7042-9e4b-3129-a8b9-7c6a9ebaccda</t>
  </si>
  <si>
    <t>ca3ebd6a-5313-33f1-9dd6-71d0acf789b9</t>
  </si>
  <si>
    <t>eb4eb864-9bff-362a-9915-abc6d2b81c54</t>
  </si>
  <si>
    <t>709cb997-d667-3644-9a4b-bfa9020e4770</t>
  </si>
  <si>
    <t>d12dd8bb-5e9d-37ed-b379-e9858f2b642f</t>
  </si>
  <si>
    <t>d554918d-e482-3b09-9917-a522f8cca6b5</t>
  </si>
  <si>
    <t>5acacb28-71b5-3fa7-bd7c-b6ccd7ea2aaa</t>
  </si>
  <si>
    <t>9520837e-a21d-3839-a204-dfa98581e5ac</t>
  </si>
  <si>
    <t>d651ee13-ae70-3fa5-b459-9dda4da87393</t>
  </si>
  <si>
    <t>a3503ec0-b969-3c55-a6d8-d92f82528fda</t>
  </si>
  <si>
    <t>d52987ac-6453-3ef3-808f-fb2a99e42391</t>
  </si>
  <si>
    <t>5d0f52ac-a2cf-33b1-a05a-b9c605c30197</t>
  </si>
  <si>
    <t>0eea3813-6cf0-3d3d-a50f-d6d2ef801374</t>
  </si>
  <si>
    <t>1d8d1349-dbaf-31e4-8d7d-3f4ef67f0da9</t>
  </si>
  <si>
    <t>2a8247d8-ed68-3175-ad9c-1161b3113585</t>
  </si>
  <si>
    <t>c4541ce7-659c-3f72-8bb0-8adb8557021c</t>
  </si>
  <si>
    <t>90ce9505-ceb4-38a9-be2e-dd1d1ce7bcf4</t>
  </si>
  <si>
    <t>bc3c659e-2e5d-3178-8a8d-e9f61985a39a</t>
  </si>
  <si>
    <t>f4a3dc0b-3ecb-3e81-b11b-4392da53783c</t>
  </si>
  <si>
    <t>9472e839-d5a8-37dd-a840-574bab0aeb95</t>
  </si>
  <si>
    <t>38a53460-ce76-38be-af6d-29eaae38576a</t>
  </si>
  <si>
    <t>e57d4b61-c50f-3f32-9a96-25ef232b786e</t>
  </si>
  <si>
    <t>05df963f-9c29-39b3-859f-aeecfecdc3c7</t>
  </si>
  <si>
    <t>4a1f9eaf-ebf9-3269-b378-47630398ba53</t>
  </si>
  <si>
    <t>105bd756-5ee4-3189-a721-2facbd9a911c</t>
  </si>
  <si>
    <t>3bdd97d8-9d42-308e-a907-8122400a92a5</t>
  </si>
  <si>
    <t>8010ce5c-b007-34dc-be60-7f3ef53a4aaf</t>
  </si>
  <si>
    <t>75114d09-0b9c-311e-bb3a-0959f0064d95</t>
  </si>
  <si>
    <t>6469b654-2659-3229-b7fe-bafaae463a83</t>
  </si>
  <si>
    <t>a761637d-d682-36d7-8a0d-5eff9a8c4f1d</t>
  </si>
  <si>
    <t>473bce08-0176-3e57-a742-87705f05c23e</t>
  </si>
  <si>
    <t>bc192eea-6200-30f3-ba3a-41bb12ac7dfd</t>
  </si>
  <si>
    <t>723c4379-2848-34e1-8ad0-d33c6ba85639</t>
  </si>
  <si>
    <t>7640ae34-bc4a-3942-994e-50cde5261fcf</t>
  </si>
  <si>
    <t>011d323d-dacf-3322-88fb-a22120dd1169</t>
  </si>
  <si>
    <t>f139eebc-8b11-3ad5-a23c-b3e66559516e</t>
  </si>
  <si>
    <t>b7639688-1dcc-3529-88e4-664a854556ec</t>
  </si>
  <si>
    <t>af5765da-9c68-32b6-9a47-7b351addcb75</t>
  </si>
  <si>
    <t>a5ae5a06-4b47-3e03-be33-b1fd22f87361</t>
  </si>
  <si>
    <t>9d73fe07-f49a-34e7-959f-8004c1601597</t>
  </si>
  <si>
    <t>a91f0b2b-2bb6-3bf2-89fd-5ad7034ff221</t>
  </si>
  <si>
    <t>d28b4127-669b-3e6e-91a4-8771f46d4a3d</t>
  </si>
  <si>
    <t>8b9fe01e-0a9d-3713-9e69-4bcd801125a4</t>
  </si>
  <si>
    <t>2dba079c-431f-376c-bfab-ce7ef52b3af5</t>
  </si>
  <si>
    <t>ce66c636-1ac9-3373-aa8a-4ecee62d4bfb</t>
  </si>
  <si>
    <t>86f1fdcd-0890-3106-88a4-d08117a5613b</t>
  </si>
  <si>
    <t>928a920d-588a-34ce-a478-d17127230553</t>
  </si>
  <si>
    <t>208a9373-54c2-36ae-87f0-1122cf96848b</t>
  </si>
  <si>
    <t>53c781de-9c30-38d6-a275-bc48a41693cd</t>
  </si>
  <si>
    <t>42a8424f-6a20-3fb3-b2ad-c1f18843a1e5</t>
  </si>
  <si>
    <t>3c69f3c3-a0e4-3598-b6fb-3de0936e0917</t>
  </si>
  <si>
    <t>876330f1-7125-3a49-a88b-cf07c11ff2ac</t>
  </si>
  <si>
    <t>961a28ff-d323-3194-9e86-2f84ae7f094b</t>
  </si>
  <si>
    <t>86170628-9ca6-3ecf-a7e2-a84d61b05394</t>
  </si>
  <si>
    <t>65d8de1a-bb80-3137-92e5-043f32ef83c3</t>
  </si>
  <si>
    <t>8f1edc61-1985-3cf6-8567-c43721555c0d</t>
  </si>
  <si>
    <t>f85e1cc9-cca7-3559-924a-f322c8d74fb5</t>
  </si>
  <si>
    <t>f0fc09e5-f3c4-3192-a958-567b29bccbdb</t>
  </si>
  <si>
    <t>8985c3df-5d8f-3f7b-a8b4-2503d74037e5</t>
  </si>
  <si>
    <t>12977168-010b-393d-8cf0-187cb0e0c043</t>
  </si>
  <si>
    <t>d543d296-4487-3db5-a2c0-de83273e89a9</t>
  </si>
  <si>
    <t>3fdaca1c-da5c-3486-8c39-eff182064ce7</t>
  </si>
  <si>
    <t>e9740bf8-f084-36fb-b376-e395247783eb</t>
  </si>
  <si>
    <t>b6d0b7a4-e277-3cd7-8d9c-431bd3306aa6</t>
  </si>
  <si>
    <t>4f7f3735-ea18-3551-b931-09999878400c</t>
  </si>
  <si>
    <t>a48d7d43-cee9-3771-b437-5f27ba74e7f3</t>
  </si>
  <si>
    <t>912fd9a2-cbdc-379d-ab44-9c89055978e9</t>
  </si>
  <si>
    <t>413c7f04-48a3-38bd-949d-bb4dac0acabd</t>
  </si>
  <si>
    <t>3972964e-560e-39c3-a5de-1dfca9a45bde</t>
  </si>
  <si>
    <t>f102da51-0897-37eb-ab97-d1e20c4b2942</t>
  </si>
  <si>
    <t>cc0819af-4789-3a9a-861c-d2d003b1da3d</t>
  </si>
  <si>
    <t>bfdc60e1-359f-3601-8279-7b2531bb80c8</t>
  </si>
  <si>
    <t>ae3a3689-dd87-319f-8bd9-e97fa843edec</t>
  </si>
  <si>
    <t>dd4510a7-95ee-36bd-8c8b-442e4a86220c</t>
  </si>
  <si>
    <t>beed9f6a-910d-3498-96df-c4263485b496</t>
  </si>
  <si>
    <t>5906fd36-def0-3ea4-b5be-3af52e399844</t>
  </si>
  <si>
    <t>bad55fbc-0eb4-3052-94e0-178ffc91de90</t>
  </si>
  <si>
    <t>cbb9af8b-6c81-3a5a-b7a4-385b9f43922c</t>
  </si>
  <si>
    <t>7eed8d64-7ed0-3dca-82ba-97d2cbdef52c</t>
  </si>
  <si>
    <t>9983bde7-4b97-3bac-a295-85d0c94db5f8</t>
  </si>
  <si>
    <t>b6d473c9-d7d5-3a76-888c-46ab83e08c88</t>
  </si>
  <si>
    <t>9942d48c-dbfb-31f0-b116-5031ab56721a</t>
  </si>
  <si>
    <t>c521b4bd-6c8f-3f3d-8855-ec89fe9cabe6</t>
  </si>
  <si>
    <t>06ffe1fe-b7bb-39a4-82eb-4c57f5d6d771</t>
  </si>
  <si>
    <t>45cfe60f-91b9-36b1-886f-bb0bb79b3e3c</t>
  </si>
  <si>
    <t>d6adfdcd-a6fc-342a-8238-4983825c1810</t>
  </si>
  <si>
    <t>8a06aac7-66f5-3a07-8e6e-c646afa39b84</t>
  </si>
  <si>
    <t>01001cd7-4647-3ce1-ada3-db32a4bb65f8</t>
  </si>
  <si>
    <t>182460d8-1098-3855-ab40-598f3183d607</t>
  </si>
  <si>
    <t>dd25f713-f604-31f9-afb3-fefee6371286</t>
  </si>
  <si>
    <t>227dbb42-9156-330f-8b01-679ac7f5c621</t>
  </si>
  <si>
    <t>db2cbf74-b1a1-3047-b3e1-7349147e712e</t>
  </si>
  <si>
    <t>a5c6b538-2359-385b-85d7-68c3ec1acf30</t>
  </si>
  <si>
    <t>3c294fa3-1b23-3d6b-8f1e-2312bb3735cf</t>
  </si>
  <si>
    <t>caa09796-b479-37c2-b038-49497608b5c4</t>
  </si>
  <si>
    <t>4e843e11-2999-3794-91fe-1db736a29089</t>
  </si>
  <si>
    <t>83532c65-60d9-325f-8e5c-79b51c89dc4c</t>
  </si>
  <si>
    <t>e760032a-70cc-3a8f-81d2-5d7de306732c</t>
  </si>
  <si>
    <t>8bfea57f-29dc-35af-a7c8-1fb7aebe48e2</t>
  </si>
  <si>
    <t>192a8d04-44e0-3d44-a06e-97c73d0d1297</t>
  </si>
  <si>
    <t>4683cc65-48a0-347b-9fed-8fcc0e8a81ac</t>
  </si>
  <si>
    <t>c4870dd3-f3ee-3230-8187-92402dc8d171</t>
  </si>
  <si>
    <t>86ac08f8-b6c9-361c-bda4-029929edbb25</t>
  </si>
  <si>
    <t>30a38e11-a2c4-31b4-a50b-6fb4b0cae444</t>
  </si>
  <si>
    <t>2874a49f-0d7f-3ad2-a15b-b12927dc41c8</t>
  </si>
  <si>
    <t>82de3442-f2b1-35e1-933a-b1164f037dd4</t>
  </si>
  <si>
    <t>3339eff7-5dd0-387e-8e68-c6346c076d2f</t>
  </si>
  <si>
    <t>4455db1d-50f7-3aaf-89a0-7440ca399466</t>
  </si>
  <si>
    <t>28500d26-4752-356f-8e67-37fac7a79752</t>
  </si>
  <si>
    <t>f5e5eed7-422b-3253-9be4-3b8715d4c842</t>
  </si>
  <si>
    <t>9640953b-fedc-341f-8e22-ca081334b6aa</t>
  </si>
  <si>
    <t>cdb49432-6afa-3318-b356-11b157491c93</t>
  </si>
  <si>
    <t>bec2dd04-14e0-3789-bc9f-bcb5aea35660</t>
  </si>
  <si>
    <t>44756c7a-f8a0-3287-b42c-1c24a97853ac</t>
  </si>
  <si>
    <t>531f79f5-60a3-38a1-9706-34868c491f67</t>
  </si>
  <si>
    <t>cefbd091-2b39-3633-af2c-8ee16611c740</t>
  </si>
  <si>
    <t>ba2a0cfa-e1a3-364f-879c-81127f267f33</t>
  </si>
  <si>
    <t>1be41407-3fb8-3261-bee3-03acde6fa359</t>
  </si>
  <si>
    <t>83bb6472-720a-32f9-8147-4ce3b85a2997</t>
  </si>
  <si>
    <t>b1575fdb-515b-3633-b285-b89167229962</t>
  </si>
  <si>
    <t>9e5224a4-e63e-3e71-8e2b-3a0f65a853a9</t>
  </si>
  <si>
    <t>8fff334b-1d52-3beb-9923-6008fa176092</t>
  </si>
  <si>
    <t>39f92cae-2a74-35f7-b22b-335c1821954e</t>
  </si>
  <si>
    <t>29cd3142-c269-3a89-92fd-360e5f953a50</t>
  </si>
  <si>
    <t>5052da41-0233-3dcc-8103-eec7d145e42f</t>
  </si>
  <si>
    <t>adf59149-2cff-37e4-9b68-ff331d4aeabc</t>
  </si>
  <si>
    <t>1ab3f3ca-cfcd-34b0-9c65-3e07930256db</t>
  </si>
  <si>
    <t>15844da7-f8f2-3ef2-8e67-9ff7b3fee89b</t>
  </si>
  <si>
    <t>83b7ac70-709e-3037-8b2c-3fca78876d09</t>
  </si>
  <si>
    <t>f43f19ab-881a-3451-b00d-fcb618ba12c4</t>
  </si>
  <si>
    <t>b0bac2cc-c545-35b0-837d-3415b4faf289</t>
  </si>
  <si>
    <t>ac4edad0-676d-3c56-9033-8cda771110a0</t>
  </si>
  <si>
    <t>b63d57e8-e6fd-3e59-98b1-f48b8d1037dd</t>
  </si>
  <si>
    <t>900e8af3-cb80-3c35-afcb-acd4562d5659</t>
  </si>
  <si>
    <t>d2030501-b513-3386-ba00-1be9345aca55</t>
  </si>
  <si>
    <t>82cb425c-ba7a-3db8-8d07-0465c7f83440</t>
  </si>
  <si>
    <t>c1ae830e-0263-3b08-b73f-fa1fd9417384</t>
  </si>
  <si>
    <t>5e689f19-1cbb-33ab-9f4f-55bd698b697c</t>
  </si>
  <si>
    <t>36964c76-6147-347d-a612-e1c03334b4d6</t>
  </si>
  <si>
    <t>689f7e3d-95a7-3155-b1f7-552fdd0998c6</t>
  </si>
  <si>
    <t>c65cd2c7-464d-3eec-bbc5-04774cec6041</t>
  </si>
  <si>
    <t>914153cb-ab24-3126-a51e-7055c492d5ef</t>
  </si>
  <si>
    <t>102d5169-9708-31fe-a553-f5fd44f186e5</t>
  </si>
  <si>
    <t>0b5937fa-9cb2-3958-9e41-f556f4db675c</t>
  </si>
  <si>
    <t>3248fd19-d608-3456-af35-6eb37e26c5df</t>
  </si>
  <si>
    <t>211d749e-a0c1-3a2d-b535-fd89c4e69bd7</t>
  </si>
  <si>
    <t>79d207a1-f8ae-3388-9577-5971cd9d85bc</t>
  </si>
  <si>
    <t>7484135f-a678-3cdd-bc9a-b14b12ff0604</t>
  </si>
  <si>
    <t>0d5f91cc-28d2-3b45-a852-87a6ffcd87e1</t>
  </si>
  <si>
    <t>04269d5b-3639-3c0d-9ca6-8260b9b29a50</t>
  </si>
  <si>
    <t>55599dfb-5796-393e-8d64-38b223ac5ad5</t>
  </si>
  <si>
    <t>a321c99d-85e9-3ad6-bfde-fd5853488cc8</t>
  </si>
  <si>
    <t>e00f6615-cb34-36cd-9a98-500cab98c460</t>
  </si>
  <si>
    <t>f2f5f750-d8fa-3702-a406-83f424ada7ec</t>
  </si>
  <si>
    <t>b625ab64-78f1-3e26-b360-2f39ef5d53b5</t>
  </si>
  <si>
    <t>29499fcc-f00b-39e0-bb9d-cf3f6c8837ef</t>
  </si>
  <si>
    <t>d6065751-7b47-319e-9319-9ad0ca846f42</t>
  </si>
  <si>
    <t>64097d8c-b456-3833-9cc3-bff84d336121</t>
  </si>
  <si>
    <t>815b05e3-76ec-3891-8683-ba21a5f3fe75</t>
  </si>
  <si>
    <t>7e780ac0-6d76-351d-b401-58270cdc24e4</t>
  </si>
  <si>
    <t>5e27de78-39a9-3eb7-ab6c-8c427c5e38a8</t>
  </si>
  <si>
    <t>300c51aa-fd03-3e9c-9a1e-304569901747</t>
  </si>
  <si>
    <t>f8c8a2e2-934c-3db1-aeb2-7100390a64a6</t>
  </si>
  <si>
    <t>135b5790-e71e-3702-a30d-7c19ea31da89</t>
  </si>
  <si>
    <t>897202c7-69a1-3ff8-8c88-53b6930d98e5</t>
  </si>
  <si>
    <t>ff77009e-caca-36fb-98cf-696edcfec47b</t>
  </si>
  <si>
    <t>5ccb244c-4146-3a22-a345-87b0bd4cc276</t>
  </si>
  <si>
    <t>4ecd68f0-bbd6-3bbd-a7ec-3c03e3698ae4</t>
  </si>
  <si>
    <t>2136e697-63f7-3a10-b121-a79185e3a8cc</t>
  </si>
  <si>
    <t>6022144e-7c72-3d3d-910a-fcfe2ca08dd2</t>
  </si>
  <si>
    <t>a83fc5ea-5236-33e1-a335-52550304dad2</t>
  </si>
  <si>
    <t>f02517b7-aa17-3c21-b0e2-064b268c1774</t>
  </si>
  <si>
    <t>b15bc677-7a11-3e2c-be73-9e28092c036c</t>
  </si>
  <si>
    <t>eb1c7c39-afca-3902-a88f-8d488a7a5da0</t>
  </si>
  <si>
    <t>210640fc-4967-3a3c-b567-57b5c4479bbf</t>
  </si>
  <si>
    <t>9638517c-7724-3430-96e3-d49e1793cdcb</t>
  </si>
  <si>
    <t>b2c405f6-bdb2-3b9e-abf9-ad44cc9c88c2</t>
  </si>
  <si>
    <t>825d86a1-9dee-33e4-93b9-d6e0d10f15f2</t>
  </si>
  <si>
    <t>15176d26-e656-309b-979b-a0119e4737b7</t>
  </si>
  <si>
    <t>06024273-3a99-37e5-9ee0-fba33ae73f9d</t>
  </si>
  <si>
    <t>b7c97100-b341-33aa-8934-1bb5042783f3</t>
  </si>
  <si>
    <t>487ebd0b-f198-3529-aa95-f579f1bd817c</t>
  </si>
  <si>
    <t>4e94330a-b34e-35e0-b231-04dc0b028d11</t>
  </si>
  <si>
    <t>5bf64358-ff40-3ab3-b6e9-415948badd4c</t>
  </si>
  <si>
    <t>49b60fe9-d695-3b6d-96a2-966eba090c46</t>
  </si>
  <si>
    <t>7c3e81eb-5294-38dd-ad3a-16778a87a253</t>
  </si>
  <si>
    <t>327a3f48-c3a9-3aa2-b25f-633a134c9313</t>
  </si>
  <si>
    <t>9efe9f21-1dd4-3cd3-9649-64b8c20140e4</t>
  </si>
  <si>
    <t>bc12aaff-c54d-3fd2-84d9-0d63c12de438</t>
  </si>
  <si>
    <t>ae30e7b8-6593-3200-84f1-3c5970419437</t>
  </si>
  <si>
    <t>cad1a2cc-bfca-398f-ba4e-b5ec9c579a62</t>
  </si>
  <si>
    <t>50292a4a-2f23-3e7e-86a8-0a64d758c5be</t>
  </si>
  <si>
    <t>8841131e-992c-32bd-b3b3-c8b278ec2ab0</t>
  </si>
  <si>
    <t>b36a090d-68e0-3620-a76e-fc64d1eec838</t>
  </si>
  <si>
    <t>25803f1e-1e87-3f5d-a893-bc1ee7df9060</t>
  </si>
  <si>
    <t>00f074ad-ab55-3dac-970b-d6cd7b77902f</t>
  </si>
  <si>
    <t>ac5f138f-1838-34dd-94f4-4d66f79f47ac</t>
  </si>
  <si>
    <t>10d967a8-e4c8-3073-9b41-0252d15b13da</t>
  </si>
  <si>
    <t>f94efd50-f4b2-3c9f-a22e-96f4c1cd2502</t>
  </si>
  <si>
    <t>3047fb4a-00df-3e81-b2d4-49f599a9f9c0</t>
  </si>
  <si>
    <t>a34ac3c4-c157-380b-b153-f50e59c0f4a0</t>
  </si>
  <si>
    <t>c466f137-d836-321d-9230-38e53f35bea4</t>
  </si>
  <si>
    <t>e1cffee7-b3c4-34f3-90c1-6d45b594dffb</t>
  </si>
  <si>
    <t>cdb8dc2d-5dce-3acf-afc2-6019e18ec890</t>
  </si>
  <si>
    <t>b660d9b2-5254-322a-8d2f-2f7c1399a624</t>
  </si>
  <si>
    <t>819296d7-6686-31d7-b6f1-b7ca6fc5ffd6</t>
  </si>
  <si>
    <t>765344e1-7cf0-397a-b14e-38a2efe16806</t>
  </si>
  <si>
    <t>57d15dc5-fdd9-3916-9831-3e9b725b1c79</t>
  </si>
  <si>
    <t>41fb2af7-1fb6-35e5-9789-ba23b9ce1e34</t>
  </si>
  <si>
    <t>6d79c161-be0b-36de-90f9-1fa4f4754177</t>
  </si>
  <si>
    <t>1cc4f701-8ce2-3e17-8c2c-4e6feb6541e4</t>
  </si>
  <si>
    <t>bf6014a5-db3d-3c36-aafd-67059efa328d</t>
  </si>
  <si>
    <t>9b433ad0-16f2-3b28-9c55-856ee3aeb0b8</t>
  </si>
  <si>
    <t>183f132f-e1f2-362c-b156-89d8351c3bab</t>
  </si>
  <si>
    <t>a59cbad3-1eb5-3bf2-86cc-fdfe532794eb</t>
  </si>
  <si>
    <t>c77f1643-f8d6-3063-910a-404d4b824857</t>
  </si>
  <si>
    <t>ba5be573-e971-343f-bf01-bfbb9c4b8c50</t>
  </si>
  <si>
    <t>879288d2-fe73-3d73-a594-f751e3098701</t>
  </si>
  <si>
    <t>3121dcba-7ccc-3c66-b5be-50377ff67ef1</t>
  </si>
  <si>
    <t>d25ec107-bd12-328f-8f80-b8e0e44ff360</t>
  </si>
  <si>
    <t>6ece16f4-ede5-39cc-ade1-9eea88c9b622</t>
  </si>
  <si>
    <t>264df250-da9d-3dc8-a461-9038b9364b17</t>
  </si>
  <si>
    <t>d87aed6b-eac2-3720-bf34-52fa93da095b</t>
  </si>
  <si>
    <t>a6e757d9-643a-3841-98ae-83bf1615619d</t>
  </si>
  <si>
    <t>3f8c5936-7884-3b92-b8cf-be57ae1f33e7</t>
  </si>
  <si>
    <t>c6356122-e473-3115-a9e4-40d0074a232a</t>
  </si>
  <si>
    <t>cb4c9069-73be-3340-b93e-b94d88251153</t>
  </si>
  <si>
    <t>81552eb6-fefe-3f35-8f44-051918135d51</t>
  </si>
  <si>
    <t>d26e1e1b-3829-304a-8f82-b7defd22a9f7</t>
  </si>
  <si>
    <t>664bef01-ef86-39ea-bc19-28e2806e1c3d</t>
  </si>
  <si>
    <t>bee86dbb-e6c7-3d3b-b8f3-40b447438496</t>
  </si>
  <si>
    <t>10e2177e-a19d-3010-af48-2bbca731f14a</t>
  </si>
  <si>
    <t>39078be4-9d9a-3ca7-8c0e-2c78f6b0bf8f</t>
  </si>
  <si>
    <t>cb31ed1e-2704-393f-93de-dcc19f9c0e22</t>
  </si>
  <si>
    <t>de0c6678-6ed9-35aa-8119-67cbd5374ca6</t>
  </si>
  <si>
    <t>0a515c47-b493-3683-8155-df91da393bf7</t>
  </si>
  <si>
    <t>f7b8fb1d-46c3-3b24-ab63-508e9330b849</t>
  </si>
  <si>
    <t>2e595ed6-8e37-3c97-baa3-01efaa8015ed</t>
  </si>
  <si>
    <t>e6a89985-1571-3f01-92ee-957644168b9f</t>
  </si>
  <si>
    <t>448dedc0-7a87-3679-b018-4def4358f0ec</t>
  </si>
  <si>
    <t>ba7c9186-570e-3ab3-b7a7-1dd08ee02948</t>
  </si>
  <si>
    <t>3bd64b35-5757-3164-bb78-bbd0a2ee92d7</t>
  </si>
  <si>
    <t>7e6709cf-423f-3ecd-9e51-78c9fb9eb311</t>
  </si>
  <si>
    <t>9d0e3030-f9d9-3272-bce7-648c36558e32</t>
  </si>
  <si>
    <t>7afecb31-0069-357f-a168-704c1fd3112e</t>
  </si>
  <si>
    <t>a257b6fc-4646-326c-9c9d-4b5c1a7ec30a</t>
  </si>
  <si>
    <t>864b5b32-2db9-32bb-ba57-742cd01eb170</t>
  </si>
  <si>
    <t>d8039b1c-d7e7-320b-ac83-bbd4a68a5384</t>
  </si>
  <si>
    <t>f362e1d8-0f6f-37a4-a72f-0b348c5f99cc</t>
  </si>
  <si>
    <t>ee67ddc1-fd44-38c7-9737-c9dce376ecea</t>
  </si>
  <si>
    <t>7164016d-15f1-3765-97df-4a38b4cf0b01</t>
  </si>
  <si>
    <t>0bad037a-f458-3259-9613-532eced4f952</t>
  </si>
  <si>
    <t>be2d0381-9940-3646-9675-59499277cbc8</t>
  </si>
  <si>
    <t>8bb6f681-7869-3bdd-b99a-38786c453a01</t>
  </si>
  <si>
    <t>2e27c2e9-960b-38a8-b236-b66ee5974a7d</t>
  </si>
  <si>
    <t>8169fa3e-d97e-3a4a-9559-f7db34f2b27b</t>
  </si>
  <si>
    <t>b81c1442-5176-3574-b863-8c47b90eec94</t>
  </si>
  <si>
    <t>8d7cc0c7-c6b5-35ce-9898-73b20f8b4f20</t>
  </si>
  <si>
    <t>de885ce4-515c-3528-8d51-20a3ce0210d8</t>
  </si>
  <si>
    <t>dccd15f8-7a87-3310-9bb1-2a6bedd9d7ce</t>
  </si>
  <si>
    <t>aff67b77-5574-32e8-957d-598768fa174a</t>
  </si>
  <si>
    <t>00d080c8-d4e4-39a8-a046-20aba9c9d668</t>
  </si>
  <si>
    <t>56934410-f24c-3d2a-b632-86374d2d2872</t>
  </si>
  <si>
    <t>508c16c4-d439-3403-97bd-c34e38c3404a</t>
  </si>
  <si>
    <t>5b0c79b9-d9dc-3ef5-a219-f01bd632c1bc</t>
  </si>
  <si>
    <t>778a3cd9-5ebc-36dd-863f-2cb375edc779</t>
  </si>
  <si>
    <t>6189fab3-1ae3-3c62-a807-1b5374662a97</t>
  </si>
  <si>
    <t>31cb5268-69f4-36c6-ab26-9859c7057f78</t>
  </si>
  <si>
    <t>03f1c31e-576f-389d-bc9b-ab457378adf1</t>
  </si>
  <si>
    <t>672e22ef-3858-3b19-b12e-5ce411a17b40</t>
  </si>
  <si>
    <t>a7a72959-e30d-3721-b9a8-af9f8a7579ee</t>
  </si>
  <si>
    <t>a482b85f-93de-3aef-82bd-242ec8d95931</t>
  </si>
  <si>
    <t>3657b169-0d3e-3d13-a670-a39cb7e36b38</t>
  </si>
  <si>
    <t>367c58d6-e7a1-3ae1-b135-f39d1e3245fb</t>
  </si>
  <si>
    <t>a1b42c4e-7be3-3d8b-9fe0-19a1d2507779</t>
  </si>
  <si>
    <t>3547a85d-029e-3f44-94a4-54fe9f8d5dc0</t>
  </si>
  <si>
    <t>2ec8ed4b-347a-3955-a90e-ef7f594dbb2b</t>
  </si>
  <si>
    <t>637414e0-15e9-352b-99c1-0fd43deada92</t>
  </si>
  <si>
    <t>f2729ae2-663c-31ee-87a4-d5445d5bcb8e</t>
  </si>
  <si>
    <t>0308dd4e-b6b9-3a27-a244-65be39fedee8</t>
  </si>
  <si>
    <t>da9d4680-a6c5-352e-9342-8855a11c504e</t>
  </si>
  <si>
    <t>ced246ce-d96d-3406-a3d5-f1e53dc40ddf</t>
  </si>
  <si>
    <t>749e6b1a-cae1-33a5-a90c-132081e219af</t>
  </si>
  <si>
    <t>8f847137-c937-3a45-97b2-8245643cd800</t>
  </si>
  <si>
    <t>cbb6f770-7671-38ef-b937-5468b4707c19</t>
  </si>
  <si>
    <t>412b793a-80f3-367a-8f6b-c3318ce885d3</t>
  </si>
  <si>
    <t>32ec0023-de05-3211-93b8-2b0fa9323829</t>
  </si>
  <si>
    <t>f817f6f9-3578-3d2c-8d17-ccf54e53c7c4</t>
  </si>
  <si>
    <t>433e30d6-12a7-34d5-8ba8-892ae6208768</t>
  </si>
  <si>
    <t>0d911f02-e43d-3efe-9a1d-d2416a0f9567</t>
  </si>
  <si>
    <t>acb4a03d-8af1-3d0d-9db4-f15f714e622a</t>
  </si>
  <si>
    <t>04cd5cae-eb48-37f7-b7b0-e22db472587d</t>
  </si>
  <si>
    <t>43602540-2980-3554-a908-66fe7cdf9de0</t>
  </si>
  <si>
    <t>1a97ec65-dc0e-3601-bc1f-738865f38105</t>
  </si>
  <si>
    <t>2c95007e-47c1-3fb3-8d48-5f07dbc5ad0d</t>
  </si>
  <si>
    <t>1e184413-d22b-380b-98ae-b5e5704c1b41</t>
  </si>
  <si>
    <t>6d854975-f475-347e-a2ce-47b41b7aeaf6</t>
  </si>
  <si>
    <t>3d74abab-46d8-38d5-9df3-0c07cd217f1e</t>
  </si>
  <si>
    <t>2b42dad3-0fb1-3062-b814-ac99cb4f07cc</t>
  </si>
  <si>
    <t>4359f1d1-49fb-36bf-8a07-c01347937244</t>
  </si>
  <si>
    <t>009f4f40-58c3-3238-9d85-61af83368e7f</t>
  </si>
  <si>
    <t>4f21f41b-a151-3b22-a742-5402b429e260</t>
  </si>
  <si>
    <t>7402dfad-f116-3960-8956-a8a643fb1a7d</t>
  </si>
  <si>
    <t>e89bb186-1fd5-3fc7-aa02-858d5d507e81</t>
  </si>
  <si>
    <t>e2573aae-89b8-3035-96eb-3e4e94d2c4b5</t>
  </si>
  <si>
    <t>85bbcf4e-2def-327c-abef-dc1713749acb</t>
  </si>
  <si>
    <t>61cff15a-c6c4-31ed-8a37-8c6b50f21a80</t>
  </si>
  <si>
    <t>fd4fc6aa-376e-3c0e-8171-429dfd1e2b49</t>
  </si>
  <si>
    <t>9edfd3c8-f0bc-31ae-baba-dbd3e23269bf</t>
  </si>
  <si>
    <t>5e71aafc-169b-352c-b528-24ba0732fbd5</t>
  </si>
  <si>
    <t>3dcb161d-9b23-3eb4-b97b-071bc318d951</t>
  </si>
  <si>
    <t>0dc09e26-7568-39e5-9b9f-36fe6210d472</t>
  </si>
  <si>
    <t>efcf188e-2727-396b-93de-7fd28c322a4e</t>
  </si>
  <si>
    <t>61dd6f92-6c8c-3cf2-a329-7cdfd4e83c9f</t>
  </si>
  <si>
    <t>f5b959fc-6428-3b16-87de-fa7eb5a68a8c</t>
  </si>
  <si>
    <t>1be9db53-0829-3480-96d6-45dd416d59ef</t>
  </si>
  <si>
    <t>bb4f8890-736f-37db-bc3a-35374cd34602</t>
  </si>
  <si>
    <t>69a4b8f6-6582-38a4-b229-d1799f330484</t>
  </si>
  <si>
    <t>34790cf3-4053-3937-898d-09467da9d0c2</t>
  </si>
  <si>
    <t>8452590a-6e25-3387-8cdb-05642a4483f5</t>
  </si>
  <si>
    <t>bc1e62e2-5394-3457-9502-1f71a6030977</t>
  </si>
  <si>
    <t>725bbffa-2665-3b79-994c-1d7436eaa851</t>
  </si>
  <si>
    <t>a535727d-867b-3eac-bd23-58c947bc3190</t>
  </si>
  <si>
    <t>29d50d73-ca1f-39e5-932b-27c8fb241ef8</t>
  </si>
  <si>
    <t>6ec6b95c-69e9-3cf1-bd3b-63509e2b5e0a</t>
  </si>
  <si>
    <t>3dc697a1-cb3d-313f-b78b-4fd26fc7078e</t>
  </si>
  <si>
    <t>70da1589-9253-3068-a752-744d5f89ca31</t>
  </si>
  <si>
    <t>444fb18a-db64-35e8-9e1d-c97822f6bf89</t>
  </si>
  <si>
    <t>a8cafd5f-b66d-3949-94a0-086a8dc1e3c1</t>
  </si>
  <si>
    <t>84eb7c43-4770-39a4-bd7b-f1ebbe33effe</t>
  </si>
  <si>
    <t>d7cbf36a-f1b3-362d-869e-23917683f80f</t>
  </si>
  <si>
    <t>38c574ba-a1ec-3661-a0f5-e28b3a6c62c1</t>
  </si>
  <si>
    <t>a94e5435-5fd8-3a33-986a-aaf04ba32039</t>
  </si>
  <si>
    <t>361cccee-b38f-3b30-bbc8-568d6fe06513</t>
  </si>
  <si>
    <t>cbbe88b3-8de7-36fa-b453-66a2a5aaf39f</t>
  </si>
  <si>
    <t>b13ad110-4b40-341e-8810-ab9b9368a84f</t>
  </si>
  <si>
    <t>9879077d-34b8-3990-aad7-5fb0ccf96f34</t>
  </si>
  <si>
    <t>2dd50654-2577-3af0-8863-18d0d01b44f5</t>
  </si>
  <si>
    <t>e4d373df-9fb7-3e8c-a054-032c25084d88</t>
  </si>
  <si>
    <t>7baf262a-f23b-333f-ab64-fcba336e29b4</t>
  </si>
  <si>
    <t>b4bae9e8-fda5-32d4-b3f7-26c6c1aabc63</t>
  </si>
  <si>
    <t>6ed87ab6-50ad-36ee-bc39-e8bf1398317d</t>
  </si>
  <si>
    <t>b9f5e6de-0b57-3524-8168-f276bf769dfe</t>
  </si>
  <si>
    <t>afd2f3a8-9b9e-3903-aaa3-927671256e6e</t>
  </si>
  <si>
    <t>0c9c1ef7-151c-371a-906e-813d11e57ba0</t>
  </si>
  <si>
    <t>957db526-0312-3378-9c41-fe3dafcca469</t>
  </si>
  <si>
    <t>85213c1b-62be-327c-b946-ed02627a4294</t>
  </si>
  <si>
    <t>c5ce5d0a-dce9-3d4a-a01a-2afd1d20ffdd</t>
  </si>
  <si>
    <t>7e9ad35b-eb88-3146-8224-cfd4a2558b4a</t>
  </si>
  <si>
    <t>6cbab063-1b8d-3346-8803-e432a2903712</t>
  </si>
  <si>
    <t>15aa3d58-7814-3dd8-a3c7-cad37db3a9a5</t>
  </si>
  <si>
    <t>9e63f748-1426-3f3f-a9f2-2524bfd8a918</t>
  </si>
  <si>
    <t>fa69ed43-cfc5-31f6-b8e8-76d63a6d5bd8</t>
  </si>
  <si>
    <t>299ccea6-049b-34ff-b12e-e5ff84b1f49f</t>
  </si>
  <si>
    <t>bc814851-612b-38c9-9ff7-9edefa874978</t>
  </si>
  <si>
    <t>fb29e453-b2ca-3e20-8d45-55dbb04527a9</t>
  </si>
  <si>
    <t>61f58615-a744-3978-a994-4f751f0c41fa</t>
  </si>
  <si>
    <t>56f7f9c6-8ecd-3543-a2a9-0a652da55279</t>
  </si>
  <si>
    <t>1ffb4b50-2b15-30c7-b054-794eb9e02ec6</t>
  </si>
  <si>
    <t>705399f6-2ccf-3e91-8b6e-75f3b3162e10</t>
  </si>
  <si>
    <t>26de96d3-8f03-3d68-94b0-fc2819ad6030</t>
  </si>
  <si>
    <t>a3dcc628-26fa-3a3b-b08b-9c15d8dfa76c</t>
  </si>
  <si>
    <t>f227ab51-28ac-31d4-b49e-e17d08e739a2</t>
  </si>
  <si>
    <t>13a46619-2c77-36a1-90cd-df7121eed9c5</t>
  </si>
  <si>
    <t>97735c90-09ed-330d-8c97-220b8a5e1b6c</t>
  </si>
  <si>
    <t>1b70f7ea-9758-35c4-aecb-000b694dc3cb</t>
  </si>
  <si>
    <t>2a8c200e-7391-36d9-ab9e-d063e23f3df1</t>
  </si>
  <si>
    <t>01f3fa14-0212-3b3a-b7c6-122d00b471dc</t>
  </si>
  <si>
    <t>7b1e19ce-05e3-3ee6-9127-efd2a8c01254</t>
  </si>
  <si>
    <t>0c0946ca-aaca-3de0-b0f2-26754f651b1b</t>
  </si>
  <si>
    <t>7a00c9c5-a12c-35bc-8f31-f557d19bb1d0</t>
  </si>
  <si>
    <t>bae3adb0-39b8-3743-b32e-f7bde827d2ae</t>
  </si>
  <si>
    <t>d0d339d8-319b-30d9-b4a5-ff4a1454bd5f</t>
  </si>
  <si>
    <t>4369d515-2037-3a74-a623-d76e267030b0</t>
  </si>
  <si>
    <t>63a2a6ee-ed84-3b5f-a47f-4650e0ff6e23</t>
  </si>
  <si>
    <t>7f65f12f-0694-3d12-a25d-52ef76834d5a</t>
  </si>
  <si>
    <t>a2bbcfbc-5d63-3e86-9bab-8d4c2b6fdbc0</t>
  </si>
  <si>
    <t>35fddf5c-524b-32ca-bda4-10be8b8e5ea0</t>
  </si>
  <si>
    <t>39d605f7-0c34-3f63-b339-8de4be6e774d</t>
  </si>
  <si>
    <t>0a1c5652-4e9c-3683-9f47-faa27ae4b507</t>
  </si>
  <si>
    <t>5fb9a181-182d-3a35-9710-691b4979f74e</t>
  </si>
  <si>
    <t>06e130f9-c6ff-366e-901c-418667fb6f46</t>
  </si>
  <si>
    <t>97ecd2ec-bf44-3d0b-a782-1ecac6999606</t>
  </si>
  <si>
    <t>4f2a68de-e47f-34b7-bbea-9c1cc021b301</t>
  </si>
  <si>
    <t>a2c847e0-6e3d-3b4e-a14c-7bbc0b25c3e3</t>
  </si>
  <si>
    <t>bc108d40-527e-318a-80e8-4b3c8b5273e9</t>
  </si>
  <si>
    <t>78b24376-7aa1-35b4-aedf-2e7ff0f6d0f5</t>
  </si>
  <si>
    <t>cba5bf71-5887-3432-8975-795b6dd15a21</t>
  </si>
  <si>
    <t>8b11f51a-26d9-3331-bf1b-4bc62c33d51e</t>
  </si>
  <si>
    <t>72cbd627-f72a-3a82-8e06-c4dec3f61cfd</t>
  </si>
  <si>
    <t>81e5b8e6-b983-33a8-abc6-b2780c09d631</t>
  </si>
  <si>
    <t>307dc796-98bc-3e69-a1bf-8e7e4f655cc7</t>
  </si>
  <si>
    <t>78a43b16-2526-37bd-a928-a9118057d41d</t>
  </si>
  <si>
    <t>b24f5c8b-3e65-3ef3-bcf1-3e044421022e</t>
  </si>
  <si>
    <t>1582dc6e-e029-3b4e-9c8e-1c0ab1a0053e</t>
  </si>
  <si>
    <t>069547d2-d40c-40b5-abba-75115b9d2c19</t>
  </si>
  <si>
    <t>9f3109af-60a7-4281-b05c-cf39141d0fe9</t>
  </si>
  <si>
    <t>377a457f-38f9-4fc0-907a-9201a6979e3e</t>
  </si>
  <si>
    <t>a22a1218-236e-32ca-8e90-302962a36fb5</t>
  </si>
  <si>
    <t>9cd9d57f-0df0-3a2c-bb24-c50f0a1b2286</t>
  </si>
  <si>
    <t>330e6ef1-e66d-3745-8b7f-eca35c8869a6</t>
  </si>
  <si>
    <t>0f7c2a47-bc9a-3c62-9bd7-438ae78bc5d9</t>
  </si>
  <si>
    <t>ae835c2c-7a60-3ea0-8ee5-41e20c1c16fe</t>
  </si>
  <si>
    <t>44116a87-bf79-3c38-b32a-e025afeb8792</t>
  </si>
  <si>
    <t>55d366ff-2303-37bf-8807-ea5f073a1c3c</t>
  </si>
  <si>
    <t>3725d558-f901-3bba-b3a6-1a81d9dc2dd7</t>
  </si>
  <si>
    <t>571d6ac9-b6b4-3f0c-a983-981f3467a215</t>
  </si>
  <si>
    <t>dcf65131-0608-3a01-af68-50be59e0b00f</t>
  </si>
  <si>
    <t>bb8812ca-3d94-3380-a363-1005f0738659</t>
  </si>
  <si>
    <t>db03cd10-207e-34de-b2fd-9d3aacf6dabd</t>
  </si>
  <si>
    <t>9944df7a-a060-3eec-afec-2ba4c5dd5d49</t>
  </si>
  <si>
    <t>5e8cee0e-ec8e-353d-9454-dac242cf0704</t>
  </si>
  <si>
    <t>43f7e2c2-abd2-3f86-b3e3-c695159f8bb1</t>
  </si>
  <si>
    <t>f96ce8a4-3fcd-34cb-9e57-3297e1b66cde</t>
  </si>
  <si>
    <t>fe9db8e7-a37e-39d1-ba9d-43d4ff734d5e</t>
  </si>
  <si>
    <t>36b7e2f5-20e7-39fa-a5c4-8c147c826bbd</t>
  </si>
  <si>
    <t>11cef752-8711-319c-8e20-f4b9f52eb6ad</t>
  </si>
  <si>
    <t>338bdc26-ee87-3a9b-9706-fb7d6cf31b41</t>
  </si>
  <si>
    <t>65a3c29e-0a8f-3324-9ab1-5a0b307a6171</t>
  </si>
  <si>
    <t>e0a575b1-8838-3141-bddf-2431048a6a9d</t>
  </si>
  <si>
    <t>1546cd6a-943c-3326-9867-cfa4633b8b16</t>
  </si>
  <si>
    <t>96c82037-9362-309e-a1fd-f952f869025c</t>
  </si>
  <si>
    <t>147fc5bd-292c-3f6c-87b8-19de33863ef6</t>
  </si>
  <si>
    <t>18fe6ea6-07a5-317e-9eab-768ca570e159</t>
  </si>
  <si>
    <t>307c2b45-4938-3099-9c2b-ce3cd3424345</t>
  </si>
  <si>
    <t>a0a0cfae-58d2-3198-8890-fbc6e22a985d</t>
  </si>
  <si>
    <t>71edccde-5498-3a98-8c40-5b9988cb32de</t>
  </si>
  <si>
    <t>189b2581-b908-3215-b63f-2e1b819af19f</t>
  </si>
  <si>
    <t>302d3463-713e-3e0e-871a-484daeeb8802</t>
  </si>
  <si>
    <t>3e3ad70e-9cf1-36fa-b5f1-aac0dd618c7f</t>
  </si>
  <si>
    <t>1a2e89a3-c59a-37b4-8ccd-8893aaa86310</t>
  </si>
  <si>
    <t>7ba7b2bf-8573-3ca9-b9e3-619688c9306f</t>
  </si>
  <si>
    <t>cc4ab222-ff65-3a7d-9850-a2f2905d6b5a</t>
  </si>
  <si>
    <t>446a6aea-c562-38d7-813e-b85ea6d5caa7</t>
  </si>
  <si>
    <t>a1f5a3c5-fdfa-388a-9e77-8892a4b41551</t>
  </si>
  <si>
    <t>d35989a0-8bb5-3262-ae17-555a59bc4350</t>
  </si>
  <si>
    <t>541b1d6f-1e3c-36cf-aa71-57bb8744d908</t>
  </si>
  <si>
    <t>bc6050e2-e0a1-347e-8b93-3f71884a68a7</t>
  </si>
  <si>
    <t>d568708a-6fc3-32b8-94cc-1d3923d1da0a</t>
  </si>
  <si>
    <t>b973dd9f-ac42-3fe6-815f-d1ede1c7cc3b</t>
  </si>
  <si>
    <t>c144a4d4-ac3f-3a68-8a46-256d1c446b2a</t>
  </si>
  <si>
    <t>bce4f41e-dda4-3961-a5b5-50b723c1f1a4</t>
  </si>
  <si>
    <t>876f8f6b-9548-3edc-84b6-a4b0b05e90c6</t>
  </si>
  <si>
    <t>17d7af2c-9760-3c83-ade4-de7f661a1aca</t>
  </si>
  <si>
    <t>2919230d-7cb4-3a2b-b404-f723805cee3b</t>
  </si>
  <si>
    <t>dd335928-7bf0-3c0f-9f8c-5f3f84347301</t>
  </si>
  <si>
    <t>7202919b-d1d6-362b-b947-ee7819bfe289</t>
  </si>
  <si>
    <t>5aa09d04-42df-36b1-8438-2d0251d81bdf</t>
  </si>
  <si>
    <t>db78518b-7b35-36b3-9f12-e2d0be756596</t>
  </si>
  <si>
    <t>76a741ee-978f-3a60-8b3c-219486b8b5a0</t>
  </si>
  <si>
    <t>c7fa3a41-9a23-3dce-92ae-edf29563a3a1</t>
  </si>
  <si>
    <t>4f973682-7185-314e-aeda-c2611550bc1a</t>
  </si>
  <si>
    <t>bcf9d90a-3c05-3465-b2e7-31a0f06370cd</t>
  </si>
  <si>
    <t>e43e204c-4646-3851-a824-dda7e25c42c2</t>
  </si>
  <si>
    <t>98a610d7-3c6c-3217-af67-2715d49efd5e</t>
  </si>
  <si>
    <t>d11f27a7-3e2e-3aa9-a5d2-52969eb71a28</t>
  </si>
  <si>
    <t>22ccc063-ef92-343f-9524-ec73b53ecfa3</t>
  </si>
  <si>
    <t>e156f77c-40d0-3254-9156-be8f2f385da7</t>
  </si>
  <si>
    <t>a2c094bf-5e11-3b4b-865f-1130f1fed788</t>
  </si>
  <si>
    <t>1e13605f-584a-3a1c-93c9-ea1d8674807b</t>
  </si>
  <si>
    <t>a0f1b527-f018-3f0e-b671-b33eb6e0891c</t>
  </si>
  <si>
    <t>4187aea7-bf38-34ca-a164-e72196ea8f62</t>
  </si>
  <si>
    <t>c4366e93-dc07-3d08-a3e3-d379eaa7dc43</t>
  </si>
  <si>
    <t>b98963cb-276e-3d6c-b5ef-3aab87a0a57f</t>
  </si>
  <si>
    <t>ebcff148-d667-3d15-ad6d-00d55051ee9e</t>
  </si>
  <si>
    <t>0c697555-7c7b-348e-9b18-14fedc92b702</t>
  </si>
  <si>
    <t>06d57931-42c0-3f65-bab1-954cd9f0b2e9</t>
  </si>
  <si>
    <t>7067ee78-4d9e-3a28-818b-9dd47b7c3bf5</t>
  </si>
  <si>
    <t>b27409a2-aabd-3017-8b32-89436445a9b3</t>
  </si>
  <si>
    <t>9fa49ef4-c21f-39fc-95d6-e739b273c45b</t>
  </si>
  <si>
    <t>e2dc453e-4e0a-3c22-98e9-8b8b14c4529a</t>
  </si>
  <si>
    <t>ffa681a6-74f7-36b7-ac25-5523f8a1749e</t>
  </si>
  <si>
    <t>ffdd66da-8477-38b7-9cf8-af0c7ae7bb94</t>
  </si>
  <si>
    <t>50f8a5f3-b278-337f-9f18-d3ba0b749c2b</t>
  </si>
  <si>
    <t>e698ea6c-4e76-3ea0-822e-b7e7f25dc05a</t>
  </si>
  <si>
    <t>4729b77e-908b-3258-a3fd-55f38497291b</t>
  </si>
  <si>
    <t>9aecfc60-086e-3635-b287-a8e0e48c548b</t>
  </si>
  <si>
    <t>4df85d33-beb5-34f3-8e21-2af32c6ed093</t>
  </si>
  <si>
    <t>c9043a1f-90d8-3b44-9495-70a9b89a9ce7</t>
  </si>
  <si>
    <t>80edb9d9-1b57-3472-9388-1f6a3961b4c9</t>
  </si>
  <si>
    <t>e51a6231-80f0-3b3f-8d2e-1f776d69b762</t>
  </si>
  <si>
    <t>1e0e682a-f7dd-37a2-9f07-7e278906bc33</t>
  </si>
  <si>
    <t>fdb5ae4c-a3d6-35f7-b7e6-0156433958d3</t>
  </si>
  <si>
    <t>ed767226-c15d-3481-ab89-79987b536c62</t>
  </si>
  <si>
    <t>ff76c730-3ba4-3ea1-86cd-f8c5b908c798</t>
  </si>
  <si>
    <t>4b84836c-ba3b-3977-9965-f3ac1a80c209</t>
  </si>
  <si>
    <t>28023838-688d-38b9-9b40-4b93f6e99ce2</t>
  </si>
  <si>
    <t>9a3066f9-40c9-3b27-9dde-dbd1059c4bc4</t>
  </si>
  <si>
    <t>fde2bfe9-f8e9-39f1-9224-c127b55e63c8</t>
  </si>
  <si>
    <t>c5c36e17-eceb-3269-a637-b9b16ccfe2dd</t>
  </si>
  <si>
    <t>32c22570-83a1-3f25-a2fb-9943fbdac093</t>
  </si>
  <si>
    <t>0319d7be-1c93-312d-a5ee-c3a189738131</t>
  </si>
  <si>
    <t>231d7d2b-5e2b-37ac-a144-fcc234048bf3</t>
  </si>
  <si>
    <t>e8c437d0-5b14-3d82-b419-b9d80ad75e31</t>
  </si>
  <si>
    <t>656ce89c-6be6-3a56-91c6-b6a6fabdd9b9</t>
  </si>
  <si>
    <t>8c8b836a-841c-30c6-aa60-fde62cce8ade</t>
  </si>
  <si>
    <t>e6d2f5bb-2ec6-35a9-b5f4-05ba17a1461d</t>
  </si>
  <si>
    <t>f3f28c27-d1a8-3ac8-b40f-2c66bc92c83a</t>
  </si>
  <si>
    <t>28d0e400-dfe2-3209-8f0e-849dbae9d0c6</t>
  </si>
  <si>
    <t>60eac485-1d01-36d4-bfac-55b6711aeb65</t>
  </si>
  <si>
    <t>e38026bf-b5ce-3853-a7df-281da2743f60</t>
  </si>
  <si>
    <t>d1374aef-296d-3c4f-ae87-34fa433f19c2</t>
  </si>
  <si>
    <t>359e855e-12c0-34ee-b489-e81fcaaeed5c</t>
  </si>
  <si>
    <t>1ae6c1a0-2fa6-3d7d-9ac8-af78e3a34e74</t>
  </si>
  <si>
    <t>40b98e83-2642-3941-ad1b-e70e3ec4f1ef</t>
  </si>
  <si>
    <t>bd2e37f3-4ef9-3ff4-9d48-9d5e497078c7</t>
  </si>
  <si>
    <t>fa2732c0-de34-3cb9-8892-690e0b7df9c8</t>
  </si>
  <si>
    <t>1aa2c590-cf16-37ac-ba21-b73ec07e78b4</t>
  </si>
  <si>
    <t>ffed7c54-12bb-361d-b8e3-99a67c9b8bd0</t>
  </si>
  <si>
    <t>3876629d-2cba-3bc0-b005-eb393169f9f4</t>
  </si>
  <si>
    <t>9588954d-30d9-3bed-8235-2470d454b132</t>
  </si>
  <si>
    <t>4ea96e9b-24e8-3e69-ace9-76ca6217c059</t>
  </si>
  <si>
    <t>437b5f5c-5e6e-390a-850d-ccf55ad52bb2</t>
  </si>
  <si>
    <t>a50b0327-4733-30fa-9ec1-4f3c3afd7b81</t>
  </si>
  <si>
    <t>4a3286a2-3791-31fc-b2a1-27be4c6f6238</t>
  </si>
  <si>
    <t>a4e533f6-f149-3ddf-b98e-4a0ab7730686</t>
  </si>
  <si>
    <t>dcc6e450-80a8-3a4d-9dc9-2b20741b611a</t>
  </si>
  <si>
    <t>3c237c91-a614-3b47-a546-2ec14e1d968f</t>
  </si>
  <si>
    <t>9235f765-2c0e-3fc9-afb2-3423071eef4f</t>
  </si>
  <si>
    <t>ffe49bac-1b88-35cd-a9b6-1bb8e98b1b68</t>
  </si>
  <si>
    <t>90011c71-96b4-3c01-9fc5-8627eec31541</t>
  </si>
  <si>
    <t>bbe5625a-85d2-30e7-a0c2-9be0590200fc</t>
  </si>
  <si>
    <t>76706e4f-d12d-3fe1-84c9-3e4887d6d396</t>
  </si>
  <si>
    <t>f43725e8-042c-3a88-b096-bc6bec5b44d0</t>
  </si>
  <si>
    <t>08b24b3f-4e6a-3b04-aa68-d36322652a50</t>
  </si>
  <si>
    <t>efaba904-8105-36f4-960e-c01d962787eb</t>
  </si>
  <si>
    <t>75aedaf7-7970-326e-85d9-bafec41d78b7</t>
  </si>
  <si>
    <t>b074030c-4832-3289-bf73-8380ccc2e264</t>
  </si>
  <si>
    <t>17708259-c84d-33c3-9f10-adf22984af18</t>
  </si>
  <si>
    <t>dc9779fd-91ed-3f6c-8544-d4cb22f65cf7</t>
  </si>
  <si>
    <t>b353dae3-cd08-3e56-9513-65ce6008be96</t>
  </si>
  <si>
    <t>02a3e134-2210-3ce5-b9fb-6a476fe6e33f</t>
  </si>
  <si>
    <t>f2f8b4d2-d91d-3fff-97c5-6dd399988d28</t>
  </si>
  <si>
    <t>fdf81e1a-eefe-3713-aa4e-fb491cc4206e</t>
  </si>
  <si>
    <t>35fc2f41-7836-32f8-a3d8-f3db2c66f859</t>
  </si>
  <si>
    <t>db4f67ed-7718-30be-aadf-3c328b2950dd</t>
  </si>
  <si>
    <t>ba10ecc6-23bf-3b6a-8992-5c344d7d2026</t>
  </si>
  <si>
    <t>8215b27a-ff08-3750-9f92-84d8a6131fdb</t>
  </si>
  <si>
    <t>0e9b682f-9a32-389e-84c6-25a8bd72bc09</t>
  </si>
  <si>
    <t>02ebb516-b4d3-3c7b-9f92-afc9ad66d34d</t>
  </si>
  <si>
    <t>a757a0c1-e717-38fb-bc8d-ed410a7fa7e8</t>
  </si>
  <si>
    <t>13600891-bef4-369c-bcbe-a49d0271bd2a</t>
  </si>
  <si>
    <t>626ebb2a-dd32-3b5f-a80f-dcc82eaa23df</t>
  </si>
  <si>
    <t>88f89627-49fe-3c73-923a-7218ea4ebe54</t>
  </si>
  <si>
    <t>ffe8922e-e159-360c-a7e4-554b9fc1d4e4</t>
  </si>
  <si>
    <t>e4c48344-6b0c-359b-a7ea-77e620671ba4</t>
  </si>
  <si>
    <t>a600183c-d96d-3f43-9496-dc2d7635d246</t>
  </si>
  <si>
    <t>dd148698-2e49-3009-999a-240558298ee2</t>
  </si>
  <si>
    <t>0ae96ff8-d844-3a24-a737-bdbf44a05711</t>
  </si>
  <si>
    <t>be3eec25-d6e3-3563-b9cc-d6538b92c874</t>
  </si>
  <si>
    <t>fbcff620-b615-3551-b697-b4c839e1d060</t>
  </si>
  <si>
    <t>91c9d944-f0ed-36b8-b87a-300dc9f28b3c</t>
  </si>
  <si>
    <t>b541f945-b939-3814-af02-95c2bb50902d</t>
  </si>
  <si>
    <t>97c02e09-dca9-3336-9a1f-74f32fd696c7</t>
  </si>
  <si>
    <t>5d5f6557-cfb3-36e7-98e7-3ff7c0ac3139</t>
  </si>
  <si>
    <t>b020a828-b322-3e46-b431-b742ffa4866f</t>
  </si>
  <si>
    <t>4b342a4b-5634-308a-b363-70f38a34597d</t>
  </si>
  <si>
    <t>15556982-6d60-36b6-9479-c41e8ee16e23</t>
  </si>
  <si>
    <t>679e545d-a5d5-3db5-a178-9374d72d285a</t>
  </si>
  <si>
    <t>1814c62a-80d0-3124-b09c-0fdc1ac324d8</t>
  </si>
  <si>
    <t>71299287-1a49-32d9-be91-3bbe57837e76</t>
  </si>
  <si>
    <t>d9516596-d2d6-32df-a315-6af1ba6f299f</t>
  </si>
  <si>
    <t>74a359d5-ee03-34f5-92ac-5cc867345584</t>
  </si>
  <si>
    <t>89b93061-0249-3fa4-b567-dfea2cb19e0c</t>
  </si>
  <si>
    <t>d7200da8-b939-3f22-b3de-854c385e405d</t>
  </si>
  <si>
    <t>5ce220cb-6994-3a94-b564-2bb578b913b8</t>
  </si>
  <si>
    <t>93448492-4baf-365b-b1c4-614e1e86bd97</t>
  </si>
  <si>
    <t>7d8b0e1a-c8ca-311e-ac5d-da2c0ada8817</t>
  </si>
  <si>
    <t>c204b962-0ed0-3872-bf6e-24b13b81a1ae</t>
  </si>
  <si>
    <t>23194d72-8285-3620-b393-d36c919775cc</t>
  </si>
  <si>
    <t>5d082046-993f-3134-a3eb-fae17776ca1d</t>
  </si>
  <si>
    <t>ab10c999-0e68-356a-97ee-266f10a300f0</t>
  </si>
  <si>
    <t>83ba13b4-05de-322b-a85e-e35e2bdd553c</t>
  </si>
  <si>
    <t>7bd910f0-12d1-3b2d-a0d6-98dc8171d5f1</t>
  </si>
  <si>
    <t>c925a963-1a4d-3996-babb-03468eba2f1c</t>
  </si>
  <si>
    <t>88af4154-a290-3ba8-97bf-37ada8ec5179</t>
  </si>
  <si>
    <t>4b357ae1-bf2d-34ad-88d3-64432e4c70b6</t>
  </si>
  <si>
    <t>b439bbc1-36c9-3360-a574-8b34369d35d2</t>
  </si>
  <si>
    <t>e24b3936-d477-3e39-b265-917b1e179758</t>
  </si>
  <si>
    <t>77515bd0-3cc2-3a49-ae8a-978fcbc6430d</t>
  </si>
  <si>
    <t>8098c1ac-2fa8-3c7c-b121-964b221ccdc8</t>
  </si>
  <si>
    <t>7e67994e-60bd-3701-86bb-122a6b749725</t>
  </si>
  <si>
    <t>a1448646-8804-39a1-904f-410ee201931c</t>
  </si>
  <si>
    <t>1a7982f0-223a-32bd-9faf-c89be42174d1</t>
  </si>
  <si>
    <t>1171685f-726b-37a3-b80c-bf5823459e5d</t>
  </si>
  <si>
    <t>13ddac6b-6120-3baa-848c-2fb079971c4f</t>
  </si>
  <si>
    <t>6cf00042-cb19-3981-9d68-93b96507a7e4</t>
  </si>
  <si>
    <t>e18307a5-d035-366f-afcf-7a826b89e396</t>
  </si>
  <si>
    <t>94c9cb25-5bbe-33e4-a37b-5328ea878700</t>
  </si>
  <si>
    <t>f1b33a58-00e7-36d6-844c-c90b5d06bd2c</t>
  </si>
  <si>
    <t>692bc5b4-bb45-3a27-9455-9501c0243bf0</t>
  </si>
  <si>
    <t>a4756aa3-083d-3a58-9b83-c4bfabc20bef</t>
  </si>
  <si>
    <t>a8adf747-03a0-3b06-8149-2440b5fbc72e</t>
  </si>
  <si>
    <t>c932855a-8a70-3416-b662-063356ee1f74</t>
  </si>
  <si>
    <t>0b408716-6eba-3722-9e90-d4bd4a4d3057</t>
  </si>
  <si>
    <t>1f21f1fd-5532-36ab-b96e-2f4fa7ceae16</t>
  </si>
  <si>
    <t>45955615-984b-3c26-8f57-9a12300cdaf6</t>
  </si>
  <si>
    <t>0dc28cfa-3ba9-39bd-ba95-67f5b8feb010</t>
  </si>
  <si>
    <t>2de62614-1e08-34ee-8442-875f799e912c</t>
  </si>
  <si>
    <t>d1753bfb-3af7-3794-ae21-a8fb3baa946f</t>
  </si>
  <si>
    <t>2c111e7c-6b39-3c1e-8d34-1242d3c0cdd1</t>
  </si>
  <si>
    <t>5c992c2d-0d81-325a-8086-0f128aaf15fb</t>
  </si>
  <si>
    <t>9d42d189-6188-3994-bc69-68b47d45062b</t>
  </si>
  <si>
    <t>1110950f-5ed3-3daf-a763-8fc41c9814a6</t>
  </si>
  <si>
    <t>fdaedc22-0f3b-31f7-a9b7-8e7ba8275839</t>
  </si>
  <si>
    <t>f79c5f49-0c5c-3038-82f4-ad962930638d</t>
  </si>
  <si>
    <t>11185ecb-cb98-32dc-9895-d8dc94b4c704</t>
  </si>
  <si>
    <t>7ea32ce5-0b8d-3dcf-8eb4-6056b4f8476f</t>
  </si>
  <si>
    <t>36cd713e-8a5a-3aaf-a801-ac8ecc6cd2bc</t>
  </si>
  <si>
    <t>6ba875e5-b05a-3f65-b138-43700b1a451d</t>
  </si>
  <si>
    <t>f5ed7dd3-79ff-3cc6-a433-dc50f84befdd</t>
  </si>
  <si>
    <t>d9e26c2c-8473-3cc9-91af-27df66ee73ec</t>
  </si>
  <si>
    <t>d1633bd0-1323-3dab-84fd-1aa6fc2a531c</t>
  </si>
  <si>
    <t>4dcd6a47-dc80-3355-819d-0b74d33115a7</t>
  </si>
  <si>
    <t>4e04408b-2472-3430-8598-95363b75d99e</t>
  </si>
  <si>
    <t>bd8512d8-051a-3e7f-b92a-089e3a5d925e</t>
  </si>
  <si>
    <t>d1726da6-8795-3b1d-8355-6eeda24ee1e7</t>
  </si>
  <si>
    <t>081863d0-e78c-3737-a61e-e023e724ccdf</t>
  </si>
  <si>
    <t>f545b2cc-fc91-3d3b-b071-98275928ce33</t>
  </si>
  <si>
    <t>a5b739e2-3359-3422-936a-8f9cb8e377b8</t>
  </si>
  <si>
    <t>c8d82a50-9abe-3d8b-bbf7-8f99bebe7503</t>
  </si>
  <si>
    <t>e41aae48-6ee1-3942-8611-04503724782a</t>
  </si>
  <si>
    <t>ea2c9ed0-8e90-365e-87cb-8af8e616e3b6</t>
  </si>
  <si>
    <t>fe69d92d-5f2c-3215-884e-ada054a09625</t>
  </si>
  <si>
    <t>450dcdbd-2d06-39ae-a8c0-51bd6b2567ec</t>
  </si>
  <si>
    <t>3a0c6eb7-519c-3d35-8994-b1347a6a8069</t>
  </si>
  <si>
    <t>18faefc0-8846-38ca-86d0-598709c3cac9</t>
  </si>
  <si>
    <t>9dcc5264-89fe-37d3-bcb6-271cc45a8340</t>
  </si>
  <si>
    <t>9cfac50c-56f8-385e-a219-4de1f2071102</t>
  </si>
  <si>
    <t>6b4ae1e8-0475-369e-9387-a8b5610d3db0</t>
  </si>
  <si>
    <t>2ab1c24d-4463-3749-8b74-3eea65dbb2f8</t>
  </si>
  <si>
    <t>6f95c25e-7fd0-3ad1-b1b1-ce64d8db1136</t>
  </si>
  <si>
    <t>707f91bd-b84a-30a7-b89d-c1105e31bd33</t>
  </si>
  <si>
    <t>ce030821-8650-3ce8-81d5-11966b7aea34</t>
  </si>
  <si>
    <t>22fc0489-a17a-37a3-b182-d14e8e652c54</t>
  </si>
  <si>
    <t>ecb6b1cb-9d15-3ec4-8980-a15623fed1b5</t>
  </si>
  <si>
    <t>b7d8c34f-b5bf-3940-a717-74592fa81381</t>
  </si>
  <si>
    <t>adbf0a55-8a95-3461-8113-7dcbecb17301</t>
  </si>
  <si>
    <t>9945bbf3-0da1-3f8f-aa8e-aebbc3366570</t>
  </si>
  <si>
    <t>28b90157-ebff-3e59-8dce-58bc468eaa6a</t>
  </si>
  <si>
    <t>59556a8a-c2ed-3757-b2ee-09ba4e9565bf</t>
  </si>
  <si>
    <t>fffcb23a-8d08-3652-80f6-77999f0be732</t>
  </si>
  <si>
    <t>1ecf65a8-da24-38d5-bd29-33d9a49d9c4b</t>
  </si>
  <si>
    <t>877ca133-b39f-32cb-ac92-9ac6bdc2465e</t>
  </si>
  <si>
    <t>eeeaf825-4c9d-397b-8e80-0e0a8812797e</t>
  </si>
  <si>
    <t>3ee3e52c-deea-39b6-9df0-0989d905c786</t>
  </si>
  <si>
    <t>9f76523c-60e7-30cd-88a9-3c8a5918b283</t>
  </si>
  <si>
    <t>3f8d5244-db69-334a-817c-43bace1fa118</t>
  </si>
  <si>
    <t>c72baea8-26e5-3ac4-aef0-e2b8e1507ca9</t>
  </si>
  <si>
    <t>7bbf137b-890c-3b4a-a2a9-bd364416cd33</t>
  </si>
  <si>
    <t>58a9055d-ac68-3499-b647-12cc4b469cd3</t>
  </si>
  <si>
    <t>9d315e2d-db37-3028-b4ea-b90cb802ed23</t>
  </si>
  <si>
    <t>53f7beb9-8623-3933-b71e-0fc4fa56a26f</t>
  </si>
  <si>
    <t>8e81c3be-4daa-37a0-bfcc-a39f2b948fa7</t>
  </si>
  <si>
    <t>96ac8d80-ea28-36e2-b9f6-d34c0c072631</t>
  </si>
  <si>
    <t>9ba4a827-71b4-37b2-95d1-54755815769d</t>
  </si>
  <si>
    <t>59bb0cba-245b-32d8-9639-6dcdceeb428f</t>
  </si>
  <si>
    <t>fe6e41fb-b84b-38b0-bedf-2de6dbe11e0d</t>
  </si>
  <si>
    <t>6cb60933-cefc-3bfd-8e3b-ea98f3fbfefb</t>
  </si>
  <si>
    <t>eea48c91-e206-3b28-91ba-64534c976e35</t>
  </si>
  <si>
    <t>8ff23f22-d8e4-3aa7-ae59-108f9e8a0b37</t>
  </si>
  <si>
    <t>77f6ced8-dac5-3a44-a244-f694db6f7079</t>
  </si>
  <si>
    <t>78e42a76-2a3d-31bd-9c82-7f8588719248</t>
  </si>
  <si>
    <t>cd2801c7-61d3-3472-8dbf-768cb3a17918</t>
  </si>
  <si>
    <t>c3202903-c393-38de-8d45-e0d98f182ecd</t>
  </si>
  <si>
    <t>51995231-4fb3-3b0f-8430-8d79f5d53fe5</t>
  </si>
  <si>
    <t>540f2c23-85c8-376b-9f28-63cd7cfd0f14</t>
  </si>
  <si>
    <t>b74c6a49-5464-3849-9dbf-da7d6a989551</t>
  </si>
  <si>
    <t>66f36ffd-3839-339c-9f87-d4f0f930983f</t>
  </si>
  <si>
    <t>1ea417d2-1096-376c-ad6b-de66b17be369</t>
  </si>
  <si>
    <t>96ccfec1-5d36-3b53-9741-cb9860b1ed39</t>
  </si>
  <si>
    <t>8903dfea-3227-3e8e-bc8e-08a4594e3880</t>
  </si>
  <si>
    <t>54057469-2d4d-3fff-9047-d7811ee6eb87</t>
  </si>
  <si>
    <t>ab3f5ce3-7cb4-3e18-b1fe-15a2401bcd27</t>
  </si>
  <si>
    <t>55111f68-5198-307f-8c96-56e877f2bf33</t>
  </si>
  <si>
    <t>958d16b7-4c6d-3c75-a015-698451845a8a</t>
  </si>
  <si>
    <t>3f5a3f7e-3acf-3cd8-8055-cfc9933f0ff3</t>
  </si>
  <si>
    <t>9842dd5a-1be6-3bef-9bd4-4dfb3ac05fbf</t>
  </si>
  <si>
    <t>9038f959-2c23-3155-8e40-ac1af8bb220d</t>
  </si>
  <si>
    <t>3bab1204-9dd0-315e-b86f-faf2eb1e8360</t>
  </si>
  <si>
    <t>d5361cc1-dc67-3991-8493-511944dc503b</t>
  </si>
  <si>
    <t>1e196faa-d0ab-3fff-88d3-f53e48c3286e</t>
  </si>
  <si>
    <t>7793eddd-1a7c-343f-8d04-2ca1ee224311</t>
  </si>
  <si>
    <t>03ad57ef-3c7c-35e4-a981-201ce29df8b9</t>
  </si>
  <si>
    <t>ecb5106e-89c5-34fb-add2-3a372a6ab8f4</t>
  </si>
  <si>
    <t>d6009dd0-2581-3c6e-aaaf-a2c755830999</t>
  </si>
  <si>
    <t>3fa3d515-37c3-3782-bdf5-9456c5d15ce8</t>
  </si>
  <si>
    <t>d4a394cd-a0fc-3e14-95d0-3423fb964a2c</t>
  </si>
  <si>
    <t>800fa371-3ee2-3512-abf1-4b297401bd8c</t>
  </si>
  <si>
    <t>23eb6256-e5a2-3d85-bd36-0c63c4f0c1ee</t>
  </si>
  <si>
    <t>9ccd8dae-b9fd-3c7e-b4f5-4959f25d7351</t>
  </si>
  <si>
    <t>e31afdd0-3c40-304c-b455-75eb362cab6d</t>
  </si>
  <si>
    <t>ccd7ccba-9d06-3fb6-bc3b-88885582e8db</t>
  </si>
  <si>
    <t>6a44678a-8a21-3950-ae2f-a0ce9d8ddcf9</t>
  </si>
  <si>
    <t>8da103d0-2606-3026-abf4-46eb162764b1</t>
  </si>
  <si>
    <t>0303f10e-00b0-3253-b2ac-4861afd00012</t>
  </si>
  <si>
    <t>7c7dc323-079e-392a-b3df-b184566f1413</t>
  </si>
  <si>
    <t>89a1397b-d2de-3292-b962-f216d1be7559</t>
  </si>
  <si>
    <t>f1de4a47-643e-3948-8687-fe0e68f10afb</t>
  </si>
  <si>
    <t>0fa71077-e816-354a-a408-bc2e9f664877</t>
  </si>
  <si>
    <t>424000bb-d75a-3684-8982-7617ab438ca7</t>
  </si>
  <si>
    <t>220ea33b-fcbf-3cd3-9725-fd13c14ac7f7</t>
  </si>
  <si>
    <t>e56282ad-07dd-3889-8d35-0c310adf66ad</t>
  </si>
  <si>
    <t>bb60e5c7-66a5-38a1-881f-425150881a7f</t>
  </si>
  <si>
    <t>2ff15666-1526-3807-8f58-155e2111984d</t>
  </si>
  <si>
    <t>c902cd4f-94e9-3e76-bedc-64c7bc486f60</t>
  </si>
  <si>
    <t>e0173df6-3b4d-364a-95df-06e4febc18d8</t>
  </si>
  <si>
    <t>404b38f0-7d71-3979-969c-fec12b37c10a</t>
  </si>
  <si>
    <t>9f253cec-90b8-3c73-9ad7-b0052f8d6354</t>
  </si>
  <si>
    <t>586112ee-b128-3610-bbdd-316707c6b718</t>
  </si>
  <si>
    <t>07aa0ba7-b1f7-3df1-8508-ef4f4d456525</t>
  </si>
  <si>
    <t>4e7a251c-6ce5-3447-b42b-b9ec1f6bcad4</t>
  </si>
  <si>
    <t>29b983e9-99b3-3637-9add-92dc97a7c297</t>
  </si>
  <si>
    <t>a54adb3a-2abe-322a-b0ca-f16a65ebaf31</t>
  </si>
  <si>
    <t>8ae63d8e-d386-34ab-9b5b-c901e82cbf27</t>
  </si>
  <si>
    <t>8f2232d9-7b13-35ea-8c7d-d589abc294ba</t>
  </si>
  <si>
    <t>017ccdf5-1ad5-33bc-ab42-7ae9b9931fc3</t>
  </si>
  <si>
    <t>fe305f99-c3a9-370f-b4e8-f2a633935ba0</t>
  </si>
  <si>
    <t>1ae2a794-f921-350a-9b59-a8c4285481b8</t>
  </si>
  <si>
    <t>51ce7a8c-3dc7-3ecc-8740-ff02c0b8df24</t>
  </si>
  <si>
    <t>80bcc5c4-1b56-3804-ab16-d5a53c1104a8</t>
  </si>
  <si>
    <t>73419bb8-3227-3738-8ff5-1634b6277259</t>
  </si>
  <si>
    <t>673dab3d-5551-39a6-a6f4-41393db40d93</t>
  </si>
  <si>
    <t>d30dde68-5038-321d-8fe8-554c0731ca15</t>
  </si>
  <si>
    <t>30d2edcb-40d2-3345-a871-72419aad0b35</t>
  </si>
  <si>
    <t>73db99fa-0927-3fcb-930c-1aca6f9e95db</t>
  </si>
  <si>
    <t>162c3df1-c123-303d-a067-8baa959977e8</t>
  </si>
  <si>
    <t>9f9a679b-a50a-3346-8b27-e7a8d3af2c11</t>
  </si>
  <si>
    <t>79a59b8a-1691-3f4b-b1ed-11e055ffb737</t>
  </si>
  <si>
    <t>5983f28a-f20e-3b71-a108-76b2590144fe</t>
  </si>
  <si>
    <t>18681363-c6f1-34ef-8ab8-4356c50b7b56</t>
  </si>
  <si>
    <t>3ce6f4e9-ccf5-3985-807c-713cebb059c9</t>
  </si>
  <si>
    <t>1015516f-a907-3cf2-84a9-cd1f7111ec37</t>
  </si>
  <si>
    <t>579d1ec7-8b54-3bbb-bc6b-5de3998ba966</t>
  </si>
  <si>
    <t>ad92b5af-3a5f-38b2-a6e3-7290f5bc57a9</t>
  </si>
  <si>
    <t>b876a927-8051-3ad0-a8e3-f16f8f0833d4</t>
  </si>
  <si>
    <t>c14ba887-71da-363e-a572-6afe2864f7cb</t>
  </si>
  <si>
    <t>09e33114-d92f-3fa6-99e9-dc8519872220</t>
  </si>
  <si>
    <t>5a0188aa-4382-3768-a2fc-977a844028ab</t>
  </si>
  <si>
    <t>a20f4213-10f5-3792-9856-8839f1bf596b</t>
  </si>
  <si>
    <t>b08e2972-420a-3f2c-9b3d-af394bd3ce61</t>
  </si>
  <si>
    <t>367dce7c-ecee-34f8-9554-a7985d0fc4fc</t>
  </si>
  <si>
    <t>5a3eaca8-aa8e-3b92-99d0-235c7e0e7c92</t>
  </si>
  <si>
    <t>9f49bfe1-69e6-3eea-9306-e425c3b389f3</t>
  </si>
  <si>
    <t>ba531f34-0de5-3660-94b1-06f85395609c</t>
  </si>
  <si>
    <t>cabfee0c-9d81-33ee-8893-a1481d3d94df</t>
  </si>
  <si>
    <t>07438e62-c787-303f-ab80-a59f9a31aa17</t>
  </si>
  <si>
    <t>c9c74920-1df2-389c-9598-89fd109cd7e7</t>
  </si>
  <si>
    <t>9b020985-afb9-3917-9e96-2ef63979cb42</t>
  </si>
  <si>
    <t>3af27b87-8a50-3010-a8fe-ac6b19b78bba</t>
  </si>
  <si>
    <t>2b6da3d5-9cd8-37fe-9d25-13c10535b16d</t>
  </si>
  <si>
    <t>9323513d-a022-35cd-90de-fc9c2edc9ef4</t>
  </si>
  <si>
    <t>81d3ea0d-f369-3061-b782-3216eaf28eb4</t>
  </si>
  <si>
    <t>dbbecddc-91b7-3a18-afc3-ebc9e8532fb4</t>
  </si>
  <si>
    <t>0304861f-e9e0-3743-875a-501c5dd6403c</t>
  </si>
  <si>
    <t>4909a78c-446f-3a9d-8edd-a1a09f3d1479</t>
  </si>
  <si>
    <t>b34a3df1-ade0-30c1-80fd-98c61ce9496f</t>
  </si>
  <si>
    <t>948f7979-e201-3500-aa88-ec7d9b1e0fbb</t>
  </si>
  <si>
    <t>0fc1801d-6707-3940-a452-c51243c76ca6</t>
  </si>
  <si>
    <t>e3eb681f-c976-33b4-bd3c-1cf5d3bc8f69</t>
  </si>
  <si>
    <t>823db602-b05b-3529-89e4-89c96b51dacc</t>
  </si>
  <si>
    <t>ac2ddfeb-1dd1-353e-813d-d2200f3a7be3</t>
  </si>
  <si>
    <t>91ee0801-eae5-34d9-b20e-f1c99a064f3e</t>
  </si>
  <si>
    <t>d07ad461-f5cd-3b0f-a096-422061274714</t>
  </si>
  <si>
    <t>3ed53b39-511a-3827-a28c-bb1f5ba10e09</t>
  </si>
  <si>
    <t>6d39d0c1-de1a-36a1-ac1e-1c6b2ed159c0</t>
  </si>
  <si>
    <t>44592506-3fb7-3e3c-ac6e-102861dfa59e</t>
  </si>
  <si>
    <t>b39c5548-9a67-3fe1-baaf-ee8a91e66a7b</t>
  </si>
  <si>
    <t>7e4479d4-e0ef-3de6-b671-d5b362d3c9ae</t>
  </si>
  <si>
    <t>42a2ec29-a354-376b-9081-9fa6e09a5ec9</t>
  </si>
  <si>
    <t>1eb5c18c-bd5f-3110-9a67-cdf3f49bc339</t>
  </si>
  <si>
    <t>a7483260-4617-3d31-933d-7e86820ddbd8</t>
  </si>
  <si>
    <t>3a7d343b-b438-3b2b-934b-bb28b7ef11a3</t>
  </si>
  <si>
    <t>718e06bb-ce4d-3534-96d9-d37a689d1e82</t>
  </si>
  <si>
    <t>ff80a330-39bc-34ab-9395-6a8c585aa851</t>
  </si>
  <si>
    <t>af65df5c-3797-31c1-bbfc-d8bbadf3b1b7</t>
  </si>
  <si>
    <t>8db6372b-363f-38de-a00b-e4bc332f6ad8</t>
  </si>
  <si>
    <t>ee3386d2-8bc2-39ba-a97e-dac20f3bda22</t>
  </si>
  <si>
    <t>54c5aee7-2bf8-35fe-9240-ab3f24abd0ff</t>
  </si>
  <si>
    <t>db2f95fb-3578-3a12-b46a-4cd5f2c79762</t>
  </si>
  <si>
    <t>9c28b1f2-ff4d-3749-8119-0ca8c9d875ef</t>
  </si>
  <si>
    <t>aed7b14b-1f7e-3381-befc-d5717351dbd5</t>
  </si>
  <si>
    <t>b7fc4dfd-ffca-3524-adef-df6b7e29d2b5</t>
  </si>
  <si>
    <t>c97ef815-c7a2-3f80-864b-6478f0423d08</t>
  </si>
  <si>
    <t>cfe54586-c3a6-3070-822b-182fbb02e8ea</t>
  </si>
  <si>
    <t>c62fb3da-ba12-3a2f-97e6-740108d970f7</t>
  </si>
  <si>
    <t>b350d451-25cb-3fc3-90b3-3502c82ed264</t>
  </si>
  <si>
    <t>6ed1a033-6750-3918-a691-e1f2b6aa89dd</t>
  </si>
  <si>
    <t>89249297-dbe9-37a8-bbfd-88d14be71395</t>
  </si>
  <si>
    <t>b5bef186-53ab-31c3-a8ba-3d3fde21f055</t>
  </si>
  <si>
    <t>3d7583f7-70d7-34a0-a94e-c9ae608280ba</t>
  </si>
  <si>
    <t>b9f5be42-be37-3a2b-97f4-7881f9549fff</t>
  </si>
  <si>
    <t>3584d742-d67a-3dc6-ac38-fb5a571b8f19</t>
  </si>
  <si>
    <t>081bec70-0b51-33d7-84f2-a3021a9acf98</t>
  </si>
  <si>
    <t>eec18163-6565-33f9-a9c2-f0f23115fe85</t>
  </si>
  <si>
    <t>59a10d90-70b7-33a8-b5e1-b9d614c243a5</t>
  </si>
  <si>
    <t>2331f48d-40b3-3285-b838-2738711a5a95</t>
  </si>
  <si>
    <t>5267f26a-b8eb-38bd-b0f3-3d3de41d054a</t>
  </si>
  <si>
    <t>7e8eb388-2051-35e7-86bc-a504dc5e093b</t>
  </si>
  <si>
    <t>303e81fc-ae8f-340e-b2d4-5940e2828ef6</t>
  </si>
  <si>
    <t>f95d46b8-b83b-36a9-98a9-5699bceb9cd9</t>
  </si>
  <si>
    <t>99081811-281b-3505-82eb-54a79fa66ff6</t>
  </si>
  <si>
    <t>92c3a1dd-d119-3279-8b7c-5edffdef7f23</t>
  </si>
  <si>
    <t>0ea8d257-e574-38a4-b93d-41e473586fdc</t>
  </si>
  <si>
    <t>6960b13d-5bb2-30b4-bede-24d91cd3792d</t>
  </si>
  <si>
    <t>0b3b8efa-d511-32ab-9d5f-f429b9626db9</t>
  </si>
  <si>
    <t>59f9f20f-52d9-3782-b796-f8158b3e3e8f</t>
  </si>
  <si>
    <t>4452c90e-c51b-3e5e-ad55-bd58032d755d</t>
  </si>
  <si>
    <t>6718121b-bd3f-3b7b-a7ed-a23b388dd6cf</t>
  </si>
  <si>
    <t>f5d55b36-73cf-385c-9ab8-09e4f4f16758</t>
  </si>
  <si>
    <t>a6591962-216a-353b-be2f-c7decee184c6</t>
  </si>
  <si>
    <t>ee48cc74-770f-372c-9158-d102646b1195</t>
  </si>
  <si>
    <t>e66e9555-cf47-33e9-9ed4-1a7d343c84bc</t>
  </si>
  <si>
    <t>cc35c5b9-2d9d-3972-a31c-a8b23a4055bb</t>
  </si>
  <si>
    <t>8989bd45-7cfb-3255-8cde-82fdf8e46f79</t>
  </si>
  <si>
    <t>2c48bb8e-a8db-301f-967a-37b1db051e77</t>
  </si>
  <si>
    <t>2bbf8493-9ed1-3264-9e0f-aae60692082a</t>
  </si>
  <si>
    <t>d7f5d3ed-f24a-3238-b461-cd967c449816</t>
  </si>
  <si>
    <t>d18010c4-7c5c-3a1e-a176-c5218428149e</t>
  </si>
  <si>
    <t>c3207588-98ae-36ba-8596-5dbf21c4a1e7</t>
  </si>
  <si>
    <t>6444db2e-ee7e-3ec9-8bda-eed644922ecb</t>
  </si>
  <si>
    <t>d6b48214-f467-3eb2-a7ef-b11c351c7dd4</t>
  </si>
  <si>
    <t>32055fea-6991-3eaf-b162-eb8d6562c2f6</t>
  </si>
  <si>
    <t>fe6aab81-6fdc-3c42-a2a7-c4bbb71d3fd8</t>
  </si>
  <si>
    <t>280764bc-547d-3321-adc7-416acc1244fc</t>
  </si>
  <si>
    <t>237bc0be-082d-3ed5-9779-ac916f84d79b</t>
  </si>
  <si>
    <t>f7004ade-7dd1-346f-aae2-d9a74a0ed39a</t>
  </si>
  <si>
    <t>040a4906-343c-35c4-8cbb-5e199d83670b</t>
  </si>
  <si>
    <t>65caec76-8556-38e1-9a4c-4c9c02dfaa2c</t>
  </si>
  <si>
    <t>381d45d0-ef16-3f84-a292-8e7b5592199a</t>
  </si>
  <si>
    <t>2b89ce00-c1f2-3e3e-b822-550b42aa88c2</t>
  </si>
  <si>
    <t>639c13e1-890e-3328-b62d-edb584020be3</t>
  </si>
  <si>
    <t>7cdc6e2d-11ad-3557-a24f-3c2a79b24498</t>
  </si>
  <si>
    <t>f044681d-f413-3588-b2c3-f022fc466134</t>
  </si>
  <si>
    <t>d4e8772e-05bf-3bba-b59f-554c1f3555be</t>
  </si>
  <si>
    <t>db91a3be-7000-3129-8d8b-bb1ec6761d12</t>
  </si>
  <si>
    <t>f23cf9b5-2b75-33d7-aa6c-3c76e3dfd9d6</t>
  </si>
  <si>
    <t>a9499321-f2b3-39d2-9383-1973ca0f0384</t>
  </si>
  <si>
    <t>209ee748-002e-3d59-886d-2e7eae6c9c94</t>
  </si>
  <si>
    <t>b68fba2d-c641-3f82-ba32-d705f00653a0</t>
  </si>
  <si>
    <t>eba99816-90a4-302b-905d-7ae5bc0e49ff</t>
  </si>
  <si>
    <t>40dcc16f-ac18-3dba-9b98-e9cf81859168</t>
  </si>
  <si>
    <t>6e18b692-ec43-337d-b618-342b78510576</t>
  </si>
  <si>
    <t>bcdf8b8d-9297-3fce-afa9-90557fe0e4d4</t>
  </si>
  <si>
    <t>32820fea-71d8-35f3-bebd-34893ec6cc54</t>
  </si>
  <si>
    <t>807e2067-46e0-379f-8c2a-939281c78fdc</t>
  </si>
  <si>
    <t>0b817616-b08e-3aa4-84d0-d519bfdf9ca3</t>
  </si>
  <si>
    <t>76de134b-5c46-3a6f-8978-d85b1b962196</t>
  </si>
  <si>
    <t>1c553484-9521-3b68-9790-ed31e187031e</t>
  </si>
  <si>
    <t>0e621c58-aeff-3ff3-a063-3d36d6cac0ef</t>
  </si>
  <si>
    <t>fcb1e5e1-dc7d-3935-98ce-5b5ce5307510</t>
  </si>
  <si>
    <t>53ce246b-6302-39dc-8eac-46f34c528536</t>
  </si>
  <si>
    <t>448a623c-0145-3b9a-925f-33f9e560e585</t>
  </si>
  <si>
    <t>929827d6-5e39-3408-934d-e0f9e11d26f8</t>
  </si>
  <si>
    <t>0401cc1f-cb4f-3099-966f-b647359a4664</t>
  </si>
  <si>
    <t>890b4e7b-1be8-34bc-a338-c3c5e68bfd05</t>
  </si>
  <si>
    <t>8ff03125-13fd-3787-92c4-29de499447da</t>
  </si>
  <si>
    <t>78eb7f3d-da83-32ef-a4cd-b82c6984f129</t>
  </si>
  <si>
    <t>c9ef4080-08f4-3136-a705-124c1672a2a1</t>
  </si>
  <si>
    <t>2bbe8aea-59b7-31cd-a01e-7721fc89cd43</t>
  </si>
  <si>
    <t>df90f4eb-a86d-37d9-a0a4-f94acdae8197</t>
  </si>
  <si>
    <t>968ef7e7-b77a-39da-b433-91568da8bceb</t>
  </si>
  <si>
    <t>a47f8fa1-648f-386b-9982-9153ff9096a3</t>
  </si>
  <si>
    <t>18ec292d-0f97-3adc-9e06-423f7c11956c</t>
  </si>
  <si>
    <t>ed2c67ce-6029-3d6f-96dd-cc5fed4a5e07</t>
  </si>
  <si>
    <t>26c2a24f-232a-3451-9163-65f60c135129</t>
  </si>
  <si>
    <t>d6634739-401c-32c7-8bcb-85713a8644cf</t>
  </si>
  <si>
    <t>cc2a760c-229f-3c42-b5d6-a849cc29a23c</t>
  </si>
  <si>
    <t>d07bd6b5-d77a-4ba5-97ff-ddcbf7974c70</t>
  </si>
  <si>
    <t>0521b0c6-b9f2-3d72-8c52-38364ed1af1e</t>
  </si>
  <si>
    <t>74844c86-5a23-35f6-8b56-7b3a7fd14cd2</t>
  </si>
  <si>
    <t>4d05cc81-5f78-3397-ac49-3abb9ac7f82a</t>
  </si>
  <si>
    <t>718d7b2e-4bbf-336a-8fb1-1306cfe9a4e7</t>
  </si>
  <si>
    <t>134cabc0-230d-3954-9e7e-79ca22aef4da</t>
  </si>
  <si>
    <t>2f266521-7e7c-32a4-aeb7-d139afdcd6b9</t>
  </si>
  <si>
    <t>350892df-0d63-4de5-b501-6fc043729de7</t>
  </si>
  <si>
    <t>7e7b3a17-7ab3-3d6e-a05c-79fbde9d167b</t>
  </si>
  <si>
    <t>af29192a-1614-38e8-b677-bd27e2121cf4</t>
  </si>
  <si>
    <t>fb1c5766-96ca-32c6-a602-991a4fdb737e</t>
  </si>
  <si>
    <t>6bff6384-6088-3121-85cb-22b315e67fa3</t>
  </si>
  <si>
    <t>2a0537e7-c719-3472-87fe-c9df59fd712c</t>
  </si>
  <si>
    <t>199fd835-7ade-3a6b-9117-03fde659a27d</t>
  </si>
  <si>
    <t>a297818e-fff7-3406-9b8a-51ce69db19cb</t>
  </si>
  <si>
    <t>fbaf9794-cf2e-397d-9d99-7aba3a71d182</t>
  </si>
  <si>
    <t>c8e25596-12cc-3fa0-b2dc-b5eb5636b958</t>
  </si>
  <si>
    <t>09c92d97-8e4f-32b5-ad7b-c0f40e02f90f</t>
  </si>
  <si>
    <t>b554850d-ab9b-3f43-b808-15008a506279</t>
  </si>
  <si>
    <t>df5f64b6-0962-316b-942e-a740cabaadc3</t>
  </si>
  <si>
    <t>39e223e8-8c94-3a11-95f1-b20c982b9f55</t>
  </si>
  <si>
    <t>8fd52753-d670-3d4f-b313-2f89979af453</t>
  </si>
  <si>
    <t>b6430dc6-0237-3eb5-b995-7f12e617debe</t>
  </si>
  <si>
    <t>91d3a0e0-fc6d-3495-b502-b28ee7c7941f</t>
  </si>
  <si>
    <t>2d2359f8-8d6a-3ed2-9112-a74c428bf889</t>
  </si>
  <si>
    <t>7b0c0941-32ee-3cb3-bd69-197e5b5f6e1d</t>
  </si>
  <si>
    <t>0fcfc91d-85c0-303e-a09f-7d5447d315f2</t>
  </si>
  <si>
    <t>1610ef8e-0a6e-4de9-b71f-d3ee286e040b</t>
  </si>
  <si>
    <t>e3ab2090-52d5-3e25-ab85-1a790009a33b</t>
  </si>
  <si>
    <t>1ce5bfb2-605b-3f48-8305-8e73f88308bf</t>
  </si>
  <si>
    <t>127196cc-996e-3564-a7fc-8c7b7d800227</t>
  </si>
  <si>
    <t>87f52856-bcc2-45e3-a28d-b34908138553</t>
  </si>
  <si>
    <t>07264a8d-39a8-3d44-acd7-0e5e82f1cdfb</t>
  </si>
  <si>
    <t>6430e076-3cdf-3193-a18f-d2dc6996f1e7</t>
  </si>
  <si>
    <t>d458c53c-a196-3a26-bbb7-cb815e53e786</t>
  </si>
  <si>
    <t>fae12c0e-040a-454e-97d0-f813453666f5</t>
  </si>
  <si>
    <t>d84a9e7a-392c-3eee-ae7f-61e34bad6355</t>
  </si>
  <si>
    <t>b8211571-cfa9-3f53-bc7c-4ecd67fbf8de</t>
  </si>
  <si>
    <t>b1a4c9a7-83da-3abc-aaa5-4b0c8bfd00cb</t>
  </si>
  <si>
    <t>2d225807-c7d8-48a6-9265-f60fc56e79d8</t>
  </si>
  <si>
    <t>4f1027e6-5979-3338-a249-50a120653b80</t>
  </si>
  <si>
    <t>b0fd8b94-13ec-38e7-b3ee-9ba2c1eee5c0</t>
  </si>
  <si>
    <t>ffe9d2a3-8e83-37e1-abcd-b37ae680224a</t>
  </si>
  <si>
    <t>a6d63094-c73e-33f2-9682-908bc824eb0a</t>
  </si>
  <si>
    <t>9e17f0fe-f5ae-4928-8d86-e817035acfcb</t>
  </si>
  <si>
    <t>88f3ea02-a53f-356c-b74e-df54d397431c</t>
  </si>
  <si>
    <t>e2e252d5-a5ca-3a11-b3f9-d51937a97c6f</t>
  </si>
  <si>
    <t>b56ab465-b4a4-3f61-9e6b-5a656327a4e6</t>
  </si>
  <si>
    <t>0afc1136-0961-386a-b527-db2cc5bb65e5</t>
  </si>
  <si>
    <t>66202301-7079-30d9-b690-96ff555e7275</t>
  </si>
  <si>
    <t>b7af5353-f528-351a-986d-d7309150d6b9</t>
  </si>
  <si>
    <t>4dd27ae2-da99-325c-b25d-2ab3c95ece1a</t>
  </si>
  <si>
    <t>caceba9d-63d2-3378-986d-39bbf154c005</t>
  </si>
  <si>
    <t>2a4ed376-f595-36db-954e-13faacfffb6a</t>
  </si>
  <si>
    <t>a1284270-58c3-3780-8c18-8a53dcd7d9c5</t>
  </si>
  <si>
    <t>e21962ae-41b1-4709-8005-59256cc5f54e</t>
  </si>
  <si>
    <t>de39b995-7633-3a45-89f8-035260718042</t>
  </si>
  <si>
    <t>2247dbdb-d720-3cfe-a556-cff3cbdb0848</t>
  </si>
  <si>
    <t>803d1bf4-08f3-36d5-a6d9-85b06823cf82</t>
  </si>
  <si>
    <t>8d52e5d5-2e3b-4fb7-8815-33680a7f2665</t>
  </si>
  <si>
    <t>05202aa2-c039-309a-a7c2-f94751e810d0</t>
  </si>
  <si>
    <t>3195ee40-ac02-300d-b9e2-214bedcdb6d5</t>
  </si>
  <si>
    <t>f78826c6-5fbb-3c7f-bb49-d75071eb827c</t>
  </si>
  <si>
    <t>ef7265be-3b05-3097-82b3-50ab35a5b928</t>
  </si>
  <si>
    <t>8c6a6865-ec66-4765-8271-f3c2ead594d9</t>
  </si>
  <si>
    <t>1e2bfca7-99e0-331a-95e0-f4a8a806415a</t>
  </si>
  <si>
    <t>6991a8df-a8ea-32a7-b4e1-68481b469ee3</t>
  </si>
  <si>
    <t>664ddced-2b4d-352a-8e89-f0bfd2d343ea</t>
  </si>
  <si>
    <t>5ecf1f00-a9ac-4407-ade3-02cdf7a801ca</t>
  </si>
  <si>
    <t>72a85d45-ead6-3a29-81ce-db835e1ff75c</t>
  </si>
  <si>
    <t>46e9f84b-3ced-30db-9090-34e88402750d</t>
  </si>
  <si>
    <t>10148d91-3503-32e9-b957-de482cb8408c</t>
  </si>
  <si>
    <t>77b6fd9e-4fc9-35cd-946e-6c3089bfd783</t>
  </si>
  <si>
    <t>f73c05da-66c9-3fcf-a47c-1d0b2c61a4b0</t>
  </si>
  <si>
    <t>26105db3-a11f-37e3-903e-36caa9a78118</t>
  </si>
  <si>
    <t>161c0779-82e2-33f1-8917-848b02e30729</t>
  </si>
  <si>
    <t>6c10548e-a808-3c8c-8c71-4a66376cbaaa</t>
  </si>
  <si>
    <t>92417cb5-1ab5-30a1-b031-33f75b60d41b</t>
  </si>
  <si>
    <t>9e2e5079-4890-30b5-b258-314be6f101e2</t>
  </si>
  <si>
    <t>7f9241ad-9cd2-3218-893b-fa5ecf8e0ef9</t>
  </si>
  <si>
    <t>a8596262-573d-34b8-9c95-02695d92e3da</t>
  </si>
  <si>
    <t>a578893c-6a63-3a64-930d-24453cb6c7cc</t>
  </si>
  <si>
    <t>3d7a8972-daeb-38c9-b44c-e2dc3505a893</t>
  </si>
  <si>
    <t>85fe1a46-aaab-367f-b5a3-201eec1cf4d3</t>
  </si>
  <si>
    <t>1c6d722e-821a-33ce-9708-8589e0903446</t>
  </si>
  <si>
    <t>493f78ec-b377-3bcd-9049-5666483e62e3</t>
  </si>
  <si>
    <t>2ae46a20-d315-32c1-b3cc-83c8f44822c7</t>
  </si>
  <si>
    <t>f6d354f1-3cee-3a1f-988d-f6016a7188fe</t>
  </si>
  <si>
    <t>623b100b-d259-3e5a-8a41-8939681ef245</t>
  </si>
  <si>
    <t>a3b0ad50-a6b6-3dfa-bca2-5867a81fe0e7</t>
  </si>
  <si>
    <t>ad3bef52-f8d7-3702-9d95-261dbcada713</t>
  </si>
  <si>
    <t>9adb57a2-2c3d-37d0-ab8c-c2832427313d</t>
  </si>
  <si>
    <t>dc9a8ea6-f255-3706-839a-400ac8477b96</t>
  </si>
  <si>
    <t>afa49923-aa34-355a-88f6-10f98b60cf80</t>
  </si>
  <si>
    <t>8fbb543c-4f07-3a5c-944c-1313990c05ba</t>
  </si>
  <si>
    <t>e0f28842-ac00-3428-b877-28e38a245163</t>
  </si>
  <si>
    <t>05faeb65-9e10-3170-98a4-153f6ff78947</t>
  </si>
  <si>
    <t>02aef957-e679-32c1-82e7-0826d57f5681</t>
  </si>
  <si>
    <t>aa2a10ef-8f7d-39db-9e86-fdd8f5671b33</t>
  </si>
  <si>
    <t>87818db0-4fa9-310f-a87a-8a78dced9e87</t>
  </si>
  <si>
    <t>6b362b1f-cc08-32bc-b84b-18987ff0c71c</t>
  </si>
  <si>
    <t>3573b731-1a86-314b-b2a4-da07d5dc5ea4</t>
  </si>
  <si>
    <t>c2934807-7fb8-3b61-8bd0-f22e32198111</t>
  </si>
  <si>
    <t>0d4fd0d8-b50d-32d6-84ed-3c1ba80bf901</t>
  </si>
  <si>
    <t>b2b65d03-d66b-3efa-8c18-0a96b811e3ea</t>
  </si>
  <si>
    <t>6465a4ab-6f15-3a7c-8b9b-3837680cbdb6</t>
  </si>
  <si>
    <t>0f90c442-6f4e-31b9-b638-6aa4841455a7</t>
  </si>
  <si>
    <t>f9bb7bf1-72f5-4c45-acd5-d89b59811efb</t>
  </si>
  <si>
    <t>cf4ea625-f03b-4613-8d24-db512788510e</t>
  </si>
  <si>
    <t>8b74ab97-980e-423e-b595-73857180bb84</t>
  </si>
  <si>
    <t>404608af-f55f-3128-aabc-fa3f8b5c4a78</t>
  </si>
  <si>
    <t>d35838ec-09b4-3856-aa00-424abb8413b4</t>
  </si>
  <si>
    <t>254f47f0-4721-37e2-bf58-dfeab05fdc27</t>
  </si>
  <si>
    <t>bc94cb60-5910-3e0f-bd37-00039dd96a3f</t>
  </si>
  <si>
    <t>57073846-6aa4-310d-801e-f12e9bc1b1d1</t>
  </si>
  <si>
    <t>710d9769-8ac7-3520-a86e-e98c8f14ee72</t>
  </si>
  <si>
    <t>adb3bfb7-7eb5-31ca-b34d-fad5194d0c92</t>
  </si>
  <si>
    <t>6ae02038-e9af-3cf0-9db0-eb4c0fde9cc3</t>
  </si>
  <si>
    <t>7a020379-c844-32ff-8fde-fb468f6661b5</t>
  </si>
  <si>
    <t>65c8b5e0-84aa-3cdc-b338-60f6c07479ef</t>
  </si>
  <si>
    <t>8efd4e03-5ed0-3429-a3fe-cfcd4ea8ed5f</t>
  </si>
  <si>
    <t>cb1bd62a-d94d-3dac-aee1-05e1ca5caf2b</t>
  </si>
  <si>
    <t>4907ad6e-66e9-3d01-8edd-26f26df8c540</t>
  </si>
  <si>
    <t>070ba622-2be7-3730-ac38-5e7c29c85c19</t>
  </si>
  <si>
    <t>6f4dc549-972a-32a8-b565-8b0eea0bbeee</t>
  </si>
  <si>
    <t>da7edea8-19f4-3913-81cf-9e7bce085371</t>
  </si>
  <si>
    <t>28b1c36f-a69f-312a-b49e-6b340db89d1e</t>
  </si>
  <si>
    <t>42c89466-e314-3a7a-8c8b-2da9374e93da</t>
  </si>
  <si>
    <t>3b0f7eb7-0fc8-3e07-98a6-2fb677c00548</t>
  </si>
  <si>
    <t>0773b739-4978-304f-9196-924ead67b649</t>
  </si>
  <si>
    <t>4b6a91d8-d8a9-3b4f-803c-1edd61261bd5</t>
  </si>
  <si>
    <t>a150f817-babc-3d9e-8daf-9fc8d6229c20</t>
  </si>
  <si>
    <t>dc30cca3-e916-33b8-a9ee-5ab224e53360</t>
  </si>
  <si>
    <t>ad4ea9db-c49a-3ec7-afda-e2dd1201eb67</t>
  </si>
  <si>
    <t>d4ff6bb6-1495-3446-8891-fb8197d69c40</t>
  </si>
  <si>
    <t>db71acb1-30ad-3cee-90a4-0cfcd90cf11f</t>
  </si>
  <si>
    <t>7b491b1a-6e40-38f8-8aa8-ff8eadd5b398</t>
  </si>
  <si>
    <t>e402b2a3-f968-3774-873e-0e98af52d57b</t>
  </si>
  <si>
    <t>18432463-8c4a-3e56-bf1f-f44cc76d2957</t>
  </si>
  <si>
    <t>5e272c8e-e9bc-3aa1-829e-035140910236</t>
  </si>
  <si>
    <t>897b7e4f-85ee-36b7-9829-ba15720baf8e</t>
  </si>
  <si>
    <t>53117f8b-9311-37b3-bf5b-6e14b2ae711c</t>
  </si>
  <si>
    <t>f5a22e0a-f55b-3639-86b9-85f999ea7c81</t>
  </si>
  <si>
    <t>0ae933a6-b6ac-3604-9e28-f378ad4e80d6</t>
  </si>
  <si>
    <t>c47612fe-6d02-3ece-af46-7d1d0a503b15</t>
  </si>
  <si>
    <t>6bff31ec-3d70-3720-93b4-68a5017911b4</t>
  </si>
  <si>
    <t>c7af8832-9551-38fd-a628-363e6fc17c8e</t>
  </si>
  <si>
    <t>6738f024-eb64-3ef8-837e-05b84c6e43da</t>
  </si>
  <si>
    <t>c4dbbb99-22d0-37c1-8cc7-fc5a8c64329b</t>
  </si>
  <si>
    <t>df878822-0deb-3a59-a6b4-396d94a3b654</t>
  </si>
  <si>
    <t>31415a75-9d7e-37e3-aaec-b30c994868cd</t>
  </si>
  <si>
    <t>e8610445-cb47-3f69-8bd9-d2d580fd8e45</t>
  </si>
  <si>
    <t>cde75755-0bae-3223-89c8-c38412981461</t>
  </si>
  <si>
    <t>09913ea6-df42-3720-8981-e46d587a30d8</t>
  </si>
  <si>
    <t>ec16c280-6141-3c0b-a896-b895d82ef62d</t>
  </si>
  <si>
    <t>e6bb879c-8f26-352d-85ad-4972078ccab2</t>
  </si>
  <si>
    <t>98c1fac8-a724-3433-92c0-6a6e240ec1e3</t>
  </si>
  <si>
    <t>09cda8b1-b652-39b2-8761-c93aecc29f70</t>
  </si>
  <si>
    <t>28b97167-0833-3624-8acb-b3f71c007911</t>
  </si>
  <si>
    <t>df0a5813-4634-3e67-a618-31de01879ce4</t>
  </si>
  <si>
    <t>6b096022-eb7b-3895-8274-648dd5975f80</t>
  </si>
  <si>
    <t>a289ccfa-3def-3709-ad8a-2f638323732b</t>
  </si>
  <si>
    <t>05a10e4b-a919-33b6-b017-7c0bf7f7a7f9</t>
  </si>
  <si>
    <t>46b4182a-4f28-3329-bb90-8e62e9410b30</t>
  </si>
  <si>
    <t>dcf7ce1d-09d1-3157-aeef-58a010bbc0bd</t>
  </si>
  <si>
    <t>5a841413-50cb-35a5-aa52-32841c59b5f4</t>
  </si>
  <si>
    <t>16b84b88-e5fa-3037-a0df-186d4dbd9f17</t>
  </si>
  <si>
    <t>a19acab4-2d8d-34d1-865f-46311ede87f9</t>
  </si>
  <si>
    <t>1235438d-3385-3bd1-8921-17951c10c464</t>
  </si>
  <si>
    <t>b2ddf286-46b3-3a00-8b8a-c38b11ced364</t>
  </si>
  <si>
    <t>f5d545ea-855c-3a86-ab78-633ceb00e755</t>
  </si>
  <si>
    <t>e661012b-d2ba-37a2-bcf2-b7fd9ceb02a7</t>
  </si>
  <si>
    <t>a7c19342-01d0-37f6-86bf-7ecf91a7d206</t>
  </si>
  <si>
    <t>29a87720-9ee8-39e1-9572-dca1d04ea0ef</t>
  </si>
  <si>
    <t>4d00b921-45e7-38c4-897a-c3908e358961</t>
  </si>
  <si>
    <t>7e10da3a-bd18-3858-9058-b61ae887691a</t>
  </si>
  <si>
    <t>0ad77f60-9e4c-3466-b997-54b17b75daca</t>
  </si>
  <si>
    <t>a254a1da-b477-3b87-9111-4645158027d6</t>
  </si>
  <si>
    <t>36f2eccd-a31b-330a-b685-b87163460c36</t>
  </si>
  <si>
    <t>80928c4c-1833-38de-80e3-de224290f4dc</t>
  </si>
  <si>
    <t>015cd7db-8a64-3f0b-ba15-6ff81e3d1eb4</t>
  </si>
  <si>
    <t>48985f3e-97b4-3128-a1a8-a5ba91a1cb88</t>
  </si>
  <si>
    <t>a6d183cc-c3d9-30a8-b2dc-51f5a4c954ba</t>
  </si>
  <si>
    <t>4894d260-a638-3316-a7f4-6ae22232bf84</t>
  </si>
  <si>
    <t>7073ddc9-c840-3a65-be0a-986d63610045</t>
  </si>
  <si>
    <t>d10bea27-bb15-3e80-a163-9c8260f2b785</t>
  </si>
  <si>
    <t>3d6b3acb-a4ef-344a-adb1-fde0cbecaa69</t>
  </si>
  <si>
    <t>d4e872ea-f451-3bd3-ae9f-0a3b3c0970e0</t>
  </si>
  <si>
    <t>7de3ecd6-82d4-3533-aa99-facc4e162b9c</t>
  </si>
  <si>
    <t>08871817-72de-3828-b594-9c96b83aa938</t>
  </si>
  <si>
    <t>d9567123-ea91-378b-84c6-2d0936a884e3</t>
  </si>
  <si>
    <t>2ffd8a81-33cb-36a8-8013-ab632d0363af</t>
  </si>
  <si>
    <t>cd9549ee-8aa8-3183-84f9-ad0483fe1e73</t>
  </si>
  <si>
    <t>fc9061b3-87f1-329d-a1bb-7dfaab838350</t>
  </si>
  <si>
    <t>8cf80354-ba11-35a8-9c7d-3a87a6c8e2dd</t>
  </si>
  <si>
    <t>e4e0af33-c3c5-32dd-8d95-965a8728374e</t>
  </si>
  <si>
    <t>38b7d98d-d01e-3736-af2e-985aef458036</t>
  </si>
  <si>
    <t>62038cc8-ef64-31de-ac3e-143936d1c57d</t>
  </si>
  <si>
    <t>433c59e4-909b-32ba-bff9-316c739bcc81</t>
  </si>
  <si>
    <t>c5738930-2c54-3b20-8e07-88ab5d14a9eb</t>
  </si>
  <si>
    <t>70bc61ed-a618-3ba3-a279-574d4751dcc9</t>
  </si>
  <si>
    <t>a1ac1d84-2238-3d55-84dd-90cf1f24da9e</t>
  </si>
  <si>
    <t>13ce5dc8-cdd7-322f-9d6b-646f27b9af9d</t>
  </si>
  <si>
    <t>cef89b03-566e-3614-9b1b-b15e01ac0d12</t>
  </si>
  <si>
    <t>a2b5bf21-6bb2-3f69-b0d3-597428a6ae4c</t>
  </si>
  <si>
    <t>c9dc5e06-829f-37f1-8b31-94bd2b2d46de</t>
  </si>
  <si>
    <t>7ccf0c1a-d92c-3477-a77d-7b9c99ed4374</t>
  </si>
  <si>
    <t>87728454-5685-366a-a406-7c006c4fb8b7</t>
  </si>
  <si>
    <t>7d5e4a88-6742-30e4-ad26-cc1d3dfc628d</t>
  </si>
  <si>
    <t>c6b6d0c6-ed6e-30f5-aa50-3b0b1943bb6c</t>
  </si>
  <si>
    <t>c96f23a6-cb59-3bd3-8795-b3461fe074d2</t>
  </si>
  <si>
    <t>e138475f-c6d7-3c0f-99e7-9a9cb7699f12</t>
  </si>
  <si>
    <t>d55f5190-b6e1-3ef3-a57a-19e6e9eb22d5</t>
  </si>
  <si>
    <t>7500d962-da01-3c4a-a6ea-11904285ff4c</t>
  </si>
  <si>
    <t>72a18df5-b020-3620-b62e-5461f94584a0</t>
  </si>
  <si>
    <t>915fde28-8b75-3e84-a83e-84485f7cd727</t>
  </si>
  <si>
    <t>d7cab755-068c-3883-8243-6242bc88bf09</t>
  </si>
  <si>
    <t>4cabab9c-da5b-32e6-b114-02a06c1deccb</t>
  </si>
  <si>
    <t>c19a4266-a3be-3af3-9f65-98950ed1c0c9</t>
  </si>
  <si>
    <t>d8ce066d-8d42-3875-be68-99445d4b3fb6</t>
  </si>
  <si>
    <t>458e453e-2912-3f17-a04e-31e957bcce31</t>
  </si>
  <si>
    <t>c6d5fb6b-8194-38fa-bd76-f482239846d4</t>
  </si>
  <si>
    <t>7ffc6dd1-6b2c-3d47-875c-4aa83df14504</t>
  </si>
  <si>
    <t>2836daa3-8148-3694-a606-2a06e0a5f52e</t>
  </si>
  <si>
    <t>d66e4ba8-c7e9-3217-99e5-bd27e3e2d12e</t>
  </si>
  <si>
    <t>576c890b-8b66-3dce-9b08-c2348557c89c</t>
  </si>
  <si>
    <t>119ad04a-1e36-37cc-ae29-6a21af7dfa1a</t>
  </si>
  <si>
    <t>9f25f1f3-ba3c-3d29-aca1-2cf86426f54c</t>
  </si>
  <si>
    <t>5d37a137-c61d-3287-859f-935f0d8782bb</t>
  </si>
  <si>
    <t>b3bbff04-9f71-3acc-b827-19bd99e6f9b6</t>
  </si>
  <si>
    <t>c39b8af5-bc1e-35a1-b724-56750b693aad</t>
  </si>
  <si>
    <t>093a0598-300a-30ab-93d3-0cac4e7981ef</t>
  </si>
  <si>
    <t>d55703ae-bc31-3185-83c3-d12360cdc5d7</t>
  </si>
  <si>
    <t>19101fc7-04b6-3d52-9bc4-91d3bf4e416c</t>
  </si>
  <si>
    <t>acd7e1e7-f33c-3808-ac47-03ecdb0a065c</t>
  </si>
  <si>
    <t>5efa064e-3ea1-314a-b40b-6392bd6641b9</t>
  </si>
  <si>
    <t>44683afa-04e8-3223-8e6f-fbb87be2bdc7</t>
  </si>
  <si>
    <t>11a698cc-5730-3bc3-8807-995af913d885</t>
  </si>
  <si>
    <t>b00ca865-2cee-3c7a-971b-d15a6b200175</t>
  </si>
  <si>
    <t>3306ddd8-3d7c-35dc-84c1-11261935e335</t>
  </si>
  <si>
    <t>ad23a7a1-f6b1-3756-a520-30b0578a4fff</t>
  </si>
  <si>
    <t>0977ebed-b772-3e65-b4eb-d94cf9c869a1</t>
  </si>
  <si>
    <t>0ed079c5-8385-3d8b-a51b-23df61e6245a</t>
  </si>
  <si>
    <t>035b7898-4a2f-351d-821b-3dd1cdf0b9d3</t>
  </si>
  <si>
    <t>2997ae30-6872-3b30-9960-140cdccf58c4</t>
  </si>
  <si>
    <t>4543c411-9d71-31fa-bdc0-19cfba9b0863</t>
  </si>
  <si>
    <t>413ffe42-0765-3dd3-be64-24c690aa00e4</t>
  </si>
  <si>
    <t>12bebc15-5cf1-3954-92c4-ece21255ca71</t>
  </si>
  <si>
    <t>8d5dacc4-908a-363b-9ce4-3bcabbcaa15b</t>
  </si>
  <si>
    <t>9bc0dc7e-f581-308c-a20a-d6fd35cfe7b9</t>
  </si>
  <si>
    <t>00c8fa8c-74fb-3f8b-a646-4c7a22c79de5</t>
  </si>
  <si>
    <t>718d8a1b-0b12-3b20-bb7a-5fbdca6f29e3</t>
  </si>
  <si>
    <t>2a60bbf7-3062-3384-8760-e3046e1da7ab</t>
  </si>
  <si>
    <t>8f0a184e-5b04-37d1-ae54-903876f2a9b1</t>
  </si>
  <si>
    <t>09943bd3-7019-3055-ab9f-a78eb2fd1750</t>
  </si>
  <si>
    <t>fa5cfaa4-9e8d-3cdc-9606-a6652b0a0c3b</t>
  </si>
  <si>
    <t>8ccd04f1-817b-33f3-ade4-fc2e43be7196</t>
  </si>
  <si>
    <t>cd20d723-e663-3ccf-a654-38c7531b7928</t>
  </si>
  <si>
    <t>6aa908f6-a3d4-349b-9015-22ffcdf3c3f6</t>
  </si>
  <si>
    <t>a4784452-6f6a-3f75-a1a1-a4e51102b94a</t>
  </si>
  <si>
    <t>2bf1c51f-3ca7-34d9-8ffe-58d76af7ddc6</t>
  </si>
  <si>
    <t>51325b60-e32b-3be2-b7f8-38a7ec8e1255</t>
  </si>
  <si>
    <t>00c25ae2-bbba-39d6-9e99-e0f309e3ca1a</t>
  </si>
  <si>
    <t>9ec400fd-2e9e-3dec-bfdf-3c4e1511fd5d</t>
  </si>
  <si>
    <t>ce163547-60a6-3e54-97fb-cffa592242e5</t>
  </si>
  <si>
    <t>0cb84959-3b34-3668-8025-edda3120c2a6</t>
  </si>
  <si>
    <t>812a7b32-4a26-31f8-903d-3bb92267ab66</t>
  </si>
  <si>
    <t>da8cea40-719e-3ad9-a1b6-00b04b73639b</t>
  </si>
  <si>
    <t>2ab60468-7f67-3080-957a-13628226eb33</t>
  </si>
  <si>
    <t>936cf293-e879-357b-a1ac-9ba3c4d3f741</t>
  </si>
  <si>
    <t>59194bfe-9472-3333-89dc-9ab4d75490f8</t>
  </si>
  <si>
    <t>b748c7f6-1878-3ab5-857f-b4af0ee1457b</t>
  </si>
  <si>
    <t>0b1e30e0-5dfa-37f8-be9b-b7e8b8cb5852</t>
  </si>
  <si>
    <t>16811c9b-2dc8-3bbf-9acf-2a7b255044b1</t>
  </si>
  <si>
    <t>3cf82bde-ba4e-3873-b7b7-cec1973d1a3c</t>
  </si>
  <si>
    <t>ac052633-3740-35a8-9c72-9c5afa7279c2</t>
  </si>
  <si>
    <t>a91a03ce-cfd8-3991-8487-ae472e951689</t>
  </si>
  <si>
    <t>5e76b4e7-78ce-343f-bb3f-bb1be3915071</t>
  </si>
  <si>
    <t>814e280d-cc43-3041-b462-fc033cf8ce26</t>
  </si>
  <si>
    <t>3a53e50e-7258-386d-8b1a-9672311171f3</t>
  </si>
  <si>
    <t>d9ef7a6e-018c-34d6-b171-25f760f71707</t>
  </si>
  <si>
    <t>b1d92c0b-05bf-3450-9537-e7630c94b6ec</t>
  </si>
  <si>
    <t>3e0fe3ea-09b0-3e6c-a7f7-b4e0073c29cd</t>
  </si>
  <si>
    <t>e488c64b-13d0-3e70-885b-a7f8d550315b</t>
  </si>
  <si>
    <t>a35e182e-00e0-3016-86d4-bc8a1ca3cee5</t>
  </si>
  <si>
    <t>d052f1df-c0b7-4030-b6a6-4cdb4897d573</t>
  </si>
  <si>
    <t>2580da5d-07f8-4d11-bbbe-02f8f2c4487a</t>
  </si>
  <si>
    <t>edab3419-2301-42b6-869a-5c9c606a2ff3</t>
  </si>
  <si>
    <t>89a4ae2f-2679-47a7-90b3-834244ba3384</t>
  </si>
  <si>
    <t>f332a783-d9b1-45a4-9616-50cfbcc4d98c</t>
  </si>
  <si>
    <t>ecdf22c7-d4e1-4421-9a03-1315367c1808</t>
  </si>
  <si>
    <t>3653b40f-90e6-3e41-a90f-9a8a6a7f1728</t>
  </si>
  <si>
    <t>b999f5b7-96f9-3c3b-9c03-30a9a1c2d03e</t>
  </si>
  <si>
    <t>7b410767-5f22-3588-ad2d-d8db86bc2b4a</t>
  </si>
  <si>
    <t>913f85cb-31da-318d-ad0d-0e419e740cec</t>
  </si>
  <si>
    <t>ef82093f-2834-3c32-bd68-840ffcfd7146</t>
  </si>
  <si>
    <t>82ee13e5-9223-3455-8542-7ddcca332822</t>
  </si>
  <si>
    <t>8740386b-26bc-346a-a1ec-d8177539fa3c</t>
  </si>
  <si>
    <t>d853443c-5d22-3201-98ab-a8c87d84de29</t>
  </si>
  <si>
    <t>f7ca5bcb-b332-3d9a-b8ce-75413ce8dcf3</t>
  </si>
  <si>
    <t>3205f607-4857-35dc-a060-62de5a6550b9</t>
  </si>
  <si>
    <t>125eaec8-5714-3bcd-9611-ff3335daf9f2</t>
  </si>
  <si>
    <t>a1e643be-8d9b-3d97-b818-0560a14cd21d</t>
  </si>
  <si>
    <t>6ecb5528-58cf-3db6-b81f-2c2eafe11126</t>
  </si>
  <si>
    <t>c7d0fd56-eb66-3fc4-8264-a612892d7c70</t>
  </si>
  <si>
    <t>ccef04ed-ddc9-329a-a985-04d8e5cb7313</t>
  </si>
  <si>
    <t>d6792453-1f83-33dc-8929-56d7d2016bc3</t>
  </si>
  <si>
    <t>291103ca-7e2e-33a6-9e9d-320a168d321a</t>
  </si>
  <si>
    <t>87db3a1f-e9f6-3327-b343-be7ec7bebf8c</t>
  </si>
  <si>
    <t>09be6de9-691a-3d71-be10-3f66fea3b08b</t>
  </si>
  <si>
    <t>4c904295-8a48-332c-8052-dab284f94cb5</t>
  </si>
  <si>
    <t>52246864-8f47-3f7e-8294-138549676a9a</t>
  </si>
  <si>
    <t>e4f33491-aa2e-32d3-b2f3-73bf41d93119</t>
  </si>
  <si>
    <t>7e17f502-a427-3268-8fa6-077cd131f5a3</t>
  </si>
  <si>
    <t>ebde33db-24ae-3dd7-b27b-74c3f15b97cc</t>
  </si>
  <si>
    <t>6cc4e235-cc43-30b7-ae2d-3eed98a6fe4d</t>
  </si>
  <si>
    <t>313d9256-ed94-3da0-bc2c-8bb37365bf61</t>
  </si>
  <si>
    <t>26fb4a2c-acc0-3943-a64e-885019337652</t>
  </si>
  <si>
    <t>c7507e34-767e-311a-ad4a-e2b469db4947</t>
  </si>
  <si>
    <t>393057bb-9625-3435-9f12-082ab5b3aa7c</t>
  </si>
  <si>
    <t>561ab612-2097-3f65-8d0c-dd61508c888a</t>
  </si>
  <si>
    <t>eef9f10b-2112-3196-abe0-04860aeb4a43</t>
  </si>
  <si>
    <t>2cd9f65f-6976-3076-a55b-72abe7b3729c</t>
  </si>
  <si>
    <t>207bd151-3779-3f5f-a623-879e529b3c70</t>
  </si>
  <si>
    <t>113e283e-4f4d-38b0-a7fb-82ec964a657d</t>
  </si>
  <si>
    <t>be9b9e50-37a5-3ab6-a9e5-045545aeeb86</t>
  </si>
  <si>
    <t>ad8793e6-1784-3f73-aeb2-4df330cb8769</t>
  </si>
  <si>
    <t>6888e440-ea7d-3afd-9920-8dde8676d675</t>
  </si>
  <si>
    <t>57516b86-69b1-30fb-8000-4571f9d0b3cb</t>
  </si>
  <si>
    <t>da99e4a0-36f3-33ca-bbf6-e48825cabfb5</t>
  </si>
  <si>
    <t>8c79870e-7404-3ec8-bbb0-ef6a13b335fa</t>
  </si>
  <si>
    <t>afd961e7-17a6-394d-ad00-ed1829514fb2</t>
  </si>
  <si>
    <t>a29a9c53-ff71-30fb-8a55-38d93eb925ac</t>
  </si>
  <si>
    <t>dfb70048-c550-3ab0-aa5e-ca8b9eda637b</t>
  </si>
  <si>
    <t>5aea06d6-4382-30a9-bd49-92ee844bd5a7</t>
  </si>
  <si>
    <t>67a9453e-aca5-304a-83b0-f9e4bef2c44a</t>
  </si>
  <si>
    <t>64c475d8-4cd2-31e3-8ee1-b76965a0f57c</t>
  </si>
  <si>
    <t>15b919b2-8f4b-30ff-ba61-da9ab4f4c700</t>
  </si>
  <si>
    <t>6a05978e-b6d4-3b3f-96ac-8706e5a3abd5</t>
  </si>
  <si>
    <t>90048aec-bca9-3658-a1fd-81808789b385</t>
  </si>
  <si>
    <t>d4a58cbc-c086-3589-b7ed-afa5e8b38a52</t>
  </si>
  <si>
    <t>e633aa8a-55fa-3711-a0f1-853f522e7593</t>
  </si>
  <si>
    <t>09cfe051-80c6-3c72-9811-5d36847d535f</t>
  </si>
  <si>
    <t>3583e117-9d65-3fe2-ac77-89217b67d432</t>
  </si>
  <si>
    <t>169c6f0a-21f5-3497-b439-a46a8e2f5a3b</t>
  </si>
  <si>
    <t>6269226d-506e-37d0-82c6-2bbd557943a8</t>
  </si>
  <si>
    <t>8c19077e-6a0a-38de-a1fa-3d62b95a16d2</t>
  </si>
  <si>
    <t>524aba93-3d22-372e-a313-aa1c7ac49905</t>
  </si>
  <si>
    <t>414c1978-7b0c-3437-81ba-c9e384c8dd5f</t>
  </si>
  <si>
    <t>1f81b86b-6628-3e7f-a93d-804458de6cea</t>
  </si>
  <si>
    <t>1998c8e2-f2ac-3706-92fd-f4ca65f44bb9</t>
  </si>
  <si>
    <t>5db92e4b-0329-3d3b-8f32-2d069e56d498</t>
  </si>
  <si>
    <t>3e7a6f6e-f765-336e-8adf-c3d4d8c814e9</t>
  </si>
  <si>
    <t>e27cc5d5-82b4-3e29-9692-1d9fdb54877c</t>
  </si>
  <si>
    <t>48459c9e-e3bf-3c1b-9057-5895d1c8e36c</t>
  </si>
  <si>
    <t>2a029abd-e682-3347-ade9-4ea7d4f755ac</t>
  </si>
  <si>
    <t>fac1c7aa-f525-3e3b-8e69-59ad47419f92</t>
  </si>
  <si>
    <t>36365240-853d-39ef-99ef-505166262a20</t>
  </si>
  <si>
    <t>03f89a3f-4ce5-3765-bdae-9fb5c33a65a7</t>
  </si>
  <si>
    <t>7e2bdb9b-fd60-380b-af04-1f5facf84db6</t>
  </si>
  <si>
    <t>494a3dfb-36f5-3216-ad40-6f7b92c6a691</t>
  </si>
  <si>
    <t>b8eb903a-70ad-362c-899a-e6cbe1539ac6</t>
  </si>
  <si>
    <t>57887983-6067-363c-ba70-2b873902ead6</t>
  </si>
  <si>
    <t>ff4a9057-1343-3cbd-9a4c-da241f87ec06</t>
  </si>
  <si>
    <t>45b8416c-81ac-360c-ad8b-49df26f13f45</t>
  </si>
  <si>
    <t>79495d49-03cc-31f6-8417-9f5cb472c85a</t>
  </si>
  <si>
    <t>9f179890-9d25-3b90-976f-05ea73c2346e</t>
  </si>
  <si>
    <t>dda3bc24-7950-3562-84bd-9b14da02c123</t>
  </si>
  <si>
    <t>4fd43a0e-6af9-3497-8c56-f81e71f7ef60</t>
  </si>
  <si>
    <t>bfff239d-8ae3-3730-a048-dffb312515f3</t>
  </si>
  <si>
    <t>0b66400a-957f-3249-8e0d-82267f939977</t>
  </si>
  <si>
    <t>b73de1d0-2e61-3f60-8cbf-426e51724091</t>
  </si>
  <si>
    <t>88ecf324-1c4b-3890-b128-0ebcf5bfc152</t>
  </si>
  <si>
    <t>0bf985a8-2e0d-3d49-85b4-be3874be78ac</t>
  </si>
  <si>
    <t>8d459374-cb1d-35b0-9745-c18e0e619269</t>
  </si>
  <si>
    <t>fd25f45e-c0d1-33d6-b5af-80bdff182650</t>
  </si>
  <si>
    <t>2629a75e-116a-39b9-ad65-e5ddd365aeb0</t>
  </si>
  <si>
    <t>e4ca53a2-8dc3-3f8a-9af6-7754df150b23</t>
  </si>
  <si>
    <t>dab0fa22-ba8d-34a9-b594-c980886b0b14</t>
  </si>
  <si>
    <t>d5506d93-1e3f-3a09-aa0a-b4fda057fe21</t>
  </si>
  <si>
    <t>c510de86-0eea-499a-b66f-677567488cf5</t>
  </si>
  <si>
    <t>4d1cdc70-7926-36dd-80c3-6da9fd9fc9cb</t>
  </si>
  <si>
    <t>a2f73ca7-bb25-4507-ba8e-6903274b95b1</t>
  </si>
  <si>
    <t>be8157f1-1512-33e6-8d1d-4afb87975b8a</t>
  </si>
  <si>
    <t>f0199e27-6562-3ac9-bfb6-d161a98e5b12</t>
  </si>
  <si>
    <t>526210fc-f2f6-31dc-95fc-c7eebe7b735b</t>
  </si>
  <si>
    <t>b8c3df58-c806-335a-afef-e01c53a3dd54</t>
  </si>
  <si>
    <t>0004e814-c18d-42e2-a3f7-ce1fa51a3c2c</t>
  </si>
  <si>
    <t>62835b0e-1eaf-40a3-b89b-0dec99d2cc14</t>
  </si>
  <si>
    <t>89bbba3a-3936-4dce-9d7d-c2c29d555202</t>
  </si>
  <si>
    <t>6e7076a4-754e-4218-a9ef-360017a7def6</t>
  </si>
  <si>
    <t>443a6486-deb0-497b-a504-b337b5e527a8</t>
  </si>
  <si>
    <t>0997435b-c105-30ad-8320-1f28033fbb13</t>
  </si>
  <si>
    <t>5205ca40-42dd-3bef-97c6-71d1544da6de</t>
  </si>
  <si>
    <t>81085e38-b471-33ae-a18f-55686d931f3c</t>
  </si>
  <si>
    <t>d4fb5975-00ca-3b08-840c-c4bd48ac7ca4</t>
  </si>
  <si>
    <t>c8b258b8-e666-32d7-89d5-27df6636d2a5</t>
  </si>
  <si>
    <t>f21ec680-8246-3630-9d7e-520ae8146399</t>
  </si>
  <si>
    <t>37ceb7de-6da9-365f-982c-4e7ad4709162</t>
  </si>
  <si>
    <t>f549a675-eaf1-3d02-8f45-73fd785d7851</t>
  </si>
  <si>
    <t>5b98ffcb-442f-39b6-b5c7-c01ea562abff</t>
  </si>
  <si>
    <t>4c0a6f11-6b0d-3573-91a4-20db35018130</t>
  </si>
  <si>
    <t>642fd2bc-584f-3bb1-95a3-342d559356fa</t>
  </si>
  <si>
    <t>3f0401dd-f30d-3992-9fb8-a8ee07038625</t>
  </si>
  <si>
    <t>0aa0d299-066a-3591-88a1-514d49213737</t>
  </si>
  <si>
    <t>eb78cd0c-24d2-3e44-9055-7bcc1768542c</t>
  </si>
  <si>
    <t>45bb14e1-9bc2-3fb3-a6c1-a96fe5157121</t>
  </si>
  <si>
    <t>62f1ccfe-ee89-3659-b721-87c3f20f11ac</t>
  </si>
  <si>
    <t>c0b6a4f8-9148-3d78-b9c7-5992f47e0e10</t>
  </si>
  <si>
    <t>ccf540cf-00de-3291-af51-0fcf52334a10</t>
  </si>
  <si>
    <t>6dfb616b-49a8-3bef-80d4-9fd17d577657</t>
  </si>
  <si>
    <t>17079863-adf7-370a-ab01-9e35d064583c</t>
  </si>
  <si>
    <t>407893f6-6bb8-3cad-9b83-4c36478fafb2</t>
  </si>
  <si>
    <t>1b407405-3d7e-3bda-a78f-87d19375eef8</t>
  </si>
  <si>
    <t>66e91feb-6878-3c46-a85a-3d340b24405b</t>
  </si>
  <si>
    <t>6b45c4bc-8983-3724-8d63-f11249c5cbc6</t>
  </si>
  <si>
    <t>35fdeef8-9704-3896-b7af-96b581a98a9f</t>
  </si>
  <si>
    <t>32894a99-8a6d-35dd-9650-c7790ed1048b</t>
  </si>
  <si>
    <t>ca85ca6f-6c30-37fe-b1e7-12a4430d6d5b</t>
  </si>
  <si>
    <t>3246e47a-a2f4-3f21-be0d-d8b9c2652571</t>
  </si>
  <si>
    <t>5f5d384f-b72a-3ef2-b0ca-cfa6241f61e6</t>
  </si>
  <si>
    <t>924205ab-8653-3524-8622-9784327fa32b</t>
  </si>
  <si>
    <t>c2bd0b2d-07b7-33a7-acda-178c546b0699</t>
  </si>
  <si>
    <t>596b5974-8c97-3c81-b40e-4d0bc30e6729</t>
  </si>
  <si>
    <t>8b3db3b1-247a-327a-90c1-7136bc75da77</t>
  </si>
  <si>
    <t>a9b85866-a5b7-3b25-9c14-2a4d20fe5c91</t>
  </si>
  <si>
    <t>833fd7be-a29b-3019-8f1a-8323359b2cdd</t>
  </si>
  <si>
    <t>03c62fe3-abdc-4cd5-aedd-97732e5cb32b</t>
  </si>
  <si>
    <t>1cf5cf73-cce7-31d0-b5ca-1fdb6dfe2fa3</t>
  </si>
  <si>
    <t>4f7eab7d-8ed8-3d35-b52b-4bd140b0f7d5</t>
  </si>
  <si>
    <t>1dffb1b6-8264-3d87-960f-29b4c3c1e20b</t>
  </si>
  <si>
    <t>d08fb1ff-df78-3970-a21e-d13261fe9fac</t>
  </si>
  <si>
    <t>fa65cb84-a76b-36f2-9058-206d935cd85e</t>
  </si>
  <si>
    <t>3163486f-c13b-3516-bee0-03d9f8b921d2</t>
  </si>
  <si>
    <t>900b4d21-f0e8-34a0-b74a-c43d1d5e34b1</t>
  </si>
  <si>
    <t>a5b48a4d-ce72-35c9-bf9b-d397f6c5ba67</t>
  </si>
  <si>
    <t>6810fde9-77b2-3530-8cfd-94f691afdd4b</t>
  </si>
  <si>
    <t>730bdb86-26fa-3ada-bd05-ff4bc719b7b6</t>
  </si>
  <si>
    <t>1a23c117-3fdd-443d-9a17-79dffa621b4a</t>
  </si>
  <si>
    <t>daeb4e04-abe6-4a30-ae04-16353e2f1531</t>
  </si>
  <si>
    <t>4ea3b69e-866d-4c64-aa2c-8995c3faeec3</t>
  </si>
  <si>
    <t>d7d87e52-6c8e-38c3-9888-b9edef352dc7</t>
  </si>
  <si>
    <t>6f022bd4-3ef3-3887-b35d-2f37f1da5844</t>
  </si>
  <si>
    <t>da266a51-467b-37d5-ab77-0db23e25d59a</t>
  </si>
  <si>
    <t>33de0413-8703-363b-81ef-8f5fc596e64c</t>
  </si>
  <si>
    <t>9ee15e39-2e49-343f-97c9-80a4764a0422</t>
  </si>
  <si>
    <t>836d9b63-01b4-3594-9c27-32497e9e0a34</t>
  </si>
  <si>
    <t>5c81d3c9-cad0-3a6d-9b29-82c7b0a6aba8</t>
  </si>
  <si>
    <t>e1da5b46-06a9-355e-a240-76deff4922ce</t>
  </si>
  <si>
    <t>76b3d094-2608-32f8-8be6-7b68317004f0</t>
  </si>
  <si>
    <t>791a4440-2a1f-3684-989b-56c6712647b9</t>
  </si>
  <si>
    <t>05167a56-30ce-3f7e-8cbe-2fec931c9370</t>
  </si>
  <si>
    <t>ddce4dc4-2356-3d77-8208-187e6598018d</t>
  </si>
  <si>
    <t>4f7cc4ce-e72a-389c-bae5-c6138af12706</t>
  </si>
  <si>
    <t>a2583d65-566d-3488-96fc-285b42476e21</t>
  </si>
  <si>
    <t>c217cc53-bf2e-37a2-b51b-ed7e4aec9411</t>
  </si>
  <si>
    <t>b38bbde0-a4b0-347f-8136-ce520abfa557</t>
  </si>
  <si>
    <t>36f49fc8-c223-3f57-82e4-aef9bab9ee05</t>
  </si>
  <si>
    <t>3acde455-9117-3ad2-83df-b49a75b1773a</t>
  </si>
  <si>
    <t>46e53176-e141-3487-bdee-390461040b92</t>
  </si>
  <si>
    <t>579f9f75-d7bb-3383-bad2-544f2c80bc24</t>
  </si>
  <si>
    <t>359ffce6-23b6-3ee0-a57b-6a8dd6712f85</t>
  </si>
  <si>
    <t>61ddb53d-0bfc-3ded-a54c-11f42ee9e70a</t>
  </si>
  <si>
    <t>75202015-6030-3e3e-8f9e-a424e2b13030</t>
  </si>
  <si>
    <t>888dcd6a-d9f0-332f-957a-67a654a2f520</t>
  </si>
  <si>
    <t>395710a2-768e-3edd-b20d-1fcfe8090271</t>
  </si>
  <si>
    <t>c29b41bc-256f-3efb-b06e-d8fc11c7943f</t>
  </si>
  <si>
    <t>89993f00-b3f3-3761-8359-be773546a049</t>
  </si>
  <si>
    <t>3795f2dc-785f-31d7-9add-ade2485583aa</t>
  </si>
  <si>
    <t>c130a9c1-2dc2-38b6-aa0e-0a481dccaf2b</t>
  </si>
  <si>
    <t>3f6b6953-77b6-3309-809c-0fef6fa3f3fa</t>
  </si>
  <si>
    <t>5d4f0090-160f-314e-976e-9321243a1eda</t>
  </si>
  <si>
    <t>192969a9-5bfc-355d-8620-a2bc4a884c10</t>
  </si>
  <si>
    <t>9fcd0e0c-a327-3b42-880e-36f4258400b2</t>
  </si>
  <si>
    <t>b7302509-f955-3fd8-8e72-764b11054c74</t>
  </si>
  <si>
    <t>0311b8c7-c4b4-3863-baee-04ee9d28c324</t>
  </si>
  <si>
    <t>4fb7460d-7b99-36e3-b18d-5b8fccb0af62</t>
  </si>
  <si>
    <t>b58bd07e-89c6-36cf-a0f2-e52effda7868</t>
  </si>
  <si>
    <t>b6fa53ee-46ae-3d13-9428-3f1fd070f1ee</t>
  </si>
  <si>
    <t>23b8d569-eb54-35e3-9331-d2e07256e475</t>
  </si>
  <si>
    <t>3744ba2d-52e8-3762-b34d-9dbb7b8223f9</t>
  </si>
  <si>
    <t>fca74d6f-ba8d-3854-94a1-b6d5f32d3d79</t>
  </si>
  <si>
    <t>93485991-729c-393a-b72a-c1e60ab0b1df</t>
  </si>
  <si>
    <t>4ac826f7-9c40-3485-a20a-403db17d9a8a</t>
  </si>
  <si>
    <t>6af1dd53-feb9-33dd-870d-7135ed4be267</t>
  </si>
  <si>
    <t>94a12e98-b347-36e5-9c01-10c9b93ebad6</t>
  </si>
  <si>
    <t>e15d27d9-f76a-3483-8f55-d852849cc28b</t>
  </si>
  <si>
    <t>436953a7-5327-34a9-8567-972c1a0cf219</t>
  </si>
  <si>
    <t>462dad06-af82-3eba-82b2-e07577042d13</t>
  </si>
  <si>
    <t>20418dc9-1dfd-3574-b3b5-8e800833378a</t>
  </si>
  <si>
    <t>2e84acb9-3657-3f14-a387-57a43efa8f2c</t>
  </si>
  <si>
    <t>828c499d-57c3-323c-8f55-3548ffcdf19f</t>
  </si>
  <si>
    <t>2280a862-e4ed-31d3-aa73-55d44d7a6cf9</t>
  </si>
  <si>
    <t>07c77701-7469-3d22-9853-9ca6d1f1ec0b</t>
  </si>
  <si>
    <t>f832369b-ae4b-3c3c-a63a-b7aa12d93fb9</t>
  </si>
  <si>
    <t>9f0bc459-1f19-3aa3-9b45-d75f572a11aa</t>
  </si>
  <si>
    <t>d4e45689-e83e-36c1-8aba-31b57a46dc1c</t>
  </si>
  <si>
    <t>c027fb55-09c6-3c13-b2e5-7e7e4fedd699</t>
  </si>
  <si>
    <t>17ea518e-f445-3a91-a7dd-a022363e9b05</t>
  </si>
  <si>
    <t>f61a9ebb-63ce-37d3-86a5-0938b262a22e</t>
  </si>
  <si>
    <t>8bb45e16-0a5c-3091-b010-fe7010df9c6d</t>
  </si>
  <si>
    <t>ef8b6259-1cb2-3941-ae43-c3abfab73495</t>
  </si>
  <si>
    <t>a267c238-9d23-326d-be49-9df268d6666c</t>
  </si>
  <si>
    <t>093752ee-a3e2-37d2-a94c-b184eff3310b</t>
  </si>
  <si>
    <t>92b65113-6271-322a-b16f-207df910dfc6</t>
  </si>
  <si>
    <t>ebc40167-08ba-3dde-b450-38e8dee48c14</t>
  </si>
  <si>
    <t>a20f7494-706d-3610-aa39-4ab4fa5c6e36</t>
  </si>
  <si>
    <t>a447c166-6831-38f9-8f38-c4db5f5e5e53</t>
  </si>
  <si>
    <t>3da5aaa6-39b8-3fbd-a35d-66914c85c67a</t>
  </si>
  <si>
    <t>6fc0ae69-59f0-3ce6-9c4d-5cc08c262d49</t>
  </si>
  <si>
    <t>eb3a6498-7e82-3207-ad5a-6932a0cdfe01</t>
  </si>
  <si>
    <t>f489fca5-5d07-34ea-a4be-9d8f71dd4b84</t>
  </si>
  <si>
    <t>6b21c896-c66f-37a1-9bb3-2aad6f676b7c</t>
  </si>
  <si>
    <t>c290e391-b0c5-3d0a-9636-06cb041a5bf3</t>
  </si>
  <si>
    <t>979dfee0-f570-3b6a-aa8e-efb1a3c0e1f5</t>
  </si>
  <si>
    <t>da85c1ba-b1b3-3e9f-817b-d5c1430195ae</t>
  </si>
  <si>
    <t>add62058-528c-3255-b17d-65d0a77cc3d9</t>
  </si>
  <si>
    <t>92c36959-3136-3b24-bdf1-058ff7429972</t>
  </si>
  <si>
    <t>53cdd953-d0bc-30ea-baa8-9a91650f7264</t>
  </si>
  <si>
    <t>1d0dfd86-ba5c-3ec9-8853-7f81b4677073</t>
  </si>
  <si>
    <t>59d36eb4-73ce-3077-b1fb-b1419ee0f623</t>
  </si>
  <si>
    <t>aa78c4f7-bb3a-3fee-8db5-b75e9b8c7766</t>
  </si>
  <si>
    <t>894a305f-4c36-3f08-88b9-7d680d276941</t>
  </si>
  <si>
    <t>52078a01-3225-3d5e-b2b3-eca820457f2e</t>
  </si>
  <si>
    <t>5251f6da-beee-3027-9754-fa56fc94c7c6</t>
  </si>
  <si>
    <t>99ff12a4-23dd-36aa-a1e3-49e3a954539b</t>
  </si>
  <si>
    <t>0a20bc7c-7f84-3bb6-94e9-a022fd5cd057</t>
  </si>
  <si>
    <t>0a28f083-19b6-3e03-afa5-453dd38eb4c2</t>
  </si>
  <si>
    <t>96cbd152-fbcb-3cf7-8062-a43ad398d055</t>
  </si>
  <si>
    <t>383843ab-8baf-3ecf-8269-df50482e5588</t>
  </si>
  <si>
    <t>813ed0ff-db1a-366e-9635-2bf7f8f7e915</t>
  </si>
  <si>
    <t>e27ffe1d-76ce-3787-9043-748219d8a21f</t>
  </si>
  <si>
    <t>bfa2fc79-9c49-3059-8fa7-fcb63023b479</t>
  </si>
  <si>
    <t>7a6c38f5-5f04-31bc-a476-3a41ef307303</t>
  </si>
  <si>
    <t>9a24b457-efb1-3190-b9de-7b7d6b6f59f1</t>
  </si>
  <si>
    <t>8e46d05e-32b9-3b6f-aa0a-ae27da615f28</t>
  </si>
  <si>
    <t>b23a6bb4-8174-3d92-aa5d-629135f9a778</t>
  </si>
  <si>
    <t>4c3ab272-4446-3321-a03d-8707066c01ec</t>
  </si>
  <si>
    <t>2ddafd19-a55e-3a51-951f-22cc7b91f912</t>
  </si>
  <si>
    <t>21bad7ea-dfe1-3fc1-835d-5e7216a46a34</t>
  </si>
  <si>
    <t>871817c2-cbed-3f06-8ea4-6b729c763a32</t>
  </si>
  <si>
    <t>bdfb25ce-dece-3258-9f2d-8f4125639908</t>
  </si>
  <si>
    <t>e7cf2588-53f9-3aac-b84c-32cd10beb2e9</t>
  </si>
  <si>
    <t>b296356a-a91d-31f9-a68b-f27f6f5fb8f7</t>
  </si>
  <si>
    <t>8b619ad8-2acf-34c6-b8b2-c8608e450f0b</t>
  </si>
  <si>
    <t>596260e5-9b9e-307a-b2b1-a14142ddb90b</t>
  </si>
  <si>
    <t>d64314f2-d239-3a64-bbfa-33e16a5706d3</t>
  </si>
  <si>
    <t>12085649-b010-3868-aa7d-30634a83fc0d</t>
  </si>
  <si>
    <t>0ee3beb2-cbcb-37bf-a730-6b253674f24e</t>
  </si>
  <si>
    <t>48615040-7acc-3859-81ea-9536d0aa387f</t>
  </si>
  <si>
    <t>be6d971e-d32c-39b6-bede-e32e5c35c6ef</t>
  </si>
  <si>
    <t>a2ab56fa-6d1f-3de1-bde9-45d45c71dab3</t>
  </si>
  <si>
    <t>50b1d4e7-a844-31d3-b04d-4f0b94d4e0c0</t>
  </si>
  <si>
    <t>e6d913d5-914e-3afb-9813-aa3af247e954</t>
  </si>
  <si>
    <t>7c5e6148-1a35-33f3-9367-b53fb4f79b18</t>
  </si>
  <si>
    <t>65cfc5fe-9d3d-30a2-a268-9f19354e2cc0</t>
  </si>
  <si>
    <t>d15ec0ce-156e-32a2-94b2-4c3f560c3716</t>
  </si>
  <si>
    <t>ccc99d3f-4a55-378b-967a-f987899034e1</t>
  </si>
  <si>
    <t>a57ffb62-fa0e-3b64-816f-e02e1d7a788f</t>
  </si>
  <si>
    <t>c712d5cd-d942-3d8f-aeef-6689ec67a5d5</t>
  </si>
  <si>
    <t>1071deb4-03cd-3447-966d-c567d0722a86</t>
  </si>
  <si>
    <t>8e82bfa6-8ce9-3d42-aa29-149645d2f6db</t>
  </si>
  <si>
    <t>9d51eb0d-0ed6-3807-a305-4860ff3a2760</t>
  </si>
  <si>
    <t>4cc71551-e7e8-4f4d-a46f-96ceb7306c21</t>
  </si>
  <si>
    <t>e13183f8-d825-3264-87d6-e66f9750f908</t>
  </si>
  <si>
    <t>897eb52c-b007-3884-9b8d-9f735da06908</t>
  </si>
  <si>
    <t>39db1cd4-067b-3477-805e-e7763fe86ec1</t>
  </si>
  <si>
    <t>a3ca0286-cdc7-439a-b240-1a6d2bd0b86c</t>
  </si>
  <si>
    <t>85c77d40-863e-3d84-86b2-a46403916c29</t>
  </si>
  <si>
    <t>3b5a45d2-6fef-32bc-bb7d-37ddb271581d</t>
  </si>
  <si>
    <t>fcf48888-0174-3d83-ac41-61053ab9b861</t>
  </si>
  <si>
    <t>ceafb958-8218-3398-8e82-8d251bb7bf25</t>
  </si>
  <si>
    <t>4f64e1d5-d752-3081-8f91-c15be0e08f0c</t>
  </si>
  <si>
    <t>67e67975-af72-3eab-9763-81d8160cc8fe</t>
  </si>
  <si>
    <t>a25917c5-c92c-3280-8e2d-df42ae7ec798</t>
  </si>
  <si>
    <t>c9e937fb-bf57-3354-a7ff-0f25a3b443b6</t>
  </si>
  <si>
    <t>7f8af0f2-bdf1-34ef-9655-405965652fe2</t>
  </si>
  <si>
    <t>2ad168d7-ae50-3792-9ee8-2311709e9b23</t>
  </si>
  <si>
    <t>3f6c55b6-22ae-32fc-9e3e-940f325cb9b6</t>
  </si>
  <si>
    <t>169f6e67-5dba-3828-b16b-981be6e52350</t>
  </si>
  <si>
    <t>b5c9d743-4819-36da-af00-65e283795186</t>
  </si>
  <si>
    <t>85baceba-dad3-3c70-bf7e-e4c39f74462c</t>
  </si>
  <si>
    <t>0e7863f0-e468-3a05-9710-0d863b1bced9</t>
  </si>
  <si>
    <t>53856125-d0de-3f5c-9002-d7412000a2ba</t>
  </si>
  <si>
    <t>584737e6-66a7-396c-9acf-fd975beb5ced</t>
  </si>
  <si>
    <t>5981d0a6-d5e1-3f80-9c63-babe82c0197d</t>
  </si>
  <si>
    <t>5021880e-3f94-3a1a-95b2-6391683c4cea</t>
  </si>
  <si>
    <t>535b1093-6d46-3374-8793-f1cb3465ec9d</t>
  </si>
  <si>
    <t>af754e25-c59f-306d-9bfe-a28cedd2a9f8</t>
  </si>
  <si>
    <t>81ead69a-19fa-3512-8683-2f1779975d42</t>
  </si>
  <si>
    <t>10aba00c-cede-3f91-a446-af96f7d264db</t>
  </si>
  <si>
    <t>a5838370-eb70-348c-a0fb-ac13597cce08</t>
  </si>
  <si>
    <t>14a5c934-dae3-3765-9d5a-5fa665ab9043</t>
  </si>
  <si>
    <t>6e204d54-a41a-3a31-ac4a-1e7b59c8e28b</t>
  </si>
  <si>
    <t>257b75b4-1db0-37ca-913c-794a750eaed8</t>
  </si>
  <si>
    <t>6f14a64e-5b13-3811-b960-ff270253e9e8</t>
  </si>
  <si>
    <t>5a7d3277-e47d-3dfb-a1d4-4db2870b3085</t>
  </si>
  <si>
    <t>8e10d90d-049d-3e0e-a630-568746b8a23e</t>
  </si>
  <si>
    <t>2cd5a4d2-9d43-3725-a050-a51dd6d0bd72</t>
  </si>
  <si>
    <t>3276da4d-e4c6-3a04-96b4-39e96e36c731</t>
  </si>
  <si>
    <t>742d8cd1-7fef-3bcd-88fb-a4212fc84514</t>
  </si>
  <si>
    <t>9843c2f9-fbbe-36e5-b947-9ddd1f9c6905</t>
  </si>
  <si>
    <t>a539337e-8c0f-3203-8c42-e1961944fab7</t>
  </si>
  <si>
    <t>a78c5d0c-b9e0-37ab-ac87-052b882b6a3d</t>
  </si>
  <si>
    <t>d84fbed4-49a8-316e-be14-5273f3a4617a</t>
  </si>
  <si>
    <t>28fc0d65-d26c-3707-9d7d-46864c7c6ae1</t>
  </si>
  <si>
    <t>df2fab32-98d3-3f03-b23a-b9366e444ae9</t>
  </si>
  <si>
    <t>05597a93-b5c2-3a8f-b906-bb8f88847a98</t>
  </si>
  <si>
    <t>1dd8b2cc-18f9-33a2-b6ef-a0bc18cba7e2</t>
  </si>
  <si>
    <t>6f790b42-954a-30cb-bf20-45469d1f94df</t>
  </si>
  <si>
    <t>a172cfe1-ae8f-34e9-8c42-97c99f3ff28b</t>
  </si>
  <si>
    <t>66c85616-1cb0-3fa3-a951-115ea95b4fe1</t>
  </si>
  <si>
    <t>94da6930-150c-32f4-9ab1-815ea522db66</t>
  </si>
  <si>
    <t>4a064285-a990-3954-84bc-6020a15ac0f1</t>
  </si>
  <si>
    <t>54b4a2d0-24ef-3d5e-9adb-8f0350022698</t>
  </si>
  <si>
    <t>daa620ff-61db-3e9c-b803-d1fdba43f7e9</t>
  </si>
  <si>
    <t>15210eff-3657-3394-9620-5aeebf1d1d42</t>
  </si>
  <si>
    <t>805c20ca-3254-30b3-a3a9-0d03b00157cb</t>
  </si>
  <si>
    <t>7c7d8abc-b5e4-3df9-a118-03ed7e3587a7</t>
  </si>
  <si>
    <t>0f2fdeb4-3830-37ea-a4e6-a179b87be172</t>
  </si>
  <si>
    <t>c01659d6-15f0-30da-9e1b-a54154386a0b</t>
  </si>
  <si>
    <t>6c92f61f-1462-3a5a-8dbd-d5ef1a6ccb9a</t>
  </si>
  <si>
    <t>3382077c-c835-396c-a77d-f29c1e7a02eb</t>
  </si>
  <si>
    <t>fa52f619-df1e-34af-8274-8521a4bb679b</t>
  </si>
  <si>
    <t>1c54c4da-2a02-314b-9b5f-d158c5ee2e8d</t>
  </si>
  <si>
    <t>2131f507-47c2-31e9-a59c-64d9f6d92ffb</t>
  </si>
  <si>
    <t>13621f5c-cb3c-3e4c-b905-2ecc3df19c51</t>
  </si>
  <si>
    <t>5089d8c0-6072-321a-9bf4-e5ca577b13ee</t>
  </si>
  <si>
    <t>9e1f0a0f-2db2-328e-b4bc-de48de31ffc4</t>
  </si>
  <si>
    <t>2b72708d-31fb-3aed-a0a3-02f24960c95c</t>
  </si>
  <si>
    <t>7509a9dc-6d88-3335-ab48-453944ec52b6</t>
  </si>
  <si>
    <t>442c1d06-6ca5-3c5c-8c04-68604a7e0e15</t>
  </si>
  <si>
    <t>abcbc788-8af5-33d7-b10e-142d5d78bbac</t>
  </si>
  <si>
    <t>44626610-71b4-3ea2-b7e4-37e0bb854f1a</t>
  </si>
  <si>
    <t>3c2d5112-6ca4-33da-b346-3cc6ed47ccf6</t>
  </si>
  <si>
    <t>87fa4a82-5dee-3c9c-ae79-3f20094dc197</t>
  </si>
  <si>
    <t>dcbad46b-e690-3368-b292-ceaee510fa83</t>
  </si>
  <si>
    <t>592c0061-286b-3209-bdf5-f2ce79cbba5f</t>
  </si>
  <si>
    <t>ee0f4c36-848a-3d7c-9594-0d0968c90330</t>
  </si>
  <si>
    <t>1d25ed48-4b24-30f4-a718-04c3a0280f4c</t>
  </si>
  <si>
    <t>9c0f5e38-1838-3dbb-81d6-748cc15c6743</t>
  </si>
  <si>
    <t>1cfc80b8-1ea4-3e92-ba98-0f93521dc933</t>
  </si>
  <si>
    <t>98b2c62a-ebaf-3059-95c9-1cf68f3b2676</t>
  </si>
  <si>
    <t>8cc04da7-c1fd-37ad-aa5d-365ea1817dbe</t>
  </si>
  <si>
    <t>6ba772ee-f359-3d57-a06e-03197e87573b</t>
  </si>
  <si>
    <t>ee13104c-48c7-3331-b647-054794370048</t>
  </si>
  <si>
    <t>c1d79ccb-08a5-3c5c-b3d1-c34977082295</t>
  </si>
  <si>
    <t>db951411-d13b-37d0-86c3-b06851d65051</t>
  </si>
  <si>
    <t>5f12d772-1756-3bb5-91fd-5fdeee49eb5e</t>
  </si>
  <si>
    <t>d21e4514-345b-3f29-9b3e-b8c03d164fc8</t>
  </si>
  <si>
    <t>9ce801a2-d8dc-3182-b02c-00665afd5cbc</t>
  </si>
  <si>
    <t>8bff3138-f3c9-3d01-8df7-12089c56447b</t>
  </si>
  <si>
    <t>069ae853-c9a2-35d3-8136-702dac153c09</t>
  </si>
  <si>
    <t>6eec8fbc-dac4-3594-8803-c422cd89b47a</t>
  </si>
  <si>
    <t>1928dd33-51ec-3954-aa58-e7192f3b86a8</t>
  </si>
  <si>
    <t>f45b8095-992c-3ca5-87da-227e9131edcf</t>
  </si>
  <si>
    <t>179747f0-d4ff-3a27-a5bf-f17683ecc4e9</t>
  </si>
  <si>
    <t>8ff85690-3d51-331c-86a5-6f822a815fb2</t>
  </si>
  <si>
    <t>0e2d5f61-e8ed-3590-bd5a-dc00beed4793</t>
  </si>
  <si>
    <t>beedf65a-5e2f-3cd3-99fa-19187ff5276e</t>
  </si>
  <si>
    <t>6c80f1a2-479a-3354-986b-da74b7f750fd</t>
  </si>
  <si>
    <t>b42daa12-7f5d-3bb4-95ab-368c3357ccd4</t>
  </si>
  <si>
    <t>92996e55-1b43-39c8-abc0-58511d944bd0</t>
  </si>
  <si>
    <t>4ea8f5e9-e962-3a43-8059-87d8de8a0a61</t>
  </si>
  <si>
    <t>7e4cbf2f-69f3-322e-a20a-3809cd532b44</t>
  </si>
  <si>
    <t>74d1959f-cf02-3e61-aad6-b68a6dfd9529</t>
  </si>
  <si>
    <t>88c24f14-3ef5-343e-a0c0-475ea6b3c0c6</t>
  </si>
  <si>
    <t>39a23562-0586-37aa-aa4c-2078b7993f16</t>
  </si>
  <si>
    <t>4d8021c5-e141-369f-ae71-480bcb10f2bf</t>
  </si>
  <si>
    <t>8ce55b0a-9e91-3cf9-96b7-ecdb6da24d32</t>
  </si>
  <si>
    <t>cbb2ea9b-18f6-367d-abca-18ecdba99fdb</t>
  </si>
  <si>
    <t>a6d07fbd-20e1-3a8b-b844-cfed67b4e587</t>
  </si>
  <si>
    <t>5108fa09-f1cf-31e1-a1b2-11cd6687ebd3</t>
  </si>
  <si>
    <t>5eed0270-284e-3ae4-8341-37c48df209a5</t>
  </si>
  <si>
    <t>04b1b808-7710-3b2e-9e4e-dccc599699d5</t>
  </si>
  <si>
    <t>1b16ef3c-f133-36f7-aa29-a47c33655e1b</t>
  </si>
  <si>
    <t>9a2cd723-3893-35b4-84f2-1f2580283abb</t>
  </si>
  <si>
    <t>a71407b9-381f-341a-9430-5239250496c0</t>
  </si>
  <si>
    <t>6f511f35-d6b2-3a28-a277-f1562ee3cf4a</t>
  </si>
  <si>
    <t>12d8abe7-2674-3386-92e2-70afd8cc081d</t>
  </si>
  <si>
    <t>ee66a190-36ff-3896-a0e7-500929c9715d</t>
  </si>
  <si>
    <t>c60ed3c7-4bc1-32bb-bd5f-8447fe12a33e</t>
  </si>
  <si>
    <t>be11529c-8f57-3ce3-9fee-989348158fdf</t>
  </si>
  <si>
    <t>3a1b61c2-4283-3874-8cad-e3ec437574f3</t>
  </si>
  <si>
    <t>33045812-1443-3d54-8d30-2fbf1a81373e</t>
  </si>
  <si>
    <t>c4198625-6277-3db3-9271-69d919aaa534</t>
  </si>
  <si>
    <t>c51ab418-899d-3fe3-ac83-8ebb1f425e43</t>
  </si>
  <si>
    <t>e4637b9c-bafa-38ad-9057-0dfb51dfedcd</t>
  </si>
  <si>
    <t>9c3eb10e-55ef-3e36-a5a1-bf0ef61e5bd2</t>
  </si>
  <si>
    <t>2d05cc65-48ea-3613-bbab-5fdfcff05869</t>
  </si>
  <si>
    <t>d7b024eb-a667-347d-bf27-b181af9c8102</t>
  </si>
  <si>
    <t>a2a58aba-6b4c-3040-bc9a-f475cf650f30</t>
  </si>
  <si>
    <t>d108451c-6f6d-3649-b3cf-b5e8d65db14c</t>
  </si>
  <si>
    <t>07d34e8c-44d4-39b7-ab4a-7fdb06512645</t>
  </si>
  <si>
    <t>86575eb3-9d58-30fb-993d-fe2d76d08337</t>
  </si>
  <si>
    <t>29c4939b-7745-343f-bb48-2b211d1573fe</t>
  </si>
  <si>
    <t>326da413-3a80-31af-a6a6-d70eb7ad0d28</t>
  </si>
  <si>
    <t>2092e133-8588-3d98-a571-6c8633040cf3</t>
  </si>
  <si>
    <t>561d2104-04c4-3607-8c0b-a9afef259412</t>
  </si>
  <si>
    <t>ae23d723-b6c4-382f-86d2-de192005762e</t>
  </si>
  <si>
    <t>040a10cf-ee88-3e07-9b5c-b017af5b53c0</t>
  </si>
  <si>
    <t>32f317f5-ac0e-3ebb-a61e-fecaa14b2a1b</t>
  </si>
  <si>
    <t>44cc893e-9889-3b84-a987-ab68790c56dd</t>
  </si>
  <si>
    <t>fadf3875-ce14-3866-b7aa-c233a8084913</t>
  </si>
  <si>
    <t>3c1cfff1-929c-34b5-9d82-30405b84a2c3</t>
  </si>
  <si>
    <t>29431bdb-ac29-310d-99bf-d1360ffca327</t>
  </si>
  <si>
    <t>aed2ba3e-06d9-3642-9b60-9a7bdc0d3671</t>
  </si>
  <si>
    <t>158475d3-38a5-3d67-8853-96dbf6687199</t>
  </si>
  <si>
    <t>9ae3f508-eb42-33ea-9acb-d73eeac5c854</t>
  </si>
  <si>
    <t>7dd91511-64fa-38af-b0cc-4afc2d40110c</t>
  </si>
  <si>
    <t>eff918ba-f3b2-32df-b226-a2377ce798c3</t>
  </si>
  <si>
    <t>8254c473-e991-37e0-b006-c29ef0828cb7</t>
  </si>
  <si>
    <t>4cdc0e94-7493-3d21-bcfd-3b956abee9d6</t>
  </si>
  <si>
    <t>ccf6d660-892c-3bc2-ba3f-ded43791a4b5</t>
  </si>
  <si>
    <t>3756ab14-9075-3b8d-b67f-62ca2f2315b1</t>
  </si>
  <si>
    <t>9c9ec17c-b0aa-3ca7-a307-3a0953bb75ce</t>
  </si>
  <si>
    <t>6481a30c-662f-33d1-b3de-5bb1a69def7f</t>
  </si>
  <si>
    <t>afbdd984-4e74-35c0-ab01-2c888813328d</t>
  </si>
  <si>
    <t>bff084a8-d503-300b-94ee-359942eab053</t>
  </si>
  <si>
    <t>265dbdb2-58ac-3c6b-a3f0-382cea9cb637</t>
  </si>
  <si>
    <t>2971e7a5-07ca-31df-bbf3-6fbdb3351091</t>
  </si>
  <si>
    <t>0dc8c0a6-1862-3953-b46a-ed5608d2555a</t>
  </si>
  <si>
    <t>8744ea87-9742-38c7-8112-e5850003586b</t>
  </si>
  <si>
    <t>9161a88c-c3d6-3b3b-ac2c-e8a7a9c04fd0</t>
  </si>
  <si>
    <t>19bf74be-c2f5-35f8-8330-4c89c0e8aea9</t>
  </si>
  <si>
    <t>8d92179d-15f0-3767-83d8-039a4636c7a7</t>
  </si>
  <si>
    <t>355606df-27cf-3b5b-ae4b-ca095875fcce</t>
  </si>
  <si>
    <t>40b58d28-da30-3880-8fa4-9208ea59b9eb</t>
  </si>
  <si>
    <t>56e94ce1-eff7-3e4a-821e-2e8e5f7db4ab</t>
  </si>
  <si>
    <t>f5e6854a-9785-3993-89ab-2a39b4834597</t>
  </si>
  <si>
    <t>822bfb25-bc84-32fb-bf46-6a0b9f91e2eb</t>
  </si>
  <si>
    <t>5d1bd71f-4726-3be6-8ba2-cec25272b754</t>
  </si>
  <si>
    <t>6ad9e66e-8719-3f4b-89b7-fbcc561b7c7a</t>
  </si>
  <si>
    <t>e902a7d5-1057-3e65-825f-b1b30fe3a67a</t>
  </si>
  <si>
    <t>4a0f787e-5316-36c2-9e11-188e470e6ca7</t>
  </si>
  <si>
    <t>a36dd67e-350c-3400-9b1e-f0353d434a99</t>
  </si>
  <si>
    <t>1f26644c-f69f-3406-abb6-981f3cb1f706</t>
  </si>
  <si>
    <t>36fc6adf-4053-3d12-a0dc-c1477c2fa3f4</t>
  </si>
  <si>
    <t>e0375c38-6d98-3d11-b6f3-7e95383289b7</t>
  </si>
  <si>
    <t>f11228ee-222b-3d16-80bb-f846572738e8</t>
  </si>
  <si>
    <t>7adcef59-f772-33ad-abdd-fd68c5ce60c8</t>
  </si>
  <si>
    <t>dd6d7568-add2-3b9d-bcb1-cb5fd369b20e</t>
  </si>
  <si>
    <t>4e08848a-c967-3117-a2c7-8f7b097247f8</t>
  </si>
  <si>
    <t>19683691-2c8d-3399-ad83-ca0b6d1a4122</t>
  </si>
  <si>
    <t>8e1779c4-1e4b-3d61-8008-2600fef1eaec</t>
  </si>
  <si>
    <t>ac8ec705-abc0-32cb-b77e-37f2e2cd4749</t>
  </si>
  <si>
    <t>4de3b130-427e-3446-90d8-4766e1abd45c</t>
  </si>
  <si>
    <t>1e15c5f4-d81a-35a2-b262-e495f647b22d</t>
  </si>
  <si>
    <t>d14d4269-a712-3194-8c77-0ca281edf112</t>
  </si>
  <si>
    <t>d75a408c-9bac-3642-98e8-7d2fefe9586d</t>
  </si>
  <si>
    <t>253c78fe-b59b-365f-9b8d-cc33ea5a03f1</t>
  </si>
  <si>
    <t>3c954749-7f10-396b-b66f-451c0d6b0744</t>
  </si>
  <si>
    <t>52585731-8493-3d25-bc8e-fe218c479f67</t>
  </si>
  <si>
    <t>d30ff55c-cadd-3d65-bc68-2fc14d754a08</t>
  </si>
  <si>
    <t>431a4b6d-9676-31b4-a994-c34783ff735a</t>
  </si>
  <si>
    <t>8711a922-efb1-3f44-9894-dfb20f10f5b1</t>
  </si>
  <si>
    <t>2d27d66e-0163-3f55-9d1c-31e401f3f763</t>
  </si>
  <si>
    <t>4865047e-1954-36f6-a3bb-c5c4b499f73a</t>
  </si>
  <si>
    <t>d0550ee3-e7df-34e0-b5d8-7e21c911cbea</t>
  </si>
  <si>
    <t>510f2b21-742c-36a1-835f-af05addf42f9</t>
  </si>
  <si>
    <t>614cf441-c756-3efa-a434-96e807e634d7</t>
  </si>
  <si>
    <t>566b1f3f-c156-3eb5-bf3c-01db71187e86</t>
  </si>
  <si>
    <t>bf0841ca-cfa5-388d-84bc-a89f46b0ea71</t>
  </si>
  <si>
    <t>27be0bdc-171a-3d53-aeff-3701a510d0f4</t>
  </si>
  <si>
    <t>41d3101f-9dca-398d-8ca4-796e058c25f8</t>
  </si>
  <si>
    <t>8287e5b2-9141-378e-af15-060a03eb6682</t>
  </si>
  <si>
    <t>1351627b-934d-3cb3-8b0b-05db5809aa42</t>
  </si>
  <si>
    <t>49c693ca-7666-3840-aaec-ff4ad13b7f45</t>
  </si>
  <si>
    <t>7d7cb622-9d93-3d0b-abfe-da6847991ad2</t>
  </si>
  <si>
    <t>a9447044-54b4-37ba-b53b-df2f007f1d2a</t>
  </si>
  <si>
    <t>bafb6604-d513-3faf-8bd0-8d8cd26ce605</t>
  </si>
  <si>
    <t>814eb13c-5049-3282-826f-cb5f98210b92</t>
  </si>
  <si>
    <t>d80f7c24-31c6-3d9e-9a8b-15df4695c859</t>
  </si>
  <si>
    <t>75f2021c-2dd5-3c2f-b714-0590bf82756c</t>
  </si>
  <si>
    <t>44c33a30-051f-397a-a9c3-567b36f041a0</t>
  </si>
  <si>
    <t>6313d709-36d0-3bcc-b68e-7a4b45cd25c1</t>
  </si>
  <si>
    <t>765c382c-2e1b-3950-8a1c-766c91ed97c2</t>
  </si>
  <si>
    <t>05b7a238-631d-30e6-b1b4-a1dbe00fab3e</t>
  </si>
  <si>
    <t>8453dde9-2a73-397a-8b0b-bd49e67b64b8</t>
  </si>
  <si>
    <t>632eb405-241a-374c-8adc-6180f197cfe9</t>
  </si>
  <si>
    <t>632440dd-9449-3078-b0db-c90d2ecec39b</t>
  </si>
  <si>
    <t>2db7f5a6-9ae2-32b2-bc30-d7ef8b29d1be</t>
  </si>
  <si>
    <t>78575153-c5e0-3f73-b043-70d95b0f73e2</t>
  </si>
  <si>
    <t>997f6df2-365f-39f0-a0e3-f8055bcca95d</t>
  </si>
  <si>
    <t>21cf1cb9-402b-3276-83a8-b2902ceae68d</t>
  </si>
  <si>
    <t>33f9f774-9389-39dc-959f-37cbf30a3bfe</t>
  </si>
  <si>
    <t>18a07615-33f5-33e1-9197-36589663d5b9</t>
  </si>
  <si>
    <t>d1b18530-bb8c-3eff-af41-558c2d1c8dd6</t>
  </si>
  <si>
    <t>85fa99a7-35ef-3304-b353-5f7fffe53098</t>
  </si>
  <si>
    <t>cf65e39d-af6d-3e1c-a6b4-d68f5d0dad41</t>
  </si>
  <si>
    <t>8ef6decc-5c40-3215-b471-c6329bd0bdca</t>
  </si>
  <si>
    <t>af34f32f-3f6b-3778-a340-bb60386f2fe7</t>
  </si>
  <si>
    <t>2a37f913-158e-3a94-80cd-637fbee01c90</t>
  </si>
  <si>
    <t>416676da-e0ad-3451-82f6-490268199a5e</t>
  </si>
  <si>
    <t>7d34ea66-4516-3c2f-b700-eaca4701ab3c</t>
  </si>
  <si>
    <t>6113497a-792f-38e7-a69a-420dff702898</t>
  </si>
  <si>
    <t>8f574699-0784-38ab-8f35-770310aaa795</t>
  </si>
  <si>
    <t>cc7e838a-99f1-3477-a3ea-04d56ecb13c0</t>
  </si>
  <si>
    <t>d9215fd1-60bb-33f5-9a60-cef1b079b523</t>
  </si>
  <si>
    <t>5e7c9d79-8361-434a-8505-bceea8acb85f</t>
  </si>
  <si>
    <t>37b896c5-d2f1-3bf9-8e90-60ca7d4dbf14</t>
  </si>
  <si>
    <t>7fecb4b1-515e-3e75-a7bf-d546bd729fdd</t>
  </si>
  <si>
    <t>e063e7d6-f81c-3cba-980a-e40d93dcc41f</t>
  </si>
  <si>
    <t>d797beff-f09e-3faa-8cdc-281e13868af7</t>
  </si>
  <si>
    <t>a3680111-8a36-3009-8802-7f96bfaa3c1b</t>
  </si>
  <si>
    <t>ea3924a5-5987-368e-a3bf-d1c789d6f663</t>
  </si>
  <si>
    <t>872f3828-8bc1-3f9a-b39c-643854de3751</t>
  </si>
  <si>
    <t>3f6b8cf2-4f10-3221-8012-fa707842f477</t>
  </si>
  <si>
    <t>ba84847e-f49f-3146-a4f2-40ced6afd556</t>
  </si>
  <si>
    <t>369401de-a5bc-38d7-b4fe-5dc1feeab532</t>
  </si>
  <si>
    <t>a80fe3b2-9127-3477-90e2-83b8c92d191b</t>
  </si>
  <si>
    <t>a7511c34-4efb-316c-9d45-3fe6cf13a799</t>
  </si>
  <si>
    <t>f8adeb3a-4a46-346d-86d1-85f13d082d0d</t>
  </si>
  <si>
    <t>72f18841-b43a-36c5-805d-fc5502de630f</t>
  </si>
  <si>
    <t>b873659c-2a9d-3ad9-bc76-e77fc2b4aef6</t>
  </si>
  <si>
    <t>b2ddf8f6-8fd5-370a-a1a0-aec3aef77a26</t>
  </si>
  <si>
    <t>075852b1-d329-3840-b42e-d5d28956842e</t>
  </si>
  <si>
    <t>a469a0d3-098b-31e9-afbe-2823897b3182</t>
  </si>
  <si>
    <t>bd7e18ca-eb01-3a58-ad4b-a58286f25a9c</t>
  </si>
  <si>
    <t>b3529f79-a306-3bc8-b6a9-ddf08e8b70de</t>
  </si>
  <si>
    <t>ef72c96a-f414-338c-af27-0a5d4bdf719d</t>
  </si>
  <si>
    <t>92b455d8-3a94-397f-a90d-f858bbed91ea</t>
  </si>
  <si>
    <t>27b30401-f497-324c-b07d-60ce43429801</t>
  </si>
  <si>
    <t>333932b3-0be4-39ca-b865-343f5a494ddd</t>
  </si>
  <si>
    <t>ec682cba-9152-3d19-999e-9c85b30ef2da</t>
  </si>
  <si>
    <t>41704883-2ee9-32cf-806c-35c4b2c6b864</t>
  </si>
  <si>
    <t>55f9e540-da5e-4696-84a9-56e9254457c1</t>
  </si>
  <si>
    <t>94620d36-4dff-3739-8654-0a1fcc2a308c</t>
  </si>
  <si>
    <t>554aa9c4-61ea-34b7-8de4-cc64214c10bc</t>
  </si>
  <si>
    <t>2847e7bc-863a-37d0-9606-88668316aa17</t>
  </si>
  <si>
    <t>ae1fbf93-560b-4eb2-878a-569f82bb5a09</t>
  </si>
  <si>
    <t>d746b6c3-a1ac-31dc-9f66-488413133c71</t>
  </si>
  <si>
    <t>b3fbac97-dd9c-34fd-b511-03c395531732</t>
  </si>
  <si>
    <t>51f463ee-66c0-396d-ad97-0023f642fce9</t>
  </si>
  <si>
    <t>cdb669ed-7fe4-34bc-8afc-1d78f1faec9a</t>
  </si>
  <si>
    <t>81bf4ba4-5ae6-3ab0-b315-526441e9be79</t>
  </si>
  <si>
    <t>10fa705a-2e57-3ed5-925e-4ae2cdd74f62</t>
  </si>
  <si>
    <t>a61d03d0-09fa-3fc5-9407-27ad2548b5d0</t>
  </si>
  <si>
    <t>87a37622-7ddd-4976-9001-c041c6077650</t>
  </si>
  <si>
    <t>998b17ee-6c35-35cb-b6b8-dd791d2f2004</t>
  </si>
  <si>
    <t>174ea9aa-8ac9-317a-a094-74405f875c18</t>
  </si>
  <si>
    <t>f7524bec-af49-37d8-bf90-4b2192fe888d</t>
  </si>
  <si>
    <t>f90d4e0c-9d60-3196-8160-7b1a1df86ffb</t>
  </si>
  <si>
    <t>5cff4bd4-8502-3d61-897c-fd1271023d8a</t>
  </si>
  <si>
    <t>cf2c060a-d28f-3765-88cc-228bc88c5176</t>
  </si>
  <si>
    <t>2af6f466-f68e-3e06-bd94-34152d38b326</t>
  </si>
  <si>
    <t>25003d7a-ce2c-3a0d-9b84-ce6b0c9b9f8e</t>
  </si>
  <si>
    <t>76943d5f-8e51-38f2-918d-bf9e6606cc64</t>
  </si>
  <si>
    <t>1d46469c-546c-3396-a531-39d825345fe7</t>
  </si>
  <si>
    <t>9f9aab61-1e54-30d4-968e-24206ba75305</t>
  </si>
  <si>
    <t>fe11193a-6eab-3e28-af64-e02c18271011</t>
  </si>
  <si>
    <t>afd64f38-800f-307d-afd0-74012740d1db</t>
  </si>
  <si>
    <t>a5b011ba-3dc2-31e7-a4b8-71f8ac69f381</t>
  </si>
  <si>
    <t>ebb12c68-5341-3ea9-96af-cc80bf625ba2</t>
  </si>
  <si>
    <t>eb8b7e1a-fdbd-36d4-a0fe-9fdf215851c4</t>
  </si>
  <si>
    <t>c4a3cfbd-ba3c-3cc6-8b01-441141761efe</t>
  </si>
  <si>
    <t>cca7606e-a8a5-312c-b576-3ea0ced65b95</t>
  </si>
  <si>
    <t>81d45d7e-7b78-44a1-ba00-47b3b389bafe</t>
  </si>
  <si>
    <t>3b7aed12-7639-3aa8-bcb3-5a7d680aca9e</t>
  </si>
  <si>
    <t>c76102d2-f10e-310a-b966-55e2b3e8b4e8</t>
  </si>
  <si>
    <t>854fc5a2-4da8-30ae-9bdb-456a5ab2ab52</t>
  </si>
  <si>
    <t>dacacbc9-cec6-4071-b382-19a496b92f74</t>
  </si>
  <si>
    <t>6f122316-9581-3534-a3ce-a16e7c242dbd</t>
  </si>
  <si>
    <t>c6ca3a00-6ae4-34d8-a212-8ea058f5e723</t>
  </si>
  <si>
    <t>f2c50d54-8dad-3cfb-a31b-7b1501cf2d06</t>
  </si>
  <si>
    <t>a748abc6-4058-372d-bf9d-6bfd24d954ea</t>
  </si>
  <si>
    <t>e7e69564-09fd-38bc-a6f0-471829b50671</t>
  </si>
  <si>
    <t>4073875c-2a4c-3d03-bd93-1efa6d4c9172</t>
  </si>
  <si>
    <t>651edf10-9a57-3a06-85e0-37321e05d701</t>
  </si>
  <si>
    <t>120aed0d-71ad-3e46-bf08-9a5cc262e10f</t>
  </si>
  <si>
    <t>0420cb3d-55b5-3306-b2ce-32e8a68dd2c1</t>
  </si>
  <si>
    <t>cce8cc46-af1b-39f8-b5e4-584fbc8c0714</t>
  </si>
  <si>
    <t>7a17b8ce-03d6-3f3c-843d-e55dca095dc0</t>
  </si>
  <si>
    <t>8c73bf43-ce84-33ab-9c4c-9e0a639d9ca0</t>
  </si>
  <si>
    <t>2646ba2d-6efe-3c0e-b7a7-f9fa8923391f</t>
  </si>
  <si>
    <t>37ea2f07-b1b8-3933-bda1-f79783458cf9</t>
  </si>
  <si>
    <t>2573e197-be80-3f5f-becc-3a9c4480bee2</t>
  </si>
  <si>
    <t>3bc1a07c-c10f-3eaf-9024-3e2cef4ef226</t>
  </si>
  <si>
    <t>89c43c99-662e-3a4f-af3e-499707f8241e</t>
  </si>
  <si>
    <t>3e3d95f2-1451-3d5f-be88-5aac79dfe753</t>
  </si>
  <si>
    <t>085102e3-c9cc-3bad-940a-03c7db21125e</t>
  </si>
  <si>
    <t>d8999be5-b529-3d4b-b420-c593c6a50db4</t>
  </si>
  <si>
    <t>189f9400-7f19-31ea-9251-add830ca5a8f</t>
  </si>
  <si>
    <t>1baaffbe-9419-3fb5-9c1b-89bd363fa1e2</t>
  </si>
  <si>
    <t>82052457-62ad-37f4-a3c0-d6075675702a</t>
  </si>
  <si>
    <t>23bcb0a4-42d5-3392-9fa3-24de88f67835</t>
  </si>
  <si>
    <t>111bd74d-2bf3-3410-93dc-d02fcfff9ca4</t>
  </si>
  <si>
    <t>b2572f43-fa30-33c8-959d-a6d742b7bd9a</t>
  </si>
  <si>
    <t>89688d53-17c5-39c8-86dc-a86d62a1bd2c</t>
  </si>
  <si>
    <t>4ba7a6fd-484a-3c2b-a00d-289bfa57d3b2</t>
  </si>
  <si>
    <t>9d70a998-fafe-393c-8056-75172bab8273</t>
  </si>
  <si>
    <t>23d239a1-9923-3c51-97bb-8692725b196d</t>
  </si>
  <si>
    <t>e307fb61-53c6-3ac8-9cef-65b7b450cd03</t>
  </si>
  <si>
    <t>dc4cf923-8588-302c-b1a8-89d6b6854567</t>
  </si>
  <si>
    <t>fb323e9e-53eb-3807-a009-940c95a607ff</t>
  </si>
  <si>
    <t>1c1c73e1-e8d4-37be-9d0a-29d2fe313d13</t>
  </si>
  <si>
    <t>1c720264-c12f-3cb7-a7b2-b0b24acad63e</t>
  </si>
  <si>
    <t>931e5dc9-03d7-348b-9165-f6f4b01bffeb</t>
  </si>
  <si>
    <t>b1d39f62-703a-3104-9cc9-71baf50a9d6c</t>
  </si>
  <si>
    <t>b4fd418e-5bfe-391c-8fd8-9d63cdf3b9a7</t>
  </si>
  <si>
    <t>47d82770-ba74-354b-adcb-709eaa309913</t>
  </si>
  <si>
    <t>4352301f-48d2-303f-b7dc-acda526fe5ec</t>
  </si>
  <si>
    <t>a471059f-d4cf-348b-8010-fcfa8ec751f3</t>
  </si>
  <si>
    <t>8c1442f6-cec0-30c1-9b55-b15cb77aee4b</t>
  </si>
  <si>
    <t>77e6c67c-4aaf-3ce2-b049-e630b1743fcc</t>
  </si>
  <si>
    <t>47eb7b72-22ce-3395-8f35-37fd95dcf06e</t>
  </si>
  <si>
    <t>be7bad10-9326-3d23-beb0-c35eb0ff7fb7</t>
  </si>
  <si>
    <t>5bb4ee23-6c19-33ee-bc4a-1afebcafefac</t>
  </si>
  <si>
    <t>91575c0a-b200-3b07-93d7-8f6a0d9b4e37</t>
  </si>
  <si>
    <t>44622f5f-43cb-318f-8892-1c4b6e27b502</t>
  </si>
  <si>
    <t>9172d7bd-e08e-388d-89c2-b81e74300304</t>
  </si>
  <si>
    <t>ac0d1254-9ed4-38b0-bb54-6fc5129415f0</t>
  </si>
  <si>
    <t>aff6cd3f-13ec-354a-b615-6ea6a6d66603</t>
  </si>
  <si>
    <t>5c555a22-4b43-32a4-b3c1-508218baccdf</t>
  </si>
  <si>
    <t>1870683c-28b0-3942-b9cc-72c39fb2e16b</t>
  </si>
  <si>
    <t>f3009f46-dbd3-33f5-9e46-dce062cbcbef</t>
  </si>
  <si>
    <t>389181fd-6757-3ad8-adcd-b8891108dd66</t>
  </si>
  <si>
    <t>ce8a12aa-ecaa-37d9-8355-5cb7da9ce6c0</t>
  </si>
  <si>
    <t>cb94ab60-7f4d-3b40-90df-bc7a9332af65</t>
  </si>
  <si>
    <t>cb45ad23-7255-3b13-b28c-1625b3de9825</t>
  </si>
  <si>
    <t>db6cf478-1c1d-3c6a-939b-c871927ff504</t>
  </si>
  <si>
    <t>475c916f-6080-33fb-ab55-6370a4c5fdb0</t>
  </si>
  <si>
    <t>7efdfea7-aedf-3844-b47e-1b07ea02dae7</t>
  </si>
  <si>
    <t>33c61a93-f37a-3203-9d0d-dad895dc69a3</t>
  </si>
  <si>
    <t>21787b8f-c7a7-3be4-981e-4a24995ff7ee</t>
  </si>
  <si>
    <t>85ddafdd-bf89-3275-9816-f0d934c9414c</t>
  </si>
  <si>
    <t>dcb3e582-0c09-3f27-bbd1-a76b2a772c2c</t>
  </si>
  <si>
    <t>fbded65b-8a91-31c8-bfa1-5cebb84e4cd5</t>
  </si>
  <si>
    <t>f9b26992-64d5-3e83-a1db-81b0c5c25c7b</t>
  </si>
  <si>
    <t>ec4798dd-77fd-37e3-9f6f-c1388dfda4ea</t>
  </si>
  <si>
    <t>adbd72e3-e987-394d-bb23-0bfdc7a9af5f</t>
  </si>
  <si>
    <t>e58aee70-e777-300d-b0e7-ff6bda1e25dd</t>
  </si>
  <si>
    <t>9f340230-eb11-3bb2-80fb-9a5f7ee5496d</t>
  </si>
  <si>
    <t>94818157-49f4-3a42-aadc-7fcba2e88229</t>
  </si>
  <si>
    <t>99627991-2c9d-3610-b13b-42403b745a3f</t>
  </si>
  <si>
    <t>58784fea-c396-3e24-95d7-62b5cbf619aa</t>
  </si>
  <si>
    <t>fb31bea7-be06-3962-ae79-0df54411798c</t>
  </si>
  <si>
    <t>49141f50-671f-33a9-96d2-33acbcaafa7c</t>
  </si>
  <si>
    <t>c2827bba-837f-3ef4-bfc8-04677fe9493b</t>
  </si>
  <si>
    <t>e00fdfe1-df9f-34c2-b6a1-4b27259faade</t>
  </si>
  <si>
    <t>9a04086e-d3c2-399a-aa86-f9b959e29b68</t>
  </si>
  <si>
    <t>b2a7ee57-a951-332b-8977-11d21251e5cb</t>
  </si>
  <si>
    <t>aaca8a4a-38bd-374e-a704-fc2639ad8673</t>
  </si>
  <si>
    <t>8d7dc3cd-f7e2-3226-9910-3868f05528f9</t>
  </si>
  <si>
    <t>1db6c58f-440f-3e84-9537-8d6a565ed1d0</t>
  </si>
  <si>
    <t>2cce57bb-8381-39b3-83e1-4e6c2505e19a</t>
  </si>
  <si>
    <t>ed9d79f0-7881-31a9-82fc-e3eb7e3672dc</t>
  </si>
  <si>
    <t>58f59eef-9e7b-3f32-9104-6223dd2431fa</t>
  </si>
  <si>
    <t>9da09f83-e927-36f8-8873-d9a579782a80</t>
  </si>
  <si>
    <t>72c06607-aaab-319d-84ce-1553c1aad5ca</t>
  </si>
  <si>
    <t>6ff1894d-def7-30ff-a1ea-a26c0918f143</t>
  </si>
  <si>
    <t>f139f84a-7878-3553-9bb2-d96081a8b80b</t>
  </si>
  <si>
    <t>4655e015-cfe3-3852-b4e5-3a2a62c61d5f</t>
  </si>
  <si>
    <t>1b0027f3-d480-3c79-a8f2-fcffe50f468e</t>
  </si>
  <si>
    <t>8bc7cade-9e37-34e7-9330-cd27c0cbe957</t>
  </si>
  <si>
    <t>45289924-2b7b-3521-89b6-fe48fb91b02d</t>
  </si>
  <si>
    <t>95ecd53e-cc69-3878-9336-cf25555d4d15</t>
  </si>
  <si>
    <t>cb5c591a-0721-3fe7-b1eb-5c1c4643410f</t>
  </si>
  <si>
    <t>734277e0-997b-39a3-930d-6e1acfc3c7e9</t>
  </si>
  <si>
    <t>bf87aba3-fff4-364f-97f1-d80c66747ef2</t>
  </si>
  <si>
    <t>c7bb633a-2786-33c6-b943-76c656ce940a</t>
  </si>
  <si>
    <t>9cbdcbc4-6d3e-3b9c-9503-a2596cddd0b5</t>
  </si>
  <si>
    <t>ee6e5f3b-86aa-3e09-b5fb-96b6592dc77c</t>
  </si>
  <si>
    <t>310ce4f2-7d66-3153-8a62-68571dc49253</t>
  </si>
  <si>
    <t>003ebeae-af48-312e-8bdd-b2d0e57715e5</t>
  </si>
  <si>
    <t>2ee91607-60d3-3b6f-9952-0da48edf3974</t>
  </si>
  <si>
    <t>b97c7a41-8547-33d6-a00d-7c50242a653b</t>
  </si>
  <si>
    <t>4b407104-c117-3fa3-a534-4ab77f39d50a</t>
  </si>
  <si>
    <t>93c68a97-84f6-3d12-95ff-94b3af1229f2</t>
  </si>
  <si>
    <t>876a8348-b458-363d-8fbe-da461b2bd2ea</t>
  </si>
  <si>
    <t>004e957b-5e8d-389a-901c-17b09952eef2</t>
  </si>
  <si>
    <t>7d20d397-0eb3-3487-b28c-3a9fdaba034a</t>
  </si>
  <si>
    <t>588bcda8-4b80-3b0c-a96e-23faf8704649</t>
  </si>
  <si>
    <t>e4516f17-808d-383c-a68b-cead5872efd4</t>
  </si>
  <si>
    <t>57b9530e-5177-3f4a-91dd-971241d0d556</t>
  </si>
  <si>
    <t>6ab70b66-524f-3d45-80f6-1947cc04309e</t>
  </si>
  <si>
    <t>e97de0ee-301d-31e9-a8f9-77791f3d8971</t>
  </si>
  <si>
    <t>56953413-b667-3870-aa8a-027c28045532</t>
  </si>
  <si>
    <t>3ecd3dd2-014f-31b4-b48f-0cce69b9d861</t>
  </si>
  <si>
    <t>bac59fd2-5b1f-318c-8dae-c794cd786431</t>
  </si>
  <si>
    <t>e27f1d74-b73f-37da-905e-277aed8d8c25</t>
  </si>
  <si>
    <t>809d431b-b5d0-3cb2-8c5f-1ce9b0d7c006</t>
  </si>
  <si>
    <t>1beb1dae-ce84-3e3c-beee-874ffaa1d056</t>
  </si>
  <si>
    <t>913d3e72-055f-3432-ab4c-18b54044fa85</t>
  </si>
  <si>
    <t>0324121d-7ddb-3ad1-b819-dbb7871c1136</t>
  </si>
  <si>
    <t>d9b34c0e-fef5-3aba-adca-36022bd418c2</t>
  </si>
  <si>
    <t>39e6804b-c087-3832-a18c-6a0bb17d4a9a</t>
  </si>
  <si>
    <t>f3261240-64da-3d61-9e4b-feff6b4569d4</t>
  </si>
  <si>
    <t>f8382dcf-2708-3409-bc1e-94d1b76826d8</t>
  </si>
  <si>
    <t>8e1bc860-a9f5-3053-9756-aba996809a64</t>
  </si>
  <si>
    <t>996170a3-0a18-3951-8a77-4e615f8af698</t>
  </si>
  <si>
    <t>2887e1d1-7ee1-37c4-ab56-270f3760ef2a</t>
  </si>
  <si>
    <t>6df0f8d8-e418-38d9-b852-e338fe16021a</t>
  </si>
  <si>
    <t>f26d4474-f581-3c6c-993a-11ba5ac1f2b6</t>
  </si>
  <si>
    <t>009da5a9-abf4-3423-8fe1-9733f65c4307</t>
  </si>
  <si>
    <t>75a66aa0-62e5-303c-9023-376166ee4a12</t>
  </si>
  <si>
    <t>d9bbb98d-0785-32ec-916f-ec82b4055257</t>
  </si>
  <si>
    <t>e6cc1f0c-e286-320d-a905-6841fb42a8ff</t>
  </si>
  <si>
    <t>fb30ad5a-0529-38e7-865a-efb34a8b0916</t>
  </si>
  <si>
    <t>5de913af-2d60-3d43-a0bc-df45ce0ae83d</t>
  </si>
  <si>
    <t>8b1340ca-c75d-315c-8fd8-1725550c6c8f</t>
  </si>
  <si>
    <t>21996090-12f4-38e0-9dbc-a0fae8de89d2</t>
  </si>
  <si>
    <t>4633cc7d-9dbf-33a0-9a10-8f30f1ea40c8</t>
  </si>
  <si>
    <t>5b8d4fae-1194-3586-9a16-f8e0f92fb040</t>
  </si>
  <si>
    <t>10142d1b-caca-3889-8996-84410c363fbf</t>
  </si>
  <si>
    <t>20c444ed-e3de-341e-992d-e19d8b69c08c</t>
  </si>
  <si>
    <t>7ad2ba7a-0372-3a2e-9eb4-9c4f017ab1cf</t>
  </si>
  <si>
    <t>d5358349-406e-3f88-8e04-d540ba55e92f</t>
  </si>
  <si>
    <t>cb4dba50-aee1-37ac-a828-ab8089cda6e9</t>
  </si>
  <si>
    <t>dc30e6a5-1a43-3067-9871-38a5197030a4</t>
  </si>
  <si>
    <t>cdbe41c7-733f-357f-9d7e-183e3ce8f246</t>
  </si>
  <si>
    <t>e2fb680e-430f-3739-88ab-1071aa28be66</t>
  </si>
  <si>
    <t>d38dd609-3b76-38c3-b53b-43c1ada628f1</t>
  </si>
  <si>
    <t>8f718e49-08d0-321b-b8e8-a07f7cd49bff</t>
  </si>
  <si>
    <t>c70d05ca-926b-3818-a290-2822bf631fc7</t>
  </si>
  <si>
    <t>fe3aeb88-d6f1-316a-8e08-c57091d6c724</t>
  </si>
  <si>
    <t>b163e170-367e-34c5-9ee8-97f3839e238f</t>
  </si>
  <si>
    <t>0c566503-0561-3cb3-b5e1-75a71052d65a</t>
  </si>
  <si>
    <t>adb4d51d-f728-3832-a6d5-d0fa83f1c046</t>
  </si>
  <si>
    <t>31696b71-8430-3c4a-90f1-462338043145</t>
  </si>
  <si>
    <t>94ab72bb-434e-3a43-9699-c3507ae9d627</t>
  </si>
  <si>
    <t>3b12ed61-8869-3602-b2b0-650a1360e7d8</t>
  </si>
  <si>
    <t>ca51da0f-d926-3dbe-bc07-e0449bb7dcab</t>
  </si>
  <si>
    <t>25a95431-5283-3439-bdba-b131e5c756fd</t>
  </si>
  <si>
    <t>b354edc2-0dae-33ca-9f08-1bc3fe9232d3</t>
  </si>
  <si>
    <t>1cc836af-121b-3ba9-9e07-53d7711cde7a</t>
  </si>
  <si>
    <t>e2501386-5fe2-3090-b7d4-9a92920abdb9</t>
  </si>
  <si>
    <t>89772c02-1f8b-36dc-87eb-de910174d166</t>
  </si>
  <si>
    <t>b6b00b59-edb4-385b-bc72-83c79893317c</t>
  </si>
  <si>
    <t>7f1a6bae-464b-3dd9-9223-ae916800ceea</t>
  </si>
  <si>
    <t>13b9d531-fad3-3cce-bd1e-20695d2793af</t>
  </si>
  <si>
    <t>818be9ae-e3f5-3809-b06e-46b167f1fa4f</t>
  </si>
  <si>
    <t>0860c37b-a746-3063-bc98-1122e77c1337</t>
  </si>
  <si>
    <t>6838e868-ab69-36ff-ab1e-a793a3de648b</t>
  </si>
  <si>
    <t>b539af3b-9e72-3089-ac69-0a6182faa258</t>
  </si>
  <si>
    <t>8f614244-ed3a-3d6f-8136-423b4c8bf562</t>
  </si>
  <si>
    <t>8fe02db3-4e6d-3327-a4f2-63e56d8aae2c</t>
  </si>
  <si>
    <t>2ec70e7c-1b95-309b-bf21-06f710868a68</t>
  </si>
  <si>
    <t>547bc063-298e-31cd-bbcf-2dc3a1850309</t>
  </si>
  <si>
    <t>625ad8a9-a972-32fe-b8bd-7bfdb17bb151</t>
  </si>
  <si>
    <t>57770ff2-239c-36bf-a95b-6ff87a88ee51</t>
  </si>
  <si>
    <t>c801854a-3e5e-3243-a4c0-4a3fcd7f54a3</t>
  </si>
  <si>
    <t>5a305fc4-5d14-3854-8047-b1f97d439220</t>
  </si>
  <si>
    <t>01b0b4a7-6f97-3ba0-88eb-114e6da1f1fc</t>
  </si>
  <si>
    <t>c9adc34e-dd14-37a3-8362-1c7440f999ed</t>
  </si>
  <si>
    <t>6f8e8891-f14a-3294-b235-f65f3ecf6533</t>
  </si>
  <si>
    <t>8a33231b-294c-3d48-aef0-89d8d9e71ede</t>
  </si>
  <si>
    <t>e778ed60-5ec5-36e9-add5-745af0b58177</t>
  </si>
  <si>
    <t>70dd799f-89cc-3a45-b230-88896d49b9e4</t>
  </si>
  <si>
    <t>b95e8e9c-a459-3ecf-ba25-8cdbc7c4cb7f</t>
  </si>
  <si>
    <t>1883bda0-ecf3-34bd-b95b-a7d55e2d5c70</t>
  </si>
  <si>
    <t>63cd11cf-bbf2-3fc2-9118-373469966368</t>
  </si>
  <si>
    <t>b9430f24-d0b9-3422-a5ad-f874acbbef18</t>
  </si>
  <si>
    <t>5733cb9a-b0b6-36f7-b445-60d6739da152</t>
  </si>
  <si>
    <t>6cf7c2e0-f171-4b91-a195-6bc8d4cfb6ae</t>
  </si>
  <si>
    <t>4212afbd-7ef5-35ff-b6d8-9be0aebd1a5f</t>
  </si>
  <si>
    <t>e5fb96d0-38f9-36ed-94f2-2c82cd634309</t>
  </si>
  <si>
    <t>6f67a0ed-2ff5-3a61-a2fc-cc9c8affe2d7</t>
  </si>
  <si>
    <t>b69f356c-e80e-3ffb-ab92-44910ece0d6b</t>
  </si>
  <si>
    <t>522f167e-a6e1-35fa-8939-af5a2f23052b</t>
  </si>
  <si>
    <t>2d1c15a8-057a-3040-b5c2-e483e22120f3</t>
  </si>
  <si>
    <t>0a150445-09b8-3425-b9f1-82cd70c11810</t>
  </si>
  <si>
    <t>beebd964-ecc7-3e1c-9acf-5322168746ce</t>
  </si>
  <si>
    <t>54559d8f-2cce-3b6b-8cb0-f79486a6d20d</t>
  </si>
  <si>
    <t>292f6de5-3243-319a-b332-17da8964a09d</t>
  </si>
  <si>
    <t>5afd24eb-9c0e-3fae-affb-eaebe3914d6a</t>
  </si>
  <si>
    <t>dcb21e72-a911-399e-9a84-891824b13dc8</t>
  </si>
  <si>
    <t>c33f7936-c0fa-33a8-a1e3-5b362baf54aa</t>
  </si>
  <si>
    <t>0a482f29-8115-339d-9ad3-740124a33576</t>
  </si>
  <si>
    <t>80c75822-468b-344c-a654-7ccaba495a72</t>
  </si>
  <si>
    <t>603d23f7-fdc2-300b-ae0b-20f8b63afa98</t>
  </si>
  <si>
    <t>5326e9b1-2622-359e-bbdd-8a56ef1ede13</t>
  </si>
  <si>
    <t>dc1ea820-ddf4-3b3a-816d-23f5993d5a87</t>
  </si>
  <si>
    <t>b8a44007-d762-3838-ac21-5ffd3884f499</t>
  </si>
  <si>
    <t>82b2cf7c-b0b3-387c-b26f-781a572e7467</t>
  </si>
  <si>
    <t>c2d0c99c-d28a-3b78-aad3-f4790f49c412</t>
  </si>
  <si>
    <t>f9a7fbd2-f755-3292-b3d0-b6e486e9f677</t>
  </si>
  <si>
    <t>4d0b30a3-3c3f-3830-bdb1-0217eb0abe61</t>
  </si>
  <si>
    <t>766ca7cb-00fb-3612-b5c4-d5099b886793</t>
  </si>
  <si>
    <t>b2f2d26b-5a36-3c36-8bd0-312f9925e4a2</t>
  </si>
  <si>
    <t>98c80fba-bfa9-36dc-acd1-53b8095b07e9</t>
  </si>
  <si>
    <t>c980a178-a474-34b3-9507-1575c0fd6296</t>
  </si>
  <si>
    <t>55d998bf-9007-3ef6-94c4-bb786532e02f</t>
  </si>
  <si>
    <t>08c050ee-36ba-3999-9fee-24321d6a6787</t>
  </si>
  <si>
    <t>61383306-1d5d-3a54-8ef2-bc147f1af68b</t>
  </si>
  <si>
    <t>76aac688-8d44-3337-ac3e-9cac4cdafd8b</t>
  </si>
  <si>
    <t>2db14e95-3c3f-3e36-9202-e1c6dbb03eb8</t>
  </si>
  <si>
    <t>a40f748b-4944-36b1-86d1-01351531ba84</t>
  </si>
  <si>
    <t>fc63d52d-40dc-3f28-9e70-93e50d571b2d</t>
  </si>
  <si>
    <t>f59fea54-e0e7-3593-9d2e-e9d0ece3964f</t>
  </si>
  <si>
    <t>2add76f7-8cfd-36e4-bb6c-294fc443f5e1</t>
  </si>
  <si>
    <t>787dafb6-9487-3b98-a6cd-4c5e886887e3</t>
  </si>
  <si>
    <t>0b7f2a2e-fd66-3f26-b5a2-cf62f2ed295a</t>
  </si>
  <si>
    <t>68e25dd1-680a-34bb-87c8-999e218953ff</t>
  </si>
  <si>
    <t>c7d4dd17-5a47-38a6-8cb8-67cc089fb6ec</t>
  </si>
  <si>
    <t>c397af8b-c383-3730-86b5-79eaaf77789a</t>
  </si>
  <si>
    <t>89a57741-404a-324b-a7f3-aab5cc518c78</t>
  </si>
  <si>
    <t>9796a414-e4e7-3f59-9d21-8e0074761fda</t>
  </si>
  <si>
    <t>0987e0bc-cd71-321c-8dc3-63ce34b66a0a</t>
  </si>
  <si>
    <t>230e2c4a-876b-3e59-ab32-109400c67221</t>
  </si>
  <si>
    <t>2138b094-4930-3bcc-9625-07e636a24060</t>
  </si>
  <si>
    <t>f2a98350-6267-3dd7-9bdc-327fcab4e939</t>
  </si>
  <si>
    <t>650c4f2a-9706-3dd2-b844-9983abd762e3</t>
  </si>
  <si>
    <t>f8949eab-a48d-3a8a-8969-5dbf027a9ade</t>
  </si>
  <si>
    <t>36bb2a27-e9ad-3852-9f95-9eca37e21ba9</t>
  </si>
  <si>
    <t>6ac67ef4-35d0-3a52-b906-2770a4a08582</t>
  </si>
  <si>
    <t>194b850e-f082-3f81-a0fd-3ca345f5a68c</t>
  </si>
  <si>
    <t>318ac0c2-4d15-3037-ad81-54135463a9b0</t>
  </si>
  <si>
    <t>b1ff97f2-2364-3290-86c7-d513fd4be2e9</t>
  </si>
  <si>
    <t>4f953392-62fb-353c-84a1-a8a455586bfd</t>
  </si>
  <si>
    <t>e1c296d9-2339-365b-bd3e-5313cee198c8</t>
  </si>
  <si>
    <t>e6037d3e-db63-3537-b5fa-73c72c806426</t>
  </si>
  <si>
    <t>cf146bbc-9375-3105-8f48-9d8cee2e7cf0</t>
  </si>
  <si>
    <t>489269c8-a871-3023-9d0b-29bdd7f948f9</t>
  </si>
  <si>
    <t>c0005513-9e4d-30b4-93f4-6049d2d4d2e8</t>
  </si>
  <si>
    <t>d5a541cf-e3a7-3fe7-94ba-6bd6e6f60d3a</t>
  </si>
  <si>
    <t>1910a2d1-3c7b-3981-9641-44c5013b199f</t>
  </si>
  <si>
    <t>34c21493-7cb6-3ac9-90c2-63f4d1a65f4a</t>
  </si>
  <si>
    <t>818fc822-9812-341b-b784-6777192b5716</t>
  </si>
  <si>
    <t>71c7223c-5095-3052-a3a7-ba3142a20ca7</t>
  </si>
  <si>
    <t>afe12674-8f7e-3ee5-81a8-869b193fcdb6</t>
  </si>
  <si>
    <t>dd634f58-226f-3667-a8b6-0805091385c6</t>
  </si>
  <si>
    <t>e4d149d4-28da-358a-ac7b-e0af0b77b64e</t>
  </si>
  <si>
    <t>62e5c0ce-5515-3435-9765-3e3cfbb394f6</t>
  </si>
  <si>
    <t>0f5a2491-4848-3ad5-a81b-ca00943af2d1</t>
  </si>
  <si>
    <t>afec826c-4bda-37bc-8aa8-d9afc63b167c</t>
  </si>
  <si>
    <t>8a6817d1-d2d3-39bd-8f5a-11c55000a422</t>
  </si>
  <si>
    <t>f27761cd-61d4-3c9c-96c5-5327aa99d9cd</t>
  </si>
  <si>
    <t>bcde12b1-8b38-3888-966c-fffcc5b39f85</t>
  </si>
  <si>
    <t>456f0452-c182-3c0d-bae8-1eb8a349471d</t>
  </si>
  <si>
    <t>123a470d-6b22-3af4-b692-b8530c21c25d</t>
  </si>
  <si>
    <t>5f3b8f7e-ce26-35d4-8860-75c9e3d2016b</t>
  </si>
  <si>
    <t>3952e671-2fdf-3a46-988f-a8faa2a61dd3</t>
  </si>
  <si>
    <t>a9df4097-3687-35ca-8550-e42a8624df71</t>
  </si>
  <si>
    <t>fc55c031-edef-3c41-aa8a-65564aedf9df</t>
  </si>
  <si>
    <t>97d025b2-b522-3476-9e1c-fbc352a9e7b2</t>
  </si>
  <si>
    <t>15173189-63c6-302e-9c80-fa64a8238f82</t>
  </si>
  <si>
    <t>90a9c712-7be1-31bd-bb79-81640ea8e7c0</t>
  </si>
  <si>
    <t>74d113a6-54ce-3aec-b0ae-c7d1af34197c</t>
  </si>
  <si>
    <t>dfa22602-8f80-3f0d-a975-c78a5eb33f5a</t>
  </si>
  <si>
    <t>fe6c4b4c-1b63-3870-a2fa-81657d4320a5</t>
  </si>
  <si>
    <t>87076ece-c69f-3439-aabc-5b85134193ad</t>
  </si>
  <si>
    <t>4d922bcf-4740-3401-b361-7772914adf7f</t>
  </si>
  <si>
    <t>6e1a1de8-1bac-322e-87e6-a37630403017</t>
  </si>
  <si>
    <t>7724157c-6f1c-3742-9c4c-7c1abfcf9fc6</t>
  </si>
  <si>
    <t>2ed1236a-87b8-30ea-aecd-53c9f0cf9c3a</t>
  </si>
  <si>
    <t>4a35c22a-0061-323e-b390-3c3b3d31def5</t>
  </si>
  <si>
    <t>acca687f-abfd-37e0-9f26-556165c7b1c0</t>
  </si>
  <si>
    <t>3b871226-1be2-3aef-b367-bf544174f310</t>
  </si>
  <si>
    <t>c2a96538-6677-3916-b364-c8d2ebfca190</t>
  </si>
  <si>
    <t>e2767ad5-8224-39a3-b054-79ae34e5a74a</t>
  </si>
  <si>
    <t>c66b37b5-67d2-32cf-a5ba-5abcb693cc6f</t>
  </si>
  <si>
    <t>1bc52ce9-01a2-378c-ab9a-460e5675f0ea</t>
  </si>
  <si>
    <t>013dc3c6-bf52-37bd-8218-2d886df58c37</t>
  </si>
  <si>
    <t>3212b854-df9c-399f-a87e-708bcf6b9b7e</t>
  </si>
  <si>
    <t>ef0274ee-89af-3f6f-8046-1c6a62ef198f</t>
  </si>
  <si>
    <t>1dee7204-4bef-489f-ad8e-d8e2d0352214</t>
  </si>
  <si>
    <t>c2109eeb-18ba-4ffa-8a77-d4ece0eb316e</t>
  </si>
  <si>
    <t>0da72eaa-25cd-449d-a2d5-2529e402a345</t>
  </si>
  <si>
    <t>f6655fa7-785d-3dcf-8640-017969ab9db2</t>
  </si>
  <si>
    <t>4188cecc-7090-3e8b-835e-0444be56680b</t>
  </si>
  <si>
    <t>1a2f0384-d903-4f9d-8757-1e78d84366ab</t>
  </si>
  <si>
    <t>6556440f-cd03-3975-9615-023309701fe2</t>
  </si>
  <si>
    <t>d85cfaa8-53c9-34f1-90ee-95a3f4b2ac1a</t>
  </si>
  <si>
    <t>6a85f915-67cc-3a79-b931-9965e46f9118</t>
  </si>
  <si>
    <t>25122461-6ad7-3043-b1e5-02e7bdb2e2a7</t>
  </si>
  <si>
    <t>b46df10f-1cc2-36da-970f-61a693f21206</t>
  </si>
  <si>
    <t>ac7624fb-4cfd-302b-9f6f-7b55b316ccd9</t>
  </si>
  <si>
    <t>27ed9513-f9b5-3f18-ab57-090b332b3457</t>
  </si>
  <si>
    <t>cd5ac0f6-4fa5-30f5-a8fe-0e8ba04bf635</t>
  </si>
  <si>
    <t>8bc90d34-7140-3113-b1c0-09c9a6331fd4</t>
  </si>
  <si>
    <t>eef2ffe0-f114-36b1-800b-72622ba3ff0e</t>
  </si>
  <si>
    <t>d489d4aa-bfb1-351c-ba93-c38b3e6dd721</t>
  </si>
  <si>
    <t>99a47074-0f3e-3462-80c0-69226bec1f14</t>
  </si>
  <si>
    <t>0b8ab67e-5181-3793-a7e8-78f3801e37ff</t>
  </si>
  <si>
    <t>4bb5220e-a97d-30f4-935e-8a11532f66a4</t>
  </si>
  <si>
    <t>90eef577-4295-3973-bb02-d53de1d200c1</t>
  </si>
  <si>
    <t>0285723e-046b-3910-a54d-859cfa02b937</t>
  </si>
  <si>
    <t>6a83e6d5-dc0e-3213-ba77-09e962f60ab6</t>
  </si>
  <si>
    <t>2666ddf8-ada9-3a13-8757-79eb587ab736</t>
  </si>
  <si>
    <t>de265ea7-c08d-37c1-93a3-ae853aa6c438</t>
  </si>
  <si>
    <t>4ef90574-4897-301c-b508-c06971a48763</t>
  </si>
  <si>
    <t>ba61bdac-1059-3c12-bb85-c1c4d45a5cae</t>
  </si>
  <si>
    <t>76fb4eb5-6e41-38d2-85b2-0ccad51b610c</t>
  </si>
  <si>
    <t>62b1566f-e44f-3626-b4c4-68fb12dbc0d7</t>
  </si>
  <si>
    <t>006cd9a9-c17c-3b81-8e8a-472d9c257061</t>
  </si>
  <si>
    <t>4ffc0b7e-1fea-3c55-9647-86882217d1dd</t>
  </si>
  <si>
    <t>2d3daeba-f863-32b1-b04a-7cc2ea28c1ba</t>
  </si>
  <si>
    <t>daafb63e-26bd-33cb-b095-5831191dde98</t>
  </si>
  <si>
    <t>7af86a53-1afc-34d4-8acf-03faac13f8fb</t>
  </si>
  <si>
    <t>f2371b33-ce82-3dc6-adf3-e16b1a5e5b5b</t>
  </si>
  <si>
    <t>190114b4-acfb-3b08-9321-d6262c06ff2d</t>
  </si>
  <si>
    <t>da7bedc1-fb15-36d8-beb0-d889292fd179</t>
  </si>
  <si>
    <t>c0c6c990-c209-3774-bc5b-d7aef03f4fed</t>
  </si>
  <si>
    <t>4ad74d58-fc70-32b5-aaad-7ac8381b05ed</t>
  </si>
  <si>
    <t>65623503-525b-3f2d-a69f-97f5f1fca86f</t>
  </si>
  <si>
    <t>5cd0824f-83b5-396a-91d2-4961a1c9980a</t>
  </si>
  <si>
    <t>a468a961-9732-3d6f-8053-d229293dba3d</t>
  </si>
  <si>
    <t>048bdd3b-f479-38f1-a19c-16f41f7e851d</t>
  </si>
  <si>
    <t>004b9a7f-78f5-3b04-aae0-6f9533412cb7</t>
  </si>
  <si>
    <t>6ed9de90-cee8-34c3-8d25-e0c0969d6c84</t>
  </si>
  <si>
    <t>6ed981f5-fdd1-3b96-82ab-89c060b9517a</t>
  </si>
  <si>
    <t>37f67f82-1591-3f97-9ab3-e09e88ad5cf5</t>
  </si>
  <si>
    <t>f83ee1b3-a73f-3df1-b17f-63cf5ab1d382</t>
  </si>
  <si>
    <t>ec7014f6-0a7f-3b7a-b1ca-d65875603fe7</t>
  </si>
  <si>
    <t>38a34b37-be96-32eb-ab3c-e4bc0a9c2190</t>
  </si>
  <si>
    <t>e0f18ddf-f79f-3b0a-9cd6-ec050969dfaf</t>
  </si>
  <si>
    <t>a90fb2ea-53f7-39fb-9264-4b8d3be2887c</t>
  </si>
  <si>
    <t>3ccac543-5714-3e57-adc4-75877503241f</t>
  </si>
  <si>
    <t>49e08309-4a5c-39cc-aa13-b9510d30c199</t>
  </si>
  <si>
    <t>9a3e9586-6708-3324-89dd-835ad4820ef5</t>
  </si>
  <si>
    <t>eb2d9f9e-3300-3104-9f59-d2fa01aab557</t>
  </si>
  <si>
    <t>5dc04833-232c-3087-a2ee-4c8a2b3da91d</t>
  </si>
  <si>
    <t>d7ba314e-ac57-3b74-b6bd-17e4db3647f7</t>
  </si>
  <si>
    <t>fda71a0e-694d-3f13-bb92-371df67f4dd1</t>
  </si>
  <si>
    <t>675c0088-0348-3c22-b08d-0a67a01ae374</t>
  </si>
  <si>
    <t>6af61017-3945-3789-be63-c211159170a9</t>
  </si>
  <si>
    <t>fedd6220-a891-3a5c-801b-8a254383130b</t>
  </si>
  <si>
    <t>5d012d6d-3f66-300a-8388-0e4d3180be2c</t>
  </si>
  <si>
    <t>4bf4e6d8-2c49-3042-956a-5778edad98c8</t>
  </si>
  <si>
    <t>97679c9b-370b-3b76-8646-97b46012cfc0</t>
  </si>
  <si>
    <t>4cad79ab-f140-35b7-a82d-bcbddc19cae9</t>
  </si>
  <si>
    <t>333313e8-935b-3eed-ad6c-863f84a6d7ac</t>
  </si>
  <si>
    <t>2790469b-b10e-3338-8f66-20fefaa4119b</t>
  </si>
  <si>
    <t>7065b77a-8ee3-3f18-aa39-6f21c21841d0</t>
  </si>
  <si>
    <t>b2b1b3c4-4243-3501-acbe-746542d04885</t>
  </si>
  <si>
    <t>415be480-7d95-305d-9f33-814c22d6cc14</t>
  </si>
  <si>
    <t>bb6b7bb1-8dd1-353d-8776-d1f8853d82e9</t>
  </si>
  <si>
    <t>a35f2223-8126-3292-a0eb-2235039b0475</t>
  </si>
  <si>
    <t>a4f6eaf5-cdbb-39d5-9c4d-a4006b31b759</t>
  </si>
  <si>
    <t>0ce8451f-514f-3a06-b482-8d54a8468f24</t>
  </si>
  <si>
    <t>e1600206-442c-3156-a6a4-3b6ba1f24a8d</t>
  </si>
  <si>
    <t>7e2c703d-d90b-39ca-8787-37d52066d5f9</t>
  </si>
  <si>
    <t>497ff1a8-edd3-3e78-ac78-31d6e587e728</t>
  </si>
  <si>
    <t>1d6f8a5f-17ca-36a6-83f4-6f37d0258650</t>
  </si>
  <si>
    <t>aebdc9a0-67a1-3941-be80-b8e5f6815b3f</t>
  </si>
  <si>
    <t>70404ccb-65d3-38fe-ac5d-1ae31041f4a2</t>
  </si>
  <si>
    <t>7a386297-ee34-3a86-a8c3-7076eabc80eb</t>
  </si>
  <si>
    <t>a757c6a8-b485-37d4-b87f-8954763d6cdc</t>
  </si>
  <si>
    <t>8e409ab1-457a-310e-b932-902ad29ee092</t>
  </si>
  <si>
    <t>45f5df54-ea32-37e2-8b10-79ee128a239d</t>
  </si>
  <si>
    <t>777dc780-a286-3431-bc22-ea49f25c253a</t>
  </si>
  <si>
    <t>1ffa6ab5-c407-3f6b-af05-50054a391ca9</t>
  </si>
  <si>
    <t>6fb9d6e8-b9cf-3820-a5f2-3b9b60e22614</t>
  </si>
  <si>
    <t>39eee021-0736-3bf2-a904-fbf9678cf59b</t>
  </si>
  <si>
    <t>9cd2322b-b414-3207-9a77-f8663df6cb86</t>
  </si>
  <si>
    <t>22426aa8-e611-3556-820c-2626fda6cfa9</t>
  </si>
  <si>
    <t>5313798f-1bac-377a-ad1c-b447db34399f</t>
  </si>
  <si>
    <t>7900096b-d742-3373-a7c2-e37058da6176</t>
  </si>
  <si>
    <t>936a891c-39d0-3a44-83f7-de215d4c30c4</t>
  </si>
  <si>
    <t>aecf467b-0f2d-37fb-8114-db986b9d2d68</t>
  </si>
  <si>
    <t>138b00f6-03f8-32f1-8e04-e8eb396812ff</t>
  </si>
  <si>
    <t>5f4d3df9-b9fc-39e7-9b07-e8fae80dfa1a</t>
  </si>
  <si>
    <t>1956d802-1be3-3c15-9165-ec9d94ac45d6</t>
  </si>
  <si>
    <t>b951dd3a-e100-3ba3-b9c8-2bd23c35e1da</t>
  </si>
  <si>
    <t>36638b0b-18c3-37ec-9c65-57acbdefaba1</t>
  </si>
  <si>
    <t>6a153cf5-794d-3578-a789-a6d732bb1551</t>
  </si>
  <si>
    <t>ecb3845d-4193-3f4d-bd2b-e2c2187ea668</t>
  </si>
  <si>
    <t>06bdff48-4869-3a2a-bea8-99998ef137cc</t>
  </si>
  <si>
    <t>128906db-c099-3e6a-806c-83b9fb5b86f5</t>
  </si>
  <si>
    <t>a078655e-3ea0-3e1c-9cab-121f8dd2b75a</t>
  </si>
  <si>
    <t>f29ea928-dad4-33fe-ac09-33391c25e0ae</t>
  </si>
  <si>
    <t>bc92bf5a-94f5-3d3c-865f-278a6ba99440</t>
  </si>
  <si>
    <t>3cfb89cf-7f5e-349d-a0b2-9cae06915f41</t>
  </si>
  <si>
    <t>726a8d07-564c-34eb-aae9-ad3d4aae3626</t>
  </si>
  <si>
    <t>354abf70-665e-391d-bfd9-9b79a2da8562</t>
  </si>
  <si>
    <t>350909e9-9a74-33ff-a033-7d15c95e97dc</t>
  </si>
  <si>
    <t>1f6091b0-b8fd-3f54-b98b-dbfa5490e46a</t>
  </si>
  <si>
    <t>9addb732-e156-3c62-bb11-8962826c9afb</t>
  </si>
  <si>
    <t>0d370e65-6c9a-3855-a715-953b8cab2e75</t>
  </si>
  <si>
    <t>3c0a4398-92c4-3e59-8b1d-f9a871df2f89</t>
  </si>
  <si>
    <t>67829cd7-53f8-3b8c-acd5-5d441d8eeae3</t>
  </si>
  <si>
    <t>cacb15b4-ed78-3186-9882-66696a7cb3b8</t>
  </si>
  <si>
    <t>fcf9b068-15f2-351a-8f95-b8542a0130c0</t>
  </si>
  <si>
    <t>242fdbc5-9668-38d5-baf6-8ac6eee244b3</t>
  </si>
  <si>
    <t>8c99bc86-7d31-3420-ae22-0ddc22ca93fd</t>
  </si>
  <si>
    <t>3e580b2c-0148-3331-bf25-621aa748a235</t>
  </si>
  <si>
    <t>ced975cb-4c3d-3304-90f2-05e2c921a993</t>
  </si>
  <si>
    <t>52611d3e-8761-392a-b39c-d993360d2208</t>
  </si>
  <si>
    <t>2de839ed-bb09-3ac8-942c-264aa5a5075c</t>
  </si>
  <si>
    <t>f58ea05a-e822-38bf-ad61-d15fae7c4c7b</t>
  </si>
  <si>
    <t>07f579e1-e872-3f0f-84f4-b5e027cdaf9d</t>
  </si>
  <si>
    <t>01f0338d-f68b-3566-ad11-aec65c82c85d</t>
  </si>
  <si>
    <t>aef9ae52-826f-3b23-b03b-153a98e74754</t>
  </si>
  <si>
    <t>d8305ef2-3257-3ec6-a23f-87c8e1554b4e</t>
  </si>
  <si>
    <t>81d51c67-8c29-375d-8674-e68a1de5d9b0</t>
  </si>
  <si>
    <t>993bcdfa-bbb9-3305-9360-da69b0f628c6</t>
  </si>
  <si>
    <t>222ecd07-9be7-3dda-8ac7-184c5e8a54d6</t>
  </si>
  <si>
    <t>63862eb2-d3be-3e34-ac81-ddbc69309cb4</t>
  </si>
  <si>
    <t>92f3d203-3b2b-3ba5-bd27-f23f85544fbf</t>
  </si>
  <si>
    <t>3252ee98-dbf7-31ff-820c-b6e96e9740c9</t>
  </si>
  <si>
    <t>67af7918-af30-3073-bf17-f1b0554cd6ca</t>
  </si>
  <si>
    <t>9d62b567-b9f3-3a4d-acb0-9218c33a88ce</t>
  </si>
  <si>
    <t>13a6dba9-e6bd-3cba-b793-209c64f1e5c9</t>
  </si>
  <si>
    <t>39d634a7-2551-303e-9acb-bebc166d1097</t>
  </si>
  <si>
    <t>a6f792c0-65b3-3ce0-afc5-cb361ae10315</t>
  </si>
  <si>
    <t>e7e9db93-52f6-38b8-98bc-7f18399579ea</t>
  </si>
  <si>
    <t>06d98654-745e-3a79-90f8-65d2aeb01ac3</t>
  </si>
  <si>
    <t>68b7a5a2-1a26-31ce-b5c7-96f40871bd0f</t>
  </si>
  <si>
    <t>02e77524-3d40-329e-8624-79dac23e8ce9</t>
  </si>
  <si>
    <t>05074e10-3d3d-30e2-86f9-938244496b81</t>
  </si>
  <si>
    <t>e3295993-ec4e-34be-9171-06906c6390d1</t>
  </si>
  <si>
    <t>12b944e5-879f-39b0-855a-b2b53e4c404b</t>
  </si>
  <si>
    <t>2c68ca3e-1097-36c2-8088-485ef8e23aff</t>
  </si>
  <si>
    <t>ddd80c14-d197-3915-88b6-3fe5cfda8aab</t>
  </si>
  <si>
    <t>7ff2e8e0-a926-317f-b4e8-916eef61de7b</t>
  </si>
  <si>
    <t>92e77059-9a31-310d-907c-d01f6b236b87</t>
  </si>
  <si>
    <t>1ee537df-3efd-36ed-b0f9-c47f81cea60f</t>
  </si>
  <si>
    <t>dcd62afe-d9e7-3b02-9403-23c1934a2adf</t>
  </si>
  <si>
    <t>da0f6e45-5252-31db-b88a-b5ee05d69eef</t>
  </si>
  <si>
    <t>1313d894-5c0a-38cd-b06c-fcce93e52cf9</t>
  </si>
  <si>
    <t>eab860e5-9931-3341-8ecc-9f7a8d1a43e8</t>
  </si>
  <si>
    <t>88cc5cd6-c31b-371b-ace4-ab63e20b5eec</t>
  </si>
  <si>
    <t>42114e7a-8a74-3198-9986-a22317ade16c</t>
  </si>
  <si>
    <t>5e585b31-5882-3794-b763-f87f295425ae</t>
  </si>
  <si>
    <t>58b89551-b63f-3b44-9556-9c44605b8f8b</t>
  </si>
  <si>
    <t>1cd58076-395d-3521-a31e-bc163ec03c22</t>
  </si>
  <si>
    <t>7abb2ff6-a1ef-3fe1-bd33-18258a7d745a</t>
  </si>
  <si>
    <t>ef9a99d2-5713-3a6f-9ca6-d15cc615dfd6</t>
  </si>
  <si>
    <t>39e0f880-da1b-3c72-a8e4-e1fffe53696f</t>
  </si>
  <si>
    <t>eba306f8-a177-3b9a-87b6-9e14cf7d2907</t>
  </si>
  <si>
    <t>a1a0ff26-9316-3ac8-be68-8612bb6c95a1</t>
  </si>
  <si>
    <t>aa0b6697-350a-3d7b-a96c-1ccad02c7098</t>
  </si>
  <si>
    <t>865f99a4-69de-3a71-af8a-94d8900f4eb4</t>
  </si>
  <si>
    <t>dcee8301-cfd0-3290-9ca8-657140d6b036</t>
  </si>
  <si>
    <t>53307b2b-9f71-3f7c-a188-f0301a25e286</t>
  </si>
  <si>
    <t>1f377869-a5bc-3074-bbfe-30efb1ab4f76</t>
  </si>
  <si>
    <t>6bfefdb1-3c9b-30b4-a2ed-75ce71a04a8c</t>
  </si>
  <si>
    <t>8ddc8d90-0dd4-3cca-9464-3a17a800cb5c</t>
  </si>
  <si>
    <t>b8bbb37d-b433-3a48-986e-965c43f11911</t>
  </si>
  <si>
    <t>ef503551-6c2f-3ed6-8dff-d012e8f1d80b</t>
  </si>
  <si>
    <t>f858d9f9-ba49-3204-8fc7-2f7c6f2af300</t>
  </si>
  <si>
    <t>e7420ba8-1cf0-3ca5-96f3-d519cf85d627</t>
  </si>
  <si>
    <t>c6a073da-2db2-3842-a925-3fbecba3d12a</t>
  </si>
  <si>
    <t>7d496217-9418-363b-8e0b-2f9763a0e951</t>
  </si>
  <si>
    <t>b524e42e-3e07-385e-aeaf-c39d02290bc0</t>
  </si>
  <si>
    <t>2461e435-2781-34a0-b36e-6d1a719bb1c8</t>
  </si>
  <si>
    <t>a1f71f40-3604-3b33-a9cf-313b415bb890</t>
  </si>
  <si>
    <t>34529745-65f4-3176-9ae5-216871d0ea25</t>
  </si>
  <si>
    <t>962b7592-dd3f-3f58-8cc4-50bd16e2f27b</t>
  </si>
  <si>
    <t>e0d5240a-97a4-3862-8299-3db5a2ca84ce</t>
  </si>
  <si>
    <t>302f6408-2ac8-379c-b5c4-aa844b95b1fa</t>
  </si>
  <si>
    <t>f6889186-6bed-3277-99b8-19d1eadf27d1</t>
  </si>
  <si>
    <t>56daf27c-d020-3f87-a94d-c3d5ef8983d0</t>
  </si>
  <si>
    <t>12b88b32-2331-388d-a693-adb5a7933ab2</t>
  </si>
  <si>
    <t>fc0800d8-7d2c-3d37-bcdc-34fc76b7b658</t>
  </si>
  <si>
    <t>2e1b341b-71fa-337b-8343-f406a400b09b</t>
  </si>
  <si>
    <t>9ff39b71-5d21-3756-85b8-76a08a064a12</t>
  </si>
  <si>
    <t>b47e600a-0710-3c07-b24d-546c8dcf2bcf</t>
  </si>
  <si>
    <t>bc86dd57-602b-3d2e-a401-d5beae8da1ca</t>
  </si>
  <si>
    <t>59e88921-a7a0-3702-bd7a-6228e96a701f</t>
  </si>
  <si>
    <t>3fb57675-27c0-3847-bf71-c4c72e112f90</t>
  </si>
  <si>
    <t>19dfe745-ebcd-3b37-a4f5-0bb282cdcfbc</t>
  </si>
  <si>
    <t>5b64d8d0-b25e-3c25-9da1-0a4f02092083</t>
  </si>
  <si>
    <t>db4cfa67-f70b-3b5b-86e6-cc4321b02fe9</t>
  </si>
  <si>
    <t>ee4d4391-1562-3d61-93f4-e103531881ed</t>
  </si>
  <si>
    <t>4d677321-4458-3bf2-9dae-0e7bb942ba51</t>
  </si>
  <si>
    <t>9974c90e-9a34-31f7-bd75-5617eb7ce3d7</t>
  </si>
  <si>
    <t>73d18f20-6866-3ccf-91aa-f2d12b52a9bf</t>
  </si>
  <si>
    <t>448cf0a0-5d61-3d88-bfe0-368716022f8c</t>
  </si>
  <si>
    <t>289d17e0-e713-3cce-8d39-4d593993d214</t>
  </si>
  <si>
    <t>a1431887-c244-33d9-92cb-b93dd8e1e4b9</t>
  </si>
  <si>
    <t>2b7f0914-7367-3318-8c8d-f4b5f3097b54</t>
  </si>
  <si>
    <t>d4ac4bbc-c39c-3030-8867-9416a87eb123</t>
  </si>
  <si>
    <t>e9b247b3-3807-3700-b1f5-fb937b4e55ae</t>
  </si>
  <si>
    <t>fb12302e-f36f-36ee-8f8c-25b6a0a15128</t>
  </si>
  <si>
    <t>76f17dea-d572-3859-bedb-373cee3765f4</t>
  </si>
  <si>
    <t>f6795f85-1b4c-3166-9c27-f2f391f12c2b</t>
  </si>
  <si>
    <t>2a252652-d259-345d-8618-a77131d17eed</t>
  </si>
  <si>
    <t>c3907379-d051-30a1-9abd-3988dd9c86e5</t>
  </si>
  <si>
    <t>82abe50c-cd9c-362b-82e4-6b5c3395677d</t>
  </si>
  <si>
    <t>3b5d0e0e-1faa-34c9-877c-7cc151076ef8</t>
  </si>
  <si>
    <t>3f3618e5-c52b-3a7e-8b59-81972146a159</t>
  </si>
  <si>
    <t>7940d64f-9c6b-3a93-8955-811533ded804</t>
  </si>
  <si>
    <t>ad8e6ef1-c36b-3cd8-a3d7-21ae34ecfd20</t>
  </si>
  <si>
    <t>8a0204cf-b7ec-38ce-9a9c-444a7f60b1ec</t>
  </si>
  <si>
    <t>487072ec-6943-3a4e-9fcd-a2339df3b6ec</t>
  </si>
  <si>
    <t>62060214-4151-3278-b116-1dc7f7812ef5</t>
  </si>
  <si>
    <t>35c2c84d-ea3b-36e7-aff6-a41a2cdc1b47</t>
  </si>
  <si>
    <t>eb5552ed-63a8-374d-8fa4-296f644c37f8</t>
  </si>
  <si>
    <t>85b3a5a6-2635-3546-b51b-4ccad397650b</t>
  </si>
  <si>
    <t>a149b611-fbf4-36b6-9d8a-cf169a913060</t>
  </si>
  <si>
    <t>2120cab6-d218-3788-acce-755d5bfca6d4</t>
  </si>
  <si>
    <t>f2b283d7-3c63-3bd0-b949-7b55e377bbff</t>
  </si>
  <si>
    <t>7c809acd-7db3-3d50-9437-4f99dd271354</t>
  </si>
  <si>
    <t>984d5f03-2208-366d-bceb-69003ae01594</t>
  </si>
  <si>
    <t>7b09a113-0b6e-33fe-ad56-efc96b9a8b77</t>
  </si>
  <si>
    <t>552ef261-d7f3-34e7-83b4-686a98711599</t>
  </si>
  <si>
    <t>a4f7817d-ef76-3fb0-943c-12c43ed07da7</t>
  </si>
  <si>
    <t>f42a3f4a-df0b-30b5-8f7f-f74ce316221d</t>
  </si>
  <si>
    <t>d5fa1643-7749-3f39-9768-49813ca5e0bf</t>
  </si>
  <si>
    <t>d7feeadf-72b2-3a3c-8623-4f9774f0a89d</t>
  </si>
  <si>
    <t>6d1cb212-e6f5-3a90-976c-eaeb10e684b0</t>
  </si>
  <si>
    <t>329bd20b-1aaf-36d7-b21e-86977413cfaf</t>
  </si>
  <si>
    <t>caf92cff-d2a3-3b61-b345-49642b5b18c4</t>
  </si>
  <si>
    <t>1f6fd5ca-0849-3ed9-9fb7-9f35cf3cc980</t>
  </si>
  <si>
    <t>4e63a69d-ccf7-300b-b10a-0149d30fc61b</t>
  </si>
  <si>
    <t>563de667-e088-3442-8efd-1928a440f106</t>
  </si>
  <si>
    <t>b69cb23b-2cdb-3e5c-85bf-2fe9ff215bc4</t>
  </si>
  <si>
    <t>d9bfbbb2-710e-3640-b5fd-784e5f1ce430</t>
  </si>
  <si>
    <t>031228f8-e4cb-3b51-b706-66d9bf758e83</t>
  </si>
  <si>
    <t>13c6442c-09f0-3394-9cf6-36e816139eb4</t>
  </si>
  <si>
    <t>4c740444-bdc6-3f19-9069-a3e1e41b6acb</t>
  </si>
  <si>
    <t>6efcc5a3-4ad6-34ac-b69c-828905b207fd</t>
  </si>
  <si>
    <t>46ee86b5-4f51-375e-b4ad-f26d0606d59b</t>
  </si>
  <si>
    <t>db2beb85-2faf-3aec-8d71-b4f797762a5b</t>
  </si>
  <si>
    <t>41ddcb89-dea9-3fec-ad2d-4cbe7570b83e</t>
  </si>
  <si>
    <t>def8e89c-614f-3864-8208-9fdf8f0254fd</t>
  </si>
  <si>
    <t>d1610230-95f8-397f-993c-27149c295a9a</t>
  </si>
  <si>
    <t>5936a573-9c53-3157-9ea7-dbb08cb8bf1a</t>
  </si>
  <si>
    <t>14554a33-6da3-3232-a32c-b0c9355949d0</t>
  </si>
  <si>
    <t>21c5c2d9-7950-3869-b166-e5ea1c430c7b</t>
  </si>
  <si>
    <t>fe805f10-bdad-36fd-9a84-c3d06d1c7c66</t>
  </si>
  <si>
    <t>37109078-23e4-3c1c-82a3-5e9afb261071</t>
  </si>
  <si>
    <t>ac88f90b-4e85-356f-979d-e953e3eef975</t>
  </si>
  <si>
    <t>fb58ba89-c583-3071-9012-74e53c1dfa65</t>
  </si>
  <si>
    <t>21bef91f-1abe-3368-8622-b9d970c292db</t>
  </si>
  <si>
    <t>32483827-6c9d-3134-ae17-f0d6549ad962</t>
  </si>
  <si>
    <t>f569b999-7954-3e82-b34d-19db89ae7a1d</t>
  </si>
  <si>
    <t>4b6d9e84-b694-3381-86af-b9beae5ccfcb</t>
  </si>
  <si>
    <t>cb810acf-6bb5-388d-8c6c-9005b84c9681</t>
  </si>
  <si>
    <t>1cf5071c-5e6a-39b5-954c-c4c46b32ed0c</t>
  </si>
  <si>
    <t>0e9f7151-92ff-35cc-8952-51cdcd77effc</t>
  </si>
  <si>
    <t>f1bd6267-4819-3fcf-b32e-0582f511ebd8</t>
  </si>
  <si>
    <t>c90885db-677c-3820-be83-0f7f2de12306</t>
  </si>
  <si>
    <t>b016196c-d3c7-32eb-85b6-126d8bd798a5</t>
  </si>
  <si>
    <t>c5f18ed8-421c-35c1-b0e1-548f917dac8e</t>
  </si>
  <si>
    <t>c1887cd9-82e3-38af-881a-1557a2b75f61</t>
  </si>
  <si>
    <t>5fb6b2bb-5209-391d-84d4-b6689d121727</t>
  </si>
  <si>
    <t>725f849c-bf5f-37b4-b834-b11544c7e0c7</t>
  </si>
  <si>
    <t>46f6e127-01f6-3128-ac3d-b9626cf83bbf</t>
  </si>
  <si>
    <t>4393cf9f-52a1-3751-9d70-fbf1b22c9adc</t>
  </si>
  <si>
    <t>6ec1b409-cfde-337d-b1a0-1da6f2bc1372</t>
  </si>
  <si>
    <t>6befa28c-9079-343c-9ad2-bc27a1dc97c1</t>
  </si>
  <si>
    <t>72af89bb-dc5f-3802-b101-7e50e858b8e1</t>
  </si>
  <si>
    <t>d66b13e5-1af6-36c1-b454-e9b9b8e075ad</t>
  </si>
  <si>
    <t>a532e5e8-e79b-3087-b1c1-44db2d9bbe44</t>
  </si>
  <si>
    <t>6725bf51-85aa-3376-b1ee-08cd982cc89a</t>
  </si>
  <si>
    <t>bbaf9539-3e89-36b7-8316-4b68424f93a5</t>
  </si>
  <si>
    <t>2481c390-ee71-353e-abec-c4edc4b062cb</t>
  </si>
  <si>
    <t>bb5fef84-9d06-3e8e-837e-2375583d6e2d</t>
  </si>
  <si>
    <t>32e49d94-f2e1-3014-8d77-382f967d71a8</t>
  </si>
  <si>
    <t>2782bfdd-015d-39fc-8e04-17a37e6cfde9</t>
  </si>
  <si>
    <t>683c0f29-80f6-38b6-948c-bf32e358c127</t>
  </si>
  <si>
    <t>6a9184ac-d2ed-353e-bbe8-3a8b3ac4bb03</t>
  </si>
  <si>
    <t>97809c7e-1d45-358e-8845-e41573ee1d88</t>
  </si>
  <si>
    <t>1ec3c76f-b67c-36be-829b-cb876de71720</t>
  </si>
  <si>
    <t>ba48578f-92ce-3df5-9548-e932effdfa6a</t>
  </si>
  <si>
    <t>f5dece87-bafb-3f21-ae04-350380c4593c</t>
  </si>
  <si>
    <t>358adddb-445a-307e-ae95-b190c883e31c</t>
  </si>
  <si>
    <t>ded1d990-c787-3417-86c9-ec1ae1a4a6c1</t>
  </si>
  <si>
    <t>45d09428-d0bf-3bb5-b666-764247f4fc10</t>
  </si>
  <si>
    <t>bae662c9-8521-3746-93a3-c724f816410c</t>
  </si>
  <si>
    <t>d3d618e4-6e0b-395e-ad10-ad219c072b71</t>
  </si>
  <si>
    <t>c415d9d2-b646-350f-b777-9d890cd78a01</t>
  </si>
  <si>
    <t>4add1c4a-a4de-3180-9ff3-fb60efa8f459</t>
  </si>
  <si>
    <t>44199ba2-7343-3471-a169-788b4e8a1285</t>
  </si>
  <si>
    <t>fd4fd4e2-1089-30f2-932a-5a7e0a2ecbb9</t>
  </si>
  <si>
    <t>6dd93923-f556-330c-b9ad-ef0b3462dc1c</t>
  </si>
  <si>
    <t>c0e9902d-fd34-3ac6-ac62-a470a0c7ac91</t>
  </si>
  <si>
    <t>00a93752-8f60-391f-9c33-d67536731c5b</t>
  </si>
  <si>
    <t>df2a01fe-cf60-3385-8fee-91f0450aa20a</t>
  </si>
  <si>
    <t>ae8befd2-cdbd-3843-a479-ee51904e4609</t>
  </si>
  <si>
    <t>4c56a976-f1ea-3c8d-946f-9c8ccd75df95</t>
  </si>
  <si>
    <t>657c98b5-d967-334f-8df1-55e85e2d30d7</t>
  </si>
  <si>
    <t>656a58be-ebb5-3296-81e0-7b791465d5c7</t>
  </si>
  <si>
    <t>dfb53a33-f11b-312c-b985-679e74490f54</t>
  </si>
  <si>
    <t>8bf3e0ca-6088-3484-9a3f-4018e2162a7c</t>
  </si>
  <si>
    <t>f3752f83-e409-3dc2-b8b6-9d8f9df5e579</t>
  </si>
  <si>
    <t>387c3579-d8a8-3fca-a73d-6f47ae08bd10</t>
  </si>
  <si>
    <t>17f8cd31-c209-321e-bbeb-8ecb9aefa747</t>
  </si>
  <si>
    <t>c54bb005-5dd9-3d59-9410-61af4236e4ea</t>
  </si>
  <si>
    <t>0b3495a2-cfea-30a6-9580-eabc0290e29e</t>
  </si>
  <si>
    <t>cd6bd1e8-bb39-3315-94d5-013eea322763</t>
  </si>
  <si>
    <t>b1223b3e-be06-339e-ba68-a5a54897117a</t>
  </si>
  <si>
    <t>f96bf137-b7e7-3f2a-8ef7-275cc90ad79c</t>
  </si>
  <si>
    <t>d4072c65-71b7-33da-af37-0404e7b6da84</t>
  </si>
  <si>
    <t>cdda1e1c-7122-3271-a458-0bca7c2d4edb</t>
  </si>
  <si>
    <t>e0ac2d47-1405-35ad-9e29-0dcf1278d946</t>
  </si>
  <si>
    <t>ef525c00-1c25-3d87-b43c-2599ae6c9a69</t>
  </si>
  <si>
    <t>b9742ab1-b418-3822-ba3f-e12b7625354c</t>
  </si>
  <si>
    <t>c3d5ce94-0964-3d37-b956-162017055104</t>
  </si>
  <si>
    <t>de47fdc2-d99e-3ff6-96de-ca9f74d9c966</t>
  </si>
  <si>
    <t>42b768b3-1546-3f4b-a3a7-c1bab95f8da5</t>
  </si>
  <si>
    <t>4a2434a1-b3b6-3263-9232-c5c822ecdd62</t>
  </si>
  <si>
    <t>0368ea73-6913-39e0-8419-ae8c2e791210</t>
  </si>
  <si>
    <t>19855094-570d-33df-8657-7c1ba356b86e</t>
  </si>
  <si>
    <t>36b07439-c045-3018-9b53-fb15d46983dd</t>
  </si>
  <si>
    <t>af821814-2ccc-3461-b603-45f08709d688</t>
  </si>
  <si>
    <t>c3e9dadd-9df5-3c13-bc75-3eda6e1fbacf</t>
  </si>
  <si>
    <t>0e713ee7-ee5f-3b96-9ca8-faad874783af</t>
  </si>
  <si>
    <t>3f0355de-a738-314e-98e0-196eb07b742f</t>
  </si>
  <si>
    <t>92f5545b-5499-3614-9b42-81fd84b81637</t>
  </si>
  <si>
    <t>51bf1ac2-61c8-349a-867a-1231a690642f</t>
  </si>
  <si>
    <t>3222806d-f931-3330-9563-a91cf946fd29</t>
  </si>
  <si>
    <t>0aca618f-2cb9-36cb-85ff-d9447dbadfab</t>
  </si>
  <si>
    <t>2e606c7b-7ed4-301e-8a0f-c52c254d5424</t>
  </si>
  <si>
    <t>4e8f0d39-b08f-35b5-a58c-7dd10c9424cc</t>
  </si>
  <si>
    <t>95fee4bd-649a-348a-94a0-47afc7f884b5</t>
  </si>
  <si>
    <t>a642e4cd-56ac-3b4e-be8f-47baa7f085d8</t>
  </si>
  <si>
    <t>f92de035-fa36-3292-9d80-46ede7493ac3</t>
  </si>
  <si>
    <t>130d85d1-54ad-38f3-bfa6-89c5ae4e0ce8</t>
  </si>
  <si>
    <t>ab505dee-4628-3d03-83fd-f3a513a035bd</t>
  </si>
  <si>
    <t>b1824085-3ca7-32d1-b452-50355aa2aad9</t>
  </si>
  <si>
    <t>82af48d5-0589-3510-83f7-dbe5e42712f3</t>
  </si>
  <si>
    <t>fe171a0b-d8e9-35d6-9ffa-f5f06417d206</t>
  </si>
  <si>
    <t>27a4839f-696c-3721-bbd6-daf7204d239d</t>
  </si>
  <si>
    <t>182dc2df-0fb8-32f1-8550-ad98f8093c8f</t>
  </si>
  <si>
    <t>e6b99373-e72b-386f-936a-8b56cd64dd38</t>
  </si>
  <si>
    <t>8c70fc5b-2010-3e3b-8275-e976f5afe73f</t>
  </si>
  <si>
    <t>3f6be335-a906-3777-a829-589a5375411f</t>
  </si>
  <si>
    <t>0346a99a-071b-38cc-ba19-bbbfde47890e</t>
  </si>
  <si>
    <t>c5493490-947d-3073-9a09-c0381ba30941</t>
  </si>
  <si>
    <t>25bbe620-d62c-3d4b-86fb-f3207a646de0</t>
  </si>
  <si>
    <t>02e22464-7fc7-3449-9582-45e6de003c8e</t>
  </si>
  <si>
    <t>9b65dca5-3d64-3ab1-9d24-7e7c15035565</t>
  </si>
  <si>
    <t>8a92fd10-364f-3ef2-97ea-0754de3a615e</t>
  </si>
  <si>
    <t>2041f8b4-2570-3744-b83c-68da92155c8e</t>
  </si>
  <si>
    <t>0375c537-3bfc-302a-b087-de4497165e8a</t>
  </si>
  <si>
    <t>4ebe8bc9-064b-3954-8b20-0569efd701d4</t>
  </si>
  <si>
    <t>c623bb09-8828-3fcd-a4ee-26a1fb9f1c5f</t>
  </si>
  <si>
    <t>2f905bc1-44e5-339a-ab9f-c9a0775b4136</t>
  </si>
  <si>
    <t>8c2c969b-45b2-33d9-b861-d113f83afe07</t>
  </si>
  <si>
    <t>d68ebb27-0b5e-3b76-a901-739019f265d7</t>
  </si>
  <si>
    <t>6c569915-f321-36bf-8395-6e92cb5ca17f</t>
  </si>
  <si>
    <t>5c381782-9c75-38c5-bbbe-ca0a9d6a06bd</t>
  </si>
  <si>
    <t>397809cc-03c9-3d1d-af66-ffea2bd282ec</t>
  </si>
  <si>
    <t>00b2b4b3-ab99-3753-94fe-7e20ff5bd632</t>
  </si>
  <si>
    <t>9bf01dca-a82e-3eba-a968-4270e0a45b12</t>
  </si>
  <si>
    <t>ad93c72d-69f1-3dbb-a9ba-f071ec0532cc</t>
  </si>
  <si>
    <t>d731b7c7-3078-3af5-a6f1-9f9327489dfe</t>
  </si>
  <si>
    <t>dae0ff13-6812-314c-a733-efb7f4284fe2</t>
  </si>
  <si>
    <t>e260d744-7208-3c83-ae24-a431820967e2</t>
  </si>
  <si>
    <t>0116ba78-f218-36b3-aa78-9834917b6585</t>
  </si>
  <si>
    <t>c550bb4a-92d4-3b5b-a73a-0c220dceba93</t>
  </si>
  <si>
    <t>f84e252e-f883-3017-abce-4b3726f6da2a</t>
  </si>
  <si>
    <t>b91c6de9-0c20-3c2b-a039-a89c8ea714e5</t>
  </si>
  <si>
    <t>027442dd-044a-33a9-a670-5fbd53605d8d</t>
  </si>
  <si>
    <t>41808fa3-deb7-3e24-ab0b-19af04181d44</t>
  </si>
  <si>
    <t>a9356589-0357-36e3-a9d2-67a34c1be47d</t>
  </si>
  <si>
    <t>646e4379-61ec-3ea4-9da9-d4f15a0cfc87</t>
  </si>
  <si>
    <t>6a89984d-a348-3cec-9213-05c25d4b0007</t>
  </si>
  <si>
    <t>38d10b0b-8379-3b6d-9cb1-77c0da9d3e59</t>
  </si>
  <si>
    <t>73e4fb50-a55b-3730-ab91-2f8d0d3844df</t>
  </si>
  <si>
    <t>d1793242-8b2b-30c0-a019-07f5d3d5262d</t>
  </si>
  <si>
    <t>c1b1cb0c-b4ce-375c-9554-bc471b973edf</t>
  </si>
  <si>
    <t>e9f79846-4c22-3b3c-b1ea-2e8b41026289</t>
  </si>
  <si>
    <t>1f34724a-578a-3d63-b807-4b4d58410822</t>
  </si>
  <si>
    <t>949dd6f4-4e5b-3c04-b5c5-d5974ebec9ab</t>
  </si>
  <si>
    <t>d7b2ac4d-cb9c-3c06-af6c-2a5734644248</t>
  </si>
  <si>
    <t>9ecd54b7-f7c4-3157-a11c-34dc51d534d2</t>
  </si>
  <si>
    <t>c5af586c-8fe3-3c4f-b8c8-d569de0ae695</t>
  </si>
  <si>
    <t>b2093b01-d9d6-3e50-b9d3-728d81214367</t>
  </si>
  <si>
    <t>116113bf-f2c7-39da-8469-8f7560cba3d1</t>
  </si>
  <si>
    <t>521f0321-e4a1-35cc-8902-4c8cff658667</t>
  </si>
  <si>
    <t>35d8f8ec-8e41-345e-9004-3493f872688c</t>
  </si>
  <si>
    <t>9846f03c-b069-30a7-9eb2-eab9f9a7c1d9</t>
  </si>
  <si>
    <t>9934bd06-2c3c-3a30-9dd3-3f4bc466c504</t>
  </si>
  <si>
    <t>cb7ee68b-c426-3477-b801-c11df738b050</t>
  </si>
  <si>
    <t>cb3f363c-b454-3107-8218-3196446ed6d7</t>
  </si>
  <si>
    <t>46821b04-68db-34f0-b204-943742a2a3a8</t>
  </si>
  <si>
    <t>4c77c04a-49a8-329c-a338-03c2665cbfc3</t>
  </si>
  <si>
    <t>2f37a5e9-bb36-3534-a965-4d9797409d2d</t>
  </si>
  <si>
    <t>e887f4e2-7807-3240-b137-f28294ce2e12</t>
  </si>
  <si>
    <t>ff73639e-13f7-3e07-a955-47a6a4c6ebd7</t>
  </si>
  <si>
    <t>94e2ea92-91e9-34e7-8c83-e3d3485d53f2</t>
  </si>
  <si>
    <t>79212170-c580-3630-a633-72679920d3d1</t>
  </si>
  <si>
    <t>04b7039a-8e63-3b4b-8986-7dec6e888a9c</t>
  </si>
  <si>
    <t>50d0993b-ed2b-36a1-bd3c-4c6d9987f483</t>
  </si>
  <si>
    <t>a5d9aec4-2562-30c3-8209-5406158c1431</t>
  </si>
  <si>
    <t>b9685685-7b86-3044-8c6f-ad3b26ede57d</t>
  </si>
  <si>
    <t>9776f597-5084-3fe0-8019-373b7641dfd8</t>
  </si>
  <si>
    <t>f61c910b-1b7c-341f-9d74-aa3845257f17</t>
  </si>
  <si>
    <t>4c81b170-0682-373e-ad33-32ba60660331</t>
  </si>
  <si>
    <t>15090636-65a6-386a-8081-cfe980604566</t>
  </si>
  <si>
    <t>4831a855-7909-3d47-8154-3ec0aab3cf26</t>
  </si>
  <si>
    <t>8b99bc6b-19f0-37a6-bbfe-e3dd9b928cb1</t>
  </si>
  <si>
    <t>47b8b790-93b4-30ea-915a-d87a845ab78d</t>
  </si>
  <si>
    <t>73c96c94-940b-3ca8-93d7-a8cfbaea4a5b</t>
  </si>
  <si>
    <t>ec264e6e-5573-332f-b1b2-7252e1853271</t>
  </si>
  <si>
    <t>c7165067-caa4-3795-9671-1e8a1ab92302</t>
  </si>
  <si>
    <t>aa2937bb-e148-320e-a06c-6c4e58794ef2</t>
  </si>
  <si>
    <t>3cd761fb-27d8-318c-8c5e-061951f3597b</t>
  </si>
  <si>
    <t>692d78c2-6ec4-3504-845f-534af2682502</t>
  </si>
  <si>
    <t>f12c6c19-7160-39b4-8ef5-4feacc586f56</t>
  </si>
  <si>
    <t>9e397efc-9208-39a7-9a2c-8b3c51243b02</t>
  </si>
  <si>
    <t>6ec376f9-8522-361e-bbb9-9880f6316df3</t>
  </si>
  <si>
    <t>030350dd-2991-3c94-86c3-acb7612ebd04</t>
  </si>
  <si>
    <t>1363ac7a-6c44-3cf2-89ab-659645a19ef9</t>
  </si>
  <si>
    <t>7c9e7760-9c79-3d8e-b866-b31ff7963a84</t>
  </si>
  <si>
    <t>56ac9340-2887-3e12-bc1f-f3516b51a392</t>
  </si>
  <si>
    <t>fcadfd68-ef84-328f-ae8e-8653eda119c3</t>
  </si>
  <si>
    <t>b979fec9-8204-3a13-89de-f89d41cb4112</t>
  </si>
  <si>
    <t>806d1eae-b667-3126-a78e-88f261acd61a</t>
  </si>
  <si>
    <t>2c5c0efd-28b4-38cc-84bb-79566698a238</t>
  </si>
  <si>
    <t>2260a40b-7aac-327b-9db1-9a18bb498b05</t>
  </si>
  <si>
    <t>c8dded7f-57f5-3d22-a502-d3b621f90025</t>
  </si>
  <si>
    <t>3c5b0916-735f-3bef-8743-920850ab264a</t>
  </si>
  <si>
    <t>20faac32-c0ac-39b1-8be2-603bb6074922</t>
  </si>
  <si>
    <t>61679512-bddb-3f08-9b2c-a4ed8748152b</t>
  </si>
  <si>
    <t>3c1f0fe3-ef47-3d64-aff5-93e9d6183808</t>
  </si>
  <si>
    <t>f7d92019-5ce8-3afe-bc2d-2d181fc38f52</t>
  </si>
  <si>
    <t>3a24d287-0e71-3be0-8c73-855b24f4f965</t>
  </si>
  <si>
    <t>eeaf58e8-5d46-30c5-9ad2-871515be4a22</t>
  </si>
  <si>
    <t>cb73ca5e-9f27-32ad-b4b9-69479124884d</t>
  </si>
  <si>
    <t>7e999399-ab2b-3543-853f-85556f1e9f3d</t>
  </si>
  <si>
    <t>a722b03c-d195-30bd-8f03-4ee8f6c5beb1</t>
  </si>
  <si>
    <t>e6fb4ac8-02a4-34ce-8554-37c2b55c8fc7</t>
  </si>
  <si>
    <t>daff3e76-05d3-3eb2-b395-488584619a6f</t>
  </si>
  <si>
    <t>44f3c690-7180-3387-910a-b9e62756202d</t>
  </si>
  <si>
    <t>3cb2c77f-49f6-3039-9db6-a34a90945e61</t>
  </si>
  <si>
    <t>4984e463-dc18-37d1-8aa4-2d76368b4da9</t>
  </si>
  <si>
    <t>1076f816-ae30-30a4-9d5f-3dd3bf3d6448</t>
  </si>
  <si>
    <t>f085d52e-1b12-3eb5-acdd-36faf898e0df</t>
  </si>
  <si>
    <t>49a3284a-108c-33e6-9f9f-335dbc9fc205</t>
  </si>
  <si>
    <t>9dd4f04d-1305-38a9-a3b8-1b852f488d96</t>
  </si>
  <si>
    <t>db8da288-d707-3f18-8e67-00ddcc9b8868</t>
  </si>
  <si>
    <t>fc0e69c4-a51a-3289-bf78-f95e3c45249b</t>
  </si>
  <si>
    <t>faf63584-dcfa-33bf-b08e-2485fb2f23b0</t>
  </si>
  <si>
    <t>4eb7a412-e45f-3071-8c8f-9d6e2f7f2807</t>
  </si>
  <si>
    <t>d7605217-d8ad-30d1-85f1-29db642b6845</t>
  </si>
  <si>
    <t>59faffb2-52ae-3919-8d4f-2e9c6b071037</t>
  </si>
  <si>
    <t>5833e2f4-c9ec-3e33-bd44-f8606f5c69ad</t>
  </si>
  <si>
    <t>37804652-ade8-3ee4-bf3d-672f07259c42</t>
  </si>
  <si>
    <t>ca7c227d-7cdc-32d8-8c5a-13462db8bc5f</t>
  </si>
  <si>
    <t>b8e4d034-6393-3d9f-935a-ec5c34572332</t>
  </si>
  <si>
    <t>fafff1cb-7576-3604-ab3e-b9fe6840b526</t>
  </si>
  <si>
    <t>796a7482-e12c-363c-bb30-031fefe654f9</t>
  </si>
  <si>
    <t>80bd0a8f-26bc-3907-9793-e29bd73ec16f</t>
  </si>
  <si>
    <t>be33b3c3-7af1-3a4c-b8de-9574d2d8b59d</t>
  </si>
  <si>
    <t>93d13168-f4d2-3c63-abb4-f328fcb998cc</t>
  </si>
  <si>
    <t>89050013-4ad8-3788-8d41-8ac5f05cdf15</t>
  </si>
  <si>
    <t>44a1bea9-a9d9-360f-b684-2131765c6c57</t>
  </si>
  <si>
    <t>84837e1f-d673-3c83-b67c-dd4c15af0311</t>
  </si>
  <si>
    <t>08dd35c5-6ee6-3d81-91ed-9620cc14872c</t>
  </si>
  <si>
    <t>9a7385b7-b5c3-3935-b6d6-c1809329b2ff</t>
  </si>
  <si>
    <t>991ce3c2-96a7-3003-bc36-d8c2f75bd4ae</t>
  </si>
  <si>
    <t>ade66f4e-e9ea-363c-927e-e52f0cdb0ebc</t>
  </si>
  <si>
    <t>ddebc27b-28fe-350a-aede-6312610dfa8d</t>
  </si>
  <si>
    <t>bc92e467-4f9f-385f-82cc-541b23925a8a</t>
  </si>
  <si>
    <t>0115291f-7121-3b54-b2a1-e3162df71b07</t>
  </si>
  <si>
    <t>77dec289-4ac7-3bfa-8c10-71728bd3c476</t>
  </si>
  <si>
    <t>8e930215-3b7e-35e1-8cd5-6401ded239af</t>
  </si>
  <si>
    <t>820f838c-1f9b-3ad6-8ec1-02a5aaca5994</t>
  </si>
  <si>
    <t>61e0eeec-7049-3e97-b38f-694a457eba6e</t>
  </si>
  <si>
    <t>5ecd88c2-692f-376b-aa41-c67b6bfa3b6e</t>
  </si>
  <si>
    <t>755e8eb0-622c-3eaa-816a-4cb9e8a6b20d</t>
  </si>
  <si>
    <t>12129f0e-b5b6-30e0-b762-da67b7462f01</t>
  </si>
  <si>
    <t>d0f07317-2b4c-3ee4-aaf5-5e7991a5f4b7</t>
  </si>
  <si>
    <t>3570af4b-bf2b-30a4-a0c0-d341bd2c1de6</t>
  </si>
  <si>
    <t>dfd04c1e-83f1-31b5-aa3b-261b809736da</t>
  </si>
  <si>
    <t>e09e7cfb-92fc-3c36-8676-7adcc89f61b6</t>
  </si>
  <si>
    <t>013d1e53-b23d-3509-89e1-d1577ec83b51</t>
  </si>
  <si>
    <t>5878d843-a36b-37b8-bef7-cab770984f6f</t>
  </si>
  <si>
    <t>5b9d167d-6463-3c60-899a-a46d29cc2e05</t>
  </si>
  <si>
    <t>6f913f28-af3a-3ce0-a754-a40d979445d4</t>
  </si>
  <si>
    <t>f06fa4b7-76ff-3fde-b25a-41ebe936ae64</t>
  </si>
  <si>
    <t>ec01dff2-2b39-36d1-a219-45d824b19e20</t>
  </si>
  <si>
    <t>53ed8515-811e-33d1-bdc2-dc6875021f36</t>
  </si>
  <si>
    <t>b396f9e7-7a3d-320c-8690-e57ef1bda6f3</t>
  </si>
  <si>
    <t>84a263c0-eb08-3ddd-a744-54aa8a75783e</t>
  </si>
  <si>
    <t>2dcb94fb-c0ee-3c4c-9e8c-06f71b3291e0</t>
  </si>
  <si>
    <t>441143e9-9c8c-3eda-93b2-878a542a27a9</t>
  </si>
  <si>
    <t>afdd8f5e-7e0e-30f6-bafa-4c85c1985f6b</t>
  </si>
  <si>
    <t>9e768931-0e1b-34f6-86c0-1e3ba069dc80</t>
  </si>
  <si>
    <t>f274c6ee-3887-3970-a9ec-2aa98d1b2a5d</t>
  </si>
  <si>
    <t>0e9d8c49-fce9-3533-ab50-9d2abd207653</t>
  </si>
  <si>
    <t>2504e02c-ea22-3e66-a40e-3ace9b13703f</t>
  </si>
  <si>
    <t>7b717d49-3ee3-32d4-aaec-b35ad46e1e7a</t>
  </si>
  <si>
    <t>9a2b360f-e4a5-3473-a506-0192fe695db2</t>
  </si>
  <si>
    <t>9f1b7557-e3d6-38b1-b985-dd3d0521edbc</t>
  </si>
  <si>
    <t>5afef553-9f0a-3ba3-a79a-bc84d41f1c1e</t>
  </si>
  <si>
    <t>bb83270b-29a0-3020-a207-5b18c64dd986</t>
  </si>
  <si>
    <t>ed892431-ba46-3129-804c-bed81ad78ec3</t>
  </si>
  <si>
    <t>5057a4fe-8efa-32c9-9015-6e453ab3702f</t>
  </si>
  <si>
    <t>5405212b-02c8-36e0-be47-c71b0dd59c97</t>
  </si>
  <si>
    <t>18922095-b24e-3ab8-87ab-6ac0aca9f3d2</t>
  </si>
  <si>
    <t>458df7b1-20d3-3152-bd6c-3c9074be8ea4</t>
  </si>
  <si>
    <t>38e51da6-17de-3ea7-b780-26eb45f7132b</t>
  </si>
  <si>
    <t>f5148041-0acb-3181-8c0f-174703c256b6</t>
  </si>
  <si>
    <t>aa48db61-cf90-302d-9f2d-ff0d99f32195</t>
  </si>
  <si>
    <t>e81da411-5212-32c9-acbc-8cd24237b36b</t>
  </si>
  <si>
    <t>f9aefad7-62b3-3d15-a803-b9d0ca66c3d3</t>
  </si>
  <si>
    <t>cedd6b69-4829-358e-9ea2-f280e8ac03cb</t>
  </si>
  <si>
    <t>99f8a4b0-99b5-3130-924c-5de4c10b62ef</t>
  </si>
  <si>
    <t>3a31a57b-df92-346c-86c3-379a195876de</t>
  </si>
  <si>
    <t>4e2f989d-d858-396f-8be9-0b9c1680d3e9</t>
  </si>
  <si>
    <t>b8c822d5-0588-3682-8055-c7d5379a88f3</t>
  </si>
  <si>
    <t>330f9805-1002-3101-839d-ebcc18cd0a96</t>
  </si>
  <si>
    <t>fabc4c1d-2cbc-3830-abda-3164508fc060</t>
  </si>
  <si>
    <t>a14093fa-ae70-3dfc-aa35-19f00ae53e40</t>
  </si>
  <si>
    <t>62e06012-581b-372b-bb38-6d1956e40c28</t>
  </si>
  <si>
    <t>28101416-b2ab-39dd-bbb9-86c2f251be29</t>
  </si>
  <si>
    <t>e29bd342-2e82-3791-b1b5-f2cb85004ffb</t>
  </si>
  <si>
    <t>2744eb6e-a15a-3c76-bf6e-aa9d61cf2021</t>
  </si>
  <si>
    <t>c0ea12fc-d7fc-3d92-b1c6-291953fc4c3e</t>
  </si>
  <si>
    <t>97fb92eb-8687-3edc-ab9b-d16aaa5e3563</t>
  </si>
  <si>
    <t>c9bb24d1-da78-34ff-872d-820f741e4946</t>
  </si>
  <si>
    <t>e5e88007-35d0-30a5-ac7b-970293886ce1</t>
  </si>
  <si>
    <t>092e292e-6d97-3a55-b944-9f3ab63a8dbc</t>
  </si>
  <si>
    <t>f8489941-698a-3329-856d-bc5f7e44b064</t>
  </si>
  <si>
    <t>a4af2ff9-6f29-300b-ba1a-56d98e3b987b</t>
  </si>
  <si>
    <t>efb896c5-e6b1-3257-a369-6c99c7652a76</t>
  </si>
  <si>
    <t>b91f9655-b3ad-31d9-923d-eace341db137</t>
  </si>
  <si>
    <t>6b6172ee-6ba0-340c-abd8-f0d0ad407f3b</t>
  </si>
  <si>
    <t>2df1dd5a-e651-399c-866c-c0cbb8811d5e</t>
  </si>
  <si>
    <t>f8c160f4-f319-3c46-b797-eb3c4d4d7321</t>
  </si>
  <si>
    <t>05d9268d-ec2f-3e01-a78b-d865ab9e50ed</t>
  </si>
  <si>
    <t>e4f67e1a-ae3f-3682-a688-786a5fb11ffc</t>
  </si>
  <si>
    <t>0a5a9158-1ac8-3d61-a3f8-805d6f091478</t>
  </si>
  <si>
    <t>768d757f-1ef3-3209-87f8-c1dad36fb01f</t>
  </si>
  <si>
    <t>929bab04-701f-3e63-b09f-c45acb76c7a5</t>
  </si>
  <si>
    <t>2a37e01c-0b36-3929-be7b-6bd1180372fb</t>
  </si>
  <si>
    <t>26f8d3fe-7375-3c3d-8c30-37a732ec2242</t>
  </si>
  <si>
    <t>7fbd39e4-fe42-3a50-b252-4589d338ef3d</t>
  </si>
  <si>
    <t>bf2fc318-678f-3dfe-8009-554733ae1ac9</t>
  </si>
  <si>
    <t>df41889b-be20-31b4-8dd3-47e446087378</t>
  </si>
  <si>
    <t>0a08f6a9-407e-3081-80ea-65c333961d57</t>
  </si>
  <si>
    <t>d9bbdee6-fc07-3fe2-b352-93ffef089fa5</t>
  </si>
  <si>
    <t>160b3f04-28f5-300c-bd8e-f882ec79cdc6</t>
  </si>
  <si>
    <t>63c14a43-1c45-3e63-b28d-af57e52c005a</t>
  </si>
  <si>
    <t>f53eacb5-1c15-3b4f-8c1e-012dd04c3d1a</t>
  </si>
  <si>
    <t>aa3cbed7-116e-3025-bee0-bc65f4e8b8f6</t>
  </si>
  <si>
    <t>54e8814e-89aa-376f-84a1-92db95a88529</t>
  </si>
  <si>
    <t>720f93b6-53b3-3d9b-813f-f2da570b750a</t>
  </si>
  <si>
    <t>db242b84-a750-3bf9-8ecb-7635d7dbd5d3</t>
  </si>
  <si>
    <t>609c85e2-3750-3c7b-aa7b-ed02222ec2a0</t>
  </si>
  <si>
    <t>610ef7b6-1a1b-3399-81b8-dcc7fa56f075</t>
  </si>
  <si>
    <t>3d22aaf8-18bb-35c6-98d0-cc6fd953dbe0</t>
  </si>
  <si>
    <t>e680aa0a-1ba6-3a31-bdf7-a358821e0976</t>
  </si>
  <si>
    <t>c0ab3382-3560-3aee-8ea9-d50433d719a8</t>
  </si>
  <si>
    <t>a2f9841d-83d6-3d78-aafd-d070ca08819e</t>
  </si>
  <si>
    <t>ef088403-fbf6-33ef-96fc-edfdac9d9403</t>
  </si>
  <si>
    <t>5127296e-e846-3144-a741-6874311504ff</t>
  </si>
  <si>
    <t>5edd05c9-91dc-3391-b952-245f0d251225</t>
  </si>
  <si>
    <t>420f13cb-de53-346a-83a5-db6fb9c08141</t>
  </si>
  <si>
    <t>685ddffb-50b1-3e68-aa69-d87b0710f37d</t>
  </si>
  <si>
    <t>211bc5e4-9420-3100-8f22-5306e50006cc</t>
  </si>
  <si>
    <t>567ad7a3-2335-3c30-8bcb-8bf8167960c3</t>
  </si>
  <si>
    <t>be2436aa-a41a-31ca-b600-261a9e062380</t>
  </si>
  <si>
    <t>af8acdd6-25fe-3b8d-b378-c117872f2bea</t>
  </si>
  <si>
    <t>02f5df36-2431-3e9b-b492-7b6c0d35a6da</t>
  </si>
  <si>
    <t>2a200d28-a2a1-3419-8b00-96e77e2ea413</t>
  </si>
  <si>
    <t>97a836a5-ce6f-3a01-97ef-4df04043487e</t>
  </si>
  <si>
    <t>6e877e46-91c6-3f50-ab86-a9505dd6fd33</t>
  </si>
  <si>
    <t>e3fb5854-0b3d-3bbc-abff-c864a0794614</t>
  </si>
  <si>
    <t>70de7cfd-df8c-3c2a-9591-5b4a75a9b068</t>
  </si>
  <si>
    <t>630f9643-37b0-3c26-8c0b-5203f9f0cbf6</t>
  </si>
  <si>
    <t>9e63bccc-7592-3151-9e4a-91b03f6f68d5</t>
  </si>
  <si>
    <t>01663952-8947-3181-9f71-bc726591e8e0</t>
  </si>
  <si>
    <t>4604e6ec-3765-3343-8b62-200d28bf06c9</t>
  </si>
  <si>
    <t>205a0585-45e1-3a1b-bb9f-6c9737441688</t>
  </si>
  <si>
    <t>56d15a6c-8dd4-31c7-9a26-10d90a9de7c0</t>
  </si>
  <si>
    <t>83f61965-0dfe-3b0b-bc52-91350642debb</t>
  </si>
  <si>
    <t>c5e2c89e-9472-376e-b7ef-ea37076bc94c</t>
  </si>
  <si>
    <t>58a7e50f-91e8-3981-a720-e766e6996848</t>
  </si>
  <si>
    <t>aacc6120-0e68-3835-8303-5ae37d62c030</t>
  </si>
  <si>
    <t>f1531262-cef0-3baa-af7c-0fa46b35a111</t>
  </si>
  <si>
    <t>66f5b1f6-22d2-3230-96ca-411aa1d5b6c4</t>
  </si>
  <si>
    <t>47502bf7-b8aa-39b1-a247-cd9e332b5a8e</t>
  </si>
  <si>
    <t>33f89bc3-9dfc-3362-9148-9990b979bf80</t>
  </si>
  <si>
    <t>0ff249fa-40cf-3c12-9679-b4ba3667f1ff</t>
  </si>
  <si>
    <t>fee56c23-89ad-39ae-867e-22a0fad902cd</t>
  </si>
  <si>
    <t>41566e6c-7084-33c7-a52b-75402ba34868</t>
  </si>
  <si>
    <t>a4af6698-14fd-376e-adb6-338a83a3985f</t>
  </si>
  <si>
    <t>a169f230-3e05-33d0-a12d-f9d6d4d6abf1</t>
  </si>
  <si>
    <t>9028cd76-63ec-3b34-9cf2-1fc655ff70fd</t>
  </si>
  <si>
    <t>cb6b3a1b-23ba-36a6-a840-b75409e19d77</t>
  </si>
  <si>
    <t>ad11b5b8-60fa-3540-9b71-fc275456de34</t>
  </si>
  <si>
    <t>d78d71e3-e455-3377-8606-599681966753</t>
  </si>
  <si>
    <t>9771bae1-b20e-31ac-a7f7-976025d085b8</t>
  </si>
  <si>
    <t>71ecba42-4d7a-33f3-84ad-742e70986cf1</t>
  </si>
  <si>
    <t>6ceccef0-314d-3f59-835d-e8d7130e6e96</t>
  </si>
  <si>
    <t>b78d3312-efbb-34fa-8f13-0fb54e6650ca</t>
  </si>
  <si>
    <t>f9539d76-7cd9-35f4-92a4-c9c2027fa979</t>
  </si>
  <si>
    <t>36f583c0-02fd-3343-b735-8fd0f262b99a</t>
  </si>
  <si>
    <t>28a6ab20-4115-309d-ab4e-858302960c20</t>
  </si>
  <si>
    <t>cd607b40-5e80-3892-a07b-1149c1ed9ffc</t>
  </si>
  <si>
    <t>5391d3ce-458a-3cfe-9738-489f38ba18f3</t>
  </si>
  <si>
    <t>a33d3a2e-6f2e-3cfd-99ab-4693d4af6012</t>
  </si>
  <si>
    <t>d595485e-45fa-370c-abca-1890a9b0250c</t>
  </si>
  <si>
    <t>cad22f90-7069-3ac3-8b63-7f442808d48b</t>
  </si>
  <si>
    <t>4dbb9308-7c86-362e-a1a4-28a6a3e4b746</t>
  </si>
  <si>
    <t>5774188b-8724-3b97-aa74-31bc6817dc66</t>
  </si>
  <si>
    <t>d5f0ee01-7a1f-3cc4-9529-fcf11b694e9c</t>
  </si>
  <si>
    <t>e813f87e-cf46-3c5c-ad64-490b25a18443</t>
  </si>
  <si>
    <t>c5b66c4d-0bb0-3f88-9ad9-65db8bb5ad1d</t>
  </si>
  <si>
    <t>d496807a-a723-3681-bb5c-4b18c012b9ad</t>
  </si>
  <si>
    <t>cd6489b0-0e0a-3e58-98fd-084dfd4ffd74</t>
  </si>
  <si>
    <t>6cc6e1f7-1b2c-39bc-97ee-68c520772523</t>
  </si>
  <si>
    <t>64ec8064-c703-3a9d-994f-206aee4324b0</t>
  </si>
  <si>
    <t>458ed83a-a119-3992-95c9-05f3f1707072</t>
  </si>
  <si>
    <t>21af137a-34b5-3728-b6e6-87c7e41cf14a</t>
  </si>
  <si>
    <t>6266c93b-0c4c-3805-848e-1d80dcc1e589</t>
  </si>
  <si>
    <t>a0dfcc50-7632-32e7-b0bf-62ed7ce4a702</t>
  </si>
  <si>
    <t>20d99fcd-bca7-3678-b7c2-b340b154efc9</t>
  </si>
  <si>
    <t>dd42591b-be4d-34ac-afd6-9e8c2b60d8b7</t>
  </si>
  <si>
    <t>5c2c05cd-e093-3517-82db-f9a2b1389b70</t>
  </si>
  <si>
    <t>9bdf6416-f2e1-3d5d-a7f3-516962fb0c6a</t>
  </si>
  <si>
    <t>8914e219-cf32-3295-9f5f-af29008eac3a</t>
  </si>
  <si>
    <t>174c8b95-db98-3f82-ae03-7c00bde9ea7c</t>
  </si>
  <si>
    <t>6a6fb9ab-b65c-3ba2-8eda-70dce1588aa0</t>
  </si>
  <si>
    <t>a452bce6-93f2-3d08-bc2e-237333530724</t>
  </si>
  <si>
    <t>17ad763d-231d-36ff-ad92-d969abdfe832</t>
  </si>
  <si>
    <t>2c0e14a7-2e37-3c35-9f85-25dfb8ee0f1b</t>
  </si>
  <si>
    <t>8fefa3d8-5a09-3962-922f-112b1f5f37bc</t>
  </si>
  <si>
    <t>546c4c35-c1f9-341c-8994-3ec9c12f1416</t>
  </si>
  <si>
    <t>cef4e3ef-6b1d-33cb-92fc-baaf41a76dc7</t>
  </si>
  <si>
    <t>228fb45c-bb23-3bb6-82ca-782b47d6ab00</t>
  </si>
  <si>
    <t>36c2e47b-6462-3a6b-99aa-0148badbeb5d</t>
  </si>
  <si>
    <t>8bcc9357-7b11-3367-b310-e5d45eb45239</t>
  </si>
  <si>
    <t>edd269a0-cd07-3587-9a70-1d2674e717c1</t>
  </si>
  <si>
    <t>d53a9c93-1cad-3d40-b485-1f823365cc22</t>
  </si>
  <si>
    <t>5ac3bb1b-b5d9-300d-9749-c464b6b3dfa7</t>
  </si>
  <si>
    <t>4eb7d027-97c9-381f-a354-a573aae543b5</t>
  </si>
  <si>
    <t>636ff7fd-9e15-39fa-9723-bd26ec335cff</t>
  </si>
  <si>
    <t>fd390c9f-02e9-3330-b3ab-4e040b7ffa75</t>
  </si>
  <si>
    <t>2bf2f275-12e9-3f07-932a-2697813f278a</t>
  </si>
  <si>
    <t>f3ac7fef-7996-3dc2-8fea-81174c7ca700</t>
  </si>
  <si>
    <t>fcfc7f9a-8eef-3dcc-b22c-bbbbd3cbcd0b</t>
  </si>
  <si>
    <t>a87731d5-26e4-302a-b18f-a0f98ce7257d</t>
  </si>
  <si>
    <t>ce6a6a37-b270-3308-b348-2b4974249b1e</t>
  </si>
  <si>
    <t>aac89c61-ef14-39c4-a0bf-0f3956eafdc9</t>
  </si>
  <si>
    <t>dae2de87-bafe-3e21-8277-d889901cf95e</t>
  </si>
  <si>
    <t>f18f6a35-6547-30ac-ad57-a78b4aac76f6</t>
  </si>
  <si>
    <t>f819ddea-0b72-3937-9d34-a5c3305916ee</t>
  </si>
  <si>
    <t>2f8eb261-c670-3d18-a84a-bb6a3aed428e</t>
  </si>
  <si>
    <t>00beeea6-7895-3564-a334-4c458dc8b78a</t>
  </si>
  <si>
    <t>808b3ed4-91d1-3487-9cfe-dc8e0d47a3dd</t>
  </si>
  <si>
    <t>92b78d48-0636-3694-936e-3e324c6f19ab</t>
  </si>
  <si>
    <t>c41eac9a-3dd4-3339-9074-6abb222003ab</t>
  </si>
  <si>
    <t>4bdbab9c-d3b1-3e85-94d0-af8b7b857250</t>
  </si>
  <si>
    <t>5ab1daf6-e09e-3a31-85b1-0a156424e727</t>
  </si>
  <si>
    <t>355d68b2-e876-37c3-b460-451f11525693</t>
  </si>
  <si>
    <t>13845f76-3289-3595-8056-c71b56ebe175</t>
  </si>
  <si>
    <t>ec64379f-0c20-3355-98fb-6f9115241180</t>
  </si>
  <si>
    <t>93ac8f2d-7b14-3a92-8c58-71711ddc3471</t>
  </si>
  <si>
    <t>d6339902-a9aa-35e5-897a-4b9ed6483696</t>
  </si>
  <si>
    <t>96c883a4-db30-36f6-96bd-0c543915ecda</t>
  </si>
  <si>
    <t>3dd3f2a7-7efd-3c4b-b52b-e6ee614a4fc3</t>
  </si>
  <si>
    <t>7ff5004b-3e69-330f-a924-60cb03a87b1f</t>
  </si>
  <si>
    <t>5c52cc7d-2c0c-3a6d-aaaa-9bcf709d422d</t>
  </si>
  <si>
    <t>4653738d-e002-34ea-877f-d84c95323766</t>
  </si>
  <si>
    <t>00ce87de-5e7f-3e8f-8fa0-ab2247a6537b</t>
  </si>
  <si>
    <t>42bbe9a2-7024-3474-bb26-23d2513e92a5</t>
  </si>
  <si>
    <t>cfca874d-0c75-3fee-bc36-b14c91d54988</t>
  </si>
  <si>
    <t>73cbf3da-a567-3228-8f9e-0c0fa6f52daa</t>
  </si>
  <si>
    <t>4d3be0ab-7b25-3586-ada0-ff1c81227044</t>
  </si>
  <si>
    <t>16cf47b5-6d04-354a-b88e-1af446dd3fc8</t>
  </si>
  <si>
    <t>e405bfbc-e2e6-3766-8dff-b7dc1c6ab64c</t>
  </si>
  <si>
    <t>6e65b625-e68f-352f-afed-f051505eb360</t>
  </si>
  <si>
    <t>032e8c77-8398-31bd-b400-d989f3a5cbc5</t>
  </si>
  <si>
    <t>e3ab46d3-e956-39a8-82a7-a3aadad346ff</t>
  </si>
  <si>
    <t>61ae23c6-bfcd-3722-8077-487739367619</t>
  </si>
  <si>
    <t>df4b3ce9-73ac-3aa4-8c25-497646f3cb0f</t>
  </si>
  <si>
    <t>5c1932f3-5b9e-3a0e-b7b6-1409bb16f3cd</t>
  </si>
  <si>
    <t>74313f97-26db-3696-b48d-3cba7e0f6d1d</t>
  </si>
  <si>
    <t>e62fee97-6b0e-3e96-ba63-b6fc3cabe81f</t>
  </si>
  <si>
    <t>2c8f8d81-0547-39d5-93ad-c48ae3ddbc91</t>
  </si>
  <si>
    <t>20bf7a72-6b8d-34f0-876d-b4b5bcc2c055</t>
  </si>
  <si>
    <t>2b1da97b-8762-3f1a-8346-075c44d8de61</t>
  </si>
  <si>
    <t>933640f2-34c8-397d-90a3-3960a9a80628</t>
  </si>
  <si>
    <t>f9cda4c0-87d3-3c87-9519-a1fd97a52d6c</t>
  </si>
  <si>
    <t>5c5dd6b4-952f-3d60-a120-8a6d1d6d0948</t>
  </si>
  <si>
    <t>f676b8dd-f7b8-3634-ad31-02d5e10a94f0</t>
  </si>
  <si>
    <t>c65654a9-a924-38ac-a6e2-37c20a7f296a</t>
  </si>
  <si>
    <t>ca5037aa-75d1-3c5b-a45f-20372d810be4</t>
  </si>
  <si>
    <t>34ad5a27-1869-3e88-9f47-956b800ce5f5</t>
  </si>
  <si>
    <t>61dd1daf-2ff5-34e4-b511-bd7a7cdf50b2</t>
  </si>
  <si>
    <t>122c8e16-e8e0-3d6a-9e1b-33115eee8f3d</t>
  </si>
  <si>
    <t>39e72d13-341e-38b5-8831-7908629aa7a7</t>
  </si>
  <si>
    <t>88c8ef30-6939-3d6c-bf8b-81f3e99e1d10</t>
  </si>
  <si>
    <t>08cb507f-49b2-33f4-99ba-0a2f823e8940</t>
  </si>
  <si>
    <t>a1e48691-a5b1-35ea-9ab4-5c85cc37de11</t>
  </si>
  <si>
    <t>9d1c42f9-692e-325a-8460-2af9c4be37a5</t>
  </si>
  <si>
    <t>00f2f388-ce70-3459-9858-8a4f37285553</t>
  </si>
  <si>
    <t>c2600ae5-2a4e-32fb-8111-297e519efa77</t>
  </si>
  <si>
    <t>2c05ef30-bb92-35af-b0a5-251734cd4e1b</t>
  </si>
  <si>
    <t>16ed2ec4-2284-35ba-9075-a1a98898f57a</t>
  </si>
  <si>
    <t>89305bf9-d7dc-3ff7-9a8f-2bcbce8b21e6</t>
  </si>
  <si>
    <t>13577110-579a-34bd-b3ac-50b4b43562f5</t>
  </si>
  <si>
    <t>eb23d039-3e24-329b-9718-877a67405713</t>
  </si>
  <si>
    <t>24452a27-e507-31f1-8d6e-f48646887545</t>
  </si>
  <si>
    <t>8d48593c-ddfd-34ae-be34-dc427b6f4e40</t>
  </si>
  <si>
    <t>65492b34-130d-33f0-8103-d933c547a84d</t>
  </si>
  <si>
    <t>8eb0c9b0-8ebc-37f7-9b92-ddb37ce9da05</t>
  </si>
  <si>
    <t>bb279fbf-89f9-3258-82bc-29502e1acd67</t>
  </si>
  <si>
    <t>4a2e8e24-8033-390a-b98c-48f17fad7699</t>
  </si>
  <si>
    <t>530d317b-3f85-3f1c-8ec9-aaeeeec1ebf9</t>
  </si>
  <si>
    <t>950e6300-627a-3320-8958-01cc697fc77e</t>
  </si>
  <si>
    <t>a72bcbf7-46bf-3770-89c9-722ef65466eb</t>
  </si>
  <si>
    <t>27e3166f-a5a3-36f5-85ba-de63fe8f8790</t>
  </si>
  <si>
    <t>6fd52065-29fc-3da7-92ed-4e3238dae38e</t>
  </si>
  <si>
    <t>cef5548a-604e-3826-8b67-8b50b5745c66</t>
  </si>
  <si>
    <t>90be99e1-17ff-30b1-9a4f-6dad80359b3d</t>
  </si>
  <si>
    <t>dacfca7f-7c8e-3637-a458-f57f30c89ecf</t>
  </si>
  <si>
    <t>1cc06dd1-cd86-37f3-b9fe-6602b4000be7</t>
  </si>
  <si>
    <t>067d5954-09d7-3a53-a573-1ee27f44b53c</t>
  </si>
  <si>
    <t>df839ef1-ac51-3c61-af87-54a83a60feae</t>
  </si>
  <si>
    <t>ff1c8e62-4347-3b89-8034-d8677d701f60</t>
  </si>
  <si>
    <t>c0e2497b-26f6-394a-84e7-8d843db7afef</t>
  </si>
  <si>
    <t>afb131c3-0df5-399a-85b8-f963929ae3a9</t>
  </si>
  <si>
    <t>a4273d5b-5258-343d-9462-8369960dc122</t>
  </si>
  <si>
    <t>134ac708-5e0e-3972-8428-435263764f90</t>
  </si>
  <si>
    <t>b3fe049e-a176-32e0-934a-10b2bdc3231f</t>
  </si>
  <si>
    <t>056fe845-2d19-3e2a-9c08-454212a9728c</t>
  </si>
  <si>
    <t>ceef3a28-c89a-3c20-b332-8be198411742</t>
  </si>
  <si>
    <t>27690bac-51ee-32ec-92ec-4f5a628ae2c6</t>
  </si>
  <si>
    <t>6a451114-0d6f-3d27-9f0c-5c49dcf57cf1</t>
  </si>
  <si>
    <t>af403c4f-6fb3-32b4-af56-a4ad24ca5e89</t>
  </si>
  <si>
    <t>f2bf8e99-13ae-34bd-981a-19310391544c</t>
  </si>
  <si>
    <t>fa6fda02-deeb-38a4-bd8b-3792298a9881</t>
  </si>
  <si>
    <t>bdbcf889-789f-3633-bf6b-c07e5bd53209</t>
  </si>
  <si>
    <t>582a05f8-b5e4-3449-b941-d71aa976e740</t>
  </si>
  <si>
    <t>ece53c82-ae7a-30a9-acab-3e0fb179723c</t>
  </si>
  <si>
    <t>ae69ae11-b258-3f88-b947-a7fc957e6b6c</t>
  </si>
  <si>
    <t>f7853909-a2c1-365f-94c6-57bb38023771</t>
  </si>
  <si>
    <t>bdfd211e-f996-3ab1-a3da-5c440dd45e68</t>
  </si>
  <si>
    <t>c214824a-5115-3e4a-b997-0b2f8cf823e9</t>
  </si>
  <si>
    <t>f890a073-f6a2-3af6-a2f2-77c09b12d631</t>
  </si>
  <si>
    <t>fb55d216-67c9-3144-813e-19824b267ca0</t>
  </si>
  <si>
    <t>846a85b8-6695-3677-9d25-43c70fd624a1</t>
  </si>
  <si>
    <t>1cb60467-b24e-30dc-a90c-02edadc36802</t>
  </si>
  <si>
    <t>909432f7-1a71-39a5-884d-d0272b970f0b</t>
  </si>
  <si>
    <t>f4fab05f-74bc-3c24-8a13-be108e59ce96</t>
  </si>
  <si>
    <t>c6edf2c5-d7f6-3200-a3b9-655d560cbcb0</t>
  </si>
  <si>
    <t>e5d5fcfc-5a1d-3e71-a00c-7e3cae5faa46</t>
  </si>
  <si>
    <t>ad2a3f5d-f4ee-3452-bcb4-a5630cafe9df</t>
  </si>
  <si>
    <t>cece565e-68ff-35f6-9d32-e216419b7adb</t>
  </si>
  <si>
    <t>3b07fbe9-396b-3c82-acb3-36c3fd1c9e87</t>
  </si>
  <si>
    <t>2d944e51-3b65-3f90-a07e-c34eff9b6c63</t>
  </si>
  <si>
    <t>e189a951-f4db-3688-8686-5c85a06dcba3</t>
  </si>
  <si>
    <t>cb2e4fd8-f1ef-3686-bd8c-1418340ed24c</t>
  </si>
  <si>
    <t>3e6dfed8-2e8f-38c6-8bac-0fac2462759b</t>
  </si>
  <si>
    <t>ad5d8781-4c2b-3a8f-a9a4-224944cbf30f</t>
  </si>
  <si>
    <t>8c53aa72-14d8-3e45-94bf-6af24525936e</t>
  </si>
  <si>
    <t>ab3585a6-206b-3d1b-981f-88bc8d707d93</t>
  </si>
  <si>
    <t>22cd257d-6732-3a3c-8aa1-a5201166f9df</t>
  </si>
  <si>
    <t>0d47a6bd-37c7-3e87-b2f3-653c517ed9ce</t>
  </si>
  <si>
    <t>fc93f0a0-208a-3df6-afde-1c3401c50502</t>
  </si>
  <si>
    <t>d966da31-d90a-325f-8ca6-ad1d56773119</t>
  </si>
  <si>
    <t>6dad641e-a29e-3a1b-beb5-0f8f944a9bce</t>
  </si>
  <si>
    <t>7c937707-46ab-3e16-b3a9-8e8a7c0094f4</t>
  </si>
  <si>
    <t>b2ff44b9-01af-32dc-ad8c-024b6cb485d5</t>
  </si>
  <si>
    <t>cd95f016-b915-370b-995d-a3d8e3a587d6</t>
  </si>
  <si>
    <t>f7b6258e-f85d-3c5f-bbd0-41346be0636f</t>
  </si>
  <si>
    <t>435a1bd2-2113-31bc-943d-00775db181b1</t>
  </si>
  <si>
    <t>ab7dfbac-3ddb-31d5-b6b6-f1b0b27c362b</t>
  </si>
  <si>
    <t>5487a5a9-3066-3f54-9ffe-6215f926caab</t>
  </si>
  <si>
    <t>a4c6646e-268a-378c-9ddd-2e485df191e1</t>
  </si>
  <si>
    <t>f3e657e0-0f59-3c7d-875b-bebf13bf673a</t>
  </si>
  <si>
    <t>2cffa5e9-1b7f-31a1-b0d6-b9421c00e388</t>
  </si>
  <si>
    <t>bedb0bbb-3eca-3718-95fc-c4673ca2d3c7</t>
  </si>
  <si>
    <t>69b3bd02-7c6f-38ee-b26f-3ee8e3322121</t>
  </si>
  <si>
    <t>74c2ec24-6d9e-3cbb-8f06-efcc96691cb9</t>
  </si>
  <si>
    <t>5e8f5a3b-849b-3722-a471-b48e61d36762</t>
  </si>
  <si>
    <t>d54df6b4-2890-35de-8e89-9a8c355c7467</t>
  </si>
  <si>
    <t>273754c9-6277-3721-9009-4f45edf534bf</t>
  </si>
  <si>
    <t>63e9cf24-4e27-3588-9c0f-0af51821a574</t>
  </si>
  <si>
    <t>d954a94b-d549-378d-a6d7-a73df3f8b38f</t>
  </si>
  <si>
    <t>38504fb3-804b-3229-99b9-b022763caa90</t>
  </si>
  <si>
    <t>4ef93067-4088-38f0-860b-35b4b383df7a</t>
  </si>
  <si>
    <t>9e143026-df43-3f08-ae35-afd42c91775a</t>
  </si>
  <si>
    <t>2752a34d-3aca-3dd3-8f7c-91ade5ca03fd</t>
  </si>
  <si>
    <t>9fc319b9-e50b-3677-8e7a-0e2394c754c4</t>
  </si>
  <si>
    <t>1f708d82-9a90-3356-bdf7-ca482416322b</t>
  </si>
  <si>
    <t>6264e9ef-23b8-3bf7-9beb-7ee6f5d8e59d</t>
  </si>
  <si>
    <t>85a14157-f786-30dc-9dc1-ac4f0c233fc3</t>
  </si>
  <si>
    <t>7928b96a-3190-31e7-b768-9cd149c7ab22</t>
  </si>
  <si>
    <t>54cf62cf-f937-34fc-9faa-a4e3a8283568</t>
  </si>
  <si>
    <t>b700d3e0-67c1-3ec1-8a2d-54e1bb211baf</t>
  </si>
  <si>
    <t>f1175697-c194-3a1f-9463-c2e0df6afaf1</t>
  </si>
  <si>
    <t>8204f1cc-ca2c-30ce-ba1e-3d087270bec8</t>
  </si>
  <si>
    <t>486c846e-b5d3-34eb-bee2-c49fe192293b</t>
  </si>
  <si>
    <t>a9ffdd63-2348-39f7-bfb6-4e172e23eed7</t>
  </si>
  <si>
    <t>255e771b-4062-3661-9c38-39b7c10c0c7a</t>
  </si>
  <si>
    <t>6a623390-30fe-3234-8f82-aa7a236fa19d</t>
  </si>
  <si>
    <t>303afb50-3991-3051-8e18-9eb853af7b7f</t>
  </si>
  <si>
    <t>39380154-ce73-3890-89e7-2540be3fe9d9</t>
  </si>
  <si>
    <t>db2b2b36-fc7f-3180-862f-e8abab25776d</t>
  </si>
  <si>
    <t>b81ac060-3f66-3301-8475-1d18652d5c60</t>
  </si>
  <si>
    <t>cd35fe8d-a62d-39c8-8e7f-0d359339886b</t>
  </si>
  <si>
    <t>9d365e4b-fe0b-3953-84b8-9695502a28bc</t>
  </si>
  <si>
    <t>c2f32f93-c2bb-3f87-9cb5-0ef9a0b1ee2c</t>
  </si>
  <si>
    <t>104aea03-2c14-3db2-a905-f97bece03f58</t>
  </si>
  <si>
    <t>4b8f9791-1ca4-3dc5-93be-08d4a526901e</t>
  </si>
  <si>
    <t>f223736c-346e-384a-8292-cc1ab640ad0f</t>
  </si>
  <si>
    <t>ba6a9c86-e9f8-3236-818f-bf8eb2deb575</t>
  </si>
  <si>
    <t>7fd60e27-f3be-31ea-9516-ab9778d69443</t>
  </si>
  <si>
    <t>19000694-0408-37a2-ac05-be0b90fb0e4d</t>
  </si>
  <si>
    <t>782393a7-dec7-3fe2-8c58-ebeb06ca8ced</t>
  </si>
  <si>
    <t>1089dd51-8320-3fab-97ab-b09ff8f049f7</t>
  </si>
  <si>
    <t>9001edf7-3e07-37bd-9a7a-ca26e4d76bf8</t>
  </si>
  <si>
    <t>4210c82a-de1d-32d7-998b-e0efc5576dd6</t>
  </si>
  <si>
    <t>44828e38-8c56-3fb3-9522-41e8d5eb8d82</t>
  </si>
  <si>
    <t>c174d092-b65a-3234-9bcc-043024e926ad</t>
  </si>
  <si>
    <t>1d63deaa-0dda-352a-8f33-60b8184461e6</t>
  </si>
  <si>
    <t>d7bba719-d37e-3438-b66c-2a7e3b74fc2b</t>
  </si>
  <si>
    <t>efd03134-c13f-3141-b4b8-f6ae4e22718e</t>
  </si>
  <si>
    <t>b25bd553-197c-3879-97c3-d4d0758dcb99</t>
  </si>
  <si>
    <t>aa618ee9-12e1-382c-9541-37530efa9021</t>
  </si>
  <si>
    <t>8b708058-3221-3b49-99bc-37ef6d313d4e</t>
  </si>
  <si>
    <t>3730b27f-a216-3321-8b85-622db25fa721</t>
  </si>
  <si>
    <t>65d2b702-01aa-3070-a5ff-7aa0f0dc647a</t>
  </si>
  <si>
    <t>c4a26db1-1fa6-3831-85ea-c1c3a5a932ca</t>
  </si>
  <si>
    <t>1e9d087a-b544-37e1-9381-36fe36f4a6fe</t>
  </si>
  <si>
    <t>934da490-ef1b-31b4-8156-36e202a5dd85</t>
  </si>
  <si>
    <t>f8b4d6da-6c91-3b8c-baf2-631e46b5b824</t>
  </si>
  <si>
    <t>c359344f-5e3d-3c08-9724-f4573a397539</t>
  </si>
  <si>
    <t>49c27b31-d902-33e3-885a-e2a51ab42e3e</t>
  </si>
  <si>
    <t>b751c697-abce-3f83-bba5-7ccafe5ed339</t>
  </si>
  <si>
    <t>334d8208-e912-3f6b-b611-49298f53b16d</t>
  </si>
  <si>
    <t>5f7eb32b-a2c0-335e-8f4e-fc3c76057340</t>
  </si>
  <si>
    <t>fe363a19-d847-348e-9293-f4b547b12539</t>
  </si>
  <si>
    <t>b84fde37-51a7-37ba-b01c-c4a2280304f8</t>
  </si>
  <si>
    <t>79feb907-fc7e-3276-bba9-aaafbacde84e</t>
  </si>
  <si>
    <t>b02b2edc-f290-3daa-89a1-7ff498a1007d</t>
  </si>
  <si>
    <t>3d2177be-5080-30ff-a758-88f1d39c4a42</t>
  </si>
  <si>
    <t>0b08a644-2b77-33e4-851d-832fb6c4f262</t>
  </si>
  <si>
    <t>192e90cf-b79f-344a-9333-7f0dda4db4f6</t>
  </si>
  <si>
    <t>ba16c26e-6646-360c-969c-bcc44a35e92c</t>
  </si>
  <si>
    <t>8618b568-e945-3848-83d3-462abc8a7222</t>
  </si>
  <si>
    <t>031ced71-2d4e-32e0-a8a7-53d823199352</t>
  </si>
  <si>
    <t>8fedb48f-ac61-3e85-9c15-a650502d184a</t>
  </si>
  <si>
    <t>6ce028bc-21ed-3b56-aa73-11ff9bf0980a</t>
  </si>
  <si>
    <t>c51e9f87-2b78-3115-a9b9-3314525d303e</t>
  </si>
  <si>
    <t>2711d697-a13b-335a-ae1e-4294a65b91f3</t>
  </si>
  <si>
    <t>468d98b3-1380-3700-8773-34dd9fc38d99</t>
  </si>
  <si>
    <t>b37b9313-6d05-3b73-ab21-45dabd518a0d</t>
  </si>
  <si>
    <t>5b2f9067-3395-3d0c-82be-267f2904f899</t>
  </si>
  <si>
    <t>af5eb9f1-8e04-328c-9a0f-87281ecd6306</t>
  </si>
  <si>
    <t>c6bad972-fac6-3851-8708-91c061f534d5</t>
  </si>
  <si>
    <t>bb76f967-2e5a-312d-8ba6-3b6dc3d6d7b7</t>
  </si>
  <si>
    <t>64c5efe3-ff0e-3ee6-a2bc-52af0d4ca889</t>
  </si>
  <si>
    <t>7e64e0c4-1e76-3079-884c-f6cb5f881621</t>
  </si>
  <si>
    <t>269f2b46-9d03-3786-a1a7-148a245aef4d</t>
  </si>
  <si>
    <t>75546c44-164b-3eb6-b805-9e50636c0b2a</t>
  </si>
  <si>
    <t>da0dbb73-30e8-3738-b7f9-0ea4b53ece1d</t>
  </si>
  <si>
    <t>5d74094a-f673-326e-9698-0708fad4ae1b</t>
  </si>
  <si>
    <t>ea43f156-6d31-3648-b697-457ed633462e</t>
  </si>
  <si>
    <t>05348cfb-5365-39d5-97be-e240056adac0</t>
  </si>
  <si>
    <t>97c12f6f-53e0-3703-b8bd-7215d4beb705</t>
  </si>
  <si>
    <t>1e4df2fb-f0f9-3ffd-a4c8-22e4d8ac0043</t>
  </si>
  <si>
    <t>d8c95220-1058-3b3c-91c4-f19679755418</t>
  </si>
  <si>
    <t>cd378170-aff8-35aa-a84a-bbb1e22dd5cc</t>
  </si>
  <si>
    <t>9ab8e738-aee5-3e3c-81e7-105c5db989b8</t>
  </si>
  <si>
    <t>fd53cb05-1c15-3aa7-956f-752eace31d86</t>
  </si>
  <si>
    <t>0b9ff710-008f-369f-b2e8-8fa99ade99b2</t>
  </si>
  <si>
    <t>2b947394-94cb-3e61-bf41-84ba2270ad5e</t>
  </si>
  <si>
    <t>878b1143-b2a8-3dd3-bf4c-43bd1b6b8609</t>
  </si>
  <si>
    <t>3c179c9f-f0e6-354b-a104-c274363a9a83</t>
  </si>
  <si>
    <t>78b2729f-9f6d-33d4-a53a-23465fb48003</t>
  </si>
  <si>
    <t>e9720ed0-9f27-3372-9cff-b82a45614262</t>
  </si>
  <si>
    <t>79161cbc-0026-355e-8527-67aad81eeb8a</t>
  </si>
  <si>
    <t>e1c71e89-313e-3ad2-adeb-cdfbc1533911</t>
  </si>
  <si>
    <t>f0f8311c-acae-3498-9286-6013ca728305</t>
  </si>
  <si>
    <t>748aadcb-df8a-3e39-a0ef-3383cb1cd138</t>
  </si>
  <si>
    <t>4bd26095-7650-39fb-8e7d-86afc137f0f3</t>
  </si>
  <si>
    <t>1d918bdd-095f-3c36-baa1-ba40cb27c1e1</t>
  </si>
  <si>
    <t>edf44e4c-4495-3f62-9a89-fad548eaccba</t>
  </si>
  <si>
    <t>cac548c4-4f12-357e-a345-e8ce5d1838a5</t>
  </si>
  <si>
    <t>06a2ddb1-eb59-3d07-a044-9ae0c02b2dbf</t>
  </si>
  <si>
    <t>cbfb9a55-bd11-3bde-b7bc-6df8189741f1</t>
  </si>
  <si>
    <t>122ee52d-e252-3909-9bf2-99892d793b37</t>
  </si>
  <si>
    <t>acaf43d4-1184-384b-9828-2a6d4c9e01fc</t>
  </si>
  <si>
    <t>43f08a54-7499-35b7-a566-ccafca310f3c</t>
  </si>
  <si>
    <t>a78a58e0-7c52-3962-a654-cb5930cd73b8</t>
  </si>
  <si>
    <t>a916d9e5-551c-3dcc-8a04-53807483d063</t>
  </si>
  <si>
    <t>34b2779d-2004-380e-938f-413ef8f0731a</t>
  </si>
  <si>
    <t>8861253e-02e5-3cd5-8f78-34cf5236c8eb</t>
  </si>
  <si>
    <t>6d354f0b-78f6-3218-bbe9-12aead6c85e5</t>
  </si>
  <si>
    <t>84cea2b6-8855-3cb7-8bbb-283e2ebd493c</t>
  </si>
  <si>
    <t>c4be75ab-e10d-3d33-adf7-cf3385cb80d2</t>
  </si>
  <si>
    <t>1d1b272a-9d2b-3304-9f43-970b194d68eb</t>
  </si>
  <si>
    <t>1be4556d-acdc-39a3-b21c-56ad1cb6566e</t>
  </si>
  <si>
    <t>82517a34-fe9c-393f-b91b-e40ca639c8f2</t>
  </si>
  <si>
    <t>5349812e-089a-3ef0-b3bc-e7f5412028ec</t>
  </si>
  <si>
    <t>05a07cf9-7587-31db-921b-0a32733d6fe2</t>
  </si>
  <si>
    <t>efa6a4f5-3716-34c8-a950-257dba6b7be1</t>
  </si>
  <si>
    <t>7699a9c6-6b08-3451-aa2e-caec38be282d</t>
  </si>
  <si>
    <t>a6ed5508-5260-31af-926b-d69ffa9c695f</t>
  </si>
  <si>
    <t>c52cdc51-49f7-33bc-86a6-3124922e3c90</t>
  </si>
  <si>
    <t>88dff1fa-dbc3-3408-a883-0d1ea0f21880</t>
  </si>
  <si>
    <t>a57a553d-96ef-3cc5-b993-b5688bee0e8a</t>
  </si>
  <si>
    <t>cd8f398c-6705-36f9-adf0-29ef9c471918</t>
  </si>
  <si>
    <t>45dd887c-ce9f-34cb-a023-6cfe8c7a8e75</t>
  </si>
  <si>
    <t>9ca1b559-da14-36f6-97a4-4f6b73b3422f</t>
  </si>
  <si>
    <t>a922fd73-ee06-3373-bbe7-b3f3ae4620fa</t>
  </si>
  <si>
    <t>56143347-4fae-33c1-af4b-0605638ff447</t>
  </si>
  <si>
    <t>cad726f2-7af4-34a8-a1da-c037cc2e693a</t>
  </si>
  <si>
    <t>2e52de37-bd0d-3f64-974a-8d0f1077762f</t>
  </si>
  <si>
    <t>43244c2c-9cd8-331a-802c-83026cd15635</t>
  </si>
  <si>
    <t>15755e16-9f06-3597-a9e3-8642aefb21b3</t>
  </si>
  <si>
    <t>34696269-1475-316f-884b-27daf6b187b7</t>
  </si>
  <si>
    <t>85cf3af8-1275-3d6e-8b1f-843960895818</t>
  </si>
  <si>
    <t>13e3e4aa-7c8b-3fbe-8627-7ea9ae47f904</t>
  </si>
  <si>
    <t>0d08e8b9-c08f-32ac-b1ad-d8c5e8f1abb8</t>
  </si>
  <si>
    <t>d664b621-ffd2-3358-acd1-4133a656e6ab</t>
  </si>
  <si>
    <t>fd0f7d34-a3bd-35b9-a071-517c099e2438</t>
  </si>
  <si>
    <t>e5cffe7f-c743-3a55-ad66-dc1feed935e2</t>
  </si>
  <si>
    <t>54c3b21f-1591-31fe-92e5-411345e386e6</t>
  </si>
  <si>
    <t>ce408333-620f-340e-9e20-8cdf8853ffa2</t>
  </si>
  <si>
    <t>e09251c6-e6ef-367a-9caf-a8ebfac4e3a3</t>
  </si>
  <si>
    <t>180f696c-6f00-39d3-943e-6b8b5042a418</t>
  </si>
  <si>
    <t>87750de9-5ffb-3603-9265-b4f29978778b</t>
  </si>
  <si>
    <t>6b5bd14e-72ef-3519-ae1e-3bde2c6faef4</t>
  </si>
  <si>
    <t>2d66b826-bb93-3abb-9179-acb1c4fc6c7d</t>
  </si>
  <si>
    <t>cb624b2c-aab6-3f50-a68d-ee358052b427</t>
  </si>
  <si>
    <t>8d7260b6-3d45-3680-8ed2-b4eb3ac38017</t>
  </si>
  <si>
    <t>ea3f23cd-a6b3-30fc-970c-0d9a47e3df4d</t>
  </si>
  <si>
    <t>147678ef-e97c-3bd5-81e5-f7a2246a2a66</t>
  </si>
  <si>
    <t>7512e5bc-26c4-31ec-8dd5-6a71d47d2767</t>
  </si>
  <si>
    <t>7edcca04-7f34-3f83-85dc-2f6632a9d169</t>
  </si>
  <si>
    <t>b980cfb4-86a6-3576-9208-e4b9bd05b698</t>
  </si>
  <si>
    <t>16101cc6-c178-361f-ac38-4b630cc30d0c</t>
  </si>
  <si>
    <t>e48de23f-518f-3653-a928-2e747f973931</t>
  </si>
  <si>
    <t>23e76caf-0048-3b48-8726-79300256ea38</t>
  </si>
  <si>
    <t>cda69098-cae0-3ca2-bcea-f2b00ed5f9ff</t>
  </si>
  <si>
    <t>c0e070df-b4bb-3bd7-bfcb-10fcaaacf189</t>
  </si>
  <si>
    <t>2d7ce560-aff4-3d2a-99f5-b8f3754b532a</t>
  </si>
  <si>
    <t>88148efc-8e1c-33ff-a8f1-036e73ecb4c6</t>
  </si>
  <si>
    <t>273d5c16-ccba-35be-b716-efec43233bcf</t>
  </si>
  <si>
    <t>1704e930-a26f-39a2-a7ee-8dc62535d88d</t>
  </si>
  <si>
    <t>ad790471-daa7-3c07-9169-34018e868610</t>
  </si>
  <si>
    <t>00b30df5-b17e-3105-a05b-ceb1d0c59e57</t>
  </si>
  <si>
    <t>6fda3334-5f11-3a82-98bd-dc2390e64699</t>
  </si>
  <si>
    <t>3c9ff8a5-2002-38a9-8084-02887d7286ff</t>
  </si>
  <si>
    <t>f492a129-2c7a-361d-b079-1c68e807ede9</t>
  </si>
  <si>
    <t>ed440dec-ff64-3d1d-8104-fed6928f8fb0</t>
  </si>
  <si>
    <t>daeeab4d-2105-3a92-9601-f8c9f1f4ad00</t>
  </si>
  <si>
    <t>f2eab3c6-58ef-3b2b-9dab-748636e99a1e</t>
  </si>
  <si>
    <t>80e483f7-5ef8-3304-ab49-bef0ccb44d14</t>
  </si>
  <si>
    <t>5a13fc0e-697c-355e-ade5-be1acf262475</t>
  </si>
  <si>
    <t>e834f650-e623-3790-9c8c-94ff90f37840</t>
  </si>
  <si>
    <t>4ff814a1-0100-3245-9b1c-bdf27fb80279</t>
  </si>
  <si>
    <t>c1776931-f50a-3b1d-807d-f4ecda394467</t>
  </si>
  <si>
    <t>ae721954-595b-3a1d-9c09-fac8ba7774ea</t>
  </si>
  <si>
    <t>d0de95c0-6668-3b89-aeb2-b8f137e450d5</t>
  </si>
  <si>
    <t>80e03e25-9030-3d99-80c7-26f8fc622f7e</t>
  </si>
  <si>
    <t>1d59fddb-5ea4-3171-a57b-4d6253912551</t>
  </si>
  <si>
    <t>f6febb76-a9ee-3694-be17-19c586756473</t>
  </si>
  <si>
    <t>b2b62a0a-8b45-34df-949e-81210d7091ef</t>
  </si>
  <si>
    <t>2c24e681-b774-327e-8bc9-b758752192e3</t>
  </si>
  <si>
    <t>f991f8d2-51b0-3d70-8fa8-a9704099ef79</t>
  </si>
  <si>
    <t>2750e454-0904-3515-8e49-4541f95edec7</t>
  </si>
  <si>
    <t>560471b7-8242-38d8-96fb-45d8ac2e2c7f</t>
  </si>
  <si>
    <t>1d99085f-0d37-3992-bdf4-8a1828bbad47</t>
  </si>
  <si>
    <t>750f153f-0794-3e04-aebb-3d3c9e665c00</t>
  </si>
  <si>
    <t>609ed9e0-d3b3-3d5d-9947-270615d647a2</t>
  </si>
  <si>
    <t>bdcf098e-03b8-3faf-a84f-4d86b53763ef</t>
  </si>
  <si>
    <t>acb4a003-e49d-3354-9801-2ecc14888e45</t>
  </si>
  <si>
    <t>9a1ec346-2cec-3ddc-8026-6b1e5d13d9c4</t>
  </si>
  <si>
    <t>8a4f0de2-cc9b-300d-9022-3e53a4e05ff6</t>
  </si>
  <si>
    <t>0185c397-a3db-334c-a798-50005b92ae4e</t>
  </si>
  <si>
    <t>83566108-fcd0-3fd3-b6c2-8e27a6c4946a</t>
  </si>
  <si>
    <t>6b2788c6-24bb-360c-8c64-daf63ee8620a</t>
  </si>
  <si>
    <t>d226c670-2e42-35aa-928e-d00331e4f566</t>
  </si>
  <si>
    <t>daefe769-6091-3756-98ff-6bd678ed7cb6</t>
  </si>
  <si>
    <t>7691f9b2-e43c-3c05-8320-8542ea166bb9</t>
  </si>
  <si>
    <t>4a66c1cb-8696-359c-a032-7ab3050aed1b</t>
  </si>
  <si>
    <t>cb3335c4-6652-37a2-b474-7712f69bb801</t>
  </si>
  <si>
    <t>68d00f05-adab-30fd-a6cd-84d1d3743abd</t>
  </si>
  <si>
    <t>172e20f1-9e1e-31aa-b60e-2e77d84bbcdb</t>
  </si>
  <si>
    <t>80a2b4f5-1be8-3cb3-9708-b341d59bfcc8</t>
  </si>
  <si>
    <t>76ba350d-40e7-3dfa-8a91-ee6f8fe1ecd8</t>
  </si>
  <si>
    <t>c4b64128-771c-3c4f-b062-aa8a00ab8a3a</t>
  </si>
  <si>
    <t>998d91b8-43ed-3870-93fb-d9cd87b4a36e</t>
  </si>
  <si>
    <t>c54b4cf4-103e-3e1c-9ab4-d49128589ce8</t>
  </si>
  <si>
    <t>31cc593e-5507-34b6-8ad0-51f3b0358b39</t>
  </si>
  <si>
    <t>b4695290-0091-3022-a86b-7a094ead9c8b</t>
  </si>
  <si>
    <t>d3874550-0ad3-3a3c-995e-fd2e9322fe3d</t>
  </si>
  <si>
    <t>9cf52d5f-09fe-3316-803a-b2414c388deb</t>
  </si>
  <si>
    <t>46bffa00-dfd1-3d63-8102-047f65df3df8</t>
  </si>
  <si>
    <t>6b93c56d-beca-3c70-9e7d-a5e64a3c4d87</t>
  </si>
  <si>
    <t>e94f6c93-40e0-3338-ad56-ba1640ab2a68</t>
  </si>
  <si>
    <t>8304a0b0-8833-3e03-be4a-51c91078f7fe</t>
  </si>
  <si>
    <t>aef5ab98-ce23-35ff-8d1a-c3848d3f3873</t>
  </si>
  <si>
    <t>34e895b5-9735-3d4f-8b43-522733cfc588</t>
  </si>
  <si>
    <t>e2cc14f1-e188-36dd-b6cc-f622079896b2</t>
  </si>
  <si>
    <t>4e88a30b-7d8f-37f7-a111-4c48fefb6dc4</t>
  </si>
  <si>
    <t>1722174d-ea3e-32b0-a5df-df03c2d72a6c</t>
  </si>
  <si>
    <t>bd3cf3e0-0046-3b50-89fc-fc5479381b8b</t>
  </si>
  <si>
    <t>6e82d1f7-e866-3730-aa4c-e46052063e2b</t>
  </si>
  <si>
    <t>18076c39-a328-3c76-8cfc-2501f912d94d</t>
  </si>
  <si>
    <t>f27322a2-e263-3a67-86a3-5c47b9303e74</t>
  </si>
  <si>
    <t>b348e6e9-9a01-3472-8e24-e0a05046a423</t>
  </si>
  <si>
    <t>5471e92a-c8c9-37cc-9d5b-065d7eb686c4</t>
  </si>
  <si>
    <t>a0ffc828-fb7c-3b92-98eb-4233cd19968c</t>
  </si>
  <si>
    <t>a590687e-8328-3333-90b5-86ac47ba0c7d</t>
  </si>
  <si>
    <t>53821a3b-5b96-399f-a14b-ad46976b58f5</t>
  </si>
  <si>
    <t>75eb22f8-9255-3efe-8e79-adc4d33b7079</t>
  </si>
  <si>
    <t>cde82775-d357-3c39-9556-d45ae8dc468d</t>
  </si>
  <si>
    <t>bc7d168b-95b0-325c-8244-4b0c787521cd</t>
  </si>
  <si>
    <t>80ca5cf2-694e-361a-a639-fc288a88f39b</t>
  </si>
  <si>
    <t>02def996-95c8-3a63-989a-1659df72c12b</t>
  </si>
  <si>
    <t>3ea0947f-7205-3cdc-8c18-d426428018b6</t>
  </si>
  <si>
    <t>4968145b-526f-3aef-8eb2-b1d5de7715ec</t>
  </si>
  <si>
    <t>29c4de36-883f-3f74-8526-6391147846c7</t>
  </si>
  <si>
    <t>b9be3227-0c15-3690-869b-52a2d39fa143</t>
  </si>
  <si>
    <t>d7e03f35-a212-313c-85bc-820cbf80264b</t>
  </si>
  <si>
    <t>d358ff66-5546-3902-b501-1df204c2fa1e</t>
  </si>
  <si>
    <t>6d0f6c60-d1a4-36ed-863a-1e036420979f</t>
  </si>
  <si>
    <t>dca8c850-f02a-3a7c-827e-9bab61a6a116</t>
  </si>
  <si>
    <t>d6abebd7-907e-3c75-819c-120b8ef84a36</t>
  </si>
  <si>
    <t>533a079e-36cf-3d28-955e-1d68b07365d3</t>
  </si>
  <si>
    <t>a72360d0-c4cd-31a1-a4a9-9eb993dbb602</t>
  </si>
  <si>
    <t>a89020e0-6271-3f5c-b8e1-95d249f4bfe6</t>
  </si>
  <si>
    <t>b6b9afae-6b42-3476-8015-93444544cc21</t>
  </si>
  <si>
    <t>914b10a8-59a1-3086-bf9e-692cb273227f</t>
  </si>
  <si>
    <t>e5c94ac2-731f-379f-a35a-bc2256228ca8</t>
  </si>
  <si>
    <t>eecc4367-2ea1-36a1-9403-a2e997d78e36</t>
  </si>
  <si>
    <t>e65f4e0e-bdae-3ff1-b336-f7f468a27968</t>
  </si>
  <si>
    <t>2837bb5a-4f04-33fa-bda0-34e36cb4a645</t>
  </si>
  <si>
    <t>11f105c7-9b44-3cf7-a6eb-02eac5bf138f</t>
  </si>
  <si>
    <t>23dfdde0-9d84-3efc-8026-6300a09e132d</t>
  </si>
  <si>
    <t>be84e04a-e61c-32b4-be63-8429d533a5f0</t>
  </si>
  <si>
    <t>99e58730-2cdc-3a56-99d9-03c742e6686f</t>
  </si>
  <si>
    <t>af2f63a8-1155-3c5e-9245-6d0f10297750</t>
  </si>
  <si>
    <t>65aade21-29df-36e2-b7b6-d93d91417236</t>
  </si>
  <si>
    <t>2ef1b1da-a682-3987-b1a6-524728d94c7a</t>
  </si>
  <si>
    <t>2f151112-e610-3382-a0cf-b47568e44092</t>
  </si>
  <si>
    <t>3c33dab4-9e77-3e16-a04e-a8602caa8138</t>
  </si>
  <si>
    <t>840bffa0-f123-3cbc-8e61-c76cc2575159</t>
  </si>
  <si>
    <t>678cc349-d92d-3d73-9146-32a669e7721e</t>
  </si>
  <si>
    <t>f37a3261-3d8b-3743-8f54-d79b4f786cd0</t>
  </si>
  <si>
    <t>696598e4-3df3-34b5-be26-85876d247cab</t>
  </si>
  <si>
    <t>8b2698e5-84a1-3b82-ab66-a2d902f072b2</t>
  </si>
  <si>
    <t>2322c473-7016-327c-a967-0ad43a63dbc7</t>
  </si>
  <si>
    <t>6f0bc75c-d9d7-3a60-a8f7-b3bc9503e418</t>
  </si>
  <si>
    <t>f76ea4ec-4898-367e-bca4-2738e05c6324</t>
  </si>
  <si>
    <t>f87913b9-814a-3a5d-8e2d-c2ff95568788</t>
  </si>
  <si>
    <t>9429368a-bbd1-324c-aa5c-d5bed1cf11dc</t>
  </si>
  <si>
    <t>58504e5e-de52-3957-95cf-75438b1a94fd</t>
  </si>
  <si>
    <t>4202d9cc-8967-32c5-9d7a-c6b5cc12462a</t>
  </si>
  <si>
    <t>0de75e1c-0979-3cfc-a1ea-c52924d46ea8</t>
  </si>
  <si>
    <t>c61c7a3d-2194-3b9d-9e13-b5076d4b1c19</t>
  </si>
  <si>
    <t>da10843e-7530-3e05-8f18-140c14b788b2</t>
  </si>
  <si>
    <t>4d6a7ce5-cac9-3230-9410-7822737b3ecb</t>
  </si>
  <si>
    <t>0386c2bc-9b08-3ab2-98e2-d981461fb174</t>
  </si>
  <si>
    <t>915d9735-07fe-354f-87fd-2d752db76308</t>
  </si>
  <si>
    <t>af8e48d3-5ef2-3fce-b84d-a08897a1fafe</t>
  </si>
  <si>
    <t>62e204b5-1f08-32b4-a04f-1e68ce1833f3</t>
  </si>
  <si>
    <t>2bda6364-8ab9-3279-bfab-7a0f27ca53cb</t>
  </si>
  <si>
    <t>99037999-65ca-3c28-9c25-296d4462a459</t>
  </si>
  <si>
    <t>75a8abef-2a32-30e5-9f8b-a72d768f4f15</t>
  </si>
  <si>
    <t>de3cd541-c502-3eb2-996c-a5ad92f1fc6c</t>
  </si>
  <si>
    <t>d2930a11-5d8e-3105-a325-4f977a96c7d0</t>
  </si>
  <si>
    <t>1c6acead-21a7-35b2-94ef-822ef0445940</t>
  </si>
  <si>
    <t>20a1a2c8-59d2-3c35-b9aa-98d65eb3f001</t>
  </si>
  <si>
    <t>c5fa8b3c-8326-3c7e-af1a-21edbfccbc8a</t>
  </si>
  <si>
    <t>29a8018a-bfe4-35f4-8d82-a9ab6daaa2d0</t>
  </si>
  <si>
    <t>bd2d01ee-ef41-3f0d-904e-c5958897487e</t>
  </si>
  <si>
    <t>1ace465b-f619-3ad2-9c3c-dae583810c3d</t>
  </si>
  <si>
    <t>0f5d17b7-20a6-39ae-be4b-2b4ea26a4638</t>
  </si>
  <si>
    <t>735e73b0-9b85-3953-9197-6955198a6ff7</t>
  </si>
  <si>
    <t>10a62fbe-20f9-3ebe-941e-ea1a524371ce</t>
  </si>
  <si>
    <t>da1d0563-6eaf-337f-a7f1-ab67c0e12f2a</t>
  </si>
  <si>
    <t>39ad4084-cfea-3c28-82c4-3f6a5a5ce4f0</t>
  </si>
  <si>
    <t>e2f12d27-a509-335c-9337-643eb1235045</t>
  </si>
  <si>
    <t>b11f7278-bcdc-4c94-a3df-5243abd5a5f8</t>
  </si>
  <si>
    <t>fd90a6c6-0558-3a4a-ae3b-2826eec21748</t>
  </si>
  <si>
    <t>65129ac1-b3f4-3e2e-b817-bdcf1b110d82</t>
  </si>
  <si>
    <t>1ae2d509-0d0a-3d70-8d9b-bee99726f7fd</t>
  </si>
  <si>
    <t>41ce3666-acef-38b6-b2c3-8fe485a39ad8</t>
  </si>
  <si>
    <t>0f217c96-9c1b-37e3-9730-76ec376c56c0</t>
  </si>
  <si>
    <t>5343bb1f-f822-38db-be27-e931a8f1fbae</t>
  </si>
  <si>
    <t>84b90ae8-31cf-3d0e-96f1-05b66a7ad3d7</t>
  </si>
  <si>
    <t>4bfce609-b9b7-3db8-9424-a650edebecef</t>
  </si>
  <si>
    <t>6e42cb64-ed29-3fbb-9816-a5ce5708cdd5</t>
  </si>
  <si>
    <t>df59bb8b-e6e8-32ab-baa4-3f1a018736cb</t>
  </si>
  <si>
    <t>952377b7-5e02-3543-820d-d18da2d0be69</t>
  </si>
  <si>
    <t>5d5d7461-88bd-3158-bf35-40a947751793</t>
  </si>
  <si>
    <t>c09aa5f0-ae35-3d85-b7d9-f106e7fd2c52</t>
  </si>
  <si>
    <t>3127f690-218b-3567-8c43-9ab9fec9b6b3</t>
  </si>
  <si>
    <t>628a7793-0936-3728-ab41-d1e17f6fe874</t>
  </si>
  <si>
    <t>8c00e4cb-0ba3-3676-b796-afde9610c17e</t>
  </si>
  <si>
    <t>8ab1955d-941c-32f5-afd5-e47383b0c8ef</t>
  </si>
  <si>
    <t>a6c3b148-1343-38e5-978c-b1b643065922</t>
  </si>
  <si>
    <t>8776451e-aac4-34b6-a073-e05bf7e050a3</t>
  </si>
  <si>
    <t>1c3d8d9b-01f6-3cad-9f21-a3593899d0c4</t>
  </si>
  <si>
    <t>e87f1099-1303-3a26-b863-5fa1a89ae031</t>
  </si>
  <si>
    <t>8c40db2e-c11e-3282-a3b0-b3029a5e8204</t>
  </si>
  <si>
    <t>d1517015-7307-3503-96a9-fda54602a64b</t>
  </si>
  <si>
    <t>1004f92f-71f4-3c12-af64-727208909624</t>
  </si>
  <si>
    <t>c07c0428-8ddc-3e90-b84d-42a029da62da</t>
  </si>
  <si>
    <t>5f86948d-3384-34c5-974f-cb12db9c8905</t>
  </si>
  <si>
    <t>6b065a30-03c4-3e2f-b67e-4bab75cf4869</t>
  </si>
  <si>
    <t>46f0b5d1-aea2-3c1a-b535-1d1515312edd</t>
  </si>
  <si>
    <t>206eb919-e5f0-393b-bc31-09eac6ff0b49</t>
  </si>
  <si>
    <t>35768873-863f-3058-99a9-859395413cb1</t>
  </si>
  <si>
    <t>34046ed1-bdec-39f9-aae5-7f6f65f12ec0</t>
  </si>
  <si>
    <t>d37a6ceb-ef3e-3b9d-b6e8-2e5f0f704a9f</t>
  </si>
  <si>
    <t>2eea6cd9-a4c7-33f4-9a44-2c04aa788fed</t>
  </si>
  <si>
    <t>df8259f4-d27d-3322-87bc-86cdd3ae67f9</t>
  </si>
  <si>
    <t>005442ca-9bb4-3ac0-b6e6-a912e4b960b5</t>
  </si>
  <si>
    <t>fbd95bb0-e015-3611-b28e-88cbc8e58f9d</t>
  </si>
  <si>
    <t>2ec830f1-ddc6-3983-a82b-ef762ca424b2</t>
  </si>
  <si>
    <t>a1a2e15a-bfbf-39fa-b999-5ea09df01649</t>
  </si>
  <si>
    <t>16d79e71-beaa-3548-87ae-5ebe6efa2453</t>
  </si>
  <si>
    <t>0dc5ae7c-7279-3efd-90dc-83e6d48a0df8</t>
  </si>
  <si>
    <t>73ff50d2-3658-3b51-add4-cd95ef37f0a5</t>
  </si>
  <si>
    <t>8d099acc-1033-3df5-8d5e-6241a4d3c367</t>
  </si>
  <si>
    <t>d783a949-59fa-3ee9-a00f-3521025605bb</t>
  </si>
  <si>
    <t>bffde016-02d6-3823-94d8-2b3a6cc2cc77</t>
  </si>
  <si>
    <t>2177d36a-6b97-310f-9bd9-66ed32ace75e</t>
  </si>
  <si>
    <t>2f90715a-e9d5-3cef-a29e-bed98bb71966</t>
  </si>
  <si>
    <t>a73d684e-fe40-3961-a472-a59a1c36ab85</t>
  </si>
  <si>
    <t>1b2dcbbb-0298-38f2-86bd-88835f0eb749</t>
  </si>
  <si>
    <t>0cdc8664-f9ae-3fe7-a16d-d638ae814e95</t>
  </si>
  <si>
    <t>36836f07-c9e4-311a-99cb-ec2f6ae67a92</t>
  </si>
  <si>
    <t>22511eb1-6ee6-3cfc-b630-180f7ad0ea7f</t>
  </si>
  <si>
    <t>766a2a0d-1801-3baa-905d-dfeb3aaba291</t>
  </si>
  <si>
    <t>ac82dce1-a382-34ca-b71c-042ed478c045</t>
  </si>
  <si>
    <t>2bcd5377-1254-3352-be85-16234cfa505a</t>
  </si>
  <si>
    <t>8817bf64-b58a-3114-b5f8-7864fca3fb89</t>
  </si>
  <si>
    <t>01856da0-5c35-3947-b2bf-4916ef0b54cb</t>
  </si>
  <si>
    <t>b408cd3b-2740-3ff3-89da-5d0186339f7c</t>
  </si>
  <si>
    <t>6129d7fe-06ad-3bca-ba6a-b1b34d1ea829</t>
  </si>
  <si>
    <t>7d20f3c1-579f-3f0b-896a-72ecab4f7a6c</t>
  </si>
  <si>
    <t>3baeedba-3847-3f5d-aaf8-6e5439400987</t>
  </si>
  <si>
    <t>08d84bc2-e585-3b3e-bd3e-bf85a662eba3</t>
  </si>
  <si>
    <t>eb98fbb9-29f1-31e4-892e-651116fe6d74</t>
  </si>
  <si>
    <t>1d2e2258-2095-3216-970e-3fc5ec5be372</t>
  </si>
  <si>
    <t>cf3ff2e6-b188-375e-ab66-d2d82daad4fa</t>
  </si>
  <si>
    <t>925a0007-cbee-39d5-b32b-e027a94e225f</t>
  </si>
  <si>
    <t>96908b73-2e67-3a61-8490-a97d39be5975</t>
  </si>
  <si>
    <t>6e67dfc9-4765-385b-8101-2454a81a02f0</t>
  </si>
  <si>
    <t>f243ebc3-c88a-3870-95f7-0ac90271ac69</t>
  </si>
  <si>
    <t>7ea6e9c5-8180-3734-b7cf-4a6cc10f8da3</t>
  </si>
  <si>
    <t>aecbddd7-87fa-358e-816f-50a76a0264bf</t>
  </si>
  <si>
    <t>b08f21d9-d37c-3682-9017-79e2f4ff45cf</t>
  </si>
  <si>
    <t>af2bf5c0-81ba-3bb3-bd8d-11200a752448</t>
  </si>
  <si>
    <t>d1870495-55ab-3c34-bc5c-da0ddb87472d</t>
  </si>
  <si>
    <t>af7c50a1-817e-30ec-94ac-54f5e956c1f9</t>
  </si>
  <si>
    <t>cea69968-ee99-3bb6-b3c2-d3e0e9f83645</t>
  </si>
  <si>
    <t>bd2862a1-8008-3678-8e83-8711b920fc46</t>
  </si>
  <si>
    <t>82bddb9a-c30f-3ac0-b3b7-7dbaf3dae314</t>
  </si>
  <si>
    <t>5f00ad18-d9ff-3d71-9f18-fc6f5fa11874</t>
  </si>
  <si>
    <t>9f82c134-b861-34fa-b3d5-1ddd9ac2d3df</t>
  </si>
  <si>
    <t>207f89c5-596d-336a-942d-0be8161e5641</t>
  </si>
  <si>
    <t>39b32149-460a-3854-bd80-dfc3c2cc290e</t>
  </si>
  <si>
    <t>4f362878-9738-36c2-8c1f-cd46fc851e6a</t>
  </si>
  <si>
    <t>0ef234e6-4eed-37c1-b6c7-9f2e38ab2c82</t>
  </si>
  <si>
    <t>4ae03d60-ecaa-3c0c-95ba-7b44a6991d30</t>
  </si>
  <si>
    <t>cb8a8d9a-53f3-3e3e-aee4-3b7b36fd324e</t>
  </si>
  <si>
    <t>4f3b371e-f6f6-38cd-bba2-844450a55b97</t>
  </si>
  <si>
    <t>c6a26f0f-07d7-3bff-b249-bcba77b19e72</t>
  </si>
  <si>
    <t>8f6b73ad-8a9e-3621-b889-e43c7179837d</t>
  </si>
  <si>
    <t>dc09147c-556a-3ba2-81c9-08a5d6b3df2d</t>
  </si>
  <si>
    <t>20ce5457-f6b3-3d76-87de-158c70463bdc</t>
  </si>
  <si>
    <t>f61324c3-f25b-3206-b859-9c1ef8f052b7</t>
  </si>
  <si>
    <t>0d723a2e-bf19-3b5a-b315-896f2b4665ed</t>
  </si>
  <si>
    <t>42c1ceaf-ba3a-3666-8409-3a9bac57619f</t>
  </si>
  <si>
    <t>18d0ceef-9b51-3d56-acc1-8afebdf66b36</t>
  </si>
  <si>
    <t>408b3b48-6d0a-3e4c-9163-46c3d45abb44</t>
  </si>
  <si>
    <t>c5c30704-9dd0-3d7e-b368-8b964d6dfa4c</t>
  </si>
  <si>
    <t>9c6f5347-fc9c-3a92-9286-adc46370678b</t>
  </si>
  <si>
    <t>cf22a4a7-9277-3dc1-8e7e-d3c16f9cf5b9</t>
  </si>
  <si>
    <t>170ebafb-c1ee-3a3f-99c4-d100cdbb9bd3</t>
  </si>
  <si>
    <t>aa2bc1c0-1384-37ec-855f-22d4b9a00061</t>
  </si>
  <si>
    <t>4fbdf3e5-14be-3a88-9dbf-278d8f1a5eec</t>
  </si>
  <si>
    <t>35323e1b-708f-394b-a88a-ea842104bbcb</t>
  </si>
  <si>
    <t>f34800d9-0493-39fc-b744-7728445006db</t>
  </si>
  <si>
    <t>7c5b155c-87f0-3fdf-92ed-967563e527d5</t>
  </si>
  <si>
    <t>69a07ed2-3e0c-3365-ae3f-8000811f092d</t>
  </si>
  <si>
    <t>c5f1672d-66a7-33b0-877d-382c6fb30930</t>
  </si>
  <si>
    <t>154bf9cc-0dad-3b50-8ed3-983418be9ed1</t>
  </si>
  <si>
    <t>9c9b13b0-f143-3d3e-afa5-1aca836e1216</t>
  </si>
  <si>
    <t>e171f38e-43ad-3227-afa3-4d5063cf0074</t>
  </si>
  <si>
    <t>6883f4d7-741a-3d6c-910b-fa531725732d</t>
  </si>
  <si>
    <t>1655b812-2e83-31c4-aac3-e487da2f8cf2</t>
  </si>
  <si>
    <t>a08f0928-b850-3316-82e6-80bd5de898ac</t>
  </si>
  <si>
    <t>90de03f4-cdcf-3042-be96-ef7f3a61c260</t>
  </si>
  <si>
    <t>0b1a23b5-44b2-3f9d-b5aa-caf8a1b63506</t>
  </si>
  <si>
    <t>8a03cd36-2353-3be3-a8d8-73e2269d9efe</t>
  </si>
  <si>
    <t>ee1fa2fb-2655-3b9f-a8c0-56e0613e8d7d</t>
  </si>
  <si>
    <t>b22f5b26-80cd-38bf-8833-27ff9801e6fe</t>
  </si>
  <si>
    <t>76af01f6-fd3f-3dd7-bc77-4db4d3ea9722</t>
  </si>
  <si>
    <t>bbb35416-3fcb-3b65-bd7b-150a3151e31f</t>
  </si>
  <si>
    <t>aadb5c69-e5f4-38bc-82d4-aada079114d7</t>
  </si>
  <si>
    <t>95c64895-b6bb-32b5-b02b-c317ea02baf9</t>
  </si>
  <si>
    <t>ee27a6a0-d002-3b80-896b-db8728f50dea</t>
  </si>
  <si>
    <t>e61f7163-b4a1-331c-a834-caf24ae65ede</t>
  </si>
  <si>
    <t>21b6dcd2-9c24-3c4d-a692-253672822de0</t>
  </si>
  <si>
    <t>3bcf47c2-e096-33f7-a76d-07ec272876ec</t>
  </si>
  <si>
    <t>cc9e1ff1-b6fb-356c-b7c1-72e0d6dc5c5b</t>
  </si>
  <si>
    <t>2757bd1c-6a6d-3a08-a105-28e378b8a796</t>
  </si>
  <si>
    <t>66ac4c44-a936-3731-859a-dff1ee83ac64</t>
  </si>
  <si>
    <t>e2a727a8-6465-3b00-9106-42b11ea80a4a</t>
  </si>
  <si>
    <t>262ce99c-d149-32a3-8fea-dfe12fab0542</t>
  </si>
  <si>
    <t>32e7c936-c38e-3e8c-ad04-a0fae191ae5b</t>
  </si>
  <si>
    <t>c16d0a80-a976-3b8a-8140-b718a79837f4</t>
  </si>
  <si>
    <t>7769ab17-3550-38a5-9f86-f66437f9e117</t>
  </si>
  <si>
    <t>4817fe0b-ecef-34d2-9a78-5ce6e3c63269</t>
  </si>
  <si>
    <t>b913a49c-4c32-3f80-9353-9b5ef63cfaf7</t>
  </si>
  <si>
    <t>ae35db75-97b6-3cf8-a471-f539d8f417f0</t>
  </si>
  <si>
    <t>c7d57764-36db-3e42-9aa2-39241537de6e</t>
  </si>
  <si>
    <t>1e76e736-6b87-3e4a-893d-294d29ca39f5</t>
  </si>
  <si>
    <t>8bc201bb-5ba8-391c-af29-d2fe78e89847</t>
  </si>
  <si>
    <t>046ec0ed-6fc4-3458-9b3f-a3c599f67f5d</t>
  </si>
  <si>
    <t>f7716733-570e-3668-8da1-ce7bef1500dd</t>
  </si>
  <si>
    <t>17a676a1-8c9c-3e28-a4d1-6eeb733d3ee9</t>
  </si>
  <si>
    <t>fac8bb8a-f7be-3c08-8589-fad9cb6fc80f</t>
  </si>
  <si>
    <t>7f38e33c-f2ec-31bb-8036-4f3cee62abaf</t>
  </si>
  <si>
    <t>1b7913aa-d493-3af7-a37b-428613c43ea1</t>
  </si>
  <si>
    <t>0eb0e590-d13d-3c19-9c55-827cd4957da5</t>
  </si>
  <si>
    <t>b73f74f3-3903-3b19-b1a0-7ee7cf79b186</t>
  </si>
  <si>
    <t>54c192ec-b1f9-3364-bdc7-2bc49abc349c</t>
  </si>
  <si>
    <t>c0345123-dd99-394b-8e67-7a9e4d1c2047</t>
  </si>
  <si>
    <t>a6859c7b-68b3-396e-9d80-e20cc1d30c9e</t>
  </si>
  <si>
    <t>3b589f68-b113-3dee-924d-5e96389fb679</t>
  </si>
  <si>
    <t>bbfd2b49-bd82-33a5-879e-4fc3f384f2ea</t>
  </si>
  <si>
    <t>5dbe3d89-1117-3b7f-b513-7d6750d767fb</t>
  </si>
  <si>
    <t>2f317667-0347-3714-8416-b8684e492c97</t>
  </si>
  <si>
    <t>da49a555-2120-3287-874b-864cfb61fe66</t>
  </si>
  <si>
    <t>57448da8-22b8-3293-b0af-f640866b4e95</t>
  </si>
  <si>
    <t>f85d0d75-86eb-3106-a9d8-ebdd965155af</t>
  </si>
  <si>
    <t>94773eee-56f3-3373-bc0f-3ea8da905ddb</t>
  </si>
  <si>
    <t>6e1792e3-c053-3c11-96ff-7da7764a93cb</t>
  </si>
  <si>
    <t>3ab4bd2b-07d3-3fdf-ac5c-018cca768370</t>
  </si>
  <si>
    <t>4d2484fb-5a87-36d6-a710-40e0c775efdd</t>
  </si>
  <si>
    <t>31daae12-3dc3-3cb5-901e-c8c9f195dd71</t>
  </si>
  <si>
    <t>ba0e6c26-40cb-3031-b022-1d013c1bb33a</t>
  </si>
  <si>
    <t>3897afbc-54e8-3e3e-848e-ee76b629d2e0</t>
  </si>
  <si>
    <t>67cce115-d304-3617-815b-fd8b22cbf48e</t>
  </si>
  <si>
    <t>7ffc62dd-40e9-36e3-b192-94aa89b546ed</t>
  </si>
  <si>
    <t>83070131-2758-3881-8788-0a17a30f2d12</t>
  </si>
  <si>
    <t>c1a38344-bc18-3380-ae5e-c510148aa6bf</t>
  </si>
  <si>
    <t>15704a63-72ae-3af2-b9ff-48b3634e4b40</t>
  </si>
  <si>
    <t>166991f7-1572-31c3-a208-ee793eb90d2d</t>
  </si>
  <si>
    <t>d0fa14eb-ce41-380f-81a8-498223a03bcd</t>
  </si>
  <si>
    <t>5da72b56-1f50-3cf7-b948-dbba6d129625</t>
  </si>
  <si>
    <t>b6f0a3cc-49b2-3500-94a0-211dcae3c774</t>
  </si>
  <si>
    <t>c811af89-02ef-3d04-a6d6-945cc1c732f2</t>
  </si>
  <si>
    <t>d6d09596-aa53-34d7-83d9-d6a996cb6ce9</t>
  </si>
  <si>
    <t>27c0586a-90c2-3ec9-9b1a-95c11b7691f8</t>
  </si>
  <si>
    <t>a0368a91-c229-39ff-810e-878251db0e4e</t>
  </si>
  <si>
    <t>74f9192b-72e9-3fda-8031-f45f27177db9</t>
  </si>
  <si>
    <t>08517574-c581-30f7-846e-75d7f733a218</t>
  </si>
  <si>
    <t>742fd94f-76fe-3938-9b9c-65216f626ffc</t>
  </si>
  <si>
    <t>2dd276a9-3582-36ca-8953-cf7536b887a6</t>
  </si>
  <si>
    <t>43055443-81e5-30b9-8601-e512abc9a0be</t>
  </si>
  <si>
    <t>706638b2-a8a3-3f1a-a452-1345904af694</t>
  </si>
  <si>
    <t>373aa447-15d9-3c9f-83a7-9ef6ec24f744</t>
  </si>
  <si>
    <t>3138f8aa-18f1-3833-8d30-36d00f542fae</t>
  </si>
  <si>
    <t>57ce320b-1dbb-3229-9b99-e2a238627660</t>
  </si>
  <si>
    <t>c61e4783-197f-3e87-89e8-faeed04526a3</t>
  </si>
  <si>
    <t>1a9d8f48-a10f-3dfd-90e3-84e627104819</t>
  </si>
  <si>
    <t>fa52725c-14c1-371c-9540-b584b1ccce4b</t>
  </si>
  <si>
    <t>7a017801-00e2-3a00-a079-b4daacb65150</t>
  </si>
  <si>
    <t>d4cdae14-1fb3-314c-9ab6-bd02a1ee1fd7</t>
  </si>
  <si>
    <t>abcb33e0-ed38-3a9e-9f92-e363983c57e5</t>
  </si>
  <si>
    <t>e77bcd82-27e9-3752-bfc3-e9d18cb68a9d</t>
  </si>
  <si>
    <t>9478ee68-3937-31f2-9fa7-8e42e8431ddc</t>
  </si>
  <si>
    <t>fbbc95ce-8e98-3a23-8099-044b5ccad178</t>
  </si>
  <si>
    <t>eb703f79-1f09-394e-9e8b-bd7f913beeb4</t>
  </si>
  <si>
    <t>4e579784-1907-3bb8-bd42-f60f392dcd3c</t>
  </si>
  <si>
    <t>71230c3d-59a9-3386-98a4-edf25580161a</t>
  </si>
  <si>
    <t>91c0bfc7-ed0c-349a-9ddf-71c6ba237bb7</t>
  </si>
  <si>
    <t>1759d228-939b-359b-8169-1d50a3f118c0</t>
  </si>
  <si>
    <t>565626ee-6337-3a25-b369-6e552b2e44cf</t>
  </si>
  <si>
    <t>68340855-4cb0-3bdb-ab7c-30d1b542e0ba</t>
  </si>
  <si>
    <t>bc7422a5-4056-390b-af54-a45bdfc868ce</t>
  </si>
  <si>
    <t>20a2ddc4-233f-314b-af42-09b31b0dbf07</t>
  </si>
  <si>
    <t>b8244893-2e33-39dd-a683-b0b0e551cf80</t>
  </si>
  <si>
    <t>b7fe8c38-345b-3612-af6a-8828f587b792</t>
  </si>
  <si>
    <t>ce36a8ec-718e-3ea9-bc3f-181213c9c3cb</t>
  </si>
  <si>
    <t>d49549d4-24c4-362d-a2af-910532e6af53</t>
  </si>
  <si>
    <t>452330ed-1920-30f3-abc6-e65ec677acb1</t>
  </si>
  <si>
    <t>72f60c59-9ded-31a2-9ccb-7623427cb605</t>
  </si>
  <si>
    <t>7b5d2ddf-420d-32dc-a07e-db9d2199e981</t>
  </si>
  <si>
    <t>cfd3e9b3-1c77-3b7f-83ff-e12fe0fedec8</t>
  </si>
  <si>
    <t>c9ed9eea-8681-321f-8ab6-463772199678</t>
  </si>
  <si>
    <t>cd3a773a-6519-3a3d-87b6-33aba2447195</t>
  </si>
  <si>
    <t>b172f742-7ef8-3632-9de1-e3704dd161ed</t>
  </si>
  <si>
    <t>4e1f1149-6792-3530-9b9e-a112af93ed20</t>
  </si>
  <si>
    <t>0d03b01c-2a09-3777-b748-2c89322f1cb7</t>
  </si>
  <si>
    <t>04f00d68-780f-30db-beaa-600c02923616</t>
  </si>
  <si>
    <t>6830c64b-d170-3178-bb10-95fe5ba39aca</t>
  </si>
  <si>
    <t>390c3fd2-12d1-3ce1-88b2-5efde2fe02ab</t>
  </si>
  <si>
    <t>1dc744d7-b9bf-3171-98f5-60787910b130</t>
  </si>
  <si>
    <t>b613bd22-20aa-32b3-99f7-8d1937b79390</t>
  </si>
  <si>
    <t>9503fc8a-9a2b-3966-be8b-0ff12aa406b8</t>
  </si>
  <si>
    <t>b21de81a-2b36-3e7c-8ae0-837e6e72b1cc</t>
  </si>
  <si>
    <t>4d3ebed0-4af3-3b62-975f-b04c0687cc3e</t>
  </si>
  <si>
    <t>50233755-23e4-3324-8040-d135c782c29e</t>
  </si>
  <si>
    <t>64d425a8-0124-3772-a87d-ce9e4c05c7c4</t>
  </si>
  <si>
    <t>f98ab544-e424-33d1-9828-584adc20faa9</t>
  </si>
  <si>
    <t>5a8415cc-090e-3fcc-a557-0af493753982</t>
  </si>
  <si>
    <t>3525e5f5-b77c-379f-83ce-83569e395ae6</t>
  </si>
  <si>
    <t>1276a68f-78d6-344b-8092-dec37e083454</t>
  </si>
  <si>
    <t>28b4fbdc-ce9c-337f-817c-28fb32f4c3a1</t>
  </si>
  <si>
    <t>a245b88c-41d5-30c2-9065-3d21675bed97</t>
  </si>
  <si>
    <t>d7f9dabe-2385-34bf-ae9e-3a677b31272a</t>
  </si>
  <si>
    <t>ea7a6f6c-1302-3d64-8ef0-f2e1fd6ab6e3</t>
  </si>
  <si>
    <t>35d4e948-17ac-398a-b59f-b6c4c06a3f6f</t>
  </si>
  <si>
    <t>aea01258-9a12-3d7d-a29d-347eb81af0c2</t>
  </si>
  <si>
    <t>540c7c93-489e-3121-ad31-20d9349a4ee2</t>
  </si>
  <si>
    <t>491fe067-0794-3e95-a8f4-cab9d428b52f</t>
  </si>
  <si>
    <t>faf0c60a-0456-3d71-b64a-e477ec8b6d5b</t>
  </si>
  <si>
    <t>0cfc283b-cf97-30fa-a3b5-307be6ee6c5d</t>
  </si>
  <si>
    <t>c2ad6ab4-508c-382a-8297-07bd3cdedf99</t>
  </si>
  <si>
    <t>3b84c7d0-1177-3096-b155-e5bc2d3cbc25</t>
  </si>
  <si>
    <t>959eeac9-b52d-39b9-b03d-bb3c22ad1627</t>
  </si>
  <si>
    <t>7ff6a9aa-ab30-3347-a4bb-b37d1e149b8e</t>
  </si>
  <si>
    <t>57ed2498-9a02-3c09-895f-2bef6ffa4b5d</t>
  </si>
  <si>
    <t>b8dcab0a-6fa0-392a-b263-825448c8030d</t>
  </si>
  <si>
    <t>4afe97b1-2fec-3cd5-a95a-646feea22316</t>
  </si>
  <si>
    <t>26f9a4f4-a35c-39f6-8dc2-f4e5cae30867</t>
  </si>
  <si>
    <t>fe868c07-1dd4-3df8-be93-43d18e530d11</t>
  </si>
  <si>
    <t>6cd36e89-695e-373b-8e6a-8df4b4043049</t>
  </si>
  <si>
    <t>1e0c0fc0-f150-3845-86e4-c8c4ff8bd446</t>
  </si>
  <si>
    <t>3429d6b2-c45a-3b62-8783-050e59f21e90</t>
  </si>
  <si>
    <t>4a2dc3d9-386c-321c-8b06-72608430e8e2</t>
  </si>
  <si>
    <t>29ba4c27-6c51-3abc-a754-6fd16694d14b</t>
  </si>
  <si>
    <t>19e251db-31be-3d20-be58-5e5320d2511a</t>
  </si>
  <si>
    <t>3831c04e-9814-3049-9c3b-32a17f072c47</t>
  </si>
  <si>
    <t>37e55617-b396-34aa-9967-b67070f54be6</t>
  </si>
  <si>
    <t>36280891-8ec9-3b6d-85fb-dd5504ad38ca</t>
  </si>
  <si>
    <t>d43584f8-da7a-3c3a-a651-c28e9a5edd68</t>
  </si>
  <si>
    <t>e040ed28-0ee2-38a6-b305-23b8f3d54015</t>
  </si>
  <si>
    <t>7e64872c-a852-3961-b35f-ea5201d29413</t>
  </si>
  <si>
    <t>5af129ee-2881-359d-9c88-ae3824146a4e</t>
  </si>
  <si>
    <t>3c0d918c-16a1-37e1-afc0-f66940abb2f2</t>
  </si>
  <si>
    <t>24305a7d-dd7b-3306-aeb0-15481b8ccf15</t>
  </si>
  <si>
    <t>1f361512-2fbf-36d0-8011-6e678204f878</t>
  </si>
  <si>
    <t>ce1db6ae-f85a-3078-9fc5-818c3d1f5c58</t>
  </si>
  <si>
    <t>94a965ae-82b1-3907-8bbc-80376f013f5b</t>
  </si>
  <si>
    <t>81dcb730-58ec-3ad9-a6fe-459256af8009</t>
  </si>
  <si>
    <t>dae4a825-2671-31e5-b186-5fb764473fa2</t>
  </si>
  <si>
    <t>a71b5134-8735-3da5-bba1-e7ec67422032</t>
  </si>
  <si>
    <t>4118a4fa-9c74-323e-b359-140dd0faa0e3</t>
  </si>
  <si>
    <t>5b4a688a-bcee-3997-ba23-94e20d8dc0bb</t>
  </si>
  <si>
    <t>9c8b6148-7bc1-3509-9462-6cf5858c3e4d</t>
  </si>
  <si>
    <t>50d1c661-6536-3961-83b0-043c7bc89cda</t>
  </si>
  <si>
    <t>19de6a5d-f909-3579-acac-bbe7bab01211</t>
  </si>
  <si>
    <t>73d97e5c-726d-3fe6-8dad-6201354e15b7</t>
  </si>
  <si>
    <t>ce66d6c4-4970-3282-b806-f4f0e20ffe27</t>
  </si>
  <si>
    <t>0fefeea9-59d9-303d-944c-9a918dfc47b9</t>
  </si>
  <si>
    <t>01f33676-6c4a-39fc-981f-52177da6a6a0</t>
  </si>
  <si>
    <t>b618fae8-199e-3736-8e11-a71e509a26db</t>
  </si>
  <si>
    <t>71e09948-3ccf-3196-a7f6-de4de02774b3</t>
  </si>
  <si>
    <t>1ca770b3-69b2-3f04-8b96-3ffdaedffd9e</t>
  </si>
  <si>
    <t>e2cc93b6-01bb-302c-b1dd-e13e6cb84801</t>
  </si>
  <si>
    <t>d112a88e-6de4-3fcc-b398-190ddb615dc0</t>
  </si>
  <si>
    <t>d162673f-8e31-3cd0-a498-640a175fe995</t>
  </si>
  <si>
    <t>b583dfef-b45f-3fc2-be5b-7cfe232f750c</t>
  </si>
  <si>
    <t>0e7154be-b513-3085-8873-4267ccd0e11d</t>
  </si>
  <si>
    <t>e25f4200-c93c-3dfc-95ee-26ab53f62291</t>
  </si>
  <si>
    <t>34921e5a-7975-3431-afd9-2b17c0488192</t>
  </si>
  <si>
    <t>eff87e1f-83f2-30f3-8e20-960be70239fe</t>
  </si>
  <si>
    <t>7dac6f75-4a0e-3d9f-b90d-75c7bd024f25</t>
  </si>
  <si>
    <t>87a2a08c-feb3-30e6-8e94-4ce9b74778d5</t>
  </si>
  <si>
    <t>2783dc54-6485-32b4-9227-a9d04d8dba15</t>
  </si>
  <si>
    <t>ab7ba8fc-e410-3638-9fca-2cf2962bd7db</t>
  </si>
  <si>
    <t>c9fc39bc-6508-34c0-b12c-c0b0405ce682</t>
  </si>
  <si>
    <t>8e7060c0-91a2-39b4-82c3-347bef66a54f</t>
  </si>
  <si>
    <t>5d4f9378-7992-3e27-8f8e-84d7a18c4efe</t>
  </si>
  <si>
    <t>648e10de-4e26-3a6c-aa45-02dc9e8d974c</t>
  </si>
  <si>
    <t>325a0bf1-3dd1-3990-b82a-d221979d2bf5</t>
  </si>
  <si>
    <t>fb1ed64f-9bb8-3283-8477-9de7648ebc15</t>
  </si>
  <si>
    <t>37028ebc-3398-3701-8312-c05be75ed970</t>
  </si>
  <si>
    <t>a3cfcfc6-a5ff-371e-9d4f-198ebd24f816</t>
  </si>
  <si>
    <t>80bcb9fc-1ea8-36a8-94e7-6b02116616f3</t>
  </si>
  <si>
    <t>e75949d1-88d2-3cfe-9011-a8986dfff989</t>
  </si>
  <si>
    <t>518611e6-5695-34b3-8d22-f6d54d0c595f</t>
  </si>
  <si>
    <t>85443127-2ad3-3a1c-8416-8a528149a7b3</t>
  </si>
  <si>
    <t>dc299788-d8c5-3adc-b025-d607edd4d973</t>
  </si>
  <si>
    <t>1846e2f7-dc18-37a6-9bb7-da1570d8798c</t>
  </si>
  <si>
    <t>8cc05208-bbb1-33d8-95de-d05957ec80d8</t>
  </si>
  <si>
    <t>de4cd917-9057-3073-86a4-2cf3c309018d</t>
  </si>
  <si>
    <t>25ac4b57-d4d4-3918-9df2-b30e30fc45f9</t>
  </si>
  <si>
    <t>b2a17f00-0798-33f3-a498-dd6da770c269</t>
  </si>
  <si>
    <t>7a080411-89e0-394d-8ba8-e99c3586c661</t>
  </si>
  <si>
    <t>0bf0c03e-a271-348b-890e-459fff1d56af</t>
  </si>
  <si>
    <t>c5577d6c-43ed-35ab-abf9-bb45fc4df02a</t>
  </si>
  <si>
    <t>ef16b8dc-05a0-3d02-800e-a530d4749bfd</t>
  </si>
  <si>
    <t>744a708a-abda-3e12-a2bd-eb3981c44a1a</t>
  </si>
  <si>
    <t>de26b996-72c9-3e53-9da3-b935dc49b96b</t>
  </si>
  <si>
    <t>75828096-ebc2-366b-a61a-2ff9989a3ee0</t>
  </si>
  <si>
    <t>01db200b-d3a9-4299-849c-b2c9bafa4916</t>
  </si>
  <si>
    <t>47d6d122-ffd0-4d06-afc0-cc34e6796a0b</t>
  </si>
  <si>
    <t>1673c1a2-1b46-43e1-9489-6b673c4bb5cf</t>
  </si>
  <si>
    <t>0134eea3-7697-4aae-b4aa-840bc0d8cf89</t>
  </si>
  <si>
    <t>3177ff73-0efc-4812-86c1-615b7857a763</t>
  </si>
  <si>
    <t>111d3f88-eef3-4267-bc23-df76f3cfab01</t>
  </si>
  <si>
    <t>c9c9c61d-b6c4-421b-981f-f2713a497ddd</t>
  </si>
  <si>
    <t>73dbd037-c253-4343-964e-cc3d65b2be96</t>
  </si>
  <si>
    <t>c6ad9829-8f7b-4856-978c-8597f8a51147</t>
  </si>
  <si>
    <t>42d08f7d-7316-4dcf-8f6e-0227617e9781</t>
  </si>
  <si>
    <t>716314b3-66af-4ef8-9560-44b0f62f0c80</t>
  </si>
  <si>
    <t>5611b81c-ff36-40ba-aa75-8434a5321918</t>
  </si>
  <si>
    <t>56b84039-230d-46b8-9738-264c0ff90c96</t>
  </si>
  <si>
    <t>8a9e5c58-d9ea-4f8c-890d-593b329db4c6</t>
  </si>
  <si>
    <t>a8e50690-8e9b-4ea4-9092-a59cbd06972c</t>
  </si>
  <si>
    <t>ef5a9e5f-1c63-4f91-82cd-ef1d429cbb94</t>
  </si>
  <si>
    <t>334227ac-b816-44e7-9c33-8d68d1cf169a</t>
  </si>
  <si>
    <t>89d24e35-54b0-40a6-8568-4251cb96bad8</t>
  </si>
  <si>
    <t>6c06f455-eff5-4b9e-87f1-809ad2548bd1</t>
  </si>
  <si>
    <t>ed083ee2-896a-4eb1-a80e-54caffbe2ef3</t>
  </si>
  <si>
    <t>8148929b-4543-49a5-bff8-65b0b6e1230d</t>
  </si>
  <si>
    <t>5cce293b-37c0-415c-8c86-cf0ff0df8715</t>
  </si>
  <si>
    <t>96979845-0617-4681-a3d7-96c27fd714a5</t>
  </si>
  <si>
    <t>331a7790-b820-44be-9b7b-b1332f439be5</t>
  </si>
  <si>
    <t>44f31fef-2676-4b46-9fbc-f3f74d22ddcb</t>
  </si>
  <si>
    <t>ffefb0f3-f2c1-492d-9da8-b04b55ab2a51</t>
  </si>
  <si>
    <t>bd905cfc-7261-4cc7-8cb6-2c35cd63aceb</t>
  </si>
  <si>
    <t>ea8d9733-d68b-4b1b-a23a-a62ce658d52f</t>
  </si>
  <si>
    <t>884c3911-8301-434c-9929-419e006c8900</t>
  </si>
  <si>
    <t>b87ea23b-cc4e-3bfd-8274-9ae025b78267</t>
  </si>
  <si>
    <t>6baa7070-e419-33c4-b1aa-e3906b669648</t>
  </si>
  <si>
    <t>493f3900-2a4b-4e7c-ace9-19e4749a81db</t>
  </si>
  <si>
    <t>39cdbd4b-b68e-4931-90bb-c9a06db750a6</t>
  </si>
  <si>
    <t>228e2094-6a7b-4e0d-aa83-91a445e76284</t>
  </si>
  <si>
    <t>8db7b433-75f2-4df3-8e6d-5c582da0be8b</t>
  </si>
  <si>
    <t>3941f1df-8e44-4acf-a337-01f05c220c35</t>
  </si>
  <si>
    <t>a2a877e0-973c-4054-971a-796f285cc360</t>
  </si>
  <si>
    <t>a475e344-90b0-403a-a78a-f8f1c748c36f</t>
  </si>
  <si>
    <t>0ee8ebef-8a20-4b52-b36a-e023333f4192</t>
  </si>
  <si>
    <t>af36788f-505a-462c-bc7b-2b30e1f5f756</t>
  </si>
  <si>
    <t>67f2f405-ebb6-4818-9450-a9bdba5c44df</t>
  </si>
  <si>
    <t>6d1c288b-5b34-47f4-98ef-a391fd4ddf61</t>
  </si>
  <si>
    <t>9360a3cb-1d99-43ff-b12b-d12795f0332e</t>
  </si>
  <si>
    <t>2c813f54-0307-4743-b269-ef273a6acbaf</t>
  </si>
  <si>
    <t>0face651-26f9-401b-8ead-4062d9df0dc3</t>
  </si>
  <si>
    <t>2ab3e95e-b88b-46ea-b024-4e43ed7fd5cd</t>
  </si>
  <si>
    <t>f2814ced-c83a-4b71-8506-3ba89d599de6</t>
  </si>
  <si>
    <t>e65a6573-2984-3379-8903-8d22ea781f41</t>
  </si>
  <si>
    <t>34af72b8-2bea-463b-bc16-7901b78eb38a</t>
  </si>
  <si>
    <t>8e64af7c-1fa6-45ff-97c5-28e9d8578ce0</t>
  </si>
  <si>
    <t>360c2dea-b675-4881-8d19-6b521c975c56</t>
  </si>
  <si>
    <t>aa05bac2-98f2-320c-bdad-56111030a4bb</t>
  </si>
  <si>
    <t>3b2d9801-442f-3709-a811-6187ea8d1761</t>
  </si>
  <si>
    <t>4c6453dd-21c8-3adb-8970-37b0f245a46e</t>
  </si>
  <si>
    <t>fa5bd83c-f5ff-3dd1-83b3-af87812ccb28</t>
  </si>
  <si>
    <t>4485d0dd-00ef-31e0-b19f-04cd601be66f</t>
  </si>
  <si>
    <t>48a7efb7-799c-30c3-b932-2c52a61da6bd</t>
  </si>
  <si>
    <t>31a0a246-a61f-3cab-a004-9ffbbdc41b60</t>
  </si>
  <si>
    <t>57d4cfbf-afc1-3904-88c5-01db000f0e6d</t>
  </si>
  <si>
    <t>f9a82b94-96af-328c-aa75-bef4103d4a6c</t>
  </si>
  <si>
    <t>2ba86a05-e5a3-373d-ac26-6da95ad62daf</t>
  </si>
  <si>
    <t>3eec8b78-d82e-3ea0-af1a-b54b3cc09a54</t>
  </si>
  <si>
    <t>a5da0248-74b4-3fa7-a07b-0e2666900a28</t>
  </si>
  <si>
    <t>afe7026a-4272-3e6b-9b1b-fa54d433923f</t>
  </si>
  <si>
    <t>ebd9b242-5561-3dd9-9ac8-e3e4d7e0315a</t>
  </si>
  <si>
    <t>699524fc-113e-3b97-bdd7-7824e907f601</t>
  </si>
  <si>
    <t>c0851291-6357-3fd9-b831-3ab789f006ed</t>
  </si>
  <si>
    <t>54b7636c-499b-3841-a9cb-33cdaa32b619</t>
  </si>
  <si>
    <t>a7e18022-e2eb-3f49-8005-923122a4a724</t>
  </si>
  <si>
    <t>b92d2c24-72e2-3010-8e4a-6d098e379a28</t>
  </si>
  <si>
    <t>5e5d6a4e-6794-3d6f-8f2e-69b90ee52361</t>
  </si>
  <si>
    <t>d3b83f99-95de-33a9-a993-17362c3a66c3</t>
  </si>
  <si>
    <t>29540f83-897e-3707-8223-74845aa8f9a7</t>
  </si>
  <si>
    <t>b88a92dd-ae08-3092-a2a1-f07429ae4d57</t>
  </si>
  <si>
    <t>9b01adff-bd0c-3881-b8c2-5b5ed1195519</t>
  </si>
  <si>
    <t>b0b635cf-368a-3b82-adbb-2fa21da7f802</t>
  </si>
  <si>
    <t>765ae4ac-5f36-3a91-a126-972dab4a887a</t>
  </si>
  <si>
    <t>1479c8f6-09fa-3337-9ad2-55ebada663b0</t>
  </si>
  <si>
    <t>a8b9a960-c7f6-37fb-af72-9b06fc94ec96</t>
  </si>
  <si>
    <t>a781f223-c29a-35d1-94b4-d572731581ce</t>
  </si>
  <si>
    <t>cd8dd26c-5026-3b42-97d3-fe4f2fe19628</t>
  </si>
  <si>
    <t>00c06e32-15c6-3c9b-8c22-5996b41f3931</t>
  </si>
  <si>
    <t>ef4619ea-87e8-3cb0-94a0-c73e7543c104</t>
  </si>
  <si>
    <t>22f365a5-f340-3467-b2d4-acdd19f2814d</t>
  </si>
  <si>
    <t>74abf1a7-6ff0-35a4-8ca4-594136d71654</t>
  </si>
  <si>
    <t>69a36d56-0af0-3e3a-898e-ba0b6c85f65f</t>
  </si>
  <si>
    <t>515e3440-6085-34ab-af42-3909fc16b95c</t>
  </si>
  <si>
    <t>4c4b7b09-aaf3-38d2-9907-ff93ea718164</t>
  </si>
  <si>
    <t>79bdba99-1510-328d-939e-243330d18882</t>
  </si>
  <si>
    <t>695901ce-3394-363f-9833-e258e6b2f8a0</t>
  </si>
  <si>
    <t>64116582-5009-3632-a6e8-25a78688a2fd</t>
  </si>
  <si>
    <t>3e12912d-79d7-335a-999d-791a5313ac69</t>
  </si>
  <si>
    <t>2112cd64-a7cb-31a6-96c2-818a5bfe2fc3</t>
  </si>
  <si>
    <t>37c060d3-7997-3b82-8484-cc4231514484</t>
  </si>
  <si>
    <t>cdd17adf-0f08-318f-ad39-5549abf63d0c</t>
  </si>
  <si>
    <t>eb105de6-e14c-3e73-9ff0-99f67a383c0b</t>
  </si>
  <si>
    <t>2d38d217-9665-31dc-adbb-229750e0e3a6</t>
  </si>
  <si>
    <t>360e0b56-81c3-3c92-9cb5-c8ff1780cdc6</t>
  </si>
  <si>
    <t>998297bd-b18b-3654-94c8-30a6a93f78b5</t>
  </si>
  <si>
    <t>fc86b3d3-835a-345b-923c-4f1cd84bdd57</t>
  </si>
  <si>
    <t>892da9e3-91f4-3af8-9440-ccfce765f015</t>
  </si>
  <si>
    <t>e68046ab-62f7-308a-a3ae-c46d1520a046</t>
  </si>
  <si>
    <t>208df472-c4d1-3a78-83c9-e7b191fb6616</t>
  </si>
  <si>
    <t>a796b3d7-c8b1-3a53-988b-0b27e7cea833</t>
  </si>
  <si>
    <t>7ff634a7-5588-3ed0-b154-ae28a1bc78d4</t>
  </si>
  <si>
    <t>6b994af7-ef4a-31ac-83f1-6cefb1e99815</t>
  </si>
  <si>
    <t>d3d7cacc-c4aa-3341-a468-c5de11c3941f</t>
  </si>
  <si>
    <t>3f40afb0-2d2b-3789-9da7-a0f8cdc435b5</t>
  </si>
  <si>
    <t>27e680dc-0bb5-383e-88df-0105b22cb97d</t>
  </si>
  <si>
    <t>3a63e776-d32f-3013-bae4-9f24cb581ec0</t>
  </si>
  <si>
    <t>c2a26b7c-c241-3ab7-a9e5-25aaed87a329</t>
  </si>
  <si>
    <t>82127aea-c7f1-3fb1-89fb-c509a94ff7a6</t>
  </si>
  <si>
    <t>6f107823-a2ee-315b-92f6-37cb3f9af750</t>
  </si>
  <si>
    <t>76325cc1-9f04-3015-bac6-7c48ab5f9b3c</t>
  </si>
  <si>
    <t>518f2fc1-cf6d-386c-a81f-9c4d9ced7648</t>
  </si>
  <si>
    <t>9333eb4d-24cc-37e9-9676-13742b51656f</t>
  </si>
  <si>
    <t>2f3ad0db-190b-3d51-aa80-f112040e23da</t>
  </si>
  <si>
    <t>76021317-f4e1-383f-bfea-c1ad21ca2246</t>
  </si>
  <si>
    <t>62090792-a2cc-3939-a09b-4749eb63cdae</t>
  </si>
  <si>
    <t>cbd111cd-1d58-30be-af52-a6a0cdb5967a</t>
  </si>
  <si>
    <t>18105a64-471c-326c-b04f-13666c22e4e0</t>
  </si>
  <si>
    <t>0e944da2-d609-3af8-80a5-73aec07d87dd</t>
  </si>
  <si>
    <t>5c22ce00-7e17-3198-a7ad-21888efd0110</t>
  </si>
  <si>
    <t>16cf5dbf-6d79-3bdc-921c-9cabb68b69d7</t>
  </si>
  <si>
    <t>af340ec1-4a9e-3b3c-9a84-6c57c601ff71</t>
  </si>
  <si>
    <t>836eede2-4658-3a54-a77e-0fa20e04d22c</t>
  </si>
  <si>
    <t>227ed5a8-b61e-3eda-b655-794929180441</t>
  </si>
  <si>
    <t>8546a24d-b37d-39be-81d6-5364b583d841</t>
  </si>
  <si>
    <t>202d95d4-a4a4-3b8f-9479-25df50d9ee57</t>
  </si>
  <si>
    <t>442c04ef-5220-35c7-8ed7-ca85c5b352fd</t>
  </si>
  <si>
    <t>e7204c24-bbf0-3938-a894-80441afb4eff</t>
  </si>
  <si>
    <t>6c8a2380-c89c-336f-a71f-c903a838b1c1</t>
  </si>
  <si>
    <t>4f84f0ed-66eb-350d-bb58-0493b8d380b3</t>
  </si>
  <si>
    <t>136bd587-c460-3a16-ac53-e3e7f106ec6b</t>
  </si>
  <si>
    <t>3743939f-06bd-3615-9636-44f85ade22b5</t>
  </si>
  <si>
    <t>5962284b-5870-3fc6-8429-eb6da4235316</t>
  </si>
  <si>
    <t>7973e989-9a22-39e3-8157-66bdd2cdda3d</t>
  </si>
  <si>
    <t>b967a36f-8dcd-382e-b627-28d62607b577</t>
  </si>
  <si>
    <t>4493897a-6310-31a8-b72e-6edf815dfba4</t>
  </si>
  <si>
    <t>15405a23-420b-3d79-b7bd-8c1f092d49f9</t>
  </si>
  <si>
    <t>1b009dc7-3ced-3c43-913d-c5a3adc8d349</t>
  </si>
  <si>
    <t>c076c9cd-ee7c-3e40-a94f-fdaa4e45ca3e</t>
  </si>
  <si>
    <t>4e76415e-a2ad-32d5-a802-94a1761b092b</t>
  </si>
  <si>
    <t>883f0c56-eaed-3885-a91a-84e3f215ad12</t>
  </si>
  <si>
    <t>045349c3-1f74-3858-983c-8e34f10247de</t>
  </si>
  <si>
    <t>6162c2ee-1447-3ec8-a042-d376bb9f8e4a</t>
  </si>
  <si>
    <t>9175c76f-257b-3786-85e0-2a3d93ecd111</t>
  </si>
  <si>
    <t>c33809cf-bf54-379b-9b28-48022c5a66a1</t>
  </si>
  <si>
    <t>f8778130-919b-3dec-ba29-1dfdb7e1fd4d</t>
  </si>
  <si>
    <t>74adf615-6301-3708-b0b8-ffa3ad91ca65</t>
  </si>
  <si>
    <t>94a136e1-aa30-38fa-8c75-de15ede6385e</t>
  </si>
  <si>
    <t>63da7e1c-be7e-3ac6-8e7f-5eb0c2ff1034</t>
  </si>
  <si>
    <t>633ce384-e62c-3e74-9414-d536ac3be592</t>
  </si>
  <si>
    <t>70d30738-4364-382d-bfb8-1ab39f927847</t>
  </si>
  <si>
    <t>abb70bba-fed9-3474-a94d-20a250e7b4ee</t>
  </si>
  <si>
    <t>320fd3d2-63a6-3fb2-b37f-d93eda275b5e</t>
  </si>
  <si>
    <t>d99707ac-3cff-3487-834e-032c8299694b</t>
  </si>
  <si>
    <t>9c127c91-c601-3a16-84b0-cc65f60a0c90</t>
  </si>
  <si>
    <t>5c94017c-272d-3481-8b1a-d9b7111e4a63</t>
  </si>
  <si>
    <t>1f6860cd-06ee-3d46-a4fd-85e6eb5f4b46</t>
  </si>
  <si>
    <t>aaa7fdfd-6838-3403-9cc3-01f9d9579e7e</t>
  </si>
  <si>
    <t>6d2ceb01-b971-397b-bb02-a5644d0125d2</t>
  </si>
  <si>
    <t>b15e6bf5-56f9-3e44-a46e-f8b5e406e568</t>
  </si>
  <si>
    <t>36fe2f4f-91bb-3bfe-a13d-06a59f95beac</t>
  </si>
  <si>
    <t>76f29627-3973-3627-8204-b45eae56301e</t>
  </si>
  <si>
    <t>387bb641-b284-3d8d-b25b-3d438a1f28c3</t>
  </si>
  <si>
    <t>f079ab6b-5b72-335a-82de-1feeebae4691</t>
  </si>
  <si>
    <t>d3991e88-d640-3de3-90ff-066966dea8ab</t>
  </si>
  <si>
    <t>f10c9b6b-0361-3c75-9351-bf362e21339b</t>
  </si>
  <si>
    <t>587bfe49-d2e6-372a-b85f-f0dd1e3dcf09</t>
  </si>
  <si>
    <t>f38a0b30-a3b5-32e5-a005-0d50c20ed972</t>
  </si>
  <si>
    <t>2bad20d4-c914-375a-ab3c-51f90a21bfda</t>
  </si>
  <si>
    <t>278db06b-bcc6-3dcc-9b29-e0334dfe2af9</t>
  </si>
  <si>
    <t>43e03083-33ca-3bbe-884e-d64932ae3ce6</t>
  </si>
  <si>
    <t>e16d1e0b-e218-338f-9522-16553e1c97d4</t>
  </si>
  <si>
    <t>36605f18-7868-3015-b890-670e0903508f</t>
  </si>
  <si>
    <t>c4905e85-a62a-3f9c-b41b-60dc1707453f</t>
  </si>
  <si>
    <t>fa98e92e-eb41-3b3b-81b5-2fbd27beb87f</t>
  </si>
  <si>
    <t>6914b423-73dd-3e72-be77-bda95980c3d6</t>
  </si>
  <si>
    <t>d1b931c5-6a3d-3b02-8825-733e2fd80e28</t>
  </si>
  <si>
    <t>91769337-e735-3336-b260-861e5562528a</t>
  </si>
  <si>
    <t>df629e90-d86c-3779-b3b7-faff4e5a4abb</t>
  </si>
  <si>
    <t>2405f8dc-ccf4-3db2-abc4-79d541f0795a</t>
  </si>
  <si>
    <t>34c4fea2-add6-34fa-bce3-afc12ebddcc1</t>
  </si>
  <si>
    <t>7b22286e-abe2-3dc3-9f2f-76649d5e0579</t>
  </si>
  <si>
    <t>769ea112-742d-37e4-b44e-b1abed02537a</t>
  </si>
  <si>
    <t>8926703f-3f2e-3313-871e-ba8affb556d0</t>
  </si>
  <si>
    <t>4e0d48cf-541d-30dd-8f4e-744357a8d9f3</t>
  </si>
  <si>
    <t>80d2569d-efcb-3c33-9db1-5848a1190634</t>
  </si>
  <si>
    <t>c1525a1c-8757-3607-adac-1d72a83cc869</t>
  </si>
  <si>
    <t>9a41013b-2114-3599-8459-5c671b322cf7</t>
  </si>
  <si>
    <t>d39d6b75-22e8-3ee8-bc0a-34aac611c1c2</t>
  </si>
  <si>
    <t>717df9ed-08c0-365d-b888-640d879e149b</t>
  </si>
  <si>
    <t>58ef0ed8-67b5-371c-a346-e7194e4a50a3</t>
  </si>
  <si>
    <t>8ab95a02-54bf-3364-8698-67d1bd2ea925</t>
  </si>
  <si>
    <t>bfae6486-7668-31af-bd42-403ab795bce2</t>
  </si>
  <si>
    <t>520dd304-db2a-32c9-95f1-088e1db2f327</t>
  </si>
  <si>
    <t>c4023807-e960-345f-a4ac-ed7c32f644a3</t>
  </si>
  <si>
    <t>b757b9e5-f01f-34a2-b75f-43b645ad3d79</t>
  </si>
  <si>
    <t>72c1dedd-9fdd-3309-bad8-3f69514415c2</t>
  </si>
  <si>
    <t>c0f963df-2cb0-3be9-9f23-82f402062dc2</t>
  </si>
  <si>
    <t>b1b670bc-473a-3e69-afeb-9464ef91ec58</t>
  </si>
  <si>
    <t>75630438-8271-3c37-b19f-f29411c60045</t>
  </si>
  <si>
    <t>01ad5094-cafb-3aa3-8e93-10dfa4bb267f</t>
  </si>
  <si>
    <t>11aeb14c-5e10-3a9a-a358-e05ba6d3707f</t>
  </si>
  <si>
    <t>e5bcb473-bcdf-3817-980a-2590d7088ab9</t>
  </si>
  <si>
    <t>35dfbc9e-81be-3b26-a91d-71398f7bed10</t>
  </si>
  <si>
    <t>0b3211dd-f123-330d-a007-50413613ee86</t>
  </si>
  <si>
    <t>3ef315e7-bf7e-3413-bc8f-993d78684162</t>
  </si>
  <si>
    <t>29e03e5b-41bc-3998-b649-c224b522376e</t>
  </si>
  <si>
    <t>729a78a7-3d78-38d8-b192-a60ac8e6989c</t>
  </si>
  <si>
    <t>cc2e7bee-80b7-35da-a651-9ba551b7248a</t>
  </si>
  <si>
    <t>254903d1-d665-3454-a4c2-ae1b69bbb0e0</t>
  </si>
  <si>
    <t>96b414fa-c206-3293-92be-007fc5861eb8</t>
  </si>
  <si>
    <t>0d6f55ac-7560-3bc0-8f18-ad07ab5e9526</t>
  </si>
  <si>
    <t>adac9a52-dd3d-3b02-a43a-ba16f4e03852</t>
  </si>
  <si>
    <t>a3bac30d-0a94-39f4-8349-3ca3878848a4</t>
  </si>
  <si>
    <t>b5ff0073-f05d-3819-888d-fb2780440486</t>
  </si>
  <si>
    <t>efead584-d460-3c09-b30d-4b453ceba860</t>
  </si>
  <si>
    <t>2145005b-44ed-300f-b30b-c18ded78a356</t>
  </si>
  <si>
    <t>ffa53b98-dbb4-34a6-85b7-e4c160e35333</t>
  </si>
  <si>
    <t>ed0bc1b1-9428-37dc-ac14-227538993e21</t>
  </si>
  <si>
    <t>d9e27859-398a-3033-bb0c-ee89ce52af36</t>
  </si>
  <si>
    <t>06937aa5-692d-3d80-8799-7e573a1d33e1</t>
  </si>
  <si>
    <t>784f6954-74bc-366a-a170-4b497490190a</t>
  </si>
  <si>
    <t>91226b81-0c27-3adf-b050-89b371b2d37e</t>
  </si>
  <si>
    <t>7ac63b54-8f05-3423-8eac-bc477d17086a</t>
  </si>
  <si>
    <t>87596ade-aef2-3cdb-ba27-abf128b33351</t>
  </si>
  <si>
    <t>1cab839e-f478-3c0e-abaf-25ba54d694c5</t>
  </si>
  <si>
    <t>a30586a0-8b3e-3498-8ea4-7d1be8eb9d81</t>
  </si>
  <si>
    <t>2744a116-d4f8-3557-9476-29299b18d0bf</t>
  </si>
  <si>
    <t>156a6fde-00b0-3707-9200-ddc18d390cfd</t>
  </si>
  <si>
    <t>3af659dd-4098-3797-a332-c3ca0a7b2889</t>
  </si>
  <si>
    <t>9e0da2a4-f34c-3525-bdef-e4ec5d1e88d1</t>
  </si>
  <si>
    <t>16e37c74-6ceb-3a46-bb55-c6e280e75e4b</t>
  </si>
  <si>
    <t>12666e91-86eb-35e8-986a-c45e6121d4ac</t>
  </si>
  <si>
    <t>b467f422-026c-3488-8a6a-e68cb75405a7</t>
  </si>
  <si>
    <t>2109d35e-b8cb-37d4-90fe-fed74391ffa3</t>
  </si>
  <si>
    <t>ed8c934d-201e-36b0-a1f9-c8e441b50b34</t>
  </si>
  <si>
    <t>59a6fa86-262d-3e94-abf4-68aec5a9ea12</t>
  </si>
  <si>
    <t>5434a9bd-1e9f-39b9-98f5-89571c000c16</t>
  </si>
  <si>
    <t>c6b2bccc-3afd-3e8e-b361-51b3da891168</t>
  </si>
  <si>
    <t>5edc5164-40c2-331a-8fe2-e16fb0a8c565</t>
  </si>
  <si>
    <t>e17bcaea-37c4-3b28-8fb0-f25194a77bd3</t>
  </si>
  <si>
    <t>912c4b85-7918-345e-babe-cf15f5ffc6f3</t>
  </si>
  <si>
    <t>41485519-743d-3dc0-8399-22f9adb4e9aa</t>
  </si>
  <si>
    <t>04047a41-df0e-3c56-a917-adad4a5cb39a</t>
  </si>
  <si>
    <t>86f24215-60a8-31ba-b2e2-e25785251129</t>
  </si>
  <si>
    <t>70625134-2bc0-3a6b-a7b6-4b533de3d568</t>
  </si>
  <si>
    <t>7cf88dde-69be-3a0a-a60f-aff4895545d9</t>
  </si>
  <si>
    <t>d8b96d45-e99c-3d7e-877a-5bf9a7568286</t>
  </si>
  <si>
    <t>a2009d19-e0ab-34df-a351-41cc4e5a4bf5</t>
  </si>
  <si>
    <t>e1f228bf-f70b-3032-aee7-0ea982b2b87e</t>
  </si>
  <si>
    <t>78adab48-b58b-3a1d-95a7-37239aa98b71</t>
  </si>
  <si>
    <t>d0171a47-ec64-30f5-80a0-0998c3891252</t>
  </si>
  <si>
    <t>a4c3a04f-3905-3697-9c77-2c4c75ba883d</t>
  </si>
  <si>
    <t>05bf2434-8e40-3663-9d07-c8164dc2b2ec</t>
  </si>
  <si>
    <t>5588b496-afb7-387c-9c2c-c754792872c3</t>
  </si>
  <si>
    <t>877ce695-7c68-3114-8172-182bbb9d9f0b</t>
  </si>
  <si>
    <t>c25055c0-9d4e-330e-8b97-e53ec820c533</t>
  </si>
  <si>
    <t>a3791578-3e2a-37e3-a690-0c49c9e5999b</t>
  </si>
  <si>
    <t>675fdae3-5e2c-34e2-bc4e-389a77d37d14</t>
  </si>
  <si>
    <t>417918d7-832c-39e1-b977-dc5ab3695bf0</t>
  </si>
  <si>
    <t>f3366d5f-d21a-36dc-b522-c73b23ae996b</t>
  </si>
  <si>
    <t>c2b5dd55-cc7d-3dbd-8bc6-2bf753cbd754</t>
  </si>
  <si>
    <t>6e16b1e3-629a-3347-a5bb-2c213ccc745d</t>
  </si>
  <si>
    <t>5975eaf7-68e1-3eef-9a5b-f3002d022649</t>
  </si>
  <si>
    <t>66746de9-e20b-3db8-ae9d-3a1bc820e06e</t>
  </si>
  <si>
    <t>e4c3e0cd-7e76-31fb-b1bd-d81c9c311b38</t>
  </si>
  <si>
    <t>4c28c29d-c72a-3761-b969-324418f65ad4</t>
  </si>
  <si>
    <t>4a250e2f-3e32-3e0b-b1a8-e04ffd4fff66</t>
  </si>
  <si>
    <t>c512b169-06a9-3d41-a215-9befe6aaa075</t>
  </si>
  <si>
    <t>8da9da50-2638-3611-8cc0-2962daa7c170</t>
  </si>
  <si>
    <t>5a780158-5f58-3b09-a179-5617246cdfed</t>
  </si>
  <si>
    <t>10929b10-32e2-3c73-85db-da6c8b26d307</t>
  </si>
  <si>
    <t>1c1d1081-ccdf-3c67-b178-12e0e282da4c</t>
  </si>
  <si>
    <t>eb47096f-614c-3e18-a294-169c98a8bca6</t>
  </si>
  <si>
    <t>bfccabff-3006-33bf-8cf9-7bc4fbb4a938</t>
  </si>
  <si>
    <t>50806d09-db8f-33c5-ab0a-6530ab15afc1</t>
  </si>
  <si>
    <t>c4e07610-8363-3ecf-b332-006b66f3ae79</t>
  </si>
  <si>
    <t>07f7e330-a513-3720-9d43-dee8ddea6364</t>
  </si>
  <si>
    <t>5696b1d0-d5cb-36dd-99bd-26131815f54a</t>
  </si>
  <si>
    <t>6e9f60f5-635b-390a-9150-bfcdd7cf2a4b</t>
  </si>
  <si>
    <t>d3405832-5079-3417-9494-43e92dcf3c0a</t>
  </si>
  <si>
    <t>4666b564-d9d8-3314-8d75-21ca13f9234a</t>
  </si>
  <si>
    <t>e95dc8a0-6f85-3250-8b9f-59c2de7928f7</t>
  </si>
  <si>
    <t>35ab1054-61e6-3d8a-8da6-c74fb55b8fb2</t>
  </si>
  <si>
    <t>1ce35a9e-be00-390a-a774-97363a5e82cf</t>
  </si>
  <si>
    <t>55cee5bc-7dbd-3c6b-bab2-f45013e3a254</t>
  </si>
  <si>
    <t>956be907-69e7-351f-863e-71310ba30b82</t>
  </si>
  <si>
    <t>92bc39b8-4518-3faa-82b5-5b69c5838714</t>
  </si>
  <si>
    <t>70eef20a-c281-361c-b3ad-c0c8a893fd45</t>
  </si>
  <si>
    <t>033f47a6-05da-3aa9-bcab-3ddafb1c937f</t>
  </si>
  <si>
    <t>c7182cef-98b3-3577-9c17-829665d9d1f1</t>
  </si>
  <si>
    <t>8e74122d-d293-3307-80bb-537fd671e2ef</t>
  </si>
  <si>
    <t>f3ab93e7-d2eb-3827-acdb-a8d6cde65e9e</t>
  </si>
  <si>
    <t>ee4e6217-09f5-3e62-b94a-1d169c650f69</t>
  </si>
  <si>
    <t>855211a9-86e4-3062-87b6-615eb02d1ee3</t>
  </si>
  <si>
    <t>22d75160-d40f-3e2b-b646-e614691124f2</t>
  </si>
  <si>
    <t>df419d56-1289-3714-b47f-b8a5d2c4f26f</t>
  </si>
  <si>
    <t>726eb9cd-0304-37a1-97e8-a994142c3c06</t>
  </si>
  <si>
    <t>c5b028a8-be72-30da-b7f3-3f0a958b3574</t>
  </si>
  <si>
    <t>12620720-dbd4-30bc-a10f-b14455f211db</t>
  </si>
  <si>
    <t>019c2cb0-846b-35f6-8ce6-51e356450ffa</t>
  </si>
  <si>
    <t>fdb97f74-b62a-39be-ae11-fd3f958070b2</t>
  </si>
  <si>
    <t>d79bd1d9-c07d-3be1-a426-c18ae5cb91e9</t>
  </si>
  <si>
    <t>e1b60142-d8ce-38e9-a84f-55aed983f585</t>
  </si>
  <si>
    <t>8b9311ff-e34e-3365-aab9-52f414f33fb9</t>
  </si>
  <si>
    <t>7f6f7ddd-1d8f-3843-9ffb-5790b51be31c</t>
  </si>
  <si>
    <t>8658d5e4-109c-3054-abe5-59430c4c7b50</t>
  </si>
  <si>
    <t>adf42e1c-7073-3618-b927-ee2aaf7cfeee</t>
  </si>
  <si>
    <t>fdfe3042-1c9a-341c-abff-e3b953311440</t>
  </si>
  <si>
    <t>f505b446-a4d0-37d7-a887-4cf900ae3744</t>
  </si>
  <si>
    <t>846a3b52-e36e-3a83-8a32-1dc105a7219e</t>
  </si>
  <si>
    <t>856eb52a-e1be-3688-9b94-1df33d0d1a53</t>
  </si>
  <si>
    <t>877314d7-6f0f-35c1-b92c-a08efc4f059c</t>
  </si>
  <si>
    <t>e0244e8c-ab32-3150-9557-b596a4512a89</t>
  </si>
  <si>
    <t>58c96545-0b1a-3ac1-b8f7-9de6ad5f5500</t>
  </si>
  <si>
    <t>cb176b9b-d69d-3c8f-8006-623bb6eeddad</t>
  </si>
  <si>
    <t>5eec064d-3338-3c7c-8b88-ca3ec638f60d</t>
  </si>
  <si>
    <t>d13f0739-2096-3354-a8c5-d9ef032cfd8c</t>
  </si>
  <si>
    <t>90524f15-4207-3af0-93c6-979e3a4037e4</t>
  </si>
  <si>
    <t>3f04ff8c-6b6a-3705-8fe6-928968137e5a</t>
  </si>
  <si>
    <t>662d857d-863b-31e2-a23c-b1bfd3ab9259</t>
  </si>
  <si>
    <t>e2e124b0-e1df-3682-bb64-1200f161ab4b</t>
  </si>
  <si>
    <t>d04a86f8-03c1-3d8a-abb1-c3441eaef207</t>
  </si>
  <si>
    <t>eceb0954-0483-3395-97a9-6409c5a9af4e</t>
  </si>
  <si>
    <t>7e48fcd2-639f-3edf-9356-a5004894f75d</t>
  </si>
  <si>
    <t>fb10b387-53d8-3400-81c8-a977ad2f89c2</t>
  </si>
  <si>
    <t>44de6ba5-b811-3b28-b578-a25c2124d3f1</t>
  </si>
  <si>
    <t>96da7ab9-3f6d-3b4c-847a-113818353957</t>
  </si>
  <si>
    <t>1bd4a869-17e2-3eae-b0fc-40849998eee1</t>
  </si>
  <si>
    <t>727a330a-89e9-3c81-8854-1b59dc8922da</t>
  </si>
  <si>
    <t>c02ab928-1508-3c45-a71b-974439a7ed7a</t>
  </si>
  <si>
    <t>c2a2901a-d00a-377e-aa01-9a1083e40f4e</t>
  </si>
  <si>
    <t>99a93e93-a8a8-34f3-88f3-6af0c21c4762</t>
  </si>
  <si>
    <t>222ec2d4-936b-3dfa-a94e-841bd39ea004</t>
  </si>
  <si>
    <t>cb128b98-9f59-3bba-a73d-dd28b73332ca</t>
  </si>
  <si>
    <t>3f886ae6-0fd6-31bd-8ebf-6eee0cbf6d1a</t>
  </si>
  <si>
    <t>36868178-7cb5-3098-82e5-831e7c12cf13</t>
  </si>
  <si>
    <t>c9bf4821-3883-39d9-90c5-e6f7fbb1de5b</t>
  </si>
  <si>
    <t>c3070ca7-1969-39ce-8f7f-7ac7c87e7d09</t>
  </si>
  <si>
    <t>86430de4-ec8d-3970-9a71-4d46a4ea87db</t>
  </si>
  <si>
    <t>8f1c62b7-0423-35e9-a9d7-8e8c11ba5b4e</t>
  </si>
  <si>
    <t>1f0b381e-76d3-3aec-be03-e029a91a317e</t>
  </si>
  <si>
    <t>3b62ceeb-bbd2-35c6-b2e8-ea59f71d7690</t>
  </si>
  <si>
    <t>e33af7c7-9f40-3d65-8238-14602389c1a1</t>
  </si>
  <si>
    <t>3bc77733-7cd8-3470-a05f-251236c2191b</t>
  </si>
  <si>
    <t>f62ad7bf-c54a-3c7e-af5f-2eda8c3d6faf</t>
  </si>
  <si>
    <t>d9109552-bb79-3fc5-a06c-4c373333842b</t>
  </si>
  <si>
    <t>60914a9e-c8b0-3005-ba2b-763d7b9fff34</t>
  </si>
  <si>
    <t>edc4210a-ebec-3dac-a5ab-6a7a0fdbfa90</t>
  </si>
  <si>
    <t>f14e2b43-687c-3d4d-9f3d-8ec12f3ffb2a</t>
  </si>
  <si>
    <t>3c1d2286-76ff-3d3e-97e1-0422ccca85d9</t>
  </si>
  <si>
    <t>83109e15-d481-3c76-ab9c-9b5dc321621f</t>
  </si>
  <si>
    <t>4422f302-9405-3bab-990b-1411ee2077be</t>
  </si>
  <si>
    <t>6a196234-a82a-3087-ad92-2b29b8225c28</t>
  </si>
  <si>
    <t>a674049d-a54d-3679-aee5-ac94ff126639</t>
  </si>
  <si>
    <t>5ae22488-0b2a-3888-8a6b-c5df9adab1be</t>
  </si>
  <si>
    <t>5c5f06b7-6e4d-3b92-81ec-2fbbe7cf9f56</t>
  </si>
  <si>
    <t>670e7ef3-20eb-3c0a-bde5-8351e1def75d</t>
  </si>
  <si>
    <t>3c0dce96-33ec-3a7f-8444-c45c56eb958d</t>
  </si>
  <si>
    <t>83e88ab5-0a07-3a06-b975-c1bcf39cccae</t>
  </si>
  <si>
    <t>310e3a98-694e-3969-9783-1c2da129d150</t>
  </si>
  <si>
    <t>27a4a175-8e34-3f04-aa68-dc9b45e87514</t>
  </si>
  <si>
    <t>82ca8b8e-5480-3fae-9187-7399adf84de5</t>
  </si>
  <si>
    <t>d51355e5-b0a8-3db5-bd7e-c74fd60c87e0</t>
  </si>
  <si>
    <t>e094d7d0-d0c6-31bf-9fa1-1e1685a4a6c3</t>
  </si>
  <si>
    <t>54be69df-e725-3c91-938e-1e45e1b5b60e</t>
  </si>
  <si>
    <t>c62aa749-de7f-330c-840e-bd1f48b4f1f2</t>
  </si>
  <si>
    <t>ae67feb7-7647-3718-9ba6-56bae0e373e1</t>
  </si>
  <si>
    <t>844ad100-c41d-3d21-b0e6-667f3d1f575b</t>
  </si>
  <si>
    <t>7669b351-84e3-39ed-a420-6e4ea16cfec0</t>
  </si>
  <si>
    <t>9fdee238-ce3e-3b4e-a1ef-c27e0e7e5c25</t>
  </si>
  <si>
    <t>5ca510fe-8980-3e97-8a30-eb990e4016d8</t>
  </si>
  <si>
    <t>bb32c5b3-26a5-3d25-b2e8-e24d0779fe2d</t>
  </si>
  <si>
    <t>67712877-4980-3097-8d13-629f7ceae865</t>
  </si>
  <si>
    <t>d105585b-ecf1-37fd-84e1-f72fbb7a78f8</t>
  </si>
  <si>
    <t>b7084a64-15ac-340f-9b7a-87fd8c77fe82</t>
  </si>
  <si>
    <t>5076401d-776a-30dc-ad21-1b167e3d2b12</t>
  </si>
  <si>
    <t>2851589a-72aa-3020-a7b5-a1138d9e9694</t>
  </si>
  <si>
    <t>71c4d41d-eeec-35b0-81a5-c80b62b45048</t>
  </si>
  <si>
    <t>87f5a513-bfe2-382c-a708-b6b11145410d</t>
  </si>
  <si>
    <t>03d53946-f84b-322c-abd2-80e9467ca9c6</t>
  </si>
  <si>
    <t>50a4a011-167e-3778-808e-6657b18ada71</t>
  </si>
  <si>
    <t>d85a98fc-9f4b-3bee-b4f7-0b9b390f9e0e</t>
  </si>
  <si>
    <t>0cca57b0-930c-32f0-8cfa-e5df2ea053f8</t>
  </si>
  <si>
    <t>fffa683f-4133-39e1-9faf-19710fc08031</t>
  </si>
  <si>
    <t>1f12cdd1-53df-3d3b-a200-3fbafc09788c</t>
  </si>
  <si>
    <t>41a9c0f8-ccd9-3de7-9c01-e64d25109920</t>
  </si>
  <si>
    <t>64b93c35-a87c-33d3-8983-01a8c951d462</t>
  </si>
  <si>
    <t>a91f6714-8fd5-3801-bb0d-4be639673cca</t>
  </si>
  <si>
    <t>0d7b8c6d-857f-3844-a650-d7c625ce482e</t>
  </si>
  <si>
    <t>e1108fba-40a1-3c02-b715-f190d916bc74</t>
  </si>
  <si>
    <t>3070faec-c2ee-3517-ad86-8736df78b79a</t>
  </si>
  <si>
    <t>3efac744-a166-3e26-93fc-086d9e347fae</t>
  </si>
  <si>
    <t>f1a607ce-153c-391f-8b4e-86790859ed60</t>
  </si>
  <si>
    <t>b94bf8d2-102d-3e74-a8e6-1d1b357dfb54</t>
  </si>
  <si>
    <t>71c571da-8451-35dd-9ec7-9a92a2e2b8e1</t>
  </si>
  <si>
    <t>6e482f03-49b0-34d1-945e-f8ff3a45fa17</t>
  </si>
  <si>
    <t>60a0292b-3297-3fcc-97ce-dea4df098350</t>
  </si>
  <si>
    <t>3208d237-7666-3858-a8fb-ae8a951bcc92</t>
  </si>
  <si>
    <t>bd5523e1-3bad-3d62-a578-49037daf5bbe</t>
  </si>
  <si>
    <t>7d8bbc64-b7e7-391d-9865-bf1bed4a04d3</t>
  </si>
  <si>
    <t>a757475d-7631-3166-a856-6c72e3804a19</t>
  </si>
  <si>
    <t>e1a25a27-51ba-3301-82ec-ce503631a0be</t>
  </si>
  <si>
    <t>4e467d03-a80f-37c4-a765-ad723cbd9def</t>
  </si>
  <si>
    <t>3262b4af-fed2-3190-876f-bf5edca24ffd</t>
  </si>
  <si>
    <t>f938636e-61c9-3727-a3fe-faa056100d1a</t>
  </si>
  <si>
    <t>d7d21e2d-9bc0-395d-9d3a-f651b2fd0177</t>
  </si>
  <si>
    <t>4ed576d3-ad06-3422-aa4d-00c86455ed41</t>
  </si>
  <si>
    <t>9d9c365c-f90c-38bb-8ce0-e0aef25c3cc9</t>
  </si>
  <si>
    <t>a469599a-f6b9-3b5a-b90b-eb512ef684f6</t>
  </si>
  <si>
    <t>6ae8d15a-8f31-3040-a43d-fa7faf7a567c</t>
  </si>
  <si>
    <t>14beef6b-8ce0-3f3f-b8c0-b7943d0799d3</t>
  </si>
  <si>
    <t>699cfb58-3ac5-357f-8619-dd5ed72d49a1</t>
  </si>
  <si>
    <t>4c36bf42-e38c-3bd5-8ca8-28418ed254da</t>
  </si>
  <si>
    <t>64807fa0-3b79-3a55-8e64-7c24b3eaffa6</t>
  </si>
  <si>
    <t>62d1941c-5dbe-385b-bbd3-81a012a9c5c6</t>
  </si>
  <si>
    <t>cb1d497f-52d7-3103-9d00-1816002cdca3</t>
  </si>
  <si>
    <t>9b3838e0-eb3d-35a3-afec-76abfea49e21</t>
  </si>
  <si>
    <t>4e213d4c-61b6-3ba7-ac5f-98510aeb4e78</t>
  </si>
  <si>
    <t>0e11e271-2595-36cb-89b4-7fb7b765d81d</t>
  </si>
  <si>
    <t>7a06cff3-ccf6-3ea5-8bc1-a1929ff732e9</t>
  </si>
  <si>
    <t>1e8d18ab-063a-39ae-aff7-21ebdad70860</t>
  </si>
  <si>
    <t>e7aaf097-d6fc-39c1-946e-30e5c6ea3dc2</t>
  </si>
  <si>
    <t>a298d58c-74c6-3f22-a483-78533cf7f9a9</t>
  </si>
  <si>
    <t>53f780e1-6261-3178-a4b0-9c24e25161a6</t>
  </si>
  <si>
    <t>c479ee5f-85b0-3364-a042-49e18f72a88d</t>
  </si>
  <si>
    <t>c09af813-ffdf-3fea-bb09-a7897ce6b65c</t>
  </si>
  <si>
    <t>1fea7dab-86f9-359d-8153-3b3bd0f87d7b</t>
  </si>
  <si>
    <t>d83334f0-598b-43fe-bb2b-d8deff11b7cb</t>
  </si>
  <si>
    <t>6e544d77-6d52-4f3a-b377-12454020ab0f</t>
  </si>
  <si>
    <t>2ee50d97-40ce-3c97-a60f-dc30d0da763c</t>
  </si>
  <si>
    <t>aa1733ce-f3b7-4f95-9fb6-5ed2992394bc</t>
  </si>
  <si>
    <t>08fcf92b-bb35-3e11-8dc3-55e95d6ea79b</t>
  </si>
  <si>
    <t>222d5085-a9c1-3f7f-a90d-dddc79549fd3</t>
  </si>
  <si>
    <t>5fcf18ab-abb5-33d8-abb2-26dce0c5e67a</t>
  </si>
  <si>
    <t>630e4a00-e193-3c91-ba1d-453f71ec0d1d</t>
  </si>
  <si>
    <t>f22fbd8d-5e35-3e30-9d37-663821e69fbe</t>
  </si>
  <si>
    <t>5cfeacc6-cd82-32ff-a988-4943ac946c26</t>
  </si>
  <si>
    <t>c1666d68-463b-3134-88fe-f7c22b884153</t>
  </si>
  <si>
    <t>47c614a8-7ca0-3b41-be94-8148a5823cff</t>
  </si>
  <si>
    <t>cc8c02da-14df-351b-a03a-64f03f0e4f97</t>
  </si>
  <si>
    <t>9e23b3a7-bb0d-3010-91f2-e71170fcc8a3</t>
  </si>
  <si>
    <t>c42ec4fa-5ca4-3f74-860c-b13831462e78</t>
  </si>
  <si>
    <t>6f737726-046e-368f-a76a-49e67447c110</t>
  </si>
  <si>
    <t>3a8c93a3-f89e-30d6-8203-ee0ead9dbfff</t>
  </si>
  <si>
    <t>2e03468d-b792-379b-adec-275ce375e583</t>
  </si>
  <si>
    <t>42fba062-cd9c-3cd0-aaac-dfa8588b9ec1</t>
  </si>
  <si>
    <t>224f2247-f7b9-3f78-aba0-2abee2f6e5a6</t>
  </si>
  <si>
    <t>03259848-00da-39c4-a273-24ac4290baac</t>
  </si>
  <si>
    <t>15a2749f-87dd-3b39-8204-a73e47845385</t>
  </si>
  <si>
    <t>c76fc3ea-71e3-3fc2-a5e4-02cc6ae079d3</t>
  </si>
  <si>
    <t>ecdfc095-193e-378f-b770-114b0849318b</t>
  </si>
  <si>
    <t>6da5d6e4-a014-3d2b-8ac2-c82b2893db19</t>
  </si>
  <si>
    <t>f17aa6c7-fd6a-314d-911b-46a7350240fd</t>
  </si>
  <si>
    <t>bbb73e99-cdf2-3def-97ab-5879aeaf7f44</t>
  </si>
  <si>
    <t>24e7385b-fe76-3a6a-b139-3e74b53a0f4a</t>
  </si>
  <si>
    <t>53e30a84-872f-38bb-9945-703e404e15cb</t>
  </si>
  <si>
    <t>b3700720-7d05-34fa-b2a6-12a402a29dde</t>
  </si>
  <si>
    <t>a525830f-1696-3c3d-9e5e-93419c206be6</t>
  </si>
  <si>
    <t>815a93fb-c5cd-3379-83e9-b1cd7d2080a2</t>
  </si>
  <si>
    <t>f8f0bf02-f71f-3630-8a1a-39c3e44116b2</t>
  </si>
  <si>
    <t>22577b0b-2de3-3827-a87c-1a244d424908</t>
  </si>
  <si>
    <t>858d9b8d-4269-3f41-a2ea-f558c5817414</t>
  </si>
  <si>
    <t>20fe14d8-fbf8-3e3a-a98b-46fcb786e35e</t>
  </si>
  <si>
    <t>08214b4f-e1e3-3317-8e1d-d7b2971dc56a</t>
  </si>
  <si>
    <t>169b4266-4bdf-3598-8d18-fc2881890530</t>
  </si>
  <si>
    <t>18eebcaa-19b5-37fa-8efc-bf5c06859cba</t>
  </si>
  <si>
    <t>74915c71-54fa-3aa1-b27b-c6d86c00acea</t>
  </si>
  <si>
    <t>ad20cea3-f529-3026-ae07-04c77f73783a</t>
  </si>
  <si>
    <t>33f77673-a98f-33e8-9dba-3c22917516f2</t>
  </si>
  <si>
    <t>3bd2756d-059f-3a37-91f4-d39eb05e87f7</t>
  </si>
  <si>
    <t>246aca1f-5cb1-3396-8dac-8126859b40b3</t>
  </si>
  <si>
    <t>f0ef9255-921a-3adc-9782-773d9c62ab18</t>
  </si>
  <si>
    <t>dee05f1c-feeb-3b2e-8133-9f12a9a01494</t>
  </si>
  <si>
    <t>7cab0912-ac94-3deb-bd13-5ede9c7d223d</t>
  </si>
  <si>
    <t>0e9b3810-2895-33cb-884b-d0528fa86e8d</t>
  </si>
  <si>
    <t>681abbb4-852c-30d7-a064-4ef362530ea5</t>
  </si>
  <si>
    <t>c2b2137d-ed3c-352c-8923-91509c9c2666</t>
  </si>
  <si>
    <t>c754e580-5d9c-322e-a733-9ea7c715c3da</t>
  </si>
  <si>
    <t>e359030c-ab8b-36ee-8046-f1d15cc040be</t>
  </si>
  <si>
    <t>60b32ab5-514c-3976-9ea0-23ef9e9b58e9</t>
  </si>
  <si>
    <t>3d8569e6-7cf7-357f-984e-25f4469b1933</t>
  </si>
  <si>
    <t>448d0743-641b-368b-8979-d1707f00537b</t>
  </si>
  <si>
    <t>0ca6e3da-e5f6-3a0a-ab6a-1e2209ce5352</t>
  </si>
  <si>
    <t>a7c6b7cb-32a0-35af-8d2d-5a29ad4619f2</t>
  </si>
  <si>
    <t>9932aa91-f0fe-3da4-b5f1-6d577b378033</t>
  </si>
  <si>
    <t>8bfdc6a6-2fcc-34c9-952d-d02e3fd5d474</t>
  </si>
  <si>
    <t>60f7a780-8419-38fe-a929-9b68c90dda6d</t>
  </si>
  <si>
    <t>47a8ff96-e5cc-3ac7-8707-0a96404d9c63</t>
  </si>
  <si>
    <t>51906022-1595-37be-b7e0-a0a55e58934b</t>
  </si>
  <si>
    <t>9de3e1c7-c0d0-369a-b11d-0c364070f062</t>
  </si>
  <si>
    <t>b07ff56e-d8c9-3495-87a8-5f0d77782ec8</t>
  </si>
  <si>
    <t>cba6a1fd-011e-38e6-affc-483249ec298d</t>
  </si>
  <si>
    <t>434f6c6f-c162-3ccb-841a-f58130145f88</t>
  </si>
  <si>
    <t>d0ca54cb-9671-3cda-8b75-1618c9d578fe</t>
  </si>
  <si>
    <t>1abc5226-569f-36d4-8575-d9d154a0ec71</t>
  </si>
  <si>
    <t>03cbe0fe-45e5-3065-8519-adc5a4e3138b</t>
  </si>
  <si>
    <t>0ce914af-10f4-3da4-b863-c1fece19121c</t>
  </si>
  <si>
    <t>464a1921-be42-378f-bcea-c9f1c953ecdb</t>
  </si>
  <si>
    <t>7ee043f9-79da-3d04-86d8-6c79de293849</t>
  </si>
  <si>
    <t>d00f2ab3-46b9-3936-af59-f4af8d516dab</t>
  </si>
  <si>
    <t>4c8cabaf-5997-3f9b-9851-256c6cf6572b</t>
  </si>
  <si>
    <t>eb04ab08-e9dc-322b-954c-d87a8852d475</t>
  </si>
  <si>
    <t>2a0508ef-90f0-3292-8666-7869c44c4b5b</t>
  </si>
  <si>
    <t>8d6c8c1e-8f56-31a9-af2c-523a9ca5f9f2</t>
  </si>
  <si>
    <t>b3c7648d-0553-30af-bfe1-50291f1cab61</t>
  </si>
  <si>
    <t>30476005-fbf4-33cc-ad77-d5e0e80d1949</t>
  </si>
  <si>
    <t>71493667-796e-36d7-99b8-2c87bcbf25cf</t>
  </si>
  <si>
    <t>8e90122c-d629-31c4-83c1-aa6d953e5600</t>
  </si>
  <si>
    <t>6eaaf8c3-29cd-3c22-82bc-0d32953018ae</t>
  </si>
  <si>
    <t>9ab0a6dc-b8f0-3dec-bcd5-a8d3f8071bee</t>
  </si>
  <si>
    <t>956b5014-7525-3d50-939e-1a23e486edfa</t>
  </si>
  <si>
    <t>7d4d62c4-cce7-30f5-b6f3-25dd4d2f8d0b</t>
  </si>
  <si>
    <t>49837389-578c-3ba9-90ce-a9e860e3801a</t>
  </si>
  <si>
    <t>ecca66ae-593b-3221-8405-33ef0c817251</t>
  </si>
  <si>
    <t>4b87931c-f997-31a0-b5ed-f1e5c754c7e1</t>
  </si>
  <si>
    <t>ee18e4ef-f983-3a47-97cf-c244d1d1362a</t>
  </si>
  <si>
    <t>587f1764-997b-3165-8ece-9a94e48665ab</t>
  </si>
  <si>
    <t>109793eb-1da8-3b5b-a1cb-7feb84c6bbd3</t>
  </si>
  <si>
    <t>f6761524-6bcb-398c-b8ab-9e222c79c502</t>
  </si>
  <si>
    <t>36bdefd6-4f92-3696-9813-c88a1cb70e17</t>
  </si>
  <si>
    <t>dee32d4e-57b9-3461-b4cd-94651dc4d927</t>
  </si>
  <si>
    <t>67782200-c675-3f1e-b488-0d7877178ca5</t>
  </si>
  <si>
    <t>60f1e332-3011-3515-bda3-788fc4034f95</t>
  </si>
  <si>
    <t>422925ce-e7aa-380d-a4ce-23750e19f3de</t>
  </si>
  <si>
    <t>d4177671-fc4d-3a6a-a906-e1022a20b4e2</t>
  </si>
  <si>
    <t>99d645b6-82c1-390e-ac4d-cabf01bcbb06</t>
  </si>
  <si>
    <t>3fbac2d7-07ff-3c4f-8e28-bb509c8a5d53</t>
  </si>
  <si>
    <t>e40d566f-ded1-3b85-b442-22f198adc1da</t>
  </si>
  <si>
    <t>b0b2bbd8-a529-32b9-948b-075b6eec4227</t>
  </si>
  <si>
    <t>a1339fd1-9be5-38c0-ae66-9c39b683f35f</t>
  </si>
  <si>
    <t>64b6f5a4-daa3-3b2d-85a1-8d7bb7120539</t>
  </si>
  <si>
    <t>be501b1b-8393-3760-8658-39e93bcd6934</t>
  </si>
  <si>
    <t>1b7a81dc-1797-3c93-ae60-f239501da3c3</t>
  </si>
  <si>
    <t>361f10c8-f926-4cd2-868e-d0649fcc983c</t>
  </si>
  <si>
    <t>95d49075-0a2b-3780-b1a1-37cda412eb8e</t>
  </si>
  <si>
    <t>5502193c-f673-3e22-ad56-8c5d3d22b1ce</t>
  </si>
  <si>
    <t>53764c44-cfc1-3094-8763-7ed49b55cd0d</t>
  </si>
  <si>
    <t>899c28ab-5491-3a0a-ba39-f39da36a2187</t>
  </si>
  <si>
    <t>36c4bb40-13ca-3fdf-9440-5d28e360ccb7</t>
  </si>
  <si>
    <t>e4c7cf64-ced9-3154-acb7-48777c5ad7fb</t>
  </si>
  <si>
    <t>3d785591-507e-3c4a-8c69-f689c5bf5bc7</t>
  </si>
  <si>
    <t>90039d7f-2872-3c9f-b721-544860a8d3fa</t>
  </si>
  <si>
    <t>d4a0e8a1-2385-36bb-8470-0077eac1c043</t>
  </si>
  <si>
    <t>ddf3ddf0-a910-3a27-b506-4ff0e293b1c4</t>
  </si>
  <si>
    <t>ae21353f-11c9-35ca-bd67-9d7b5f7ed663</t>
  </si>
  <si>
    <t>ee7141f8-dec8-350b-a51e-b89f67239475</t>
  </si>
  <si>
    <t>b27bb9ee-a99d-31fb-8978-688468101c3d</t>
  </si>
  <si>
    <t>4a49d4c8-3a1d-340b-9f43-5ab745a6a0b0</t>
  </si>
  <si>
    <t>95b9c55d-2fd8-3762-a056-14edfe924e75</t>
  </si>
  <si>
    <t>1780694e-0f44-3eee-8ffd-d2c2ce11b4f2</t>
  </si>
  <si>
    <t>71511a4d-5f0d-3f14-aba4-4e506169e31f</t>
  </si>
  <si>
    <t>ea06c172-bcc0-3ad0-bd2c-7c0ff1a6da32</t>
  </si>
  <si>
    <t>4e8daae6-b0ef-3926-a984-437e0a86471c</t>
  </si>
  <si>
    <t>b0c01332-d778-3f14-89d5-2166fec8c294</t>
  </si>
  <si>
    <t>6931fb2e-057d-3510-bdaa-539c0fd13f41</t>
  </si>
  <si>
    <t>c8788f81-09da-34fb-bf49-8d26c3218840</t>
  </si>
  <si>
    <t>1a7242c7-3e43-30bc-9cee-9e5182f17216</t>
  </si>
  <si>
    <t>69fc38b9-c577-3cb3-b1d2-dd37d22c46df</t>
  </si>
  <si>
    <t>a1e82090-871b-33ae-8bac-02844685db19</t>
  </si>
  <si>
    <t>70d11d2f-74ae-3784-bb0e-3a729fcaaf46</t>
  </si>
  <si>
    <t>ddec9ef1-be4c-37b0-a9ec-5a5901a84731</t>
  </si>
  <si>
    <t>e7c38843-9161-3348-9169-a8987bfb8e35</t>
  </si>
  <si>
    <t>127d283c-4435-33e8-b341-ae5e2f9cf5a6</t>
  </si>
  <si>
    <t>e1f3289f-8310-4afc-9259-ba8458c154f8</t>
  </si>
  <si>
    <t>6f5bcfb4-f5ec-4c8c-bed9-2c72ead6fa9b</t>
  </si>
  <si>
    <t>6f425cbc-5cf9-454f-86b2-9b726c9385e0</t>
  </si>
  <si>
    <t>ad3d9bc4-3656-4962-a072-7b78c2056eea</t>
  </si>
  <si>
    <t>809b9f42-0d78-449a-91cd-9dfd46480a9a</t>
  </si>
  <si>
    <t>79ccbb0c-4598-4d1d-9c2e-3b9dda12799a</t>
  </si>
  <si>
    <t>cd859d2d-9a67-422e-9b26-1cfe27f204f7</t>
  </si>
  <si>
    <t>2bdd5ba3-f05b-4baa-8579-6a2051aac083</t>
  </si>
  <si>
    <t>8d512c22-8636-34bd-9169-8d479b8a1dac</t>
  </si>
  <si>
    <t>75d57b1e-3682-3e43-92d7-13a96d37eb27</t>
  </si>
  <si>
    <t>b2b0d494-9701-371b-a77d-2a26a7a2ae08</t>
  </si>
  <si>
    <t>cbc085d1-8fa8-3ed4-8f71-19feb9c407c1</t>
  </si>
  <si>
    <t>a9f215f6-6bad-3e8e-93ac-26944a76b67a</t>
  </si>
  <si>
    <t>31f49ce3-a128-3f53-88f9-8479e2cb0c96</t>
  </si>
  <si>
    <t>a5ffacd6-84f3-3095-9d2f-d0b2858b49a3</t>
  </si>
  <si>
    <t>4be1d991-319e-3ef9-9420-d6b12b0bcbbe</t>
  </si>
  <si>
    <t>26f01420-6079-3963-bcc6-5077fce4e108</t>
  </si>
  <si>
    <t>526017d3-1a98-3ab7-b147-37a166fea765</t>
  </si>
  <si>
    <t>4813a7b1-9f69-3b7d-ad06-d1c45d0f4b16</t>
  </si>
  <si>
    <t>f6fd627d-2738-3e38-ad6e-03941cb8175e</t>
  </si>
  <si>
    <t>677ca5ae-9dd0-3b7c-aa39-8ee736cbfc26</t>
  </si>
  <si>
    <t>6af091c5-06d5-3693-a1a3-6abbb6f31a6e</t>
  </si>
  <si>
    <t>2aa8b094-33d9-36bc-a9b9-2944297f0728</t>
  </si>
  <si>
    <t>8b50c8b0-c633-3574-bf15-652bba747c5a</t>
  </si>
  <si>
    <t>326b9720-7b11-32dd-a859-b00acc67c150</t>
  </si>
  <si>
    <t>bb4a19a8-9cc5-35c9-9b89-50d0c060aca1</t>
  </si>
  <si>
    <t>af0e1677-02ad-3db1-8bbf-4d90304d03e0</t>
  </si>
  <si>
    <t>0dc256dd-5a79-3ddc-87f6-a33b4ce283cd</t>
  </si>
  <si>
    <t>d1dd6b3c-bb30-3e41-b99d-40f533a5fd8f</t>
  </si>
  <si>
    <t>c2173649-a7eb-3399-af8c-a7dc15f7a2a0</t>
  </si>
  <si>
    <t>b6aa048f-18eb-3c5d-84fa-ca87adc80b17</t>
  </si>
  <si>
    <t>fa36a896-ca52-3084-b061-286a4bb766d5</t>
  </si>
  <si>
    <t>0aeb876d-94cc-39f4-a030-f7544ade63cf</t>
  </si>
  <si>
    <t>449f7908-3da0-3bde-9577-4f62b1e9266e</t>
  </si>
  <si>
    <t>8644f881-449d-32f2-b9d9-275d911de5d2</t>
  </si>
  <si>
    <t>f3cb3170-e687-3885-9f62-f2ca7a005bf8</t>
  </si>
  <si>
    <t>a76fddbc-05c5-386e-84f3-d4f1ecad697c</t>
  </si>
  <si>
    <t>1c8bab34-ccb6-3f04-9b30-b0beea947c6e</t>
  </si>
  <si>
    <t>26771275-5a00-34f7-848a-cfee668cdb71</t>
  </si>
  <si>
    <t>658876c2-84a8-3659-bc53-58d20ce8b9b2</t>
  </si>
  <si>
    <t>e5b0821c-048e-3e4c-b68d-9a694798715a</t>
  </si>
  <si>
    <t>d3bde4d5-6abb-3d5c-abb5-063b31c719ca</t>
  </si>
  <si>
    <t>dd9005c2-a23b-3ba3-bad0-fc438c176d76</t>
  </si>
  <si>
    <t>c0dd70ba-a5bf-4781-81ce-d3550f68ca2b</t>
  </si>
  <si>
    <t>bc059813-8c72-4e48-82a2-fda1d53c69c8</t>
  </si>
  <si>
    <t>02845c61-b5b9-3dcc-bff1-e6310a88a4c7</t>
  </si>
  <si>
    <t>8d3a3c98-0c8f-3880-80e7-cd83574ef021</t>
  </si>
  <si>
    <t>ac163ec4-c1e5-38c4-bfa5-fe79cdb042f8</t>
  </si>
  <si>
    <t>a049a802-12fd-39a2-9a3b-0b1e0fe22846</t>
  </si>
  <si>
    <t>6ec6670e-aae3-3b4f-817b-8dcbdc627e6e</t>
  </si>
  <si>
    <t>ccc6b6b9-897e-3ccb-a6fc-d8242e49d5ad</t>
  </si>
  <si>
    <t>8e1a59d4-ec3a-3aff-9049-82ec6587e101</t>
  </si>
  <si>
    <t>22e81902-8bd4-394e-b179-512ff054705e</t>
  </si>
  <si>
    <t>2a86817e-8ba4-3a77-a61c-fe7f806ee865</t>
  </si>
  <si>
    <t>05e62de9-b10f-3e53-af75-71bc88a97c12</t>
  </si>
  <si>
    <t>78a7b290-6e31-30ee-8d52-b1c10fe62235</t>
  </si>
  <si>
    <t>751af40c-dcef-3a6e-ab97-e4dd9f76c517</t>
  </si>
  <si>
    <t>1a993a51-593a-37f3-b4db-7a82bbac99ab</t>
  </si>
  <si>
    <t>8d56b89d-8281-351b-9536-1972434a6d1d</t>
  </si>
  <si>
    <t>fbdf33d9-e755-35ce-8812-bf9e1d0753cf</t>
  </si>
  <si>
    <t>ff78fb1c-6b4a-3eab-8e2f-a94c04ce3caf</t>
  </si>
  <si>
    <t>2f1fd9b6-edaa-3782-bc8e-1acd9932b02a</t>
  </si>
  <si>
    <t>63d4489e-c01a-39fd-9c93-767c4267ae81</t>
  </si>
  <si>
    <t>aefe14f9-377b-318d-8926-cd74396e5d91</t>
  </si>
  <si>
    <t>08c954a6-9723-30ec-9827-210763f2d583</t>
  </si>
  <si>
    <t>96156558-6712-357c-a5ea-ed44ce368837</t>
  </si>
  <si>
    <t>4bb5c593-820e-3ec7-af4c-cdc32642545e</t>
  </si>
  <si>
    <t>fbeb2fe3-96ce-3567-b9b8-d1e6bca440be</t>
  </si>
  <si>
    <t>31d8dcab-ffc9-30c5-8a83-34a9b074514c</t>
  </si>
  <si>
    <t>e3b70646-0e30-34ec-8839-274f5131fcb5</t>
  </si>
  <si>
    <t>c9b7c536-96fd-3db2-8c6f-d69b2fe4c79f</t>
  </si>
  <si>
    <t>9f0be9c2-5a29-37b5-8748-e3a1b3bedfac</t>
  </si>
  <si>
    <t>caa0b1f0-e445-3fd7-bbc7-7e3152056d3c</t>
  </si>
  <si>
    <t>f5faeb9a-32cd-3d24-946f-5e9274ad5a8f</t>
  </si>
  <si>
    <t>c47091e0-2d5d-3079-b421-5accdacc0429</t>
  </si>
  <si>
    <t>bc65ae58-9451-3a4e-9b62-4beca69fee5d</t>
  </si>
  <si>
    <t>4e205100-ac29-3c1b-ac99-a4d181c7ec17</t>
  </si>
  <si>
    <t>274ff9b6-e717-482a-92f7-2c66804d2ab0</t>
  </si>
  <si>
    <t>5f686814-2c54-3909-892a-a03e25e211e5</t>
  </si>
  <si>
    <t>1b87e2c2-9bec-343e-bac1-90333ca056bf</t>
  </si>
  <si>
    <t>3ab42d3f-2ae3-35b4-ad79-b7e8688d2ac2</t>
  </si>
  <si>
    <t>1e429fc2-cffe-3c13-97a6-2442a71252a6</t>
  </si>
  <si>
    <t>8a676e9a-22b1-3800-8c2a-8e78824abdf4</t>
  </si>
  <si>
    <t>63c54f0a-bc52-357d-8f39-5e19f0ff21ca</t>
  </si>
  <si>
    <t>99d26e4d-b38f-342e-919a-eb6a0975326c</t>
  </si>
  <si>
    <t>c3e545eb-3764-361e-97da-4fdd49abb8ac</t>
  </si>
  <si>
    <t>977a20fd-c757-4506-8208-542e08ce295e</t>
  </si>
  <si>
    <t>b77247ee-b258-4d80-a0c3-c0605ce950de</t>
  </si>
  <si>
    <t>295c8dd0-5e48-4aca-a93d-47f11effb750</t>
  </si>
  <si>
    <t>2f318b10-3805-4a1a-923b-d21ecd58c03e</t>
  </si>
  <si>
    <t>8b3d8e12-6675-47e3-9c7e-6c0f99b684ab</t>
  </si>
  <si>
    <t>8332b6f0-addb-416d-a235-35fb6b81200a</t>
  </si>
  <si>
    <t>49261a94-9c41-4bb0-a151-27a5b88a13a7</t>
  </si>
  <si>
    <t>78a1f9ff-dac6-44c8-bb51-5376183d2046</t>
  </si>
  <si>
    <t>36447e13-0a90-32aa-825e-3839247dd10a</t>
  </si>
  <si>
    <t>cb1d29fc-0a62-35f9-a249-30a170d80073</t>
  </si>
  <si>
    <t>4e083923-b4b1-3c3e-8cc8-b6b3450b0d46</t>
  </si>
  <si>
    <t>bfcf9653-bade-3308-9425-525456a842aa</t>
  </si>
  <si>
    <t>56bc0f74-fe09-3103-a0f5-2b23d1969dee</t>
  </si>
  <si>
    <t>4a3a6edf-14a9-3df6-a552-cbc2927e7a50</t>
  </si>
  <si>
    <t>00ff85a3-f229-353c-8d01-4ee96ad585ee</t>
  </si>
  <si>
    <t>1a882ece-c154-384c-997c-d305a29b6359</t>
  </si>
  <si>
    <t>1af732c8-ad78-3d07-b876-8994084bbe12</t>
  </si>
  <si>
    <t>b8b4056f-e27d-3504-bf5a-43c41b881dc4</t>
  </si>
  <si>
    <t>9157d6a9-f9bb-3563-b896-bda57828de22</t>
  </si>
  <si>
    <t>dce2f984-81b9-3878-9747-cdc86938cefd</t>
  </si>
  <si>
    <t>f5319236-611d-320b-b335-990f7fa70eaa</t>
  </si>
  <si>
    <t>a90f3bfd-e6ae-3372-95d7-1256bac54da4</t>
  </si>
  <si>
    <t>18c3303f-fdbd-3d73-97c7-9e591ff5b3c4</t>
  </si>
  <si>
    <t>4f66c988-bb08-3092-afed-2e54c35382dd</t>
  </si>
  <si>
    <t>0ea9d4fd-7412-34ea-b162-83988d1a0054</t>
  </si>
  <si>
    <t>de6e3c8c-797d-3fa0-b329-0e8a4ae006d1</t>
  </si>
  <si>
    <t>f55968e8-12c3-324e-9eba-732cf35c133e</t>
  </si>
  <si>
    <t>24467f3c-6ad9-342b-a737-c8e6ad501b6c</t>
  </si>
  <si>
    <t>0d6733a9-020a-38c5-9c55-2ae16c0df66c</t>
  </si>
  <si>
    <t>73c34382-7e16-4cc0-834f-dc5f8fcb2933</t>
  </si>
  <si>
    <t>ab93d460-d529-443e-a3e0-d5b08d8cd1a7</t>
  </si>
  <si>
    <t>f4fe8e73-1a59-3a87-834c-ebf2c6ff4e21</t>
  </si>
  <si>
    <t>3f41f5aa-b8d0-4485-afc2-29063e647193</t>
  </si>
  <si>
    <t>129433c9-636d-4ff3-80b5-50f3965d356a</t>
  </si>
  <si>
    <t>cc708f71-8301-4748-aabd-28d49c127959</t>
  </si>
  <si>
    <t>cbfa04ad-676e-4a11-acfd-054b813cc505</t>
  </si>
  <si>
    <t>c772132c-c8c1-4e63-aaab-f15cf6a4a927</t>
  </si>
  <si>
    <t>0f332901-5d5f-47f4-b4d2-a6fa2ea9ce04</t>
  </si>
  <si>
    <t>902ac640-1b5b-4574-9250-853f044c57cf</t>
  </si>
  <si>
    <t>64cb2442-ec46-43ab-a519-14ac3da892d5</t>
  </si>
  <si>
    <t>d918e918-6539-4b05-80d4-cf9e22cef987</t>
  </si>
  <si>
    <t>f8bfbafc-9557-42da-bfcd-389e11949103</t>
  </si>
  <si>
    <t>cd8b4e67-895b-42eb-a850-5816dba1a794</t>
  </si>
  <si>
    <t>9e0a23d2-da68-4d02-bae4-cde2efc786b0</t>
  </si>
  <si>
    <t>ed067f5f-cb0a-467d-a92e-e83a81a48dd8</t>
  </si>
  <si>
    <t>43cf3113-b666-4edc-9ed7-283b43eab09b</t>
  </si>
  <si>
    <t>2d7eba77-b61f-43c3-a682-54dc0a5f73e1</t>
  </si>
  <si>
    <t>5070e149-0416-455c-b8f5-21d2e8ee93b9</t>
  </si>
  <si>
    <t>125618f9-3576-479a-9c92-5ca6c4f40c6d</t>
  </si>
  <si>
    <t>6fc9f5b2-f1c1-43e4-8b2c-8c906fe41957</t>
  </si>
  <si>
    <t>4364fb08-3254-4b0a-9a69-5f313a0bf6bb</t>
  </si>
  <si>
    <t>4db4beab-693a-42e9-a509-18be2c3e2be5</t>
  </si>
  <si>
    <t>18e6fc6c-81e4-43c4-87c7-5e9a889a58a4</t>
  </si>
  <si>
    <t>a272f922-90e7-44aa-a836-823629dd3229</t>
  </si>
  <si>
    <t>03a03a9a-afd2-4b6a-93ef-3b6ec50d2ac1</t>
  </si>
  <si>
    <t>ca8452ba-5cf7-43f7-a070-412b7fc1263f</t>
  </si>
  <si>
    <t>51f81c15-e7c0-42de-a7f4-a30fe9d4648c</t>
  </si>
  <si>
    <t>eb99eb42-e4d6-4fa5-b8a3-136e946d6162</t>
  </si>
  <si>
    <t>129a07eb-d7cd-4075-a414-465786ba956b</t>
  </si>
  <si>
    <t>3485e18b-4e9a-3ac4-bf06-8a671256a862</t>
  </si>
  <si>
    <t>c0dacc7a-949f-4c12-90b9-f670a22debbd</t>
  </si>
  <si>
    <t>a0308aa5-00ef-4e8b-b322-b0dc07c703a1</t>
  </si>
  <si>
    <t>5e7c84b1-3b97-403c-ba9b-5ddf36d08ad9</t>
  </si>
  <si>
    <t>e9a02bcf-98b9-4976-af65-18332311a27f</t>
  </si>
  <si>
    <t>7a78d54d-595f-4873-89e1-b810ca9949e1</t>
  </si>
  <si>
    <t>7f198c5c-b8d9-4372-9da5-1d67a5671371</t>
  </si>
  <si>
    <t>07526ca5-a29d-4d26-86c7-242c21f09924</t>
  </si>
  <si>
    <t>188872ed-2560-4d85-bd58-7cf5ee588519</t>
  </si>
  <si>
    <t>0060e86b-ecd1-49ff-8c8b-3c7b352d90c6</t>
  </si>
  <si>
    <t>2bba2abd-74a1-4434-baca-49590c63f7d0</t>
  </si>
  <si>
    <t>0b84aba7-e7ac-45f9-96ef-d0719dd0dbb2</t>
  </si>
  <si>
    <t>abcc7ff1-6261-4bb0-9e20-3d8567e64d31</t>
  </si>
  <si>
    <t>3a0dff18-1382-44b5-b90a-366afaa9ff8e</t>
  </si>
  <si>
    <t>124579a2-f40e-40b1-976a-e3fd61d41e4b</t>
  </si>
  <si>
    <t>fd0ed3a0-b02b-314d-ab4b-93ba1a57ab75</t>
  </si>
  <si>
    <t>cddc7791-4078-3c03-849f-8e4aa1966cb0</t>
  </si>
  <si>
    <t>dcab58c4-7e16-3ed2-8679-900f56a7d91a</t>
  </si>
  <si>
    <t>901de479-d2dc-36ca-825a-e21e199575b0</t>
  </si>
  <si>
    <t>9df8cba9-ec6e-38f6-8f96-9d4962855bf9</t>
  </si>
  <si>
    <t>f5d85fa5-1d4e-371b-99b5-16d46771adb7</t>
  </si>
  <si>
    <t>91b50337-dc51-3cc6-bf12-b110f17a52b8</t>
  </si>
  <si>
    <t>09b25d11-943e-38a7-90b3-0014b8358ebb</t>
  </si>
  <si>
    <t>f8f45595-47df-3fc4-8063-611a8cfc8430</t>
  </si>
  <si>
    <t>342c7f49-4e6b-31d8-878e-f2ea91d00550</t>
  </si>
  <si>
    <t>53ab66c0-c1f6-3d55-9353-a3dc9974cefe</t>
  </si>
  <si>
    <t>c5245998-7087-3f3a-ab62-6a48f85940b7</t>
  </si>
  <si>
    <t>3571661c-7246-33d3-9846-1b3d90a41015</t>
  </si>
  <si>
    <t>bff6c055-5eeb-39ed-9df8-8a5ebdd87e7b</t>
  </si>
  <si>
    <t>4307de02-d3f0-3c10-9b8e-6b97774e543f</t>
  </si>
  <si>
    <t>0157c0eb-78df-380d-aca7-25bc33ed6f74</t>
  </si>
  <si>
    <t>a980b66a-e2e2-37a1-93c8-782367f8ec97</t>
  </si>
  <si>
    <t>6f50afa1-e935-34aa-8945-402b26fba44c</t>
  </si>
  <si>
    <t>fe1bca0a-dc7e-36cd-be38-39428f57a072</t>
  </si>
  <si>
    <t>1964335d-f378-3981-b4bf-67e70905b8e4</t>
  </si>
  <si>
    <t>6f252a30-5261-35b5-9a5e-34055be10dfd</t>
  </si>
  <si>
    <t>61dd85c0-da1c-35c2-ac67-9052e41d83d2</t>
  </si>
  <si>
    <t>ceecaaf1-3a2a-3c90-bd86-5ca6f5ca67f5</t>
  </si>
  <si>
    <t>720ab013-4c7d-3539-bc08-50d2c3542776</t>
  </si>
  <si>
    <t>bb7ffe38-902b-3cd6-a383-4732d8073c82</t>
  </si>
  <si>
    <t>a61f7b4e-2c3c-3367-97ba-53fc2feffb6b</t>
  </si>
  <si>
    <t>0e678922-d768-37a1-a8d0-ee3c8f9cf959</t>
  </si>
  <si>
    <t>23f2cd16-32d3-3312-85c9-8095bfe6815c</t>
  </si>
  <si>
    <t>bc6483f1-b96c-3fc1-b8b4-206d9cd2b855</t>
  </si>
  <si>
    <t>f1ae6c0c-9895-3637-b81d-f1d8460642a9</t>
  </si>
  <si>
    <t>25a227ad-f0a6-3ca5-8fe3-c0429729d1a0</t>
  </si>
  <si>
    <t>85e23a9e-8109-3521-bd6f-efcada420b37</t>
  </si>
  <si>
    <t>e84f40e5-cfb8-3169-aba7-09563537a7a8</t>
  </si>
  <si>
    <t>01fb872c-fe7c-3591-af55-b75f860bd075</t>
  </si>
  <si>
    <t>1e94a32c-a136-304d-9756-43d98ad8702c</t>
  </si>
  <si>
    <t>b5020d23-aa33-33d9-8a5c-72e89abb72bc</t>
  </si>
  <si>
    <t>c08e1314-10cd-38e2-97b9-31d9e855c66a</t>
  </si>
  <si>
    <t>5a64c784-45a8-37a0-819c-35a5b520b1d7</t>
  </si>
  <si>
    <t>cd71d240-159e-34a6-8ee6-940eaff91a79</t>
  </si>
  <si>
    <t>ba6bb803-d579-3078-b032-5e28a4d8f8d9</t>
  </si>
  <si>
    <t>3044d814-d274-3c49-99da-44da98858cc0</t>
  </si>
  <si>
    <t>23f07810-b192-3a82-8636-b74c3e01f376</t>
  </si>
  <si>
    <t>dfeab191-d9a1-3253-930c-2e6665526db8</t>
  </si>
  <si>
    <t>4a549cd9-e56d-3fba-98d8-b8f557524cb9</t>
  </si>
  <si>
    <t>27ca890b-c4b8-318e-897a-3e47c3c59122</t>
  </si>
  <si>
    <t>2e4ec349-de8b-344d-8bc6-8923dafc0716</t>
  </si>
  <si>
    <t>3cf4e019-b7c2-3102-9e25-b9e456b8b829</t>
  </si>
  <si>
    <t>b8416077-9183-35f2-b812-9d1ee8133cb7</t>
  </si>
  <si>
    <t>790e4977-2ef9-35f5-a111-d661b873de43</t>
  </si>
  <si>
    <t>8d96a7d9-bcef-3045-9490-45a30b905a86</t>
  </si>
  <si>
    <t>7c58915a-cf06-3d01-81aa-b76fa9f98dc3</t>
  </si>
  <si>
    <t>acd3d1b0-e7a8-3a3d-9faa-647f249baa2b</t>
  </si>
  <si>
    <t>71564df7-77ee-365e-aed2-7bc99a4148ab</t>
  </si>
  <si>
    <t>4be127c5-1feb-3f97-9b8d-74abf14f1e1c</t>
  </si>
  <si>
    <t>f40e6bf4-8ed7-31c8-a40a-e944676e42cf</t>
  </si>
  <si>
    <t>2d0e5dfd-72c2-3422-89ad-45e2c9c6a4f8</t>
  </si>
  <si>
    <t>ed346969-848c-3ec5-a22f-6c1204d887c6</t>
  </si>
  <si>
    <t>48305ceb-c807-3ad3-9716-ac475d4aba4f</t>
  </si>
  <si>
    <t>9152755b-961b-312e-ae63-d7140577d9d9</t>
  </si>
  <si>
    <t>b35ac5e9-3a0f-35ff-9621-0b30b71788b8</t>
  </si>
  <si>
    <t>b121af30-b662-33fa-9840-0053a9785d22</t>
  </si>
  <si>
    <t>d7db1bd1-062a-38ee-8b67-8b38249c9384</t>
  </si>
  <si>
    <t>26d924de-5729-32c5-b877-d7bef2a433c0</t>
  </si>
  <si>
    <t>ca57dde7-86e2-39af-9c0b-103001fe831b</t>
  </si>
  <si>
    <t>c8e4ee89-e540-3996-8075-40cc6b9227b5</t>
  </si>
  <si>
    <t>a1fb3f7e-922a-3adf-808d-bb8f90354f99</t>
  </si>
  <si>
    <t>e2939899-4c9a-4f8b-9e64-886aec8b4dd6</t>
  </si>
  <si>
    <t>d2c68bdc-ada6-3528-8930-503029d0fcdc</t>
  </si>
  <si>
    <t>d3c138e3-1415-3473-9fe4-2424f9e8408b</t>
  </si>
  <si>
    <t>e43c70e0-bce3-3b6a-9bcf-561915ad17ab</t>
  </si>
  <si>
    <t>a2d62868-337a-3ad3-b75c-2a15ad11c540</t>
  </si>
  <si>
    <t>a0872f65-39e0-39b8-a649-2ee0b4b4368f</t>
  </si>
  <si>
    <t>87cc8808-b179-3352-bef6-80e223edbdf5</t>
  </si>
  <si>
    <t>fffdb676-3d66-307f-a788-339fb4878087</t>
  </si>
  <si>
    <t>00edfa61-f21e-3658-aaa4-1d03503b8f47</t>
  </si>
  <si>
    <t>650e0e41-dbbe-3d18-bd35-1bb837a0c287</t>
  </si>
  <si>
    <t>1273d235-9fa6-320f-87a9-2abd93448855</t>
  </si>
  <si>
    <t>431a1a2d-aa33-305b-841a-06c8a6719eed</t>
  </si>
  <si>
    <t>fc12999b-2a57-31e8-8f78-2f18774d6c24</t>
  </si>
  <si>
    <t>a9ad99f0-7b59-3dfc-b36c-5470989ef835</t>
  </si>
  <si>
    <t>988011d7-caa1-34a9-b332-9e23a1a0cc3d</t>
  </si>
  <si>
    <t>18beaca0-2298-3392-9665-1e27b8d1bd4a</t>
  </si>
  <si>
    <t>77e5a70f-3215-3336-a51d-dc37a1ec0926</t>
  </si>
  <si>
    <t>ada054d4-788d-3c16-aefb-e280c49a807b</t>
  </si>
  <si>
    <t>0d2c694a-f62b-3a07-bb8e-81ac61defccb</t>
  </si>
  <si>
    <t>54b6937d-6ac1-3de9-bc17-a71204b5d747</t>
  </si>
  <si>
    <t>eb3d559b-0e09-4732-8d0d-66241cbb54b6</t>
  </si>
  <si>
    <t>4f1568e8-1d84-435f-ba20-c26b7d6a662a</t>
  </si>
  <si>
    <t>5e52325c-d95c-4b67-9b6e-ef6f32f3d6a1</t>
  </si>
  <si>
    <t>a9297c84-35ea-4225-bc43-115f1ced1bb9</t>
  </si>
  <si>
    <t>6352d240-931d-4110-8489-8e0d4c08d6e3</t>
  </si>
  <si>
    <t>31f3ba43-55d2-4e36-b945-d0c8c58180c9</t>
  </si>
  <si>
    <t>b32c0a39-c1e6-4780-afe6-03c2b2eda1b5</t>
  </si>
  <si>
    <t>5bdaaf89-d619-4ba5-ae25-bd777b8a6e28</t>
  </si>
  <si>
    <t>93a2cc02-9300-3e73-9e39-bafca8869f65</t>
  </si>
  <si>
    <t>45f3351a-ed56-3e5f-b5de-51c6659fe5ab</t>
  </si>
  <si>
    <t>a79e1c4c-baa8-3ff9-8a34-f31824cee474</t>
  </si>
  <si>
    <t>a1d9b143-f2bd-3ebe-94dd-e67c8d516c4e</t>
  </si>
  <si>
    <t>b2b5e4a2-cd50-33c1-9966-cd774cbf4665</t>
  </si>
  <si>
    <t>15ae9e90-4b20-35b8-a281-1fc9857c6e46</t>
  </si>
  <si>
    <t>c8cf1fa7-7ac8-3721-a28a-482bcf319f81</t>
  </si>
  <si>
    <t>9496d9ea-e689-3516-a88b-b622b51a2c3c</t>
  </si>
  <si>
    <t>51ae1d7e-b472-4bf1-9d64-d049d84fb9ed</t>
  </si>
  <si>
    <t>a81172e6-075e-440a-85b7-7d4f0ea7ceb6</t>
  </si>
  <si>
    <t>060d6209-893a-497b-8e43-b12003d1106c</t>
  </si>
  <si>
    <t>0b854a92-601c-4c8a-95ba-8f6de44df630</t>
  </si>
  <si>
    <t>b510d811-7fb0-319d-b74f-954526aa999f</t>
  </si>
  <si>
    <t>35905b76-be91-3d5f-bbc0-b6bf63b9071e</t>
  </si>
  <si>
    <t>65968bec-b0a8-3330-9852-dd11a8aff98e</t>
  </si>
  <si>
    <t>72caaace-453b-3b7b-97d1-f363b6819ba8</t>
  </si>
  <si>
    <t>52793110-d993-3146-90b5-ff06de1f623f</t>
  </si>
  <si>
    <t>897d20c2-c519-3832-97d0-7ff84a6ebc9d</t>
  </si>
  <si>
    <t>e39821e4-7789-30d3-b4b1-bbecad79f8aa</t>
  </si>
  <si>
    <t>b21f5a71-bedd-31ed-b94e-999345c9cfdc</t>
  </si>
  <si>
    <t>443c902c-611b-3b80-8f79-265b5127ee35</t>
  </si>
  <si>
    <t>fe86a757-2c7c-3f0e-8a5e-8e62d6d6fa2c</t>
  </si>
  <si>
    <t>0ab3343a-d294-3257-a341-cf7da6d1c28f</t>
  </si>
  <si>
    <t>9f6ebdd8-81eb-3cb6-a875-99af965b0633</t>
  </si>
  <si>
    <t>ee49c91f-90ad-3bdf-b598-7848938dff41</t>
  </si>
  <si>
    <t>5da50fb9-c77e-36df-895b-946415940050</t>
  </si>
  <si>
    <t>ca55e619-a69d-3077-9ff0-f322659bb465</t>
  </si>
  <si>
    <t>9f8d8419-458d-3c82-972a-0d014eccbec3</t>
  </si>
  <si>
    <t>6f61e1cf-94e9-314b-ae36-6d50802681c7</t>
  </si>
  <si>
    <t>e3371e8c-a914-33da-a349-05f2bbce4719</t>
  </si>
  <si>
    <t>a0203cf9-1d84-3ee4-a18b-e9882d9f6df5</t>
  </si>
  <si>
    <t>a09bfe4f-a5af-37c5-9dad-88b4757f41a8</t>
  </si>
  <si>
    <t>7db19b76-715f-307a-9a2e-c40670b64be7</t>
  </si>
  <si>
    <t>89bf075e-13f2-35b5-8573-7666495687f4</t>
  </si>
  <si>
    <t>1a708f5a-094b-3f1b-a071-593baef3773e</t>
  </si>
  <si>
    <t>01ffbdcb-29a2-3370-a000-d903fa6215cf</t>
  </si>
  <si>
    <t>6d661f73-707f-3054-b8ee-93a9ae32fb83</t>
  </si>
  <si>
    <t>4ec5e342-f52e-3cd2-a336-77e74c3c2c80</t>
  </si>
  <si>
    <t>26053add-4c4c-3672-8b7e-4b923151810b</t>
  </si>
  <si>
    <t>654434fe-ba81-31c3-9a8b-2202e03952f8</t>
  </si>
  <si>
    <t>3a6c3f16-e47d-3286-bf9e-715260a2b997</t>
  </si>
  <si>
    <t>15cfe9b6-a12f-38e2-bffa-a745f9cfcfbd</t>
  </si>
  <si>
    <t>959c22e6-4ed0-3a00-b0a6-197853fc61ff</t>
  </si>
  <si>
    <t>687768d1-d9ba-35b7-9619-1db3ecd93390</t>
  </si>
  <si>
    <t>ad3c9368-ec62-3195-ba34-f996ba9ceed0</t>
  </si>
  <si>
    <t>5ee4808b-de39-3cd2-b159-3afbd9065f99</t>
  </si>
  <si>
    <t>28e12257-4bd3-31da-9fcc-8be77487c02a</t>
  </si>
  <si>
    <t>6d1681e0-1318-32d9-8231-068ad4938b5e</t>
  </si>
  <si>
    <t>d1af29af-faf5-3401-aed0-387a48a8ee58</t>
  </si>
  <si>
    <t>325f7707-368f-3a0e-9d52-f544bc20cd45</t>
  </si>
  <si>
    <t>046f714f-4c6c-3473-a84a-c6456902f932</t>
  </si>
  <si>
    <t>9e7b226e-33d7-3bb1-8866-c010fcdf16f0</t>
  </si>
  <si>
    <t>a5f0bee9-ddf5-3f6b-aa3d-97ebb9d5aaf1</t>
  </si>
  <si>
    <t>e04bac73-d659-3cef-82f1-6646610ddbfa</t>
  </si>
  <si>
    <t>206aaaf1-1de4-31b5-a28b-74dba00c9205</t>
  </si>
  <si>
    <t>3f3fb23c-f784-3421-b6ed-e3c158707b75</t>
  </si>
  <si>
    <t>42e05d87-5486-3617-8067-93522eeba154</t>
  </si>
  <si>
    <t>9064d448-65b2-3a05-b8bc-169ee7517f6b</t>
  </si>
  <si>
    <t>17cf069f-e3d6-3960-a5f0-fcf5949a5284</t>
  </si>
  <si>
    <t>d91613e4-7686-30fa-b787-89544dd1ca35</t>
  </si>
  <si>
    <t>e2ce4adc-314d-3928-9168-456c5031d65e</t>
  </si>
  <si>
    <t>c835f58b-5674-3f83-96fd-54bdb373e608</t>
  </si>
  <si>
    <t>9ebfbf80-397e-3b3a-ad1c-37b0346987f1</t>
  </si>
  <si>
    <t>54b96acf-4e25-34af-87e6-f897794f34d9</t>
  </si>
  <si>
    <t>fc09c7de-1cba-38af-9bcb-c9b82d5d475f</t>
  </si>
  <si>
    <t>50a3b249-c460-3704-8df1-84b29c955a5f</t>
  </si>
  <si>
    <t>172cb40a-3f3f-3c5d-8b93-dfc4c6077b82</t>
  </si>
  <si>
    <t>04990583-dc35-3812-b18b-22be1e0b628b</t>
  </si>
  <si>
    <t>b565ccac-454e-3500-b0cf-61a228c6cb44</t>
  </si>
  <si>
    <t>f28eb9a9-7153-388d-8a27-f517b1d04a25</t>
  </si>
  <si>
    <t>32cc3373-1b45-39ff-9598-caa4b618ecaf</t>
  </si>
  <si>
    <t>7742b343-d653-3d6c-a747-975699bd4e49</t>
  </si>
  <si>
    <t>be49d9cc-c32e-3471-8130-00d3d3893d46</t>
  </si>
  <si>
    <t>487be8c2-2a24-3c6c-a418-83589cde4b98</t>
  </si>
  <si>
    <t>504cb43c-1eec-322b-a6a6-fbb4f84279b9</t>
  </si>
  <si>
    <t>f59663ac-afa6-3ff2-8b2d-c5ecf0ae365a</t>
  </si>
  <si>
    <t>02ec2028-60e9-3f4f-a2af-a7f04d63e2a1</t>
  </si>
  <si>
    <t>a3d49f2b-7363-3c00-ad5f-c248a33438c4</t>
  </si>
  <si>
    <t>61442c88-f488-3dcf-af70-f7e58333136a</t>
  </si>
  <si>
    <t>3f4b8535-aabe-3f4a-9309-24586c54f913</t>
  </si>
  <si>
    <t>b32a475e-1842-3f7b-a6d0-5522bc48d5a9</t>
  </si>
  <si>
    <t>a726e94f-0e7a-3382-ab72-672b40cd35b3</t>
  </si>
  <si>
    <t>0e773176-66c8-334b-9eae-6e18514873db</t>
  </si>
  <si>
    <t>777dc776-1834-3578-ab9b-a4e20aa16804</t>
  </si>
  <si>
    <t>fb3b4b81-6dc6-3385-8dca-9c8df7b0e187</t>
  </si>
  <si>
    <t>9a9f299f-74cb-301f-9eba-6d0347fe247e</t>
  </si>
  <si>
    <t>d57588a9-4837-3290-bb1e-fcc8b1b4bdd1</t>
  </si>
  <si>
    <t>0ff3166a-ad71-3eae-afcf-87f45b8cc2d6</t>
  </si>
  <si>
    <t>f8f399d0-78c1-3472-b30e-19d5ff93b692</t>
  </si>
  <si>
    <t>907627ab-c6c2-39bd-b78a-93b27ee2fd67</t>
  </si>
  <si>
    <t>791f76a8-c83a-3fbe-8b5b-bc069157be73</t>
  </si>
  <si>
    <t>5e86bbb2-cb95-3fac-9e84-1108b3b9bbda</t>
  </si>
  <si>
    <t>a1be9076-de9b-3845-9c59-9691e4cd6f11</t>
  </si>
  <si>
    <t>eb38f85d-d438-32de-a269-de02d1139033</t>
  </si>
  <si>
    <t>0b68a03d-d566-3b69-a05c-b4706963c8e5</t>
  </si>
  <si>
    <t>f98cb58b-17d7-3738-9217-9df00f4c0469</t>
  </si>
  <si>
    <t>9e1169f6-0acd-377e-b88f-5b8ce31a6f66</t>
  </si>
  <si>
    <t>f76db83e-835a-3446-9564-9d78253d3a8b</t>
  </si>
  <si>
    <t>f3925f42-82e5-3ab1-86d7-fa36c6ef7bfe</t>
  </si>
  <si>
    <t>080e3d3b-2a77-3164-93f9-6c3d5d229743</t>
  </si>
  <si>
    <t>23d87992-3da1-3b42-a190-ca264281f5fb</t>
  </si>
  <si>
    <t>8aa244cc-00da-38da-bc6d-bc7df2be280c</t>
  </si>
  <si>
    <t>ac149637-98f4-3f52-8b98-a9e168c40c40</t>
  </si>
  <si>
    <t>10082f84-e556-4bc8-b2fd-44a29f723771</t>
  </si>
  <si>
    <t>a772ac64-a43b-3b26-9b9a-8b56f1000b44</t>
  </si>
  <si>
    <t>0354afa5-1783-3073-b3ff-2af2f5c53990</t>
  </si>
  <si>
    <t>f02799e0-ceb1-3061-86a6-081f8bf59524</t>
  </si>
  <si>
    <t>ffc24bb2-3ca1-38d8-947d-33a4c5ac9dc0</t>
  </si>
  <si>
    <t>d8fa3e0a-5c52-3a01-bafe-40a1a2f5eb53</t>
  </si>
  <si>
    <t>04cc8d0c-80b9-3320-8aa7-b725079ac431</t>
  </si>
  <si>
    <t>dc2f71a7-9b69-3550-bca2-4aa309259d29</t>
  </si>
  <si>
    <t>d2d208b5-bd70-394d-87bf-19a6d12c009d</t>
  </si>
  <si>
    <t>97d0eb6b-237e-3968-8d17-123eda39e9da</t>
  </si>
  <si>
    <t>cc0a318c-f4b4-37ff-af1c-785ec0e6152a</t>
  </si>
  <si>
    <t>1daf7dcf-e527-393d-891c-c2e73b7e568f</t>
  </si>
  <si>
    <t>0e6b0794-ee1a-367d-ae44-c0cd2e3b07cb</t>
  </si>
  <si>
    <t>c8fa0183-4f2f-3732-ac92-012198b9bf79</t>
  </si>
  <si>
    <t>a6d23d98-9039-3e98-b910-8318c25b12a1</t>
  </si>
  <si>
    <t>86fbbc84-fb5e-38be-8654-3bddf2a598b9</t>
  </si>
  <si>
    <t>5bd32e75-86b0-313a-b0bd-01c6fbd8fe53</t>
  </si>
  <si>
    <t>cd43e544-1184-35aa-968b-6de72be8abdc</t>
  </si>
  <si>
    <t>3edfe241-9acf-31d9-9beb-3c25f7e43ea7</t>
  </si>
  <si>
    <t>529386c6-35eb-339f-b84b-04a84853590c</t>
  </si>
  <si>
    <t>f34e3cda-330f-3ad1-9059-d3743101a731</t>
  </si>
  <si>
    <t>6946f156-e16a-348a-851f-0e0bdaab3fd1</t>
  </si>
  <si>
    <t>b12c59c2-9e12-33cb-9401-1e3bf6b6ebfb</t>
  </si>
  <si>
    <t>b3d91bfa-1782-3731-be7f-b845f9a77a5f</t>
  </si>
  <si>
    <t>c3604814-e4ea-34f4-b598-79591fbf1483</t>
  </si>
  <si>
    <t>f7effb41-3afd-3fb5-bec8-464447637f51</t>
  </si>
  <si>
    <t>ceb8aefd-b53f-3d2a-a5e2-57dd8e57af7d</t>
  </si>
  <si>
    <t>413c1574-6a3c-47ef-b238-1b784549f903</t>
  </si>
  <si>
    <t>14203ab1-84ca-300a-b834-0e8e83be6d39</t>
  </si>
  <si>
    <t>32205dbc-6754-3d67-aeea-bc6219bc5948</t>
  </si>
  <si>
    <t>c1bd8c53-b77a-3c0e-852b-dc892ffc5ab5</t>
  </si>
  <si>
    <t>0db556f2-127d-3736-9aa7-dd7b6bbdaf4e</t>
  </si>
  <si>
    <t>7c78cc4a-f857-37c2-8725-5f26677e377d</t>
  </si>
  <si>
    <t>a1d2c7bf-4c1f-3fca-8f3a-0cef512eae26</t>
  </si>
  <si>
    <t>fc187590-66b2-3f17-9aea-fda4ad9fef23</t>
  </si>
  <si>
    <t>fcd2c97e-1b18-3b95-98b2-31a05b164293</t>
  </si>
  <si>
    <t>3839020f-e68a-3825-8f2b-93b9add28959</t>
  </si>
  <si>
    <t>81d2346e-aae0-376c-b2d9-94659a681c88</t>
  </si>
  <si>
    <t>4ed192c5-a44c-3c8e-9ba0-e2b33389e48d</t>
  </si>
  <si>
    <t>fc9110b9-af92-4970-853d-3b3f7fe543fe</t>
  </si>
  <si>
    <t>d59f2376-79cb-3d53-ac8b-dacfad61add1</t>
  </si>
  <si>
    <t>c623c330-4f25-3508-9286-32a09a4f77f8</t>
  </si>
  <si>
    <t>97e33821-64f8-3d0e-b758-91a11b216904</t>
  </si>
  <si>
    <t>be4ebfd2-802a-3cef-b03b-49bfcec11cfd</t>
  </si>
  <si>
    <t>ed28bae5-b4b7-3da0-a4a4-ca3170ac52e8</t>
  </si>
  <si>
    <t>41dcc213-f924-3e8a-9360-fa062dcfb9e7</t>
  </si>
  <si>
    <t>bdebd204-1aba-3fc1-ba04-0d62b4abaa98</t>
  </si>
  <si>
    <t>361dc753-4cd1-3934-b026-cb269e2c197a</t>
  </si>
  <si>
    <t>f3df14d5-4e0b-3497-b6fd-82b497828356</t>
  </si>
  <si>
    <t>0f45cbb8-2ced-38eb-81fc-645b1bb44bcf</t>
  </si>
  <si>
    <t>1c2ab771-9fab-3e76-9649-f21954c321b7</t>
  </si>
  <si>
    <t>056c2f3c-ad33-3e8d-8d02-1372795eb194</t>
  </si>
  <si>
    <t>c7c879a1-d7b5-3785-b266-77c3db366968</t>
  </si>
  <si>
    <t>e6591575-f9a1-3289-8b09-6a017fcf57ae</t>
  </si>
  <si>
    <t>439d1a93-bbc3-3378-b1cd-d3b2e877069f</t>
  </si>
  <si>
    <t>aa1abb76-689f-3944-b7a2-3d16e739a70f</t>
  </si>
  <si>
    <t>6daab73d-486c-3ae5-9cb9-d577b7f91ade</t>
  </si>
  <si>
    <t>9ff924fe-d6f3-3977-846e-bd755c6c4df5</t>
  </si>
  <si>
    <t>a04b66da-e82d-3bb9-b67d-3f19a5310542</t>
  </si>
  <si>
    <t>263962e9-a82b-336d-ba41-796c5bb4feda</t>
  </si>
  <si>
    <t>279e353f-0ccd-353c-9b63-6306a77db986</t>
  </si>
  <si>
    <t>1166a298-dba3-341b-852f-fcfe6150a185</t>
  </si>
  <si>
    <t>aac7648c-cedc-3db1-a9c4-e369da340dc3</t>
  </si>
  <si>
    <t>107db683-2f08-356c-99e5-9d2f5fc9c794</t>
  </si>
  <si>
    <t>223ffab1-d7cb-354b-8ae8-1bdbdc58dcfc</t>
  </si>
  <si>
    <t>1b2896e6-b2d3-3591-86b3-4d13a510f50f</t>
  </si>
  <si>
    <t>0f1fc37b-95d9-34f9-ad42-cf60be6112dc</t>
  </si>
  <si>
    <t>f6de9aa5-36fa-36a2-ad87-7f70d5482f15</t>
  </si>
  <si>
    <t>48dc0848-50b7-3ab6-b02b-15c878bb83b7</t>
  </si>
  <si>
    <t>d6f57d2d-7d7a-3cdf-a4a3-5d88322faabf</t>
  </si>
  <si>
    <t>d7c6baf4-ce1a-32d7-a63a-cb759cd4bf66</t>
  </si>
  <si>
    <t>a8185c0b-ec3a-3bb6-818b-e494bf523240</t>
  </si>
  <si>
    <t>940cff69-c0d4-3160-a466-3024c715c704</t>
  </si>
  <si>
    <t>62e86286-019f-4f20-9eda-c65dc2d22d98</t>
  </si>
  <si>
    <t>d7fb24df-732c-32a2-a08c-36e3a92ecac7</t>
  </si>
  <si>
    <t>2a2eacdd-8ba4-389a-b4bf-9c4b396cd85d</t>
  </si>
  <si>
    <t>2c61e303-fd01-33fb-a848-286b506b5206</t>
  </si>
  <si>
    <t>1a1ae93f-7532-35b8-a46b-25b133a4981d</t>
  </si>
  <si>
    <t>d4363eed-a7ae-3c19-b303-6e8dcb7712f3</t>
  </si>
  <si>
    <t>28669d66-f8ce-3b73-94eb-1b9525d4976e</t>
  </si>
  <si>
    <t>accbb39d-fdac-3910-94cb-19fa5c470b02</t>
  </si>
  <si>
    <t>70f4f4c1-0882-3eea-8b8c-d0b62b16b247</t>
  </si>
  <si>
    <t>18ead1e0-e3ea-3ada-9d8a-029a42350e4c</t>
  </si>
  <si>
    <t>ea02a2aa-84fb-3a23-88bc-7149cf6b7e7e</t>
  </si>
  <si>
    <t>a0a1fe26-5ad6-3a25-975e-986d4f12b7cc</t>
  </si>
  <si>
    <t>b19d2d4e-4e80-3a61-9639-2fd7d324d952</t>
  </si>
  <si>
    <t>e4e4daa6-eb3e-3dca-a488-96d24d48053a</t>
  </si>
  <si>
    <t>f3274bd7-bfe7-32cb-81d6-8f3d4801078f</t>
  </si>
  <si>
    <t>8dba486d-3a2b-3335-810d-282bd343e67e</t>
  </si>
  <si>
    <t>7fd92306-9ecf-3b08-824b-7092c6caca4e</t>
  </si>
  <si>
    <t>2b867410-9031-4049-b67a-471c61a202e3</t>
  </si>
  <si>
    <t>04fa8b85-fef8-315b-bad8-60de8e584d66</t>
  </si>
  <si>
    <t>3f048d41-14a1-3ea8-8fe9-1e11def1a39e</t>
  </si>
  <si>
    <t>8bae4793-9741-3fc4-ba34-c3458ab8e372</t>
  </si>
  <si>
    <t>a5e4603b-5ff3-3262-816e-5eed49de29ca</t>
  </si>
  <si>
    <t>25c94237-c4fc-4912-8c81-fd9ffaf9434d</t>
  </si>
  <si>
    <t>9756acdb-1b71-4318-a386-680e7c5e591b</t>
  </si>
  <si>
    <t>892e7951-5e81-3179-8192-963cff6a9ac5</t>
  </si>
  <si>
    <t>f8860edc-546d-3cef-90a5-2b2ee194af1b</t>
  </si>
  <si>
    <t>ed24f7ef-acd5-3292-9403-745c355f2385</t>
  </si>
  <si>
    <t>ebb59715-41fd-36c1-81c1-70ee260e240e</t>
  </si>
  <si>
    <t>68ab05ba-e6cc-33bf-9c0f-f05509009687</t>
  </si>
  <si>
    <t>ddefdbda-3a45-39fc-84ad-17c4c7bdc3f9</t>
  </si>
  <si>
    <t>a626c11e-dc72-3e19-8fa3-3ec35a368990</t>
  </si>
  <si>
    <t>25305ae3-e288-373e-bde5-1094769b58b0</t>
  </si>
  <si>
    <t>a66b5e9d-fce8-3d9d-afc4-8c422a9b9410</t>
  </si>
  <si>
    <t>b3da2a0c-5179-317d-8f16-84285a50248f</t>
  </si>
  <si>
    <t>a2ce97f1-47d4-304a-b386-5d76f9cd2427</t>
  </si>
  <si>
    <t>2c00896f-3b3b-3dc9-bb39-adbcf32ac010</t>
  </si>
  <si>
    <t>fdbb581d-5d5c-31e2-ab83-aaa51229114d</t>
  </si>
  <si>
    <t>22f39631-187e-3cce-b067-be74006bb52a</t>
  </si>
  <si>
    <t>bd6e059a-4642-3e3a-8bbd-45e372e6d0d2</t>
  </si>
  <si>
    <t>f49261d3-608a-3946-b816-23cb2cb66ddb</t>
  </si>
  <si>
    <t>6d36bf06-a935-397b-871f-5da5b0b79b0b</t>
  </si>
  <si>
    <t>a941ac2b-0819-3fdf-b282-0cd3b116ebbb</t>
  </si>
  <si>
    <t>f923fbb5-7476-36ed-a603-25b12d683706</t>
  </si>
  <si>
    <t>a048cc46-075e-3aa3-a738-7e9a168751f9</t>
  </si>
  <si>
    <t>39130cc9-8efe-3cce-9dc2-f756432dd2fb</t>
  </si>
  <si>
    <t>587d5759-4b0f-33a5-a29f-4430dc4928ba</t>
  </si>
  <si>
    <t>914484be-6a4f-3fbf-b148-c1ab592f7a21</t>
  </si>
  <si>
    <t>ace3ef79-dd11-3e43-bf76-7025b8495fe5</t>
  </si>
  <si>
    <t>7d1dc73b-254b-3f69-93ad-0f0bec5075ae</t>
  </si>
  <si>
    <t>d35eab11-6698-324a-8e46-21f9ebb69c06</t>
  </si>
  <si>
    <t>4fba125a-4b2a-332a-bf94-4f66a78cd4f2</t>
  </si>
  <si>
    <t>b97e879a-07e6-3cba-be5c-7d8580f42eaa</t>
  </si>
  <si>
    <t>edc27901-3ce8-36dd-b537-832528aa554b</t>
  </si>
  <si>
    <t>4bbf9fa2-c688-344d-a978-810b00850e8e</t>
  </si>
  <si>
    <t>c37e15ad-73ca-34d7-b237-1d6c9055a93b</t>
  </si>
  <si>
    <t>b77c0593-841c-376a-9cd0-a9dede2242aa</t>
  </si>
  <si>
    <t>6bf7d4d4-b53e-3801-bb23-ebc61e7b1e38</t>
  </si>
  <si>
    <t>3bd2d76e-6ef6-34e6-992f-1cb0f03d8ff8</t>
  </si>
  <si>
    <t>dad0a6c9-f4f4-3f9e-91f5-c89b3eb00826</t>
  </si>
  <si>
    <t>342cf92f-ef75-354d-837e-1c405e13f7b8</t>
  </si>
  <si>
    <t>62ed2669-7c6d-3924-abd3-39bd842f5207</t>
  </si>
  <si>
    <t>5ff6acd0-a782-3575-a2bb-fc56a3fbd7be</t>
  </si>
  <si>
    <t>9581d31e-8d36-3030-ba35-d74d5f429e8e</t>
  </si>
  <si>
    <t>b7c104b6-17e1-335a-9e77-289a70cb75b2</t>
  </si>
  <si>
    <t>26cadb68-a786-3c80-a2ca-e811ea9dc150</t>
  </si>
  <si>
    <t>c1a3104b-c59d-3098-8313-df19198a7c1b</t>
  </si>
  <si>
    <t>c1f54e75-317f-392d-be40-18ffe43689de</t>
  </si>
  <si>
    <t>4f54a029-542e-3265-9054-58bc942a9510</t>
  </si>
  <si>
    <t>8836b365-3a30-3fed-a9df-21fa26e54f3f</t>
  </si>
  <si>
    <t>0e038a60-aeb5-34e1-907b-a10a9c8bf3c5</t>
  </si>
  <si>
    <t>c0762199-702d-4f0d-818d-65ebbf76d945</t>
  </si>
  <si>
    <t>420ca5e5-d9a5-45da-a7de-1a235fa17340</t>
  </si>
  <si>
    <t>a20d5550-3997-443e-afcf-71014fa7a82d</t>
  </si>
  <si>
    <t>4e7e6d00-0d4e-488b-b611-eaf8b2e740bf</t>
  </si>
  <si>
    <t>2d0f39ee-3677-4ee7-af35-5ee4adb2dfc1</t>
  </si>
  <si>
    <t>c02a87d8-68f8-4505-b866-af0a84fa4ad8</t>
  </si>
  <si>
    <t>a7ad3ed2-68ab-4f52-93f3-a7da6487206d</t>
  </si>
  <si>
    <t>e30a7ffc-9ec5-4676-a6e9-73dc77cb0d7a</t>
  </si>
  <si>
    <t>f9feff10-be19-4eb8-bf3d-15afb755863d</t>
  </si>
  <si>
    <t>73fc0159-131c-4906-87dd-59f91a126a11</t>
  </si>
  <si>
    <t>e7397be3-c525-4c24-8ced-d1fe6acb451f</t>
  </si>
  <si>
    <t>4965032e-3f5b-4704-8b36-f656f3499ca9</t>
  </si>
  <si>
    <t>748e6c77-9e50-326e-83c8-21dcfaf75158</t>
  </si>
  <si>
    <t>171b4581-8e36-3c55-884f-6e8d85e95bd9</t>
  </si>
  <si>
    <t>81e8982b-9121-3dbd-be14-f5928a534bce</t>
  </si>
  <si>
    <t>75d5ca34-b97f-3a0a-b94a-6223b39ad1a2</t>
  </si>
  <si>
    <t>586f9c3d-0a7b-4fc4-8876-508aa02a128a</t>
  </si>
  <si>
    <t>624a141e-d314-300f-a4c8-495e4566a906</t>
  </si>
  <si>
    <t>43da71a5-0774-3c65-add6-6f2a46334dff</t>
  </si>
  <si>
    <t>bb00ada1-0824-3cac-9d68-0cafa5746879</t>
  </si>
  <si>
    <t>389cf97b-81e4-3c1d-a5a7-21f9fed2c243</t>
  </si>
  <si>
    <t>a9d79b01-a896-3730-89af-b19b8d3f6701</t>
  </si>
  <si>
    <t>e4310d09-3996-3b69-9381-40455ce967af</t>
  </si>
  <si>
    <t>97895f3b-18bf-3f54-a07f-a289bf63470c</t>
  </si>
  <si>
    <t>7a87d893-3c50-336d-98d6-b882bffcddbb</t>
  </si>
  <si>
    <t>68dda68c-b0c9-3d4d-9e54-a20758f3b43e</t>
  </si>
  <si>
    <t>196013fb-21dc-3491-b230-354f46b8c547</t>
  </si>
  <si>
    <t>c2c1f835-dc6f-30a0-a334-d0ae87091731</t>
  </si>
  <si>
    <t>5b56b412-592a-3a86-b7b0-30aa4bc9c0c2</t>
  </si>
  <si>
    <t>2ef9b5d0-b624-3efc-80d9-f7d0853e1007</t>
  </si>
  <si>
    <t>223ebbd6-98ca-3d7f-8968-e485f0466c6c</t>
  </si>
  <si>
    <t>ff8cb7d8-1c6b-3724-8347-9746bdd29d41</t>
  </si>
  <si>
    <t>44450b8c-6ce2-3d59-87b0-d21cd5ad6237</t>
  </si>
  <si>
    <t>8950f9b1-7ebb-39b9-a4b9-8b035ca9773c</t>
  </si>
  <si>
    <t>ab73e562-2b08-3a29-9602-89245da7b6ca</t>
  </si>
  <si>
    <t>ab57b872-406e-3c5e-8cf2-6c31ec94b9de</t>
  </si>
  <si>
    <t>4eb3c8be-a0cb-39f1-be10-2e6010df8421</t>
  </si>
  <si>
    <t>fbdbf9d1-35bb-371f-bc73-03f35644b21e</t>
  </si>
  <si>
    <t>f7cd8b44-a2be-3426-afc3-40afe183259b</t>
  </si>
  <si>
    <t>e4253cd3-6dca-300c-8250-f4ab142fe1cb</t>
  </si>
  <si>
    <t>9691c60b-1dc1-31ac-b509-6438356ac5b3</t>
  </si>
  <si>
    <t>6c98d518-7d51-3a92-8752-6a9f56b0d7ef</t>
  </si>
  <si>
    <t>5384dbd8-6d5b-3983-abc9-547a06b8b837</t>
  </si>
  <si>
    <t>1a41430e-abd5-3f9b-a8a5-10645a5a8ed3</t>
  </si>
  <si>
    <t>f7d0b238-7869-3ee2-891e-31cdb0165a92</t>
  </si>
  <si>
    <t>6a6d2b3a-a6f3-3db6-8fbd-0b7b13ebc051</t>
  </si>
  <si>
    <t>7e3f562e-4f41-3e7a-b05b-246f9759c339</t>
  </si>
  <si>
    <t>06a7a885-fc21-3643-bc36-d94190089d4f</t>
  </si>
  <si>
    <t>1ca2dbfa-c003-3923-a5d2-83f64678df8f</t>
  </si>
  <si>
    <t>a4000632-36b7-36db-bed0-f93dd4915ed2</t>
  </si>
  <si>
    <t>68477fbf-81c6-3270-af2e-a316a5847e7f</t>
  </si>
  <si>
    <t>4cf23967-7eb2-31e7-8672-3e56be9b3387</t>
  </si>
  <si>
    <t>94cb52ef-5c39-31b6-ba88-5684821ede98</t>
  </si>
  <si>
    <t>9e2c8897-f4c7-31ba-bb1d-1b09634f5adb</t>
  </si>
  <si>
    <t>d33409d0-834f-3742-9c94-99723dfe2ff9</t>
  </si>
  <si>
    <t>9b6bf401-6e79-3f17-9b99-d2a8ff43f6b4</t>
  </si>
  <si>
    <t>f706736c-c26d-315d-a43d-8feb13af1656</t>
  </si>
  <si>
    <t>afb661b3-57a8-3be2-a6bb-8ebc4824a9c3</t>
  </si>
  <si>
    <t>a7b0fd08-c067-3155-a60f-7bd327abe0d4</t>
  </si>
  <si>
    <t>a3c10980-30bd-34ed-8424-fd8cf1118eaa</t>
  </si>
  <si>
    <t>c74d3572-4bea-3b44-a108-03f7008540b0</t>
  </si>
  <si>
    <t>7f1a3747-6490-392e-9d6f-fae1dfd9db0e</t>
  </si>
  <si>
    <t>83081737-38ad-356f-8f4a-d07e7d829c7f</t>
  </si>
  <si>
    <t>86f12cb7-5514-3e06-8c7b-687febc4facb</t>
  </si>
  <si>
    <t>3a1ff55d-90a1-3ed5-87c2-1cb69002c9e0</t>
  </si>
  <si>
    <t>58de8acf-b77e-37c9-adb2-17b1a6ab2e82</t>
  </si>
  <si>
    <t>b0e12f5a-63a7-34fe-9ceb-0c213ac015fb</t>
  </si>
  <si>
    <t>36e171cb-b911-3b53-bc35-65c45c82cc1c</t>
  </si>
  <si>
    <t>1e639863-8ecc-33cc-9c53-0d22543ab2d9</t>
  </si>
  <si>
    <t>3ab3c19f-2a69-3f28-82fb-361344d5b793</t>
  </si>
  <si>
    <t>ffefceb8-f056-3f23-b24c-0250a8b03984</t>
  </si>
  <si>
    <t>5461312b-92d3-3117-87e7-78072f1a97bc</t>
  </si>
  <si>
    <t>c23fb2b5-d9f2-3e71-ab50-1571f98512cd</t>
  </si>
  <si>
    <t>0130a87a-840d-3f9f-9805-1fbfbc408c74</t>
  </si>
  <si>
    <t>2b644322-52ee-303c-9410-da3482e67816</t>
  </si>
  <si>
    <t>13dfb0e3-96b8-3424-bc50-7ed04541c90e</t>
  </si>
  <si>
    <t>f358c7ef-a8b2-33ff-a149-43d95f656623</t>
  </si>
  <si>
    <t>5666f0db-e961-376e-8361-701b150aedf9</t>
  </si>
  <si>
    <t>621fd7a5-4db5-3a70-ba7e-c1bd20a5b843</t>
  </si>
  <si>
    <t>ba56b9cd-111e-334a-8e6e-6b6ef1ed2f7c</t>
  </si>
  <si>
    <t>0ce8f587-1ff8-3890-b5be-260597905fd9</t>
  </si>
  <si>
    <t>02c82d06-16ac-330e-94f6-be145fbe5ac0</t>
  </si>
  <si>
    <t>72bc5bd1-720d-31a7-8f1f-0e1e21be4d19</t>
  </si>
  <si>
    <t>5a7941d1-5a1f-38a4-b22c-d7ba90f85eb4</t>
  </si>
  <si>
    <t>9328165f-d300-303e-8668-e8b0ca58d7cf</t>
  </si>
  <si>
    <t>f7e3bd6f-17c3-3e35-8756-21d848b16c27</t>
  </si>
  <si>
    <t>889059fe-99d3-374a-9f6c-8473c7521174</t>
  </si>
  <si>
    <t>a0839090-0ed0-3cf4-9986-0c1d600ffb50</t>
  </si>
  <si>
    <t>c743bb08-e1e6-3de6-8c4f-11425b4c3673</t>
  </si>
  <si>
    <t>df701032-133d-384d-bc71-9be1a5101436</t>
  </si>
  <si>
    <t>b3fd9908-a6f1-3ab8-98b0-d6f6164f273f</t>
  </si>
  <si>
    <t>cb0abe80-d2e1-38eb-990d-007ac5051cc0</t>
  </si>
  <si>
    <t>b7dbb308-fc7d-37b0-bf58-b82d1b8077cb</t>
  </si>
  <si>
    <t>f443602e-8634-378f-91d6-21e6151c9846</t>
  </si>
  <si>
    <t>fa64df2d-104b-3baa-8399-98f681ac9005</t>
  </si>
  <si>
    <t>073b162b-a47f-3825-85e8-3c108d974566</t>
  </si>
  <si>
    <t>3942451a-46b5-391b-aca1-04cf98b3a9b2</t>
  </si>
  <si>
    <t>c8d6a807-05c0-3906-8e8a-d12410c48f1d</t>
  </si>
  <si>
    <t>fdb5737a-6c7f-3ae3-b0c2-d14e16df5959</t>
  </si>
  <si>
    <t>02969425-db5a-3338-8d6f-ca841ef71845</t>
  </si>
  <si>
    <t>0b88140b-07ed-30d2-b5a5-fb1be3082794</t>
  </si>
  <si>
    <t>ea95aab7-6ad7-366a-a078-6c4312896730</t>
  </si>
  <si>
    <t>57e3f850-916d-3552-9ffc-b0d486a6ecce</t>
  </si>
  <si>
    <t>4f2fcddc-4ecc-3ddb-8399-80bcbfda1a38</t>
  </si>
  <si>
    <t>8a181741-2cd2-37f7-9a0a-8dc9940bad15</t>
  </si>
  <si>
    <t>4dab8fa8-38a6-3f70-9772-52cd70487f78</t>
  </si>
  <si>
    <t>e7e4c9cb-fd39-3892-a120-00aad6041a27</t>
  </si>
  <si>
    <t>ec45c979-5c74-35ad-8883-c149a1bff27c</t>
  </si>
  <si>
    <t>981177c0-fc50-3e74-b17b-f4b0bf89737a</t>
  </si>
  <si>
    <t>fd051f35-0b76-36a0-96b3-ca224eeba9e2</t>
  </si>
  <si>
    <t>3cdd8c25-34a5-3305-8b1f-058505becbac</t>
  </si>
  <si>
    <t>e72127a2-3ea1-35f5-999c-9a308d6ff19d</t>
  </si>
  <si>
    <t>494cf019-21e6-3813-b93c-22ed80f7c715</t>
  </si>
  <si>
    <t>57f3a557-cc9c-305c-964a-77fd22b38910</t>
  </si>
  <si>
    <t>b31f1efe-3bc1-3485-a8e8-204e1d938d9c</t>
  </si>
  <si>
    <t>ab00eb13-bef3-3b6f-823f-8075029da519</t>
  </si>
  <si>
    <t>e2f4d08e-3132-3502-ac46-89f6ad6b3b77</t>
  </si>
  <si>
    <t>86fb882f-3183-3210-8deb-f4f2a585d89b</t>
  </si>
  <si>
    <t>0d318b04-c50d-4847-aa8c-e46ccf0da28b</t>
  </si>
  <si>
    <t>970ccd25-46a7-4244-8daa-cd29fe06e470</t>
  </si>
  <si>
    <t>4f856f2b-f345-4295-b2b1-1389d454b41b</t>
  </si>
  <si>
    <t>3e9b02dc-bddd-4ac5-a384-53b5a3c112b9</t>
  </si>
  <si>
    <t>7d2235c0-1c07-4c21-a44e-5209aef27bc7</t>
  </si>
  <si>
    <t>2f2c6bdb-1035-4b27-8412-5fc41972f17c</t>
  </si>
  <si>
    <t>0504f56f-ac53-46ca-a438-8f14885f4bb5</t>
  </si>
  <si>
    <t>e45c19cf-e5c7-4331-857d-0d14647cf596</t>
  </si>
  <si>
    <t>803af2c7-5f58-377f-95fc-e461084c9ff9</t>
  </si>
  <si>
    <t>a060cbc7-d848-3cfa-8b04-25f97a1a36a4</t>
  </si>
  <si>
    <t>7c9ca4c8-8b61-3a61-be06-b04285f98d3b</t>
  </si>
  <si>
    <t>eeed239c-58ca-3bd0-aac2-ab56344428e6</t>
  </si>
  <si>
    <t>8ea287b6-2778-3caa-b640-0375c91067ea</t>
  </si>
  <si>
    <t>bd0979e3-77ed-3d46-ad52-b13f2f6590df</t>
  </si>
  <si>
    <t>e9c9a67b-77ec-352a-9ba2-2cc3309b6759</t>
  </si>
  <si>
    <t>a3400493-62c8-36ef-9424-035700aa124e</t>
  </si>
  <si>
    <t>d00541d5-d01b-3e99-a8a0-28407db82eb0</t>
  </si>
  <si>
    <t>07fbf9ee-1f39-35a8-828a-32e1fe42f90d</t>
  </si>
  <si>
    <t>cfe36b54-f286-36a3-9117-a6c83d70ec5d</t>
  </si>
  <si>
    <t>f532cb73-151a-31cb-a09b-3024d977c980</t>
  </si>
  <si>
    <t>afbda32c-49ec-342c-82ee-7e0070a2aac7</t>
  </si>
  <si>
    <t>e76a1463-2d15-35db-bdd7-3b9c73383292</t>
  </si>
  <si>
    <t>fd610790-094e-3f17-a541-e09411080b87</t>
  </si>
  <si>
    <t>5d372815-63a0-33b5-b503-2b2e1e005c04</t>
  </si>
  <si>
    <t>7887558b-46b6-3ddb-bf4b-e51144074c6e</t>
  </si>
  <si>
    <t>cd656be0-3ba0-37cf-aab8-9ecfed15c0cf</t>
  </si>
  <si>
    <t>88635191-ff37-31f2-9169-5b242c0a5ef7</t>
  </si>
  <si>
    <t>66ea35d5-9610-3b36-a368-da40d55c036f</t>
  </si>
  <si>
    <t>168abc5b-d7b0-3a32-bb99-b45d745ff5ed</t>
  </si>
  <si>
    <t>20598ede-c887-32cc-9a3b-a67de0e70966</t>
  </si>
  <si>
    <t>8e3b4767-17ed-3ed6-90d4-6b866784d69c</t>
  </si>
  <si>
    <t>32913dea-5842-377e-9bc1-9363c10b3c9d</t>
  </si>
  <si>
    <t>a60a93f1-7eea-31f3-a32b-c7a84e2b53f2</t>
  </si>
  <si>
    <t>3063fcd9-9950-3a70-9a11-6c766f8ee3f4</t>
  </si>
  <si>
    <t>f2c2c6f9-6e2d-34ad-af48-1ec885a02529</t>
  </si>
  <si>
    <t>f2772ca9-99be-3421-adca-228a0f4aa298</t>
  </si>
  <si>
    <t>4f77e8b5-2806-3182-9b86-4bc16174c3c0</t>
  </si>
  <si>
    <t>e00dfc48-fcbc-3a58-a189-344ccb833a8b</t>
  </si>
  <si>
    <t>e87cde15-4889-3770-88ac-e4f250818454</t>
  </si>
  <si>
    <t>80b75e3f-a248-3a6c-b13a-eda21ea03e37</t>
  </si>
  <si>
    <t>ba22f7f9-a074-3a9c-90da-d96869afa444</t>
  </si>
  <si>
    <t>3e764199-1f69-3fae-930b-245ca10a3f9d</t>
  </si>
  <si>
    <t>2bc5ca65-ac54-32ed-b6fb-d2eb7854763d</t>
  </si>
  <si>
    <t>5d1a2317-a4d1-394d-b251-71e9c1931db2</t>
  </si>
  <si>
    <t>bc9075e5-512e-3aca-84bf-8992c22fdb09</t>
  </si>
  <si>
    <t>b6517026-4683-3fd6-a89a-f1a1d5dba608</t>
  </si>
  <si>
    <t>73e4c1fb-38d7-338a-adf9-2f293bfa959c</t>
  </si>
  <si>
    <t>4bc78b61-3e55-3e0e-be8d-384043cfc50d</t>
  </si>
  <si>
    <t>c51c0fe2-2b2a-3d0a-95a9-5d5b5e383b5a</t>
  </si>
  <si>
    <t>e141aa1e-cc19-38ff-94e6-c8d5defddfa6</t>
  </si>
  <si>
    <t>f792fe76-7059-30ac-8906-3e6f81d4fe37</t>
  </si>
  <si>
    <t>d0eff1ed-5b70-31a5-aeca-70ac374035e1</t>
  </si>
  <si>
    <t>8f366d8a-4707-393f-8dff-54a1bbaac194</t>
  </si>
  <si>
    <t>c8a6d430-fd0d-394a-a3b8-f6d617b2d1e0</t>
  </si>
  <si>
    <t>ff6a48d7-bc4c-3c42-9b2f-b44502a62f03</t>
  </si>
  <si>
    <t>fbd6e70d-2f2b-3e85-925f-c83ac53546d4</t>
  </si>
  <si>
    <t>c11311bd-028c-31db-a594-4b2e7104e255</t>
  </si>
  <si>
    <t>1182b584-525f-37a7-87f9-bd7616b6e9e7</t>
  </si>
  <si>
    <t>c3058586-234a-305a-b61a-ecefe51da098</t>
  </si>
  <si>
    <t>5bb48900-1a32-3290-bdd0-f72a615f7d27</t>
  </si>
  <si>
    <t>2cd77bff-aea7-312d-bdb2-0d6a741eabb3</t>
  </si>
  <si>
    <t>6e27a3c4-b60e-3dbc-88ae-0653b088bc56</t>
  </si>
  <si>
    <t>7f686e52-9df8-35d1-a777-5c12f5d8e64f</t>
  </si>
  <si>
    <t>88611a28-0772-345e-bed0-709e7087fec0</t>
  </si>
  <si>
    <t>c35d3061-3fae-3430-bfa2-6b42ba6dc2c4</t>
  </si>
  <si>
    <t>84c667ae-0096-3e1f-9ae2-4706c70e473e</t>
  </si>
  <si>
    <t>aabad7cc-3e94-3dfe-8983-8897f79ec398</t>
  </si>
  <si>
    <t>8abe2cfd-dbab-3ffd-82ec-ee344ee0431c</t>
  </si>
  <si>
    <t>416a99aa-30ee-3e5b-8388-9779557709cb</t>
  </si>
  <si>
    <t>7e376250-d70e-3156-a0be-fefac98dbdfd</t>
  </si>
  <si>
    <t>7d1dfe02-d1a1-3a9b-9bba-b2e27be29cdf</t>
  </si>
  <si>
    <t>ebf6f631-7a95-32b7-96c0-107aa688c5d0</t>
  </si>
  <si>
    <t>3a21dfb8-6438-330d-bfbd-29b901cb9713</t>
  </si>
  <si>
    <t>19edc59b-47ec-3baa-8d25-cb8304b52fcc</t>
  </si>
  <si>
    <t>585371d2-4210-3d76-a8d9-9e7728b0c99e</t>
  </si>
  <si>
    <t>c686b007-3341-3547-938b-67802d76bc60</t>
  </si>
  <si>
    <t>bc5ff6a3-8ae5-3747-97fd-b55bcbb22926</t>
  </si>
  <si>
    <t>728999ac-8286-328d-9535-4083949d5495</t>
  </si>
  <si>
    <t>de6c1fc5-2ab2-3677-83a4-87262ad5eceb</t>
  </si>
  <si>
    <t>0cfb0e33-3885-36d9-bdd1-d0a253ddcbd3</t>
  </si>
  <si>
    <t>fed93f58-7cad-3026-87ab-65265775b6b1</t>
  </si>
  <si>
    <t>cda63aba-8955-31c6-857f-ce63adb0116d</t>
  </si>
  <si>
    <t>1dfcd353-f955-3406-a6cf-b88cdec188b7</t>
  </si>
  <si>
    <t>eb9d1efe-cf98-324d-83bb-e6b6f3039c5f</t>
  </si>
  <si>
    <t>1c1c907e-863c-36f5-8b98-08b337bf9be5</t>
  </si>
  <si>
    <t>ec36bb35-a1c2-3eea-b354-ad56903711ba</t>
  </si>
  <si>
    <t>cf80708d-aa6a-366b-80ac-8e9db5fca163</t>
  </si>
  <si>
    <t>7adb43c6-47ab-3bd0-b1bc-71b8c3fe1805</t>
  </si>
  <si>
    <t>0a2d6c65-afa0-30e4-a745-9289c2d42879</t>
  </si>
  <si>
    <t>8f88a136-3e18-32be-b7dc-6396884ff5ee</t>
  </si>
  <si>
    <t>f9883422-3792-3c5a-8d1a-045984ba83a8</t>
  </si>
  <si>
    <t>81985c46-3ab2-3139-a642-3cc8844b2fcc</t>
  </si>
  <si>
    <t>a1677846-2872-3270-a001-0d5819055747</t>
  </si>
  <si>
    <t>b9329ee4-f1bd-3f05-9154-becebb129c22</t>
  </si>
  <si>
    <t>61e2f7b6-6b94-386a-9f5e-01957c6f7bef</t>
  </si>
  <si>
    <t>10e1475f-5b05-31c4-a3a5-35876b4500e2</t>
  </si>
  <si>
    <t>8b79f0d9-017c-3695-813a-386941b52718</t>
  </si>
  <si>
    <t>563520b5-8849-35ec-afe4-aea56111dc20</t>
  </si>
  <si>
    <t>bb8b3e36-ef71-3a4e-8f7d-067f027a42af</t>
  </si>
  <si>
    <t>767d5395-3e4e-3eda-8888-e09d38e02b7c</t>
  </si>
  <si>
    <t>f4f04933-6f4d-3f27-af65-eb6b0936169d</t>
  </si>
  <si>
    <t>a6a270a1-7bb6-3cca-ba6c-6da67db16674</t>
  </si>
  <si>
    <t>cead20c8-bec3-30d9-9898-ea4313981437</t>
  </si>
  <si>
    <t>6fab832d-3732-31e6-9f3d-aec8167310a8</t>
  </si>
  <si>
    <t>b24ad92e-7628-3d23-b924-0780f803956e</t>
  </si>
  <si>
    <t>42071c02-0360-3b5f-8617-32671b39d0da</t>
  </si>
  <si>
    <t>521b7e7e-37e7-3549-a1bd-6271c008e761</t>
  </si>
  <si>
    <t>ba4e24c8-2d09-3918-ac94-4def4f893391</t>
  </si>
  <si>
    <t>9468b998-f786-37c1-be4d-96f46c86fe27</t>
  </si>
  <si>
    <t>c6f37664-d3ec-382b-b550-a97a4dbaa2ed</t>
  </si>
  <si>
    <t>5f1d569b-afa1-3a7b-bfff-77b26f17dace</t>
  </si>
  <si>
    <t>ebb4c1e8-8430-3174-9070-68dab2acd551</t>
  </si>
  <si>
    <t>ff2f2c93-0828-3ce5-9603-6c4d10c5cdd8</t>
  </si>
  <si>
    <t>1de6a772-3724-3424-a2b4-992ccaeca953</t>
  </si>
  <si>
    <t>fd073236-eba5-39ab-aa7f-f0b5af471711</t>
  </si>
  <si>
    <t>a748f0f5-096b-3e99-ad90-39f914b5f9f6</t>
  </si>
  <si>
    <t>64b5ae53-49cd-38fb-aed4-35c3fe1a3293</t>
  </si>
  <si>
    <t>513e890d-7beb-3d4a-94ca-1825e944215d</t>
  </si>
  <si>
    <t>0b54bc63-8f28-3f6d-9077-0012a5a47a6e</t>
  </si>
  <si>
    <t>e5ee249e-40ca-3620-b9ba-680d8a0ecbd4</t>
  </si>
  <si>
    <t>4ae95fdf-c5c4-3ac8-b86c-a6a568d161b1</t>
  </si>
  <si>
    <t>978c4a5c-1cc9-36c7-9add-246ddd8f70d5</t>
  </si>
  <si>
    <t>befe8a15-19b3-358a-9e42-67b2cfde143e</t>
  </si>
  <si>
    <t>07feb657-7e30-3e87-a0fc-5d5da50ad963</t>
  </si>
  <si>
    <t>10526d72-5a39-34bd-8d00-5512323994bc</t>
  </si>
  <si>
    <t>944c3779-67bd-3a0e-919e-e12c00a914ff</t>
  </si>
  <si>
    <t>21a50508-e910-3a67-8e25-e4ca2e9e0bd7</t>
  </si>
  <si>
    <t>af26df1c-8d7a-3071-9f8e-40c20ac2fd9b</t>
  </si>
  <si>
    <t>5828b2ee-cc26-3849-ad7f-7720c7bc92e3</t>
  </si>
  <si>
    <t>a6dc5c23-e107-3b23-be5d-869a12395b43</t>
  </si>
  <si>
    <t>66f183f4-a834-31f3-9c98-c802ce1ea38a</t>
  </si>
  <si>
    <t>dd695b2d-1f06-39f4-be7e-a0db7e1e948d</t>
  </si>
  <si>
    <t>9349e844-cc16-3425-b374-90cb854b4866</t>
  </si>
  <si>
    <t>0d1b9c57-846f-36a6-a13a-f0ea3309317c</t>
  </si>
  <si>
    <t>888753f2-ccb5-3e8d-88eb-de3d43bad583</t>
  </si>
  <si>
    <t>1a121d7a-6024-3f9a-b173-76dbaeb4b513</t>
  </si>
  <si>
    <t>002534dc-d30b-3a2e-aef7-1fb791a4b6fe</t>
  </si>
  <si>
    <t>7efebec1-6a89-3ea7-a8f0-fd685c6a1d7f</t>
  </si>
  <si>
    <t>5a0e76c6-4ff6-30f7-9986-dbccfcbbac68</t>
  </si>
  <si>
    <t>ff15ac20-2458-3af0-96b7-9afb52d4e3a2</t>
  </si>
  <si>
    <t>6d99aa3d-89fc-3912-9174-84d2b84abb4c</t>
  </si>
  <si>
    <t>74a0a4b9-9a53-308d-a993-87b8f3ac0f09</t>
  </si>
  <si>
    <t>86d7963a-f3ce-3d4c-b90b-eae89ff581a4</t>
  </si>
  <si>
    <t>de6348ec-f7d5-3fef-afdf-fe3ae1247ffd</t>
  </si>
  <si>
    <t>b860b469-9a20-36de-b3a1-14f37652b2d5</t>
  </si>
  <si>
    <t>3da9e8c9-7403-32f0-9e72-14d1680dcad6</t>
  </si>
  <si>
    <t>8e04912a-8543-3f23-b9e7-31f16d08cfcf</t>
  </si>
  <si>
    <t>2d85f083-bf89-380a-bde2-8244fd3d4ec0</t>
  </si>
  <si>
    <t>93e68ae2-a6ba-3ba3-bd3d-0630218ef578</t>
  </si>
  <si>
    <t>7cb42f99-4a2f-38be-ae79-72b00a710527</t>
  </si>
  <si>
    <t>4c511e8b-73ee-3092-b140-8e74fc7bdd31</t>
  </si>
  <si>
    <t>404f0a11-5abc-341a-9579-cf83f4d381d1</t>
  </si>
  <si>
    <t>40d9eb0c-ee2e-35e7-a102-f8064a9ad50f</t>
  </si>
  <si>
    <t>57647374-f5f3-3a80-876b-8daf8b268bb6</t>
  </si>
  <si>
    <t>d1591be2-499a-3f50-8209-fd889ab585e3</t>
  </si>
  <si>
    <t>4549182a-efe0-390d-bf1a-813322b5024c</t>
  </si>
  <si>
    <t>f497a4d7-1e3b-3198-bf57-873f56bc746f</t>
  </si>
  <si>
    <t>1af9cfe9-140c-3649-bd1a-207ca37edddc</t>
  </si>
  <si>
    <t>6bf8090e-f6cc-3e1f-92c1-e9321ca033ee</t>
  </si>
  <si>
    <t>f8e16119-b00c-34df-9016-63c5ba9ae108</t>
  </si>
  <si>
    <t>db90f374-9d0c-3ace-b910-b3b036cdaf61</t>
  </si>
  <si>
    <t>b22a49cd-ff55-3fe2-b9b9-55185c2b23d2</t>
  </si>
  <si>
    <t>f37206c5-5ead-37df-a663-e36fff8f5942</t>
  </si>
  <si>
    <t>db1a037b-2380-3a4e-8f7b-fe537a99b86f</t>
  </si>
  <si>
    <t>811a401d-25c8-3928-8967-02883a8f459c</t>
  </si>
  <si>
    <t>0663e623-93e4-3587-b0b1-e37743be67c1</t>
  </si>
  <si>
    <t>9937a0f9-33e3-3cd7-b596-722bd0fc19b9</t>
  </si>
  <si>
    <t>1888b688-2bb3-311c-ba90-145614fd8823</t>
  </si>
  <si>
    <t>ee40b269-b1a8-3532-8ced-5420b84288cb</t>
  </si>
  <si>
    <t>33fcae9f-62a2-3bbb-b0f7-7a48f4c2b2ea</t>
  </si>
  <si>
    <t>e3551225-c5aa-3835-884c-bef954688bb7</t>
  </si>
  <si>
    <t>5c7271ee-8cb0-3739-a77b-8317fb6e190e</t>
  </si>
  <si>
    <t>e552d0b7-a7d1-33da-948d-80521ae9b1c4</t>
  </si>
  <si>
    <t>4b5cc7f4-983f-38d7-93d2-c0961d0fec75</t>
  </si>
  <si>
    <t>ff7cc4cf-a07b-36a2-a69b-8e2219acde2f</t>
  </si>
  <si>
    <t>5f62d17c-d1fe-3a84-b140-72714a294ba3</t>
  </si>
  <si>
    <t>064fe786-249c-3adb-8710-edbc03bd1e9a</t>
  </si>
  <si>
    <t>db36cd05-2759-3c72-bcbb-20d6a370a84c</t>
  </si>
  <si>
    <t>9fa64bcf-e39f-3469-b7d8-d192b8825138</t>
  </si>
  <si>
    <t>69103784-a06f-3861-ac6a-6fad598c0d33</t>
  </si>
  <si>
    <t>fb2cf8dd-2c77-306b-b937-20f2cb9ac6a0</t>
  </si>
  <si>
    <t>a5c7025b-2589-37b7-8d86-a540d6fead01</t>
  </si>
  <si>
    <t>83e85974-8f45-365b-82a4-284c98d7e925</t>
  </si>
  <si>
    <t>5f2a4059-253c-3dfc-9eb3-48733d895011</t>
  </si>
  <si>
    <t>04aa31c0-67f1-3327-a149-0f829bd28ec5</t>
  </si>
  <si>
    <t>2836fb85-b019-341c-84d1-74b8be714634</t>
  </si>
  <si>
    <t>4b76a18f-f39e-3674-97a9-d29efd5d2400</t>
  </si>
  <si>
    <t>11c831af-bafb-3845-b019-74660fb48d2c</t>
  </si>
  <si>
    <t>5d47edd5-7007-3021-98a7-869551591267</t>
  </si>
  <si>
    <t>43a35405-78ca-365b-9de4-edce4fc38430</t>
  </si>
  <si>
    <t>f6f7019b-f6d8-3f37-ad36-9ed913eca695</t>
  </si>
  <si>
    <t>db046f60-737a-332a-bf9a-06e40d23990e</t>
  </si>
  <si>
    <t>02e694eb-5315-3a74-bd00-eb87905854bf</t>
  </si>
  <si>
    <t>ec076c2c-a3e7-38cd-81cd-6e05fbd97ac4</t>
  </si>
  <si>
    <t>bd2ee079-a32b-305e-af91-9b58198e5fb9</t>
  </si>
  <si>
    <t>35c05dbb-ea6f-380c-8744-a026e14b3882</t>
  </si>
  <si>
    <t>3e716ca8-71fe-3d5a-88a3-04be2c62d023</t>
  </si>
  <si>
    <t>2a718fbe-64e8-344a-b2df-f3339b378ad7</t>
  </si>
  <si>
    <t>7a2e82e8-b93e-36f5-81aa-6c1a17989517</t>
  </si>
  <si>
    <t>07c568a3-0203-3c1a-b9df-1722f595e4c2</t>
  </si>
  <si>
    <t>2f774b9d-45fb-34ed-93ab-a3b1a4b24a1d</t>
  </si>
  <si>
    <t>a1affa66-9099-3b1d-a869-04537b628ccd</t>
  </si>
  <si>
    <t>b5106a50-d2bc-3797-80c4-a4a186976e20</t>
  </si>
  <si>
    <t>8ffd6bf6-09fb-32ab-9dbc-a8ed0a34d74f</t>
  </si>
  <si>
    <t>0197b81c-1e88-36b7-851a-cd06fd2665e7</t>
  </si>
  <si>
    <t>f16e162a-dcbd-3a9e-9cdd-58afda26d29a</t>
  </si>
  <si>
    <t>2411ff63-5aec-399f-9c50-3c1f98c145c3</t>
  </si>
  <si>
    <t>bd47623f-bb61-3041-b5c1-2e0008eba556</t>
  </si>
  <si>
    <t>2f9c01c9-49f2-378b-9993-8b67b6e5a3e6</t>
  </si>
  <si>
    <t>b8a01b6a-44de-39c5-8b15-83291589cf82</t>
  </si>
  <si>
    <t>ee07f2dc-758c-3e06-a4f5-c20c3c27c5bf</t>
  </si>
  <si>
    <t>ee306ef3-9a47-30e9-8327-1d3f77560608</t>
  </si>
  <si>
    <t>c447b809-da59-30dd-b197-ae9daec6206f</t>
  </si>
  <si>
    <t>697eeb98-d677-3f40-b9a9-319770da38dc</t>
  </si>
  <si>
    <t>3c0a712f-1223-33b3-a6ee-bef69b7d33f2</t>
  </si>
  <si>
    <t>112cb31b-2455-32f8-870b-b8aa4a6e0ea2</t>
  </si>
  <si>
    <t>1a5a0ace-9722-35b1-98c1-4cece61c061a</t>
  </si>
  <si>
    <t>09bd1759-67b8-3d65-95ea-98ecb5a78693</t>
  </si>
  <si>
    <t>9c5e6c74-4d0a-3c38-bce0-9fd3ea8365fd</t>
  </si>
  <si>
    <t>f4c122a9-7100-33d6-8f6d-fc19aa883844</t>
  </si>
  <si>
    <t>7ce16a86-cde4-40ae-bc3f-31abb439a2d5</t>
  </si>
  <si>
    <t>8374adc5-28d9-39c3-9384-829195688a0f</t>
  </si>
  <si>
    <t>ea47263f-d19c-3c55-9abb-593bdc7bad72</t>
  </si>
  <si>
    <t>63fe01db-e45c-31c5-b896-874fcbb6c905</t>
  </si>
  <si>
    <t>8b6af516-74b0-3dab-ba55-2cf45dd1ff46</t>
  </si>
  <si>
    <t>d9b83611-03d8-33ad-933f-87a23eeb038f</t>
  </si>
  <si>
    <t>ca1341a5-04d4-3962-98d1-16acdc6ce37a</t>
  </si>
  <si>
    <t>deb7a312-0c0f-3056-9e8c-c985d685bb55</t>
  </si>
  <si>
    <t>ff135b54-eb07-3532-b363-1fe4c1bef956</t>
  </si>
  <si>
    <t>2f45ccdf-950a-3e4f-8f10-283ce16d4235</t>
  </si>
  <si>
    <t>c7436a6a-ec26-3df6-892b-9795d743998c</t>
  </si>
  <si>
    <t>0d445f68-330f-361a-9b78-f5227cf8d19e</t>
  </si>
  <si>
    <t>8742c3e8-012e-37f8-b73f-f7e41164001d</t>
  </si>
  <si>
    <t>f888603f-1d80-38d4-9fdd-7ae88826d5b0</t>
  </si>
  <si>
    <t>70376eb7-e9fe-384d-98fd-3d32ce290d2c</t>
  </si>
  <si>
    <t>0fd290ed-8673-3be8-a2a4-7b7f1b6f1378</t>
  </si>
  <si>
    <t>73fa3cfa-91bd-3f4d-aead-5c17829ae4bf</t>
  </si>
  <si>
    <t>3f2e74a6-be67-3e63-ac11-d21258c5b7dd</t>
  </si>
  <si>
    <t>11590979-71f0-365d-ad97-d64abee08b3e</t>
  </si>
  <si>
    <t>2b7260d3-e923-3aa4-a3c1-d44f247af817</t>
  </si>
  <si>
    <t>48fa984d-1fed-3a5b-8861-cc0f48cb0baa</t>
  </si>
  <si>
    <t>74eba5e1-53c7-3272-80ce-4216e5bae8ff</t>
  </si>
  <si>
    <t>cc2b2ec1-c9df-371d-b2ad-b3d25b6de563</t>
  </si>
  <si>
    <t>908449e0-e9fb-3f85-80f7-05a4cff1395d</t>
  </si>
  <si>
    <t>92565d5b-ec69-3b10-8954-fb3dd0174fa0</t>
  </si>
  <si>
    <t>0dec6ff9-2d5d-32d3-926f-37b973eac8de</t>
  </si>
  <si>
    <t>9d82ed53-a65c-3e1d-bf3d-b8cd8f1a8640</t>
  </si>
  <si>
    <t>c5929ef4-2e6e-3f13-9770-163c8bb075dc</t>
  </si>
  <si>
    <t>093e8a37-9dfd-312c-85b9-e3e29dae0c9d</t>
  </si>
  <si>
    <t>0f1ac4d8-e0dd-3ced-80b6-5d011ce2d2da</t>
  </si>
  <si>
    <t>2428de70-0373-3334-818f-b35400b517b0</t>
  </si>
  <si>
    <t>da2f96da-4d2a-373a-a031-3f0b18e30141</t>
  </si>
  <si>
    <t>e6ca2c98-4dac-3163-ba18-42f805f892a1</t>
  </si>
  <si>
    <t>a64b52a6-cf04-3bcb-907e-c444ec971bea</t>
  </si>
  <si>
    <t>3a037fd4-7b25-309b-9d02-201553c3f7ee</t>
  </si>
  <si>
    <t>32e2581e-633b-344b-a4d1-1f44e92a544a</t>
  </si>
  <si>
    <t>5011a394-1514-3975-8d04-5015b4a95d73</t>
  </si>
  <si>
    <t>cbcf5d7b-631a-3c34-b26f-dc0138c65b7f</t>
  </si>
  <si>
    <t>23079bc1-6720-3fa9-a708-68a9e1bce3c0</t>
  </si>
  <si>
    <t>5bfb826d-1ce0-3df7-8a47-8d9701bdd926</t>
  </si>
  <si>
    <t>a0352244-68d0-3581-bc2a-58c4bb41a5e3</t>
  </si>
  <si>
    <t>33b0c04e-35d2-3a17-aaa6-67625ecb8d68</t>
  </si>
  <si>
    <t>ff63ebc7-854a-332b-840e-348fdfd610b3</t>
  </si>
  <si>
    <t>3046bdd8-456c-3ebc-8b14-c9c0a5c879ae</t>
  </si>
  <si>
    <t>f548fa89-a92b-323e-8f1a-5d7b92d94655</t>
  </si>
  <si>
    <t>679ee2ac-2e78-3db8-8e26-d59532e107da</t>
  </si>
  <si>
    <t>d5dea817-a7d6-3a98-b9f3-88fb94df8629</t>
  </si>
  <si>
    <t>983d1281-55bb-35cc-aa4a-9d2efe7d26ef</t>
  </si>
  <si>
    <t>1471e3ef-105e-36b5-8547-ae149a1c6a7e</t>
  </si>
  <si>
    <t>ec551705-40f6-39ca-8b02-1ab0cdbb9397</t>
  </si>
  <si>
    <t>484d7469-0707-34e0-908c-1c49278bcdf7</t>
  </si>
  <si>
    <t>32632cee-44f8-308e-835a-d359efa4a9e6</t>
  </si>
  <si>
    <t>1c45cc8d-3e8f-3b41-b50d-89eb872e5ef2</t>
  </si>
  <si>
    <t>1505604a-5d5c-3335-a565-680daad93474</t>
  </si>
  <si>
    <t>cdaf8a55-cac9-354b-94ac-9d68b6786fc8</t>
  </si>
  <si>
    <t>8cc8eaf3-67cc-369c-89cf-18fc4fcbc16b</t>
  </si>
  <si>
    <t>9f7e071c-0f95-395b-a420-30701de3716f</t>
  </si>
  <si>
    <t>3e90512e-b15c-39a8-acf7-c9e9d5690cb2</t>
  </si>
  <si>
    <t>c3b2ab39-f561-3d5b-baa0-7dd62afab606</t>
  </si>
  <si>
    <t>e134f0cf-293d-3102-a2c9-7708bd8acd72</t>
  </si>
  <si>
    <t>22f1e4ec-d255-3235-ae6b-31570c92e239</t>
  </si>
  <si>
    <t>261d3ad3-c70a-3c3b-9dce-3ce7c4253cb3</t>
  </si>
  <si>
    <t>ca59565a-2b07-3552-8bdf-79f4b453d807</t>
  </si>
  <si>
    <t>525a6674-b6dd-3d01-98e1-939199859184</t>
  </si>
  <si>
    <t>2acb87c2-5e4c-33f7-b960-de99fac2e4e4</t>
  </si>
  <si>
    <t>e7fb866c-8e35-3247-9b92-32e850622be7</t>
  </si>
  <si>
    <t>86c24a85-ced7-3cbe-a491-989b2097c3c1</t>
  </si>
  <si>
    <t>5a18ad1e-ddf4-306d-8604-0a58350df06c</t>
  </si>
  <si>
    <t>5e88372e-9c66-3fff-8a7e-a90a28fb18d2</t>
  </si>
  <si>
    <t>01c83eda-d04d-32d4-8a43-865d2b06546d</t>
  </si>
  <si>
    <t>7cf116c2-6373-3b8e-bd05-23e4e6ac7c8a</t>
  </si>
  <si>
    <t>179b41b6-c270-39b4-a405-e2ad40b4ddca</t>
  </si>
  <si>
    <t>554e5615-bb82-35b9-b06d-a354a10e7aed</t>
  </si>
  <si>
    <t>2fa37940-d6d5-3f51-ba54-29c272913dd1</t>
  </si>
  <si>
    <t>0d468e58-bdcb-3fa8-865e-21dd5971d5b0</t>
  </si>
  <si>
    <t>5b04a212-9948-34fe-adaf-f33799ce26b2</t>
  </si>
  <si>
    <t>aac0ba36-a796-3012-bbd3-078e5fbba098</t>
  </si>
  <si>
    <t>3286e823-0f21-349e-affb-7e82ce819538</t>
  </si>
  <si>
    <t>524b991e-2ebd-30cd-b749-759267198257</t>
  </si>
  <si>
    <t>fc9caa46-50a1-3dbb-b4f5-7c53763f6ec6</t>
  </si>
  <si>
    <t>66a17ac7-ae01-31c7-9e44-0897b995b851</t>
  </si>
  <si>
    <t>20bb6fcf-26ff-3e4e-acf3-813947679d9f</t>
  </si>
  <si>
    <t>7254023f-9b5a-3a5f-b36b-aa26f603d2ec</t>
  </si>
  <si>
    <t>8e39282d-0efa-3507-bfba-c2a2cf0e43d0</t>
  </si>
  <si>
    <t>1de18aff-dc5b-39a5-a2a3-2ef3ee1ce52a</t>
  </si>
  <si>
    <t>f435de98-1921-3c5b-9af8-662140e6a40a</t>
  </si>
  <si>
    <t>f4e93fdb-1b5d-3246-9fe5-0a5ad9019a1d</t>
  </si>
  <si>
    <t>d0696f37-0a17-3e21-af0c-1abdffd8879e</t>
  </si>
  <si>
    <t>70bec23b-0852-3a4d-8285-3ba16d44b274</t>
  </si>
  <si>
    <t>5c65f240-62fd-3d2d-b191-528410637e43</t>
  </si>
  <si>
    <t>4ad67334-0c75-30b3-832b-47ba27933469</t>
  </si>
  <si>
    <t>0cea0813-da0e-3053-81f3-71e1200bba20</t>
  </si>
  <si>
    <t>761309ba-d86e-3209-9366-7b9ccd9519aa</t>
  </si>
  <si>
    <t>fdd6dcfe-2831-3194-ba1a-d691fc8215ae</t>
  </si>
  <si>
    <t>4c7c2fd0-f330-3a55-ad83-320e2b9eb63d</t>
  </si>
  <si>
    <t>0709bf57-d827-3651-b1df-a0edbbbe1957</t>
  </si>
  <si>
    <t>0302f1f9-2cce-3258-b00b-9329f53b8a6e</t>
  </si>
  <si>
    <t>1bb884ea-c73c-31e3-b9b8-71c87aa6adf4</t>
  </si>
  <si>
    <t>0a537975-4fb6-3f63-b83a-a461c4a00630</t>
  </si>
  <si>
    <t>9e38bdde-f2b7-3993-8ad1-fa992bfd92aa</t>
  </si>
  <si>
    <t>713d261a-c5fc-31ba-bcd0-c4e72ef6c0d0</t>
  </si>
  <si>
    <t>8f56b393-ab5c-3e9b-8d8e-9e0669991ac4</t>
  </si>
  <si>
    <t>bf7a104c-1feb-3dd3-bea4-b9f627ef53bc</t>
  </si>
  <si>
    <t>964fe05b-50a8-3369-9abe-29a3aed12535</t>
  </si>
  <si>
    <t>fdab32bd-c094-3b6e-97aa-c8b78c5328d7</t>
  </si>
  <si>
    <t>b0829c64-a90f-3107-bbc7-e060dd208f3f</t>
  </si>
  <si>
    <t>3aef27b3-4099-39f8-b090-1a361fe26e39</t>
  </si>
  <si>
    <t>dcf7006c-f88e-3bf3-9b07-799e1e595bbd</t>
  </si>
  <si>
    <t>5d270b3a-af8a-3cd1-bd2f-88643af25eb1</t>
  </si>
  <si>
    <t>eb42d67a-47c3-3c30-adf5-6b382438bbc5</t>
  </si>
  <si>
    <t>4d89ed3f-6a6b-38a4-b94f-5fbd009f4382</t>
  </si>
  <si>
    <t>73fe84ae-2dd9-3f1a-84fb-85713bba1153</t>
  </si>
  <si>
    <t>32db52ec-0b88-3bbe-ad9b-8f32f240e174</t>
  </si>
  <si>
    <t>2bbd28b8-692c-385e-930c-5e15c816fd2c</t>
  </si>
  <si>
    <t>d8d395b1-4db2-3d29-b22d-76dc952471e2</t>
  </si>
  <si>
    <t>e3396e46-9afd-35f7-9bbe-0c9f618f0c12</t>
  </si>
  <si>
    <t>f2903c8e-21e4-31e6-86aa-e396fc999a04</t>
  </si>
  <si>
    <t>16831a90-4044-3cda-8934-76bef1893e4f</t>
  </si>
  <si>
    <t>4045f7f3-0b7a-3e00-8ea0-3c575f60aad1</t>
  </si>
  <si>
    <t>ce9b15cd-7495-38c1-817a-a398554d99e7</t>
  </si>
  <si>
    <t>eaa13bf0-b393-303f-bd35-2c6d0790424c</t>
  </si>
  <si>
    <t>375b265b-9904-376e-803a-83c86a4a1f32</t>
  </si>
  <si>
    <t>0a01c206-50e7-3786-bf90-1b90e85386d9</t>
  </si>
  <si>
    <t>d4472a4c-0135-3789-911f-9a34e342d319</t>
  </si>
  <si>
    <t>0c469b5e-4249-3ef5-b0f9-84ddb1ae545f</t>
  </si>
  <si>
    <t>517a0bf1-b921-37cc-a06c-69d8aecc8c7a</t>
  </si>
  <si>
    <t>6b2de7b7-d1ee-3ee9-b303-d768367e6133</t>
  </si>
  <si>
    <t>fb99808b-6c05-32dc-9ec5-5bb8b4c6c566</t>
  </si>
  <si>
    <t>491bcb12-e6c9-3c36-958c-780bfb551ffb</t>
  </si>
  <si>
    <t>ddb83ee5-2116-3c65-8009-41a1272f3e86</t>
  </si>
  <si>
    <t>834f917e-b8dd-30e6-9ccd-7325bafa351a</t>
  </si>
  <si>
    <t>48caf704-70c3-3c6f-94fc-c1898d0ae393</t>
  </si>
  <si>
    <t>03d0c48b-1e60-4375-a256-3da3a0546222</t>
  </si>
  <si>
    <t>d86e2374-784b-3fd9-910b-7583462ea81b</t>
  </si>
  <si>
    <t>3107c787-72fe-3e88-970f-1f8e5a6e7c55</t>
  </si>
  <si>
    <t>827f7ddf-34c7-3a9b-8387-7390842280db</t>
  </si>
  <si>
    <t>a547c643-c56a-3b8f-8aa5-acbf433af808</t>
  </si>
  <si>
    <t>0f38e9a5-b700-379e-a99f-7e78022dc298</t>
  </si>
  <si>
    <t>e8fb4ff2-66fe-34e3-9e48-f29dac652e85</t>
  </si>
  <si>
    <t>ac57d005-288a-3015-8659-f1216fa45e5f</t>
  </si>
  <si>
    <t>7614739d-73e1-358f-8feb-e1a66d5d0ea8</t>
  </si>
  <si>
    <t>cf8e395e-b87a-3d91-a7d0-bacf6aa398cc</t>
  </si>
  <si>
    <t>5dc95193-fd37-362e-84f0-1dd0e52b47c3</t>
  </si>
  <si>
    <t>7a6d448a-d2e0-3c72-b061-25a852873c64</t>
  </si>
  <si>
    <t>5b94ab2a-265d-39b6-ab50-d266905745eb</t>
  </si>
  <si>
    <t>13005f0e-9927-3c31-832b-690018308c7e</t>
  </si>
  <si>
    <t>e645ade0-a0ac-3f85-80bc-d9885919dde5</t>
  </si>
  <si>
    <t>0827b1e5-6b1a-373b-9a2a-b5cbc6feafdb</t>
  </si>
  <si>
    <t>2e4fff5c-51b8-3919-b911-586dbb03effe</t>
  </si>
  <si>
    <t>8c7fe274-98f2-3c5e-9331-0f2e5081538f</t>
  </si>
  <si>
    <t>5f0ecdeb-70f5-3f31-b4c0-bdb5a9d5b819</t>
  </si>
  <si>
    <t>93531ca0-831b-3b8d-8529-c304855deff9</t>
  </si>
  <si>
    <t>a4f9e4aa-7844-3670-a2ab-a59afae9172f</t>
  </si>
  <si>
    <t>d6b3319a-a6db-34ce-b516-428c2f2e8f5d</t>
  </si>
  <si>
    <t>1c1dbb7f-2d18-352b-998d-af3f5332d66b</t>
  </si>
  <si>
    <t>1476bd80-51c7-3c4f-aa46-981e29fe09f7</t>
  </si>
  <si>
    <t>4310dada-df74-38f5-b8cd-3fcff3eb8542</t>
  </si>
  <si>
    <t>13dcb7d6-5a0a-376b-95ac-182b187582b9</t>
  </si>
  <si>
    <t>ef57fc33-b90c-32ea-aea9-5564b9201e29</t>
  </si>
  <si>
    <t>cd0da0f1-9e6a-3ff0-ba32-908b8f663433</t>
  </si>
  <si>
    <t>dd486719-10a3-3de7-82e5-a3a46b3eeb67</t>
  </si>
  <si>
    <t>6ca99b28-6f80-3bc3-b12f-ce9c0e0f034a</t>
  </si>
  <si>
    <t>9828dab2-7d3f-3f3f-82d2-4b9c7235326b</t>
  </si>
  <si>
    <t>872f686f-5f80-3af4-b449-f990fb5d659d</t>
  </si>
  <si>
    <t>935e8495-188e-313d-89bc-72e23ae98c58</t>
  </si>
  <si>
    <t>d2925389-049f-35b6-97fa-cec82c11b938</t>
  </si>
  <si>
    <t>34c4e439-0d49-3f64-bd11-dae4146d7606</t>
  </si>
  <si>
    <t>d4067c4a-4c38-3f88-8079-e0f998b5de72</t>
  </si>
  <si>
    <t>8d24917f-7dcf-36cb-a5bf-422f0d73fb9d</t>
  </si>
  <si>
    <t>a9d7964f-c351-3a9c-b9b2-603f28ab316d</t>
  </si>
  <si>
    <t>b5eac187-fcc0-30fe-badc-6f638548ad7b</t>
  </si>
  <si>
    <t>1adff21f-323a-3170-97d0-c0c25c5dcaa2</t>
  </si>
  <si>
    <t>4482bd40-8671-31be-a644-c93bc69e70b8</t>
  </si>
  <si>
    <t>80d50db6-be54-39d8-bd08-582817b9e03a</t>
  </si>
  <si>
    <t>9af57110-8225-374f-b33c-c4de33a81750</t>
  </si>
  <si>
    <t>5f6b057b-7759-319d-bc12-b757bd795c59</t>
  </si>
  <si>
    <t>21ff0e4e-d501-39b1-9ea4-cafb9112e601</t>
  </si>
  <si>
    <t>e139a8ca-aaee-39fa-81d8-6a957edfe100</t>
  </si>
  <si>
    <t>0b287bee-60dc-3497-b796-1b289fd7e1cc</t>
  </si>
  <si>
    <t>a9657712-fc20-3541-b483-60a19f4fb6f9</t>
  </si>
  <si>
    <t>76db8ddb-c3cb-3efe-9292-2ac3f433f606</t>
  </si>
  <si>
    <t>09112f67-5440-3616-bea7-5e061f125cfe</t>
  </si>
  <si>
    <t>6ec98019-0b0c-3640-986b-44133f08062e</t>
  </si>
  <si>
    <t>1a16679b-cf4a-4c51-b2eb-f55d460a123f</t>
  </si>
  <si>
    <t>255afda1-d676-3228-93f2-3c16812c481f</t>
  </si>
  <si>
    <t>86b8592e-250a-3c59-9618-0349046c97b1</t>
  </si>
  <si>
    <t>294c3b52-c8d7-3cf9-8206-0b3c27c42b40</t>
  </si>
  <si>
    <t>64c56dd4-4b11-3ac0-a9d7-485b4354fc23</t>
  </si>
  <si>
    <t>5339f9af-faeb-3b9d-8802-b06e5c80ad2c</t>
  </si>
  <si>
    <t>131b7fbd-b7d4-3415-a1c5-e07bae86241b</t>
  </si>
  <si>
    <t>3874560b-2333-3c18-967b-732a5d2fa9f4</t>
  </si>
  <si>
    <t>488d0480-2c29-36f9-940f-54127606cff8</t>
  </si>
  <si>
    <t>e1cd8ef5-d759-3f88-833f-f6a74de717ce</t>
  </si>
  <si>
    <t>d1029f26-9116-399b-a20d-d134046f50c0</t>
  </si>
  <si>
    <t>1c80c77f-0f74-3d9c-89cb-909d9dad0786</t>
  </si>
  <si>
    <t>cb1f357d-d26a-383f-913e-b06972398c41</t>
  </si>
  <si>
    <t>819a3b92-eeba-381d-9784-b7a0f016ed0d</t>
  </si>
  <si>
    <t>b84a16c7-dc6f-38e2-85de-f7d243376518</t>
  </si>
  <si>
    <t>6522d1f1-0e28-3f68-9796-1b28bb36bacc</t>
  </si>
  <si>
    <t>23d979b1-fb5a-326a-9001-12d0e6b97344</t>
  </si>
  <si>
    <t>4eecd31f-2fb0-34cc-a3b1-987dacedb5c1</t>
  </si>
  <si>
    <t>1d2b062a-1eac-36c4-8ccc-cf0e954d110b</t>
  </si>
  <si>
    <t>b5accb6f-a9a3-36ed-a829-44d16caf9ffb</t>
  </si>
  <si>
    <t>4a08b047-925e-35b7-8452-289655f439b3</t>
  </si>
  <si>
    <t>0016d799-566a-3a58-bf88-48e3a349ee00</t>
  </si>
  <si>
    <t>f4d3602c-7cae-34fd-b90f-d2b77ea433a1</t>
  </si>
  <si>
    <t>16e3cfa6-88ac-33cb-8f80-912dc25bec9b</t>
  </si>
  <si>
    <t>0dd6c1c6-44e9-38ca-b280-ad57d597302a</t>
  </si>
  <si>
    <t>4fa54f79-cf8a-3e45-84ff-0f48a63baea8</t>
  </si>
  <si>
    <t>ba0f66e3-b124-3e06-94c2-dc4fe3af5bb4</t>
  </si>
  <si>
    <t>0d341ae5-5dd1-329b-9ce7-f814e2b7f38e</t>
  </si>
  <si>
    <t>9670d3f4-9ea7-352c-8583-a9b3058990cf</t>
  </si>
  <si>
    <t>58e98ae8-4970-3e51-acee-1216447b2b2d</t>
  </si>
  <si>
    <t>cfd4609f-9e26-3dc2-ae17-7e0b534323ac</t>
  </si>
  <si>
    <t>c49a6440-910f-39aa-9a8e-e93c95ab9a68</t>
  </si>
  <si>
    <t>af5b02b0-3f80-3e23-ace7-043fe278dfe2</t>
  </si>
  <si>
    <t>3ccc2a18-aa58-3368-a8bb-620fb676b037</t>
  </si>
  <si>
    <t>f2448fcb-07af-370f-90d1-e0eaa1be01e5</t>
  </si>
  <si>
    <t>fbd560e3-6df6-3f1e-bde9-fd8e10d869f6</t>
  </si>
  <si>
    <t>464f623e-6550-3177-b54a-371ea9db4cfe</t>
  </si>
  <si>
    <t>2c3d140a-e2dd-3466-afd9-6bf7bf99c193</t>
  </si>
  <si>
    <t>1af95926-9851-3be6-8869-e17cca2c7314</t>
  </si>
  <si>
    <t>5eaac184-fd78-391e-8333-4c700fc6954a</t>
  </si>
  <si>
    <t>69d96275-7566-3a4d-a6a1-04d4faeede99</t>
  </si>
  <si>
    <t>b6f8560c-47cd-3e3b-a6fc-49bc4ad5c56a</t>
  </si>
  <si>
    <t>95f3a262-d1d4-37e1-9533-e88109beccc6</t>
  </si>
  <si>
    <t>da6faa24-10fa-32e1-af69-e13add120539</t>
  </si>
  <si>
    <t>96c1efed-565b-3ea5-b196-fce6cf1a4bea</t>
  </si>
  <si>
    <t>850a0c9d-eb5e-3eaf-a75b-b2ff089c0df1</t>
  </si>
  <si>
    <t>39b4e91a-54d1-308a-ba45-12fe30d3918b</t>
  </si>
  <si>
    <t>2f67a5b1-1519-3bfe-9f04-a14bd125bd06</t>
  </si>
  <si>
    <t>9dff8e0e-cd57-3025-82dd-538a05110e46</t>
  </si>
  <si>
    <t>50369067-28f3-30f8-b888-0f791322ddca</t>
  </si>
  <si>
    <t>c9c3b0e4-398f-3103-99e6-76e321a36ff0</t>
  </si>
  <si>
    <t>322736cd-a8a1-3b47-9172-52e6e8150454</t>
  </si>
  <si>
    <t>19117ab8-2f16-3943-98c3-5404c7b82ea2</t>
  </si>
  <si>
    <t>2f64197a-87bc-384c-a5db-091aecb15a39</t>
  </si>
  <si>
    <t>24bb2081-67d3-3da1-9cba-faa9a51491ad</t>
  </si>
  <si>
    <t>18a9f940-5ed3-3263-8200-5075d3d21855</t>
  </si>
  <si>
    <t>419c8565-3be6-3863-87d9-08e120ee91d3</t>
  </si>
  <si>
    <t>330de721-cbd9-3fba-a397-fce4d1a2bf11</t>
  </si>
  <si>
    <t>2933e972-b8c1-3c06-bc74-1844034739ea</t>
  </si>
  <si>
    <t>128a9518-47b1-33c1-94fc-297a0248990a</t>
  </si>
  <si>
    <t>7e198a90-7ba4-35fd-8ca6-9af0366d410b</t>
  </si>
  <si>
    <t>bb46dd24-c3a6-3524-90db-ff0236313e25</t>
  </si>
  <si>
    <t>c8aa573f-52d3-36f8-81c4-5aa7df3dd02e</t>
  </si>
  <si>
    <t>da7801f4-b75f-38c3-94b6-95c657788290</t>
  </si>
  <si>
    <t>98bc1899-62c5-3a75-aa68-b56059a3ee82</t>
  </si>
  <si>
    <t>1d89f6f5-c4fb-32b8-9305-f45eb3e19f07</t>
  </si>
  <si>
    <t>d2d51a6a-7254-307c-9fe5-fb0986fa05fa</t>
  </si>
  <si>
    <t>09d838c8-9cff-39c9-9de6-a96e3daf9a50</t>
  </si>
  <si>
    <t>37c65847-15a2-3934-8c9c-09a95e39b739</t>
  </si>
  <si>
    <t>fe64d3fe-957f-3f7f-b496-bebb015039a7</t>
  </si>
  <si>
    <t>c5e636be-b466-39b1-9608-7b3afe046754</t>
  </si>
  <si>
    <t>5413230e-e715-33cb-98dc-12e90879e4fc</t>
  </si>
  <si>
    <t>6b3b027a-5066-318c-8961-707ea3f05673</t>
  </si>
  <si>
    <t>6243c04d-a622-3196-8909-a43a92fba594</t>
  </si>
  <si>
    <t>7c071109-dcca-39af-8024-97a40e7587f5</t>
  </si>
  <si>
    <t>64ef30f6-f358-3f07-9cff-597823e3a19d</t>
  </si>
  <si>
    <t>5f4c1838-85b5-3384-b4f7-696e0e22928f</t>
  </si>
  <si>
    <t>0c129428-6003-3b7a-902e-61fa42b66bc0</t>
  </si>
  <si>
    <t>eae68395-c634-3b72-a5f1-d7e34647ae58</t>
  </si>
  <si>
    <t>047131f7-2f82-30f9-9c74-12f9dff5298f</t>
  </si>
  <si>
    <t>9c25aa5f-f6a2-3ef7-bdd4-3077de53185d</t>
  </si>
  <si>
    <t>7a9be371-b380-38a9-86a3-91ba2b2ff392</t>
  </si>
  <si>
    <t>bd345c94-226b-37c3-8186-d0bc608868c5</t>
  </si>
  <si>
    <t>b7af86ad-d6e5-3ce4-89f4-b3c788b705e9</t>
  </si>
  <si>
    <t>4ead775d-ee23-38b5-8e5b-6c267fcb75a6</t>
  </si>
  <si>
    <t>982afd94-30b5-3451-90b3-14020fae488f</t>
  </si>
  <si>
    <t>de2c4ed7-d066-36f7-a87e-8e880f9e74f1</t>
  </si>
  <si>
    <t>c21cc0da-449f-3dc5-bb1c-65f2aa31352f</t>
  </si>
  <si>
    <t>dda0222a-a357-3ea9-8e46-e16364d4e61f</t>
  </si>
  <si>
    <t>3ea17eca-23cf-36f3-aed8-a032c0ec0f8e</t>
  </si>
  <si>
    <t>56708464-adf7-3dc2-8272-5bdaa5bee177</t>
  </si>
  <si>
    <t>66279d07-f2d6-37a6-9947-7f07a677d8ca</t>
  </si>
  <si>
    <t>d8c959fb-78ca-3f56-919b-c867a3849cc0</t>
  </si>
  <si>
    <t>1ead72b8-b3e9-3d5a-8c28-7a2c0182e32c</t>
  </si>
  <si>
    <t>139cddc6-8cc9-3316-b9af-142209ef6ab4</t>
  </si>
  <si>
    <t>165b2a57-bf0b-3684-942c-ed57f63ce55b</t>
  </si>
  <si>
    <t>eda3df4e-84d5-327c-a694-0b0d78facc62</t>
  </si>
  <si>
    <t>d9121c9a-00fd-3452-978c-d5e3ec560dfe</t>
  </si>
  <si>
    <t>e069d917-6367-32c2-849f-3b335eef02e7</t>
  </si>
  <si>
    <t>08dc131a-8cc7-3903-a379-aa93461d7104</t>
  </si>
  <si>
    <t>0c6b1c10-ace3-308b-a245-6665946e525d</t>
  </si>
  <si>
    <t>16120619-2f23-3772-bc08-421c374e5818</t>
  </si>
  <si>
    <t>6b9122e8-6f92-34eb-b990-79c2a8cc3193</t>
  </si>
  <si>
    <t>19fe7461-cf7e-3531-b223-875586f2e9f6</t>
  </si>
  <si>
    <t>fdf59e16-24c6-3152-be4f-d16309a2b6e3</t>
  </si>
  <si>
    <t>00936c28-4271-35fa-87f1-8f1de930380e</t>
  </si>
  <si>
    <t>a28a0c82-9e5e-3b9d-ade1-110ed80f4412</t>
  </si>
  <si>
    <t>aeb47e1e-b4bd-3a6d-8159-a2f9513d30c6</t>
  </si>
  <si>
    <t>ed3c0eea-86fe-36e8-8586-793772aef07a</t>
  </si>
  <si>
    <t>a8fadfc7-bc48-3e28-b48c-8c75f1eee0f7</t>
  </si>
  <si>
    <t>087ccca6-ea34-3cb9-a24d-c58b20be6e20</t>
  </si>
  <si>
    <t>2000de71-390d-3cf6-a106-4d9a477feba1</t>
  </si>
  <si>
    <t>4b6fee4b-682d-321d-b856-7878d30e5e24</t>
  </si>
  <si>
    <t>fe4f1cb6-3bb3-3adb-a313-ea65683da596</t>
  </si>
  <si>
    <t>3100dcab-dc76-36b3-b870-b6bba1171a66</t>
  </si>
  <si>
    <t>3d83eeb5-b1dc-3dd1-b1c1-ddcf5867080d</t>
  </si>
  <si>
    <t>e2f11263-60ea-3a75-be65-c3a64c05022b</t>
  </si>
  <si>
    <t>001f4c49-9ea8-3342-8a17-dfa8db07e634</t>
  </si>
  <si>
    <t>5ab70239-263e-30f0-acb8-65fbb970dddb</t>
  </si>
  <si>
    <t>43aaa399-b5be-3aac-bb47-bea54e982e1f</t>
  </si>
  <si>
    <t>85e55f34-a374-3aee-82ea-b62885aac241</t>
  </si>
  <si>
    <t>5475c737-62b6-3b0d-8bba-99f0ce7f727d</t>
  </si>
  <si>
    <t>5e9545bd-e40b-34eb-8072-5ea80330b699</t>
  </si>
  <si>
    <t>f198c711-83ab-3997-9a8f-54e2be81c69f</t>
  </si>
  <si>
    <t>72d574ad-634c-33e3-a037-41c027e813f0</t>
  </si>
  <si>
    <t>30d17e0e-4d9a-36fc-92a8-10ec495219ac</t>
  </si>
  <si>
    <t>55a20b58-5eda-36a2-b48a-604b505c091d</t>
  </si>
  <si>
    <t>b4ed1582-325b-3f9d-a35c-460b78218ed6</t>
  </si>
  <si>
    <t>9cac51c6-ee72-3568-a738-8d0d726da058</t>
  </si>
  <si>
    <t>8c81b9e8-824e-3c0a-844f-c8371bab3ba0</t>
  </si>
  <si>
    <t>157712ab-6d77-3005-a651-a2b490cb1e86</t>
  </si>
  <si>
    <t>2531c17b-0c74-3fad-8c28-e758ec06f2aa</t>
  </si>
  <si>
    <t>30ba313c-f25d-344b-89e0-21efd14ba6d7</t>
  </si>
  <si>
    <t>a278ac2f-eba8-33b9-a3c1-46436e764a77</t>
  </si>
  <si>
    <t>14635e0c-0fe8-3c09-98d3-0b1459c8e5fa</t>
  </si>
  <si>
    <t>1d8bed16-7340-3fda-8217-a2d3d7c4d805</t>
  </si>
  <si>
    <t>896f32ce-acb3-3fa1-82bf-78019c74e658</t>
  </si>
  <si>
    <t>cf50c749-3575-33d8-bf71-c6f3d3ac92cb</t>
  </si>
  <si>
    <t>164f42c5-91e3-38f0-8a54-887917e27141</t>
  </si>
  <si>
    <t>b126ad57-88fe-3b17-a76d-1bff32f306ed</t>
  </si>
  <si>
    <t>afb0e290-d71f-37f4-a086-1a514ec02770</t>
  </si>
  <si>
    <t>baad50d6-be95-3675-8714-c10273766310</t>
  </si>
  <si>
    <t>b4f43da2-8193-3b89-8383-f6a0de1f403e</t>
  </si>
  <si>
    <t>3b109d35-a30e-3945-8a4c-ded640d75646</t>
  </si>
  <si>
    <t>8e0efb3a-fa1b-3f9a-bfc2-5a3a224a672b</t>
  </si>
  <si>
    <t>50a182a7-3772-3b50-8155-9465a171663c</t>
  </si>
  <si>
    <t>98693b06-272b-31ee-9025-38f8577b6fcd</t>
  </si>
  <si>
    <t>c70f44c1-7bbf-314f-9cec-4729733acaf5</t>
  </si>
  <si>
    <t>d6ec26b8-907a-345c-b4eb-fa5c9d24b337</t>
  </si>
  <si>
    <t>cd9360d5-2910-3b95-949e-ef4420a9f760</t>
  </si>
  <si>
    <t>410aed90-695f-3f43-9c9f-55e71beca7d5</t>
  </si>
  <si>
    <t>2aed76ae-b622-3745-a18c-a6dd41e59ade</t>
  </si>
  <si>
    <t>af225e75-ce2d-365b-a609-1b652d5c18a5</t>
  </si>
  <si>
    <t>85042622-b3c1-38ff-b0b7-de34cda947b7</t>
  </si>
  <si>
    <t>4df4ffac-269c-3019-be43-34a3e024c5e9</t>
  </si>
  <si>
    <t>dc0f3595-aace-3fe8-96ac-ee0615b265f7</t>
  </si>
  <si>
    <t>4bc8eba2-bf5a-3510-8fb8-9a15a4d38684</t>
  </si>
  <si>
    <t>c8920fe4-b2f1-31e7-ae46-583669d1faf0</t>
  </si>
  <si>
    <t>541e7c7c-2860-3d21-8a64-e68a048584c1</t>
  </si>
  <si>
    <t>11decf32-182b-37e8-8bc3-b26e574b518a</t>
  </si>
  <si>
    <t>830d1927-289e-3bc7-b41a-dd47e6906c7c</t>
  </si>
  <si>
    <t>881b2510-ff3a-3971-99a9-04d13bcdf54b</t>
  </si>
  <si>
    <t>551527a2-f201-3f17-8e71-21292de41016</t>
  </si>
  <si>
    <t>e872e69b-cb24-39ff-954e-1f00740a6162</t>
  </si>
  <si>
    <t>e6b6033c-5ab1-3626-aa90-5bcaa2a0783d</t>
  </si>
  <si>
    <t>2a3875d8-f254-3ddf-acd8-d09307991edb</t>
  </si>
  <si>
    <t>bb2a9d50-f060-36a5-b99b-6d15bccd1e8b</t>
  </si>
  <si>
    <t>e5982598-c5da-3be6-9667-f015a4e152bf</t>
  </si>
  <si>
    <t>6551952a-2a4c-32c1-9f43-460e1232de57</t>
  </si>
  <si>
    <t>d59160d5-58b0-3af1-972e-2d2f7426d813</t>
  </si>
  <si>
    <t>5ac1e6fe-8fd4-3b34-b306-0be4f1d95857</t>
  </si>
  <si>
    <t>de471a7d-71ef-3396-b2ca-91d4e687f82c</t>
  </si>
  <si>
    <t>eb843160-3145-3e22-acfa-dace76f53b15</t>
  </si>
  <si>
    <t>43ff82e2-400a-3664-9d06-144428fbd9c1</t>
  </si>
  <si>
    <t>1b890c42-e3da-32f3-bd6b-c9c1f1c116af</t>
  </si>
  <si>
    <t>3d6b71fb-ec43-3f45-8326-02fd6f66b6bb</t>
  </si>
  <si>
    <t>ad25793a-52eb-34d6-bb30-b350d18de185</t>
  </si>
  <si>
    <t>8fb9482c-4415-3a82-9125-0e3c334f269b</t>
  </si>
  <si>
    <t>6aa55fe1-55f9-3ebd-aa76-4ee8187a2027</t>
  </si>
  <si>
    <t>0c163649-aa6d-3250-a185-26b114aa9627</t>
  </si>
  <si>
    <t>c21996a4-ec68-361e-8fda-dc3ad1081e7d</t>
  </si>
  <si>
    <t>fb9a4417-59a3-3f51-b58d-d020daccf64a</t>
  </si>
  <si>
    <t>1a5654af-1040-3a9f-9572-3159aceb62d4</t>
  </si>
  <si>
    <t>e0a52364-aa74-3713-acb8-4ddddc26f369</t>
  </si>
  <si>
    <t>0a4a365d-990a-3c89-b290-055f390fafa9</t>
  </si>
  <si>
    <t>a036d9da-5f56-327a-a1df-b40ccb798f5c</t>
  </si>
  <si>
    <t>a9102706-8a3d-3eb8-9ec7-9463ef1dd115</t>
  </si>
  <si>
    <t>6beb9487-2922-3aa9-8dcb-e6c5cf93a7ba</t>
  </si>
  <si>
    <t>54682b21-667d-3ef0-8da3-a5d72904cba5</t>
  </si>
  <si>
    <t>4c1344ac-8366-320f-8201-4e93b5325c91</t>
  </si>
  <si>
    <t>7eb84cb3-e5bb-3810-b59a-2284b218c07d</t>
  </si>
  <si>
    <t>22200e1a-f204-32c1-b381-34f0aa675024</t>
  </si>
  <si>
    <t>e4f2e138-5b05-3a38-8175-ec5c93052449</t>
  </si>
  <si>
    <t>822cd6d0-8940-3854-8d7d-6c371b92f0b7</t>
  </si>
  <si>
    <t>0c86356d-6371-3f11-be21-dc78c59df83b</t>
  </si>
  <si>
    <t>e70fc483-8875-39ba-bc9d-a4c944e26496</t>
  </si>
  <si>
    <t>be3e890d-be29-3e7f-bc20-2fc6a7be8ab4</t>
  </si>
  <si>
    <t>83206d5e-8a74-3fde-99df-832cf76d01ee</t>
  </si>
  <si>
    <t>31098d8a-5b32-3767-9c86-ea8e5f7942f4</t>
  </si>
  <si>
    <t>7851ecc2-de72-36a5-9a96-fa5402df46ae</t>
  </si>
  <si>
    <t>fba31eaa-9310-3098-86ba-1732d42311f5</t>
  </si>
  <si>
    <t>4f6062fa-d840-371f-80f4-a51f203586d1</t>
  </si>
  <si>
    <t>70fdb45a-9870-3227-9572-63db218aea10</t>
  </si>
  <si>
    <t>dae31981-d56a-3092-8a0f-76172692161b</t>
  </si>
  <si>
    <t>203bc266-3227-30bc-b938-24f2bfd589b7</t>
  </si>
  <si>
    <t>feb69517-f2fe-3054-abde-baf6b071ec86</t>
  </si>
  <si>
    <t>2fd104bf-4ff6-3f98-8653-79b335bfd6db</t>
  </si>
  <si>
    <t>56c23a35-7fd2-3b4c-affb-ce4ebb1220aa</t>
  </si>
  <si>
    <t>ce0a4c63-e839-3e07-b7cc-3c2044709b02</t>
  </si>
  <si>
    <t>525a7af3-8a90-3965-875a-20a72737ea2a</t>
  </si>
  <si>
    <t>7c9ab791-20eb-357d-ba93-55dd0fd335f9</t>
  </si>
  <si>
    <t>65df62e3-c071-3971-b9fd-2011f668069c</t>
  </si>
  <si>
    <t>497b9b51-ab57-3389-a45a-bdb567b3fbda</t>
  </si>
  <si>
    <t>77127274-ed45-3b96-8baa-68877405457b</t>
  </si>
  <si>
    <t>af5ccf52-5c50-3b12-896c-5752fd738fcc</t>
  </si>
  <si>
    <t>2103116a-cf7b-313c-ba9e-d85c0dc74b65</t>
  </si>
  <si>
    <t>c1a72c38-a5d9-3f09-8bb7-d0e4a862d8a5</t>
  </si>
  <si>
    <t>952cee7b-d171-3741-ad76-b3f80baeb85a</t>
  </si>
  <si>
    <t>7ac6c653-0dae-35fa-88d6-86e4da0d210b</t>
  </si>
  <si>
    <t>be2a8281-5c7d-3c86-99b9-6d8ee7ce1392</t>
  </si>
  <si>
    <t>f381d335-64a5-3da9-9d9b-669660a008f3</t>
  </si>
  <si>
    <t>f32119db-f508-3a66-b5ec-c135906c261f</t>
  </si>
  <si>
    <t>d4b708c9-52d3-30a9-8628-a06a7573f20f</t>
  </si>
  <si>
    <t>c0e78d9a-5339-343a-ad44-65106e2822b7</t>
  </si>
  <si>
    <t>33819127-75eb-3787-ab01-a93944b07317</t>
  </si>
  <si>
    <t>956fa37f-d5a3-3ea2-ba5d-0c6aa1b4552e</t>
  </si>
  <si>
    <t>58b6dcaf-d95d-3174-9459-4b60b033cf8c</t>
  </si>
  <si>
    <t>390a147c-8278-3d5a-9cfc-41c9eab10414</t>
  </si>
  <si>
    <t>b7142fd4-b3b8-3579-ae8b-37f9985812a4</t>
  </si>
  <si>
    <t>43f83ccf-e697-3e15-b9a0-0194557dda7c</t>
  </si>
  <si>
    <t>f8175bdf-6c28-33c3-93dd-f6cd989d0426</t>
  </si>
  <si>
    <t>e789344b-af7e-311f-9ad9-c40670963dc5</t>
  </si>
  <si>
    <t>56989c84-e150-3f0c-8669-65fd9bd8e791</t>
  </si>
  <si>
    <t>c0068721-2881-3ea2-af66-8bbb21dd2e8e</t>
  </si>
  <si>
    <t>7370770a-08f4-387d-a70a-0581fe66f050</t>
  </si>
  <si>
    <t>0dcaa65e-20b9-33b0-aa20-2acdc110b206</t>
  </si>
  <si>
    <t>7b6a2394-00b9-3ee3-b347-9e62991cbc2f</t>
  </si>
  <si>
    <t>2aaadf2a-9291-3027-99e4-d98b131552c7</t>
  </si>
  <si>
    <t>ef482d77-eeb2-345a-89f4-1067a43581f9</t>
  </si>
  <si>
    <t>97cd58ba-b91e-3a4c-9960-88f21536a425</t>
  </si>
  <si>
    <t>1917712f-c364-3c54-9d46-8747fce70e9f</t>
  </si>
  <si>
    <t>2cb07bcf-62ad-39a6-b939-1dea6c996edf</t>
  </si>
  <si>
    <t>9f12a409-8be4-3468-83d7-90929d93efe2</t>
  </si>
  <si>
    <t>3531fff0-bac5-332a-bbbe-e8e4a1c7ccea</t>
  </si>
  <si>
    <t>039c9fd8-ce1b-3456-83e8-b87ed8fff25e</t>
  </si>
  <si>
    <t>23e379e6-5be8-34a2-983f-abb6922efe1f</t>
  </si>
  <si>
    <t>2966b525-8cde-39fa-869a-3b05954a3fcb</t>
  </si>
  <si>
    <t>4d60d379-1301-3f10-b579-8391ab9b1da3</t>
  </si>
  <si>
    <t>cfc71d06-a527-3c6f-b81b-091fe5aa6892</t>
  </si>
  <si>
    <t>2b7663df-e40b-3aa9-b7ee-2ae098409a40</t>
  </si>
  <si>
    <t>e6bceb53-883e-34b3-8b33-686bc80b5f5f</t>
  </si>
  <si>
    <t>6458179a-ebe6-31b1-9553-feff6416cc0f</t>
  </si>
  <si>
    <t>28c91c94-a0d4-3846-8a29-e0fc3585504a</t>
  </si>
  <si>
    <t>a29aa0d5-9e37-34d7-8868-8a4fff95350a</t>
  </si>
  <si>
    <t>10004d2b-e7b0-3584-b73f-69a240182122</t>
  </si>
  <si>
    <t>37b6099c-6662-3634-8c61-878b0d3c3b8d</t>
  </si>
  <si>
    <t>f92cec91-c777-3762-a6d6-6be6706f42a5</t>
  </si>
  <si>
    <t>149d50a5-084b-301e-8468-b3cec9251ac5</t>
  </si>
  <si>
    <t>78c9905a-84a2-3261-afff-efe171fd5f51</t>
  </si>
  <si>
    <t>2e22fe81-a5ab-3ab9-80ea-e70d9a1c2f6f</t>
  </si>
  <si>
    <t>68bb95fd-1526-388c-a01a-50b8d99534b1</t>
  </si>
  <si>
    <t>daf2331c-b983-3d66-a43d-676900fd0d36</t>
  </si>
  <si>
    <t>86509785-80fe-3857-b04d-721798aec610</t>
  </si>
  <si>
    <t>9d201ff7-2ee4-3b8b-85df-1660a5b37ef9</t>
  </si>
  <si>
    <t>887baada-b40f-39b4-b4f1-63f03606e790</t>
  </si>
  <si>
    <t>de92b301-64c9-38e3-ad50-8c40d1e0c897</t>
  </si>
  <si>
    <t>4b7c911d-f95a-3d99-a16c-389eaf259c0d</t>
  </si>
  <si>
    <t>bd50195e-d16d-3507-88c7-57f246462a95</t>
  </si>
  <si>
    <t>1663ffbe-5722-3413-b13b-23c44323dabf</t>
  </si>
  <si>
    <t>49d678f2-4612-36db-8f26-4a37692d5ca3</t>
  </si>
  <si>
    <t>b073c0a8-dea3-3039-adb8-2e7b36da5b99</t>
  </si>
  <si>
    <t>45f1082c-dc11-3c6d-9c31-b664d63d7419</t>
  </si>
  <si>
    <t>4335cd04-b42d-3f4b-b940-b641081bf59c</t>
  </si>
  <si>
    <t>a32ef325-a697-3d4d-9dd4-543d684e4f5e</t>
  </si>
  <si>
    <t>89801f28-7a33-35a5-a2a1-6f9195f0329b</t>
  </si>
  <si>
    <t>[sulfonyl]urea-compounds, at regional storehouse {CH}</t>
  </si>
  <si>
    <t>[sulfonyl]urea-compounds, at regional storehouse {RER}</t>
  </si>
  <si>
    <t>[thio]carbamate-compounds, at regional storehouse {CH}</t>
  </si>
  <si>
    <t>[thio]carbamate-compounds, at regional storehouse {RER}</t>
  </si>
  <si>
    <t>1-butanol, propylene hydroformylation, at plant {RER}</t>
  </si>
  <si>
    <t>1-pentanol, at plant {RER}</t>
  </si>
  <si>
    <t>1-propanol, at plant {RER}</t>
  </si>
  <si>
    <t>1,1-difluoroethane, HFC-152a, at plant {US}</t>
  </si>
  <si>
    <t>1.3 MWp slanted-roof installation, multi-Si, panel, mounted, on roof {CH}</t>
  </si>
  <si>
    <t>156 kWp flat-roof installation, multi-Si, on roof {CH}</t>
  </si>
  <si>
    <t>156 kWp flat-roof installation, single-Si, on roof {CH}</t>
  </si>
  <si>
    <t>16.667kWp, 100m2, PV system for PVT, installed on slanted roof, single-Si {CH}</t>
  </si>
  <si>
    <t>2-butanol, at plant {RER}</t>
  </si>
  <si>
    <t>2-methyl-2-butanol, at plant {RER}</t>
  </si>
  <si>
    <t>2,4-D, at regional storehouse {RER}</t>
  </si>
  <si>
    <t>280 kWp flat-roof installation, multi-Si, on roof {CH}</t>
  </si>
  <si>
    <t>280 kWp flat-roof installation, single-Si, on roof {CH}</t>
  </si>
  <si>
    <t>3-methyl-1-butanol, at plant {RER}</t>
  </si>
  <si>
    <t>3.5 MWp open ground installation, multi-Si, on open ground {US}</t>
  </si>
  <si>
    <t>324 kWp flat-roof installation, multi-Si, on roof {DE}</t>
  </si>
  <si>
    <t>3kWp facade installation, multi-Si, laminated, integrated, at building {APAC}</t>
  </si>
  <si>
    <t>3kWp facade installation, multi-Si, laminated, integrated, at building {CH}</t>
  </si>
  <si>
    <t>3kWp facade installation, multi-Si, laminated, integrated, at building {CN}</t>
  </si>
  <si>
    <t>3kWp facade installation, multi-Si, laminated, integrated, at building {RER}</t>
  </si>
  <si>
    <t>3kWp facade installation, multi-Si, laminated, integrated, at building {US}</t>
  </si>
  <si>
    <t>3kWp facade installation, multi-Si, panel, mounted, at building {APAC}</t>
  </si>
  <si>
    <t>3kWp facade installation, multi-Si, panel, mounted, at building {CH}</t>
  </si>
  <si>
    <t>3kWp facade installation, multi-Si, panel, mounted, at building {CN}</t>
  </si>
  <si>
    <t>3kWp facade installation, multi-Si, panel, mounted, at building {RER}</t>
  </si>
  <si>
    <t>3kWp facade installation, multi-Si, panel, mounted, at building {US}</t>
  </si>
  <si>
    <t>3kWp facade installation, single-Si, laminated, integrated, at building {APAC}</t>
  </si>
  <si>
    <t>3kWp facade installation, single-Si, laminated, integrated, at building {CH}</t>
  </si>
  <si>
    <t>3kWp facade installation, single-Si, laminated, integrated, at building {CN}</t>
  </si>
  <si>
    <t>3kWp facade installation, single-Si, laminated, integrated, at building {RER}</t>
  </si>
  <si>
    <t>3kWp facade installation, single-Si, laminated, integrated, at building {US}</t>
  </si>
  <si>
    <t>3kWp facade installation, single-Si, panel, mounted, at building {APAC}</t>
  </si>
  <si>
    <t>3kWp facade installation, single-Si, panel, mounted, at building {CH}</t>
  </si>
  <si>
    <t>3kWp facade installation, single-Si, panel, mounted, at building {CN}</t>
  </si>
  <si>
    <t>3kWp facade installation, single-Si, panel, mounted, at building {RER}</t>
  </si>
  <si>
    <t>3kWp facade installation, single-Si, panel, mounted, at building {US}</t>
  </si>
  <si>
    <t>3kWp flat roof installation, multi-Si, on roof {APAC}</t>
  </si>
  <si>
    <t>3kWp flat roof installation, multi-Si, on roof {CH}</t>
  </si>
  <si>
    <t>3kWp flat roof installation, multi-Si, on roof {CN}</t>
  </si>
  <si>
    <t>3kWp flat roof installation, multi-Si, on roof {RER}</t>
  </si>
  <si>
    <t>3kWp flat roof installation, multi-Si, on roof {US}</t>
  </si>
  <si>
    <t>3kWp flat roof installation, single-Si, on roof {APAC}</t>
  </si>
  <si>
    <t>3kWp flat roof installation, single-Si, on roof {CH}</t>
  </si>
  <si>
    <t>3kWp flat roof installation, single-Si, on roof {CN}</t>
  </si>
  <si>
    <t>3kWp flat roof installation, single-Si, on roof {RER}</t>
  </si>
  <si>
    <t>3kWp flat roof installation, single-Si, on roof {US}</t>
  </si>
  <si>
    <t>3kWp slanted-roof installation, a-Si, laminated, integrated, on roof {CH}</t>
  </si>
  <si>
    <t>3kWp slanted-roof installation, a-Si, panel, mounted, on roof {CH}</t>
  </si>
  <si>
    <t>3kWp slanted-roof installation, CdTe, laminated, integrated, on roof {CH}</t>
  </si>
  <si>
    <t>3kWp slanted-roof installation, CdTe, laminated, integrated, on roof {RER}</t>
  </si>
  <si>
    <t>3kWp slanted-roof installation, CdTe, panel, mounted, on roof {CH}</t>
  </si>
  <si>
    <t>3kWp slanted-roof installation, CdTe, panel, mounted, on roof {RER}</t>
  </si>
  <si>
    <t>3kWp slanted-roof installation, CIS, laminated, integrated, on roof {CH}</t>
  </si>
  <si>
    <t>3kWp slanted-roof installation, CIS, laminated, integrated, on roof {RER}</t>
  </si>
  <si>
    <t>3kWp slanted-roof installation, CIS, panel, mounted, on roof {CH}</t>
  </si>
  <si>
    <t>3kWp slanted-roof installation, CIS, panel, mounted, on roof {RER}</t>
  </si>
  <si>
    <t>3kWp slanted-roof installation, micro-Si, laminated, integrated, on roof {RER}</t>
  </si>
  <si>
    <t>3kWp slanted-roof installation, micro-Si, panel, mounted, on roof {RER}</t>
  </si>
  <si>
    <t>3kWp slanted-roof installation, multi-Si, laminated, integrated, on roof {APAC}</t>
  </si>
  <si>
    <t>3kWp slanted-roof installation, multi-Si, laminated, integrated, on roof {CH}</t>
  </si>
  <si>
    <t>3kWp slanted-roof installation, multi-Si, laminated, integrated, on roof {CN}</t>
  </si>
  <si>
    <t>3kWp slanted-roof installation, multi-Si, laminated, integrated, on roof {RER}</t>
  </si>
  <si>
    <t>3kWp slanted-roof installation, multi-Si, laminated, integrated, on roof {US}</t>
  </si>
  <si>
    <t>3kWp slanted-roof installation, multi-Si, panel, mounted, on roof {APAC}</t>
  </si>
  <si>
    <t>3kWp slanted-roof installation, multi-Si, panel, mounted, on roof {CH}</t>
  </si>
  <si>
    <t>3kWp slanted-roof installation, multi-Si, panel, mounted, on roof {CN}</t>
  </si>
  <si>
    <t>3kWp slanted-roof installation, multi-Si, panel, mounted, on roof {RER}</t>
  </si>
  <si>
    <t>3kWp slanted-roof installation, multi-Si, panel, mounted, on roof {US}</t>
  </si>
  <si>
    <t>3kWp slanted-roof installation, ribbon-Si, laminated, integrated, on roof {CH}</t>
  </si>
  <si>
    <t>3kWp slanted-roof installation, ribbon-Si, panel, mounted, on roof {CH}</t>
  </si>
  <si>
    <t>3kWp slanted-roof installation, single-Si, laminated, integrated, on roof {APAC}</t>
  </si>
  <si>
    <t>3kWp slanted-roof installation, single-Si, laminated, integrated, on roof {CH}</t>
  </si>
  <si>
    <t>3kWp slanted-roof installation, single-Si, laminated, integrated, on roof {CN}</t>
  </si>
  <si>
    <t>3kWp slanted-roof installation, single-Si, laminated, integrated, on roof {RER}</t>
  </si>
  <si>
    <t>3kWp slanted-roof installation, single-Si, laminated, integrated, on roof {US}</t>
  </si>
  <si>
    <t>3kWp slanted-roof installation, single-Si, panel, mounted, on roof {APAC}</t>
  </si>
  <si>
    <t>3kWp slanted-roof installation, single-Si, panel, mounted, on roof {CH}</t>
  </si>
  <si>
    <t>3kWp slanted-roof installation, single-Si, panel, mounted, on roof {CN}</t>
  </si>
  <si>
    <t>3kWp slanted-roof installation, single-Si, panel, mounted, on roof {RER}</t>
  </si>
  <si>
    <t>3kWp slanted-roof installation, single-Si, panel, mounted, on roof {US}</t>
  </si>
  <si>
    <t>450 kWp flat-roof installation, single-Si, on roof {DE}</t>
  </si>
  <si>
    <t>560 kWp open ground installation, single-Si, on open ground {CH}</t>
  </si>
  <si>
    <t>569 kWp open ground installation, multi-Si, on open ground {ES}</t>
  </si>
  <si>
    <t>570 kWp open ground installation, CdTe, on open ground {RER}</t>
  </si>
  <si>
    <t>570 kWp open ground installation, CIS, on open ground {RER}</t>
  </si>
  <si>
    <t>570 kWp open ground installation, micro-Si, on open ground {RER}</t>
  </si>
  <si>
    <t>570 kWp open ground installation, multi-Si, on open ground {ES}</t>
  </si>
  <si>
    <t>570 kWp open ground installation, multi-Si, on open ground {RER}</t>
  </si>
  <si>
    <t>570 kWp open ground installation, single-Si, on open ground {RER}</t>
  </si>
  <si>
    <t>93 kWp slanted-roof installation, multi-Si, laminated,  integrated, on roof {CH}</t>
  </si>
  <si>
    <t>93 kWp slanted-roof installation, multi-Si, panel, mounted, on roof {CH}</t>
  </si>
  <si>
    <t>93 kWp slanted-roof installation, single-Si, laminated,  integrated, on roof {CH}</t>
  </si>
  <si>
    <t>93 kWp slanted-roof installation, single-Si, panel, mounted, on roof {CH}</t>
  </si>
  <si>
    <t>Absorption chiller 100kW {CH}</t>
  </si>
  <si>
    <t>Acetaldehyde, at plant {RER}</t>
  </si>
  <si>
    <t>Acetamide-anillide-compounds, at regional storehouse {CH}</t>
  </si>
  <si>
    <t>Acetamide-anillide-compounds, at regional storehouse {RER}</t>
  </si>
  <si>
    <t>Acetic acid, 98% in H2O, at plant {RER}</t>
  </si>
  <si>
    <t>Acetic anhydride from acetaldehyde, at plant {RER}</t>
  </si>
  <si>
    <t>Acetic anhydride from ketene, at plant {RER}</t>
  </si>
  <si>
    <t>Acetic anhydride, at plant {RER}</t>
  </si>
  <si>
    <t>Acetone, liquid, at plant {RER}</t>
  </si>
  <si>
    <t>Acetonitrile, at plant {RER}</t>
  </si>
  <si>
    <t>Acetylene, at regional storehouse {CH}</t>
  </si>
  <si>
    <t>Aclonifen, at regional storage {RER}</t>
  </si>
  <si>
    <t>Acrylic acid, at plant {RER}</t>
  </si>
  <si>
    <t>Acrylic binder, 34% in H2O, at plant {RER}</t>
  </si>
  <si>
    <t>Acrylic dispersion, 65% in H2O, at plant {RER}</t>
  </si>
  <si>
    <t>Acrylic filler, at plant {RER}</t>
  </si>
  <si>
    <t>Acrylic render, at plant {CH}</t>
  </si>
  <si>
    <t>Acrylic render, matured {CH}</t>
  </si>
  <si>
    <t>Acrylic varnish, 87.5% in H2O, at plant {RER}</t>
  </si>
  <si>
    <t>Acrylnitril-butadien-styrol (ABS) pipe {CH}</t>
  </si>
  <si>
    <t>Acrylonitrile-butadiene-styrene copolymer, ABS, at plant {RER}</t>
  </si>
  <si>
    <t>Acrylonitrile from Sohio process, at plant {RER}</t>
  </si>
  <si>
    <t>Adhesive for metals, at plant {DE}</t>
  </si>
  <si>
    <t>Adhesive with lightweight aggregate, mineral, at plant {CH}</t>
  </si>
  <si>
    <t>Adhesive with lightweight aggregate, mineral, matured {CH}</t>
  </si>
  <si>
    <t>Adhesive, mineral, at plant {CH}</t>
  </si>
  <si>
    <t>Adhesive, mineral, matured {CH}</t>
  </si>
  <si>
    <t>Adhesive, organic, at plant {CH}</t>
  </si>
  <si>
    <t>Adhesive, organic, matured {CH}</t>
  </si>
  <si>
    <t>Adipic acid, at plant {RER}</t>
  </si>
  <si>
    <t>Adsorption and desorption unit, carbon dioxide capture process {RER}</t>
  </si>
  <si>
    <t>Aerogel board, at regional storage {CH}</t>
  </si>
  <si>
    <t>Agricultural machinery, general, production {CH}</t>
  </si>
  <si>
    <t>Agricultural machinery, tillage, production {CH}</t>
  </si>
  <si>
    <t>Air compressor, screw-type compressor, 300 kW, at plant {RER}</t>
  </si>
  <si>
    <t>Air compressor, screw-type compressor, 4 kW, at plant {RER}</t>
  </si>
  <si>
    <t>Air distribution housing, steel, 120 m3/h, at plant {CH}</t>
  </si>
  <si>
    <t>Air filter, central unit, 600 m3/h, at plant {RER}</t>
  </si>
  <si>
    <t>Air filter, decentralized unit, 180-250 m3/h, at plant {RER}</t>
  </si>
  <si>
    <t>Air filter, in exhaust air valve, at plant {RER}</t>
  </si>
  <si>
    <t>Air separation plant {RER}</t>
  </si>
  <si>
    <t>Aircraft, long haul {RER}</t>
  </si>
  <si>
    <t>Aircraft, medium haul {RER}</t>
  </si>
  <si>
    <t>Airport {RER}</t>
  </si>
  <si>
    <t>AKD sizer, in paper production, at plant {RER}</t>
  </si>
  <si>
    <t>Alachlor, at regional storehouse {RER}</t>
  </si>
  <si>
    <t>Alkyd paint, white, 60% in H2O, at plant {RER}</t>
  </si>
  <si>
    <t>Alkyd paint, white, 60% in solvent, at plant {RER}</t>
  </si>
  <si>
    <t>Alkyd resin, long oil, 70% in white spirit, at plant {RER}</t>
  </si>
  <si>
    <t>Alkylbenzene sulfonate, linear, petrochemical, at plant {RER}</t>
  </si>
  <si>
    <t>Alkylbenzene, linear, at plant {RER}</t>
  </si>
  <si>
    <t>All-in-one printer (WiFi), at plant {GLO}</t>
  </si>
  <si>
    <t>Allyl chloride, from reacting propylene and chlorine, at plant {RER}</t>
  </si>
  <si>
    <t>Aluminium alloy, AlMg3, at plant {RER}</t>
  </si>
  <si>
    <t>Aluminium blinds, at plant {CH}</t>
  </si>
  <si>
    <t>Aluminium blinds, at plant, with resource correction {CH}</t>
  </si>
  <si>
    <t>Aluminium casting, plant {RER}</t>
  </si>
  <si>
    <t>Aluminium collector foil production, for Li-ion battery {GLO}</t>
  </si>
  <si>
    <t>Aluminium composite panel FR, at plant {RER}</t>
  </si>
  <si>
    <t>Aluminium composite panel FR, transport DE-&gt;CH {RER}</t>
  </si>
  <si>
    <t>Aluminium composite panel FR, transport ES-&gt;CH {RER}</t>
  </si>
  <si>
    <t>Aluminium composite panel FR, transport FR-&gt;CH {RER}</t>
  </si>
  <si>
    <t>Aluminium composite panel, at plant {RER}</t>
  </si>
  <si>
    <t>Aluminium composite panel, at regional storage {CH}</t>
  </si>
  <si>
    <t>Aluminium composite panel, at regional storage, with resource correction {CH}</t>
  </si>
  <si>
    <t>Aluminium composite panel, packaging {RER}</t>
  </si>
  <si>
    <t>Aluminium composite panel, transport DE-&gt;CH {RER}</t>
  </si>
  <si>
    <t>Aluminium composite panel, transport ES-&gt;CH {RER}</t>
  </si>
  <si>
    <t>Aluminium composite panel, transport FR-&gt;CH {RER}</t>
  </si>
  <si>
    <t>Aluminium electrolysis, plant {RER}</t>
  </si>
  <si>
    <t>Aluminium fluoride, at plant {RER}</t>
  </si>
  <si>
    <t>Aluminium hydroxide, at plant {RER}</t>
  </si>
  <si>
    <t>Aluminium hydroxide, plant {RER}</t>
  </si>
  <si>
    <t>Aluminium melting furnace {RER}</t>
  </si>
  <si>
    <t>Aluminium oxide, at plant {RER}</t>
  </si>
  <si>
    <t>Aluminium oxide, plant {RER}</t>
  </si>
  <si>
    <t>Aluminium product manufacturing, average metal working {RER}</t>
  </si>
  <si>
    <t>Aluminium profile, uncoated {CH}</t>
  </si>
  <si>
    <t>Aluminium profile, uncoated, secondary production (100% Rec.) {CH}</t>
  </si>
  <si>
    <t>Aluminium profile, uncoated, SZFF 2014, recycling share 52%, at plant {CH}</t>
  </si>
  <si>
    <t>Aluminium profile, uncoated, SZFF 2014, recycling share 52%, with resource correction {CH}</t>
  </si>
  <si>
    <t>Aluminium profile, uncoated, with resource correction {CH}</t>
  </si>
  <si>
    <t>Aluminium scrap, new, at plant {RER}</t>
  </si>
  <si>
    <t>Aluminium scrap, old, at plant {RER}</t>
  </si>
  <si>
    <t>Aluminium scrap, recovered from c-Si PV module treatment {RER}</t>
  </si>
  <si>
    <t>Aluminium sheet, uncoated {CH}</t>
  </si>
  <si>
    <t>Aluminium sheet, uncoated, secondary production (100% Rec.) {CH}</t>
  </si>
  <si>
    <t>Aluminium sheet, uncoated, with resource correction {CH}</t>
  </si>
  <si>
    <t>Aluminium sulphate, powder, at plant {RER}</t>
  </si>
  <si>
    <t>Aluminium, primary, at plant {RER}</t>
  </si>
  <si>
    <t>Aluminium, primary, liquid, at plant {RER}</t>
  </si>
  <si>
    <t>Aluminium, production mix for aluminium profiles, SZFF 2014, at plant {CH}</t>
  </si>
  <si>
    <t>Aluminium, production mix, at plant {RER}</t>
  </si>
  <si>
    <t>Aluminium, production mix, cast alloy, at plant {RER}</t>
  </si>
  <si>
    <t>Aluminium, production mix, wrought alloy, at plant {RER}</t>
  </si>
  <si>
    <t>Aluminium, secondary, from new scrap, at plant {RER}</t>
  </si>
  <si>
    <t>Aluminium, secondary, from old scrap, at plant {RER}</t>
  </si>
  <si>
    <t>Aluminiumtrihydroxide-acrylic glass, at plant {JP}</t>
  </si>
  <si>
    <t>Aluminiumtrihydroxide-acrylic glass, at plant {KR}</t>
  </si>
  <si>
    <t>Aluminiumtrihydroxide-acrylic glass, at plant {TR}</t>
  </si>
  <si>
    <t>Aluminiumtrihydroxide-acrylic glass, at plant {US}</t>
  </si>
  <si>
    <t>Aluminiumtrihydroxide-acrylic glass, production mix, at plant {CH}</t>
  </si>
  <si>
    <t>Amine-based silica production, for sorbent-based direct air capture system {RER}</t>
  </si>
  <si>
    <t>Ammonia, liquid, at regional storehouse {CH}</t>
  </si>
  <si>
    <t>Ammonia, liquid, at regional storehouse {RER}</t>
  </si>
  <si>
    <t>Ammonia, partial oxidation, liquid, at plant {RER}</t>
  </si>
  <si>
    <t>Ammonia, steam reforming, liquid, at plant {RER}</t>
  </si>
  <si>
    <t>Ammonium bicarbonate, at plant {RER}</t>
  </si>
  <si>
    <t>Ammonium carbonate, at plant {RER}</t>
  </si>
  <si>
    <t>Ammonium chloride, at plant {GLO}</t>
  </si>
  <si>
    <t>Ammonium nitrate phosphate, as N, at regional storehouse {RER}</t>
  </si>
  <si>
    <t>Ammonium nitrate phosphate, as P2O5, at regional storehouse {RER}</t>
  </si>
  <si>
    <t>Ammonium nitrate, as N, at regional storehouse {RER}</t>
  </si>
  <si>
    <t>Ammonium sulphate, as N, at regional storehouse {RER}</t>
  </si>
  <si>
    <t>Ammonium thiocyanate, at plant {GLO}</t>
  </si>
  <si>
    <t>Ammoniumhydroxid {RER}</t>
  </si>
  <si>
    <t>Anaerobic digestion plant covered, agriculture {CH}</t>
  </si>
  <si>
    <t>Anaerobic digestion plant, agriculture {CH}</t>
  </si>
  <si>
    <t>Anaerobic digestion plant, biowaste {CH}</t>
  </si>
  <si>
    <t>Anaerobic digestion plant, sewage sludge {CH}</t>
  </si>
  <si>
    <t>Ancillary BoP {GLO}</t>
  </si>
  <si>
    <t>Anhydrite floor screed, matured {CH}</t>
  </si>
  <si>
    <t>Anhydrite floor screed, per m2 {CH}</t>
  </si>
  <si>
    <t>Anhydrite floor screed, ready for processing {CH}</t>
  </si>
  <si>
    <t>Anhydrite from FDG gypsum, at plant {DE}</t>
  </si>
  <si>
    <t>Anhydrite from hydrofluoric acid synthesis, at plant {DE}</t>
  </si>
  <si>
    <t>Anhydrite rock, at mine {CH}</t>
  </si>
  <si>
    <t>Anhydrite, at plant {CH}</t>
  </si>
  <si>
    <t>Anhydrite, burned, at plant {CH}</t>
  </si>
  <si>
    <t>Aniline, at plant {RER}</t>
  </si>
  <si>
    <t>Anionic resin, at plant {CH}</t>
  </si>
  <si>
    <t>Anode {GLO}</t>
  </si>
  <si>
    <t>Anode current collector, LFP {JP}</t>
  </si>
  <si>
    <t>Anode current collector, LTO {JP}</t>
  </si>
  <si>
    <t>Anode current collector, NCA {JP}</t>
  </si>
  <si>
    <t>Anode paste, LFP {JP}</t>
  </si>
  <si>
    <t>Anode paste, LTO {JP}</t>
  </si>
  <si>
    <t>Anode paste, NCA {JP}</t>
  </si>
  <si>
    <t>Anode plant {RER}</t>
  </si>
  <si>
    <t>Anode slime, silver and tellurium containing, primary copper production {GLO}</t>
  </si>
  <si>
    <t>Anode, aluminium electrolysis {RER}</t>
  </si>
  <si>
    <t>Anode, for metal electrolysis {RER}</t>
  </si>
  <si>
    <t>Anode, graphite, for Li-ion battery {GLO}</t>
  </si>
  <si>
    <t>Anode, lithium-ion battery, graphite, at plant {CN}</t>
  </si>
  <si>
    <t>Anode, lithium-ion battery, graphite, at plant {RAS}</t>
  </si>
  <si>
    <t>Anodising, aluminium sheet {RER}</t>
  </si>
  <si>
    <t>Anthracite, burned in stove 5-15kW (proj. 210) {RER}</t>
  </si>
  <si>
    <t>Anthracite, burned in stove 5-15kW {RER}</t>
  </si>
  <si>
    <t>Anti-reflexx coating, etching, solar glass {DK}</t>
  </si>
  <si>
    <t>Antimony, at refinery {CN}</t>
  </si>
  <si>
    <t>Application of plant protection products, by field sprayer {CH}</t>
  </si>
  <si>
    <t>Application, digested matter, from beet residues, on agricultural land {CH}</t>
  </si>
  <si>
    <t>Application, digested matter, from beets, on agricultural land {CH}</t>
  </si>
  <si>
    <t>Application, digested matter, from glycerine, on agricultural land {CH}</t>
  </si>
  <si>
    <t>Application, digested matter, from maize silage, on agricultural land {CH}</t>
  </si>
  <si>
    <t>Application, digested matter, from molasses, on agricultural land {CH}</t>
  </si>
  <si>
    <t>Argon, crude, liquid, at plant {RER}</t>
  </si>
  <si>
    <t>Argon, liquid, at plant {RER}</t>
  </si>
  <si>
    <t>Array and export cables, 33kV/110kV, onshore wind farm {RER}</t>
  </si>
  <si>
    <t>Array cable, 66kV, offshore wind farm {RER}</t>
  </si>
  <si>
    <t>Arsine, at plant {GLO}</t>
  </si>
  <si>
    <t>Asbestos, crysotile type, at plant {GLO}</t>
  </si>
  <si>
    <t>Ash, bagasse, at fermentation plant {BR}</t>
  </si>
  <si>
    <t>Asparagus seedling, open field, at production site {GLO}</t>
  </si>
  <si>
    <t>Asparagus, conventional {CH}</t>
  </si>
  <si>
    <t>Asparagus, conventional {MX}</t>
  </si>
  <si>
    <t>Asparagus, conventional {PE}</t>
  </si>
  <si>
    <t>Assembly operation, for lorry {RER}</t>
  </si>
  <si>
    <t>Assembly, generator and motor, cogen unit 160kWe {RER}</t>
  </si>
  <si>
    <t>Assembly, generator and motor, Mini CHP plant {CH}</t>
  </si>
  <si>
    <t>Assembly, LCD module, at plant {GLO}</t>
  </si>
  <si>
    <t>Assembly, LCD screen {GLO}</t>
  </si>
  <si>
    <t>Assembly, module cogen unit 160kWe {RER}</t>
  </si>
  <si>
    <t>Assembly, OLED module, at plant {GLO}</t>
  </si>
  <si>
    <t>Atrazine, at regional storehouse {CH}</t>
  </si>
  <si>
    <t>Atrazine, at regional storehouse {RER}</t>
  </si>
  <si>
    <t>Autoclaved aerated concrete block, at plant {CH}</t>
  </si>
  <si>
    <t>Average mineral fertiliser, as K2O, at regional storehouse {RER}</t>
  </si>
  <si>
    <t>Average mineral fertiliser, as N, at regional storehouse {RER}</t>
  </si>
  <si>
    <t>Average mineral fertiliser, as P2O5, at regional storehouse {RER}</t>
  </si>
  <si>
    <t>Avoided burden from recycling, c-Si PV module {RER}</t>
  </si>
  <si>
    <t>Avoided burden from recycling, CdTe PV module {DE}</t>
  </si>
  <si>
    <t>Azobe (SFM), standing, under bark, in rain forest {CM}</t>
  </si>
  <si>
    <t>Azobe, allocation correction 1 {GLO}</t>
  </si>
  <si>
    <t>Azobe, allocation correction 2 {GLO}</t>
  </si>
  <si>
    <t>Backlight, LCD screen, at plant {GLO}</t>
  </si>
  <si>
    <t>Bagasse, from sweet sorghum, at distillery {CN}</t>
  </si>
  <si>
    <t>Baling {CH}</t>
  </si>
  <si>
    <t>Barge {RER}</t>
  </si>
  <si>
    <t>Barge tanker {RER}</t>
  </si>
  <si>
    <t>Barite, at plant {RER}</t>
  </si>
  <si>
    <t>Bark chips, hardwood, wet, measured as dry mass, at sawmill {CH}</t>
  </si>
  <si>
    <t>Bark chips, hardwood, wet, measured as dry mass, at sawmill {RER}</t>
  </si>
  <si>
    <t>Bark chips, production mix, wet, measured as dry mass, at sawmill &amp; plant {RER}</t>
  </si>
  <si>
    <t>Bark chips, production mix, wet, measured as dry mass, at sawmill {CH}</t>
  </si>
  <si>
    <t>Bark chips, softwood, u=140%, holzpur, at plant {CH}</t>
  </si>
  <si>
    <t>Bark chips, softwood, wet, measured as dry mass, at sawmill {CH}</t>
  </si>
  <si>
    <t>Bark chips, softwood, wet, measured as dry mass, at sawmill {RER}</t>
  </si>
  <si>
    <t>Bark chips, wet, from hard fibreboard production, measured as dry mass, at plant {RER}</t>
  </si>
  <si>
    <t>Bark chips, wet, from oriented strand board production, measured as dry mass, at plant {RER}</t>
  </si>
  <si>
    <t>Bark chips, wet, from particle board production, uncoated, average glue mix, measured as dry mass, at plant {RER}</t>
  </si>
  <si>
    <t>Bark chips, wet, from soft fibreboard production, from wet &amp; dry processes, measured as dry mass, at plant {RER}</t>
  </si>
  <si>
    <t>Bark, hardwood, after debarking, at sawmill {CH}</t>
  </si>
  <si>
    <t>Bark, hardwood, after debarking, at sawmill {RER}</t>
  </si>
  <si>
    <t>Bark, softwood, after debarking, at sawmill {CH}</t>
  </si>
  <si>
    <t>Bark, softwood, after debarking, at sawmill {RER}</t>
  </si>
  <si>
    <t>Barley grains extensive, at farm {CH}</t>
  </si>
  <si>
    <t>Barley grains IP, at farm {CH}</t>
  </si>
  <si>
    <t>Barley grains organic, at farm {CH}</t>
  </si>
  <si>
    <t>Barley seed IP, at regional storehouse {CH}</t>
  </si>
  <si>
    <t>Barley seed organic, at regional storehouse {CH}</t>
  </si>
  <si>
    <t>Barley straw extensive, at farm {CH}</t>
  </si>
  <si>
    <t>Barley straw IP, at farm {CH}</t>
  </si>
  <si>
    <t>Barley straw organic, at farm {CH}</t>
  </si>
  <si>
    <t>Basalt, at mine {RER}</t>
  </si>
  <si>
    <t>Basic oxygen furnace gas, burned in power plant {RER}</t>
  </si>
  <si>
    <t>Basic oxygen furnace slag, at plant {RER}</t>
  </si>
  <si>
    <t>Battery-cooling-system, passive, at plant {RAS}</t>
  </si>
  <si>
    <t>Battery-managment-system, at plant {RAS}</t>
  </si>
  <si>
    <t>Battery BoP {GLO}</t>
  </si>
  <si>
    <t>Battery cell, LFP {GLO}</t>
  </si>
  <si>
    <t>Battery cell, Li-ion, NMC111 {GLO}</t>
  </si>
  <si>
    <t>Battery cell, LTO {GLO}</t>
  </si>
  <si>
    <t>Battery cell, NCA {GLO}</t>
  </si>
  <si>
    <t>Battery cell, NMC-111 {GLO}</t>
  </si>
  <si>
    <t>Battery cell, NMC-622 {GLO}</t>
  </si>
  <si>
    <t>Battery management system {GLO}</t>
  </si>
  <si>
    <t>Battery module packaging, Li-ion {GLO}</t>
  </si>
  <si>
    <t>Battery packaging {GLO}</t>
  </si>
  <si>
    <t>Battery retention {GLO}</t>
  </si>
  <si>
    <t>Battery tray {GLO}</t>
  </si>
  <si>
    <t>Battery, Li-ion, NMC111, rechargeable, prismatic {GLO}</t>
  </si>
  <si>
    <t>Battery, LiIo, rechargeable, prismatic, at plant {GLO}</t>
  </si>
  <si>
    <t>Battery, LiIo, rechargeable, prismatic,LiFePO4 {CH}</t>
  </si>
  <si>
    <t>Battery, NiMH, rechargeable, prismatic, at plant {GLO}</t>
  </si>
  <si>
    <t>Battery, rechargeable, prismatic, LiNCM, at plant {NO}</t>
  </si>
  <si>
    <t>Bauxite, at mine {GLO}</t>
  </si>
  <si>
    <t>Beamer, at plant {GLO}</t>
  </si>
  <si>
    <t>Bearing layer, bituminised {CH}</t>
  </si>
  <si>
    <t>Bentonite, at mine {DE}</t>
  </si>
  <si>
    <t>Bentonite, at processing {DE}</t>
  </si>
  <si>
    <t>Benzal chloride, at plant {RER}</t>
  </si>
  <si>
    <t>Benzene, at plant {RER}</t>
  </si>
  <si>
    <t>Benzene, at refinery {CH}</t>
  </si>
  <si>
    <t>Benzimidazole-compounds, at regional storehouse {CH}</t>
  </si>
  <si>
    <t>Benzimidazole-compounds, at regional storehouse {RER}</t>
  </si>
  <si>
    <t>Benzo[thia]diazole-compounds, at regional storehouse {CH}</t>
  </si>
  <si>
    <t>Benzo[thia]diazole-compounds, at regional storehouse {RER}</t>
  </si>
  <si>
    <t>Benzyl alcohol, at plant {RER}</t>
  </si>
  <si>
    <t>Benzyl chloride, at plant {RER}</t>
  </si>
  <si>
    <t>Berlin wall anchored, infill concrete, average {CH}</t>
  </si>
  <si>
    <t>Berlin wall dual-anchored with longarine, drilled, infill concrete, Bushof Jona {CH}</t>
  </si>
  <si>
    <t>Berlin wall dual-anchored with longarine, drilled, infill concrete, Sandgruben Basel {CH}</t>
  </si>
  <si>
    <t>Berlin wall dual-anchored without longarine, drilled, infill concrete, Stellwerk Winterthur {CH}</t>
  </si>
  <si>
    <t>Berlin wall dual-anchored without longarine, vibrated, infill concrete, Integra Wallisellen {CH}</t>
  </si>
  <si>
    <t>Berlin wall dual-anchored, infill concrete, average {CH}</t>
  </si>
  <si>
    <t>Berlin wall projecting, drilled, infill concrete, average {CH}</t>
  </si>
  <si>
    <t>Berlin wall projecting, drilled, infill concrete, Kulturpark Pfinstweidstrasse Zürich {CH}</t>
  </si>
  <si>
    <t>Berlin wall projecting, drilled, infill concrete, MFH Waltersbachstrasse Zürich {CH}</t>
  </si>
  <si>
    <t>Berlin wall single-anchored with longarine, drilled, infill concrete, Sandgruben Basel {CH}</t>
  </si>
  <si>
    <t>Berlin wall single-anchored without longarine, vibrated, infill concrete, Integra Wallisellen {CH}</t>
  </si>
  <si>
    <t>Berlin wall strutted apart, infill concrete, average {CH}</t>
  </si>
  <si>
    <t>Berlin wall, single-anchored, infill concrete, average {CH}</t>
  </si>
  <si>
    <t>Bicycle, at regional storage {RER}</t>
  </si>
  <si>
    <t>Bicycle, conventional, urban, 2020 {CH}</t>
  </si>
  <si>
    <t>Bicycle, electric (&lt;25 km/h), LFP battery, 2020 {CH}</t>
  </si>
  <si>
    <t>Bicycle, electric (&lt;25 km/h), NCA battery, 2020 {CH}</t>
  </si>
  <si>
    <t>Bicycle, electric (&lt;25 km/h), NMC battery, 2020 {CH}</t>
  </si>
  <si>
    <t>Bicycle, electric (&lt;45 km/h), LFP battery, 2020 {CH}</t>
  </si>
  <si>
    <t>Bicycle, electric (&lt;45 km/h), NCA battery, 2020 {CH}</t>
  </si>
  <si>
    <t>Bicycle, electric (&lt;45 km/h), NMC battery, 2020 {CH}</t>
  </si>
  <si>
    <t>Bicycle, electric, cargo bike, LFP battery, 2020 {CH}</t>
  </si>
  <si>
    <t>Bicycle, electric, cargo bike, NCA battery, 2020 {CH}</t>
  </si>
  <si>
    <t>Bicycle, electric, cargo bike, NMC battery, 2020 {CH}</t>
  </si>
  <si>
    <t>Bimetallic busbars and washers {GLO}</t>
  </si>
  <si>
    <t>Biochar, from spruce wood pyrolysis {CH}</t>
  </si>
  <si>
    <t>Biocides, for paper production, unspecified, at plant {RER}</t>
  </si>
  <si>
    <t>Biodiesel from cooking oil {RER}</t>
  </si>
  <si>
    <t>Biodiesel, from used cooking oil, at fuelling station {RER}</t>
  </si>
  <si>
    <t>Biogas purification, to methane, 96 vol-%, pressure swing adsorption {CH}</t>
  </si>
  <si>
    <t>Biogas purification, to methane, 97 vol-%, glycol washing process {CH}</t>
  </si>
  <si>
    <t>Biogas purification, to methane, 99 vol-%, amino washing process {CH}</t>
  </si>
  <si>
    <t>Biogas purification, to methane, 99 vol-%, membrane technology process {CH}</t>
  </si>
  <si>
    <t>Biogas, from agricultural co-digestion, not covered, at storage {CH}</t>
  </si>
  <si>
    <t>Biogas, from agricultural digestion, not covered, at storage {CH}</t>
  </si>
  <si>
    <t>Biogas, from beet residues, co-digestion, at storage {CH}</t>
  </si>
  <si>
    <t>Biogas, from biowaste, at agricultural co-fermentation, covered {CH}</t>
  </si>
  <si>
    <t>Biogas, from biowaste, at storage {CH}</t>
  </si>
  <si>
    <t>Biogas, from biowaste, at storage, economic allocation {CH}</t>
  </si>
  <si>
    <t>Biogas, from fat and oil, at agricultural co-fermentation, covered {CH}</t>
  </si>
  <si>
    <t>Biogas, from fodder beet, co-digestion, at storage {CH}</t>
  </si>
  <si>
    <t>Biogas, from glycerine, co-digestion, at storage {CH}</t>
  </si>
  <si>
    <t>Biogas, from glycerine, co-digestion, at storage, scenario vegetable oil {CH}</t>
  </si>
  <si>
    <t>Biogas, from maize silage, co-digestion, at storage {CH}</t>
  </si>
  <si>
    <t>Biogas, from molasses, co-digestion, at storage {CH}</t>
  </si>
  <si>
    <t>Biogas, from sewage sludge, at storage {CH}</t>
  </si>
  <si>
    <t>Biogas, from slurry, at agricultural co-fermentation, covered {CH}</t>
  </si>
  <si>
    <t>Biogas, from sugar beet, co-digestion, at storage {CH}</t>
  </si>
  <si>
    <t>Biogas, mix, at agricultural co-fermentation, covered {CH}</t>
  </si>
  <si>
    <t>Biogas, production mix, at storage {CH}</t>
  </si>
  <si>
    <t>Biomethane, burned in boiler condensing modulating 15kW {CH}</t>
  </si>
  <si>
    <t>Biomethane, burned in boiler condensing modulating 300kW {CH}</t>
  </si>
  <si>
    <t>Biomethane, burned in boiler condensing modulating 50kW (proj. 210) {CH}</t>
  </si>
  <si>
    <t>Biomethane, burned in boiler condensing modulating 50kW {CH}</t>
  </si>
  <si>
    <t>Biomethane, burned in cogen 15kWth {CH}</t>
  </si>
  <si>
    <t>Biomethane, burned in cogen 1MWth {CH}</t>
  </si>
  <si>
    <t>Biomethane, burned in cogen 300kWth {CH}</t>
  </si>
  <si>
    <t>Biomethane, burned in cogen 50kWth {CH}</t>
  </si>
  <si>
    <t>Biomethane, burned in industrial furnace 1MW {CH}</t>
  </si>
  <si>
    <t>Biowaste, at collection point {CH}</t>
  </si>
  <si>
    <t>Bipolar plate {GLO}</t>
  </si>
  <si>
    <t>Bipyridylium-compounds, at regional storehouse {CH}</t>
  </si>
  <si>
    <t>Bipyridylium-compounds, at regional storehouse {RER}</t>
  </si>
  <si>
    <t>Bisphenol A, powder, at plant {RER}</t>
  </si>
  <si>
    <t>Bitumen adhesive compound, cold, at plant {RER}</t>
  </si>
  <si>
    <t>Bitumen adhesive compound, hot, at plant {RER}</t>
  </si>
  <si>
    <t>Bitumen sealing Alu80, at plant {RER}</t>
  </si>
  <si>
    <t>Bitumen sealing V60, at plant {RER}</t>
  </si>
  <si>
    <t>Bitumen sealing VA4, at plant {RER}</t>
  </si>
  <si>
    <t>Bitumen sealing, at plant {RER}</t>
  </si>
  <si>
    <t>Bitumen sealing, polymer EP4 flame retardant, at plant {RER}</t>
  </si>
  <si>
    <t>Bitumen, at refinery {CH}</t>
  </si>
  <si>
    <t>Bitumen, at refinery {RER}</t>
  </si>
  <si>
    <t>Blade server, at data center {GLO}</t>
  </si>
  <si>
    <t>Blast furnace {RER}</t>
  </si>
  <si>
    <t>Blast furnace gas, burned in power plant {RER}</t>
  </si>
  <si>
    <t>Blast furnace slag cement, at plant {CH}</t>
  </si>
  <si>
    <t>Blast furnace slag, at plant {RER}</t>
  </si>
  <si>
    <t>Blast oxygen furnace converter {RER}</t>
  </si>
  <si>
    <t>Blasting {RER}</t>
  </si>
  <si>
    <t>Borax, anhydrous, powder, at plant {RER}</t>
  </si>
  <si>
    <t>Bored concrete pile, 720mm, piped, Alterssiedlung Seefeldstrasse Zürich {CH}</t>
  </si>
  <si>
    <t>Bored concrete pile, 900mm, piped, Alterssiedlung Seefeldstrasse Zürich {CH}</t>
  </si>
  <si>
    <t>Bored pile wall, overlapped, anchored, Stadtspital Triemli Zürich {CH}</t>
  </si>
  <si>
    <t>Bored pile wall, overlapped, non-anchored {CH}</t>
  </si>
  <si>
    <t>Bored pile wall, overlapped, strutted apart, Alterssiedlung Seefeldstrasse Zürich {CH}</t>
  </si>
  <si>
    <t>Borehole heat exchanger, 300m {CH}</t>
  </si>
  <si>
    <t>Borehole heat exchanger, per m {CH}</t>
  </si>
  <si>
    <t>Borehole heat exchanger, specific heat demand 10W {CH}</t>
  </si>
  <si>
    <t>Boric acid, anhydrous, powder, at plant {RER}</t>
  </si>
  <si>
    <t>Boric oxide, at plant {GLO}</t>
  </si>
  <si>
    <t>Boron carbide, at plant {GLO}</t>
  </si>
  <si>
    <t>Boron trifluoride, at plant {GLO}</t>
  </si>
  <si>
    <t>Brake wear emissions, lorry {RER}</t>
  </si>
  <si>
    <t>Brake wear emissions, passenger car {RER}</t>
  </si>
  <si>
    <t>Branch connections and fittings, stainless steel {CH}</t>
  </si>
  <si>
    <t>Branch connections and fittings, steel {CH}</t>
  </si>
  <si>
    <t>Brass,  architectural bronze sheet {CH}</t>
  </si>
  <si>
    <t>Brass, architectural bronze sheet, with resource correction {CH}</t>
  </si>
  <si>
    <t>Brass, at plant {CH}</t>
  </si>
  <si>
    <t>Brazing solder, cadmium free, at plant {RER}</t>
  </si>
  <si>
    <t>Brick, at plant {RER}</t>
  </si>
  <si>
    <t>Brick, in sorting plant {CH}</t>
  </si>
  <si>
    <t>Brick, market mix, at regional storage {CH}</t>
  </si>
  <si>
    <t>Bromine, at plant {RER}</t>
  </si>
  <si>
    <t>Bronze, at plant {CH}</t>
  </si>
  <si>
    <t>Buffer tank {GLO}</t>
  </si>
  <si>
    <t>Building machine {RER}</t>
  </si>
  <si>
    <t>Building, hall {CH}</t>
  </si>
  <si>
    <t>Building, hall, steel construction {CH}</t>
  </si>
  <si>
    <t>Building, hall, wood construction {CH}</t>
  </si>
  <si>
    <t>Building, multi-storey {RER}</t>
  </si>
  <si>
    <t>Bulk goods, construction, combustible, in MSWI {CH}</t>
  </si>
  <si>
    <t>Bundle, energy wood, birch, sustainable forest management, measured as dry mass, at forest road {SE}</t>
  </si>
  <si>
    <t>Bundle, energy wood, pine, sustainable forest management, measured as dry mass, at forest road {SE}</t>
  </si>
  <si>
    <t>Bundle, energy wood, spruce, sustainable forest management, measured as dry mass, at forest road {SE}</t>
  </si>
  <si>
    <t>Burning of 1 g diesel in locomotive with particle filter (93%) {CH}</t>
  </si>
  <si>
    <t>Burning of 1 g diesel in locomotive without particle filter {RER}</t>
  </si>
  <si>
    <t>Bus {RER}</t>
  </si>
  <si>
    <t>Butadiene, at plant {RER}</t>
  </si>
  <si>
    <t>Butane-1,4-diol, at plant {RER}</t>
  </si>
  <si>
    <t>Butene, mixed, at plant {RER}</t>
  </si>
  <si>
    <t>Butyl acrylate, at plant {RER}</t>
  </si>
  <si>
    <t>Butyrolactone {GLO}</t>
  </si>
  <si>
    <t>Cabin, for lorry {RER}</t>
  </si>
  <si>
    <t>Cabinet panel {CH}</t>
  </si>
  <si>
    <t>Cable car infrastructure {CH}</t>
  </si>
  <si>
    <t>Cable car, for passenger transport {CH}</t>
  </si>
  <si>
    <t>Cable yarder with sled winch, at plant {RER}</t>
  </si>
  <si>
    <t>Cable yarding and processing, mobile cable yarder on truck {RER}</t>
  </si>
  <si>
    <t>Cable yarding, mobile cable yarder on trailer {RER}</t>
  </si>
  <si>
    <t>Cable yarding, sled yarder {RER}</t>
  </si>
  <si>
    <t>Cable, connector for computer, without plugs, at plant {GLO}</t>
  </si>
  <si>
    <t>Cable, data cable in infrastructure, at plant {GLO}</t>
  </si>
  <si>
    <t>Cable, network cable, category 5, without plugs, at plant {GLO}</t>
  </si>
  <si>
    <t>Cable, printer cable, without plugs, at plant {GLO}</t>
  </si>
  <si>
    <t>Cable, ribbon cable, 20-pin, with plugs, at plant {GLO}</t>
  </si>
  <si>
    <t>Cable, three-conductor cable, at plant {GLO}</t>
  </si>
  <si>
    <t>Cables {RER}</t>
  </si>
  <si>
    <t>Cadmium chloride, semiconductor-grade, at plant {US}</t>
  </si>
  <si>
    <t>Cadmium sludge, from zinc electrolysis, at plant {GLO}</t>
  </si>
  <si>
    <t>Cadmium sludge, recovered from CdTe PV module treatment {DE}</t>
  </si>
  <si>
    <t>Cadmium sulphide, semiconductor-grade, at plant {US}</t>
  </si>
  <si>
    <t>Cadmium telluride, semiconductor-grade, at plant {US}</t>
  </si>
  <si>
    <t>Cadmium, primary, at plant {GLO}</t>
  </si>
  <si>
    <t>Cadmium, semiconductor-grade, at plant {US}</t>
  </si>
  <si>
    <t>Calcareous marl, at plant {CH}</t>
  </si>
  <si>
    <t>Calcium ammonium nitrate, as N, at regional storehouse {RER}</t>
  </si>
  <si>
    <t>Calcium borates, at plant {TR}</t>
  </si>
  <si>
    <t>Calcium carbide, technical grade, at plant {RER}</t>
  </si>
  <si>
    <t>Calcium chloride, CaCl2, at plant {RER}</t>
  </si>
  <si>
    <t>Calcium chloride, CaCl2, at regional storage {CH}</t>
  </si>
  <si>
    <t>Calcium nitrate, as N, at regional storehouse {RER}</t>
  </si>
  <si>
    <t>Calendering, rigid sheets {RER}</t>
  </si>
  <si>
    <t>Canal {RER}</t>
  </si>
  <si>
    <t>Canning of legumes {CH}</t>
  </si>
  <si>
    <t>Capacitor, electrolyte type, &lt; 2cm height, at plant {GLO}</t>
  </si>
  <si>
    <t>Capacitor, electrolyte type, &gt; 2cm height, at plant {GLO}</t>
  </si>
  <si>
    <t>Capacitor, film, through-hole mounting, at plant {GLO}</t>
  </si>
  <si>
    <t>Capacitor, SMD type, surface-mounting, at plant {GLO}</t>
  </si>
  <si>
    <t>Capacitor, Tantalum-, through-hole mounting, at plant {GLO}</t>
  </si>
  <si>
    <t>Capacitor, unspecified, at plant {GLO}</t>
  </si>
  <si>
    <t>Carbon black, at plant {GLO}</t>
  </si>
  <si>
    <t>Carbon dioxide compression, transport and storage {CH}</t>
  </si>
  <si>
    <t>Carbon dioxide liquid, at plant {RER}</t>
  </si>
  <si>
    <t>Carbon dioxide storage, at hydrogen production plant, pre, pipeline 200km, storage 1000m {CH}</t>
  </si>
  <si>
    <t>Carbon dioxide, captured at cement production plant, for subsequent reuse {CH}</t>
  </si>
  <si>
    <t>Carbon dioxide, captured at cement production plant, with heat recovery, for subsequent reuse {CH}</t>
  </si>
  <si>
    <t>Carbon dioxide, captured at municipal solid waste incineration plant, for subsequent reuse {CH}</t>
  </si>
  <si>
    <t>Carbon dioxide, captured at municipal solid waste incineration plant, with heat recovery, for subsequent reuse {CH}</t>
  </si>
  <si>
    <t>Carbon dioxide, captured from atmosphere, with a sorbent-based direct air capture system, 100ktCO2 {CH}</t>
  </si>
  <si>
    <t>Carbon dioxide, captured from atmosphere, with adsorbent-based direct air capture system, operated with HP, 100kt CO2 {CH}</t>
  </si>
  <si>
    <t>Carbon disulfide, at plant {GLO}</t>
  </si>
  <si>
    <t>Carbon fiber production, exhaust gas treatment 1 {RER}</t>
  </si>
  <si>
    <t>Carbon fiber production, exhaust gas treatment 2 {RER}</t>
  </si>
  <si>
    <t>Carbon fiber production, fiber coagulation, stretching, washing, sizing and drying {RER}</t>
  </si>
  <si>
    <t>Carbon fiber production, fiber drying and sizing {RER}</t>
  </si>
  <si>
    <t>Carbon fiber production, fiber relaxation {RER}</t>
  </si>
  <si>
    <t>Carbon fiber production, fiber stabilization, carbonization, electrolysis and washing {RER}</t>
  </si>
  <si>
    <t>Carbon fiber production, fiber winding and unwinding {RER}</t>
  </si>
  <si>
    <t>Carbon fiber production, weaved, at factory {RER}</t>
  </si>
  <si>
    <t>Carbon fiber, weaved, at factory {RER}</t>
  </si>
  <si>
    <t>Carbon monoxide, CO, at plant {RER}</t>
  </si>
  <si>
    <t>Carbon tetrachloride, at plant {RER}</t>
  </si>
  <si>
    <t>Case, for smartphone, at plant {GLO}</t>
  </si>
  <si>
    <t>Case, for tablet, at plant {GLO}</t>
  </si>
  <si>
    <t>Cast iron, at plant {RER}</t>
  </si>
  <si>
    <t>Cast iron, at plant, with resource correction {CH}</t>
  </si>
  <si>
    <t>Casting, brass {CH}</t>
  </si>
  <si>
    <t>Casting, bronze {CH}</t>
  </si>
  <si>
    <t>Catalyst layer {GLO}</t>
  </si>
  <si>
    <t>Catalytic converter, oxidation, 20 litre {RER}</t>
  </si>
  <si>
    <t>Catalytic converter, SCR, 200 litre {RER}</t>
  </si>
  <si>
    <t>Catalytic converter, three-way, 19.1 litre {RER}</t>
  </si>
  <si>
    <t>Catalytic converter, three-way, Mini CHP plant {CH}</t>
  </si>
  <si>
    <t>Catenary masts {RER}</t>
  </si>
  <si>
    <t>Catenary system {RER}</t>
  </si>
  <si>
    <t>Cathode-ray tube, CRT screen, at plant {GLO}</t>
  </si>
  <si>
    <t>Cathode {GLO}</t>
  </si>
  <si>
    <t>Cathode current collector, LFP {JP}</t>
  </si>
  <si>
    <t>Cathode current collector, LTO {JP}</t>
  </si>
  <si>
    <t>Cathode current collector, NCA {JP}</t>
  </si>
  <si>
    <t>Cathode paste, LFP {JP}</t>
  </si>
  <si>
    <t>Cathode paste, NCA {JP}</t>
  </si>
  <si>
    <t>Cathode, aluminium electrolysis {RER}</t>
  </si>
  <si>
    <t>Cathode, lithium-ion battery, LiFePO4 {CH}</t>
  </si>
  <si>
    <t>Cathode, lithium-ion battery, lithium manganese oxide, at plant {CN}</t>
  </si>
  <si>
    <t>Cathode, lithium-ion battery, NCM, at plant {RAS}</t>
  </si>
  <si>
    <t>Cathode, lithium-ion battery, NMC111 {GLO}</t>
  </si>
  <si>
    <t>Cathode, NMC-622 {GLO}</t>
  </si>
  <si>
    <t>Cationic resin, at plant {CH}</t>
  </si>
  <si>
    <t>CD-ROM, DVD-ROM drive, desktop computer, at plant {GLO}</t>
  </si>
  <si>
    <t>CD-ROM, DVD-ROM drive, laptop computer, at plant {GLO}</t>
  </si>
  <si>
    <t>Cell container {GLO}</t>
  </si>
  <si>
    <t>Cellulose fibres (injected) (isofloc 2012), import, at plant {CH}</t>
  </si>
  <si>
    <t>Cellulose fibres (injected), at regional storage {CH}</t>
  </si>
  <si>
    <t>CEM I cement, at plant {CH}</t>
  </si>
  <si>
    <t>CEM II, A cement, at plant {CH}</t>
  </si>
  <si>
    <t>CEM II, A cement, GGBFS with burdens, at plant {CH}</t>
  </si>
  <si>
    <t>CEM II, B-LL cement, at plant {CH}</t>
  </si>
  <si>
    <t>CEM II, B cement, at plant {CH}</t>
  </si>
  <si>
    <t>CEM III, A cement, at plant {CH}</t>
  </si>
  <si>
    <t>CEM III, A cement, GGBFS with burdens, at plant {CH}</t>
  </si>
  <si>
    <t>CEM III, B cement, at plant {CH}</t>
  </si>
  <si>
    <t>CEM III, B cement, GGBFS with burdens, at plant {CH}</t>
  </si>
  <si>
    <t>Cement (in concrete) and masonry mortar, in sorting plant {CH}</t>
  </si>
  <si>
    <t>Cement floor screed, matured {CH}</t>
  </si>
  <si>
    <t>Cement floor screed, per m2 {CH}</t>
  </si>
  <si>
    <t>Cement floor screed, ready for processing {CH}</t>
  </si>
  <si>
    <t>Cement lime plaster, at plant {CH}</t>
  </si>
  <si>
    <t>Cement lime plaster, matured {CH}</t>
  </si>
  <si>
    <t>Cement mortar, at plant {CH}</t>
  </si>
  <si>
    <t>Cement plant {CH}</t>
  </si>
  <si>
    <t>Cement plaster, at plant {CH}</t>
  </si>
  <si>
    <t>Cement plaster, matured {CH}</t>
  </si>
  <si>
    <t>Cement, unspecified, at plant {CH}</t>
  </si>
  <si>
    <t>Cement, unspecified, market mix, at regional storage {CH}</t>
  </si>
  <si>
    <t>Ceramic plant {CH}</t>
  </si>
  <si>
    <t>Ceramic tiles, at regional storage {CH}</t>
  </si>
  <si>
    <t>Cerium concentrate, 60% cerium oxide, at plant {CN}</t>
  </si>
  <si>
    <t>Charcoal, at plant {GLO}</t>
  </si>
  <si>
    <t>Charger {RER}</t>
  </si>
  <si>
    <t>Charger, for electric passenger car {RER}</t>
  </si>
  <si>
    <t>Charger, for electric scooter {RER}</t>
  </si>
  <si>
    <t>Charger, for smartphone, at plant {GLO}</t>
  </si>
  <si>
    <t>Charger, for tablet, at plant {GLO}</t>
  </si>
  <si>
    <t>Charging stand {RER}</t>
  </si>
  <si>
    <t>Charging station, 100W {GLO}</t>
  </si>
  <si>
    <t>Charging station, 3kW {GLO}</t>
  </si>
  <si>
    <t>Charging station, 500W {GLO}</t>
  </si>
  <si>
    <t>Chassis, network main devices, at plant {GLO}</t>
  </si>
  <si>
    <t>Chemical plant, organics {RER}</t>
  </si>
  <si>
    <t>Chemicals inorganic, at plant {GLO}</t>
  </si>
  <si>
    <t>Chemicals organic, at plant {GLO}</t>
  </si>
  <si>
    <t>Chimney {CH}</t>
  </si>
  <si>
    <t>Chipper, mobile, diesel {RER}</t>
  </si>
  <si>
    <t>Chipper, stationary, electric {RER}</t>
  </si>
  <si>
    <t>Chlorine dioxide, at plant {RER}</t>
  </si>
  <si>
    <t>Chlorine, gaseous, diaphragm cell, at plant {RER}</t>
  </si>
  <si>
    <t>Chlorine, gaseous, membrane cell, at plant {RER}</t>
  </si>
  <si>
    <t>Chlorine, gaseous, mercury cell, at plant {RER}</t>
  </si>
  <si>
    <t>Chlorine, liquid, production mix, at plant {RER}</t>
  </si>
  <si>
    <t>Chlorodifluoromethane, at plant {NL}</t>
  </si>
  <si>
    <t>Chloromethyl methyl ether, at plant {RER}</t>
  </si>
  <si>
    <t>Chopping, maize {CH}</t>
  </si>
  <si>
    <t>Chopping, palm wood bunches, in forest {RER}</t>
  </si>
  <si>
    <t>Chromite, ore concentrate, at beneficiation {GLO}</t>
  </si>
  <si>
    <t>Chromium-nickel steel 18/8, primary production (0% Rec.) {CH}</t>
  </si>
  <si>
    <t>Chromium-nickel steel 18/8, recycling share 2000 (37% Rec.) {CH}</t>
  </si>
  <si>
    <t>Chromium-nickel steel 18/8, secondary production (100% Rec.) {CH}</t>
  </si>
  <si>
    <t>Chromium-nickel steel sheet 18/8, recycling share 2000 (37% Rec.) {CH}</t>
  </si>
  <si>
    <t>Chromium-nickel steel sheet 18/8, recycling share 2000 (37% Rec.), with resource correction {CH}</t>
  </si>
  <si>
    <t>Chromium-nickel steel sheet 18/8, secondary production (100% Rec.) {CH}</t>
  </si>
  <si>
    <t>Chromium-nickel steel sheet 18/8, tin-coated, recycling share 2000 (37% Rec.) {CH}</t>
  </si>
  <si>
    <t>Chromium-nickel steel sheet 18/8, tin-coated, recycling share 2000 (37% Rec.), with resource correction {CH}</t>
  </si>
  <si>
    <t>Chromium-nickel steel sheet 18/8, tin-coated, secondary production (100% Rec.) {CH}</t>
  </si>
  <si>
    <t>Chromium oxide, flakes, at plant {RER}</t>
  </si>
  <si>
    <t>Chromium steel 18/8, at plant {RER}</t>
  </si>
  <si>
    <t>Chromium steel 18/8, primary production (0% Rec.) {CH}</t>
  </si>
  <si>
    <t>Chromium steel 18/8, recycling share 2000 (37% Rec.) {CH}</t>
  </si>
  <si>
    <t>Chromium steel 18/8, secondary production (100% Rec.) {CH}</t>
  </si>
  <si>
    <t>Chromium steel product manufacturing, average metal working {RER}</t>
  </si>
  <si>
    <t>Chromium steel sheet 18/8, recycling share 2000 (37% Rec.) {CH}</t>
  </si>
  <si>
    <t>Chromium steel sheet 18/8, recycling share 2000 (37% Rec.), with resource correction {CH}</t>
  </si>
  <si>
    <t>Chromium steel sheet 18/8, recycling share 70 %, with resource correction, at plant {CH}</t>
  </si>
  <si>
    <t>Chromium steel sheet 18/8, secondary production (100% Rec.) {CH}</t>
  </si>
  <si>
    <t>Chromium steel sheet 18/8, tin-coated, recycling share 2000 (37% Rec.) {CH}</t>
  </si>
  <si>
    <t>Chromium steel sheet 18/8, tin-coated, recycling share 2000 (37% Rec.), with resource correction {CH}</t>
  </si>
  <si>
    <t>Chromium steel sheet 18/8, tin-coated, secondary production (100% Rec.) {CH}</t>
  </si>
  <si>
    <t>Chromium, at regional storage {RER}</t>
  </si>
  <si>
    <t>Circulation pump {RER}</t>
  </si>
  <si>
    <t>Cladding, crossbar-pole, aluminium, at plant {RER}</t>
  </si>
  <si>
    <t>Cladding, crossbar-pole, aluminium, at plant, with resource correction {CH}</t>
  </si>
  <si>
    <t>Clamps and fasteners {GLO}</t>
  </si>
  <si>
    <t>Clay plaster, at plant {CH}</t>
  </si>
  <si>
    <t>Clay, at mine {CH}</t>
  </si>
  <si>
    <t>Cleft timber, beech, sustainable forest management, measured as dry mass, at forest road {DE}</t>
  </si>
  <si>
    <t>Cleft timber, birch, sustainable forest management, measured as dry mass, at forest road {SE}</t>
  </si>
  <si>
    <t>Cleft timber, cork, measured as dry mass, at forest road {PT}</t>
  </si>
  <si>
    <t>Cleft timber, hardwood, sustainable forest management, measured as dry mass, at forest road {CH}</t>
  </si>
  <si>
    <t>Cleft timber, oak, sustainable forest management, measured as dry mass, at forest road {DE}</t>
  </si>
  <si>
    <t>Cleft timber, pine, sustainable forest management, measured as dry mass, at forest road {DE}</t>
  </si>
  <si>
    <t>Cleft timber, pine, sustainable forest management, measured as dry mass, at forest road {SE}</t>
  </si>
  <si>
    <t>Cleft timber, production mix, sustainable forest management, measured as dry mass, at forest road {CH}</t>
  </si>
  <si>
    <t>Cleft timber, production mix, sustainable forest management, measured as dry mass, at forest road {RER}</t>
  </si>
  <si>
    <t>Cleft timber, softwood, sustainable forest management, measured as dry mass, at forest road {CH}</t>
  </si>
  <si>
    <t>Cleft timber, spruce, sustainable forest management, measured as dry mass, at forest road {DE}</t>
  </si>
  <si>
    <t>Cleft timber, spruce, sustainable forest management, measured as dry mass, at forest road {SE}</t>
  </si>
  <si>
    <t>Clefting of energy wood {RER}</t>
  </si>
  <si>
    <t>Clinker, at plant {CH}</t>
  </si>
  <si>
    <t>Clover seed IP, at farm {CH}</t>
  </si>
  <si>
    <t>Clover seed IP, at regional storehouse {CH}</t>
  </si>
  <si>
    <t>Coal stove, 5-15 kW {RER}</t>
  </si>
  <si>
    <t>Coating and curing, general manufacturing {GLO}</t>
  </si>
  <si>
    <t>Coating powder, at plant {RER}</t>
  </si>
  <si>
    <t>Coating, flat glass {CH}</t>
  </si>
  <si>
    <t>Coating, with melamine impregnated paper, double-sided {RER}</t>
  </si>
  <si>
    <t>Cobalt sulfate {GLO}</t>
  </si>
  <si>
    <t>Cobalt, at plant {GLO}</t>
  </si>
  <si>
    <t>Coffee ground pellets, at regional storehouse {CH}</t>
  </si>
  <si>
    <t>Coffee ground pellets, burned in furnace, ash to landfarming {CH}</t>
  </si>
  <si>
    <t>Coffee ground pellets, burned in furnace, ash to municipal incineration {CH}</t>
  </si>
  <si>
    <t>Coffee ground pellets, burned in furnace, ash to sanitary landfill {CH}</t>
  </si>
  <si>
    <t>Coffee ground pellets, burned in furnace, produced on site {CH}</t>
  </si>
  <si>
    <t>Coffee ground pellets, burned in wood furnace 25kW {CH}</t>
  </si>
  <si>
    <t>Coffee ground pellets, on site {CH}</t>
  </si>
  <si>
    <t>Cogen unit 160kWe, common components for heat+electricity {RER}</t>
  </si>
  <si>
    <t>Cogen unit 160kWe, components for electricity only {RER}</t>
  </si>
  <si>
    <t>Cogen unit 160kWe, components for heat only {RER}</t>
  </si>
  <si>
    <t>Cogen unit 1MWe, common components for heat+electricity {RER}</t>
  </si>
  <si>
    <t>Cogen unit 1MWe, components for electricity only {RER}</t>
  </si>
  <si>
    <t>Cogen unit 1MWe, components for heat only {RER}</t>
  </si>
  <si>
    <t>Cogen unit 200kWe diesel SCR, common components for heat+electricity {RER}</t>
  </si>
  <si>
    <t>Cogen unit 200kWe diesel SCR, components for electricity only {RER}</t>
  </si>
  <si>
    <t>Cogen unit 200kWe diesel SCR, components for heat only {RER}</t>
  </si>
  <si>
    <t>Cogen unit 200kWe, common components for heat+electricity {RER}</t>
  </si>
  <si>
    <t>Cogen unit 200kWe, components for electricity only {RER}</t>
  </si>
  <si>
    <t>Cogen unit 200kWe, components for heat only {RER}</t>
  </si>
  <si>
    <t>Cogen unit 500kWe, common components for heat+electricity {RER}</t>
  </si>
  <si>
    <t>Cogen unit 500kWe, components for electricity only {RER}</t>
  </si>
  <si>
    <t>Cogen unit 500kWe, components for heat only {RER}</t>
  </si>
  <si>
    <t>Cogen unit 50kWe, common components for heat+electricity {RER}</t>
  </si>
  <si>
    <t>Cogen unit 50kWe, components for electricity only {RER}</t>
  </si>
  <si>
    <t>Cogen unit 50kWe, components for heat only {RER}</t>
  </si>
  <si>
    <t>Cogen unit 6400kWth, wood burning, building {CH}</t>
  </si>
  <si>
    <t>Cogen unit 6400kWth, wood burning, common components for heat+electricity {CH}</t>
  </si>
  <si>
    <t>Cogen unit 6400kWth, wood burning, components for electricity only {CH}</t>
  </si>
  <si>
    <t>Cogen unit ORC 1400kWth, wood burning, building {CH}</t>
  </si>
  <si>
    <t>Cogen unit ORC 1400kWth, wood burning, common components for heat+electricity {CH}</t>
  </si>
  <si>
    <t>Cogen unit ORC 1400kWth, wood burning, components for electricity only {CH}</t>
  </si>
  <si>
    <t>Coke oven gas, at plant {GLO}</t>
  </si>
  <si>
    <t>Coke oven gas, burned in power plant {RER}</t>
  </si>
  <si>
    <t>Combine harvesting {CH}</t>
  </si>
  <si>
    <t>Complex Set Top Boxes (CSTB), for customer premise equipment (CPE) {CH}</t>
  </si>
  <si>
    <t>Compost plant, open {CH}</t>
  </si>
  <si>
    <t>Composting organic waste {RER}</t>
  </si>
  <si>
    <t>Compressed air, average generation, &lt;30kW, 10 bar gauge, at compressor {RER}</t>
  </si>
  <si>
    <t>Compressed air, average generation, &lt;30kW, 12 bar gauge, at compressor {RER}</t>
  </si>
  <si>
    <t>Compressed air, average generation, &lt;30kW, 8 bar gauge, at compressor {RER}</t>
  </si>
  <si>
    <t>Compressed air, average generation, &gt;30kW, 6 bar gauge, at compressor {RER}</t>
  </si>
  <si>
    <t>Compressed air, average generation, &gt;30kW, 7 bar gauge, at compressor {RER}</t>
  </si>
  <si>
    <t>Compressed air, average generation, &gt;30kW, 8 bar gauge, at compressor {RER}</t>
  </si>
  <si>
    <t>Compressed air, average installation, &lt;30kW, 8 bar gauge, at supply network {RER}</t>
  </si>
  <si>
    <t>Compressed air, average installation, &gt;30kW, 6 bar gauge, at supply network {RER}</t>
  </si>
  <si>
    <t>Compressed air, average installation, &gt;30kW, 7 bar gauge, at supply network {RER}</t>
  </si>
  <si>
    <t>Compressed air, average installation, &gt;30kW, 8 bar gauge, at supply network {RER}</t>
  </si>
  <si>
    <t>Compressed air, best generation, &gt;30kW, 6 bar gauge, at compressor {RER}</t>
  </si>
  <si>
    <t>Compressed air, best generation, &gt;30kW, 7 bar gauge, at compressor {RER}</t>
  </si>
  <si>
    <t>Compressed air, best generation, &gt;30kW, 8 bar gauge, at compressor {RER}</t>
  </si>
  <si>
    <t>Compressed air, optimised generation, &lt;30kW, 10 bar gauge, at compressor {RER}</t>
  </si>
  <si>
    <t>Compressed air, optimised generation, &lt;30kW, 12 bar gauge, at compressor {RER}</t>
  </si>
  <si>
    <t>Compressed air, optimised generation, &lt;30kW, 8 bar gauge, at compressor {RER}</t>
  </si>
  <si>
    <t>Compressed air, optimised generation, &gt;30kW, 6 bar gauge, at compressor {RER}</t>
  </si>
  <si>
    <t>Compressed air, optimised generation, &gt;30kW, 7 bar gauge, at compressor {RER}</t>
  </si>
  <si>
    <t>Compressed air, optimised generation, &gt;30kW, 8 bar gauge, at compressor {RER}</t>
  </si>
  <si>
    <t>Compressed air, optimised installation, &lt;30kW, 10 bar gauge, at supply network {RER}</t>
  </si>
  <si>
    <t>Compressor assembly for transmission hydrogen pipeline {RER}</t>
  </si>
  <si>
    <t>Compressor Bitzer {DE}</t>
  </si>
  <si>
    <t>Concentrated lithium brine (6.7 %  Li), at plant {GLO}</t>
  </si>
  <si>
    <t>Concrete for building construction, CEM III, A, NPK A, 34% RC-C, at plant {CH}</t>
  </si>
  <si>
    <t>Concrete for building construction, CEM III, A, NPK A, 91% RC-M, at plant {CH}</t>
  </si>
  <si>
    <t>Concrete for building construction, CEM III, A, NPK A, primary, at plant {CH}</t>
  </si>
  <si>
    <t>Concrete for building construction, CEM III, A, NPK B, 66% RC-C, at plant {CH}</t>
  </si>
  <si>
    <t>Concrete for building construction, CEM III, A, NPK B, 91% RC-M, at plant {CH}</t>
  </si>
  <si>
    <t>Concrete for building construction, CEM III, A, NPK B, primary, at plant {CH}</t>
  </si>
  <si>
    <t>Concrete for building construction, CEM III, A, NPK C, 34% RC-C, at plant {CH}</t>
  </si>
  <si>
    <t>Concrete for building construction, CEM III, A, NPK C, primary, at plant {CH}</t>
  </si>
  <si>
    <t>Concrete for building construction, CEM III, B, NPK A, 34% RC-C, at plant {CH}</t>
  </si>
  <si>
    <t>Concrete for building construction, CEM III, B, NPK A, 91% RC-M, at plant {CH}</t>
  </si>
  <si>
    <t>Concrete for building construction, CEM III, B, NPK A, primary, at plant {CH}</t>
  </si>
  <si>
    <t>Concrete for building construction, CEM III, B, NPK B, 66% RC-C, at plant {CH}</t>
  </si>
  <si>
    <t>Concrete for building construction, CEM III, B, NPK B, 91% RC-M, at plant {CH}</t>
  </si>
  <si>
    <t>Concrete for building construction, CEM III, B, NPK B, primary, at plant {CH}</t>
  </si>
  <si>
    <t>Concrete for building construction, CEM III, B, NPK C, 34% RC-C, at plant {CH}</t>
  </si>
  <si>
    <t>Concrete for building construction, CEM III, B, NPK C, primary, at plant {CH}</t>
  </si>
  <si>
    <t>Concrete for building construction, only common base, at plant {CH}</t>
  </si>
  <si>
    <t>Concrete for building construction, unspecific, at plant {CH}</t>
  </si>
  <si>
    <t>Concrete for building construction, unspecific, at plant, with resource correction {CH}</t>
  </si>
  <si>
    <t>Concrete for civil engineering, CEM III, A, NPK F (T3), primary, at plant {CH}</t>
  </si>
  <si>
    <t>Concrete for civil engineering, CEM III, B, NPK F (T3), primary, at plant {CH}</t>
  </si>
  <si>
    <t>Concrete for civil engineering, only common base, at plant {CH}</t>
  </si>
  <si>
    <t>Concrete for civil engineering, unspecific, at plant {CH}</t>
  </si>
  <si>
    <t>Concrete for civil engineering, unspecific, at plant, with resource correction {CH}</t>
  </si>
  <si>
    <t>Concrete for drilled piles, CEM I, NPK H (P1), 66% RC-C, at plant {CH}</t>
  </si>
  <si>
    <t>Concrete for drilled piles, CEM I, NPK I (P2), 66% RC-C, at plant {CH}</t>
  </si>
  <si>
    <t>Concrete for drilled piles, CEM II, A, NPK H (P1), 66% RC-C, at plant {CH}</t>
  </si>
  <si>
    <t>Concrete for drilled piles, CEM II, A, NPK I (P2), 66% RC-C, at plant {CH}</t>
  </si>
  <si>
    <t>Concrete for drilled piles, CEM II, B-LL, NPK H (P1), 66% RC-C, at plant {CH}</t>
  </si>
  <si>
    <t>Concrete for drilled piles, CEM II, B-LL, NPK I (P2), 66% RC-C, at plant {CH}</t>
  </si>
  <si>
    <t>Concrete for drilled piles, CEM II, B, NPK H (P1), 66% RC-C, at plant {CH}</t>
  </si>
  <si>
    <t>Concrete for drilled piles, CEM II, B, NPK I (P2), 66% RC-C, at plant {CH}</t>
  </si>
  <si>
    <t>Concrete for drilled piles, CEM III, A, NPK H (P1), 66% RC-C, at plant {CH}</t>
  </si>
  <si>
    <t>Concrete for drilled piles, CEM III, A, NPK H (P1), primary, at plant {CH}</t>
  </si>
  <si>
    <t>Concrete for drilled piles, CEM III, A, NPK I (P2), 66% RC-C, at plant {CH}</t>
  </si>
  <si>
    <t>Concrete for drilled piles, CEM III, A, NPK I (P2), primary, at plant {CH}</t>
  </si>
  <si>
    <t>Concrete for drilled piles, CEM III, B, NPK H (P1), 66% RC-C, at plant {CH}</t>
  </si>
  <si>
    <t>Concrete for drilled piles, CEM III, B, NPK H (P1), primary, at plant {CH}</t>
  </si>
  <si>
    <t>Concrete for drilled piles, CEM III, B, NPK I (P2), 66% RC-C, at plant {CH}</t>
  </si>
  <si>
    <t>Concrete for drilled piles, CEM III, B, NPK I (P2), primary, at plant {CH}</t>
  </si>
  <si>
    <t>Concrete for drilled piles, only common base, at plant {CH}</t>
  </si>
  <si>
    <t>Concrete for drilled piles, unspecific, at plant {CH}</t>
  </si>
  <si>
    <t>Concrete for drilled piles, unspecific, at plant, with resource correction {CH}</t>
  </si>
  <si>
    <t>Concrete mixing plant {CH}</t>
  </si>
  <si>
    <t>Concrete pile, 1200mm, piped, average {CH}</t>
  </si>
  <si>
    <t>Concrete pile, 1200mm, piped, Integra L2 Wallisellen {CH}</t>
  </si>
  <si>
    <t>Concrete pile, 700mm, piped, average {CH}</t>
  </si>
  <si>
    <t>Concrete pile, 700mm, piped, Integra L2 Wallisellen {CH}</t>
  </si>
  <si>
    <t>Concrete pile, 880mm, piped, Integra L2 Wallisellen {CH}</t>
  </si>
  <si>
    <t>Concrete pile, 900mm, piped, average {CH}</t>
  </si>
  <si>
    <t>Concrete pile, 900mm, piped, Integra L2 Wallisellen {CH}</t>
  </si>
  <si>
    <t>Concrete rubble to concrete crusher {CH}</t>
  </si>
  <si>
    <t>Concrete sleeper, at regional storage {CH}</t>
  </si>
  <si>
    <t>Concrete, exacting, at plant {CH}</t>
  </si>
  <si>
    <t>Concrete, exacting, at plant, with resource correction {CH}</t>
  </si>
  <si>
    <t>Concrete, exacting, with de-icing salt contact, at plant {CH}</t>
  </si>
  <si>
    <t>Concrete, exacting, with de-icing salt contact, at plant, with resource correction {CH}</t>
  </si>
  <si>
    <t>Concrete, non-reinforced, in sorting plant {CH}</t>
  </si>
  <si>
    <t>Concrete, normal, at plant {CH}</t>
  </si>
  <si>
    <t>Concrete, normal, at plant, with resource correction {CH}</t>
  </si>
  <si>
    <t>Concrete, reinforced, in sorting plant {CH}</t>
  </si>
  <si>
    <t>Concrete, sole plate and foundation, at plant {CH}</t>
  </si>
  <si>
    <t>Concrete, sole plate and foundation, at plant, with resource correction {CH}</t>
  </si>
  <si>
    <t>Connection piece, steel, 100x50 mm, at plant {RER}</t>
  </si>
  <si>
    <t>Connector, clamp connection, at plant {GLO}</t>
  </si>
  <si>
    <t>Connector, computer, peripherical type, at plant {GLO}</t>
  </si>
  <si>
    <t>Connector, PCI bus, at plant {GLO}</t>
  </si>
  <si>
    <t>Construction work, cogen unit 160kWe {RER}</t>
  </si>
  <si>
    <t>Construction work, coolant circuit {CH}</t>
  </si>
  <si>
    <t>Container, with pipes and fittings, for diaphragm compressor {GLO}</t>
  </si>
  <si>
    <t>Contour, brass {RER}</t>
  </si>
  <si>
    <t>Contour, bronze {RER}</t>
  </si>
  <si>
    <t>Control and wiring, central unit, at plant {RER}</t>
  </si>
  <si>
    <t>Control and wiring, decentralized unit, at plant {RER}</t>
  </si>
  <si>
    <t>Control cabinet cogen unit 160kWe {RER}</t>
  </si>
  <si>
    <t>Control panel, carbon dioxide capture process {RER}</t>
  </si>
  <si>
    <t>Controller, for electric scooter {RER}</t>
  </si>
  <si>
    <t>Convector radiator {CH}</t>
  </si>
  <si>
    <t>Converter, for electric passenger car {RER}</t>
  </si>
  <si>
    <t>Conveyor belt, at plant {RER}</t>
  </si>
  <si>
    <t>Cooker hood, kitchen, at regional storage {CH}</t>
  </si>
  <si>
    <t>Coolant circuit {CH}</t>
  </si>
  <si>
    <t>Cooling system {GLO}</t>
  </si>
  <si>
    <t>Cooling unit, carbon dioxide capture process {RER}</t>
  </si>
  <si>
    <t>Copper carbonate, at plant {RER}</t>
  </si>
  <si>
    <t>Copper collector foil production, for Li-ion battery {GLO}</t>
  </si>
  <si>
    <t>Copper concentrate, at beneficiation {GLO}</t>
  </si>
  <si>
    <t>Copper concentrate, at beneficiation {ID}</t>
  </si>
  <si>
    <t>Copper concentrate, at beneficiation {RAS}</t>
  </si>
  <si>
    <t>Copper concentrate, at beneficiation {RER}</t>
  </si>
  <si>
    <t>Copper concentrate, at beneficiation {RLA}</t>
  </si>
  <si>
    <t>Copper concentrate, at beneficiation {US}</t>
  </si>
  <si>
    <t>Copper oxide, at plant {RER}</t>
  </si>
  <si>
    <t>Copper product manufacturing, average metal working {RER}</t>
  </si>
  <si>
    <t>Copper scrap, recovered from c-Si PV module treatment {RER}</t>
  </si>
  <si>
    <t>Copper scrap, recovered from CdTe PV module treatment {DE}</t>
  </si>
  <si>
    <t>Copper sheet, uncoated, high recycling share (85% Rec.) {CH}</t>
  </si>
  <si>
    <t>Copper sheet, uncoated, primary production (0% Rec.) {CH}</t>
  </si>
  <si>
    <t>Copper sheet, uncoated, recycling share 2000 (44% Rec.) {CH}</t>
  </si>
  <si>
    <t>Copper sheet, uncoated, recycling share 2000 (44% Rec.), with resource correction {CH}</t>
  </si>
  <si>
    <t>Copper sheet, uncoated, secondary production (100% Rec.) {CH}</t>
  </si>
  <si>
    <t>Copper telluride cement, from copper production {GLO}</t>
  </si>
  <si>
    <t>Copper telluride cement, recovered from CdTe PV module treatment {DE}</t>
  </si>
  <si>
    <t>Copper, at regional storage {RER}</t>
  </si>
  <si>
    <t>Copper, blister-copper, at primary smelter {RER}</t>
  </si>
  <si>
    <t>Copper, from combined metal production, at beneficiation {SE}</t>
  </si>
  <si>
    <t>Copper, from imported concentrates, at refinery {DE}</t>
  </si>
  <si>
    <t>Copper, primary, at refinery {GLO}</t>
  </si>
  <si>
    <t>Copper, primary, at refinery {ID}</t>
  </si>
  <si>
    <t>Copper, primary, at refinery {RAS}</t>
  </si>
  <si>
    <t>Copper, primary, at refinery {RER}</t>
  </si>
  <si>
    <t>Copper, primary, at refinery {RLA}</t>
  </si>
  <si>
    <t>Copper, secondary, at refinery {RER}</t>
  </si>
  <si>
    <t>Copper, Sxx EW, at refinery {GLO}</t>
  </si>
  <si>
    <t>Core board, at plant {RER}</t>
  </si>
  <si>
    <t>Cork slab, at plant {RER}</t>
  </si>
  <si>
    <t>Cork, raw, at forest road {PT}</t>
  </si>
  <si>
    <t>Corn, at farm {US}</t>
  </si>
  <si>
    <t>Corrugated board base paper, kraftliner, at plant {RER}</t>
  </si>
  <si>
    <t>Corrugated board base paper, semichemical fluting, at plant {RER}</t>
  </si>
  <si>
    <t>Corrugated board base paper, testliner, at plant {RER}</t>
  </si>
  <si>
    <t>Corrugated board base paper, wellenstoff, at plant {RER}</t>
  </si>
  <si>
    <t>Corrugated board, mixed fibre, single wall, at plant {CH}</t>
  </si>
  <si>
    <t>Corrugated board, mixed fibre, single wall, at plant {RER}</t>
  </si>
  <si>
    <t>Corrugated board, recycling fibre, double wall, at plant {CH}</t>
  </si>
  <si>
    <t>Corrugated board, recycling fibre, double wall, at plant {RER}</t>
  </si>
  <si>
    <t>Cotton fibres, at farm {US}</t>
  </si>
  <si>
    <t>Cotton fibres, ginned, at farm {CN}</t>
  </si>
  <si>
    <t>Cotton seed, at farm {US}</t>
  </si>
  <si>
    <t>Cotton seed, at regional storehouse {US}</t>
  </si>
  <si>
    <t>Covering layer, bituminised {CH}</t>
  </si>
  <si>
    <t>CPU, network equipment, at plant {GLO}</t>
  </si>
  <si>
    <t>Cross-laminated timber, average glue mix, at regional storage {CH}</t>
  </si>
  <si>
    <t>Cross-laminated timber, average glue mix, at regional storage, with resource correction {CH}</t>
  </si>
  <si>
    <t>Cross-laminted timber, average glue mix, at plant {RER}</t>
  </si>
  <si>
    <t>CRT screen, 17 inches, at plant {GLO}</t>
  </si>
  <si>
    <t>Crude coconut oil, at plant {PH}</t>
  </si>
  <si>
    <t>Crude oil, at production {AE}</t>
  </si>
  <si>
    <t>Crude oil, at production {AO}</t>
  </si>
  <si>
    <t>Crude oil, at production {AR}</t>
  </si>
  <si>
    <t>Crude oil, at production {AU}</t>
  </si>
  <si>
    <t>Crude oil, at production {AZ}</t>
  </si>
  <si>
    <t>Crude oil, at production {BE}</t>
  </si>
  <si>
    <t>Crude oil, at production {BO}</t>
  </si>
  <si>
    <t>Crude oil, at production {BR}</t>
  </si>
  <si>
    <t>Crude oil, at production {CA}</t>
  </si>
  <si>
    <t>Crude oil, at production {CN}</t>
  </si>
  <si>
    <t>Crude oil, at production {CO}</t>
  </si>
  <si>
    <t>Crude oil, at production {DE}</t>
  </si>
  <si>
    <t>Crude oil, at production {DZ}</t>
  </si>
  <si>
    <t>Crude oil, at production {EC}</t>
  </si>
  <si>
    <t>Crude oil, at production {EG}</t>
  </si>
  <si>
    <t>Crude oil, at production {ES}</t>
  </si>
  <si>
    <t>Crude oil, at production {FR}</t>
  </si>
  <si>
    <t>Crude oil, at production {GB}</t>
  </si>
  <si>
    <t>Crude oil, at production {GQ}</t>
  </si>
  <si>
    <t>Crude oil, at production {ID}</t>
  </si>
  <si>
    <t>Crude oil, at production {IN}</t>
  </si>
  <si>
    <t>Crude oil, at production {IQ}</t>
  </si>
  <si>
    <t>Crude oil, at production {IR}</t>
  </si>
  <si>
    <t>Crude oil, at production {IT}</t>
  </si>
  <si>
    <t>Crude oil, at production {JP}</t>
  </si>
  <si>
    <t>Crude oil, at production {KR}</t>
  </si>
  <si>
    <t>Crude oil, at production {KW}</t>
  </si>
  <si>
    <t>Crude oil, at production {KZ}</t>
  </si>
  <si>
    <t>Crude oil, at production {LY}</t>
  </si>
  <si>
    <t>Crude oil, at production {MX}</t>
  </si>
  <si>
    <t>Crude oil, at production {MY}</t>
  </si>
  <si>
    <t>Crude oil, at production {NG}</t>
  </si>
  <si>
    <t>Crude oil, at production {NL}</t>
  </si>
  <si>
    <t>Crude oil, at production {NO}</t>
  </si>
  <si>
    <t>Crude oil, at production {OM}</t>
  </si>
  <si>
    <t>Crude oil, at production {PE}</t>
  </si>
  <si>
    <t>Crude oil, at production {PL}</t>
  </si>
  <si>
    <t>Crude oil, at production {QA}</t>
  </si>
  <si>
    <t>Crude oil, at production {RO}</t>
  </si>
  <si>
    <t>Crude oil, at production {RU}</t>
  </si>
  <si>
    <t>Crude oil, at production {SA}</t>
  </si>
  <si>
    <t>Crude oil, at production {TH}</t>
  </si>
  <si>
    <t>Crude oil, at production {TM}</t>
  </si>
  <si>
    <t>Crude oil, at production {TR}</t>
  </si>
  <si>
    <t>Crude oil, at production {TT}</t>
  </si>
  <si>
    <t>Crude oil, at production {TW}</t>
  </si>
  <si>
    <t>Crude oil, at production {UA}</t>
  </si>
  <si>
    <t>Crude oil, at production {US}</t>
  </si>
  <si>
    <t>Crude oil, at production {UZ}</t>
  </si>
  <si>
    <t>Crude oil, at production {VE}</t>
  </si>
  <si>
    <t>Crude oil, at production offshore {AE}</t>
  </si>
  <si>
    <t>Crude oil, at production offshore {AO}</t>
  </si>
  <si>
    <t>Crude oil, at production offshore {AR}</t>
  </si>
  <si>
    <t>Crude oil, at production offshore {AU}</t>
  </si>
  <si>
    <t>Crude oil, at production offshore {AZ}</t>
  </si>
  <si>
    <t>Crude oil, at production offshore {BE}</t>
  </si>
  <si>
    <t>Crude oil, at production offshore {BO}</t>
  </si>
  <si>
    <t>Crude oil, at production offshore {BR}</t>
  </si>
  <si>
    <t>Crude oil, at production offshore {CA}</t>
  </si>
  <si>
    <t>Crude oil, at production offshore {CN}</t>
  </si>
  <si>
    <t>Crude oil, at production offshore {CO}</t>
  </si>
  <si>
    <t>Crude oil, at production offshore {DE}</t>
  </si>
  <si>
    <t>Crude oil, at production offshore {DZ}</t>
  </si>
  <si>
    <t>Crude oil, at production offshore {EC}</t>
  </si>
  <si>
    <t>Crude oil, at production offshore {EG}</t>
  </si>
  <si>
    <t>Crude oil, at production offshore {ES}</t>
  </si>
  <si>
    <t>Crude oil, at production offshore {FR}</t>
  </si>
  <si>
    <t>Crude oil, at production offshore {GB}</t>
  </si>
  <si>
    <t>Crude oil, at production offshore {GQ}</t>
  </si>
  <si>
    <t>Crude oil, at production offshore {ID}</t>
  </si>
  <si>
    <t>Crude oil, at production offshore {IN}</t>
  </si>
  <si>
    <t>Crude oil, at production offshore {IQ}</t>
  </si>
  <si>
    <t>Crude oil, at production offshore {IR}</t>
  </si>
  <si>
    <t>Crude oil, at production offshore {IT}</t>
  </si>
  <si>
    <t>Crude oil, at production offshore {JP}</t>
  </si>
  <si>
    <t>Crude oil, at production offshore {KR}</t>
  </si>
  <si>
    <t>Crude oil, at production offshore {KW}</t>
  </si>
  <si>
    <t>Crude oil, at production offshore {KZ}</t>
  </si>
  <si>
    <t>Crude oil, at production offshore {LY}</t>
  </si>
  <si>
    <t>Crude oil, at production offshore {MX}</t>
  </si>
  <si>
    <t>Crude oil, at production offshore {MY}</t>
  </si>
  <si>
    <t>Crude oil, at production offshore {NG}</t>
  </si>
  <si>
    <t>Crude oil, at production offshore {NL}</t>
  </si>
  <si>
    <t>Crude oil, at production offshore {NO}</t>
  </si>
  <si>
    <t>Crude oil, at production offshore {OM}</t>
  </si>
  <si>
    <t>Crude oil, at production offshore {PE}</t>
  </si>
  <si>
    <t>Crude oil, at production offshore {PL}</t>
  </si>
  <si>
    <t>Crude oil, at production offshore {QA}</t>
  </si>
  <si>
    <t>Crude oil, at production offshore {RO}</t>
  </si>
  <si>
    <t>Crude oil, at production offshore {RU}</t>
  </si>
  <si>
    <t>Crude oil, at production offshore {SA}</t>
  </si>
  <si>
    <t>Crude oil, at production offshore {TH}</t>
  </si>
  <si>
    <t>Crude oil, at production offshore {TM}</t>
  </si>
  <si>
    <t>Crude oil, at production offshore {TR}</t>
  </si>
  <si>
    <t>Crude oil, at production offshore {TT}</t>
  </si>
  <si>
    <t>Crude oil, at production offshore {TW}</t>
  </si>
  <si>
    <t>Crude oil, at production offshore {UA}</t>
  </si>
  <si>
    <t>Crude oil, at production offshore {US}</t>
  </si>
  <si>
    <t>Crude oil, at production offshore {UZ}</t>
  </si>
  <si>
    <t>Crude oil, at production offshore {VE}</t>
  </si>
  <si>
    <t>Crude oil, at production onshore {AE}</t>
  </si>
  <si>
    <t>Crude oil, at production onshore {AO}</t>
  </si>
  <si>
    <t>Crude oil, at production onshore {AR}</t>
  </si>
  <si>
    <t>Crude oil, at production onshore {AU}</t>
  </si>
  <si>
    <t>Crude oil, at production onshore {AZ}</t>
  </si>
  <si>
    <t>Crude oil, at production onshore {BE}</t>
  </si>
  <si>
    <t>Crude oil, at production onshore {BO}</t>
  </si>
  <si>
    <t>Crude oil, at production onshore {BR}</t>
  </si>
  <si>
    <t>Crude oil, at production onshore {CA}</t>
  </si>
  <si>
    <t>Crude oil, at production onshore {CN}</t>
  </si>
  <si>
    <t>Crude oil, at production onshore {CO}</t>
  </si>
  <si>
    <t>Crude oil, at production onshore {DE}</t>
  </si>
  <si>
    <t>Crude oil, at production onshore {DZ}</t>
  </si>
  <si>
    <t>Crude oil, at production onshore {EC}</t>
  </si>
  <si>
    <t>Crude oil, at production onshore {EG}</t>
  </si>
  <si>
    <t>Crude oil, at production onshore {ES}</t>
  </si>
  <si>
    <t>Crude oil, at production onshore {FR}</t>
  </si>
  <si>
    <t>Crude oil, at production onshore {GB}</t>
  </si>
  <si>
    <t>Crude oil, at production onshore {GQ}</t>
  </si>
  <si>
    <t>Crude oil, at production onshore {ID}</t>
  </si>
  <si>
    <t>Crude oil, at production onshore {IN}</t>
  </si>
  <si>
    <t>Crude oil, at production onshore {IQ}</t>
  </si>
  <si>
    <t>Crude oil, at production onshore {IR}</t>
  </si>
  <si>
    <t>Crude oil, at production onshore {IT}</t>
  </si>
  <si>
    <t>Crude oil, at production onshore {JP}</t>
  </si>
  <si>
    <t>Crude oil, at production onshore {KR}</t>
  </si>
  <si>
    <t>Crude oil, at production onshore {KW}</t>
  </si>
  <si>
    <t>Crude oil, at production onshore {KZ}</t>
  </si>
  <si>
    <t>Crude oil, at production onshore {LY}</t>
  </si>
  <si>
    <t>Crude oil, at production onshore {MX}</t>
  </si>
  <si>
    <t>Crude oil, at production onshore {MY}</t>
  </si>
  <si>
    <t>Crude oil, at production onshore {NG}</t>
  </si>
  <si>
    <t>Crude oil, at production onshore {NL}</t>
  </si>
  <si>
    <t>Crude oil, at production onshore {NO}</t>
  </si>
  <si>
    <t>Crude oil, at production onshore {OM}</t>
  </si>
  <si>
    <t>Crude oil, at production onshore {PE}</t>
  </si>
  <si>
    <t>Crude oil, at production onshore {PL}</t>
  </si>
  <si>
    <t>Crude oil, at production onshore {QA}</t>
  </si>
  <si>
    <t>Crude oil, at production onshore {RO}</t>
  </si>
  <si>
    <t>Crude oil, at production onshore {RU}</t>
  </si>
  <si>
    <t>Crude oil, at production onshore {SA}</t>
  </si>
  <si>
    <t>Crude oil, at production onshore {TH}</t>
  </si>
  <si>
    <t>Crude oil, at production onshore {TM}</t>
  </si>
  <si>
    <t>Crude oil, at production onshore {TR}</t>
  </si>
  <si>
    <t>Crude oil, at production onshore {TT}</t>
  </si>
  <si>
    <t>Crude oil, at production onshore {TW}</t>
  </si>
  <si>
    <t>Crude oil, at production onshore {UA}</t>
  </si>
  <si>
    <t>Crude oil, at production onshore {US}</t>
  </si>
  <si>
    <t>Crude oil, at production onshore {UZ}</t>
  </si>
  <si>
    <t>Crude oil, at production onshore {VE}</t>
  </si>
  <si>
    <t>Crude oil, market mix, at long distance transport {AE}</t>
  </si>
  <si>
    <t>Crude oil, market mix, at long distance transport {AO}</t>
  </si>
  <si>
    <t>Crude oil, market mix, at long distance transport {AU}</t>
  </si>
  <si>
    <t>Crude oil, market mix, at long distance transport {BE}</t>
  </si>
  <si>
    <t>Crude oil, market mix, at long distance transport {BR}</t>
  </si>
  <si>
    <t>Crude oil, market mix, at long distance transport {CA}</t>
  </si>
  <si>
    <t>Crude oil, market mix, at long distance transport {CH}</t>
  </si>
  <si>
    <t>Crude oil, market mix, at long distance transport {CN}</t>
  </si>
  <si>
    <t>Crude oil, market mix, at long distance transport {CO}</t>
  </si>
  <si>
    <t>Crude oil, market mix, at long distance transport {DE}</t>
  </si>
  <si>
    <t>Crude oil, market mix, at long distance transport {DZ}</t>
  </si>
  <si>
    <t>Crude oil, market mix, at long distance transport {ES}</t>
  </si>
  <si>
    <t>Crude oil, market mix, at long distance transport {FR}</t>
  </si>
  <si>
    <t>Crude oil, market mix, at long distance transport {GB}</t>
  </si>
  <si>
    <t>Crude oil, market mix, at long distance transport {GLO}</t>
  </si>
  <si>
    <t>Crude oil, market mix, at long distance transport {ID}</t>
  </si>
  <si>
    <t>Crude oil, market mix, at long distance transport {IN}</t>
  </si>
  <si>
    <t>Crude oil, market mix, at long distance transport {IQ}</t>
  </si>
  <si>
    <t>Crude oil, market mix, at long distance transport {IR}</t>
  </si>
  <si>
    <t>Crude oil, market mix, at long distance transport {IT}</t>
  </si>
  <si>
    <t>Crude oil, market mix, at long distance transport {JP}</t>
  </si>
  <si>
    <t>Crude oil, market mix, at long distance transport {KR}</t>
  </si>
  <si>
    <t>Crude oil, market mix, at long distance transport {KW}</t>
  </si>
  <si>
    <t>Crude oil, market mix, at long distance transport {KZ}</t>
  </si>
  <si>
    <t>Crude oil, market mix, at long distance transport {LY}</t>
  </si>
  <si>
    <t>Crude oil, market mix, at long distance transport {MX}</t>
  </si>
  <si>
    <t>Crude oil, market mix, at long distance transport {MY}</t>
  </si>
  <si>
    <t>Crude oil, market mix, at long distance transport {NG}</t>
  </si>
  <si>
    <t>Crude oil, market mix, at long distance transport {NL}</t>
  </si>
  <si>
    <t>Crude oil, market mix, at long distance transport {NO}</t>
  </si>
  <si>
    <t>Crude oil, market mix, at long distance transport {OM}</t>
  </si>
  <si>
    <t>Crude oil, market mix, at long distance transport {PE}</t>
  </si>
  <si>
    <t>Crude oil, market mix, at long distance transport {QA}</t>
  </si>
  <si>
    <t>Crude oil, market mix, at long distance transport {RER}</t>
  </si>
  <si>
    <t>Crude oil, market mix, at long distance transport {RNA}</t>
  </si>
  <si>
    <t>Crude oil, market mix, at long distance transport {RU}</t>
  </si>
  <si>
    <t>Crude oil, market mix, at long distance transport {SA}</t>
  </si>
  <si>
    <t>Crude oil, market mix, at long distance transport {SG}</t>
  </si>
  <si>
    <t>Crude oil, market mix, at long distance transport {TH}</t>
  </si>
  <si>
    <t>Crude oil, market mix, at long distance transport {TR}</t>
  </si>
  <si>
    <t>Crude oil, market mix, at long distance transport {TW}</t>
  </si>
  <si>
    <t>Crude oil, market mix, at long distance transport {US}</t>
  </si>
  <si>
    <t>Crude oil, market mix, at long distance transport {ZA}</t>
  </si>
  <si>
    <t>Crude oil, production AZ, at long distance transport {CH}</t>
  </si>
  <si>
    <t>Crude oil, production AZ, at long distance transport {RER}</t>
  </si>
  <si>
    <t>Crude oil, production GB, at long distance transport {RER}</t>
  </si>
  <si>
    <t>Crude oil, production IQ, at long distance transport {CH}</t>
  </si>
  <si>
    <t>Crude oil, production IQ, at long distance transport {RER}</t>
  </si>
  <si>
    <t>Crude oil, production KZ, at long distance transport {CH}</t>
  </si>
  <si>
    <t>Crude oil, production KZ, at long distance transport {RER}</t>
  </si>
  <si>
    <t>Crude oil, production MX, at long distance transport {CH}</t>
  </si>
  <si>
    <t>Crude oil, production MX, at long distance transport {RER}</t>
  </si>
  <si>
    <t>Crude oil, production NG, at long distance transport {CH}</t>
  </si>
  <si>
    <t>Crude oil, production NG, at long distance transport {RER}</t>
  </si>
  <si>
    <t>Crude oil, production NL, at long distance transport {RER}</t>
  </si>
  <si>
    <t>Crude oil, production NO, at long distance transport {CH}</t>
  </si>
  <si>
    <t>Crude oil, production NO, at long distance transport {RER}</t>
  </si>
  <si>
    <t>Crude oil, production RAF, at long distance transport {CH}</t>
  </si>
  <si>
    <t>Crude oil, production RAF, at long distance transport {RER}</t>
  </si>
  <si>
    <t>Crude oil, production RLA, at long distance transport {CH}</t>
  </si>
  <si>
    <t>Crude oil, production RLA, at long distance transport {RER}</t>
  </si>
  <si>
    <t>Crude oil, production RME, at long distance transport {CH}</t>
  </si>
  <si>
    <t>Crude oil, production RME, at long distance transport {RER}</t>
  </si>
  <si>
    <t>Crude oil, production RU, at long distance transport {CH}</t>
  </si>
  <si>
    <t>Crude oil, production RU, at long distance transport {RER}</t>
  </si>
  <si>
    <t>Crude oil, production SA, at long distance transport {CH}</t>
  </si>
  <si>
    <t>Crude oil, production SA, at long distance transport {RER}</t>
  </si>
  <si>
    <t>Crude oil, production US, at long distance transport {CH}</t>
  </si>
  <si>
    <t>Crude oil, production US, at long distance transport {RER}</t>
  </si>
  <si>
    <t>Crude oil, used in drilling tests {GLO}</t>
  </si>
  <si>
    <t>Crushing, rock {RER}</t>
  </si>
  <si>
    <t>Cryolite, at plant {RER}</t>
  </si>
  <si>
    <t>Cumene, at plant {RER}</t>
  </si>
  <si>
    <t>Cupboard hinges and screws, at plant {CH}</t>
  </si>
  <si>
    <t>Cyanazine, at regional storehouse {RER}</t>
  </si>
  <si>
    <t>Cyclic N-compounds, at regional storehouse {CH}</t>
  </si>
  <si>
    <t>Cyclic N-compounds, at regional storehouse {RER}</t>
  </si>
  <si>
    <t>Cyclohexane, at plant {RER}</t>
  </si>
  <si>
    <t>Cyclohexanol, at plant {RER}</t>
  </si>
  <si>
    <t>CZ single crystalline silicon, electronics, at plant {RER}</t>
  </si>
  <si>
    <t>CZ single crystalline silicon, photovoltaics, at plant {APAC}</t>
  </si>
  <si>
    <t>CZ single crystalline silicon, photovoltaics, at plant {CN}</t>
  </si>
  <si>
    <t>CZ single crystalline silicon, photovoltaics, at plant {RER}</t>
  </si>
  <si>
    <t>CZ single crystalline silicon, photovoltaics, at plant {US}</t>
  </si>
  <si>
    <t>DAS-1, fluorescent whitening agent triazinylaminostilben type, at plant {RER}</t>
  </si>
  <si>
    <t>Data center {GLO}</t>
  </si>
  <si>
    <t>Deconstruction, average {CH}</t>
  </si>
  <si>
    <t>Deconstruction, hydraulic digger, average {CH}</t>
  </si>
  <si>
    <t>Deep drawing, steel, 10000 kN press, automode operation {RER}</t>
  </si>
  <si>
    <t>Deformation stroke, cold impact extrusion, aluminium {RER}</t>
  </si>
  <si>
    <t>Deformation stroke, cold impact extrusion, steel {RER}</t>
  </si>
  <si>
    <t>Deformation stroke, hot impact extrusion, steel {RER}</t>
  </si>
  <si>
    <t>Deformation stroke, warm impact extrusion, steel {RER}</t>
  </si>
  <si>
    <t>Deinking emulsion, in paper production, at plant {RER}</t>
  </si>
  <si>
    <t>Delimbing, sorting, excavator-based processor {RER}</t>
  </si>
  <si>
    <t>Delivery and return well for groundwater heat pump, 9m,  {CH}</t>
  </si>
  <si>
    <t>Desktop computer, without screen, at plant {GLO}</t>
  </si>
  <si>
    <t>Dewatering, building pit, pumping head 10m {CH}</t>
  </si>
  <si>
    <t>Dewatering, building pit, pumping head 2.5m {CH}</t>
  </si>
  <si>
    <t>Dewatering, building pit, pumping head 5m {CH}</t>
  </si>
  <si>
    <t>Dewatering, building pit, pumping head 7.5m {CH}</t>
  </si>
  <si>
    <t>Diammonium phosphate, as N, at regional storehouse {RER}</t>
  </si>
  <si>
    <t>Diammonium phosphate, as P2O5, at regional storehouse {RER}</t>
  </si>
  <si>
    <t>Diaphragm compressor module, high pressure {GLO}</t>
  </si>
  <si>
    <t>Diaphragm wall, 400mm, Implenia {CH}</t>
  </si>
  <si>
    <t>Diaphragm wall, 800mm, average {CH}</t>
  </si>
  <si>
    <t>Diaphragm wall, 800mm, Bauer Spezialtiefbau Schweiz {CH}</t>
  </si>
  <si>
    <t>Diaphragm wall, 800mm, Implenia {CH}</t>
  </si>
  <si>
    <t>Diaphragms, for diaphragm compressor {GLO}</t>
  </si>
  <si>
    <t>Diborane, at plant {GLO}</t>
  </si>
  <si>
    <t>Dicamba, at regional storehouse {CH}</t>
  </si>
  <si>
    <t>Dicamba, at regional storehouse {RER}</t>
  </si>
  <si>
    <t>Dichloromethane, at plant {RER}</t>
  </si>
  <si>
    <t>Diesel-electric generating set production 10MW {RER}</t>
  </si>
  <si>
    <t>Diesel, at refinery {CH}</t>
  </si>
  <si>
    <t>Diesel, at refinery {RER}</t>
  </si>
  <si>
    <t>Diesel, at regional storage {CH}</t>
  </si>
  <si>
    <t>Diesel, at regional storage {RER}</t>
  </si>
  <si>
    <t>Diesel, burned in agricultural machine {CH}</t>
  </si>
  <si>
    <t>Diesel, burned in auxillary machines at concrete crusher {CH}</t>
  </si>
  <si>
    <t>Diesel, burned in auxillary machines at mixed rubble sorting {CH}</t>
  </si>
  <si>
    <t>Diesel, burned in building machine, average {CH}</t>
  </si>
  <si>
    <t>Diesel, burned in building machine, with particle filter {CH}</t>
  </si>
  <si>
    <t>Diesel, burned in building machine, with particle filter {GLO}</t>
  </si>
  <si>
    <t>Diesel, burned in building machine, without particle filter {CH}</t>
  </si>
  <si>
    <t>Diesel, burned in cogen 15kWth {CH}</t>
  </si>
  <si>
    <t>Diesel, burned in cogen 1MWth {CH}</t>
  </si>
  <si>
    <t>Diesel, burned in cogen 300kWth {CH}</t>
  </si>
  <si>
    <t>Diesel, burned in cogen 50kWth {CH}</t>
  </si>
  <si>
    <t>Diesel, burned in diesel-electric generating set {GLO}</t>
  </si>
  <si>
    <t>Diesel, burned in diesel-electric generating set, at extraction site {GLO}</t>
  </si>
  <si>
    <t>Diesel, burned in hydraulic digger at building deconstruction {CH}</t>
  </si>
  <si>
    <t>Diesel, fossil, at regional storage {CH}</t>
  </si>
  <si>
    <t>Diethyl ether, at plant {RER}</t>
  </si>
  <si>
    <t>Diethylene glycol, at plant {RER}</t>
  </si>
  <si>
    <t>Diffusion absorption heat pump 4kW, future {CH}</t>
  </si>
  <si>
    <t>Digested matter, application in agriculture {CH}</t>
  </si>
  <si>
    <t>Dimethyl ether, at plant {RER}</t>
  </si>
  <si>
    <t>Dimethyl sulfoxide production (DMSO) {RER}</t>
  </si>
  <si>
    <t>Dimethyl sulfoxide, at plant {RER}</t>
  </si>
  <si>
    <t>Dimethyl sulphate, at plant {RER}</t>
  </si>
  <si>
    <t>Dimethylacetamide, at plant {GLO}</t>
  </si>
  <si>
    <t>Dimethylamine, at plant {RER}</t>
  </si>
  <si>
    <t>Dinitroaniline-compounds, at regional storehouse {CH}</t>
  </si>
  <si>
    <t>Dinitroaniline-compounds, at regional storehouse {RER}</t>
  </si>
  <si>
    <t>Diode, glass-, SMD type, surface mounting, at plant {GLO}</t>
  </si>
  <si>
    <t>Diode, glass-, through-hole mounting, at plant {GLO}</t>
  </si>
  <si>
    <t>Diode, unspecified, at plant {GLO}</t>
  </si>
  <si>
    <t>Diphenylether-compounds, at regional storehouse {CH}</t>
  </si>
  <si>
    <t>Diphenylether-compounds, at regional storehouse {RER}</t>
  </si>
  <si>
    <t>Dipropylene glycol monomethyl ether, at plant {RER}</t>
  </si>
  <si>
    <t>Direct air capture system construction, solvent-based, 1MtCO2 {RER}</t>
  </si>
  <si>
    <t>Direct air capture system, sorbent-based, 100ktCO2 {RER}</t>
  </si>
  <si>
    <t>Discharge, produced water, offshore {OCE}</t>
  </si>
  <si>
    <t>Discharge, produced water, onshore {GLO}</t>
  </si>
  <si>
    <t>Dismantling, CRT screen, manually, at plant {CH}</t>
  </si>
  <si>
    <t>Dismantling, CRT screen, mechanically, at plant {GLO}</t>
  </si>
  <si>
    <t>Dismantling, desktop computer, manually, at plant {CH}</t>
  </si>
  <si>
    <t>Dismantling, desktop computer, mechanically, at plant {CH}</t>
  </si>
  <si>
    <t>Dismantling, industrial devices, manually, at plant {CH}</t>
  </si>
  <si>
    <t>Dismantling, industrial devices, mechanically, at plant {GLO}</t>
  </si>
  <si>
    <t>Dismantling, IT accessoires, mechanically, at plant {CH}</t>
  </si>
  <si>
    <t>Dismantling, laptop, manually, at plant {CH}</t>
  </si>
  <si>
    <t>Dismantling, laptop, mechanically, at plant {CH}</t>
  </si>
  <si>
    <t>Dismantling, LCD screen, manually, at plant {CH}</t>
  </si>
  <si>
    <t>Dismantling, LCD screen, mechanically, at plant {GLO}</t>
  </si>
  <si>
    <t>Dismantling, printer, laser, manually, at plant {CH}</t>
  </si>
  <si>
    <t>Dismantling, printer, laser, mechanically, at plant {CH}</t>
  </si>
  <si>
    <t>Dismantling, shredder fraction from manual dismantling, mechanically, at plant {GLO}</t>
  </si>
  <si>
    <t>Displacement pile, concrete 520mm, high reinforced, Integra Wohnen Wallisellen {CH}</t>
  </si>
  <si>
    <t>Displacement pile, concrete 520mm, Integra Wohnen Wallisellen {CH}</t>
  </si>
  <si>
    <t>Displacement pile, concrete 520mm, low reinforced, Integra Wohnen Wallisellen {CH}</t>
  </si>
  <si>
    <t>Displacement pile, concrete 620mm, high reinforced, Integra Wohnen Wallisellen {CH}</t>
  </si>
  <si>
    <t>Displacement pile, concrete 620mm, Integra Wohnen Wallisellen {CH}</t>
  </si>
  <si>
    <t>Displacement pile, concrete 620mm, low reinforced, Integra Wohnen Wallisellen {CH}</t>
  </si>
  <si>
    <t>Disposal of borehole heat exchanger, apartment building MCS Leimbach {CH}</t>
  </si>
  <si>
    <t>Disposal of borehole heat exchanger, apartment building Rautistrasse {CH}</t>
  </si>
  <si>
    <t>Disposal of borehole heat exchanger, office building Fribourg {CH}</t>
  </si>
  <si>
    <t>Disposal of heat dissipation system with floor heating {CH}</t>
  </si>
  <si>
    <t>Disposal of heat dissipation system with heating-cooling ceiling {CH}</t>
  </si>
  <si>
    <t>Disposal of heat dissipation system with radiator {CH}</t>
  </si>
  <si>
    <t>Disposal of heat dissipation system, apartment building Ecofaubourg A {CH}</t>
  </si>
  <si>
    <t>Disposal of heat dissipation system, apartment building Ecofaubourg B {CH}</t>
  </si>
  <si>
    <t>Disposal of heat dissipation system, apartment building MCS Leimbach {CH}</t>
  </si>
  <si>
    <t>Disposal of heat dissipation system, apartment building Rautistrasse {CH}</t>
  </si>
  <si>
    <t>Disposal of heat dissipation system, office building Fribourg {CH}</t>
  </si>
  <si>
    <t>Disposal of heat dissipation system, office building Verenastrasse {CH}</t>
  </si>
  <si>
    <t>Disposal of heat distribution system, apartment building {CH}</t>
  </si>
  <si>
    <t>Disposal of heat distribution system, apartment building Ecofaubourg A {CH}</t>
  </si>
  <si>
    <t>Disposal of heat distribution system, apartment building Ecofaubourg B {CH}</t>
  </si>
  <si>
    <t>Disposal of heat distribution system, apartment building MCS Leimbach {CH}</t>
  </si>
  <si>
    <t>Disposal of heat distribution system, apartment building Rautistrasse {CH}</t>
  </si>
  <si>
    <t>Disposal of heat distribution system, office building {CH}</t>
  </si>
  <si>
    <t>Disposal of heat distribution system, office building Fribourg {CH}</t>
  </si>
  <si>
    <t>Disposal of heat distribution system, office building Verenastrasse {CH}</t>
  </si>
  <si>
    <t>Disposal of heat production system, apartment building Ecofaubourg A {CH}</t>
  </si>
  <si>
    <t>Disposal of heat production system, apartment building Ecofaubourg B {CH}</t>
  </si>
  <si>
    <t>Disposal of heat production system, apartment building MCS Leimbach {CH}</t>
  </si>
  <si>
    <t>Disposal of heat production system, apartment building Rautistrasse {CH}</t>
  </si>
  <si>
    <t>Disposal of heat production system, office building Fribourg {CH}</t>
  </si>
  <si>
    <t>Disposal of heat production system, office building Verenastrasse {CH}</t>
  </si>
  <si>
    <t>Disposal of heating system, apartment building Ecofaubourg A {CH}</t>
  </si>
  <si>
    <t>Disposal of heating system, apartment building Ecofaubourg B {CH}</t>
  </si>
  <si>
    <t>Disposal of heating system, apartment building MCS Leimbach {CH}</t>
  </si>
  <si>
    <t>Disposal of heating system, apartment building Rautistrasse {CH}</t>
  </si>
  <si>
    <t>Disposal of heating system, office building Fribourg {CH}</t>
  </si>
  <si>
    <t>Disposal of heating system, office building Verenastrasse {CH}</t>
  </si>
  <si>
    <t>Disposal, 3-layered laminated wood board, 4% binder, as building waste {CH}</t>
  </si>
  <si>
    <t>Disposal, 3-layered laminated wood board, 4% binder, exported to incineration {RER}</t>
  </si>
  <si>
    <t>Disposal, 3-layered laminated wood board, 4% binder, to final disposal type E {CH}</t>
  </si>
  <si>
    <t>Disposal, 3-layered laminated wood board, 4% binder, to municipal waste incineration {CH}</t>
  </si>
  <si>
    <t>Disposal, adhesives, sealants, paints and varnishes, as building waste {CH}</t>
  </si>
  <si>
    <t>Disposal, adhesives, sealers and coatings as construction waste, exported to incineration {RER}</t>
  </si>
  <si>
    <t>Disposal, adhesives, sealers and coatings as construction waste, to municipal waste incineration {CH}</t>
  </si>
  <si>
    <t>Disposal, adhesives, sealers and coatings as construction waste, to sanitary landfill {CH}</t>
  </si>
  <si>
    <t>Disposal, aerogel blanket, as building waste {CH}</t>
  </si>
  <si>
    <t>Disposal, aerogel blanket, to municipal waste incineration {CH}</t>
  </si>
  <si>
    <t>Disposal, air distribution housing, steel, 120 m3/h {CH}</t>
  </si>
  <si>
    <t>Disposal, air filter, central unit, 600 m3/h {CH}</t>
  </si>
  <si>
    <t>Disposal, air filter, decentralized unit, 180-250 m3/h {CH}</t>
  </si>
  <si>
    <t>Disposal, air filter, in exhaust air valve {CH}</t>
  </si>
  <si>
    <t>Disposal, airport {RER}</t>
  </si>
  <si>
    <t>Disposal, aluminium blinds, as building waste {CH}</t>
  </si>
  <si>
    <t>Disposal, aluminium composite panel, as building waste {CH}</t>
  </si>
  <si>
    <t>Disposal, aluminium in car shredder residue, 0% water, to municipal incineration {CH}</t>
  </si>
  <si>
    <t>Disposal, aluminium, 0% water, to municipal incineration {CH}</t>
  </si>
  <si>
    <t>Disposal, aluminium, 0% water, to sanitary landfill {CH}</t>
  </si>
  <si>
    <t>Disposal, aluminiumtrihydroxide-acrylic glass, to municipal incineration {CH}</t>
  </si>
  <si>
    <t>Disposal, anion exchange resin f. water, 50% water, to municipal incineration {CH}</t>
  </si>
  <si>
    <t>Disposal, antifreezer liquid, 51.8% water, to hazardous waste incineration {CH}</t>
  </si>
  <si>
    <t>Disposal, artificial stone tiles, as building waste {CH}</t>
  </si>
  <si>
    <t>Disposal, ash coffee ground pellets, to landfarming {CH}</t>
  </si>
  <si>
    <t>Disposal, ash coffee ground pellets, to municipal incineration {CH}</t>
  </si>
  <si>
    <t>Disposal, ash coffee ground pellets, to sanitary landfill {CH}</t>
  </si>
  <si>
    <t>Disposal, ash from deinking sludge, 0% water, to residual material landfill {CH}</t>
  </si>
  <si>
    <t>Disposal, ash from paper prod. sludge, 0% water, to residual material landfill {CH}</t>
  </si>
  <si>
    <t>Disposal, ash horse dung and waste wood chips, to landfarming {CH}</t>
  </si>
  <si>
    <t>Disposal, ash horse dung and wood chips, to municipal incineration {CH}</t>
  </si>
  <si>
    <t>Disposal, ash horse dung and wood chips, to sanitary landfill {CH}</t>
  </si>
  <si>
    <t>Disposal, ash olive pomace, to landfarming {CY}</t>
  </si>
  <si>
    <t>Disposal, ash olive pomace, to municipal incineration {CH}</t>
  </si>
  <si>
    <t>Disposal, ash olive pomace, to sanitary landfill {CH}</t>
  </si>
  <si>
    <t>Disposal, ash poultry litter pellets, to landfarming {CH}</t>
  </si>
  <si>
    <t>Disposal, ash poultry litter pellets, to municipal incineration {CH}</t>
  </si>
  <si>
    <t>Disposal, ash poultry litter pellets, to sanitary landfill {CH}</t>
  </si>
  <si>
    <t>Disposal, ash slurry solids and bark chips, to landfarming {CH}</t>
  </si>
  <si>
    <t>Disposal, ash slurry solids and bark chips, to municipal incineration {CH}</t>
  </si>
  <si>
    <t>Disposal, ash slurry solids and bark chips, to sanitary landfill {CH}</t>
  </si>
  <si>
    <t>Disposal, asphalt as construction waste, to final disposal type E {CH}</t>
  </si>
  <si>
    <t>Disposal, asphalt, 0.1% water, to sanitary landfill {CH}</t>
  </si>
  <si>
    <t>Disposal, average incineration residue, 0% water, to residual material landfill {CH}</t>
  </si>
  <si>
    <t>Disposal, bark chips, softwood, moist {CH}</t>
  </si>
  <si>
    <t>Disposal, basic oxygen furnace wastes, 0% water, to residual material landfill {CH}</t>
  </si>
  <si>
    <t>Disposal, berlin wall anchored, infill concrete {CH}</t>
  </si>
  <si>
    <t>Disposal, berlin wall dual-anchored with longarine, drilled, infill concrete, Bushof Jona {CH}</t>
  </si>
  <si>
    <t>Disposal, berlin wall dual-anchored with longarine, drilled, infill concrete, Sandgruben Basel {CH}</t>
  </si>
  <si>
    <t>Disposal, berlin wall dual-anchored without longarine, drilled, infill concrete, Stellwerk Winterthur {CH}</t>
  </si>
  <si>
    <t>Disposal, berlin wall dual-anchored without longarine, vibrated, infill concrete, Integra Wallisellen {CH}</t>
  </si>
  <si>
    <t>Disposal, berlin wall dual-anchored, infill concrete, average {CH}</t>
  </si>
  <si>
    <t>Disposal, berlin wall projecting, drilled, infill concrete {CH}</t>
  </si>
  <si>
    <t>Disposal, berlin wall projecting, drilled, infill concrete, Kulturpark Pfinstweidstrasse Zürich {CH}</t>
  </si>
  <si>
    <t>Disposal, berlin wall projecting, drilled, infill concrete, MFH Waltersbachstrasse Zürich {CH}</t>
  </si>
  <si>
    <t>Disposal, berlin wall single-anchored with longarine, drilled, infill concrete, Sandgruben Basel {CH}</t>
  </si>
  <si>
    <t>Disposal, berlin wall single-anchored without longarine, vibrated, infill concrete, Integra Wallisellen {CH}</t>
  </si>
  <si>
    <t>Disposal, berlin wall strutted apart, infill concrete {CH}</t>
  </si>
  <si>
    <t>Disposal, berlin wall, single-anchored, infill concrete, average {CH}</t>
  </si>
  <si>
    <t>Disposal, bicycle {CH}</t>
  </si>
  <si>
    <t>Disposal, bilge oil, 90% water, to hazardous waste incineration {CH}</t>
  </si>
  <si>
    <t>Disposal, biowaste, 60% H2O, to municipal incineration, allocation price {CH}</t>
  </si>
  <si>
    <t>Disposal, biowaste, to anaerobic digestion {CH}</t>
  </si>
  <si>
    <t>Disposal, biowaste, to anaerobic digestion, economic allocation {CH}</t>
  </si>
  <si>
    <t>Disposal, bitumen sheet, 1.5% water, to municipal incineration {CH}</t>
  </si>
  <si>
    <t>Disposal, bitumen sheet, as building waste {CH}</t>
  </si>
  <si>
    <t>Disposal, bitumen sheet, to municipal waste incineration {CH}</t>
  </si>
  <si>
    <t>Disposal, bitumen, 1.4% water, to sanitary landfill {CH}</t>
  </si>
  <si>
    <t>Disposal, bored concrete pile, 720mm, piped, Alterssiedlung Seefeldstrasse Zürich {CH}</t>
  </si>
  <si>
    <t>Disposal, bored concrete pile, 900mm, piped, Alterssiedlung Seefeldstrasse Zürich {CH}</t>
  </si>
  <si>
    <t>Disposal, bored pile wall, overlapped, anchored {CH}</t>
  </si>
  <si>
    <t>Disposal, bored pile wall, overlapped, non-anchored {CH}</t>
  </si>
  <si>
    <t>Disposal, bored pile wall, overlapped, strutted apart {CH}</t>
  </si>
  <si>
    <t>Disposal, borehole heat exchanger, 300m {CH}</t>
  </si>
  <si>
    <t>Disposal, borehole heat exchanger, per m {CH}</t>
  </si>
  <si>
    <t>Disposal, borehole heat exchanger, specific heat demand 10W {CH}</t>
  </si>
  <si>
    <t>Disposal, branch connections and fittings, stainless steel {CH}</t>
  </si>
  <si>
    <t>Disposal, branch connections and fittings, steel {CH}</t>
  </si>
  <si>
    <t>Disposal, building wood, chrome preserved, 20% water, to municipal incineration {CH}</t>
  </si>
  <si>
    <t>Disposal, building, bitumen sheet, to final disposal {CH}</t>
  </si>
  <si>
    <t>Disposal, building, brick, at sorting plant, to recycling {CH}</t>
  </si>
  <si>
    <t>Disposal, building, brick, to final disposal {CH}</t>
  </si>
  <si>
    <t>Disposal, building, brick, to sorting plant {CH}</t>
  </si>
  <si>
    <t>Disposal, building, bulk iron (excluding reinforcement), to sorting plant {CH}</t>
  </si>
  <si>
    <t>Disposal, building, cement-fibre slab, to final disposal {CH}</t>
  </si>
  <si>
    <t>Disposal, building, cement (in concrete) and mortar, at sorting plant, to recycling {CH}</t>
  </si>
  <si>
    <t>Disposal, building, cement (in concrete) and mortar, to final disposal {CH}</t>
  </si>
  <si>
    <t>Disposal, building, cement (in concrete) and mortar, to sorting plant {CH}</t>
  </si>
  <si>
    <t>Disposal, building, concrete gravel, at sorting plant, to recycling {CH}</t>
  </si>
  <si>
    <t>Disposal, building, concrete gravel, to final disposal {CH}</t>
  </si>
  <si>
    <t>Disposal, building, concrete gravel, to recycling {CH}</t>
  </si>
  <si>
    <t>Disposal, building, concrete gravel, to sorting plant {CH}</t>
  </si>
  <si>
    <t>Disposal, building, concrete, not reinforced, at sorting plant, to recycling {CH}</t>
  </si>
  <si>
    <t>Disposal, building, concrete, not reinforced, to final disposal {CH}</t>
  </si>
  <si>
    <t>Disposal, building, concrete, not reinforced, to sorting plant {CH}</t>
  </si>
  <si>
    <t>Disposal, building, door, inner, functional, wood, steel frame, to final disposal {CH}</t>
  </si>
  <si>
    <t>Disposal, building, door, inner, functional, wood, wooden frame, to final disposal {CH}</t>
  </si>
  <si>
    <t>Disposal, building, door, inner, room, glass-wood, steel frame, to final disposal {CH}</t>
  </si>
  <si>
    <t>Disposal, building, door, inner, room, glass-wood, wooden frame, to final disposal {CH}</t>
  </si>
  <si>
    <t>Disposal, building, door, inner, room, wood, steel frame, to final disposal {CH}</t>
  </si>
  <si>
    <t>Disposal, building, door, inner, room, wood, wooden frame, to final disposal {CH}</t>
  </si>
  <si>
    <t>Disposal, building, door, outer, glass-wood, U=0.7 W/m2K, wooden frame, to final disposal {CH}</t>
  </si>
  <si>
    <t>Disposal, building, door, outer, wood-aluminium, wooden frame, to final disposal {CH}</t>
  </si>
  <si>
    <t>Disposal, building, door, outer, wood, U=1.0 W/m2K, wooden frame, to final disposal {CH}</t>
  </si>
  <si>
    <t>Disposal, building, electric wiring, to final disposal {CH}</t>
  </si>
  <si>
    <t>Disposal, building, emulsion paint remains, to final disposal {CH}</t>
  </si>
  <si>
    <t>Disposal, building, fibre board, to final disposal {CH}</t>
  </si>
  <si>
    <t>Disposal, building, glass pane (in burnable frame), to final disposal {CH}</t>
  </si>
  <si>
    <t>Disposal, building, glass pane (in burnable frame), to sorting plant {CH}</t>
  </si>
  <si>
    <t>Disposal, building, glass sheet, to final disposal {CH}</t>
  </si>
  <si>
    <t>Disposal, building, glass sheet, to sorting plant {CH}</t>
  </si>
  <si>
    <t>Disposal, building, laminated safety glass, to final disposal {CH}</t>
  </si>
  <si>
    <t>Disposal, building, mineral plaster, at sorting plant, to recycling {CH}</t>
  </si>
  <si>
    <t>Disposal, building, mineral plaster, to final disposal {CH}</t>
  </si>
  <si>
    <t>Disposal, building, mineral plaster, to sorting plant {CH}</t>
  </si>
  <si>
    <t>Disposal, building, mineral wool, to final disposal {CH}</t>
  </si>
  <si>
    <t>Disposal, building, mineral wool, to sorting plant {CH}</t>
  </si>
  <si>
    <t>Disposal, building, paint on metal, to final disposal {CH}</t>
  </si>
  <si>
    <t>Disposal, building, paint on metal, to sorting plant {CH}</t>
  </si>
  <si>
    <t>Disposal, building, paint on walls, to sorting plant {CH}</t>
  </si>
  <si>
    <t>Disposal, building, paint on wood, to final disposal {CH}</t>
  </si>
  <si>
    <t>Disposal, building, paint remains, to final disposal {CH}</t>
  </si>
  <si>
    <t>Disposal, building, PE sealing sheet, to final disposal {CH}</t>
  </si>
  <si>
    <t>Disposal, building, plaster-cardboard sandwich, at sorting plant, to recycling {CH}</t>
  </si>
  <si>
    <t>Disposal, building, plaster-cardboard sandwich, to recycling {CH}</t>
  </si>
  <si>
    <t>Disposal, building, plaster board, gypsum plaster, at sorting plant, to recycling {CH}</t>
  </si>
  <si>
    <t>Disposal, building, plaster board, gypsum plaster, to final disposal {CH}</t>
  </si>
  <si>
    <t>Disposal, building, plaster board, gypsum plaster, to sorting plant {CH}</t>
  </si>
  <si>
    <t>Disposal, building, plastic plaster, at sorting plant, to recycling {CH}</t>
  </si>
  <si>
    <t>Disposal, building, plastic plaster, to final disposal {CH}</t>
  </si>
  <si>
    <t>Disposal, building, polyethylene/polypropylene products, to final disposal {CH}</t>
  </si>
  <si>
    <t>Disposal, building, polystyrene isolation, flame-retardant, to final disposal {CH}</t>
  </si>
  <si>
    <t>Disposal, building, polyurethane foam, to final disposal {CH}</t>
  </si>
  <si>
    <t>Disposal, building, polyurethane sealing, to final disposal {CH}</t>
  </si>
  <si>
    <t>Disposal, building, polyvinylchloride products, to final disposal {CH}</t>
  </si>
  <si>
    <t>Disposal, building, PVC sealing sheet, to final disposal {CH}</t>
  </si>
  <si>
    <t>Disposal, building, reinforced concrete, at sorting plant, to recycling {CH}</t>
  </si>
  <si>
    <t>Disposal, building, reinforced concrete, to final disposal {CH}</t>
  </si>
  <si>
    <t>Disposal, building, reinforced concrete, to recycling {CH}</t>
  </si>
  <si>
    <t>Disposal, building, reinforced concrete, to sorting plant {CH}</t>
  </si>
  <si>
    <t>Disposal, building, reinforced plaster board, at sorting plant, to recycling {CH}</t>
  </si>
  <si>
    <t>Disposal, building, reinforcement steel, to recycling {CH}</t>
  </si>
  <si>
    <t>Disposal, building, reinforcement steel, to sorting plant {CH}</t>
  </si>
  <si>
    <t>Disposal, building, vapour barrier, flame-retarded, to final disposal {CH}</t>
  </si>
  <si>
    <t>Disposal, building, waste wood, chrome preserved, to final disposal {CH}</t>
  </si>
  <si>
    <t>Disposal, building, waste wood, untreated, to final disposal {CH}</t>
  </si>
  <si>
    <t>Disposal, building, window frame, aluminium, as building waste {CH}</t>
  </si>
  <si>
    <t>Disposal, building, window frame, plastic, as building waste {CH}</t>
  </si>
  <si>
    <t>Disposal, building, window frame, wood-metal, market mix, m2 visible, to final disposal {CH}</t>
  </si>
  <si>
    <t>Disposal, building, window frame, wood-metal, market mix, wall opening, to final disposal {CH}</t>
  </si>
  <si>
    <t>Disposal, building, window frame, wood-metal, natural/varnished, m2 visible, to final disposal {CH}</t>
  </si>
  <si>
    <t>Disposal, building, window frame, wood-metal, natural/varnished, wall opening, to final disposal {CH}</t>
  </si>
  <si>
    <t>Disposal, building, window frame, wood-metal, opaquely painted, m2 visible, to final disposal {CH}</t>
  </si>
  <si>
    <t>Disposal, building, window frame, wood-metal, opaquely painted, wall opening, to final disposal {CH}</t>
  </si>
  <si>
    <t>Disposal, building, window frame, wood, market mix, m2 visible, to final disposal {CH}</t>
  </si>
  <si>
    <t>Disposal, building, window frame, wood, market mix, wall opening, to final disposal {CH}</t>
  </si>
  <si>
    <t>Disposal, building, window frame, wood, natural/varnished, m2 visible, to final disposal {CH}</t>
  </si>
  <si>
    <t>Disposal, building, window frame, wood, natural/varnished, wall opening, to final disposal {CH}</t>
  </si>
  <si>
    <t>Disposal, building, window frame, wood, opaquely painted, m2 visible, to final disposal {CH}</t>
  </si>
  <si>
    <t>Disposal, building, window frame, wood, opaquely painted, wall opening, to final disposal {CH}</t>
  </si>
  <si>
    <t>Disposal, bus {CH}</t>
  </si>
  <si>
    <t>Disposal, capacitors, 0% water, to hazardous waste incineration {CH}</t>
  </si>
  <si>
    <t>Disposal, carpet from natural fibres as building waste, to municipal waste incineration {CH}</t>
  </si>
  <si>
    <t>Disposal, carpet from natural fibres, as building waste {CH}</t>
  </si>
  <si>
    <t>Disposal, catalyst base CH2O production, 0% water, to residual material landfill {CH}</t>
  </si>
  <si>
    <t>Disposal, catalyst base Eth.oxide prod., 0% water, to residual material landfill {CH}</t>
  </si>
  <si>
    <t>Disposal, catalytic converter NOx reduction, 0% water, to underground deposit {DE}</t>
  </si>
  <si>
    <t>Disposal, cation exchange resin f. water, 50% water, to municipal incineration {CH}</t>
  </si>
  <si>
    <t>Disposal, cement-fibre slab, 0% water, to municipal incineration {CH}</t>
  </si>
  <si>
    <t>Disposal, cement, 5% water, to construction waste landfill {CH}</t>
  </si>
  <si>
    <t>Disposal, cement, hydrated, 0% water, to residual material landfill {CH}</t>
  </si>
  <si>
    <t>Disposal, ceramic tiles, as building waste {CH}</t>
  </si>
  <si>
    <t>Disposal, coatings in CRT screens,  to municipal waste incineration {CH}</t>
  </si>
  <si>
    <t>Disposal, concrete demolition, at plant {CH}</t>
  </si>
  <si>
    <t>Disposal, concrete pile, 1200mm, piped, average {CH}</t>
  </si>
  <si>
    <t>Disposal, concrete pile, 1200mm, piped, Integra L2 Wallisellen {CH}</t>
  </si>
  <si>
    <t>Disposal, concrete pile, 700mm, piped, average {CH}</t>
  </si>
  <si>
    <t>Disposal, concrete pile, 700mm, piped, Integra L2 Wallisellen {CH}</t>
  </si>
  <si>
    <t>Disposal, concrete pile, 880mm, piped, Integra L2 Wallisellen {CH}</t>
  </si>
  <si>
    <t>Disposal, concrete pile, 900mm, piped, average {CH}</t>
  </si>
  <si>
    <t>Disposal, concrete pile, 900mm, piped, Integra L2 Wallisellen {CH}</t>
  </si>
  <si>
    <t>Disposal, concrete, 5% water, to construction waste landfill {CH}</t>
  </si>
  <si>
    <t>Disposal, concrete, 5% water, to inert material landfill {GLO}</t>
  </si>
  <si>
    <t>Disposal, concrete, as building waste {CH}</t>
  </si>
  <si>
    <t>Disposal, construction waste, to final disposal type B {CH}</t>
  </si>
  <si>
    <t>Disposal, control and wiring, central unit {CH}</t>
  </si>
  <si>
    <t>Disposal, control and wiring, decentralized unit {CH}</t>
  </si>
  <si>
    <t>Disposal, convector radiator {CH}</t>
  </si>
  <si>
    <t>Disposal, cooker hood, kitchen {CH}</t>
  </si>
  <si>
    <t>Disposal, copper in car shredder residue, 0% water, to municipal incineration {CH}</t>
  </si>
  <si>
    <t>Disposal, copper, 0% water, to municipal incineration {CH}</t>
  </si>
  <si>
    <t>Disposal, cork board as building waste, to municipal waste incineration {CH}</t>
  </si>
  <si>
    <t>Disposal, cork board, as building waste {CH}</t>
  </si>
  <si>
    <t>Disposal, cork flooring PVC coated as building waste, to municipal waste incineration {CH}</t>
  </si>
  <si>
    <t>Disposal, cork flooring PVC coated, as building waste {CH}</t>
  </si>
  <si>
    <t>Disposal, cork parquet as building waste, to municipal waste incineration {CH}</t>
  </si>
  <si>
    <t>Disposal, cork parquet, as building waste {CH}</t>
  </si>
  <si>
    <t>Disposal, crossbar-pole facade, as building waste {CH}</t>
  </si>
  <si>
    <t>Disposal, decarbonising waste, 30% water, to residual material landfill {CH}</t>
  </si>
  <si>
    <t>Disposal, delivery and return well for groundwater heat pump, 9m {CH}</t>
  </si>
  <si>
    <t>Disposal, desktop computer, to WEEE treatment {CH}</t>
  </si>
  <si>
    <t>Disposal, dewatering, building pit, pumping head 10m {CH}</t>
  </si>
  <si>
    <t>Disposal, dewatering, building pit, pumping head 2.5m {CH}</t>
  </si>
  <si>
    <t>Disposal, dewatering, building pit, pumping head 5m {CH}</t>
  </si>
  <si>
    <t>Disposal, dewatering, building pit, pumping head 7.5m {CH}</t>
  </si>
  <si>
    <t>Disposal, diaphragm wall, 400mm {CH}</t>
  </si>
  <si>
    <t>Disposal, diaphragm wall, 800mm {CH}</t>
  </si>
  <si>
    <t>Disposal, diaphragm wall, 800mm, Bauer Spezialtiefbau Schweiz {CH}</t>
  </si>
  <si>
    <t>Disposal, diaphragm wall, 800mm, Implenia {CH}</t>
  </si>
  <si>
    <t>Disposal, digester sludge, to municipal incineration {CH}</t>
  </si>
  <si>
    <t>Disposal, displacement pile, concrete 520mm, high reinforced, Integra Wohnen Wallisellen {CH}</t>
  </si>
  <si>
    <t>Disposal, displacement pile, concrete 520mm, Integra Wohnen Wallisellen {CH}</t>
  </si>
  <si>
    <t>Disposal, displacement pile, concrete 520mm, low reinforced, Integra Wohnen Wallisellen {CH}</t>
  </si>
  <si>
    <t>Disposal, displacement pile, concrete 620mm, high reinforced, Integra Wohnen Wallisellen {CH}</t>
  </si>
  <si>
    <t>Disposal, displacement pile, concrete 620mm, Integra Wohnen Wallisellen {CH}</t>
  </si>
  <si>
    <t>Disposal, displacement pile, concrete 620mm, low reinforced, Integra Wohnen Wallisellen {CH}</t>
  </si>
  <si>
    <t>Disposal, door frame, inner, wood, to final disposal {CH}</t>
  </si>
  <si>
    <t>Disposal, door frame, outer, wood, to final disposal {CH}</t>
  </si>
  <si>
    <t>Disposal, door leaf, functional, inner, wood, to final disposal {CH}</t>
  </si>
  <si>
    <t>Disposal, door leaf, outer, wood-glass, to final disposal {CH}</t>
  </si>
  <si>
    <t>Disposal, door leaf, outer, wood, to final disposal {CH}</t>
  </si>
  <si>
    <t>Disposal, door leaf, room, inner, wood-glass, to final disposal {CH}</t>
  </si>
  <si>
    <t>Disposal, door leaf, room, inner, wood, to final disposal {CH}</t>
  </si>
  <si>
    <t>Disposal, door, inner, aluminium, transparent filling, to final disposal {CH}</t>
  </si>
  <si>
    <t>Disposal, door, outer, aluminium, opaque filling, to final disposal {CH}</t>
  </si>
  <si>
    <t>Disposal, door, outer, aluminium, transparent filling, to final disposal {CH}</t>
  </si>
  <si>
    <t>Disposal, drilling waste, 71.5% water, to landfarming {CH}</t>
  </si>
  <si>
    <t>Disposal, drilling waste, 71.5% water, to residual material landfill {CH}</t>
  </si>
  <si>
    <t>Disposal, drop-arm awning, as building waste {CH}</t>
  </si>
  <si>
    <t>Disposal, dust, alloyed EAF steel, 15.4% water, to residual material landfill {CH}</t>
  </si>
  <si>
    <t>Disposal, dust, unalloyed EAF steel, 15.4% water, to residual material landfill {CH}</t>
  </si>
  <si>
    <t>Disposal, EI 30 fire insulation, 50mm, 120kg/m3, reinforced alumium foil {CH}</t>
  </si>
  <si>
    <t>Disposal, EI 60 fire insulation, 70mm, 120kg/m3, reinforced alumium foil {CH}</t>
  </si>
  <si>
    <t>Disposal, EI 90 fire insulation, 100mm, 120kg/m3, reinforced alumium foil {CH}</t>
  </si>
  <si>
    <t>Disposal, electric bicycle {CH}</t>
  </si>
  <si>
    <t>Disposal, electric bicycle, LiNCM battery {CH}</t>
  </si>
  <si>
    <t>Disposal, electric scooter {CH}</t>
  </si>
  <si>
    <t>Disposal, electric storage heater, 5kW {CH}</t>
  </si>
  <si>
    <t>Disposal, electric storage heater, per kg {CH}</t>
  </si>
  <si>
    <t>Disposal, electric vehicle, LiMn2O4 {RER}</t>
  </si>
  <si>
    <t>Disposal, electronics for control units {RER}</t>
  </si>
  <si>
    <t>Disposal, emulsion paint remains, 0% water, to hazardous waste incineration {CH}</t>
  </si>
  <si>
    <t>Disposal, emulsion paint, 0% water, to construction waste landfill {CH}</t>
  </si>
  <si>
    <t>Disposal, emulsion paint, 0% water, to municipal incineration {CH}</t>
  </si>
  <si>
    <t>Disposal, emulsion paint, 0% water, to sanitary landfill {CH}</t>
  </si>
  <si>
    <t>Disposal, energy saving bulb, burnable, 0.6% water, to municipal incineration {CH}</t>
  </si>
  <si>
    <t>Disposal, energy saving bulb, inert, 0% water, to municipal incineration {CH}</t>
  </si>
  <si>
    <t>Disposal, EPDM seal sheeting, to municipal waste incineration {CH}</t>
  </si>
  <si>
    <t>Disposal, EPDM sealing sheet, as building waste {CH}</t>
  </si>
  <si>
    <t>Disposal, excavation material, clean, 20% water, to excavation landfill {CH}</t>
  </si>
  <si>
    <t>Disposal, exhaust air roof hood, steel, DN 400 {CH}</t>
  </si>
  <si>
    <t>Disposal, exhaust air system for kitchen and bathroom in appartment buildings {CH}</t>
  </si>
  <si>
    <t>Disposal, exhaust air system for kitchen in appartment buildings {CH}</t>
  </si>
  <si>
    <t>Disposal, exhaust air valve, in-wall housing, plastic/steel, DN 125 {CH}</t>
  </si>
  <si>
    <t>Disposal, expanded polystyrene, 5% water, to municipal incineration {CH}</t>
  </si>
  <si>
    <t>Disposal, facade substructure, integrated, average, Ecolite, to final disposal {CH}</t>
  </si>
  <si>
    <t>Disposal, facade substructure, integrated, brick substrate, Ecolite, to final disposal {CH}</t>
  </si>
  <si>
    <t>Disposal, facade substructure, integrated, concrete substrate, Ecolite, to final disposal {CH}</t>
  </si>
  <si>
    <t>Disposal, facade substructure, integrated, Eternit, to final disposal {CH}</t>
  </si>
  <si>
    <t>Disposal, facade substructure, integrated, large, GFT, to final disposal {CH}</t>
  </si>
  <si>
    <t>Disposal, facade substructure, integrated, medium, GFT, to final disposal {CH}</t>
  </si>
  <si>
    <t>Disposal, facade substructure, integrated, small, GFT, to final disposal {CH}</t>
  </si>
  <si>
    <t>Disposal, facade substructure, integrated, Ventec Artline inlay, Sto, to final disposal {CH}</t>
  </si>
  <si>
    <t>Disposal, facade substructure, integrated, Ventec Artline invisible, Sto, to final disposal {CH}</t>
  </si>
  <si>
    <t>Disposal, facade substructure, integrated, Vogelsang, to final disposal {CH}</t>
  </si>
  <si>
    <t>Disposal, facilities, chemical production {RER}</t>
  </si>
  <si>
    <t>Disposal, fibre cement, as building waste {CH}</t>
  </si>
  <si>
    <t>Disposal, fibre gypsum boards, as building waste {CH}</t>
  </si>
  <si>
    <t>Disposal, fibreboard soft as building waste, to municipal waste incineration {CH}</t>
  </si>
  <si>
    <t>Disposal, fibreboard soft, as building waste {CH}</t>
  </si>
  <si>
    <t>Disposal, filter dust Al electrolysis, 0% water, to residual material landfill {CH}</t>
  </si>
  <si>
    <t>Disposal, flat glass as construction waste, to final disposal type E {CH}</t>
  </si>
  <si>
    <t>Disposal, flat glass as construction waste, to municipal waste incineration {CH}</t>
  </si>
  <si>
    <t>Disposal, flat glass, as building waste {CH}</t>
  </si>
  <si>
    <t>Disposal, flax insulation as building waste, to municipal waste incineration {CH}</t>
  </si>
  <si>
    <t>Disposal, flax insulation, as building waste {CH}</t>
  </si>
  <si>
    <t>Disposal, flexible duct, aluminum/PET, DN of 125 {CH}</t>
  </si>
  <si>
    <t>Disposal, floor heating tube {CH}</t>
  </si>
  <si>
    <t>Disposal, flooring, granolithic concrete, one layer, as building waste {CH}</t>
  </si>
  <si>
    <t>Disposal, flooring, granolithic concrete, two layers, as building waste {CH}</t>
  </si>
  <si>
    <t>Disposal, fluorescent lamps {GLO}</t>
  </si>
  <si>
    <t>Disposal, fossil organic-anorganic compound materials as construction waste, to municipal waste incineration {CH}</t>
  </si>
  <si>
    <t>Disposal, fossil organic-mineral composite materials, as building waste {CH}</t>
  </si>
  <si>
    <t>Disposal, frame extension, particle board, to final disposal {CH}</t>
  </si>
  <si>
    <t>Disposal, frame extension, PVC, to final disposal {CH}</t>
  </si>
  <si>
    <t>Disposal, frit for CRT tube production, to residual material landfill {CH}</t>
  </si>
  <si>
    <t>Disposal, glass fibre-reinforced polymer panel, polyester resin, as building waste {CH}</t>
  </si>
  <si>
    <t>Disposal, glass fibre-reinforced polymer panel, polyester resin, to municipal incineration {CH}</t>
  </si>
  <si>
    <t>Disposal, glass, 0% water, to construction waste landfill {CH}</t>
  </si>
  <si>
    <t>Disposal, glass, 0% water, to municipal incineration {CH}</t>
  </si>
  <si>
    <t>Disposal, glazing, 2-IV, U=1.1 W/m2K, 4 Float / 10 Kr / 4 Low E 1.1, as building waste {CH}</t>
  </si>
  <si>
    <t>Disposal, glazing, 2-IV, U=1.1 W/m2K, 4 Float or ESG / 16 Ar / 4 Low E 1.1 Float, as building waste {CH}</t>
  </si>
  <si>
    <t>Disposal, glazing, 2-IV, U=1.1 W/m2K, 4 Float or ESG / 16 Ar / VSG 2x4, 0.76 PVB, Low E 1.1, as building waste {CH}</t>
  </si>
  <si>
    <t>Disposal, glazing, 3-IV, U=0.5 W/m2K, 4 Low E 1.1 Float / 12 Kr / 4 Float / 12 Kr / 4 Low E 1.1 Float, as building waste {CH}</t>
  </si>
  <si>
    <t>Disposal, glazing, 3-IV, U=0.6 W/m2K, 4 Low E 1.1 Float or ESG / 14 Ar / 4 Float / 14 Ar / VSG 2x4, 0.76 PVB, Low E 1.1 Float, as building waste {CH}</t>
  </si>
  <si>
    <t>Disposal, glazing, 3-IV, U=0.6 W/m2K, 4 Low E 1.1 Float or ESG / 14 Ar / 4 Float or ESG / 14 Ar / 4 Low E 1.1 Float, as building waste {CH}</t>
  </si>
  <si>
    <t>Disposal, glider, for electric scooter {RER}</t>
  </si>
  <si>
    <t>Disposal, glider, for passenger car {RER}</t>
  </si>
  <si>
    <t>Disposal, glued laminated timbre, 2.5% binder, as building waste {CH}</t>
  </si>
  <si>
    <t>Disposal, glued laminated timbre, 2.5% binder, exported to incineration {RER}</t>
  </si>
  <si>
    <t>Disposal, glued laminated timbre, 2.5% binder, to final disposal type E {CH}</t>
  </si>
  <si>
    <t>Disposal, glued laminated timbre, 2.5% binder, to municipal waste incineration {CH}</t>
  </si>
  <si>
    <t>Disposal, granite-acrylresin, to municipal incineration {CH}</t>
  </si>
  <si>
    <t>Disposal, gravel and sand, as building waste {CH}</t>
  </si>
  <si>
    <t>Disposal, gravel, 0.2% water, to construction waste landfill {CH}</t>
  </si>
  <si>
    <t>Disposal, green liquor dregs, 25% water, to residual material landfill {CH}</t>
  </si>
  <si>
    <t>Disposal, ground heat exchanger for appartment buildings, PE ducts {CH}</t>
  </si>
  <si>
    <t>Disposal, ground heat exchanger for office buildings, short: 0.267 m {CH}</t>
  </si>
  <si>
    <t>Disposal, ground heat exchanger for office buildings, short: 0.667 m {CH}</t>
  </si>
  <si>
    <t>Disposal, gypsum block as building waste, to municipal waste incineration {CH}</t>
  </si>
  <si>
    <t>Disposal, gypsum block, as building waste {CH}</t>
  </si>
  <si>
    <t>Disposal, gypsum board with ivory paper face as building waste, to municipal waste incineration {CH}</t>
  </si>
  <si>
    <t>Disposal, gypsum board with ivory paper face, as building waste {CH}</t>
  </si>
  <si>
    <t>Disposal, gypsum materials as building waste, to final disposal type E {CH}</t>
  </si>
  <si>
    <t>Disposal, gypsum materials as building waste, to municipal waste incineration {CH}</t>
  </si>
  <si>
    <t>Disposal, gypsum, 19.4% water, to construction waste landfill {CH}</t>
  </si>
  <si>
    <t>Disposal, gypsum, 19.4% water, to sanitary landfill {CH}</t>
  </si>
  <si>
    <t>Disposal, H3PO4 purification residue, 0% water, to residual material landfill {CH}</t>
  </si>
  <si>
    <t>Disposal, hard coal ash from stove, 0% water, to municipal incineration {CH}</t>
  </si>
  <si>
    <t>Disposal, hard coal ash, 0% water, to residual material landfill {AT}</t>
  </si>
  <si>
    <t>Disposal, hard coal ash, 0% water, to residual material landfill {BE}</t>
  </si>
  <si>
    <t>Disposal, hard coal ash, 0% water, to residual material landfill {CZ}</t>
  </si>
  <si>
    <t>Disposal, hard coal ash, 0% water, to residual material landfill {DE}</t>
  </si>
  <si>
    <t>Disposal, hard coal ash, 0% water, to residual material landfill {ES}</t>
  </si>
  <si>
    <t>Disposal, hard coal ash, 0% water, to residual material landfill {FR}</t>
  </si>
  <si>
    <t>Disposal, hard coal ash, 0% water, to residual material landfill {HR}</t>
  </si>
  <si>
    <t>Disposal, hard coal ash, 0% water, to residual material landfill {IT}</t>
  </si>
  <si>
    <t>Disposal, hard coal ash, 0% water, to residual material landfill {NL}</t>
  </si>
  <si>
    <t>Disposal, hard coal ash, 0% water, to residual material landfill {PL}</t>
  </si>
  <si>
    <t>Disposal, hard coal ash, 0% water, to residual material landfill {PT}</t>
  </si>
  <si>
    <t>Disposal, hard coal ash, 0% water, to residual material landfill {SK}</t>
  </si>
  <si>
    <t>Disposal, hazardous waste, 0% water, to underground deposit {DE}</t>
  </si>
  <si>
    <t>Disposal, hazardous waste, 25% water, to hazardous waste incineration {CH}</t>
  </si>
  <si>
    <t>Disposal, heat distribution system, air heating, specific heat demand 10W {CH}</t>
  </si>
  <si>
    <t>Disposal, heat production system, specific heat demand 10W {CH}</t>
  </si>
  <si>
    <t>Disposal, heat production system, specific heat demand 30W {CH}</t>
  </si>
  <si>
    <t>Disposal, heat production system, specific heat demand 50W {CH}</t>
  </si>
  <si>
    <t>Disposal, heat pump, air-water, 7kW {CH}</t>
  </si>
  <si>
    <t>Disposal, heat pump, air-water, per kg {CH}</t>
  </si>
  <si>
    <t>Disposal, heat pump, brine-water, 7kW {CH}</t>
  </si>
  <si>
    <t>Disposal, heat pump, brine-water, per kg {CH}</t>
  </si>
  <si>
    <t>Disposal, heat pump, Limmatschulhaus {CH}</t>
  </si>
  <si>
    <t>Disposal, heating-cooling ceiling, capillary tube mat {CH}</t>
  </si>
  <si>
    <t>Disposal, heating-cooling ceiling, metal {CH}</t>
  </si>
  <si>
    <t>Disposal, heating-cooling ceiling, plasterboard {CH}</t>
  </si>
  <si>
    <t>Disposal, high pressure laminate outdoor use, as building waste {CH}</t>
  </si>
  <si>
    <t>Disposal, high pressure laminate outdoor use, to municipal waste incineration {CH}</t>
  </si>
  <si>
    <t>Disposal, ICE {DE}</t>
  </si>
  <si>
    <t>Disposal, industrial devices, to WEEE treatment {CH}</t>
  </si>
  <si>
    <t>Disposal, industrial flooring 2K, as building waste {CH}</t>
  </si>
  <si>
    <t>Disposal, inert material, 0% water, to sanitary landfill {CH}</t>
  </si>
  <si>
    <t>Disposal, inert waste, 5% water, to construction waste landfill {CH}</t>
  </si>
  <si>
    <t>Disposal, insulation spiral-seam duct, rockwool, DN 400, 30 mm {CH}</t>
  </si>
  <si>
    <t>Disposal, internal combustion engine, for passenger car {RER}</t>
  </si>
  <si>
    <t>Disposal, keyboard, standard version, to WEEE treatment {CH}</t>
  </si>
  <si>
    <t>Disposal, kitchen cupboard, front profile melamin resin {CH}</t>
  </si>
  <si>
    <t>Disposal, kitchen cupboard, front profile metal {CH}</t>
  </si>
  <si>
    <t>Disposal, kitchen cupboard, front profile paint {CH}</t>
  </si>
  <si>
    <t>Disposal, kitchen cupboard, front profile solid wood {CH}</t>
  </si>
  <si>
    <t>Disposal, kitchen cupboard, front profile wood {CH}</t>
  </si>
  <si>
    <t>Disposal, kitchen worktop, aluminiumtrihydroxide-acrylic glass, as building waste {CH}</t>
  </si>
  <si>
    <t>Disposal, kitchen worktop, chromium steel, high-end, as building waste {CH}</t>
  </si>
  <si>
    <t>Disposal, kitchen worktop, chromium steel, standard, as building waste {CH}</t>
  </si>
  <si>
    <t>Disposal, kitchen worktop, solid wood, as building waste {CH}</t>
  </si>
  <si>
    <t>Disposal, kitchen, front profile metal, as building waste {CH}</t>
  </si>
  <si>
    <t>Disposal, kitchen, front profile particle board, as building waste {CH}</t>
  </si>
  <si>
    <t>Disposal, kitchen, front profile solid wood, as building waste {CH}</t>
  </si>
  <si>
    <t>Disposal, kraft paper, as building waste {CH}</t>
  </si>
  <si>
    <t>Disposal, laminate flooring 5% binder as building waste, to final disposal type E {CH}</t>
  </si>
  <si>
    <t>Disposal, laminate flooring 5% binder as building waste, to municipal waste incineration {CH}</t>
  </si>
  <si>
    <t>Disposal, laminate flooring, 5% binder, as building waste {CH}</t>
  </si>
  <si>
    <t>Disposal, laptop computer, to WEEE treatment {CH}</t>
  </si>
  <si>
    <t>Disposal, LCD module,  to municipal waste incineration {CH}</t>
  </si>
  <si>
    <t>Disposal, lead in car shredder residue, 0% water, to municipal incineration {CH}</t>
  </si>
  <si>
    <t>Disposal, lead smelter slag, 0% water, to residual material landfill {GLO}</t>
  </si>
  <si>
    <t>Disposal, Li-ions batteries, hydrometallurgical {GLO}</t>
  </si>
  <si>
    <t>Disposal, Li-ions batteries, mixed technology {GLO}</t>
  </si>
  <si>
    <t>Disposal, Li-ions batteries, pyrometallurgical {GLO}</t>
  </si>
  <si>
    <t>Disposal, lignite ash from stove, 0% water, to municipal incineration {CH}</t>
  </si>
  <si>
    <t>Disposal, lignite ash, 0% water, to opencast refill {AT}</t>
  </si>
  <si>
    <t>Disposal, lignite ash, 0% water, to opencast refill {BA}</t>
  </si>
  <si>
    <t>Disposal, lignite ash, 0% water, to opencast refill {CS}</t>
  </si>
  <si>
    <t>Disposal, lignite ash, 0% water, to opencast refill {CZ}</t>
  </si>
  <si>
    <t>Disposal, lignite ash, 0% water, to opencast refill {DE}</t>
  </si>
  <si>
    <t>Disposal, lignite ash, 0% water, to opencast refill {ES}</t>
  </si>
  <si>
    <t>Disposal, lignite ash, 0% water, to opencast refill {FR}</t>
  </si>
  <si>
    <t>Disposal, lignite ash, 0% water, to opencast refill {GR}</t>
  </si>
  <si>
    <t>Disposal, lignite ash, 0% water, to opencast refill {HU}</t>
  </si>
  <si>
    <t>Disposal, lignite ash, 0% water, to opencast refill {MK}</t>
  </si>
  <si>
    <t>Disposal, lignite ash, 0% water, to opencast refill {PL}</t>
  </si>
  <si>
    <t>Disposal, lignite ash, 0% water, to opencast refill {SI}</t>
  </si>
  <si>
    <t>Disposal, lignite ash, 0% water, to opencast refill {SK}</t>
  </si>
  <si>
    <t>Disposal, limestone residue, 5% water, to construction waste landfill {CH}</t>
  </si>
  <si>
    <t>Disposal, linoleum flooring, 15% binder, as building waste {CH}</t>
  </si>
  <si>
    <t>Disposal, locomotive {RER}</t>
  </si>
  <si>
    <t>Disposal, long-distance train {CH}</t>
  </si>
  <si>
    <t>Disposal, lorry 16t {CH}</t>
  </si>
  <si>
    <t>Disposal, lorry 28t {CH}</t>
  </si>
  <si>
    <t>Disposal, lorry 40t {CH}</t>
  </si>
  <si>
    <t>Disposal, mastic asphalt, as building waste {CH}</t>
  </si>
  <si>
    <t>Disposal, medium density fibre board 15% binder as building waste, exported to incineration {RER}</t>
  </si>
  <si>
    <t>Disposal, medium density fibre board 15% binder as building waste, to final disposal type E {CH}</t>
  </si>
  <si>
    <t>Disposal, medium density fibre board 15% binder as building waste, to municipal waste incineration {CH}</t>
  </si>
  <si>
    <t>Disposal, medium density fibre board 15% binder, as building waste {CH}</t>
  </si>
  <si>
    <t>Disposal, melamin coated kitchen worktop, as building waste {CH}</t>
  </si>
  <si>
    <t>Disposal, mineral thermal insulation as construction waste, to final disposal type E {CH}</t>
  </si>
  <si>
    <t>Disposal, mineral thermal insulation as construction waste, to municipal waste incineration {CH}</t>
  </si>
  <si>
    <t>Disposal, mineral thermal insulation, as building waste {CH}</t>
  </si>
  <si>
    <t>Disposal, mineral wall cladding, limestone, as building waste {CH}</t>
  </si>
  <si>
    <t>Disposal, mineral wool insulation 100mm, cladding with aluminium sheet {CH}</t>
  </si>
  <si>
    <t>Disposal, mineral wool insulation 100mm, cladding with reinforced alumium foil {CH}</t>
  </si>
  <si>
    <t>Disposal, mineral wool insulation 100mm, cladding with structured aluminium foil {CH}</t>
  </si>
  <si>
    <t>Disposal, mineral wool insulation 40mm, cladding with aluminium sheet {CH}</t>
  </si>
  <si>
    <t>Disposal, mineral wool insulation 40mm, cladding with reinforced alumium foil {CH}</t>
  </si>
  <si>
    <t>Disposal, mineral wool insulation 40mm, cladding with structured aluminium foil {CH}</t>
  </si>
  <si>
    <t>Disposal, mineral wool insulation 50mm, cladding with aluminium sheet {CH}</t>
  </si>
  <si>
    <t>Disposal, mineral wool insulation 50mm, cladding with reinforced alumium foil {CH}</t>
  </si>
  <si>
    <t>Disposal, mineral wool insulation 50mm, cladding with structured aluminium foil {CH}</t>
  </si>
  <si>
    <t>Disposal, mineral wool insulation 60mm, cladding with aluminium sheet {CH}</t>
  </si>
  <si>
    <t>Disposal, mineral wool insulation 60mm, cladding with reinforced alumium foil {CH}</t>
  </si>
  <si>
    <t>Disposal, mineral wool insulation 60mm, cladding with structured aluminium foil {CH}</t>
  </si>
  <si>
    <t>Disposal, mineral wool insulation 80mm, cladding with aluminium sheet {CH}</t>
  </si>
  <si>
    <t>Disposal, mineral wool insulation 80mm, cladding with reinforced alumium foil {CH}</t>
  </si>
  <si>
    <t>Disposal, mineral wool insulation 80mm, cladding with structured aluminium foil {CH}</t>
  </si>
  <si>
    <t>Disposal, mineral wool insulation with PVC cladding, insulation thickness 100mm {CH}</t>
  </si>
  <si>
    <t>Disposal, mineral wool insulation with PVC cladding, insulation thickness 40mm {CH}</t>
  </si>
  <si>
    <t>Disposal, mineral wool insulation with PVC cladding, insulation thickness 50mm {CH}</t>
  </si>
  <si>
    <t>Disposal, mineral wool insulation with PVC cladding, insulation thickness 60mm {CH}</t>
  </si>
  <si>
    <t>Disposal, mineral wool insulation with PVC cladding, insulation thickness 80mm {CH}</t>
  </si>
  <si>
    <t>Disposal, mineral wool, 0% water, to construction waste landfill {CH}</t>
  </si>
  <si>
    <t>Disposal, mixed demolition, at plant {CH}</t>
  </si>
  <si>
    <t>Disposal, mouse device, optical, with cable, to WEEE treatment {CH}</t>
  </si>
  <si>
    <t>Disposal, multicolumn radiator {CH}</t>
  </si>
  <si>
    <t>Disposal, municipal solid waste, 22.9% water, to municipal incineration {CH}</t>
  </si>
  <si>
    <t>Disposal, municipal solid waste, 22.9% water, to sanitary landfill {CH}</t>
  </si>
  <si>
    <t>Disposal, natural gas pipeline, 0% water, to construction waste landfill {CH}</t>
  </si>
  <si>
    <t>Disposal, natural organic-anorganic compound materials as construction waste, to municipal waste incineration {CH}</t>
  </si>
  <si>
    <t>Disposal, natural rubber flooring as building waste, to municipal waste incineration {CH}</t>
  </si>
  <si>
    <t>Disposal, natural rubber flooring, as building waste {CH}</t>
  </si>
  <si>
    <t>Disposal, natural stone tiles, as building waste {CH}</t>
  </si>
  <si>
    <t>Disposal, needle felt carpet, as building waste {CH}</t>
  </si>
  <si>
    <t>Disposal, newspaper, 14.7% water, to municipal incineration {CH}</t>
  </si>
  <si>
    <t>Disposal, newspaper, 14.7% water, to sanitary landfill {CH}</t>
  </si>
  <si>
    <t>Disposal, nickel smelter slag, 0% water, to residual material landfill {CH}</t>
  </si>
  <si>
    <t>Disposal, NiMH batteries {GLO}</t>
  </si>
  <si>
    <t>Disposal, non-ferrous metals, as building waste {CH}</t>
  </si>
  <si>
    <t>Disposal, non-specific mineral building materials, as building waste {CH}</t>
  </si>
  <si>
    <t>Disposal, non-sulfidic overburden, off-site {GLO}</t>
  </si>
  <si>
    <t>Disposal, non-sulfidic tailings, off-site {GLO}</t>
  </si>
  <si>
    <t>Disposal, organic-anorganic compound materials as building waste, to sanitary landfill {CH}</t>
  </si>
  <si>
    <t>Disposal, organic-mineral composite materials, as building waste {CH}</t>
  </si>
  <si>
    <t>Disposal, organic floor covering as construction waste, to municipal waste incineration, synthetic rubber {CH}</t>
  </si>
  <si>
    <t>Disposal, organic floor covering as construction waste, to sanitary landfill, cork {CH}</t>
  </si>
  <si>
    <t>Disposal, organic floor covering as construction waste, to sanitary landfill, synthetic rubber {CH}</t>
  </si>
  <si>
    <t>Disposal, outside air intake, stainless steel, DN 370 {CH}</t>
  </si>
  <si>
    <t>Disposal, overflow element, steel, approx. 40 m3/h {CH}</t>
  </si>
  <si>
    <t>Disposal, packaging cardboard, 19.6% water, to construction waste landfill {CH}</t>
  </si>
  <si>
    <t>Disposal, packaging cardboard, 19.6% water, to municipal incineration {CH}</t>
  </si>
  <si>
    <t>Disposal, packaging cardboard, 19.6% water, to sanitary landfill {CH}</t>
  </si>
  <si>
    <t>Disposal, packaging paper, 13.7% water, to municipal incineration {CH}</t>
  </si>
  <si>
    <t>Disposal, paint remains, 0% water, to construction waste landfill {CH}</t>
  </si>
  <si>
    <t>Disposal, paint remains, 0% water, to hazardous waste incineration {CH}</t>
  </si>
  <si>
    <t>Disposal, paint, 0% water, to municipal incineration {CH}</t>
  </si>
  <si>
    <t>Disposal, paint, 0% water, to sanitary landfill {CH}</t>
  </si>
  <si>
    <t>Disposal, paint, 1 coat, as building waste {CH}</t>
  </si>
  <si>
    <t>Disposal, paint, 2 coats, as building waste {CH}</t>
  </si>
  <si>
    <t>Disposal, paper as building waste, to municipal waste incineration {CH}</t>
  </si>
  <si>
    <t>Disposal, paper as construction waste, to final disposal type E {CH}</t>
  </si>
  <si>
    <t>Disposal, paper, 11.2% water, to municipal incineration {CH}</t>
  </si>
  <si>
    <t>Disposal, paper, 11.2% water, to sanitary landfill {CH}</t>
  </si>
  <si>
    <t>Disposal, paper, as building waste {CH}</t>
  </si>
  <si>
    <t>Disposal, particle board, melamin coated (200 g/m2) {CH}</t>
  </si>
  <si>
    <t>Disposal, particle board, melamin coated (90 g/m2) {CH}</t>
  </si>
  <si>
    <t>Disposal, particle board, veneered {CH}</t>
  </si>
  <si>
    <t>Disposal, passenger car {RER}</t>
  </si>
  <si>
    <t>Disposal, passenger car, diesel EURO5, city car {RER}</t>
  </si>
  <si>
    <t>Disposal, passenger car, electric, city car, without battery {RER}</t>
  </si>
  <si>
    <t>Disposal, passenger car, electric, LiMn2O4, city car {RER}</t>
  </si>
  <si>
    <t>Disposal, PE 50% flame retarded, to municipal waste incineration {CH}</t>
  </si>
  <si>
    <t>Disposal, PE sealing sheet, 4% water, to municipal incineration {CH}</t>
  </si>
  <si>
    <t>Disposal, PE sealing sheet, as building waste {CH}</t>
  </si>
  <si>
    <t>Disposal, pipe, stainless steel {CH}</t>
  </si>
  <si>
    <t>Disposal, PIR insulation with PVC cladding, insulation thickness 30mm {CH}</t>
  </si>
  <si>
    <t>Disposal, PIR insulation with PVC cladding, insulation thickness 40mm {CH}</t>
  </si>
  <si>
    <t>Disposal, PIR insulation with PVC cladding, insulation thickness 50mm {CH}</t>
  </si>
  <si>
    <t>Disposal, PIR insulation with PVC cladding, insulation thickness 60mm {CH}</t>
  </si>
  <si>
    <t>Disposal, PIR insulation with PVC cladding, insulation thickness 80mm {CH}</t>
  </si>
  <si>
    <t>Disposal, plaster, mortar, as building waste {CH}</t>
  </si>
  <si>
    <t>Disposal, plastic conduits, as building waste {CH}</t>
  </si>
  <si>
    <t>Disposal, plastic plaster {CH}</t>
  </si>
  <si>
    <t>Disposal, plastic plaster, 0% water, to construction waste landfill {CH}</t>
  </si>
  <si>
    <t>Disposal, plastic plaster, 0% water, to sanitary landfill {CH}</t>
  </si>
  <si>
    <t>Disposal, plastic, consumer electronics, 15.3% water, to municipal incineration {CH}</t>
  </si>
  <si>
    <t>Disposal, plastic, industr. electronics, 15.3% water, to municipal incineration {CH}</t>
  </si>
  <si>
    <t>Disposal, plastics as construction waste, to final disposal type E {CH}</t>
  </si>
  <si>
    <t>Disposal, plastics as construction waste, to municipal waste incineration {CH}</t>
  </si>
  <si>
    <t>Disposal, plastics bucket 18 l {CH}</t>
  </si>
  <si>
    <t>Disposal, plastics conduits ABS as building waste, to municipal waste incineration {CH}</t>
  </si>
  <si>
    <t>Disposal, plastics conduits ABS, as building waste {CH}</t>
  </si>
  <si>
    <t>Disposal, plastics conduits as building waste, to municipal waste incineration {CH}</t>
  </si>
  <si>
    <t>Disposal, plastics conduits PE or PP as building waste, to municipal waste incineration {CH}</t>
  </si>
  <si>
    <t>Disposal, plastics conduits PE or PP, as building waste {CH}</t>
  </si>
  <si>
    <t>Disposal, plastics conduits polyvinylchloride, as building waste {CH}</t>
  </si>
  <si>
    <t>Disposal, plastics conduits PVC as building waste, to municipal waste incineration {CH}</t>
  </si>
  <si>
    <t>Disposal, plastics containing nitrogen (ABS, PU, polyamide), as building waste {CH}</t>
  </si>
  <si>
    <t>Disposal, plastics containing nitrogen (PU, polyamide) as building waste, to final disposal type E {CH}</t>
  </si>
  <si>
    <t>Disposal, plastics containing nitrogen (PU, polyamide) as building waste, to municipal waste incineration {CH}</t>
  </si>
  <si>
    <t>Disposal, plastics containing nitrogen (PU, polyamide), 40% filled as building waste, to municipal waste incineration {CH}</t>
  </si>
  <si>
    <t>Disposal, plastics containing nitrogen (PU, polyamide), 60% filled as building waste, to municipal waste incineration {CH}</t>
  </si>
  <si>
    <t>Disposal, plastics mixture, as building waste {CH}</t>
  </si>
  <si>
    <t>Disposal, plastics polyvinylchloride, as building waste {CH}</t>
  </si>
  <si>
    <t>Disposal, plastics, mixture, 15.3% water, to municipal incineration {CH}</t>
  </si>
  <si>
    <t>Disposal, plastics, mixture, 15.3% water, to sanitary landfill {CH}</t>
  </si>
  <si>
    <t>Disposal, pollutants from rail ballast, 0% water, to residual material landfill {CH}</t>
  </si>
  <si>
    <t>Disposal, polyethylene terephtalate, 0.2% water, to municipal incineration {CH}</t>
  </si>
  <si>
    <t>Disposal, polyethylene, 0.4% water, to municipal incineration {CH}</t>
  </si>
  <si>
    <t>Disposal, polyethylene, 0.4% water, to sanitary landfill {CH}</t>
  </si>
  <si>
    <t>Disposal, polyethylene/polypropylene products, to municipal waste incineration {CH}</t>
  </si>
  <si>
    <t>Disposal, polyolefin flooring, as building waste {CH}</t>
  </si>
  <si>
    <t>Disposal, polyolefin sealing sheet, as building waste {CH}</t>
  </si>
  <si>
    <t>Disposal, polypropylene, 15.9% water, to municipal incineration {CH}</t>
  </si>
  <si>
    <t>Disposal, polystyrene plastics as building waste, to final disposal type E {CH}</t>
  </si>
  <si>
    <t>Disposal, polystyrene plastics as building waste, to municipal waste incineration {CH}</t>
  </si>
  <si>
    <t>Disposal, polystyrene plastics, as building waste {CH}</t>
  </si>
  <si>
    <t>Disposal, polystyrene thermal insulation as building waste, to municipal waste incineration {CH}</t>
  </si>
  <si>
    <t>Disposal, polystyrene thermal insulation as building waste, to sanitary landfill {CH}</t>
  </si>
  <si>
    <t>Disposal, polystyrene thermal insulation, as building waste {CH}</t>
  </si>
  <si>
    <t>Disposal, polystyrene, 0.2% water, to municipal incineration {CH}</t>
  </si>
  <si>
    <t>Disposal, polystyrene, 0.2% water, to sanitary landfill {CH}</t>
  </si>
  <si>
    <t>Disposal, polyurethane foam as building waste, to municipal waste incineration {CH}</t>
  </si>
  <si>
    <t>Disposal, polyurethane foam as building waste, to sanitary landfill {CH}</t>
  </si>
  <si>
    <t>Disposal, polyurethane foam, as building waste {CH}</t>
  </si>
  <si>
    <t>Disposal, polyurethane, 0.2% water, to construction waste landfill {CH}</t>
  </si>
  <si>
    <t>Disposal, polyurethane, 0.2% water, to municipal incineration {CH}</t>
  </si>
  <si>
    <t>Disposal, polyurethane, 0.2% water, to sanitary landfill {CH}</t>
  </si>
  <si>
    <t>Disposal, polyvinylchloride, 0.2% water, to municipal incineration {CH}</t>
  </si>
  <si>
    <t>Disposal, polyvinylchloride, 0.2% water, to sanitary landfill {CH}</t>
  </si>
  <si>
    <t>Disposal, polyvinylfluoride, 0.2% water, to municipal incineration {CH}</t>
  </si>
  <si>
    <t>Disposal, power adapter, external, for laptop, to WEEE treatment {CH}</t>
  </si>
  <si>
    <t>Disposal, powertrain, for electric passenger car {RER}</t>
  </si>
  <si>
    <t>Disposal, powertrain, for electric scooter {RER}</t>
  </si>
  <si>
    <t>Disposal, prefabricated driven pile, concrete, average {CH}</t>
  </si>
  <si>
    <t>Disposal, prefabricated driven pile, concrete, rectangular cross-section 240 x 240 mm {CH}</t>
  </si>
  <si>
    <t>Disposal, prefabricated driven pile, concrete, rectangular cross-section 300 x 300 mm {CH}</t>
  </si>
  <si>
    <t>Disposal, prefabricated driven pile, concrete, round cross-section 550mm {CH}</t>
  </si>
  <si>
    <t>Disposal, printer, laser jet, b/w, to WEEE treatment {CH}</t>
  </si>
  <si>
    <t>Disposal, printer, laser jet, colour, to WEEE treatment {CH}</t>
  </si>
  <si>
    <t>Disposal, pure hydrocarbon plastics (PE, PP, PMMA, PC, polyester), as building waste {CH}</t>
  </si>
  <si>
    <t>Disposal, pure hydrocarbon plastics as building waste, to final disposal type E {CH}</t>
  </si>
  <si>
    <t>Disposal, pure hydrocarbon plastics as building waste, to municipal waste incineration {CH}</t>
  </si>
  <si>
    <t>Disposal, pushed pile, 113mm MFH Wildbachstrasse Zürich {CH}</t>
  </si>
  <si>
    <t>Disposal, pushed pile, 178mm, piped, MFH Waltersbach Zürich {CH}</t>
  </si>
  <si>
    <t>Disposal, pushed pile, 178mm, piped, Schule Waldmannstrasse Zürich {CH}</t>
  </si>
  <si>
    <t>Disposal, pushed pile, average {CH}</t>
  </si>
  <si>
    <t>Disposal, PVC as construction waste, to final disposal type E {CH}</t>
  </si>
  <si>
    <t>Disposal, PVC as construction waste, to municipal waste incineration {CH}</t>
  </si>
  <si>
    <t>Disposal, PVC sealing sheet, 1.64% water, to municipal incineration {CH}</t>
  </si>
  <si>
    <t>Disposal, railway track {CH}</t>
  </si>
  <si>
    <t>Disposal, raw sewage sludge, to municipal incineration {CH}</t>
  </si>
  <si>
    <t>Disposal, redmud from bauxite digestion, 0% water, to residual material landfill {CH}</t>
  </si>
  <si>
    <t>Disposal, refinery sludge, 89.5% water, to hazardous waste incineration {CH}</t>
  </si>
  <si>
    <t>Disposal, refinery sludge, 89.5% water, to sanitary landfill {CH}</t>
  </si>
  <si>
    <t>Disposal, refractory SPL, Al elec.lysis, 0% water, to residual material landfill {CH}</t>
  </si>
  <si>
    <t>Disposal, regional train {CH}</t>
  </si>
  <si>
    <t>Disposal, reinforcing steel, as building waste {CH}</t>
  </si>
  <si>
    <t>Disposal, render carrier board, cement bound, as building waste {CH}</t>
  </si>
  <si>
    <t>Disposal, render carrier board, resin bound, as building waste {CH}</t>
  </si>
  <si>
    <t>Disposal, residential flooring 2K, as building waste {CH}</t>
  </si>
  <si>
    <t>Disposal, residue from cooling tower, 30% water, to sanitary landfill {CH}</t>
  </si>
  <si>
    <t>Disposal, residues Na-dichromate prod., 0% water, to residual material landfill {CH}</t>
  </si>
  <si>
    <t>Disposal, residues, mechanical treatment, CRT screen, in MSWI {CH}</t>
  </si>
  <si>
    <t>Disposal, residues, mechanical treatment, desktop computer, in MSWI {CH}</t>
  </si>
  <si>
    <t>Disposal, residues, mechanical treatment, industrial device, in MSWI {CH}</t>
  </si>
  <si>
    <t>Disposal, residues, mechanical treatment, IT accessoires, in MSWI {CH}</t>
  </si>
  <si>
    <t>Disposal, residues, mechanical treatment, laptop computer, in MSWI {CH}</t>
  </si>
  <si>
    <t>Disposal, residues, mechanical treatment, laser printer, in MSWI {CH}</t>
  </si>
  <si>
    <t>Disposal, residues, mechanical treatment, LCD screen, in MSWI {CH}</t>
  </si>
  <si>
    <t>Disposal, residues, shredder fraction from manual dismantling, in MSWI {CH}</t>
  </si>
  <si>
    <t>Disposal, resin flooring system, as building waste {GLO}</t>
  </si>
  <si>
    <t>Disposal, road {RER}</t>
  </si>
  <si>
    <t>Disposal, roller shutters, as building waste {CH}</t>
  </si>
  <si>
    <t>Disposal, roof construction, integrated, small, GFT, to final disposal {CH}</t>
  </si>
  <si>
    <t>Disposal, roof tiles, as building waste {CH}</t>
  </si>
  <si>
    <t>Disposal, rubber granulate flooring as building waste, to municipal waste incineration {CH}</t>
  </si>
  <si>
    <t>Disposal, rubber granulate flooring, as building waste {CH}</t>
  </si>
  <si>
    <t>Disposal, rubber, unspecified, 0% water, to municipal incineration {CH}</t>
  </si>
  <si>
    <t>Disposal, salt tailings potash mining, 0% water, to residual material landfill {CH}</t>
  </si>
  <si>
    <t>Disposal, sawn timber, hardwood, moist {CH}</t>
  </si>
  <si>
    <t>Disposal, scooter {CH}</t>
  </si>
  <si>
    <t>Disposal, seal sheeting as construction waste, to final disposal type E {CH}</t>
  </si>
  <si>
    <t>Disposal, seal sheeting as construction waste, to municipal waste incineration {CH}</t>
  </si>
  <si>
    <t>Disposal, sealing sheets, average from bitumen and TPO/FPO seals, as building waste {CH}</t>
  </si>
  <si>
    <t>Disposal, sealing tape, aluminum/PE, 50 mm wide {CH}</t>
  </si>
  <si>
    <t>Disposal, separator sludge, 90% water, to hazardous waste incineration {CH}</t>
  </si>
  <si>
    <t>Disposal, sheet pile wall, anchored {CH}</t>
  </si>
  <si>
    <t>Disposal, sheet pile wall, projecting, vibrated {CH}</t>
  </si>
  <si>
    <t>Disposal, sheet pile wall, strutted apart {CH}</t>
  </si>
  <si>
    <t>Disposal, sheet pile wall, strutted apart, pre-drilled, Landesmuseum Zürich {CH}</t>
  </si>
  <si>
    <t>Disposal, sheet pile wall, strutted apart, vibrated, MFH Rapperswil {CH}</t>
  </si>
  <si>
    <t>Disposal, sheet pile wall, strutted apart, vibrated, Schulhaus Sandgruben Basel {CH}</t>
  </si>
  <si>
    <t>Disposal, silencer for ventilator unit 13000 m3/h, modular {CH}</t>
  </si>
  <si>
    <t>Disposal, silencer for ventilator unit 1800 m3/h, modular {CH}</t>
  </si>
  <si>
    <t>Disposal, silencer for ventilator unit 1800 m3/h, modular, Device {CH}</t>
  </si>
  <si>
    <t>Disposal, silencer for ventilator unit 3500 m3/h, modular {CH}</t>
  </si>
  <si>
    <t>Disposal, silencer for ventilator unit 6700 m3/h, modular {CH}</t>
  </si>
  <si>
    <t>Disposal, silencer for ventilator unit 6700 m3/h, modular, Device {CH}</t>
  </si>
  <si>
    <t>Disposal, silencer, steel, DN 125 {CH}</t>
  </si>
  <si>
    <t>Disposal, silencer, steel, DN 315, 50 mm {CH}</t>
  </si>
  <si>
    <t>Disposal, single room ventilator with heat recovery window frame model {CH}</t>
  </si>
  <si>
    <t>Disposal, sink, chromium steel, as building waste {CH}</t>
  </si>
  <si>
    <t>Disposal, sink, granite-acrylresin, as building waste {CH}</t>
  </si>
  <si>
    <t>Disposal, slag from MG silicon prod., 0% water, to construction waste landfill {CH}</t>
  </si>
  <si>
    <t>Disposal, slag, unalloyed electr. steel, 0% water, to residual material landfill {CH}</t>
  </si>
  <si>
    <t>Disposal, sludge from FeCl3 production, 30% water, to underground deposit {DE}</t>
  </si>
  <si>
    <t>Disposal, sludge from pulp and paper production, 25% water, to sanitary landfill {CH}</t>
  </si>
  <si>
    <t>Disposal, sludge from steel rolling, 20% water, to residual material landfill {CH}</t>
  </si>
  <si>
    <t>Disposal, sludge, NaCl electrolysis Hg, 0% water, to residual material landfill {CH}</t>
  </si>
  <si>
    <t>Disposal, sludge, NaCl electrolysis, 0% water, to residual material landfill {CH}</t>
  </si>
  <si>
    <t>Disposal, sludge, pig iron production, 8.6% water, to residual material landfill {CH}</t>
  </si>
  <si>
    <t>Disposal, softwood, moist {CH}</t>
  </si>
  <si>
    <t>Disposal, soil nailing, sprayed concrete, reinforced {CH}</t>
  </si>
  <si>
    <t>Disposal, soil nailing, sprayed concrete, reinforced, Bushof Jona {CH}</t>
  </si>
  <si>
    <t>Disposal, soil nailing, sprayed concrete, reinforced, MFH Tiechestrasse Zürich {CH}</t>
  </si>
  <si>
    <t>Disposal, soil nailing, sprayed concrete, reinforced, Notfall Waidspital Zürich {CH}</t>
  </si>
  <si>
    <t>Disposal, soil nailing, sprayed concrete, reinforced, Schulhaus Sandgruben Basel {CH}</t>
  </si>
  <si>
    <t>Disposal, solid wood, as building waste {CH}</t>
  </si>
  <si>
    <t>Disposal, solvents mixture, 16.5% water, to hazardous waste incineration {CH}</t>
  </si>
  <si>
    <t>Disposal, spent activated carbon with mercury, 0% water, to underground deposit {DE}</t>
  </si>
  <si>
    <t>Disposal, spiral-seam duct, stainless steel, s= 0.5mm {CH}</t>
  </si>
  <si>
    <t>Disposal, spiral-seam duct, stainless steel, s= 0.6mm {CH}</t>
  </si>
  <si>
    <t>Disposal, spiral-seam duct, stainless steel, s= 0.8mm {CH}</t>
  </si>
  <si>
    <t>Disposal, spiral-seam duct, stainless steel, s= 1.0mm {CH}</t>
  </si>
  <si>
    <t>Disposal, spiral-seam duct, steel, zinc coated, s= 0.5mm {CH}</t>
  </si>
  <si>
    <t>Disposal, spiral-seam duct, steel, zinc coated, s= 0.6mm {CH}</t>
  </si>
  <si>
    <t>Disposal, spiral-seam duct, steel, zinc coated, s= 0.8mm {CH}</t>
  </si>
  <si>
    <t>Disposal, spiral-seam duct, steel, zinc coated, s= 1.0mm {CH}</t>
  </si>
  <si>
    <t>Disposal, spoil from coal mining, in surface landfill {GLO}</t>
  </si>
  <si>
    <t>Disposal, spoil from lignite mining, in surface landfill {GLO}</t>
  </si>
  <si>
    <t>Disposal, steel board, 10 mm, powder coated, cardboard filled {CH}</t>
  </si>
  <si>
    <t>Disposal, steel board, 20 mm, powder coated, cardboard filled {CH}</t>
  </si>
  <si>
    <t>Disposal, steel in car shredder residue, 0% water, to municipal incineration {CH}</t>
  </si>
  <si>
    <t>Disposal, steel pipe, black, primed {CH}</t>
  </si>
  <si>
    <t>Disposal, steel, 0% water, to construction waste landfill {CH}</t>
  </si>
  <si>
    <t>Disposal, steel, 0% water, to municipal incineration {CH}</t>
  </si>
  <si>
    <t>Disposal, steel, as building waste {CH}</t>
  </si>
  <si>
    <t>Disposal, stone columns, 500-600mm, Implenia {CH}</t>
  </si>
  <si>
    <t>Disposal, stone columns, 500-600mm, Keller-MTS {CH}</t>
  </si>
  <si>
    <t>Disposal, stone columns, average {CH}</t>
  </si>
  <si>
    <t>Disposal, sulfidic tailings, off-site {GLO}</t>
  </si>
  <si>
    <t>Disposal, surface treatment, inner door, natural, to final disposal {CH}</t>
  </si>
  <si>
    <t>Disposal, surface treatment, inner door, opaquely painted, to final disposal {CH}</t>
  </si>
  <si>
    <t>Disposal, surface treatment, outer door, natural, to final disposal {CH}</t>
  </si>
  <si>
    <t>Disposal, surface treatment, outer door, opaquely painted, to final disposal {CH}</t>
  </si>
  <si>
    <t>Disposal, synthetic resin flooring as construction waste, to final disposal type E {CH}</t>
  </si>
  <si>
    <t>Disposal, synthetic resin flooring as construction waste, to municipal waste incineration {CH}</t>
  </si>
  <si>
    <t>Disposal, tailings from hard coal milling, in impoundment {GLO}</t>
  </si>
  <si>
    <t>Disposal, terrazzo flooring, as building waste {CH}</t>
  </si>
  <si>
    <t>Disposal, textiles, soiled, 25% water, to municipal incineration {CH}</t>
  </si>
  <si>
    <t>Disposal, thermal insulation, 100mm, 40kg/m3, alumium cladding {CH}</t>
  </si>
  <si>
    <t>Disposal, thermal insulation, 100mm, 40kg/m3, reinforced alumium foil {CH}</t>
  </si>
  <si>
    <t>Disposal, thermal insulation, 100mm, 40kg/m3, stainless steel cladding {CH}</t>
  </si>
  <si>
    <t>Disposal, thermal insulation, 30mm, 40kg/m3, alumium cladding {CH}</t>
  </si>
  <si>
    <t>Disposal, thermal insulation, 30mm, 40kg/m3, reinforced alumium foil {CH}</t>
  </si>
  <si>
    <t>Disposal, thermal insulation, 30mm, 40kg/m3, stainless steel cladding {CH}</t>
  </si>
  <si>
    <t>Disposal, thermal insulation, 60mm, 40kg/m3, alumium cladding {CH}</t>
  </si>
  <si>
    <t>Disposal, thermal insulation, 60mm, 40kg/m3, reinforced alumium foil {CH}</t>
  </si>
  <si>
    <t>Disposal, thermal insulation, 60mm, 40kg/m3, stainless steel cladding {CH}</t>
  </si>
  <si>
    <t>Disposal, tin sheet, 0% water, to municipal incineration {CH}</t>
  </si>
  <si>
    <t>Disposal, tin sheet, 0% water, to sanitary landfill {CH}</t>
  </si>
  <si>
    <t>Disposal, tram {CH}</t>
  </si>
  <si>
    <t>Disposal, tram track {CH}</t>
  </si>
  <si>
    <t>Disposal, treatment of batteries {GLO}</t>
  </si>
  <si>
    <t>Disposal, treatment of cables {GLO}</t>
  </si>
  <si>
    <t>Disposal, treatment of CRT glass {GLO}</t>
  </si>
  <si>
    <t>Disposal, treatment of printed wiring boards {GLO}</t>
  </si>
  <si>
    <t>Disposal, tufted carpet with textile fabric backs, as building waste {CH}</t>
  </si>
  <si>
    <t>Disposal, uranium tailings, non-radioactive emissions {GLO}</t>
  </si>
  <si>
    <t>Disposal, used mineral oil, 10% water, to hazardous waste incineration {CH}</t>
  </si>
  <si>
    <t>Disposal, vapour barrier, flame-retarded, 4.5% water, to municipal incineration {CH}</t>
  </si>
  <si>
    <t>Disposal, various components for heating system {CH}</t>
  </si>
  <si>
    <t>Disposal, ventilated ceiling system, commercial kitchen {CH}</t>
  </si>
  <si>
    <t>Disposal, ventilation duct, stainless steel, s= 0.62mm {CH}</t>
  </si>
  <si>
    <t>Disposal, ventilation duct, stainless steel, s= 0.75mm {CH}</t>
  </si>
  <si>
    <t>Disposal, ventilation duct, stainless steel, s= 0.87mm {CH}</t>
  </si>
  <si>
    <t>Disposal, ventilation duct, stainless steel, s= 1.0mm {CH}</t>
  </si>
  <si>
    <t>Disposal, ventilation duct, stainless steel, s= 1.25mm {CH}</t>
  </si>
  <si>
    <t>Disposal, ventilation duct, stainless steel, s= 1.5mm {CH}</t>
  </si>
  <si>
    <t>Disposal, ventilation duct, steel, zinc coated, s= 0.62mm {CH}</t>
  </si>
  <si>
    <t>Disposal, ventilation duct, steel, zinc coated, s= 0.75mm {CH}</t>
  </si>
  <si>
    <t>Disposal, ventilation duct, steel, zinc coated, s= 0.87mm {CH}</t>
  </si>
  <si>
    <t>Disposal, ventilation duct, steel, zinc coated, s= 1.0mm {CH}</t>
  </si>
  <si>
    <t>Disposal, ventilation duct, steel, zinc coated, s= 1.25mm {CH}</t>
  </si>
  <si>
    <t>Disposal, ventilation duct, steel, zinc coated, s= 1.5mm {CH}</t>
  </si>
  <si>
    <t>Disposal, ventilation equipment, central, 600-1200 m3/h {CH}</t>
  </si>
  <si>
    <t>Disposal, ventilation equipment, decentralized, 180-250 m3 {CH}</t>
  </si>
  <si>
    <t>Disposal, ventilation equipment, KWL 250 {CH}</t>
  </si>
  <si>
    <t>Disposal, ventilation equipment, KWLC 1200 {CH}</t>
  </si>
  <si>
    <t>Disposal, ventilation system for appartment buildings, PE ducts, without GHE {CH}</t>
  </si>
  <si>
    <t>Disposal, ventilation system for appartment buildings, steel ducts, without GHE {CH}</t>
  </si>
  <si>
    <t>Disposal, ventilation system, Altersheim Dorflinde {CH}</t>
  </si>
  <si>
    <t>Disposal, ventilation system, Altersheim Dorflinde, special components {CH}</t>
  </si>
  <si>
    <t>Disposal, ventilation system, Altersheim Dorflinde, various components {CH}</t>
  </si>
  <si>
    <t>Disposal, ventilation system, Alterswohnungen Geeren {CH}</t>
  </si>
  <si>
    <t>Disposal, ventilation system, Alterswohnungen Geeren, various components {CH}</t>
  </si>
  <si>
    <t>Disposal, ventilation system, Bürogebäude Verenastrasse, Baden {CH}</t>
  </si>
  <si>
    <t>Disposal, ventilation system, Bürogebäude Verenastrasse, Baden, special comp. {CH}</t>
  </si>
  <si>
    <t>Disposal, ventilation system, Bürogebäude Verenastrasse, Baden, various comp. {CH}</t>
  </si>
  <si>
    <t>Disposal, ventilation system, Bürohaus Fribourg {CH}</t>
  </si>
  <si>
    <t>Disposal, ventilation system, Bürohaus Fribourg, special components {CH}</t>
  </si>
  <si>
    <t>Disposal, ventilation system, Bürohaus Fribourg, various components {CH}</t>
  </si>
  <si>
    <t>Disposal, ventilation system, centralized, average for 1 m3/(hm2) {CH}</t>
  </si>
  <si>
    <t>Disposal, ventilation system, centralized, average for 2 m3(hm2) {CH}</t>
  </si>
  <si>
    <t>Disposal, ventilation system, centralized, average for 4 m3(hm2) {CH}</t>
  </si>
  <si>
    <t>Disposal, ventilation system, centralized, average for 6 m3(hm2) {CH}</t>
  </si>
  <si>
    <t>Disposal, ventilation system, centralized, average for 8 m3(hm2) {CH}</t>
  </si>
  <si>
    <t>Disposal, ventilation system, Geschäftshaus B, Esslingen {CH}</t>
  </si>
  <si>
    <t>Disposal, ventilation system, Geschäftshaus B, Esslingen, various components {CH}</t>
  </si>
  <si>
    <t>Disposal, ventilation system, Geschäftshaus C, Esslingen {CH}</t>
  </si>
  <si>
    <t>Disposal, ventilation system, Geschäftshaus C, Esslingen, special components {CH}</t>
  </si>
  <si>
    <t>Disposal, ventilation system, Geschäftshaus C, Esslingen, various components {CH}</t>
  </si>
  <si>
    <t>Disposal, ventilation system, Pflegezentrum Witikon {CH}</t>
  </si>
  <si>
    <t>Disposal, ventilation system, Pflegezentrum Witikon, special components {CH}</t>
  </si>
  <si>
    <t>Disposal, ventilation system, Pflegezentrum Witikon, various components {CH}</t>
  </si>
  <si>
    <t>Disposal, ventilation system, Schulhaus Albisriederplatz {CH}</t>
  </si>
  <si>
    <t>Disposal, ventilation system, Schulhaus Albisriederplatz, special components {CH}</t>
  </si>
  <si>
    <t>Disposal, ventilation system, Schulhaus Albisriederplatz, various components {CH}</t>
  </si>
  <si>
    <t>Disposal, ventilation system, Schulhaus Fallätsche {CH}</t>
  </si>
  <si>
    <t>Disposal, ventilation system, Schulhaus Fallätsche, various components {CH}</t>
  </si>
  <si>
    <t>Disposal, ventilation system, Schulhaus Heslibach {CH}</t>
  </si>
  <si>
    <t>Disposal, ventilation system, Schulhaus Heslibach, various components {CH}</t>
  </si>
  <si>
    <t>Disposal, ventilation system, various components, m2 {CH}</t>
  </si>
  <si>
    <t>Disposal, ventilation system, various components, m3/h {CH}</t>
  </si>
  <si>
    <t>Disposal, ventilation unit 13000 m3/h, w. circuit connected heat exchanger {CH}</t>
  </si>
  <si>
    <t>Disposal, ventilation unit 13000 m3/h, w. cross plate heat excanger {CH}</t>
  </si>
  <si>
    <t>Disposal, ventilation unit 13000 m3/h, w. rotary heat exchanger {CH}</t>
  </si>
  <si>
    <t>Disposal, ventilation unit 1800 m3/h, w. circuit connected heat exchanger {CH}</t>
  </si>
  <si>
    <t>Disposal, ventilation unit 1800 m3/h, w. cross plate heat excanger {CH}</t>
  </si>
  <si>
    <t>Disposal, ventilation unit 1800 m3/h, w. heat excanger {CH}</t>
  </si>
  <si>
    <t>Disposal, ventilation unit 1800 m3/h, w. rotary heat exchanger {CH}</t>
  </si>
  <si>
    <t>Disposal, ventilation unit 3500 m3/h, w. circuit connected heat exchanger {CH}</t>
  </si>
  <si>
    <t>Disposal, ventilation unit 3500 m3/h, w. cross plate heat excanger {CH}</t>
  </si>
  <si>
    <t>Disposal, ventilation unit 3500 m3/h, w. rotary heat exchanger {CH}</t>
  </si>
  <si>
    <t>Disposal, ventilation unit 6700 m3/h, w. circuit connected heat exchanger {CH}</t>
  </si>
  <si>
    <t>Disposal, ventilation unit 6700 m3/h, w. cross plate heat excanger {CH}</t>
  </si>
  <si>
    <t>Disposal, ventilation unit 6700 m3/h, w. heat excanger {CH}</t>
  </si>
  <si>
    <t>Disposal, ventilation unit 6700 m3/h, w. rotary heat exchanger {CH}</t>
  </si>
  <si>
    <t>Disposal, ventilator unit 13000 m3/h, modular, w. filter, without silencer {CH}</t>
  </si>
  <si>
    <t>Disposal, ventilator unit 1800 m3/h, modular, w. filter, without silencer {CH}</t>
  </si>
  <si>
    <t>Disposal, ventilator unit 1800 m3/h, modular, w. filter, without silencer, Device {CH}</t>
  </si>
  <si>
    <t>Disposal, ventilator unit 3500 m3/h, modular, w. filter, without silencer {CH}</t>
  </si>
  <si>
    <t>Disposal, ventilator unit 6700 m3/h, modular, w. filter, without silencer {CH}</t>
  </si>
  <si>
    <t>Disposal, ventilator unit 6700 m3/h, modular, w. filter, without silencer, Device {CH}</t>
  </si>
  <si>
    <t>Disposal, waste separation system, as building waste {CH}</t>
  </si>
  <si>
    <t>Disposal, waste, Si waferprod., inorg, 9.4% water, to residual material landfill {CH}</t>
  </si>
  <si>
    <t>Disposal, waste, silicon wafer production, 0% water, to underground deposit {DE}</t>
  </si>
  <si>
    <t>Disposal, wire plastic, 3.55% water, to municipal incineration {CH}</t>
  </si>
  <si>
    <t>Disposal, wood and wood materials as construction waste, exported to incineration {RER}</t>
  </si>
  <si>
    <t>Disposal, wood and wood materials as construction waste, to final disposal type E {CH}</t>
  </si>
  <si>
    <t>Disposal, wood and wood materials as construction waste, to municipal waste incineration, solid wood {CH}</t>
  </si>
  <si>
    <t>Disposal, wood and wood materials as construction waste, wood incineration process {CH}</t>
  </si>
  <si>
    <t>Disposal, wood ash mixture, pure, 0% water, to landfarming {CH}</t>
  </si>
  <si>
    <t>Disposal, wood ash mixture, pure, 0% water, to municipal incineration {CH}</t>
  </si>
  <si>
    <t>Disposal, wood ash mixture, pure, 0% water, to sanitary landfill {CH}</t>
  </si>
  <si>
    <t>Disposal, wood fibre board 1.25% binder as building waste, exported to incineration {RER}</t>
  </si>
  <si>
    <t>Disposal, wood fibre board 1.25% binder as building waste, to final disposal type E {CH}</t>
  </si>
  <si>
    <t>Disposal, wood fibre board 1.25% binder as building waste, to municipal waste incineration {CH}</t>
  </si>
  <si>
    <t>Disposal, wood fibre board, 1.25% binder, as building waste {CH}</t>
  </si>
  <si>
    <t>Disposal, wood mix, industrial wood scrap and softwood {CH}</t>
  </si>
  <si>
    <t>Disposal, wood parquet 2-layer, as building waste {CH}</t>
  </si>
  <si>
    <t>Disposal, wood parquet 3-layer, as building waste {CH}</t>
  </si>
  <si>
    <t>Disposal, wood parquet mosaic, as building waste {CH}</t>
  </si>
  <si>
    <t>Disposal, wood particle board 10% binder 3.5% MF resin as building waste, exported to incineration {RER}</t>
  </si>
  <si>
    <t>Disposal, wood particle board 10% binder 3.5% MF resin as building waste, to final disposal type E {CH}</t>
  </si>
  <si>
    <t>Disposal, wood particle board 10% binder 3.5% MF resin as building waste, to municipal waste incineration {CH}</t>
  </si>
  <si>
    <t>Disposal, wood particle board 10% binder as building waste, exported to incineration {RER}</t>
  </si>
  <si>
    <t>Disposal, wood particle board 10% binder as building waste, to final disposal type E {CH}</t>
  </si>
  <si>
    <t>Disposal, wood particle board 10% binder as building waste, to municipal waste incineration {CH}</t>
  </si>
  <si>
    <t>Disposal, wood particle board, 10% binder, 3.5% MF resin, as building waste {CH}</t>
  </si>
  <si>
    <t>Disposal, wood particle board, 10% binder, as building waste {CH}</t>
  </si>
  <si>
    <t>Disposal, wood pole, chrome preserved, 20% water, to municipal incineration {CH}</t>
  </si>
  <si>
    <t>Disposal, wood untreated, 20% water, to municipal incineration {CH}</t>
  </si>
  <si>
    <t>Disposal, wood untreated, 20% water, to sanitary landfill {CH}</t>
  </si>
  <si>
    <t>Disposal, xylolite flooring, as building waste {CH}</t>
  </si>
  <si>
    <t>Disposal, zeolite, 5% water, to construction waste landfill {CH}</t>
  </si>
  <si>
    <t>Disposal, zinc in car shredder residue, 0% water, to municipal incineration {CH}</t>
  </si>
  <si>
    <t>Distribution network, electricity, low voltage {CH}</t>
  </si>
  <si>
    <t>Distribution sheds {RER}</t>
  </si>
  <si>
    <t>District heat, at consumer, biomethane cogen 1MWth, allocation exergy {CH}</t>
  </si>
  <si>
    <t>District heat, at consumer, biomethane cogen 1MWth, economic allocation {CH}</t>
  </si>
  <si>
    <t>District heat, at consumer, biomethane in industrial furnace 1MW {CH}</t>
  </si>
  <si>
    <t>District heat, at consumer, borehole heat pump 50kW {CH}</t>
  </si>
  <si>
    <t>District heat, at consumer, diesel cogen 1MWth, allocation exergy {CH}</t>
  </si>
  <si>
    <t>District heat, at consumer, diesel cogen 1MWth, economic allocation {CH}</t>
  </si>
  <si>
    <t>District heat, at consumer, ground water heat pump 50kW {CH}</t>
  </si>
  <si>
    <t>District heat, at consumer, heat from nuclear power plant, allocation exergy {CH}</t>
  </si>
  <si>
    <t>District heat, at consumer, heat from nuclear power plant, economic allocation {CH}</t>
  </si>
  <si>
    <t>District heat, at consumer, light fuel oil in industrial furnace 1MW {CH}</t>
  </si>
  <si>
    <t>District heat, at consumer, natural gas cogen 1MWth, allocation exergy {CH}</t>
  </si>
  <si>
    <t>District heat, at consumer, natural gas cogen 1MWth, economic allocation {CH}</t>
  </si>
  <si>
    <t>District heat, at consumer, natural gas in industrial furnace 1MW {CH}</t>
  </si>
  <si>
    <t>District heat, at consumer, swiss average, allocation exergy {CH}</t>
  </si>
  <si>
    <t>District heat, at consumer, swiss average, economic allocation {CH}</t>
  </si>
  <si>
    <t>District heat, at consumer, waste from municipal waste incineration {CH}</t>
  </si>
  <si>
    <t>District heat, at consumer, wood chips cogen 1MWth, allocation exergy {CH}</t>
  </si>
  <si>
    <t>District heat, at consumer, wood chips cogen 1MWth, economic allocation {CH}</t>
  </si>
  <si>
    <t>District heat, at consumer, wood chips in industrial furnace 1MW {CH}</t>
  </si>
  <si>
    <t>District heat, from biogas cogen engine, agricultural covered, alloc. exergy {CH}</t>
  </si>
  <si>
    <t>District heat, from sewage heat exchanger {CH}</t>
  </si>
  <si>
    <t>Dithiocarbamate-compounds, at regional storehouse {CH}</t>
  </si>
  <si>
    <t>Dithiocarbamate-compounds, at regional storehouse {RER}</t>
  </si>
  <si>
    <t>Diuron, at regional storehouse {CH}</t>
  </si>
  <si>
    <t>Diuron, at regional storehouse {RER}</t>
  </si>
  <si>
    <t>Docking station, at plant {GLO}</t>
  </si>
  <si>
    <t>Dolomite, at plant {RER}</t>
  </si>
  <si>
    <t>Door frame, inner, steel, at plant {CH}</t>
  </si>
  <si>
    <t>Door frame, inner, wood, at plant {CH}</t>
  </si>
  <si>
    <t>Door frame, outer, wood, at plant {CH}</t>
  </si>
  <si>
    <t>Door leaf, functional, inner, wood, at plant {CH}</t>
  </si>
  <si>
    <t>Door leaf, outer, wood-glass, at plant {CH}</t>
  </si>
  <si>
    <t>Door leaf, outer, wood, at plant {CH}</t>
  </si>
  <si>
    <t>Door leaf, room, inner, wood-glass, at plant {CH}</t>
  </si>
  <si>
    <t>Door leaf, room, inner, wood, at plant {CH}</t>
  </si>
  <si>
    <t>Door, inner, aluminium, transparent filling, at plant {CH}</t>
  </si>
  <si>
    <t>Door, inner, aluminium, transparent filling, at plant {RER}</t>
  </si>
  <si>
    <t>Door, inner, aluminium, transparent filling, at regional storage {CH}</t>
  </si>
  <si>
    <t>Door, inner, aluminium, transparent filling, total {CH}</t>
  </si>
  <si>
    <t>Door, inner, functional, wood, steel frame, at plant {CH}</t>
  </si>
  <si>
    <t>Door, inner, functional, wood, wooden frame, at plant {CH}</t>
  </si>
  <si>
    <t>Door, inner, room, glass-wood, steel frame, at plant {CH}</t>
  </si>
  <si>
    <t>Door, inner, room, glass-wood, wooden frame, at plant {CH}</t>
  </si>
  <si>
    <t>Door, inner, room, wood, steel frame , at plant {CH}</t>
  </si>
  <si>
    <t>Door, inner, room, wood, wooden frame, at plant {CH}</t>
  </si>
  <si>
    <t>Door, outer, aluminium, opaque filling, at plant {CH}</t>
  </si>
  <si>
    <t>Door, outer, aluminium, opaque filling, at plant {RER}</t>
  </si>
  <si>
    <t>Door, outer, aluminium, opaque filling, at regional storage {CH}</t>
  </si>
  <si>
    <t>Door, outer, aluminium, opaque filling, total {CH}</t>
  </si>
  <si>
    <t>Door, outer, aluminium, transparent filling, at plant {CH}</t>
  </si>
  <si>
    <t>Door, outer, aluminium, transparent filling, at plant {RER}</t>
  </si>
  <si>
    <t>Door, outer, aluminium, transparent filling, at regional storage {CH}</t>
  </si>
  <si>
    <t>Door, outer, aluminium, transparent filling, total {CH}</t>
  </si>
  <si>
    <t>Door, outer, glass-wood, U=0.7 W/m2K, wooden frame, at plant {CH}</t>
  </si>
  <si>
    <t>Door, outer, wood-aluminium, wooden frame, at plant {CH}</t>
  </si>
  <si>
    <t>Door, outer, wood, U=1.0 W/m2K, wooden frame, at plant {CH}</t>
  </si>
  <si>
    <t>Drawing of pipes, steel {RER}</t>
  </si>
  <si>
    <t>Dried roughage store, air dried, solar {CH}</t>
  </si>
  <si>
    <t>Dried roughage store, cold-air dried, conventional {CH}</t>
  </si>
  <si>
    <t>Dried roughage store, cold-air dried, conventional, operation {CH}</t>
  </si>
  <si>
    <t>Dried roughage store, non ventilated {CH}</t>
  </si>
  <si>
    <t>Dried roughage store, non ventilated, operation {CH}</t>
  </si>
  <si>
    <t>Drilling, deep borehole {CH}</t>
  </si>
  <si>
    <t>Drilling, deep borehole {RER}</t>
  </si>
  <si>
    <t>Drop-arm awning, at plant {CH}</t>
  </si>
  <si>
    <t>Drop-arm awning, at plant, with resource correction {CH}</t>
  </si>
  <si>
    <t>Drying of food, 1 kg water {CH}</t>
  </si>
  <si>
    <t>Drying, natural gas {NO}</t>
  </si>
  <si>
    <t>DTPA, diethylenetriaminepentaacetic acid, at plant {RER}</t>
  </si>
  <si>
    <t>Dung slab {CH}</t>
  </si>
  <si>
    <t>EDTA, ethylenediaminetetraacetic acid, at plant {RER}</t>
  </si>
  <si>
    <t>EI 30 fire insulation, 50mm, 120kg/m3, reinforced alumium foil, at plant {CH}</t>
  </si>
  <si>
    <t>EI 60 fire insulation, 70mm, 120kg/m3, reinforced alumium foil, at plant {CH}</t>
  </si>
  <si>
    <t>EI 90 fire insulation, 100mm, 120kg/m3, reinforced alumium foil, at plant {CH}</t>
  </si>
  <si>
    <t>EKG I, electrical system, office building, construction {CH}</t>
  </si>
  <si>
    <t>EKG I, electrical system, office building, deconstruction {CH}</t>
  </si>
  <si>
    <t>EKG I, electrical system, residental building, construction {CH}</t>
  </si>
  <si>
    <t>EKG I, electrical system, residental building, deconstruction {CH}</t>
  </si>
  <si>
    <t>EKG I, sanitary facilities, office building, construction {CH}</t>
  </si>
  <si>
    <t>EKG I, sanitary facilities, office building, deconstruction {CH}</t>
  </si>
  <si>
    <t>EKG I, sanitary facilities, residental building, construction {CH}</t>
  </si>
  <si>
    <t>EKG I, sanitary facilities, residental building, deconstruction {CH}</t>
  </si>
  <si>
    <t>Elbow 90°, steel, 100x50 mm, at plant {RER}</t>
  </si>
  <si>
    <t>Electric arc furnace converter {RER}</t>
  </si>
  <si>
    <t>Electric arc furnace slag, alloyed, 23MnCrSiMoF66, at plant {CH}</t>
  </si>
  <si>
    <t>Electric arc furnace slag, alloyed, 42CrMoS4, at plant {CH}</t>
  </si>
  <si>
    <t>Electric arc furnace slag, alloyed, 44FMn28, at plant {CH}</t>
  </si>
  <si>
    <t>Electric arc furnace slag, at plant {RER}</t>
  </si>
  <si>
    <t>Electric arc furnace slag, low-alloyed, at plant {CH}</t>
  </si>
  <si>
    <t>Electric arc furnace slag, low-alloyed, at plant, best plants (min. values) {RER}</t>
  </si>
  <si>
    <t>Electric arc furnace slag, low-alloyed, at plant, worst plants (max. values) {RER}</t>
  </si>
  <si>
    <t>Electric arc furnace slag, unalloyed, at plant {CH}</t>
  </si>
  <si>
    <t>Electric bicycle production, without battery and motor {RER}</t>
  </si>
  <si>
    <t>Electric bicycle, at regional storage {RER}</t>
  </si>
  <si>
    <t>Electric bicycle, LiNCM battery, at regional storage {RER}</t>
  </si>
  <si>
    <t>Electric cargo bicycle production, without battery and motor {RER}</t>
  </si>
  <si>
    <t>Electric installation, 1.3 MWp photovoltaic plant, at plant {CH}</t>
  </si>
  <si>
    <t>Electric installation, 156 kWp photovoltaic plant, at plant {CH}</t>
  </si>
  <si>
    <t>Electric installation, 280 kWp photovoltaic plant, at plant {CH}</t>
  </si>
  <si>
    <t>Electric installation, 324 kWp photovoltaic plant, at plant {DE}</t>
  </si>
  <si>
    <t>Electric installation, 450 kWp photovoltaic plant, at plant {DE}</t>
  </si>
  <si>
    <t>Electric installation, 560 kWp photovoltaic plant, at plant {CH}</t>
  </si>
  <si>
    <t>Electric installation, 570 kWp photovoltaic plant, at plant {ES}</t>
  </si>
  <si>
    <t>Electric installation, 93 kWp photovoltaic plant, at plant {CH}</t>
  </si>
  <si>
    <t>Electric installation, photovoltaic plant, at plant {CH}</t>
  </si>
  <si>
    <t>Electric motor, electric vehicle, at plant {RER}</t>
  </si>
  <si>
    <t>Electric motor, for electric passenger car {RER}</t>
  </si>
  <si>
    <t>Electric motor, for electric scooter {RER}</t>
  </si>
  <si>
    <t>Electric parts of cogen unit 160kWe {RER}</t>
  </si>
  <si>
    <t>Electric parts of Mini CHP plant {CH}</t>
  </si>
  <si>
    <t>Electric scooter, at regional storage {RER}</t>
  </si>
  <si>
    <t>Electric storage heater, 5kW {CH}</t>
  </si>
  <si>
    <t>Electric storage heater, per kg {CH}</t>
  </si>
  <si>
    <t>Electrical equipment {RER}</t>
  </si>
  <si>
    <t>Electricity from waste, at municipal waste incineration plant {CH}</t>
  </si>
  <si>
    <t>Electricity imports {AR}</t>
  </si>
  <si>
    <t>Electricity imports {AT}</t>
  </si>
  <si>
    <t>Electricity imports {BA}</t>
  </si>
  <si>
    <t>Electricity imports {BE}</t>
  </si>
  <si>
    <t>Electricity imports {BG}</t>
  </si>
  <si>
    <t>Electricity imports {BR}</t>
  </si>
  <si>
    <t>Electricity imports {CA}</t>
  </si>
  <si>
    <t>Electricity imports {CH}</t>
  </si>
  <si>
    <t>Electricity imports {CN}</t>
  </si>
  <si>
    <t>Electricity imports {CZ}</t>
  </si>
  <si>
    <t>Electricity imports {DE}</t>
  </si>
  <si>
    <t>Electricity imports {DK}</t>
  </si>
  <si>
    <t>Electricity imports {EE}</t>
  </si>
  <si>
    <t>Electricity imports {ES}</t>
  </si>
  <si>
    <t>Electricity imports {FI}</t>
  </si>
  <si>
    <t>Electricity imports {FR}</t>
  </si>
  <si>
    <t>Electricity imports {GB}</t>
  </si>
  <si>
    <t>Electricity imports {GR}</t>
  </si>
  <si>
    <t>Electricity imports {HR}</t>
  </si>
  <si>
    <t>Electricity imports {HU}</t>
  </si>
  <si>
    <t>Electricity imports {ID}</t>
  </si>
  <si>
    <t>Electricity imports {IE}</t>
  </si>
  <si>
    <t>Electricity imports {IT}</t>
  </si>
  <si>
    <t>Electricity imports {KZ}</t>
  </si>
  <si>
    <t>Electricity imports {LT}</t>
  </si>
  <si>
    <t>Electricity imports {LU}</t>
  </si>
  <si>
    <t>Electricity imports {LV}</t>
  </si>
  <si>
    <t>Electricity imports {MA}</t>
  </si>
  <si>
    <t>Electricity imports {MK}</t>
  </si>
  <si>
    <t>Electricity imports {MX}</t>
  </si>
  <si>
    <t>Electricity imports {MY}</t>
  </si>
  <si>
    <t>Electricity imports {NL}</t>
  </si>
  <si>
    <t>Electricity imports {NO}</t>
  </si>
  <si>
    <t>Electricity imports {PK}</t>
  </si>
  <si>
    <t>Electricity imports {PL}</t>
  </si>
  <si>
    <t>Electricity imports {PT}</t>
  </si>
  <si>
    <t>Electricity imports {RO}</t>
  </si>
  <si>
    <t>Electricity imports {RS}</t>
  </si>
  <si>
    <t>Electricity imports {SE}</t>
  </si>
  <si>
    <t>Electricity imports {SI}</t>
  </si>
  <si>
    <t>Electricity imports {SK}</t>
  </si>
  <si>
    <t>Electricity imports {TH}</t>
  </si>
  <si>
    <t>Electricity imports {TR}</t>
  </si>
  <si>
    <t>Electricity imports {UA}</t>
  </si>
  <si>
    <t>Electricity imports {US}</t>
  </si>
  <si>
    <t>Electricity imports {VN}</t>
  </si>
  <si>
    <t>Electricity mix {AE}</t>
  </si>
  <si>
    <t>Electricity mix {AR}</t>
  </si>
  <si>
    <t>Electricity mix {AT}</t>
  </si>
  <si>
    <t>Electricity mix {AU}</t>
  </si>
  <si>
    <t>Electricity mix {BA}</t>
  </si>
  <si>
    <t>Electricity mix {BD}</t>
  </si>
  <si>
    <t>Electricity mix {BE}</t>
  </si>
  <si>
    <t>Electricity mix {BG}</t>
  </si>
  <si>
    <t>Electricity mix {BR}</t>
  </si>
  <si>
    <t>Electricity mix {CA}</t>
  </si>
  <si>
    <t>Electricity mix {CH}</t>
  </si>
  <si>
    <t>Electricity mix {CL}</t>
  </si>
  <si>
    <t>Electricity mix {CN}</t>
  </si>
  <si>
    <t>Electricity mix {CO}</t>
  </si>
  <si>
    <t>Electricity mix {CZ}</t>
  </si>
  <si>
    <t>Electricity mix {DE}</t>
  </si>
  <si>
    <t>Electricity mix {DK}</t>
  </si>
  <si>
    <t>Electricity mix {DZ}</t>
  </si>
  <si>
    <t>Electricity mix {EE}</t>
  </si>
  <si>
    <t>Electricity mix {EG}</t>
  </si>
  <si>
    <t>Electricity mix {ENTSO-E}</t>
  </si>
  <si>
    <t>Electricity mix {ES}</t>
  </si>
  <si>
    <t>Electricity mix {ET}</t>
  </si>
  <si>
    <t>Electricity mix {FI}</t>
  </si>
  <si>
    <t>Electricity mix {FR}</t>
  </si>
  <si>
    <t>Electricity mix {GB}</t>
  </si>
  <si>
    <t>Electricity mix {GLO}</t>
  </si>
  <si>
    <t>Electricity mix {GR}</t>
  </si>
  <si>
    <t>Electricity mix {HR}</t>
  </si>
  <si>
    <t>Electricity mix {HU}</t>
  </si>
  <si>
    <t>Electricity mix {ID}</t>
  </si>
  <si>
    <t>Electricity mix {IE}</t>
  </si>
  <si>
    <t>Electricity mix {IL}</t>
  </si>
  <si>
    <t>Electricity mix {IN}</t>
  </si>
  <si>
    <t>Electricity mix {IQ}</t>
  </si>
  <si>
    <t>Electricity mix {IR}</t>
  </si>
  <si>
    <t>Electricity mix {IS}</t>
  </si>
  <si>
    <t>Electricity mix {IT}</t>
  </si>
  <si>
    <t>Electricity mix {JP}</t>
  </si>
  <si>
    <t>Electricity mix {KR}</t>
  </si>
  <si>
    <t>Electricity mix {KZ}</t>
  </si>
  <si>
    <t>Electricity mix {LT}</t>
  </si>
  <si>
    <t>Electricity mix {LU}</t>
  </si>
  <si>
    <t>Electricity mix {LV}</t>
  </si>
  <si>
    <t>Electricity mix {MA}</t>
  </si>
  <si>
    <t>Electricity mix {MK}</t>
  </si>
  <si>
    <t>Electricity mix {MX}</t>
  </si>
  <si>
    <t>Electricity mix {MY}</t>
  </si>
  <si>
    <t>Electricity mix {NG}</t>
  </si>
  <si>
    <t>Electricity mix {NL}</t>
  </si>
  <si>
    <t>Electricity mix {NO}</t>
  </si>
  <si>
    <t>Electricity mix {NZ}</t>
  </si>
  <si>
    <t>Electricity mix {PE}</t>
  </si>
  <si>
    <t>Electricity mix {PH}</t>
  </si>
  <si>
    <t>Electricity mix {PK}</t>
  </si>
  <si>
    <t>Electricity mix {PL}</t>
  </si>
  <si>
    <t>Electricity mix {PT}</t>
  </si>
  <si>
    <t>Electricity mix {QA}</t>
  </si>
  <si>
    <t>Electricity mix {RAF}</t>
  </si>
  <si>
    <t>Electricity mix {RAS}</t>
  </si>
  <si>
    <t>Electricity mix {RER}</t>
  </si>
  <si>
    <t>Electricity mix {RLA}</t>
  </si>
  <si>
    <t>Electricity mix {RME}</t>
  </si>
  <si>
    <t>Electricity mix {RNA}</t>
  </si>
  <si>
    <t>Electricity mix {RO}</t>
  </si>
  <si>
    <t>Electricity mix {RS}</t>
  </si>
  <si>
    <t>Electricity mix {RU}</t>
  </si>
  <si>
    <t>Electricity mix {SA}</t>
  </si>
  <si>
    <t>Electricity mix {SE}</t>
  </si>
  <si>
    <t>Electricity mix {SG}</t>
  </si>
  <si>
    <t>Electricity mix {SI}</t>
  </si>
  <si>
    <t>Electricity mix {SK}</t>
  </si>
  <si>
    <t>Electricity mix {TH}</t>
  </si>
  <si>
    <t>Electricity mix {TN}</t>
  </si>
  <si>
    <t>Electricity mix {TR}</t>
  </si>
  <si>
    <t>Electricity mix {TW}</t>
  </si>
  <si>
    <t>Electricity mix {TZ}</t>
  </si>
  <si>
    <t>Electricity mix {UA}</t>
  </si>
  <si>
    <t>Electricity mix {US}</t>
  </si>
  <si>
    <t>Electricity mix {VN}</t>
  </si>
  <si>
    <t>Electricity mix {ZA}</t>
  </si>
  <si>
    <t>Electricity mix, aluminium industry {GLO}</t>
  </si>
  <si>
    <t>Electricity mix, consumer, according to BFE 2005, at plant {CH}</t>
  </si>
  <si>
    <t>Electricity mix, DB {DE}</t>
  </si>
  <si>
    <t>Electricity mix, electric utility Obwalden, at plant {CH}</t>
  </si>
  <si>
    <t>Electricity mix, ÖBB {AT}</t>
  </si>
  <si>
    <t>Electricity mix, operation storage pumps, ENTSO, 2020, at plant {AT}</t>
  </si>
  <si>
    <t>Electricity mix, operation storage pumps, ENTSO, 2020, at plant {CH}</t>
  </si>
  <si>
    <t>Electricity mix, operation storage pumps, ENTSO, 2020, at plant {DE}</t>
  </si>
  <si>
    <t>Electricity mix, operation storage pumps, ENTSO, 2020, at plant {FR}</t>
  </si>
  <si>
    <t>Electricity mix, operation storage pumps, ENTSO, 2020, at plant {IT}</t>
  </si>
  <si>
    <t>Electricity mix, operation storage pumps, ENTSO, summer 2018, at plant {AT}</t>
  </si>
  <si>
    <t>Electricity mix, operation storage pumps, ENTSO, summer 2018, at plant {CH}</t>
  </si>
  <si>
    <t>Electricity mix, operation storage pumps, ENTSO, summer 2018, at plant {DE}</t>
  </si>
  <si>
    <t>Electricity mix, operation storage pumps, ENTSO, summer 2018, at plant {FR}</t>
  </si>
  <si>
    <t>Electricity mix, operation storage pumps, ENTSO, summer 2018, at plant {IT}</t>
  </si>
  <si>
    <t>Electricity mix, operation storage pumps, ENTSO, winter 2018, at plant {AT}</t>
  </si>
  <si>
    <t>Electricity mix, operation storage pumps, ENTSO, winter 2018, at plant {CH}</t>
  </si>
  <si>
    <t>Electricity mix, operation storage pumps, ENTSO, winter 2018, at plant {DE}</t>
  </si>
  <si>
    <t>Electricity mix, operation storage pumps, ENTSO, winter 2018, at plant {FR}</t>
  </si>
  <si>
    <t>Electricity mix, operation storage pumps, ENTSO, winter 2018, at plant {IT}</t>
  </si>
  <si>
    <t>Electricity mix, railway {FR}</t>
  </si>
  <si>
    <t>Electricity mix, railway {IT}</t>
  </si>
  <si>
    <t>Electricity mix, SBB {CH}</t>
  </si>
  <si>
    <t>Electricity mix, summer 2018 {CH}</t>
  </si>
  <si>
    <t>Electricity mix, water utility Zug, at plant {CH}</t>
  </si>
  <si>
    <t>Electricity mix, winter 2018 {CH}</t>
  </si>
  <si>
    <t>Electricity, at 1005MW wind farm, offshore, 15MW turbines {RER}</t>
  </si>
  <si>
    <t>Electricity, at 100MW wind farm, onshore, 2.3MW turbines {RER}</t>
  </si>
  <si>
    <t>Electricity, at 100MW wind farm, onshore, 4.5 MW turbines {RER}</t>
  </si>
  <si>
    <t>Electricity, at 100MW wind farm, onshore, 6.2MW turbines {RER}</t>
  </si>
  <si>
    <t>Electricity, at 150MW wind farm, offshore, 5MW turbines {RER}</t>
  </si>
  <si>
    <t>Electricity, at 200MW wind farm, onshore, 3.4MW turbines {RER}</t>
  </si>
  <si>
    <t>Electricity, at 740MW wind farm, offshore, 10MW turbines {RER}</t>
  </si>
  <si>
    <t>Electricity, at cogen 15kWth, biomethane, allocation exergy {CH}</t>
  </si>
  <si>
    <t>Electricity, at cogen 15kWth, biomethane, economic allocation {CH}</t>
  </si>
  <si>
    <t>Electricity, at cogen 15kWth, diesel, allocation exergy {CH}</t>
  </si>
  <si>
    <t>Electricity, at cogen 15kWth, diesel, economic allocation {CH}</t>
  </si>
  <si>
    <t>Electricity, at cogen 15kWth, natural gas, allocation exergy {CH}</t>
  </si>
  <si>
    <t>Electricity, at cogen 15kWth, natural gas, economic allocation {CH}</t>
  </si>
  <si>
    <t>Electricity, at cogen 160kWe Jakobsberg, allocation electricity {CH}</t>
  </si>
  <si>
    <t>Electricity, at cogen 160kWe Jakobsberg, allocation energy {CH}</t>
  </si>
  <si>
    <t>Electricity, at cogen 160kWe Jakobsberg, allocation exergy {CH}</t>
  </si>
  <si>
    <t>Electricity, at cogen 160kWe Jakobsberg, allocation heat {CH}</t>
  </si>
  <si>
    <t>Electricity, at cogen 160kWe Jakobsberg, allocation price {CH}</t>
  </si>
  <si>
    <t>Electricity, at cogen 1MWe lean burn, allocation exergy {RER}</t>
  </si>
  <si>
    <t>Electricity, at cogen 1MWth, biomethane, allocation exergy {CH}</t>
  </si>
  <si>
    <t>Electricity, at cogen 1MWth, biomethane, economic allocation {CH}</t>
  </si>
  <si>
    <t>Electricity, at cogen 1MWth, diesel, allocation exergy {CH}</t>
  </si>
  <si>
    <t>Electricity, at cogen 1MWth, diesel, economic allocation {CH}</t>
  </si>
  <si>
    <t>Electricity, at cogen 1MWth, natural gas, allocation exergy {CH}</t>
  </si>
  <si>
    <t>Electricity, at cogen 1MWth, natural gas, economic allocation {CH}</t>
  </si>
  <si>
    <t>Electricity, at cogen 1MWth, wood chips, allocation exergy {CH}</t>
  </si>
  <si>
    <t>Electricity, at cogen 1MWth, wood chips, economic allocation {CH}</t>
  </si>
  <si>
    <t>Electricity, at cogen 300kWth, biomethane, allocation exergy {CH}</t>
  </si>
  <si>
    <t>Electricity, at cogen 300kWth, biomethane, economic allocation {CH}</t>
  </si>
  <si>
    <t>Electricity, at cogen 300kWth, diesel, allocation exergy {CH}</t>
  </si>
  <si>
    <t>Electricity, at cogen 300kWth, diesel, economic allocation {CH}</t>
  </si>
  <si>
    <t>Electricity, at cogen 300kWth, natural gas, allocation exergy {CH}</t>
  </si>
  <si>
    <t>Electricity, at cogen 300kWth, natural gas, economic allocation {CH}</t>
  </si>
  <si>
    <t>Electricity, at cogen 300kWth, pellets, allocation exergy {CH}</t>
  </si>
  <si>
    <t>Electricity, at cogen 300kWth, pellets, economic allocation {CH}</t>
  </si>
  <si>
    <t>Electricity, at cogen 300kWth, wood chips, allocation exergy {CH}</t>
  </si>
  <si>
    <t>Electricity, at cogen 300kWth, wood chips, economic allocation {CH}</t>
  </si>
  <si>
    <t>Electricity, at cogen 50kWth, biomethane, allocation exergy {CH}</t>
  </si>
  <si>
    <t>Electricity, at cogen 50kWth, biomethane, economic allocation {CH}</t>
  </si>
  <si>
    <t>Electricity, at cogen 50kWth, diesel, allocation exergy {CH}</t>
  </si>
  <si>
    <t>Electricity, at cogen 50kWth, diesel, economic allocation {CH}</t>
  </si>
  <si>
    <t>Electricity, at cogen 50kWth, natural gas, allocation exergy {CH}</t>
  </si>
  <si>
    <t>Electricity, at cogen 50kWth, natural gas, economic allocation {CH}</t>
  </si>
  <si>
    <t>Electricity, at cogen 50kWth, wood pellets, allocation exergy {CH}</t>
  </si>
  <si>
    <t>Electricity, at cogen 50kWth, wood pellets, economic allocation {CH}</t>
  </si>
  <si>
    <t>Electricity, at cogen ORC 1400kWth, wood, allocation exergy {CH}</t>
  </si>
  <si>
    <t>Electricity, at cogen with biogas engine, agricultural covered, alloc. exergy {CH}</t>
  </si>
  <si>
    <t>Electricity, at cogen with biogas engine, agricultural, alloc. exergy {CH}</t>
  </si>
  <si>
    <t>Electricity, at cogen with biogas engine, allocation exergy {CH}</t>
  </si>
  <si>
    <t>Electricity, at cogen with ignition biogas engine, agric. covered, alloc. exergy {CH}</t>
  </si>
  <si>
    <t>Electricity, at cogen with ignition biogas engine, allocation exergy {CH}</t>
  </si>
  <si>
    <t>Electricity, at Mini CHP plant, allocation energy {CH}</t>
  </si>
  <si>
    <t>Electricity, at Mini CHP plant, allocation heat {CH}</t>
  </si>
  <si>
    <t>Electricity, at wind farm {CH}</t>
  </si>
  <si>
    <t>Electricity, at wind farm {RER}</t>
  </si>
  <si>
    <t>Electricity, bagasse, sugarcane, at fermentation plant {BR}</t>
  </si>
  <si>
    <t>Electricity, biogas from beet residues, at cogen {CH}</t>
  </si>
  <si>
    <t>Electricity, biogas from fodder beet, at cogen {CH}</t>
  </si>
  <si>
    <t>Electricity, biogas from glycerine, at cogen {CH}</t>
  </si>
  <si>
    <t>Electricity, biogas from glycerine, at cogen, scenario vegetable oil {CH}</t>
  </si>
  <si>
    <t>Electricity, biogas from maize silage, at cogen {CH}</t>
  </si>
  <si>
    <t>Electricity, biogas from molasses, at cogen {CH}</t>
  </si>
  <si>
    <t>Electricity, biogas from sugar beet, at cogen {CH}</t>
  </si>
  <si>
    <t>Electricity, certified eletricity {CH}</t>
  </si>
  <si>
    <t>Electricity, consumer mix GO {CH}</t>
  </si>
  <si>
    <t>Electricity, european attribute mix, at plant {RER}</t>
  </si>
  <si>
    <t>Electricity, from natural gas {AT}</t>
  </si>
  <si>
    <t>Electricity, from natural gas {BE}</t>
  </si>
  <si>
    <t>Electricity, from natural gas {BG}</t>
  </si>
  <si>
    <t>Electricity, from natural gas {CH}</t>
  </si>
  <si>
    <t>Electricity, from natural gas {CN}</t>
  </si>
  <si>
    <t>Electricity, from natural gas {CZ}</t>
  </si>
  <si>
    <t>Electricity, from natural gas {DE}</t>
  </si>
  <si>
    <t>Electricity, from natural gas {DK}</t>
  </si>
  <si>
    <t>Electricity, from natural gas {EE}</t>
  </si>
  <si>
    <t>Electricity, from natural gas {ENTSO-E}</t>
  </si>
  <si>
    <t>Electricity, from natural gas {ES}</t>
  </si>
  <si>
    <t>Electricity, from natural gas {FI}</t>
  </si>
  <si>
    <t>Electricity, from natural gas {FR}</t>
  </si>
  <si>
    <t>Electricity, from natural gas {GB}</t>
  </si>
  <si>
    <t>Electricity, from natural gas {GR}</t>
  </si>
  <si>
    <t>Electricity, from natural gas {HR}</t>
  </si>
  <si>
    <t>Electricity, from natural gas {HU}</t>
  </si>
  <si>
    <t>Electricity, from natural gas {IE}</t>
  </si>
  <si>
    <t>Electricity, from natural gas {IN}</t>
  </si>
  <si>
    <t>Electricity, from natural gas {IT}</t>
  </si>
  <si>
    <t>Electricity, from natural gas {JP}</t>
  </si>
  <si>
    <t>Electricity, from natural gas {KR}</t>
  </si>
  <si>
    <t>Electricity, from natural gas {LT}</t>
  </si>
  <si>
    <t>Electricity, from natural gas {LU}</t>
  </si>
  <si>
    <t>Electricity, from natural gas {LV}</t>
  </si>
  <si>
    <t>Electricity, from natural gas {MT}</t>
  </si>
  <si>
    <t>Electricity, from natural gas {MY}</t>
  </si>
  <si>
    <t>Electricity, from natural gas {NL}</t>
  </si>
  <si>
    <t>Electricity, from natural gas {PL}</t>
  </si>
  <si>
    <t>Electricity, from natural gas {PT}</t>
  </si>
  <si>
    <t>Electricity, from natural gas {RME}</t>
  </si>
  <si>
    <t>Electricity, from natural gas {RO}</t>
  </si>
  <si>
    <t>Electricity, from natural gas {RU}</t>
  </si>
  <si>
    <t>Electricity, from natural gas {SE}</t>
  </si>
  <si>
    <t>Electricity, from natural gas {SI}</t>
  </si>
  <si>
    <t>Electricity, from natural gas {SK}</t>
  </si>
  <si>
    <t>Electricity, from natural gas {TW}</t>
  </si>
  <si>
    <t>Electricity, from natural gas {US}</t>
  </si>
  <si>
    <t>Electricity, hard coal, at coal mine power plant {CN}</t>
  </si>
  <si>
    <t>Electricity, hard coal, at power plant {AT}</t>
  </si>
  <si>
    <t>Electricity, hard coal, at power plant {BE}</t>
  </si>
  <si>
    <t>Electricity, hard coal, at power plant {CENTREL}</t>
  </si>
  <si>
    <t>Electricity, hard coal, at power plant {CN}</t>
  </si>
  <si>
    <t>Electricity, hard coal, at power plant {CZ}</t>
  </si>
  <si>
    <t>Electricity, hard coal, at power plant {DE}</t>
  </si>
  <si>
    <t>Electricity, hard coal, at power plant {ENTSO-E}</t>
  </si>
  <si>
    <t>Electricity, hard coal, at power plant {ERCOT}</t>
  </si>
  <si>
    <t>Electricity, hard coal, at power plant {ES}</t>
  </si>
  <si>
    <t>Electricity, hard coal, at power plant {FR}</t>
  </si>
  <si>
    <t>Electricity, hard coal, at power plant {FRCC}</t>
  </si>
  <si>
    <t>Electricity, hard coal, at power plant {HR}</t>
  </si>
  <si>
    <t>Electricity, hard coal, at power plant {IN}</t>
  </si>
  <si>
    <t>Electricity, hard coal, at power plant {IT}</t>
  </si>
  <si>
    <t>Electricity, hard coal, at power plant {MRO}</t>
  </si>
  <si>
    <t>Electricity, hard coal, at power plant {NL}</t>
  </si>
  <si>
    <t>Electricity, hard coal, at power plant {NORDEL}</t>
  </si>
  <si>
    <t>Electricity, hard coal, at power plant {NPCC}</t>
  </si>
  <si>
    <t>Electricity, hard coal, at power plant {PL}</t>
  </si>
  <si>
    <t>Electricity, hard coal, at power plant {PT}</t>
  </si>
  <si>
    <t>Electricity, hard coal, at power plant {RFC}</t>
  </si>
  <si>
    <t>Electricity, hard coal, at power plant {RU}</t>
  </si>
  <si>
    <t>Electricity, hard coal, at power plant {SERC}</t>
  </si>
  <si>
    <t>Electricity, hard coal, at power plant {SK}</t>
  </si>
  <si>
    <t>Electricity, hard coal, at power plant {SPP}</t>
  </si>
  <si>
    <t>Electricity, hard coal, at power plant {UCTE}</t>
  </si>
  <si>
    <t>Electricity, hard coal, at power plant {US}</t>
  </si>
  <si>
    <t>Electricity, hard coal, at power plant {WECC}</t>
  </si>
  <si>
    <t>Electricity, hard coal, at power plant, merged {IN}</t>
  </si>
  <si>
    <t>Electricity, high voltage, aluminium industry, at grid {GLO}</t>
  </si>
  <si>
    <t>Electricity, high voltage, at grid {AE}</t>
  </si>
  <si>
    <t>Electricity, high voltage, at grid {AR}</t>
  </si>
  <si>
    <t>Electricity, high voltage, at grid {AT}</t>
  </si>
  <si>
    <t>Electricity, high voltage, at grid {AU}</t>
  </si>
  <si>
    <t>Electricity, high voltage, at grid {BA}</t>
  </si>
  <si>
    <t>Electricity, high voltage, at grid {BD}</t>
  </si>
  <si>
    <t>Electricity, high voltage, at grid {BE}</t>
  </si>
  <si>
    <t>Electricity, high voltage, at grid {BG}</t>
  </si>
  <si>
    <t>Electricity, high voltage, at grid {BR}</t>
  </si>
  <si>
    <t>Electricity, high voltage, at grid {CA}</t>
  </si>
  <si>
    <t>Electricity, high voltage, at grid {CH}</t>
  </si>
  <si>
    <t>Electricity, high voltage, at grid {CL}</t>
  </si>
  <si>
    <t>Electricity, high voltage, at grid {CN}</t>
  </si>
  <si>
    <t>Electricity, high voltage, at grid {CO}</t>
  </si>
  <si>
    <t>Electricity, high voltage, at grid {CZ}</t>
  </si>
  <si>
    <t>Electricity, high voltage, at grid {DE}</t>
  </si>
  <si>
    <t>Electricity, high voltage, at grid {DK}</t>
  </si>
  <si>
    <t>Electricity, high voltage, at grid {DZ}</t>
  </si>
  <si>
    <t>Electricity, high voltage, at grid {EE}</t>
  </si>
  <si>
    <t>Electricity, high voltage, at grid {EG}</t>
  </si>
  <si>
    <t>Electricity, high voltage, at grid {ENTSO-E}</t>
  </si>
  <si>
    <t>Electricity, high voltage, at grid {ES}</t>
  </si>
  <si>
    <t>Electricity, high voltage, at grid {ET}</t>
  </si>
  <si>
    <t>Electricity, high voltage, at grid {FI}</t>
  </si>
  <si>
    <t>Electricity, high voltage, at grid {FR}</t>
  </si>
  <si>
    <t>Electricity, high voltage, at grid {GB}</t>
  </si>
  <si>
    <t>Electricity, high voltage, at grid {GLO}</t>
  </si>
  <si>
    <t>Electricity, high voltage, at grid {GR}</t>
  </si>
  <si>
    <t>Electricity, high voltage, at grid {HR}</t>
  </si>
  <si>
    <t>Electricity, high voltage, at grid {HU}</t>
  </si>
  <si>
    <t>Electricity, high voltage, at grid {ID}</t>
  </si>
  <si>
    <t>Electricity, high voltage, at grid {IE}</t>
  </si>
  <si>
    <t>Electricity, high voltage, at grid {IL}</t>
  </si>
  <si>
    <t>Electricity, high voltage, at grid {IN}</t>
  </si>
  <si>
    <t>Electricity, high voltage, at grid {IQ}</t>
  </si>
  <si>
    <t>Electricity, high voltage, at grid {IR}</t>
  </si>
  <si>
    <t>Electricity, high voltage, at grid {IS}</t>
  </si>
  <si>
    <t>Electricity, high voltage, at grid {IT}</t>
  </si>
  <si>
    <t>Electricity, high voltage, at grid {JP}</t>
  </si>
  <si>
    <t>Electricity, high voltage, at grid {KR}</t>
  </si>
  <si>
    <t>Electricity, high voltage, at grid {KZ}</t>
  </si>
  <si>
    <t>Electricity, high voltage, at grid {LT}</t>
  </si>
  <si>
    <t>Electricity, high voltage, at grid {LU}</t>
  </si>
  <si>
    <t>Electricity, high voltage, at grid {LV}</t>
  </si>
  <si>
    <t>Electricity, high voltage, at grid {MA}</t>
  </si>
  <si>
    <t>Electricity, high voltage, at grid {MK}</t>
  </si>
  <si>
    <t>Electricity, high voltage, at grid {MX}</t>
  </si>
  <si>
    <t>Electricity, high voltage, at grid {MY}</t>
  </si>
  <si>
    <t>Electricity, high voltage, at grid {NG}</t>
  </si>
  <si>
    <t>Electricity, high voltage, at grid {NL}</t>
  </si>
  <si>
    <t>Electricity, high voltage, at grid {NO}</t>
  </si>
  <si>
    <t>Electricity, high voltage, at grid {NZ}</t>
  </si>
  <si>
    <t>Electricity, high voltage, at grid {PE}</t>
  </si>
  <si>
    <t>Electricity, high voltage, at grid {PH}</t>
  </si>
  <si>
    <t>Electricity, high voltage, at grid {PK}</t>
  </si>
  <si>
    <t>Electricity, high voltage, at grid {PL}</t>
  </si>
  <si>
    <t>Electricity, high voltage, at grid {PT}</t>
  </si>
  <si>
    <t>Electricity, high voltage, at grid {QA}</t>
  </si>
  <si>
    <t>Electricity, high voltage, at grid {RAF}</t>
  </si>
  <si>
    <t>Electricity, high voltage, at grid {RAS}</t>
  </si>
  <si>
    <t>Electricity, high voltage, at grid {RER}</t>
  </si>
  <si>
    <t>Electricity, high voltage, at grid {RLA}</t>
  </si>
  <si>
    <t>Electricity, high voltage, at grid {RME}</t>
  </si>
  <si>
    <t>Electricity, high voltage, at grid {RNA}</t>
  </si>
  <si>
    <t>Electricity, high voltage, at grid {RO}</t>
  </si>
  <si>
    <t>Electricity, high voltage, at grid {RS}</t>
  </si>
  <si>
    <t>Electricity, high voltage, at grid {RU}</t>
  </si>
  <si>
    <t>Electricity, high voltage, at grid {SA}</t>
  </si>
  <si>
    <t>Electricity, high voltage, at grid {SE}</t>
  </si>
  <si>
    <t>Electricity, high voltage, at grid {SG}</t>
  </si>
  <si>
    <t>Electricity, high voltage, at grid {SI}</t>
  </si>
  <si>
    <t>Electricity, high voltage, at grid {SK}</t>
  </si>
  <si>
    <t>Electricity, high voltage, at grid {TH}</t>
  </si>
  <si>
    <t>Electricity, high voltage, at grid {TN}</t>
  </si>
  <si>
    <t>Electricity, high voltage, at grid {TR}</t>
  </si>
  <si>
    <t>Electricity, high voltage, at grid {TW}</t>
  </si>
  <si>
    <t>Electricity, high voltage, at grid {TZ}</t>
  </si>
  <si>
    <t>Electricity, high voltage, at grid {UA}</t>
  </si>
  <si>
    <t>Electricity, high voltage, at grid {US}</t>
  </si>
  <si>
    <t>Electricity, high voltage, at grid {VN}</t>
  </si>
  <si>
    <t>Electricity, high voltage, at grid {ZA}</t>
  </si>
  <si>
    <t>Electricity, high voltage, certified electricity, at grid {CH}</t>
  </si>
  <si>
    <t>Electricity, high voltage, cogen biogas, methane 96%-vol, at grid {CH}</t>
  </si>
  <si>
    <t>Electricity, high voltage, consumer mix GO, at grid {CH}</t>
  </si>
  <si>
    <t>Electricity, high voltage, consumer, according to BFE 2005, at grid {CH}</t>
  </si>
  <si>
    <t>Electricity, high voltage, DB, at grid {DE}</t>
  </si>
  <si>
    <t>Electricity, high voltage, electric utility Obwalden, at grid {CH}</t>
  </si>
  <si>
    <t>Electricity, high voltage, import AT, at grid {CH}</t>
  </si>
  <si>
    <t>Electricity, high voltage, import CENTREL, at grid {CH}</t>
  </si>
  <si>
    <t>Electricity, high voltage, import DE, at grid {CH}</t>
  </si>
  <si>
    <t>Electricity, high voltage, import ENTSO, at grid {CH}</t>
  </si>
  <si>
    <t>Electricity, high voltage, import FR, at grid {CH}</t>
  </si>
  <si>
    <t>Electricity, high voltage, import IT, at grid {CH}</t>
  </si>
  <si>
    <t>Electricity, high voltage, ÖBB, at grid {AT}</t>
  </si>
  <si>
    <t>Electricity, high voltage, operation storage pumps, ENTSO, 2020, at grid {AT}</t>
  </si>
  <si>
    <t>Electricity, high voltage, operation storage pumps, ENTSO, 2020, at grid {CH}</t>
  </si>
  <si>
    <t>Electricity, high voltage, operation storage pumps, ENTSO, 2020, at grid {DE}</t>
  </si>
  <si>
    <t>Electricity, high voltage, operation storage pumps, ENTSO, 2020, at grid {FR}</t>
  </si>
  <si>
    <t>Electricity, high voltage, operation storage pumps, ENTSO, 2020, at grid {IT}</t>
  </si>
  <si>
    <t>Electricity, high voltage, operation storage pumps, ENTSO, summer 2018, at grid {AT}</t>
  </si>
  <si>
    <t>Electricity, high voltage, operation storage pumps, ENTSO, summer 2018, at grid {CH}</t>
  </si>
  <si>
    <t>Electricity, high voltage, operation storage pumps, ENTSO, summer 2018, at grid {DE}</t>
  </si>
  <si>
    <t>Electricity, high voltage, operation storage pumps, ENTSO, summer 2018, at grid {FR}</t>
  </si>
  <si>
    <t>Electricity, high voltage, operation storage pumps, ENTSO, summer 2018, at grid {IT}</t>
  </si>
  <si>
    <t>Electricity, high voltage, operation storage pumps, ENTSO, winter 2018, at grid {AT}</t>
  </si>
  <si>
    <t>Electricity, high voltage, operation storage pumps, ENTSO, winter 2018, at grid {CH}</t>
  </si>
  <si>
    <t>Electricity, high voltage, operation storage pumps, ENTSO, winter 2018, at grid {DE}</t>
  </si>
  <si>
    <t>Electricity, high voltage, operation storage pumps, ENTSO, winter 2018, at grid {FR}</t>
  </si>
  <si>
    <t>Electricity, high voltage, operation storage pumps, ENTSO, winter 2018, at grid {IT}</t>
  </si>
  <si>
    <t>Electricity, high voltage, photovoltaic mix facade, at grid {CH}</t>
  </si>
  <si>
    <t>Electricity, high voltage, photovoltaic mix flat-roof, at grid {CH}</t>
  </si>
  <si>
    <t>Electricity, high voltage, photovoltaic mix slanted-roof, at grid {CH}</t>
  </si>
  <si>
    <t>Electricity, high voltage, production AE, at grid {AE}</t>
  </si>
  <si>
    <t>Electricity, high voltage, production AR, at grid {AR}</t>
  </si>
  <si>
    <t>Electricity, high voltage, production AT, at grid {AT}</t>
  </si>
  <si>
    <t>Electricity, high voltage, production AU, at grid {AU}</t>
  </si>
  <si>
    <t>Electricity, high voltage, production BA, at grid {BA}</t>
  </si>
  <si>
    <t>Electricity, high voltage, production BD, at grid {BD}</t>
  </si>
  <si>
    <t>Electricity, high voltage, production BE, at grid {BE}</t>
  </si>
  <si>
    <t>Electricity, high voltage, production BG, at grid {BG}</t>
  </si>
  <si>
    <t>Electricity, high voltage, production BR, at grid {BR}</t>
  </si>
  <si>
    <t>Electricity, high voltage, production CA, at grid {CA}</t>
  </si>
  <si>
    <t>Electricity, high voltage, production CH, at grid {CH}</t>
  </si>
  <si>
    <t>Electricity, high voltage, production CL, at grid {CL}</t>
  </si>
  <si>
    <t>Electricity, high voltage, production CN, at grid {CN}</t>
  </si>
  <si>
    <t>Electricity, high voltage, production CO, at grid {CO}</t>
  </si>
  <si>
    <t>Electricity, high voltage, production CZ, at grid {CZ}</t>
  </si>
  <si>
    <t>Electricity, high voltage, production DE, at grid {DE}</t>
  </si>
  <si>
    <t>Electricity, high voltage, production DK, at grid {DK}</t>
  </si>
  <si>
    <t>Electricity, high voltage, production DZ, at grid {DZ}</t>
  </si>
  <si>
    <t>Electricity, high voltage, production EE, at grid {EE}</t>
  </si>
  <si>
    <t>Electricity, high voltage, production EG, at grid {EG}</t>
  </si>
  <si>
    <t>Electricity, high voltage, production ENTSO-E, at grid {ENTSO-E}</t>
  </si>
  <si>
    <t>Electricity, high voltage, production ES, at grid {ES}</t>
  </si>
  <si>
    <t>Electricity, high voltage, production ET, at grid {ET}</t>
  </si>
  <si>
    <t>Electricity, high voltage, production FI, at grid {FI}</t>
  </si>
  <si>
    <t>Electricity, high voltage, production FR, at grid {FR}</t>
  </si>
  <si>
    <t>Electricity, high voltage, production from biogas, at grid {CH}</t>
  </si>
  <si>
    <t>Electricity, high voltage, production from CHP diesel, at grid {CH}</t>
  </si>
  <si>
    <t>Electricity, high voltage, production from CHP natural gas, at grid {CH}</t>
  </si>
  <si>
    <t>Electricity, high voltage, production from CHP wood RER, at grid {CH}</t>
  </si>
  <si>
    <t>Electricity, high voltage, production from CHP wood, at grid {CH}</t>
  </si>
  <si>
    <t>Electricity, high voltage, production from hard coal, at grid {CH}</t>
  </si>
  <si>
    <t>Electricity, high voltage, production from hard coal, UCTE at grid {CH}</t>
  </si>
  <si>
    <t>Electricity, high voltage, production from hydro power FR, at grid {CH}</t>
  </si>
  <si>
    <t>Electricity, high voltage, production from hydro power, at grid {CH}</t>
  </si>
  <si>
    <t>Electricity, high voltage, production from hydro power, pumped stor., at grid {CH}</t>
  </si>
  <si>
    <t>Electricity, high voltage, production from hydro power, reservoir RER, at grid {CH}</t>
  </si>
  <si>
    <t>Electricity, high voltage, production from hydro power, reservoir, at grid {CH}</t>
  </si>
  <si>
    <t>Electricity, high voltage, production from hydro power, run-of-river RER, at grid {CH}</t>
  </si>
  <si>
    <t>Electricity, high voltage, production from hydro power, run-of-river, at grid {CH}</t>
  </si>
  <si>
    <t>Electricity, high voltage, production from lignite, DE at grid {CH}</t>
  </si>
  <si>
    <t>Electricity, high voltage, production from natural gas DE, at grid {CH}</t>
  </si>
  <si>
    <t>Electricity, high voltage, production from natural gas, combined cycle, at grid {CH}</t>
  </si>
  <si>
    <t>Electricity, high voltage, production from natural gas, UCTE at grid {CH}</t>
  </si>
  <si>
    <t>Electricity, high voltage, production from nuclear power BWR, at grid {CH}</t>
  </si>
  <si>
    <t>Electricity, high voltage, production from nuclear power FR, at grid {CH}</t>
  </si>
  <si>
    <t>Electricity, high voltage, production from nuclear power PWR, at grid {CH}</t>
  </si>
  <si>
    <t>Electricity, high voltage, production from nuclear power PWR, FR at grid {CH}</t>
  </si>
  <si>
    <t>Electricity, high voltage, production from nuclear power, at grid {CH}</t>
  </si>
  <si>
    <t>Electricity, high voltage, production from oil, at grid {CH}</t>
  </si>
  <si>
    <t>Electricity, high voltage, production from oil, UCTE at grid {CH}</t>
  </si>
  <si>
    <t>Electricity, high voltage, production from photovoltaic DE, at grid {CH}</t>
  </si>
  <si>
    <t>Electricity, high voltage, production from photovoltaic mix DE, at grid {CH}</t>
  </si>
  <si>
    <t>Electricity, high voltage, production from photovoltaic, at grid {CH}</t>
  </si>
  <si>
    <t>Electricity, high voltage, production from small hydro power, at grid {CH}</t>
  </si>
  <si>
    <t>Electricity, high voltage, production from waste incineration, at grid {CH}</t>
  </si>
  <si>
    <t>Electricity, high voltage, production from wind power RER, at grid {CH}</t>
  </si>
  <si>
    <t>Electricity, high voltage, production from wind power, at grid {CH}</t>
  </si>
  <si>
    <t>Electricity, high voltage, production GB, at grid {GB}</t>
  </si>
  <si>
    <t>Electricity, high voltage, production GLO, at grid {GLO}</t>
  </si>
  <si>
    <t>Electricity, high voltage, production GR, at grid {GR}</t>
  </si>
  <si>
    <t>Electricity, high voltage, production HR, at grid {HR}</t>
  </si>
  <si>
    <t>Electricity, high voltage, production HU, at grid {HU}</t>
  </si>
  <si>
    <t>Electricity, high voltage, production ID, at grid {ID}</t>
  </si>
  <si>
    <t>Electricity, high voltage, production IE, at grid {IE}</t>
  </si>
  <si>
    <t>Electricity, high voltage, production IL, at grid {IL}</t>
  </si>
  <si>
    <t>Electricity, high voltage, production IN, at grid {IN}</t>
  </si>
  <si>
    <t>Electricity, high voltage, production IQ, at grid {IQ}</t>
  </si>
  <si>
    <t>Electricity, high voltage, production IR, at grid {IR}</t>
  </si>
  <si>
    <t>Electricity, high voltage, production IS, at grid {IS}</t>
  </si>
  <si>
    <t>Electricity, high voltage, production IT, at grid {IT}</t>
  </si>
  <si>
    <t>Electricity, high voltage, production JP, at grid {JP}</t>
  </si>
  <si>
    <t>Electricity, high voltage, production KR, at grid {KR}</t>
  </si>
  <si>
    <t>Electricity, high voltage, production KZ, at grid {KZ}</t>
  </si>
  <si>
    <t>Electricity, high voltage, production LT, at grid {LT}</t>
  </si>
  <si>
    <t>Electricity, high voltage, production LU, at grid {LU}</t>
  </si>
  <si>
    <t>Electricity, high voltage, production LV, at grid {LV}</t>
  </si>
  <si>
    <t>Electricity, high voltage, production MA, at grid {MA}</t>
  </si>
  <si>
    <t>Electricity, high voltage, production MK, at grid {MK}</t>
  </si>
  <si>
    <t>Electricity, high voltage, production MX, at grid {MX}</t>
  </si>
  <si>
    <t>Electricity, high voltage, production MY, at grid {MY}</t>
  </si>
  <si>
    <t>Electricity, high voltage, production NG, at grid {NG}</t>
  </si>
  <si>
    <t>Electricity, high voltage, production NL, at grid {NL}</t>
  </si>
  <si>
    <t>Electricity, high voltage, production NO, at grid {NO}</t>
  </si>
  <si>
    <t>Electricity, high voltage, production NORDEL, at grid {NORDEL}</t>
  </si>
  <si>
    <t>Electricity, high voltage, production NZ, at grid {NZ}</t>
  </si>
  <si>
    <t>Electricity, high voltage, production PE, at grid {PE}</t>
  </si>
  <si>
    <t>Electricity, high voltage, production PH, at grid {PH}</t>
  </si>
  <si>
    <t>Electricity, high voltage, production PK, at grid {PK}</t>
  </si>
  <si>
    <t>Electricity, high voltage, production PL, at grid {PL}</t>
  </si>
  <si>
    <t>Electricity, high voltage, production PT, at grid {PT}</t>
  </si>
  <si>
    <t>Electricity, high voltage, production QA, at grid {QA}</t>
  </si>
  <si>
    <t>Electricity, high voltage, production RAF, at grid {RAF}</t>
  </si>
  <si>
    <t>Electricity, high voltage, production RAS, at grid {RAS}</t>
  </si>
  <si>
    <t>Electricity, high voltage, production RER, at grid {RER}</t>
  </si>
  <si>
    <t>Electricity, high voltage, production RLA, at grid {RLA}</t>
  </si>
  <si>
    <t>Electricity, high voltage, production RME, at grid {RME}</t>
  </si>
  <si>
    <t>Electricity, high voltage, production RNA, at grid {RNA}</t>
  </si>
  <si>
    <t>Electricity, high voltage, production RO, at grid {RO}</t>
  </si>
  <si>
    <t>Electricity, high voltage, production RS, at grid {RS}</t>
  </si>
  <si>
    <t>Electricity, high voltage, production RU, at grid {RU}</t>
  </si>
  <si>
    <t>Electricity, high voltage, production SA, at grid {SA}</t>
  </si>
  <si>
    <t>Electricity, high voltage, production SE, at grid {SE}</t>
  </si>
  <si>
    <t>Electricity, high voltage, production SG, at grid {SG}</t>
  </si>
  <si>
    <t>Electricity, high voltage, production SI, at grid {SI}</t>
  </si>
  <si>
    <t>Electricity, high voltage, production SK, at grid {SK}</t>
  </si>
  <si>
    <t>Electricity, high voltage, production TH, at grid {TH}</t>
  </si>
  <si>
    <t>Electricity, high voltage, production TN, at grid {TN}</t>
  </si>
  <si>
    <t>Electricity, high voltage, production TR, at grid {TR}</t>
  </si>
  <si>
    <t>Electricity, high voltage, production TW, at grid {TW}</t>
  </si>
  <si>
    <t>Electricity, high voltage, production TZ, at grid {TZ}</t>
  </si>
  <si>
    <t>Electricity, high voltage, production UA, at grid {UA}</t>
  </si>
  <si>
    <t>Electricity, high voltage, production US, at grid {US}</t>
  </si>
  <si>
    <t>Electricity, high voltage, production VN, at grid {VN}</t>
  </si>
  <si>
    <t>Electricity, high voltage, production ZA, at grid {ZA}</t>
  </si>
  <si>
    <t>Electricity, high voltage, PV, at 3kWp slanted-roof, CdTe, panel, mounted, at grid {CH}</t>
  </si>
  <si>
    <t>Electricity, high voltage, PV, at 3kWp slanted-roof, CIS, panel, mounted, at grid {CH}</t>
  </si>
  <si>
    <t>Electricity, high voltage, PV, at 3kWp slanted-roof, multi-Si, panel, mounted, at grid {CH}</t>
  </si>
  <si>
    <t>Electricity, high voltage, PV, at 3kWp slanted-roof, single-Si, panel, mounted, at grid {CH}</t>
  </si>
  <si>
    <t>Electricity, high voltage, PV, facade, multi-Si, panel {CH}</t>
  </si>
  <si>
    <t>Electricity, high voltage, PV, open ground , single-Si {CH}</t>
  </si>
  <si>
    <t>Electricity, high voltage, PV, slanted roof, a-Si, panel {CH}</t>
  </si>
  <si>
    <t>Electricity, high voltage, PV, slanted roof, CdTe, laminated {CH}</t>
  </si>
  <si>
    <t>Electricity, high voltage, railway, at grid {FR}</t>
  </si>
  <si>
    <t>Electricity, high voltage, railway, at grid {IT}</t>
  </si>
  <si>
    <t>Electricity, high voltage, residual mix {CH}</t>
  </si>
  <si>
    <t>Electricity, high voltage, SBB, at grid {CH}</t>
  </si>
  <si>
    <t>Electricity, high voltage, supply mix GO, at grid {CH}</t>
  </si>
  <si>
    <t>Electricity, high voltage, water utility Zug, at grid {CH}</t>
  </si>
  <si>
    <t>Electricity, high voltage,PV, slanted roof, multi-Si, panel {CH}</t>
  </si>
  <si>
    <t>Electricity, hydropower, at power plant {AT}</t>
  </si>
  <si>
    <t>Electricity, hydropower, at power plant {BA}</t>
  </si>
  <si>
    <t>Electricity, hydropower, at power plant {BE}</t>
  </si>
  <si>
    <t>Electricity, hydropower, at power plant {CH}</t>
  </si>
  <si>
    <t>Electricity, hydropower, at power plant {CS}</t>
  </si>
  <si>
    <t>Electricity, hydropower, at power plant {CZ}</t>
  </si>
  <si>
    <t>Electricity, hydropower, at power plant {DE}</t>
  </si>
  <si>
    <t>Electricity, hydropower, at power plant {DK}</t>
  </si>
  <si>
    <t>Electricity, hydropower, at power plant {ES}</t>
  </si>
  <si>
    <t>Electricity, hydropower, at power plant {FI}</t>
  </si>
  <si>
    <t>Electricity, hydropower, at power plant {FR}</t>
  </si>
  <si>
    <t>Electricity, hydropower, at power plant {GB}</t>
  </si>
  <si>
    <t>Electricity, hydropower, at power plant {GR}</t>
  </si>
  <si>
    <t>Electricity, hydropower, at power plant {HR}</t>
  </si>
  <si>
    <t>Electricity, hydropower, at power plant {HU}</t>
  </si>
  <si>
    <t>Electricity, hydropower, at power plant {IE}</t>
  </si>
  <si>
    <t>Electricity, hydropower, at power plant {IT}</t>
  </si>
  <si>
    <t>Electricity, hydropower, at power plant {LU}</t>
  </si>
  <si>
    <t>Electricity, hydropower, at power plant {MK}</t>
  </si>
  <si>
    <t>Electricity, hydropower, at power plant {NL}</t>
  </si>
  <si>
    <t>Electricity, hydropower, at power plant {NO}</t>
  </si>
  <si>
    <t>Electricity, hydropower, at power plant {PL}</t>
  </si>
  <si>
    <t>Electricity, hydropower, at power plant {PT}</t>
  </si>
  <si>
    <t>Electricity, hydropower, at power plant {SE}</t>
  </si>
  <si>
    <t>Electricity, hydropower, at power plant {SI}</t>
  </si>
  <si>
    <t>Electricity, hydropower, at power plant {SK}</t>
  </si>
  <si>
    <t>Electricity, hydropower, at pumped storage plant, ENTSO, 2020 {AT}</t>
  </si>
  <si>
    <t>Electricity, hydropower, at pumped storage plant, ENTSO, 2020 {CH}</t>
  </si>
  <si>
    <t>Electricity, hydropower, at pumped storage plant, ENTSO, 2020 {DE}</t>
  </si>
  <si>
    <t>Electricity, hydropower, at pumped storage plant, ENTSO, 2020 {FR}</t>
  </si>
  <si>
    <t>Electricity, hydropower, at pumped storage plant, ENTSO, 2020 {IT}</t>
  </si>
  <si>
    <t>Electricity, hydropower, at pumped storage plant, ENTSO, summer 2018 {AT}</t>
  </si>
  <si>
    <t>Electricity, hydropower, at pumped storage plant, ENTSO, summer 2018 {CH}</t>
  </si>
  <si>
    <t>Electricity, hydropower, at pumped storage plant, ENTSO, summer 2018 {DE}</t>
  </si>
  <si>
    <t>Electricity, hydropower, at pumped storage plant, ENTSO, summer 2018 {FR}</t>
  </si>
  <si>
    <t>Electricity, hydropower, at pumped storage plant, ENTSO, summer 2018 {IT}</t>
  </si>
  <si>
    <t>Electricity, hydropower, at pumped storage plant, ENTSO, winter 2018 {AT}</t>
  </si>
  <si>
    <t>Electricity, hydropower, at pumped storage plant, ENTSO, winter 2018 {CH}</t>
  </si>
  <si>
    <t>Electricity, hydropower, at pumped storage plant, ENTSO, winter 2018 {DE}</t>
  </si>
  <si>
    <t>Electricity, hydropower, at pumped storage plant, ENTSO, winter 2018 {FR}</t>
  </si>
  <si>
    <t>Electricity, hydropower, at pumped storage plant, ENTSO, winter 2018 {IT}</t>
  </si>
  <si>
    <t>Electricity, hydropower, at pumped storage power plant {AR}</t>
  </si>
  <si>
    <t>Electricity, hydropower, at pumped storage power plant {AT}</t>
  </si>
  <si>
    <t>Electricity, hydropower, at pumped storage power plant {AU}</t>
  </si>
  <si>
    <t>Electricity, hydropower, at pumped storage power plant {BA}</t>
  </si>
  <si>
    <t>Electricity, hydropower, at pumped storage power plant {BE}</t>
  </si>
  <si>
    <t>Electricity, hydropower, at pumped storage power plant {BG}</t>
  </si>
  <si>
    <t>Electricity, hydropower, at pumped storage power plant {CA}</t>
  </si>
  <si>
    <t>Electricity, hydropower, at pumped storage power plant {CH}</t>
  </si>
  <si>
    <t>Electricity, hydropower, at pumped storage power plant {CN}</t>
  </si>
  <si>
    <t>Electricity, hydropower, at pumped storage power plant {CS}</t>
  </si>
  <si>
    <t>Electricity, hydropower, at pumped storage power plant {CZ}</t>
  </si>
  <si>
    <t>Electricity, hydropower, at pumped storage power plant {DE}</t>
  </si>
  <si>
    <t>Electricity, hydropower, at pumped storage power plant {DK}</t>
  </si>
  <si>
    <t>Electricity, hydropower, at pumped storage power plant {ES}</t>
  </si>
  <si>
    <t>Electricity, hydropower, at pumped storage power plant {FI}</t>
  </si>
  <si>
    <t>Electricity, hydropower, at pumped storage power plant {FR}</t>
  </si>
  <si>
    <t>Electricity, hydropower, at pumped storage power plant {GB}</t>
  </si>
  <si>
    <t>Electricity, hydropower, at pumped storage power plant {GR}</t>
  </si>
  <si>
    <t>Electricity, hydropower, at pumped storage power plant {HR}</t>
  </si>
  <si>
    <t>Electricity, hydropower, at pumped storage power plant {HU}</t>
  </si>
  <si>
    <t>Electricity, hydropower, at pumped storage power plant {IE}</t>
  </si>
  <si>
    <t>Electricity, hydropower, at pumped storage power plant {IL}</t>
  </si>
  <si>
    <t>Electricity, hydropower, at pumped storage power plant {IN}</t>
  </si>
  <si>
    <t>Electricity, hydropower, at pumped storage power plant {IT}</t>
  </si>
  <si>
    <t>Electricity, hydropower, at pumped storage power plant {JP}</t>
  </si>
  <si>
    <t>Electricity, hydropower, at pumped storage power plant {KR}</t>
  </si>
  <si>
    <t>Electricity, hydropower, at pumped storage power plant {LT}</t>
  </si>
  <si>
    <t>Electricity, hydropower, at pumped storage power plant {LU}</t>
  </si>
  <si>
    <t>Electricity, hydropower, at pumped storage power plant {MA}</t>
  </si>
  <si>
    <t>Electricity, hydropower, at pumped storage power plant {MK}</t>
  </si>
  <si>
    <t>Electricity, hydropower, at pumped storage power plant {MY}</t>
  </si>
  <si>
    <t>Electricity, hydropower, at pumped storage power plant {NL}</t>
  </si>
  <si>
    <t>Electricity, hydropower, at pumped storage power plant {NO}</t>
  </si>
  <si>
    <t>Electricity, hydropower, at pumped storage power plant {NZ}</t>
  </si>
  <si>
    <t>Electricity, hydropower, at pumped storage power plant {PL}</t>
  </si>
  <si>
    <t>Electricity, hydropower, at pumped storage power plant {PT}</t>
  </si>
  <si>
    <t>Electricity, hydropower, at pumped storage power plant {RER}</t>
  </si>
  <si>
    <t>Electricity, hydropower, at pumped storage power plant {RO}</t>
  </si>
  <si>
    <t>Electricity, hydropower, at pumped storage power plant {RS}</t>
  </si>
  <si>
    <t>Electricity, hydropower, at pumped storage power plant {RU}</t>
  </si>
  <si>
    <t>Electricity, hydropower, at pumped storage power plant {SE}</t>
  </si>
  <si>
    <t>Electricity, hydropower, at pumped storage power plant {SI}</t>
  </si>
  <si>
    <t>Electricity, hydropower, at pumped storage power plant {SK}</t>
  </si>
  <si>
    <t>Electricity, hydropower, at pumped storage power plant {TW}</t>
  </si>
  <si>
    <t>Electricity, hydropower, at pumped storage power plant {UA}</t>
  </si>
  <si>
    <t>Electricity, hydropower, at pumped storage power plant {US}</t>
  </si>
  <si>
    <t>Electricity, hydropower, at pumped storage power plant {ZA}</t>
  </si>
  <si>
    <t>Electricity, hydropower, at reservoir power plant {BR}</t>
  </si>
  <si>
    <t>Electricity, hydropower, at reservoir power plant {CH}</t>
  </si>
  <si>
    <t>Electricity, hydropower, at reservoir power plant {FI}</t>
  </si>
  <si>
    <t>Electricity, hydropower, at reservoir power plant, alpine region {RER}</t>
  </si>
  <si>
    <t>Electricity, hydropower, at reservoir power plant, non alpine regions {RER}</t>
  </si>
  <si>
    <t>Electricity, hydropower, at run-of-river power plant {CH}</t>
  </si>
  <si>
    <t>Electricity, hydropower, at run-of-river power plant {RER}</t>
  </si>
  <si>
    <t>Electricity, hydropower, at run-of-river power plant with reservoir {CH}</t>
  </si>
  <si>
    <t>Electricity, hydropower, at run-of-river power plant with reservoir {RER}</t>
  </si>
  <si>
    <t>Electricity, hydropower, at run-of-river power plant without reservoir {CH}</t>
  </si>
  <si>
    <t>Electricity, hydropower, at run-of-river power plant without reservoir {RER}</t>
  </si>
  <si>
    <t>Electricity, hydropower, at small hydropower plant {CH}</t>
  </si>
  <si>
    <t>Electricity, hydropower, at small hydropower plant {RER}</t>
  </si>
  <si>
    <t>Electricity, hydropower, at small hydropower plant, in waterworks infrastructure {CH}</t>
  </si>
  <si>
    <t>Electricity, hydropower, at small hydropower plant, in waterworks infrastructure {RER}</t>
  </si>
  <si>
    <t>Electricity, hydropower, net, at reservoir power plant {CH}</t>
  </si>
  <si>
    <t>Electricity, industrial gas, at power plant {AT}</t>
  </si>
  <si>
    <t>Electricity, industrial gas, at power plant {BE}</t>
  </si>
  <si>
    <t>Electricity, industrial gas, at power plant {CENTREL}</t>
  </si>
  <si>
    <t>Electricity, industrial gas, at power plant {DE}</t>
  </si>
  <si>
    <t>Electricity, industrial gas, at power plant {ES}</t>
  </si>
  <si>
    <t>Electricity, industrial gas, at power plant {FR}</t>
  </si>
  <si>
    <t>Electricity, industrial gas, at power plant {IT}</t>
  </si>
  <si>
    <t>Electricity, industrial gas, at power plant {NL}</t>
  </si>
  <si>
    <t>Electricity, industrial gas, at power plant {NORDEL}</t>
  </si>
  <si>
    <t>Electricity, industrial gas, at power plant {UCTE}</t>
  </si>
  <si>
    <t>Electricity, lignite, at power plant {AT}</t>
  </si>
  <si>
    <t>Electricity, lignite, at power plant {BA}</t>
  </si>
  <si>
    <t>Electricity, lignite, at power plant {CENTREL}</t>
  </si>
  <si>
    <t>Electricity, lignite, at power plant {CS}</t>
  </si>
  <si>
    <t>Electricity, lignite, at power plant {CZ}</t>
  </si>
  <si>
    <t>Electricity, lignite, at power plant {DE}</t>
  </si>
  <si>
    <t>Electricity, lignite, at power plant {ENTSO-E}</t>
  </si>
  <si>
    <t>Electricity, lignite, at power plant {ES}</t>
  </si>
  <si>
    <t>Electricity, lignite, at power plant {FR}</t>
  </si>
  <si>
    <t>Electricity, lignite, at power plant {GR}</t>
  </si>
  <si>
    <t>Electricity, lignite, at power plant {HU}</t>
  </si>
  <si>
    <t>Electricity, lignite, at power plant {MK}</t>
  </si>
  <si>
    <t>Electricity, lignite, at power plant {PL}</t>
  </si>
  <si>
    <t>Electricity, lignite, at power plant {RS}</t>
  </si>
  <si>
    <t>Electricity, lignite, at power plant {SI}</t>
  </si>
  <si>
    <t>Electricity, lignite, at power plant {SK}</t>
  </si>
  <si>
    <t>Electricity, lignite, at power plant {UCTE}</t>
  </si>
  <si>
    <t>Electricity, low voltage, aluminium industry, at grid {GLO}</t>
  </si>
  <si>
    <t>Electricity, low voltage, at grid {AE}</t>
  </si>
  <si>
    <t>Electricity, low voltage, at grid {AR}</t>
  </si>
  <si>
    <t>Electricity, low voltage, at grid {AT}</t>
  </si>
  <si>
    <t>Electricity, low voltage, at grid {AU}</t>
  </si>
  <si>
    <t>Electricity, low voltage, at grid {BA}</t>
  </si>
  <si>
    <t>Electricity, low voltage, at grid {BD}</t>
  </si>
  <si>
    <t>Electricity, low voltage, at grid {BE}</t>
  </si>
  <si>
    <t>Electricity, low voltage, at grid {BG}</t>
  </si>
  <si>
    <t>Electricity, low voltage, at grid {BR}</t>
  </si>
  <si>
    <t>Electricity, low voltage, at grid {CA}</t>
  </si>
  <si>
    <t>Electricity, low voltage, at grid {CH}</t>
  </si>
  <si>
    <t>Electricity, low voltage, at grid {CL}</t>
  </si>
  <si>
    <t>Electricity, low voltage, at grid {CN}</t>
  </si>
  <si>
    <t>Electricity, low voltage, at grid {CO}</t>
  </si>
  <si>
    <t>Electricity, low voltage, at grid {CZ}</t>
  </si>
  <si>
    <t>Electricity, low voltage, at grid {DE}</t>
  </si>
  <si>
    <t>Electricity, low voltage, at grid {DK}</t>
  </si>
  <si>
    <t>Electricity, low voltage, at grid {DZ}</t>
  </si>
  <si>
    <t>Electricity, low voltage, at grid {EE}</t>
  </si>
  <si>
    <t>Electricity, low voltage, at grid {EG}</t>
  </si>
  <si>
    <t>Electricity, low voltage, at grid {ENTSO-E}</t>
  </si>
  <si>
    <t>Electricity, low voltage, at grid {ES}</t>
  </si>
  <si>
    <t>Electricity, low voltage, at grid {ET}</t>
  </si>
  <si>
    <t>Electricity, low voltage, at grid {FI}</t>
  </si>
  <si>
    <t>Electricity, low voltage, at grid {FR}</t>
  </si>
  <si>
    <t>Electricity, low voltage, at grid {GB}</t>
  </si>
  <si>
    <t>Electricity, low voltage, at grid {GLO}</t>
  </si>
  <si>
    <t>Electricity, low voltage, at grid {GR}</t>
  </si>
  <si>
    <t>Electricity, low voltage, at grid {HR}</t>
  </si>
  <si>
    <t>Electricity, low voltage, at grid {HU}</t>
  </si>
  <si>
    <t>Electricity, low voltage, at grid {ID}</t>
  </si>
  <si>
    <t>Electricity, low voltage, at grid {IE}</t>
  </si>
  <si>
    <t>Electricity, low voltage, at grid {IL}</t>
  </si>
  <si>
    <t>Electricity, low voltage, at grid {IN}</t>
  </si>
  <si>
    <t>Electricity, low voltage, at grid {IQ}</t>
  </si>
  <si>
    <t>Electricity, low voltage, at grid {IR}</t>
  </si>
  <si>
    <t>Electricity, low voltage, at grid {IS}</t>
  </si>
  <si>
    <t>Electricity, low voltage, at grid {IT}</t>
  </si>
  <si>
    <t>Electricity, low voltage, at grid {JP}</t>
  </si>
  <si>
    <t>Electricity, low voltage, at grid {KR}</t>
  </si>
  <si>
    <t>Electricity, low voltage, at grid {KZ}</t>
  </si>
  <si>
    <t>Electricity, low voltage, at grid {LT}</t>
  </si>
  <si>
    <t>Electricity, low voltage, at grid {LU}</t>
  </si>
  <si>
    <t>Electricity, low voltage, at grid {LV}</t>
  </si>
  <si>
    <t>Electricity, low voltage, at grid {MA}</t>
  </si>
  <si>
    <t>Electricity, low voltage, at grid {MK}</t>
  </si>
  <si>
    <t>Electricity, low voltage, at grid {MX}</t>
  </si>
  <si>
    <t>Electricity, low voltage, at grid {MY}</t>
  </si>
  <si>
    <t>Electricity, low voltage, at grid {NG}</t>
  </si>
  <si>
    <t>Electricity, low voltage, at grid {NL}</t>
  </si>
  <si>
    <t>Electricity, low voltage, at grid {NO}</t>
  </si>
  <si>
    <t>Electricity, low voltage, at grid {NZ}</t>
  </si>
  <si>
    <t>Electricity, low voltage, at grid {PE}</t>
  </si>
  <si>
    <t>Electricity, low voltage, at grid {PH}</t>
  </si>
  <si>
    <t>Electricity, low voltage, at grid {PK}</t>
  </si>
  <si>
    <t>Electricity, low voltage, at grid {PL}</t>
  </si>
  <si>
    <t>Electricity, low voltage, at grid {PT}</t>
  </si>
  <si>
    <t>Electricity, low voltage, at grid {QA}</t>
  </si>
  <si>
    <t>Electricity, low voltage, at grid {RAF}</t>
  </si>
  <si>
    <t>Electricity, low voltage, at grid {RAS}</t>
  </si>
  <si>
    <t>Electricity, low voltage, at grid {RER}</t>
  </si>
  <si>
    <t>Electricity, low voltage, at grid {RLA}</t>
  </si>
  <si>
    <t>Electricity, low voltage, at grid {RME}</t>
  </si>
  <si>
    <t>Electricity, low voltage, at grid {RNA}</t>
  </si>
  <si>
    <t>Electricity, low voltage, at grid {RO}</t>
  </si>
  <si>
    <t>Electricity, low voltage, at grid {RS}</t>
  </si>
  <si>
    <t>Electricity, low voltage, at grid {RU}</t>
  </si>
  <si>
    <t>Electricity, low voltage, at grid {SA}</t>
  </si>
  <si>
    <t>Electricity, low voltage, at grid {SE}</t>
  </si>
  <si>
    <t>Electricity, low voltage, at grid {SG}</t>
  </si>
  <si>
    <t>Electricity, low voltage, at grid {SI}</t>
  </si>
  <si>
    <t>Electricity, low voltage, at grid {SK}</t>
  </si>
  <si>
    <t>Electricity, low voltage, at grid {TH}</t>
  </si>
  <si>
    <t>Electricity, low voltage, at grid {TN}</t>
  </si>
  <si>
    <t>Electricity, low voltage, at grid {TR}</t>
  </si>
  <si>
    <t>Electricity, low voltage, at grid {TW}</t>
  </si>
  <si>
    <t>Electricity, low voltage, at grid {TZ}</t>
  </si>
  <si>
    <t>Electricity, low voltage, at grid {UA}</t>
  </si>
  <si>
    <t>Electricity, low voltage, at grid {US}</t>
  </si>
  <si>
    <t>Electricity, low voltage, at grid {VN}</t>
  </si>
  <si>
    <t>Electricity, low voltage, at grid {ZA}</t>
  </si>
  <si>
    <t>Electricity, low voltage, certified electricity, at grid {CH}</t>
  </si>
  <si>
    <t>Electricity, low voltage, cogen biogas, methane 96%-vol, at grid {CH}</t>
  </si>
  <si>
    <t>Electricity, low voltage, consumer mix GO, at grid {CH}</t>
  </si>
  <si>
    <t>Electricity, low voltage, consumer, according to BFE 2005, at grid {CH}</t>
  </si>
  <si>
    <t>Electricity, low voltage, electric utility Obwalden, at grid {CH}</t>
  </si>
  <si>
    <t>Electricity, low voltage, import AT, at grid {CH}</t>
  </si>
  <si>
    <t>Electricity, low voltage, import CENTREL, at grid {CH}</t>
  </si>
  <si>
    <t>Electricity, low voltage, import DE, at grid {CH}</t>
  </si>
  <si>
    <t>Electricity, low voltage, import ENTSO, at grid {CH}</t>
  </si>
  <si>
    <t>Electricity, low voltage, import FR, at grid {CH}</t>
  </si>
  <si>
    <t>Electricity, low voltage, import IT, at grid {CH}</t>
  </si>
  <si>
    <t>Electricity, low voltage, photovoltaic mix facade, at grid {CH}</t>
  </si>
  <si>
    <t>Electricity, low voltage, photovoltaic mix facade, at house {CH}</t>
  </si>
  <si>
    <t>Electricity, low voltage, photovoltaic mix flat-roof, at grid {CH}</t>
  </si>
  <si>
    <t>Electricity, low voltage, photovoltaic mix flatroof, at house {CH}</t>
  </si>
  <si>
    <t>Electricity, low voltage, photovoltaic mix slanted-roof, at grid {CH}</t>
  </si>
  <si>
    <t>Electricity, low voltage, photovoltaic mix slanted-roof, at house {CH}</t>
  </si>
  <si>
    <t>Electricity, low voltage, production AE, at grid {AE}</t>
  </si>
  <si>
    <t>Electricity, low voltage, production AR, at grid {AR}</t>
  </si>
  <si>
    <t>Electricity, low voltage, production AT, at grid {AT}</t>
  </si>
  <si>
    <t>Electricity, low voltage, production AU, at grid {AU}</t>
  </si>
  <si>
    <t>Electricity, low voltage, production BA, at grid {BA}</t>
  </si>
  <si>
    <t>Electricity, low voltage, production BD, at grid {BD}</t>
  </si>
  <si>
    <t>Electricity, low voltage, production BE, at grid {BE}</t>
  </si>
  <si>
    <t>Electricity, low voltage, production BG, at grid {BG}</t>
  </si>
  <si>
    <t>Electricity, low voltage, production BR, at grid {BR}</t>
  </si>
  <si>
    <t>Electricity, low voltage, production CA, at grid {CA}</t>
  </si>
  <si>
    <t>Electricity, low voltage, production CH, at grid {CH}</t>
  </si>
  <si>
    <t>Electricity, low voltage, production CL, at grid {CL}</t>
  </si>
  <si>
    <t>Electricity, low voltage, production CN, at grid {CN}</t>
  </si>
  <si>
    <t>Electricity, low voltage, production CO, at grid {CO}</t>
  </si>
  <si>
    <t>Electricity, low voltage, production CZ, at grid {CZ}</t>
  </si>
  <si>
    <t>Electricity, low voltage, production DE, at grid {DE}</t>
  </si>
  <si>
    <t>Electricity, low voltage, production DK, at grid {DK}</t>
  </si>
  <si>
    <t>Electricity, low voltage, production DZ, at grid {DZ}</t>
  </si>
  <si>
    <t>Electricity, low voltage, production EE, at grid {EE}</t>
  </si>
  <si>
    <t>Electricity, low voltage, production EG, at grid {EG}</t>
  </si>
  <si>
    <t>Electricity, low voltage, production ENTSO-E, at grid {ENTSO-E}</t>
  </si>
  <si>
    <t>Electricity, low voltage, production ES, at grid {ES}</t>
  </si>
  <si>
    <t>Electricity, low voltage, production ET, at grid {ET}</t>
  </si>
  <si>
    <t>Electricity, low voltage, production FI, at grid {FI}</t>
  </si>
  <si>
    <t>Electricity, low voltage, production FR, at grid {FR}</t>
  </si>
  <si>
    <t>Electricity, low voltage, production from biogas, at grid {CH}</t>
  </si>
  <si>
    <t>Electricity, low voltage, production from biogas, at house {CH}</t>
  </si>
  <si>
    <t>Electricity, low voltage, production from CHP diesel, at grid {CH}</t>
  </si>
  <si>
    <t>Electricity, low voltage, production from CHP natural gas, at grid {CH}</t>
  </si>
  <si>
    <t>Electricity, low voltage, production from CHP wood RER, at grid {CH}</t>
  </si>
  <si>
    <t>Electricity, low voltage, production from CHP wood, at grid {CH}</t>
  </si>
  <si>
    <t>Electricity, low voltage, production from hard coal, at grid {CH}</t>
  </si>
  <si>
    <t>Electricity, low voltage, production from hard coal, UCTE, at grid {CH}</t>
  </si>
  <si>
    <t>Electricity, low voltage, production from hydro power FR, at grid {CH}</t>
  </si>
  <si>
    <t>Electricity, low voltage, production from hydro power, at grid {CH}</t>
  </si>
  <si>
    <t>Electricity, low voltage, production from hydro power, pumped stor., at grid {CH}</t>
  </si>
  <si>
    <t>Electricity, low voltage, production from hydro power, reservoir RER, at grid {CH}</t>
  </si>
  <si>
    <t>Electricity, low voltage, production from hydro power, reservoir, at grid {CH}</t>
  </si>
  <si>
    <t>Electricity, low voltage, production from hydro power, run-of-river RER, at grid {CH}</t>
  </si>
  <si>
    <t>Electricity, low voltage, production from hydro power, run-of-river, at grid {CH}</t>
  </si>
  <si>
    <t>Electricity, low voltage, production from lignite, DE, at grid {CH}</t>
  </si>
  <si>
    <t>Electricity, low voltage, production from natural gas DE, at grid {CH}</t>
  </si>
  <si>
    <t>Electricity, low voltage, production from natural gas, comb. cycle, at grid {CH}</t>
  </si>
  <si>
    <t>Electricity, low voltage, production from natural gas, UCTE, at grid {CH}</t>
  </si>
  <si>
    <t>Electricity, low voltage, production from nuclear power BWR, at grid {CH}</t>
  </si>
  <si>
    <t>Electricity, low voltage, production from nuclear power FR, at grid {CH}</t>
  </si>
  <si>
    <t>Electricity, low voltage, production from nuclear power PWR, at grid {CH}</t>
  </si>
  <si>
    <t>Electricity, low voltage, production from nuclear power PWR, FR, at grid {CH}</t>
  </si>
  <si>
    <t>Electricity, low voltage, production from nuclear power, at grid {CH}</t>
  </si>
  <si>
    <t>Electricity, low voltage, production from oil, at grid {CH}</t>
  </si>
  <si>
    <t>Electricity, low voltage, production from oil, UCTE, at grid {CH}</t>
  </si>
  <si>
    <t>Electricity, low voltage, production from photovoltaic DE, at grid {CH}</t>
  </si>
  <si>
    <t>Electricity, low voltage, production from photovoltaic mix DE, at grid {CH}</t>
  </si>
  <si>
    <t>Electricity, low voltage, production from photovoltaic, at grid {CH}</t>
  </si>
  <si>
    <t>Electricity, low voltage, production from photovoltaic, at house {CH}</t>
  </si>
  <si>
    <t>Electricity, low voltage, production from small hydro power, at grid {CH}</t>
  </si>
  <si>
    <t>Electricity, low voltage, production from waste incineration, at grid {CH}</t>
  </si>
  <si>
    <t>Electricity, low voltage, production from wind power RER, at grid {CH}</t>
  </si>
  <si>
    <t>Electricity, low voltage, production from wind power, at grid {CH}</t>
  </si>
  <si>
    <t>Electricity, low voltage, production from wind power, at house {CH}</t>
  </si>
  <si>
    <t>Electricity, low voltage, production GB, at grid {GB}</t>
  </si>
  <si>
    <t>Electricity, low voltage, production GLO, at grid {GLO}</t>
  </si>
  <si>
    <t>Electricity, low voltage, production GR, at grid {GR}</t>
  </si>
  <si>
    <t>Electricity, low voltage, production HR, at grid {HR}</t>
  </si>
  <si>
    <t>Electricity, low voltage, production HU, at grid {HU}</t>
  </si>
  <si>
    <t>Electricity, low voltage, production ID, at grid {ID}</t>
  </si>
  <si>
    <t>Electricity, low voltage, production IE, at grid {IE}</t>
  </si>
  <si>
    <t>Electricity, low voltage, production IL, at grid {IL}</t>
  </si>
  <si>
    <t>Electricity, low voltage, production IN, at grid {IN}</t>
  </si>
  <si>
    <t>Electricity, low voltage, production IQ, at grid {IQ}</t>
  </si>
  <si>
    <t>Electricity, low voltage, production IR, at grid {IR}</t>
  </si>
  <si>
    <t>Electricity, low voltage, production IS, at grid {IS}</t>
  </si>
  <si>
    <t>Electricity, low voltage, production IT, at grid {IT}</t>
  </si>
  <si>
    <t>Electricity, low voltage, production JP, at grid {JP}</t>
  </si>
  <si>
    <t>Electricity, low voltage, production KR, at grid {KR}</t>
  </si>
  <si>
    <t>Electricity, low voltage, production KZ, at grid {KZ}</t>
  </si>
  <si>
    <t>Electricity, low voltage, production LT, at grid {LT}</t>
  </si>
  <si>
    <t>Electricity, low voltage, production LU, at grid {LU}</t>
  </si>
  <si>
    <t>Electricity, low voltage, production LV, at grid {LV}</t>
  </si>
  <si>
    <t>Electricity, low voltage, production MA, at grid {MA}</t>
  </si>
  <si>
    <t>Electricity, low voltage, production MK, at grid {MK}</t>
  </si>
  <si>
    <t>Electricity, low voltage, production MX, at grid {MX}</t>
  </si>
  <si>
    <t>Electricity, low voltage, production MY, at grid {MY}</t>
  </si>
  <si>
    <t>Electricity, low voltage, production NG, at grid {NG}</t>
  </si>
  <si>
    <t>Electricity, low voltage, production NL, at grid {NL}</t>
  </si>
  <si>
    <t>Electricity, low voltage, production NO, at grid {NO}</t>
  </si>
  <si>
    <t>Electricity, low voltage, production NORDEL, at grid {NORDEL}</t>
  </si>
  <si>
    <t>Electricity, low voltage, production NZ, at grid {NZ}</t>
  </si>
  <si>
    <t>Electricity, low voltage, production PE, at grid {PE}</t>
  </si>
  <si>
    <t>Electricity, low voltage, production PH, at grid {PH}</t>
  </si>
  <si>
    <t>Electricity, low voltage, production PK, at grid {PK}</t>
  </si>
  <si>
    <t>Electricity, low voltage, production PL, at grid {PL}</t>
  </si>
  <si>
    <t>Electricity, low voltage, production PT, at grid {PT}</t>
  </si>
  <si>
    <t>Electricity, low voltage, production QA, at grid {QA}</t>
  </si>
  <si>
    <t>Electricity, low voltage, production RAF, at grid {RAF}</t>
  </si>
  <si>
    <t>Electricity, low voltage, production RAS, at grid {RAS}</t>
  </si>
  <si>
    <t>Electricity, low voltage, production RER, at grid {RER}</t>
  </si>
  <si>
    <t>Electricity, low voltage, production RLA, at grid {RLA}</t>
  </si>
  <si>
    <t>Electricity, low voltage, production RME, at grid {RME}</t>
  </si>
  <si>
    <t>Electricity, low voltage, production RNA, at grid {RNA}</t>
  </si>
  <si>
    <t>Electricity, low voltage, production RO, at grid {RO}</t>
  </si>
  <si>
    <t>Electricity, low voltage, production RS, at grid {RS}</t>
  </si>
  <si>
    <t>Electricity, low voltage, production RU, at grid {RU}</t>
  </si>
  <si>
    <t>Electricity, low voltage, production SA, at grid {SA}</t>
  </si>
  <si>
    <t>Electricity, low voltage, production SE, at grid {SE}</t>
  </si>
  <si>
    <t>Electricity, low voltage, production SG, at grid {SG}</t>
  </si>
  <si>
    <t>Electricity, low voltage, production SI, at grid {SI}</t>
  </si>
  <si>
    <t>Electricity, low voltage, production SK, at grid {SK}</t>
  </si>
  <si>
    <t>Electricity, low voltage, production TH, at grid {TH}</t>
  </si>
  <si>
    <t>Electricity, low voltage, production TN, at grid {TN}</t>
  </si>
  <si>
    <t>Electricity, low voltage, production TR, at grid {TR}</t>
  </si>
  <si>
    <t>Electricity, low voltage, production TW, at grid {TW}</t>
  </si>
  <si>
    <t>Electricity, low voltage, production TZ, at grid {TZ}</t>
  </si>
  <si>
    <t>Electricity, low voltage, production UA, at grid {UA}</t>
  </si>
  <si>
    <t>Electricity, low voltage, production US, at grid {US}</t>
  </si>
  <si>
    <t>Electricity, low voltage, production VN, at grid {VN}</t>
  </si>
  <si>
    <t>Electricity, low voltage, production ZA, at grid {ZA}</t>
  </si>
  <si>
    <t>Electricity, low voltage, PV, at 3kWp slanted-roof, CdTe, panel, mounted, at grid {CH}</t>
  </si>
  <si>
    <t>Electricity, low voltage, PV, at 3kWp slanted-roof, CdTe, panel, mounted, at house {CH}</t>
  </si>
  <si>
    <t>Electricity, low voltage, PV, at 3kWp slanted-roof, CIS, panel, mounted, at grid {CH}</t>
  </si>
  <si>
    <t>Electricity, low voltage, PV, at 3kWp slanted-roof, CIS, panel, mounted, at house {CH}</t>
  </si>
  <si>
    <t>Electricity, low voltage, PV, at 3kWp slanted-roof, multi-Si, panel, mounted, at grid {CH}</t>
  </si>
  <si>
    <t>Electricity, low voltage, PV, at 3kWp slanted-roof, multi-Si, panel, mounted, at house {CH}</t>
  </si>
  <si>
    <t>Electricity, low voltage, PV, at 3kWp slanted-roof, single-Si, panel, mounted, at grid {CH}</t>
  </si>
  <si>
    <t>Electricity, low voltage, PV, at 3kWp slanted-roof, single-Si, panel, mounted, at house {CH}</t>
  </si>
  <si>
    <t>Electricity, low voltage, PV, facade, multi-Si, panel {CH}</t>
  </si>
  <si>
    <t>Electricity, low voltage, PV, open ground, single-Si {CH}</t>
  </si>
  <si>
    <t>Electricity, low voltage, PV, slanted roof, a-Si, panel {CH}</t>
  </si>
  <si>
    <t>Electricity, low voltage, PV, slanted roof, CdTe, laminated {CH}</t>
  </si>
  <si>
    <t>Electricity, low voltage, PV, slanted roof, multi-Si, panel {CH}</t>
  </si>
  <si>
    <t>Electricity, low voltage, residual mix {CH}</t>
  </si>
  <si>
    <t>Electricity, low voltage, SBB, at grid {CH}</t>
  </si>
  <si>
    <t>Electricity, low voltage, supply mix GO, at grid {CH}</t>
  </si>
  <si>
    <t>Electricity, low voltage, water utility Zug, at grid {CH}</t>
  </si>
  <si>
    <t>Electricity, medium voltage, aluminium industry, at grid {GLO}</t>
  </si>
  <si>
    <t>Electricity, medium voltage, at grid {AE}</t>
  </si>
  <si>
    <t>Electricity, medium voltage, at grid {AR}</t>
  </si>
  <si>
    <t>Electricity, medium voltage, at grid {AT}</t>
  </si>
  <si>
    <t>Electricity, medium voltage, at grid {AU}</t>
  </si>
  <si>
    <t>Electricity, medium voltage, at grid {BA}</t>
  </si>
  <si>
    <t>Electricity, medium voltage, at grid {BD}</t>
  </si>
  <si>
    <t>Electricity, medium voltage, at grid {BE}</t>
  </si>
  <si>
    <t>Electricity, medium voltage, at grid {BG}</t>
  </si>
  <si>
    <t>Electricity, medium voltage, at grid {BR}</t>
  </si>
  <si>
    <t>Electricity, medium voltage, at grid {CA}</t>
  </si>
  <si>
    <t>Electricity, medium voltage, at grid {CH}</t>
  </si>
  <si>
    <t>Electricity, medium voltage, at grid {CL}</t>
  </si>
  <si>
    <t>Electricity, medium voltage, at grid {CN}</t>
  </si>
  <si>
    <t>Electricity, medium voltage, at grid {CO}</t>
  </si>
  <si>
    <t>Electricity, medium voltage, at grid {CZ}</t>
  </si>
  <si>
    <t>Electricity, medium voltage, at grid {DE}</t>
  </si>
  <si>
    <t>Electricity, medium voltage, at grid {DK}</t>
  </si>
  <si>
    <t>Electricity, medium voltage, at grid {DZ}</t>
  </si>
  <si>
    <t>Electricity, medium voltage, at grid {EE}</t>
  </si>
  <si>
    <t>Electricity, medium voltage, at grid {EG}</t>
  </si>
  <si>
    <t>Electricity, medium voltage, at grid {ENTSO-E}</t>
  </si>
  <si>
    <t>Electricity, medium voltage, at grid {ES}</t>
  </si>
  <si>
    <t>Electricity, medium voltage, at grid {ET}</t>
  </si>
  <si>
    <t>Electricity, medium voltage, at grid {FI}</t>
  </si>
  <si>
    <t>Electricity, medium voltage, at grid {FR}</t>
  </si>
  <si>
    <t>Electricity, medium voltage, at grid {GB}</t>
  </si>
  <si>
    <t>Electricity, medium voltage, at grid {GLO}</t>
  </si>
  <si>
    <t>Electricity, medium voltage, at grid {GR}</t>
  </si>
  <si>
    <t>Electricity, medium voltage, at grid {HR}</t>
  </si>
  <si>
    <t>Electricity, medium voltage, at grid {HU}</t>
  </si>
  <si>
    <t>Electricity, medium voltage, at grid {ID}</t>
  </si>
  <si>
    <t>Electricity, medium voltage, at grid {IE}</t>
  </si>
  <si>
    <t>Electricity, medium voltage, at grid {IL}</t>
  </si>
  <si>
    <t>Electricity, medium voltage, at grid {IN}</t>
  </si>
  <si>
    <t>Electricity, medium voltage, at grid {IQ}</t>
  </si>
  <si>
    <t>Electricity, medium voltage, at grid {IR}</t>
  </si>
  <si>
    <t>Electricity, medium voltage, at grid {IS}</t>
  </si>
  <si>
    <t>Electricity, medium voltage, at grid {IT}</t>
  </si>
  <si>
    <t>Electricity, medium voltage, at grid {JP}</t>
  </si>
  <si>
    <t>Electricity, medium voltage, at grid {KR}</t>
  </si>
  <si>
    <t>Electricity, medium voltage, at grid {KZ}</t>
  </si>
  <si>
    <t>Electricity, medium voltage, at grid {LT}</t>
  </si>
  <si>
    <t>Electricity, medium voltage, at grid {LU}</t>
  </si>
  <si>
    <t>Electricity, medium voltage, at grid {LV}</t>
  </si>
  <si>
    <t>Electricity, medium voltage, at grid {MA}</t>
  </si>
  <si>
    <t>Electricity, medium voltage, at grid {MK}</t>
  </si>
  <si>
    <t>Electricity, medium voltage, at grid {MX}</t>
  </si>
  <si>
    <t>Electricity, medium voltage, at grid {MY}</t>
  </si>
  <si>
    <t>Electricity, medium voltage, at grid {NG}</t>
  </si>
  <si>
    <t>Electricity, medium voltage, at grid {NL}</t>
  </si>
  <si>
    <t>Electricity, medium voltage, at grid {NO}</t>
  </si>
  <si>
    <t>Electricity, medium voltage, at grid {NZ}</t>
  </si>
  <si>
    <t>Electricity, medium voltage, at grid {PE}</t>
  </si>
  <si>
    <t>Electricity, medium voltage, at grid {PH}</t>
  </si>
  <si>
    <t>Electricity, medium voltage, at grid {PK}</t>
  </si>
  <si>
    <t>Electricity, medium voltage, at grid {PL}</t>
  </si>
  <si>
    <t>Electricity, medium voltage, at grid {PT}</t>
  </si>
  <si>
    <t>Electricity, medium voltage, at grid {QA}</t>
  </si>
  <si>
    <t>Electricity, medium voltage, at grid {RAF}</t>
  </si>
  <si>
    <t>Electricity, medium voltage, at grid {RAS}</t>
  </si>
  <si>
    <t>Electricity, medium voltage, at grid {RER}</t>
  </si>
  <si>
    <t>Electricity, medium voltage, at grid {RLA}</t>
  </si>
  <si>
    <t>Electricity, medium voltage, at grid {RME}</t>
  </si>
  <si>
    <t>Electricity, medium voltage, at grid {RNA}</t>
  </si>
  <si>
    <t>Electricity, medium voltage, at grid {RO}</t>
  </si>
  <si>
    <t>Electricity, medium voltage, at grid {RS}</t>
  </si>
  <si>
    <t>Electricity, medium voltage, at grid {RU}</t>
  </si>
  <si>
    <t>Electricity, medium voltage, at grid {SA}</t>
  </si>
  <si>
    <t>Electricity, medium voltage, at grid {SE}</t>
  </si>
  <si>
    <t>Electricity, medium voltage, at grid {SG}</t>
  </si>
  <si>
    <t>Electricity, medium voltage, at grid {SI}</t>
  </si>
  <si>
    <t>Electricity, medium voltage, at grid {SK}</t>
  </si>
  <si>
    <t>Electricity, medium voltage, at grid {TH}</t>
  </si>
  <si>
    <t>Electricity, medium voltage, at grid {TN}</t>
  </si>
  <si>
    <t>Electricity, medium voltage, at grid {TR}</t>
  </si>
  <si>
    <t>Electricity, medium voltage, at grid {TW}</t>
  </si>
  <si>
    <t>Electricity, medium voltage, at grid {TZ}</t>
  </si>
  <si>
    <t>Electricity, medium voltage, at grid {UA}</t>
  </si>
  <si>
    <t>Electricity, medium voltage, at grid {US}</t>
  </si>
  <si>
    <t>Electricity, medium voltage, at grid {VN}</t>
  </si>
  <si>
    <t>Electricity, medium voltage, at grid {ZA}</t>
  </si>
  <si>
    <t>Electricity, medium voltage, certified electricity, at grid {CH}</t>
  </si>
  <si>
    <t>Electricity, medium voltage, consumer mix GO, at grid {CH}</t>
  </si>
  <si>
    <t>Electricity, medium voltage, consumer, according to BFE 2005, at grid {CH}</t>
  </si>
  <si>
    <t>Electricity, medium voltage, DB, at grid {DE}</t>
  </si>
  <si>
    <t>Electricity, medium voltage, electric utility Obwalden, at grid {CH}</t>
  </si>
  <si>
    <t>Electricity, medium voltage, import AT, at grid {CH}</t>
  </si>
  <si>
    <t>Electricity, medium voltage, import CENTREL, at grid {CH}</t>
  </si>
  <si>
    <t>Electricity, medium voltage, import DE, at grid {CH}</t>
  </si>
  <si>
    <t>Electricity, medium voltage, import ENTSO, at grid {CH}</t>
  </si>
  <si>
    <t>Electricity, medium voltage, import FR, at grid {CH}</t>
  </si>
  <si>
    <t>Electricity, medium voltage, import IT, at grid {CH}</t>
  </si>
  <si>
    <t>Electricity, medium voltage, ÖBB, at grid {AT}</t>
  </si>
  <si>
    <t>Electricity, medium voltage, photovoltaic mix facade, at grid {CH}</t>
  </si>
  <si>
    <t>Electricity, medium voltage, photovoltaic mix flat-roof, at grid {CH}</t>
  </si>
  <si>
    <t>Electricity, medium voltage, photovoltaic mix slanted-roof, at grid {CH}</t>
  </si>
  <si>
    <t>Electricity, medium voltage, production AE, at grid {AE}</t>
  </si>
  <si>
    <t>Electricity, medium voltage, production AR, at grid {AR}</t>
  </si>
  <si>
    <t>Electricity, medium voltage, production AT, at grid {AT}</t>
  </si>
  <si>
    <t>Electricity, medium voltage, production AU, at grid {AU}</t>
  </si>
  <si>
    <t>Electricity, medium voltage, production BA, at grid {BA}</t>
  </si>
  <si>
    <t>Electricity, medium voltage, production BD, at grid {BD}</t>
  </si>
  <si>
    <t>Electricity, medium voltage, production BE, at grid {BE}</t>
  </si>
  <si>
    <t>Electricity, medium voltage, production BG, at grid {BG}</t>
  </si>
  <si>
    <t>Electricity, medium voltage, production BR, at grid {BR}</t>
  </si>
  <si>
    <t>Electricity, medium voltage, production CA, at grid {CA}</t>
  </si>
  <si>
    <t>Electricity, medium voltage, production CH, at grid {CH}</t>
  </si>
  <si>
    <t>Electricity, medium voltage, production CL, at grid {CL}</t>
  </si>
  <si>
    <t>Electricity, medium voltage, production CN, at grid {CN}</t>
  </si>
  <si>
    <t>Electricity, medium voltage, production CO, at grid {CO}</t>
  </si>
  <si>
    <t>Electricity, medium voltage, production CZ, at grid {CZ}</t>
  </si>
  <si>
    <t>Electricity, medium voltage, production DE, at grid {DE}</t>
  </si>
  <si>
    <t>Electricity, medium voltage, production DK, at grid {DK}</t>
  </si>
  <si>
    <t>Electricity, medium voltage, production DZ, at grid {DZ}</t>
  </si>
  <si>
    <t>Electricity, medium voltage, production EE, at grid {EE}</t>
  </si>
  <si>
    <t>Electricity, medium voltage, production EG, at grid {EG}</t>
  </si>
  <si>
    <t>Electricity, medium voltage, production ENTSO-E, at grid {ENTSO-E}</t>
  </si>
  <si>
    <t>Electricity, medium voltage, production ES, at grid {ES}</t>
  </si>
  <si>
    <t>Electricity, medium voltage, production ET, at grid {ET}</t>
  </si>
  <si>
    <t>Electricity, medium voltage, production FI, at grid {FI}</t>
  </si>
  <si>
    <t>Electricity, medium voltage, production FR, at grid {FR}</t>
  </si>
  <si>
    <t>Electricity, medium voltage, production from biogas, at grid {CH}</t>
  </si>
  <si>
    <t>Electricity, medium voltage, production from CHP diesel, at grid {CH}</t>
  </si>
  <si>
    <t>Electricity, medium voltage, production from CHP natural gas, at grid {CH}</t>
  </si>
  <si>
    <t>Electricity, medium voltage, production from CHP wood RER, at grid {CH}</t>
  </si>
  <si>
    <t>Electricity, medium voltage, production from CHP wood, at grid {CH}</t>
  </si>
  <si>
    <t>Electricity, medium voltage, production from hard coal, at grid {CH}</t>
  </si>
  <si>
    <t>Electricity, medium voltage, production from hard coal, UCTE, at grid {CH}</t>
  </si>
  <si>
    <t>Electricity, medium voltage, production from hydro power FR, at grid {CH}</t>
  </si>
  <si>
    <t>Electricity, medium voltage, production from hydro power, at grid {CH}</t>
  </si>
  <si>
    <t>Electricity, medium voltage, production from hydro power, pumped stor., at grid {CH}</t>
  </si>
  <si>
    <t>Electricity, medium voltage, production from hydro power, reservoir RER, at grid {CH}</t>
  </si>
  <si>
    <t>Electricity, medium voltage, production from hydro power, reservoir, at grid {CH}</t>
  </si>
  <si>
    <t>Electricity, medium voltage, production from hydro power, run-of-river RER, at grid {CH}</t>
  </si>
  <si>
    <t>Electricity, medium voltage, production from hydro power, run-of-river, at grid {CH}</t>
  </si>
  <si>
    <t>Electricity, medium voltage, production from lignite, DE, at grid {CH}</t>
  </si>
  <si>
    <t>Electricity, medium voltage, production from natural gas DE, at grid {CH}</t>
  </si>
  <si>
    <t>Electricity, medium voltage, production from natural gas, comb. cycle, at grid {CH}</t>
  </si>
  <si>
    <t>Electricity, medium voltage, production from natural gas, UCTE, at grid {CH}</t>
  </si>
  <si>
    <t>Electricity, medium voltage, production from nuclear power BWR, at grid {CH}</t>
  </si>
  <si>
    <t>Electricity, medium voltage, production from nuclear power FR, at grid {CH}</t>
  </si>
  <si>
    <t>Electricity, medium voltage, production from nuclear power PWR, at grid {CH}</t>
  </si>
  <si>
    <t>Electricity, medium voltage, production from nuclear power PWR, FR, at grid {CH}</t>
  </si>
  <si>
    <t>Electricity, medium voltage, production from nuclear power, at grid {CH}</t>
  </si>
  <si>
    <t>Electricity, medium voltage, production from oil, at grid {CH}</t>
  </si>
  <si>
    <t>Electricity, medium voltage, production from oil, UCTE, at grid {CH}</t>
  </si>
  <si>
    <t>Electricity, medium voltage, production from photovoltaic DE, at grid {CH}</t>
  </si>
  <si>
    <t>Electricity, medium voltage, production from photovoltaic mix DE, at grid {CH}</t>
  </si>
  <si>
    <t>Electricity, medium voltage, production from photovoltaic, at grid {CH}</t>
  </si>
  <si>
    <t>Electricity, medium voltage, production from small hydro power, at grid {CH}</t>
  </si>
  <si>
    <t>Electricity, medium voltage, production from waste incineration, at grid {CH}</t>
  </si>
  <si>
    <t>Electricity, medium voltage, production from wind power RER, at grid {CH}</t>
  </si>
  <si>
    <t>Electricity, medium voltage, production from wind power, at grid {CH}</t>
  </si>
  <si>
    <t>Electricity, medium voltage, production GB, at grid {GB}</t>
  </si>
  <si>
    <t>Electricity, medium voltage, production GLO, at grid {GLO}</t>
  </si>
  <si>
    <t>Electricity, medium voltage, production GR, at grid {GR}</t>
  </si>
  <si>
    <t>Electricity, medium voltage, production HR, at grid {HR}</t>
  </si>
  <si>
    <t>Electricity, medium voltage, production HU, at grid {HU}</t>
  </si>
  <si>
    <t>Electricity, medium voltage, production ID, at grid {ID}</t>
  </si>
  <si>
    <t>Electricity, medium voltage, production IE, at grid {IE}</t>
  </si>
  <si>
    <t>Electricity, medium voltage, production IL, at grid {IL}</t>
  </si>
  <si>
    <t>Electricity, medium voltage, production IN, at grid {IN}</t>
  </si>
  <si>
    <t>Electricity, medium voltage, production IQ, at grid {IQ}</t>
  </si>
  <si>
    <t>Electricity, medium voltage, production IR, at grid {IR}</t>
  </si>
  <si>
    <t>Electricity, medium voltage, production IS, at grid {IS}</t>
  </si>
  <si>
    <t>Electricity, medium voltage, production IT, at grid {IT}</t>
  </si>
  <si>
    <t>Electricity, medium voltage, production JP, at grid {JP}</t>
  </si>
  <si>
    <t>Electricity, medium voltage, production KR, at grid {KR}</t>
  </si>
  <si>
    <t>Electricity, medium voltage, production KZ, at grid {KZ}</t>
  </si>
  <si>
    <t>Electricity, medium voltage, production LT, at grid {LT}</t>
  </si>
  <si>
    <t>Electricity, medium voltage, production LU, at grid {LU}</t>
  </si>
  <si>
    <t>Electricity, medium voltage, production LV, at grid {LV}</t>
  </si>
  <si>
    <t>Electricity, medium voltage, production MA, at grid {MA}</t>
  </si>
  <si>
    <t>Electricity, medium voltage, production MK, at grid {MK}</t>
  </si>
  <si>
    <t>Electricity, medium voltage, production MX, at grid {MX}</t>
  </si>
  <si>
    <t>Electricity, medium voltage, production MY, at grid {MY}</t>
  </si>
  <si>
    <t>Electricity, medium voltage, production NG, at grid {NG}</t>
  </si>
  <si>
    <t>Electricity, medium voltage, production NL, at grid {NL}</t>
  </si>
  <si>
    <t>Electricity, medium voltage, production NO, at grid {NO}</t>
  </si>
  <si>
    <t>Electricity, medium voltage, production NORDEL, at grid {NORDEL}</t>
  </si>
  <si>
    <t>Electricity, medium voltage, production NZ, at grid {NZ}</t>
  </si>
  <si>
    <t>Electricity, medium voltage, production PE, at grid {PE}</t>
  </si>
  <si>
    <t>Electricity, medium voltage, production PH, at grid {PH}</t>
  </si>
  <si>
    <t>Electricity, medium voltage, production PK, at grid {PK}</t>
  </si>
  <si>
    <t>Electricity, medium voltage, production PL, at grid {PL}</t>
  </si>
  <si>
    <t>Electricity, medium voltage, production PT, at grid {PT}</t>
  </si>
  <si>
    <t>Electricity, medium voltage, production QA, at grid {QA}</t>
  </si>
  <si>
    <t>Electricity, medium voltage, production RAF, at grid {RAF}</t>
  </si>
  <si>
    <t>Electricity, medium voltage, production RAS, at grid {RAS}</t>
  </si>
  <si>
    <t>Electricity, medium voltage, production RER, at grid {RER}</t>
  </si>
  <si>
    <t>Electricity, medium voltage, production RLA, at grid {RLA}</t>
  </si>
  <si>
    <t>Electricity, medium voltage, production RME, at grid {RME}</t>
  </si>
  <si>
    <t>Electricity, medium voltage, production RNA, at grid {RNA}</t>
  </si>
  <si>
    <t>Electricity, medium voltage, production RO, at grid {RO}</t>
  </si>
  <si>
    <t>Electricity, medium voltage, production RS, at grid {RS}</t>
  </si>
  <si>
    <t>Electricity, medium voltage, production RU, at grid {RU}</t>
  </si>
  <si>
    <t>Electricity, medium voltage, production SA, at grid {SA}</t>
  </si>
  <si>
    <t>Electricity, medium voltage, production SE, at grid {SE}</t>
  </si>
  <si>
    <t>Electricity, medium voltage, production SG, at grid {SG}</t>
  </si>
  <si>
    <t>Electricity, medium voltage, production SI, at grid {SI}</t>
  </si>
  <si>
    <t>Electricity, medium voltage, production SK, at grid {SK}</t>
  </si>
  <si>
    <t>Electricity, medium voltage, production TH, at grid {TH}</t>
  </si>
  <si>
    <t>Electricity, medium voltage, production TN, at grid {TN}</t>
  </si>
  <si>
    <t>Electricity, medium voltage, production TR, at grid {TR}</t>
  </si>
  <si>
    <t>Electricity, medium voltage, production TW, at grid {TW}</t>
  </si>
  <si>
    <t>Electricity, medium voltage, production TZ, at grid {TZ}</t>
  </si>
  <si>
    <t>Electricity, medium voltage, production UA, at grid {UA}</t>
  </si>
  <si>
    <t>Electricity, medium voltage, production US, at grid {US}</t>
  </si>
  <si>
    <t>Electricity, medium voltage, production VN, at grid {VN}</t>
  </si>
  <si>
    <t>Electricity, medium voltage, production ZA, at grid {ZA}</t>
  </si>
  <si>
    <t>Electricity, medium voltage, PV, at 3kWp slanted-roof, CdTe, panel, mounted, at grid {CH}</t>
  </si>
  <si>
    <t>Electricity, medium voltage, PV, at 3kWp slanted-roof, CIS, panel, mounted, at grid {CH}</t>
  </si>
  <si>
    <t>Electricity, medium voltage, PV, at 3kWp slanted-roof, multi-Si, panel, mounted, at grid {CH}</t>
  </si>
  <si>
    <t>Electricity, medium voltage, PV, at 3kWp slanted-roof, single-Si, panel, mounted, at grid {CH}</t>
  </si>
  <si>
    <t>Electricity, medium voltage, PV, facade, multi-Si, panel {CH}</t>
  </si>
  <si>
    <t>Electricity, medium voltage, PV, open ground, single-Si {CH}</t>
  </si>
  <si>
    <t>Electricity, medium voltage, PV, slanted roof, a-Si, panel {CH}</t>
  </si>
  <si>
    <t>Electricity, medium voltage, PV, slanted roof, CdTe, laminated {CH}</t>
  </si>
  <si>
    <t>Electricity, medium voltage, PV, slanted roof, multi-Si, panel {CH}</t>
  </si>
  <si>
    <t>Electricity, medium voltage, railway, at grid {FR}</t>
  </si>
  <si>
    <t>Electricity, medium voltage, railway, at grid {IT}</t>
  </si>
  <si>
    <t>Electricity, medium voltage, residual mix {CH}</t>
  </si>
  <si>
    <t>Electricity, medium voltage, SBB, at grid {CH}</t>
  </si>
  <si>
    <t>Electricity, medium voltage, supply mix GO, at grid {CH}</t>
  </si>
  <si>
    <t>Electricity, medium voltage, water utility Zug, at grid {CH}</t>
  </si>
  <si>
    <t>Electricity, medium voltage,cogen biogas, methane 96%-vol, at grid {CH}</t>
  </si>
  <si>
    <t>Electricity, natural gas, at CHP power plant {AT}</t>
  </si>
  <si>
    <t>Electricity, natural gas, at CHP power plant {BE}</t>
  </si>
  <si>
    <t>Electricity, natural gas, at CHP power plant {BG}</t>
  </si>
  <si>
    <t>Electricity, natural gas, at CHP power plant {CH}</t>
  </si>
  <si>
    <t>Electricity, natural gas, at CHP power plant {CN}</t>
  </si>
  <si>
    <t>Electricity, natural gas, at CHP power plant {CZ}</t>
  </si>
  <si>
    <t>Electricity, natural gas, at CHP power plant {DE}</t>
  </si>
  <si>
    <t>Electricity, natural gas, at CHP power plant {DK}</t>
  </si>
  <si>
    <t>Electricity, natural gas, at CHP power plant {EE}</t>
  </si>
  <si>
    <t>Electricity, natural gas, at CHP power plant {ES}</t>
  </si>
  <si>
    <t>Electricity, natural gas, at CHP power plant {FI}</t>
  </si>
  <si>
    <t>Electricity, natural gas, at CHP power plant {FR}</t>
  </si>
  <si>
    <t>Electricity, natural gas, at CHP power plant {GB}</t>
  </si>
  <si>
    <t>Electricity, natural gas, at CHP power plant {GR}</t>
  </si>
  <si>
    <t>Electricity, natural gas, at CHP power plant {HR}</t>
  </si>
  <si>
    <t>Electricity, natural gas, at CHP power plant {HU}</t>
  </si>
  <si>
    <t>Electricity, natural gas, at CHP power plant {IE}</t>
  </si>
  <si>
    <t>Electricity, natural gas, at CHP power plant {IT}</t>
  </si>
  <si>
    <t>Electricity, natural gas, at CHP power plant {KR}</t>
  </si>
  <si>
    <t>Electricity, natural gas, at CHP power plant {LT}</t>
  </si>
  <si>
    <t>Electricity, natural gas, at CHP power plant {LU}</t>
  </si>
  <si>
    <t>Electricity, natural gas, at CHP power plant {LV}</t>
  </si>
  <si>
    <t>Electricity, natural gas, at CHP power plant {NL}</t>
  </si>
  <si>
    <t>Electricity, natural gas, at CHP power plant {PL}</t>
  </si>
  <si>
    <t>Electricity, natural gas, at CHP power plant {PT}</t>
  </si>
  <si>
    <t>Electricity, natural gas, at CHP power plant {RO}</t>
  </si>
  <si>
    <t>Electricity, natural gas, at CHP power plant {RU}</t>
  </si>
  <si>
    <t>Electricity, natural gas, at CHP power plant {SE} - SE U</t>
  </si>
  <si>
    <t>Electricity, natural gas, at CHP power plant {SI}</t>
  </si>
  <si>
    <t>Electricity, natural gas, at CHP power plant {SK}</t>
  </si>
  <si>
    <t>Electricity, natural gas, at CHP power plant {TW}</t>
  </si>
  <si>
    <t>Electricity, natural gas, at CHP power plant {US}</t>
  </si>
  <si>
    <t>Electricity, natural gas, at combined cycle plant, best technology {RER}</t>
  </si>
  <si>
    <t>Electricity, natural gas, at power plant {AT}</t>
  </si>
  <si>
    <t>Electricity, natural gas, at power plant {BE}</t>
  </si>
  <si>
    <t>Electricity, natural gas, at power plant {BG}</t>
  </si>
  <si>
    <t>Electricity, natural gas, at power plant {CN}</t>
  </si>
  <si>
    <t>Electricity, natural gas, at power plant {CZ}</t>
  </si>
  <si>
    <t>Electricity, natural gas, at power plant {DE}</t>
  </si>
  <si>
    <t>Electricity, natural gas, at power plant {ENTSO-E}</t>
  </si>
  <si>
    <t>Electricity, natural gas, at power plant {ES}</t>
  </si>
  <si>
    <t>Electricity, natural gas, at power plant {FI}</t>
  </si>
  <si>
    <t>Electricity, natural gas, at power plant {FR}</t>
  </si>
  <si>
    <t>Electricity, natural gas, at power plant {GB}</t>
  </si>
  <si>
    <t>Electricity, natural gas, at power plant {GR}</t>
  </si>
  <si>
    <t>Electricity, natural gas, at power plant {HR}</t>
  </si>
  <si>
    <t>Electricity, natural gas, at power plant {HU}</t>
  </si>
  <si>
    <t>Electricity, natural gas, at power plant {IE}</t>
  </si>
  <si>
    <t>Electricity, natural gas, at power plant {IN}</t>
  </si>
  <si>
    <t>Electricity, natural gas, at power plant {IT}</t>
  </si>
  <si>
    <t>Electricity, natural gas, at power plant {JP}</t>
  </si>
  <si>
    <t>Electricity, natural gas, at power plant {KR}</t>
  </si>
  <si>
    <t>Electricity, natural gas, at power plant {MT}</t>
  </si>
  <si>
    <t>Electricity, natural gas, at power plant {MY}</t>
  </si>
  <si>
    <t>Electricity, natural gas, at power plant {NL}</t>
  </si>
  <si>
    <t>Electricity, natural gas, at power plant {PT}</t>
  </si>
  <si>
    <t>Electricity, natural gas, at power plant {RME}</t>
  </si>
  <si>
    <t>Electricity, natural gas, at power plant {RO}</t>
  </si>
  <si>
    <t>Electricity, natural gas, at power plant {RU}</t>
  </si>
  <si>
    <t>Electricity, natural gas, at power plant {SI}</t>
  </si>
  <si>
    <t>Electricity, natural gas, at power plant {SK}</t>
  </si>
  <si>
    <t>Electricity, natural gas, at power plant {TW}</t>
  </si>
  <si>
    <t>Electricity, natural gas, at power plant {US}</t>
  </si>
  <si>
    <t>Electricity, nuclear, at power plant {CH}</t>
  </si>
  <si>
    <t>Electricity, nuclear, at power plant {DE}</t>
  </si>
  <si>
    <t>Electricity, nuclear, at power plant {UCTE}</t>
  </si>
  <si>
    <t>Electricity, nuclear, at power plant {US}</t>
  </si>
  <si>
    <t>Electricity, nuclear, at power plant boiling water reactor {CH}</t>
  </si>
  <si>
    <t>Electricity, nuclear, at power plant boiling water reactor {DE}</t>
  </si>
  <si>
    <t>Electricity, nuclear, at power plant boiling water reactor {UCTE}</t>
  </si>
  <si>
    <t>Electricity, nuclear, at power plant boiling water reactor {US}</t>
  </si>
  <si>
    <t>Electricity, nuclear, at power plant pressure water reactor {CH}</t>
  </si>
  <si>
    <t>Electricity, nuclear, at power plant pressure water reactor {CN}</t>
  </si>
  <si>
    <t>Electricity, nuclear, at power plant pressure water reactor {DE}</t>
  </si>
  <si>
    <t>Electricity, nuclear, at power plant pressure water reactor {FR}</t>
  </si>
  <si>
    <t>Electricity, nuclear, at power plant pressure water reactor {UCTE}</t>
  </si>
  <si>
    <t>Electricity, nuclear, at power plant pressure water reactor {US}</t>
  </si>
  <si>
    <t>Electricity, oil, at power plant {AT}</t>
  </si>
  <si>
    <t>Electricity, oil, at power plant {BE}</t>
  </si>
  <si>
    <t>Electricity, oil, at power plant {CS}</t>
  </si>
  <si>
    <t>Electricity, oil, at power plant {CZ}</t>
  </si>
  <si>
    <t>Electricity, oil, at power plant {DE}</t>
  </si>
  <si>
    <t>Electricity, oil, at power plant {DK}</t>
  </si>
  <si>
    <t>Electricity, oil, at power plant {ES}</t>
  </si>
  <si>
    <t>Electricity, oil, at power plant {FI}</t>
  </si>
  <si>
    <t>Electricity, oil, at power plant {FR}</t>
  </si>
  <si>
    <t>Electricity, oil, at power plant {GB}</t>
  </si>
  <si>
    <t>Electricity, oil, at power plant {GR}</t>
  </si>
  <si>
    <t>Electricity, oil, at power plant {HR}</t>
  </si>
  <si>
    <t>Electricity, oil, at power plant {HU}</t>
  </si>
  <si>
    <t>Electricity, oil, at power plant {IE}</t>
  </si>
  <si>
    <t>Electricity, oil, at power plant {IT}</t>
  </si>
  <si>
    <t>Electricity, oil, at power plant {NL}</t>
  </si>
  <si>
    <t>Electricity, oil, at power plant {PT}</t>
  </si>
  <si>
    <t>Electricity, oil, at power plant {SE}</t>
  </si>
  <si>
    <t>Electricity, oil, at power plant {SI}</t>
  </si>
  <si>
    <t>Electricity, oil, at power plant {SK}</t>
  </si>
  <si>
    <t>Electricity, oil, at power plant {UCTE}</t>
  </si>
  <si>
    <t>Electricity, peat, at power plant {ENTSO-E}</t>
  </si>
  <si>
    <t>Electricity, peat, at power plant {NORDEL}</t>
  </si>
  <si>
    <t>Electricity, photovoltaic mix facade, at plant {CH}</t>
  </si>
  <si>
    <t>Electricity, photovoltaic mix flat-roof, at plant {CH}</t>
  </si>
  <si>
    <t>Electricity, photovoltaic mix slanted-roof, at plant {CH}</t>
  </si>
  <si>
    <t>Electricity, production from hydro power, at plant {CH}</t>
  </si>
  <si>
    <t>Electricity, production mix {AE}</t>
  </si>
  <si>
    <t>Electricity, production mix {AR}</t>
  </si>
  <si>
    <t>Electricity, production mix {AT}</t>
  </si>
  <si>
    <t>Electricity, production mix {AU}</t>
  </si>
  <si>
    <t>Electricity, production mix {BA}</t>
  </si>
  <si>
    <t>Electricity, production mix {BD}</t>
  </si>
  <si>
    <t>Electricity, production mix {BE}</t>
  </si>
  <si>
    <t>Electricity, production mix {BG}</t>
  </si>
  <si>
    <t>Electricity, production mix {BR}</t>
  </si>
  <si>
    <t>Electricity, production mix {CA}</t>
  </si>
  <si>
    <t>Electricity, production mix {CH}</t>
  </si>
  <si>
    <t>Electricity, production mix {CL}</t>
  </si>
  <si>
    <t>Electricity, production mix {CN}</t>
  </si>
  <si>
    <t>Electricity, production mix {CO}</t>
  </si>
  <si>
    <t>Electricity, production mix {CZ}</t>
  </si>
  <si>
    <t>Electricity, production mix {DE}</t>
  </si>
  <si>
    <t>Electricity, production mix {DK}</t>
  </si>
  <si>
    <t>Electricity, production mix {DZ}</t>
  </si>
  <si>
    <t>Electricity, production mix {EE}</t>
  </si>
  <si>
    <t>Electricity, production mix {EG}</t>
  </si>
  <si>
    <t>Electricity, production mix {ENTSO-E}</t>
  </si>
  <si>
    <t>Electricity, production mix {ES}</t>
  </si>
  <si>
    <t>Electricity, production mix {ET}</t>
  </si>
  <si>
    <t>Electricity, production mix {FI}</t>
  </si>
  <si>
    <t>Electricity, production mix {FR}</t>
  </si>
  <si>
    <t>Electricity, production mix {GB}</t>
  </si>
  <si>
    <t>Electricity, production mix {GLO}</t>
  </si>
  <si>
    <t>Electricity, production mix {GR}</t>
  </si>
  <si>
    <t>Electricity, production mix {HR}</t>
  </si>
  <si>
    <t>Electricity, production mix {HU}</t>
  </si>
  <si>
    <t>Electricity, production mix {ID}</t>
  </si>
  <si>
    <t>Electricity, production mix {IE}</t>
  </si>
  <si>
    <t>Electricity, production mix {IL}</t>
  </si>
  <si>
    <t>Electricity, production mix {IN}</t>
  </si>
  <si>
    <t>Electricity, production mix {IQ}</t>
  </si>
  <si>
    <t>Electricity, production mix {IR}</t>
  </si>
  <si>
    <t>Electricity, production mix {IS}</t>
  </si>
  <si>
    <t>Electricity, production mix {IT}</t>
  </si>
  <si>
    <t>Electricity, production mix {JP}</t>
  </si>
  <si>
    <t>Electricity, production mix {KR}</t>
  </si>
  <si>
    <t>Electricity, production mix {KZ}</t>
  </si>
  <si>
    <t>Electricity, production mix {LT}</t>
  </si>
  <si>
    <t>Electricity, production mix {LU}</t>
  </si>
  <si>
    <t>Electricity, production mix {LV}</t>
  </si>
  <si>
    <t>Electricity, production mix {MA}</t>
  </si>
  <si>
    <t>Electricity, production mix {MK}</t>
  </si>
  <si>
    <t>Electricity, production mix {MX}</t>
  </si>
  <si>
    <t>Electricity, production mix {MY}</t>
  </si>
  <si>
    <t>Electricity, production mix {NG}</t>
  </si>
  <si>
    <t>Electricity, production mix {NL}</t>
  </si>
  <si>
    <t>Electricity, production mix {NO}</t>
  </si>
  <si>
    <t>Electricity, production mix {NZ}</t>
  </si>
  <si>
    <t>Electricity, production mix {PE}</t>
  </si>
  <si>
    <t>Electricity, production mix {PH}</t>
  </si>
  <si>
    <t>Electricity, production mix {PK}</t>
  </si>
  <si>
    <t>Electricity, production mix {PL}</t>
  </si>
  <si>
    <t>Electricity, production mix {PT}</t>
  </si>
  <si>
    <t>Electricity, production mix {QA}</t>
  </si>
  <si>
    <t>Electricity, production mix {RAF}</t>
  </si>
  <si>
    <t>Electricity, production mix {RAS}</t>
  </si>
  <si>
    <t>Electricity, production mix {RER}</t>
  </si>
  <si>
    <t>Electricity, production mix {RLA}</t>
  </si>
  <si>
    <t>Electricity, production mix {RME}</t>
  </si>
  <si>
    <t>Electricity, production mix {RNA}</t>
  </si>
  <si>
    <t>Electricity, production mix {RO}</t>
  </si>
  <si>
    <t>Electricity, production mix {RS}</t>
  </si>
  <si>
    <t>Electricity, production mix {RU}</t>
  </si>
  <si>
    <t>Electricity, production mix {SA}</t>
  </si>
  <si>
    <t>Electricity, production mix {SE}</t>
  </si>
  <si>
    <t>Electricity, production mix {SG}</t>
  </si>
  <si>
    <t>Electricity, production mix {SI}</t>
  </si>
  <si>
    <t>Electricity, production mix {SK}</t>
  </si>
  <si>
    <t>Electricity, production mix {TH}</t>
  </si>
  <si>
    <t>Electricity, production mix {TN}</t>
  </si>
  <si>
    <t>Electricity, production mix {TR}</t>
  </si>
  <si>
    <t>Electricity, production mix {TW}</t>
  </si>
  <si>
    <t>Electricity, production mix {TZ}</t>
  </si>
  <si>
    <t>Electricity, production mix {UA}</t>
  </si>
  <si>
    <t>Electricity, production mix {US}</t>
  </si>
  <si>
    <t>Electricity, production mix {VN}</t>
  </si>
  <si>
    <t>Electricity, production mix {ZA}</t>
  </si>
  <si>
    <t>Electricity, production mix CH {CH}</t>
  </si>
  <si>
    <t>Electricity, production mix NORDEL {NORDEL}</t>
  </si>
  <si>
    <t>Electricity, production mix photovoltaic, at plant {AT}</t>
  </si>
  <si>
    <t>Electricity, production mix photovoltaic, at plant {AU}</t>
  </si>
  <si>
    <t>Electricity, production mix photovoltaic, at plant {BE}</t>
  </si>
  <si>
    <t>Electricity, production mix photovoltaic, at plant {CA}</t>
  </si>
  <si>
    <t>Electricity, production mix photovoltaic, at plant {CH}</t>
  </si>
  <si>
    <t>Electricity, production mix photovoltaic, at plant {CL}</t>
  </si>
  <si>
    <t>Electricity, production mix photovoltaic, at plant {CN}</t>
  </si>
  <si>
    <t>Electricity, production mix photovoltaic, at plant {CZ}</t>
  </si>
  <si>
    <t>Electricity, production mix photovoltaic, at plant {DE}</t>
  </si>
  <si>
    <t>Electricity, production mix photovoltaic, at plant {DK}</t>
  </si>
  <si>
    <t>Electricity, production mix photovoltaic, at plant {ES}</t>
  </si>
  <si>
    <t>Electricity, production mix photovoltaic, at plant {FI}</t>
  </si>
  <si>
    <t>Electricity, production mix photovoltaic, at plant {FR}</t>
  </si>
  <si>
    <t>Electricity, production mix photovoltaic, at plant {GB}</t>
  </si>
  <si>
    <t>Electricity, production mix photovoltaic, at plant {GR}</t>
  </si>
  <si>
    <t>Electricity, production mix photovoltaic, at plant {HU}</t>
  </si>
  <si>
    <t>Electricity, production mix photovoltaic, at plant {IE}</t>
  </si>
  <si>
    <t>Electricity, production mix photovoltaic, at plant {IL}</t>
  </si>
  <si>
    <t>Electricity, production mix photovoltaic, at plant {IT}</t>
  </si>
  <si>
    <t>Electricity, production mix photovoltaic, at plant {JP}</t>
  </si>
  <si>
    <t>Electricity, production mix photovoltaic, at plant {KR}</t>
  </si>
  <si>
    <t>Electricity, production mix photovoltaic, at plant {LU}</t>
  </si>
  <si>
    <t>Electricity, production mix photovoltaic, at plant {MX}</t>
  </si>
  <si>
    <t>Electricity, production mix photovoltaic, at plant {MY}</t>
  </si>
  <si>
    <t>Electricity, production mix photovoltaic, at plant {NL}</t>
  </si>
  <si>
    <t>Electricity, production mix photovoltaic, at plant {NO}</t>
  </si>
  <si>
    <t>Electricity, production mix photovoltaic, at plant {NZ}</t>
  </si>
  <si>
    <t>Electricity, production mix photovoltaic, at plant {PT}</t>
  </si>
  <si>
    <t>Electricity, production mix photovoltaic, at plant {SE}</t>
  </si>
  <si>
    <t>Electricity, production mix photovoltaic, at plant {TH}</t>
  </si>
  <si>
    <t>Electricity, production mix photovoltaic, at plant {TR}</t>
  </si>
  <si>
    <t>Electricity, production mix photovoltaic, at plant {US}</t>
  </si>
  <si>
    <t>Electricity, production mix photovoltaic, at plant {ZA}</t>
  </si>
  <si>
    <t>Electricity, production mix ZA {ZA}</t>
  </si>
  <si>
    <t>Electricity, PV in PVT-System, 16.7kWp,  single-Si,  slanted-roof {CH}</t>
  </si>
  <si>
    <t>Electricity, PV, at 1.3 MWp slanted-roof, multi-Si, panel, mounted {CH}</t>
  </si>
  <si>
    <t>Electricity, PV, at 156 kWp flat-roof, multi-Si {CH}</t>
  </si>
  <si>
    <t>Electricity, PV, at 156 kWp flat-roof, single-Si {CH}</t>
  </si>
  <si>
    <t>Electricity, PV, at 280 kWp flat-roof, multi-Si {CH}</t>
  </si>
  <si>
    <t>Electricity, PV, at 280 kWp flat-roof, single-Si {CH}</t>
  </si>
  <si>
    <t>Electricity, PV, at 3.5 MWp open ground, multi-Si {US}</t>
  </si>
  <si>
    <t>Electricity, PV, at 324 kWp flat-roof, multi-Si {DE}</t>
  </si>
  <si>
    <t>Electricity, PV, at 3kWp facade installation, multi-Si, panel, mounted {CH}</t>
  </si>
  <si>
    <t>Electricity, PV, at 3kWp facade installation, single-Si, panel, mounted {CH}</t>
  </si>
  <si>
    <t>Electricity, PV, at 3kWp facade, multi-Si, laminated, integrated {CH}</t>
  </si>
  <si>
    <t>Electricity, PV, at 3kWp facade, single-Si, laminated, integrated {CH}</t>
  </si>
  <si>
    <t>Electricity, PV, at 3kWp flat roof installation, multi-Si {CH}</t>
  </si>
  <si>
    <t>Electricity, PV, at 3kWp flat roof installation, single-Si {CH}</t>
  </si>
  <si>
    <t>Electricity, PV, at 3kWp slanted-roof, a-Si, lam., integrated {CH}</t>
  </si>
  <si>
    <t>Electricity, PV, at 3kWp slanted-roof, a-Si, panel, mounted {CH}</t>
  </si>
  <si>
    <t>Electricity, PV, at 3kWp slanted-roof, CdTe, laminated, integrated {CH}</t>
  </si>
  <si>
    <t>Electricity, PV, at 3kWp slanted-roof, CdTe, panel, mounted {CH}</t>
  </si>
  <si>
    <t>Electricity, PV, at 3kWp slanted-roof, CIS, laminated, integrated {CH}</t>
  </si>
  <si>
    <t>Electricity, PV, at 3kWp slanted-roof, CIS, panel, mounted {CH}</t>
  </si>
  <si>
    <t>Electricity, PV, at 3kWp slanted-roof, multi-Si, laminated, integrated {CH}</t>
  </si>
  <si>
    <t>Electricity, PV, at 3kWp slanted-roof, multi-Si, panel, mounted {CH}</t>
  </si>
  <si>
    <t>Electricity, PV, at 3kWp slanted-roof, ribbon-Si, lam., integrated {CH}</t>
  </si>
  <si>
    <t>Electricity, PV, at 3kWp slanted-roof, ribbon-Si, panel, mounted {CH}</t>
  </si>
  <si>
    <t>Electricity, PV, at 3kWp slanted-roof, single-Si, laminated, integrated {CH}</t>
  </si>
  <si>
    <t>Electricity, PV, at 3kWp slanted-roof, single-Si, panel, mounted {CH}</t>
  </si>
  <si>
    <t>Electricity, PV, at 450 kWp flat-roof, single-Si {DE}</t>
  </si>
  <si>
    <t>Electricity, PV, at 560 kWp open ground, single-Si {CH}</t>
  </si>
  <si>
    <t>Electricity, PV, at 569 kWp open ground, multi-Si {ES}</t>
  </si>
  <si>
    <t>Electricity, PV, at 570 kWp open ground, multi-Si {ES}</t>
  </si>
  <si>
    <t>Electricity, PV, at 93 kWp slanted-roof, multi-Si, laminated, integrated {CH}</t>
  </si>
  <si>
    <t>Electricity, PV, at 93 kWp slanted-roof, multi-Si, panel, mounted {CH}</t>
  </si>
  <si>
    <t>Electricity, PV, at 93 kWp slanted-roof, single-Si, laminated, integrated {CH}</t>
  </si>
  <si>
    <t>Electricity, PV, at 93 kWp slanted-roof, single-Si, panel, mounted {CH}</t>
  </si>
  <si>
    <t>Electricity, residential, by combustion of hydrogen using CHP, allocated by exergy, distributed by pipeline, produced by Auto-thermal reforming using natural gas from Switzerland {CH}</t>
  </si>
  <si>
    <t>Electricity, residential, by combustion of hydrogen using CHP, allocated by exergy, distributed by pipeline, produced by Auto-thermal reforming, with CCS using natural gas from Switzerland {CH}</t>
  </si>
  <si>
    <t>Electricity, residential, by combustion of hydrogen using CHP, allocated by exergy, distributed by pipeline, produced by Electrolysis, AEC using electricity from grid {CH}</t>
  </si>
  <si>
    <t>Electricity, residential, by combustion of hydrogen using CHP, allocated by exergy, distributed by pipeline, produced by Electrolysis, PEM using electricity from grid {CH}</t>
  </si>
  <si>
    <t>Electricity, residential, by combustion of hydrogen using CHP, allocated by exergy, distributed by pipeline, produced by Electrolysis, PEM using electricity from Solar PV + Wind (MA) {CH}</t>
  </si>
  <si>
    <t>Electricity, residential, by combustion of hydrogen using CHP, allocated by exergy, distributed by pipeline, produced by Electrolysis, SOEC using electricity from grid {CH}</t>
  </si>
  <si>
    <t>Electricity, residential, by combustion of hydrogen using CHP, allocated by exergy, distributed by pipeline, produced by Electrolysis, SOEC with steam input using electricity from grid {CH}</t>
  </si>
  <si>
    <t>Electricity, residential, by combustion of hydrogen using CHP, allocated by exergy, distributed by pipeline, produced by Pyrolysis using liquefied natural gas from Algeria {CH}</t>
  </si>
  <si>
    <t>Electricity, residential, by combustion of hydrogen using CHP, allocated by exergy, distributed by pipeline, produced by Pyrolysis using natural gas from Switzerland {CH}</t>
  </si>
  <si>
    <t>Electricity, residential, by combustion of hydrogen using CHP, allocated by exergy, distributed by pipeline, produced by Steam Methane Reforming using liquefied natural gas from Algeria {CH}</t>
  </si>
  <si>
    <t>Electricity, residential, by combustion of hydrogen using CHP, allocated by exergy, distributed by pipeline, produced by Steam Methane Reforming using natural gas from Switzerland {CH}</t>
  </si>
  <si>
    <t>Electricity, residential, by combustion of hydrogen using CHP, allocated by exergy, distributed by pipeline, produced by Steam Methane Reforming, with CCS using liquefied natural gas from Algeria {CH}</t>
  </si>
  <si>
    <t>Electricity, residential, by combustion of hydrogen using CHP, allocated by exergy, distributed by pipeline, produced by Steam Methane Reforming, with CCS using natural gas from Switzerland {CH}</t>
  </si>
  <si>
    <t>Electricity, residential, by combustion of hydrogen using CHP, allocated by exergy, distributed by truck, produced by Electrolysis, AEC using electricity from grid {CH}</t>
  </si>
  <si>
    <t>Electricity, residential, by combustion of hydrogen using CHP, allocated by exergy, distributed by truck, produced by Electrolysis, PEM using electricity from grid {CH}</t>
  </si>
  <si>
    <t>Electricity, residential, by combustion of hydrogen using CHP, allocated by exergy, distributed by truck, produced by Electrolysis, SOEC using electricity from grid {CH}</t>
  </si>
  <si>
    <t>Electricity, residential, by combustion of hydrogen using CHP, allocated by exergy, distributed by truck, produced by Electrolysis, SOEC with steam input using electricity from grid {CH}</t>
  </si>
  <si>
    <t>Electricity, residential, by conversion of hydrogen using fuel cell, PEM, allocated by exergy, distributed by pipeline, produced by Auto-thermal reforming using natural gas from Switzerland {CH}</t>
  </si>
  <si>
    <t>Electricity, residential, by conversion of hydrogen using fuel cell, PEM, allocated by exergy, distributed by pipeline, produced by Auto-thermal reforming, with CCS using natural gas from Switzerland {CH}</t>
  </si>
  <si>
    <t>Electricity, residential, by conversion of hydrogen using fuel cell, PEM, allocated by exergy, distributed by pipeline, produced by Electrolysis, AEC using electricity from grid {CH}</t>
  </si>
  <si>
    <t>Electricity, residential, by conversion of hydrogen using fuel cell, PEM, allocated by exergy, distributed by pipeline, produced by Electrolysis, PEM using electricity from grid {CH}</t>
  </si>
  <si>
    <t>Electricity, residential, by conversion of hydrogen using fuel cell, PEM, allocated by exergy, distributed by pipeline, produced by Electrolysis, PEM using electricity from Solar PV + Wind (MA) {CH}</t>
  </si>
  <si>
    <t>Electricity, residential, by conversion of hydrogen using fuel cell, PEM, allocated by exergy, distributed by pipeline, produced by Electrolysis, SOEC using electricity from grid {CH}</t>
  </si>
  <si>
    <t>Electricity, residential, by conversion of hydrogen using fuel cell, PEM, allocated by exergy, distributed by pipeline, produced by Electrolysis, SOEC with steam input using electricity from grid {CH}</t>
  </si>
  <si>
    <t>Electricity, residential, by conversion of hydrogen using fuel cell, PEM, allocated by exergy, distributed by pipeline, produced by Pyrolysis using liquefied natural gas from Algeria {CH}</t>
  </si>
  <si>
    <t>Electricity, residential, by conversion of hydrogen using fuel cell, PEM, allocated by exergy, distributed by pipeline, produced by Pyrolysis using natural gas from Switzerland {CH}</t>
  </si>
  <si>
    <t>Electricity, residential, by conversion of hydrogen using fuel cell, PEM, allocated by exergy, distributed by pipeline, produced by Steam Methane Reforming using liquefied natural gas from Algeria {CH}</t>
  </si>
  <si>
    <t>Electricity, residential, by conversion of hydrogen using fuel cell, PEM, allocated by exergy, distributed by pipeline, produced by Steam Methane Reforming using natural gas from Switzerland {CH}</t>
  </si>
  <si>
    <t>Electricity, residential, by conversion of hydrogen using fuel cell, PEM, allocated by exergy, distributed by pipeline, produced by Steam Methane Reforming, with CCS using liquefied natural gas from Algeria {CH}</t>
  </si>
  <si>
    <t>Electricity, residential, by conversion of hydrogen using fuel cell, PEM, allocated by exergy, distributed by pipeline, produced by Steam Methane Reforming, with CCS using natural gas from Switzerland {CH}</t>
  </si>
  <si>
    <t>Electricity, residential, by conversion of hydrogen using fuel cell, PEM, allocated by exergy, distributed by truck, produced by Electrolysis, AEC using electricity from grid {CH}</t>
  </si>
  <si>
    <t>Electricity, residential, by conversion of hydrogen using fuel cell, PEM, allocated by exergy, distributed by truck, produced by Electrolysis, PEM using electricity from grid {CH}</t>
  </si>
  <si>
    <t>Electricity, residential, by conversion of hydrogen using fuel cell, PEM, allocated by exergy, distributed by truck, produced by Electrolysis, SOEC using electricity from grid {CH}</t>
  </si>
  <si>
    <t>Electricity, residential, by conversion of hydrogen using fuel cell, PEM, allocated by exergy, distributed by truck, produced by Electrolysis, SOEC with steam input using electricity from grid {CH}</t>
  </si>
  <si>
    <t>Electricity, residential, by conversion of hydrogen using fuel cell, SOFC, allocated by exergy, distributed by pipeline, produced by Auto-thermal reforming using natural gas from Switzerland {CH}</t>
  </si>
  <si>
    <t>Electricity, residential, by conversion of hydrogen using fuel cell, SOFC, allocated by exergy, distributed by pipeline, produced by Auto-thermal reforming, with CCS using natural gas from Switzerland {CH}</t>
  </si>
  <si>
    <t>Electricity, residential, by conversion of hydrogen using fuel cell, SOFC, allocated by exergy, distributed by pipeline, produced by Electrolysis, AEC using electricity from grid {CH}</t>
  </si>
  <si>
    <t>Electricity, residential, by conversion of hydrogen using fuel cell, SOFC, allocated by exergy, distributed by pipeline, produced by Electrolysis, PEM using electricity from grid {CH}</t>
  </si>
  <si>
    <t>Electricity, residential, by conversion of hydrogen using fuel cell, SOFC, allocated by exergy, distributed by pipeline, produced by Electrolysis, PEM using electricity from Solar PV + Wind (MA) {CH}</t>
  </si>
  <si>
    <t>Electricity, residential, by conversion of hydrogen using fuel cell, SOFC, allocated by exergy, distributed by pipeline, produced by Electrolysis, SOEC using electricity from grid {CH}</t>
  </si>
  <si>
    <t>Electricity, residential, by conversion of hydrogen using fuel cell, SOFC, allocated by exergy, distributed by pipeline, produced by Electrolysis, SOEC with steam input using electricity from grid {CH}</t>
  </si>
  <si>
    <t>Electricity, residential, by conversion of hydrogen using fuel cell, SOFC, allocated by exergy, distributed by pipeline, produced by Pyrolysis using liquefied natural gas from Algeria {CH}</t>
  </si>
  <si>
    <t>Electricity, residential, by conversion of hydrogen using fuel cell, SOFC, allocated by exergy, distributed by pipeline, produced by Pyrolysis using natural gas from Switzerland {CH}</t>
  </si>
  <si>
    <t>Electricity, residential, by conversion of hydrogen using fuel cell, SOFC, allocated by exergy, distributed by pipeline, produced by Steam Methane Reforming using liquefied natural gas from Algeria {CH}</t>
  </si>
  <si>
    <t>Electricity, residential, by conversion of hydrogen using fuel cell, SOFC, allocated by exergy, distributed by pipeline, produced by Steam Methane Reforming using natural gas from Switzerland {CH}</t>
  </si>
  <si>
    <t>Electricity, residential, by conversion of hydrogen using fuel cell, SOFC, allocated by exergy, distributed by pipeline, produced by Steam Methane Reforming, with CCS using liquefied natural gas from Algeria {CH}</t>
  </si>
  <si>
    <t>Electricity, residential, by conversion of hydrogen using fuel cell, SOFC, allocated by exergy, distributed by pipeline, produced by Steam Methane Reforming, with CCS using natural gas from Switzerland {CH}</t>
  </si>
  <si>
    <t>Electricity, residential, by conversion of hydrogen using fuel cell, SOFC, allocated by exergy, distributed by truck, produced by Electrolysis, AEC using electricity from grid {CH}</t>
  </si>
  <si>
    <t>Electricity, residential, by conversion of hydrogen using fuel cell, SOFC, allocated by exergy, distributed by truck, produced by Electrolysis, PEM using electricity from grid {CH}</t>
  </si>
  <si>
    <t>Electricity, residential, by conversion of hydrogen using fuel cell, SOFC, allocated by exergy, distributed by truck, produced by Electrolysis, SOEC using electricity from grid {CH}</t>
  </si>
  <si>
    <t>Electricity, residential, by conversion of hydrogen using fuel cell, SOFC, allocated by exergy, distributed by truck, produced by Electrolysis, SOEC with steam input using electricity from grid {CH}</t>
  </si>
  <si>
    <t>Electricity, residential, by conversion of methanol using fuel cell, DMFC allocated by exergy, distributed by truck, produced by Electrolysis, PEM using electricity from grid and carbon sourced from Cement plant (100:0 alloc.) {CH}</t>
  </si>
  <si>
    <t>Electricity, residential, by conversion of methanol using fuel cell, DMFC allocated by exergy, distributed by truck, produced by Electrolysis, PEM using electricity from grid and carbon sourced from DAC {CH}</t>
  </si>
  <si>
    <t>Electricity, residential, by conversion of methanol using fuel cell, DMFC allocated by exergy, distributed by truck, produced by Electrolysis, PEM using electricity from grid and carbon sourced from MSWI (100:0 alloc.) {CH}</t>
  </si>
  <si>
    <t>Electricity, residential, by conversion of methanol using fuel cell, DMFC allocated by exergy, distributed by truck, produced by Electrolysis, PEM using electricity from grid and carbon sourced from MSWI, with heat recovery (100:0 alloc.) {CH}</t>
  </si>
  <si>
    <t>Electricity, residential, by conversion of methanol using fuel cell, DMFC allocated by exergy, distributed by truck, produced by Electrolysis, PEM using electricity from Solar PV + Wind (MA) and carbon sourced from DAC {CH}</t>
  </si>
  <si>
    <t>Electricity, residual mix {CH}</t>
  </si>
  <si>
    <t>Electricity, supply mix GO {CH}</t>
  </si>
  <si>
    <t>Electrode, negative, Ni, at plant {GLO}</t>
  </si>
  <si>
    <t>Electrode, positive, LaNi5, at plant {GLO}</t>
  </si>
  <si>
    <t>Electrolyte {GLO}</t>
  </si>
  <si>
    <t>Electrolyte, KOH, LiOH additive, at plant {GLO}</t>
  </si>
  <si>
    <t>Electrolyte, LFP {JP}</t>
  </si>
  <si>
    <t>Electrolyte, LiPF6, at plant {RAS}</t>
  </si>
  <si>
    <t>Electrolyte, LTO {JP}</t>
  </si>
  <si>
    <t>Electrolyte, NCA {JP}</t>
  </si>
  <si>
    <t>Electrolyzer production, 1MWe, AEC, Balance of Plant {RER}</t>
  </si>
  <si>
    <t>Electrolyzer production, 1MWe, AEC, Stack {RER}</t>
  </si>
  <si>
    <t>Electrolyzer production, 1MWe, PEM, Balance of Plant {RER}</t>
  </si>
  <si>
    <t>Electrolyzer production, 1MWe, PEM, Stack {RER}</t>
  </si>
  <si>
    <t>Electrolyzer production, 1MWe, SOEC, Balance of Plant {RER}</t>
  </si>
  <si>
    <t>Electrolyzer production, 1MWe, SOEC, Stack {RER}</t>
  </si>
  <si>
    <t>Electron gun, for CRT tube production, at plant {GLO}</t>
  </si>
  <si>
    <t>Electronic component machinery, unspecified {GLO}</t>
  </si>
  <si>
    <t>Electronic component production plant {GLO}</t>
  </si>
  <si>
    <t>Electronic component, active, unspecified, at plant {GLO}</t>
  </si>
  <si>
    <t>Electronic component, passive, unspecified, at plant {GLO}</t>
  </si>
  <si>
    <t>Electronic component, unspecified, at plant {GLO}</t>
  </si>
  <si>
    <t>Electronic components, washing machine, at plant {CH}</t>
  </si>
  <si>
    <t>Electronic passive elements, washing machine, at plant {CH}</t>
  </si>
  <si>
    <t>Electronics for control units {RER}</t>
  </si>
  <si>
    <t>Emulsion polymerisation, polyvinylchlorid {RER}</t>
  </si>
  <si>
    <t>Enamelling {RER}</t>
  </si>
  <si>
    <t>End-busbar aluminum {GLO}</t>
  </si>
  <si>
    <t>End-busbar copper {GLO}</t>
  </si>
  <si>
    <t>End plate {GLO}</t>
  </si>
  <si>
    <t>Energy-saving bulb, 11W, incl. integrated adapter, at plant {RER}</t>
  </si>
  <si>
    <t>Energy wood harvester, at plant {RER}</t>
  </si>
  <si>
    <t>Epichlorohydrin, from hypochlorination of allyl chloride, at plant {RER}</t>
  </si>
  <si>
    <t>Epoxy resin insulator (Al2O3), at plant {RER}</t>
  </si>
  <si>
    <t>Epoxy resin insulator (SiO2), at plant {RER}</t>
  </si>
  <si>
    <t>Epoxy resin, liquid, at plant {RER}</t>
  </si>
  <si>
    <t>Epoxy resin, liquid, disaggregated data, at plant {RER}</t>
  </si>
  <si>
    <t>Essential BoP {GLO}</t>
  </si>
  <si>
    <t>Ethanol fermentation plant {CH}</t>
  </si>
  <si>
    <t>Ethanol from ethylene, at plant {RER}</t>
  </si>
  <si>
    <t>Ethanol from wheat straw pellets {RER}</t>
  </si>
  <si>
    <t>Ethanol, 95% in H2O, from corn, at distillery {US}</t>
  </si>
  <si>
    <t>Ethanol, 95% in H2O, from grass, at fermentation plant {CH}</t>
  </si>
  <si>
    <t>Ethanol, 95% in H2O, from rye, at distillery {RER}</t>
  </si>
  <si>
    <t>Ethanol, 95% in H2O, from sugar beets, at fermentation plant {CH}</t>
  </si>
  <si>
    <t>Ethanol, 95% in H2O, from sugar cane, at fermentation plant {BR}</t>
  </si>
  <si>
    <t>Ethanol, 95% in H2O, from sugarcane molasses, at sugar refinery {BR}</t>
  </si>
  <si>
    <t>Ethanol, 95% in H2O, from sweet sorghum, at distillery {CN}</t>
  </si>
  <si>
    <t>Ethanol, 95% in H2O, from whey, at fermentation plant {CH}</t>
  </si>
  <si>
    <t>Ethanol, 95% in H2O, from wood, at distillery {SE}</t>
  </si>
  <si>
    <t>Ethanol, 99.7% in H2O, from biomass, at distillation {BR}</t>
  </si>
  <si>
    <t>Ethanol, 99.7% in H2O, from biomass, at distillation {CH}</t>
  </si>
  <si>
    <t>Ethanol, 99.7% in H2O, from biomass, at distillation {CN}</t>
  </si>
  <si>
    <t>Ethanol, 99.7% in H2O, from biomass, at distillation {RER}</t>
  </si>
  <si>
    <t>Ethanol, 99.7% in H2O, from biomass, at distillation {US}</t>
  </si>
  <si>
    <t>Ethanol, 99.7% in H2O, from biomass, at service station {CH}</t>
  </si>
  <si>
    <t>Ethanol, 99.7% in H2O, from biomass, production BR, at service station {CH}</t>
  </si>
  <si>
    <t>Ethanol, 99.7% in H2O, from biomass, production RER, at service station {CH}</t>
  </si>
  <si>
    <t>Ethanol, 99.7% in H2O, from sugarcane molasses, at distillation {BR}</t>
  </si>
  <si>
    <t>Ethanol, 99.7% in H2O, from Swedish wood, at service station {CH}</t>
  </si>
  <si>
    <t>Ethanol, 99.7% in H2O, from wood, at distillation {SE}</t>
  </si>
  <si>
    <t>Ethanol, from wheat straw pellets, at fuelling station {RER}</t>
  </si>
  <si>
    <t>Ethanol, from wheat straw, at fuelling station {RER}</t>
  </si>
  <si>
    <t>Ethoxylated alcohols (AE3), coconut oil, at plant {RER}</t>
  </si>
  <si>
    <t>Ethoxylated alcohols (AE3), palm kernel oil, at plant {RER}</t>
  </si>
  <si>
    <t>Ethoxylated alcohols (AE3), petrochemical, at plant {RER}</t>
  </si>
  <si>
    <t>Ethoxylated alcohols (AE7), coconut oil, at plant {RER}</t>
  </si>
  <si>
    <t>Ethoxylated alcohols (AE7), palm kernel oil, at plant {RER}</t>
  </si>
  <si>
    <t>Ethoxylated alcohols (AE7), petrochemical, at plant {RER}</t>
  </si>
  <si>
    <t>Ethoxylated alcohols, unspecified, at plant {RER}</t>
  </si>
  <si>
    <t>Ethyl acetate from butane, at plant {RER}</t>
  </si>
  <si>
    <t>Ethyl acetate, at plant {RER}</t>
  </si>
  <si>
    <t>Ethyl benzene, at plant {RER}</t>
  </si>
  <si>
    <t>Ethyl tert-butyl ether, from bioethanol, at plant {RER}</t>
  </si>
  <si>
    <t>Ethylene bromide, at plant {RER}</t>
  </si>
  <si>
    <t>Ethylene carbonate, at plant {CN}</t>
  </si>
  <si>
    <t>Ethylene dichloride, at plant {RER}</t>
  </si>
  <si>
    <t>Ethylene glycol monoethyl ether, at plant {RER}</t>
  </si>
  <si>
    <t>Ethylene oxide, at plant {RER}</t>
  </si>
  <si>
    <t>Ethylene vinyl acetate copolymer, at plant {RER}</t>
  </si>
  <si>
    <t>Ethylenediamine, at plant {RER}</t>
  </si>
  <si>
    <t>Ethylvinylacetate, foil, at plant {RER}</t>
  </si>
  <si>
    <t>Eucalyptus ssp., standing, under bark, u=50%, in plantation {TH}</t>
  </si>
  <si>
    <t>EUR-flat pallet {RER}</t>
  </si>
  <si>
    <t>EV charger, level 3, plugin, 200 kW {RER}</t>
  </si>
  <si>
    <t>EV charger, level 3, with pantograph, 450 kW {RER}</t>
  </si>
  <si>
    <t>Evacuated tube collector, at plant {GB}</t>
  </si>
  <si>
    <t>Excavation, hydraulic digger (proj. 500) {RER}</t>
  </si>
  <si>
    <t>Excavation, hydraulic digger, average {CH}</t>
  </si>
  <si>
    <t>Excavation, hydraulic digger, average, Betrieb {CH}</t>
  </si>
  <si>
    <t>Excavation, hydraulic digger, average, Fahrzeug {CH}</t>
  </si>
  <si>
    <t>Excavation, hydraulic digger, average, without infrastructure {CH}</t>
  </si>
  <si>
    <t>Excavation, hydraulic digger, with particle filter {CH}</t>
  </si>
  <si>
    <t>Excavation, hydraulic digger, with particle filter, Betrieb {CH}</t>
  </si>
  <si>
    <t>Excavation, hydraulic digger, without infrastructure {CH}</t>
  </si>
  <si>
    <t>Excavation, hydraulic digger, without particle filter {CH}</t>
  </si>
  <si>
    <t>Excavation, hydraulic digger, without particle filter, Betrieb {CH}</t>
  </si>
  <si>
    <t>Excavation, skid-steer loader {RER}</t>
  </si>
  <si>
    <t>Exhaust air outlet, steel/aluminum, 85x365 mm, at plant {CH}</t>
  </si>
  <si>
    <t>Exhaust air roof hood, steel, DN 400, at plant {CH}</t>
  </si>
  <si>
    <t>Exhaust air system for kitchen and bathroom in appartment buildings {CH}</t>
  </si>
  <si>
    <t>Exhaust air system for kitchen in appartment buildings {CH}</t>
  </si>
  <si>
    <t>Exhaust air valve, in-wall housing, plastic/steel, DN 125, at plant {CH}</t>
  </si>
  <si>
    <t>Exhaust gas treatment 1 {RER}</t>
  </si>
  <si>
    <t>Exhaust gas treatment 2 {RER}</t>
  </si>
  <si>
    <t>Exhaust system, for lorry {RER}</t>
  </si>
  <si>
    <t>Expanded clay, at plant {DE}</t>
  </si>
  <si>
    <t>Expanded perlite, at plant {CH}</t>
  </si>
  <si>
    <t>Expanded vermiculite, at plant {CH}</t>
  </si>
  <si>
    <t>Expansion vessel 25l, at plant {CH}</t>
  </si>
  <si>
    <t>Expansion vessel 80l, at plant {CH}</t>
  </si>
  <si>
    <t>Explosive production plant {CH}</t>
  </si>
  <si>
    <t>Explosives, tovex, at plant {CH}</t>
  </si>
  <si>
    <t>Export cable, 220kV, offshore wind farm {RER}</t>
  </si>
  <si>
    <t>External drive, at plant {GLO}</t>
  </si>
  <si>
    <t>Extrusion, plastic film {RER}</t>
  </si>
  <si>
    <t>Extrusion, plastic pipes {RER}</t>
  </si>
  <si>
    <t>Facade construction, integrated, at building {RER}</t>
  </si>
  <si>
    <t>Facade construction, mounted, at building {RER}</t>
  </si>
  <si>
    <t>Facade substructure, integrated, average, Ecolite, at plant {CH}</t>
  </si>
  <si>
    <t>Facade substructure, integrated, brick substrate, Ecolite, at plant {CH}</t>
  </si>
  <si>
    <t>Facade substructure, integrated, concrete substrate, Ecolite, at plant {CH}</t>
  </si>
  <si>
    <t>Facade substructure, integrated, Eternit, at plant {AT}</t>
  </si>
  <si>
    <t>Facade substructure, integrated, large, GFT, at plant {CH}</t>
  </si>
  <si>
    <t>Facade substructure, integrated, medium, GFT, at plant {CH}</t>
  </si>
  <si>
    <t>Facade substructure, integrated, small, GFT, at plant {CH}</t>
  </si>
  <si>
    <t>Facade substructure, integrated, Sto, Ventec Artline inlay, at plant {DE}</t>
  </si>
  <si>
    <t>Facade substructure, integrated, Sto, Ventec Artline invisible, at plant {DE}</t>
  </si>
  <si>
    <t>Facade substructure, integrated, Vogelsang, at plant {CH}</t>
  </si>
  <si>
    <t>Facilities anode refinery, secondary copper {SE}</t>
  </si>
  <si>
    <t>Facilities blister-copper conversion, secondary copper {SE}</t>
  </si>
  <si>
    <t>Facilities for mechanical treatment of WEEE scrap {GLO}</t>
  </si>
  <si>
    <t>Facilities precious metal refinery {SE}</t>
  </si>
  <si>
    <t>Facilities, chemical production {RER}</t>
  </si>
  <si>
    <t>Facility of data center {GLO}</t>
  </si>
  <si>
    <t>Fan, at plant {GLO}</t>
  </si>
  <si>
    <t>Farming and supply of wheat straw {RER}</t>
  </si>
  <si>
    <t>Fatty acids, from vegetarian oil, at plant {RER}</t>
  </si>
  <si>
    <t>Fatty alcohol sulfate, coconut oil, at plant {RER}</t>
  </si>
  <si>
    <t>Fatty alcohol sulfate, mix, at plant {RER}</t>
  </si>
  <si>
    <t>Fatty alcohol sulfate, palm kernel oil, at plant {RER}</t>
  </si>
  <si>
    <t>Fatty alcohol sulfate, palm oil, at plant {RER}</t>
  </si>
  <si>
    <t>Fatty alcohol sulfate, petrochemical, at plant {RER}</t>
  </si>
  <si>
    <t>Fatty alcohol, from coconut oil, at plant {RER}</t>
  </si>
  <si>
    <t>Fatty alcohol, from palm kernel oil, at plant {RER}</t>
  </si>
  <si>
    <t>Fatty alcohol, from palm oil, at plant {RER}</t>
  </si>
  <si>
    <t>Fatty alcohol, petrochemical, at plant {RER}</t>
  </si>
  <si>
    <t>Fava beans IP, at farm {CH}</t>
  </si>
  <si>
    <t>Ferrite, at plant {GLO}</t>
  </si>
  <si>
    <t>Ferrochromium, high-carbon, 68% Cr, at plant {GLO}</t>
  </si>
  <si>
    <t>Ferrochromium, high-carbon, 68% Cr, at regional storage {RER}</t>
  </si>
  <si>
    <t>Ferromanganese, high-coal, 74.5% Mn, at regional storage {RER}</t>
  </si>
  <si>
    <t>Ferronickel, 25% Ni, at plant {GLO}</t>
  </si>
  <si>
    <t>Fertilising, by broadcaster {CH}</t>
  </si>
  <si>
    <t>Fiber carbonization (high temp) {RER}</t>
  </si>
  <si>
    <t>Fiber carbonization (low temp) {RER}</t>
  </si>
  <si>
    <t>Fiber coagulation {RER}</t>
  </si>
  <si>
    <t>Fiber drying {RER}</t>
  </si>
  <si>
    <t>Fiber drying 2 {RER}</t>
  </si>
  <si>
    <t>Fiber drying 3 {RER}</t>
  </si>
  <si>
    <t>Fiber electrolysis {RER}</t>
  </si>
  <si>
    <t>Fiber relaxation {RER}</t>
  </si>
  <si>
    <t>Fiber sizing {RER}</t>
  </si>
  <si>
    <t>Fiber sizing 2 {RER}</t>
  </si>
  <si>
    <t>Fiber sizing 3 {RER}</t>
  </si>
  <si>
    <t>Fiber stabilization {RER}</t>
  </si>
  <si>
    <t>Fiber stretching and washing {RER}</t>
  </si>
  <si>
    <t>Fiber unwinding {RER}</t>
  </si>
  <si>
    <t>Fiber washing {RER}</t>
  </si>
  <si>
    <t>Fiber winding up {RER}</t>
  </si>
  <si>
    <t>Fibre cement corrugated slab, at plant {CH}</t>
  </si>
  <si>
    <t>Fibre cement facing tile, at plant {CH}</t>
  </si>
  <si>
    <t>Fibre cement facing tile, large format, at plant {CH}</t>
  </si>
  <si>
    <t>Fibre cement facing tile, small format, at plant {CH}</t>
  </si>
  <si>
    <t>Fibre cement roof slate, at plant {CH}</t>
  </si>
  <si>
    <t>Fibreboard soft, at plant (u=7%) {CH}</t>
  </si>
  <si>
    <t>Fibreboard, hard, at plant {RER}</t>
  </si>
  <si>
    <t>Fibreboard, hard, at regional storage {CH}</t>
  </si>
  <si>
    <t>Fibreboard, hard, at regional storage, with resource correction {CH}</t>
  </si>
  <si>
    <t>Fibreboard, soft, at regional storage {CH}</t>
  </si>
  <si>
    <t>Fibreboard, soft, at regional storage, with resource correction {CH}</t>
  </si>
  <si>
    <t>Fibreboard, soft, from wet &amp; dry processes, at plant {RER}</t>
  </si>
  <si>
    <t>Final repository for nuclear waste LLW {CH}</t>
  </si>
  <si>
    <t>Final repository for nuclear waste SF, HLW, and ILW {CH}</t>
  </si>
  <si>
    <t>Fittings, door, inner, aluminium, at plant {CH}</t>
  </si>
  <si>
    <t>Fittings, door, outer, aluminium, at plant {CH}</t>
  </si>
  <si>
    <t>Flat glass plant {RER}</t>
  </si>
  <si>
    <t>Flat glass, coated, at plant {RER}</t>
  </si>
  <si>
    <t>Flat glass, uncoated, at plant {RER}</t>
  </si>
  <si>
    <t>Flat plate collector for PVT, aluminium copper absorber, at plant {CH}</t>
  </si>
  <si>
    <t>Flat plate collector, aluminium copper absorber, at plant {CH}</t>
  </si>
  <si>
    <t>Flat plate collector, copper absorber, at plant {CH}</t>
  </si>
  <si>
    <t>Flat roof construction, on roof {RER}</t>
  </si>
  <si>
    <t>Fleece production, polyethylene terephthalate {RER}</t>
  </si>
  <si>
    <t>Fleece, polyethylene, at plant {RER}</t>
  </si>
  <si>
    <t>Flexible duct, aluminum/PET, DN of 125, at plant {RER}</t>
  </si>
  <si>
    <t>Float glass, at plant {RER}</t>
  </si>
  <si>
    <t>Float glass, coated, at plant {CH}</t>
  </si>
  <si>
    <t>Float glass, coated, at plant {RER}</t>
  </si>
  <si>
    <t>Floor heating tube {CH}</t>
  </si>
  <si>
    <t>Flooring 2K, epoxy resin, industrial use, at plant {CH}</t>
  </si>
  <si>
    <t>Flooring, 2K epoxy resin PU, living and administration, at plant {CH}</t>
  </si>
  <si>
    <t>Flooring, carpet from natural fibre, at regional storage {CH}</t>
  </si>
  <si>
    <t>Flooring, cork parquet, at regional storage {CH}</t>
  </si>
  <si>
    <t>Flooring, cork parquet, prefinished, multilayered, at regional storage {CH}</t>
  </si>
  <si>
    <t>Flooring, cork, PVC coated, at regional storage {CH}</t>
  </si>
  <si>
    <t>Flooring, from rubber granulate, at plant {CH}</t>
  </si>
  <si>
    <t>Flooring, granolithic concrete, one layer, at plant {CH}</t>
  </si>
  <si>
    <t>Flooring, granolithic concrete, two layers, at plant {CH}</t>
  </si>
  <si>
    <t>Flooring, laminate, at regional storage {CH}</t>
  </si>
  <si>
    <t>Flooring, linoleum, at regional storage {CH}</t>
  </si>
  <si>
    <t>Flooring, mosaic parquet, at regional storage {CH}</t>
  </si>
  <si>
    <t>Flooring, mosaic parquet, at regional storage, with resource correction {CH}</t>
  </si>
  <si>
    <t>Flooring, natural rubber, at regional storage {CH}</t>
  </si>
  <si>
    <t>Flooring, needle felt, at regional storage {CH}</t>
  </si>
  <si>
    <t>Flooring, parquet, three layers, at regional storage {CH}</t>
  </si>
  <si>
    <t>Flooring, parquet, three layers, at regional storage, with resource correction {CH}</t>
  </si>
  <si>
    <t>Flooring, parquet, two layers, at regional storage {CH}</t>
  </si>
  <si>
    <t>Flooring, parquet, two layers, at regional storage, with resource correction {CH}</t>
  </si>
  <si>
    <t>Flooring, polyolefins, at regional storage {CH}</t>
  </si>
  <si>
    <t>Flooring, PVC homogeneous, at regional storage {CH}</t>
  </si>
  <si>
    <t>Flooring, Terrazzo, at plant {CH}</t>
  </si>
  <si>
    <t>Flooring, tufted carpet with textile fabric backs, at regional storage {CH}</t>
  </si>
  <si>
    <t>Flooring, xylolite, at plant {CH}</t>
  </si>
  <si>
    <t>Fluorescent whitening agent distyrylbiphenyl type, at plant {RER}</t>
  </si>
  <si>
    <t>Fluorine, liquid, at plant {RER}</t>
  </si>
  <si>
    <t>Fluorspar, 97%, at plant {GLO}</t>
  </si>
  <si>
    <t>Fluosilicic acid, 22% in H2O, at plant {MA}</t>
  </si>
  <si>
    <t>Fluosilicic acid, 22% in H2O, at plant {RER}</t>
  </si>
  <si>
    <t>Fluosilicic acid, 22% in H2O, at plant {US}</t>
  </si>
  <si>
    <t>Flux, wave soldering, at plant {GLO}</t>
  </si>
  <si>
    <t>Foam glass plant {BE}</t>
  </si>
  <si>
    <t>Foam glass, at plant {RER}</t>
  </si>
  <si>
    <t>Foam glass, at regional storage {CH}</t>
  </si>
  <si>
    <t>Foaming, expanding {RER}</t>
  </si>
  <si>
    <t>Fodder beets IP, at farm {CH}</t>
  </si>
  <si>
    <t>Fodder loading, by self-loading trailer {CH}</t>
  </si>
  <si>
    <t>Folding boxboard, FBB, at plant {RER}</t>
  </si>
  <si>
    <t>Forestry harvester, at plant {RER}</t>
  </si>
  <si>
    <t>Formaldehyde, production mix, at plant {RER}</t>
  </si>
  <si>
    <t>Formic acid from butane, at plant {RER}</t>
  </si>
  <si>
    <t>Formic acid from methyl formate, at plant {RER}</t>
  </si>
  <si>
    <t>Formic acid, at plant {RER}</t>
  </si>
  <si>
    <t>Forwarder, at plant {RER}</t>
  </si>
  <si>
    <t>Forwarding, forwarder {RER}</t>
  </si>
  <si>
    <t>Frame extension, particle board, at plant {CH}</t>
  </si>
  <si>
    <t>Frame extension, particle board, at plant, with resource correction {CH}</t>
  </si>
  <si>
    <t>Frame extension, PVC, at plant {CH}</t>
  </si>
  <si>
    <t>Frame extension, PVC, at plant, with resource correction {CH}</t>
  </si>
  <si>
    <t>Frame, blanks and saddle, for lorry {RER}</t>
  </si>
  <si>
    <t>Freezing of beans {CH}</t>
  </si>
  <si>
    <t>Frequency converter, for diaphragm compressor {GLO}</t>
  </si>
  <si>
    <t>Frit, for CRT tube production, at plant {GLO}</t>
  </si>
  <si>
    <t>Fuel cell Balance of Plant production, 1 kWe, proton exchange membrane (PEM) {GLO}</t>
  </si>
  <si>
    <t>Fuel cell stack production, 1 kWe, proton exchange membrane (PEM) {GLO}</t>
  </si>
  <si>
    <t>Fuel cell system assembly, 1 kWe, proton exchange membrane (PEM) {GLO}</t>
  </si>
  <si>
    <t>Fuel elements BWR, UO2 4.0% &amp; MOX, at nuclear fuel fabrication plant {DE}</t>
  </si>
  <si>
    <t>Fuel elements BWR, UO2 4.0% &amp; MOX, at nuclear fuel fabrication plant {UCTE}</t>
  </si>
  <si>
    <t>Fuel elements PWR, UO2 3.8% &amp; MOX, at nuclear fuel fabrication plant {FR}</t>
  </si>
  <si>
    <t>Fuel elements PWR, UO2 3.9% &amp; MOX, at nuclear fuel fabrication plant {UCTE}</t>
  </si>
  <si>
    <t>Fuel elements PWR, UO2 4.0% &amp; MOX, at nuclear fuel fabrication plant {DE}</t>
  </si>
  <si>
    <t>Fuel elements PWR, UO2 4.2% centrifuge &amp; MOX, at nuclear fuel fabrication plant {CH}</t>
  </si>
  <si>
    <t>Fuel in building machine, excavation hydraulic digger {CH}</t>
  </si>
  <si>
    <t>Fuel in building machine, hydraulic digger, average {CH}</t>
  </si>
  <si>
    <t>Fuel in transport, aircraft, passenger {RER}</t>
  </si>
  <si>
    <t>Fuel supply for diesel vehicles {CH}</t>
  </si>
  <si>
    <t>Fuel supply for diesel vehicles {RER}</t>
  </si>
  <si>
    <t>Fuel supply for gas vehicles {CH}</t>
  </si>
  <si>
    <t>Fuel supply for gas vehicles {RER}</t>
  </si>
  <si>
    <t>Fuel supply for gasoline vehicles {CH}</t>
  </si>
  <si>
    <t>Fuel supply for gasoline vehicles {RER}</t>
  </si>
  <si>
    <t>Fuel tank, compressed hydrogen gas, 700bar {GLO}</t>
  </si>
  <si>
    <t>Fuel tank, compressed hydrogen gas, 700bar, with aluminium liner {RER}</t>
  </si>
  <si>
    <t>Fuel tank, compressed hydrogen gas, 700bar, with HDPE liner {RER}</t>
  </si>
  <si>
    <t>Fuel tank, compressed natural gas, 200 bar {RER}</t>
  </si>
  <si>
    <t>Fuel tank, for diesel vehicle {RER}</t>
  </si>
  <si>
    <t>Funnel glass, CRT screen, at plant {GLO}</t>
  </si>
  <si>
    <t>Furnace, logs, hardwood, 15kW {CH}</t>
  </si>
  <si>
    <t>Furnace, logs, hardwood, 50kW {CH}</t>
  </si>
  <si>
    <t>Furnace, logs, hardwood, 6kW {CH}</t>
  </si>
  <si>
    <t>Furnace, logs, mixed, 15kW {CH}</t>
  </si>
  <si>
    <t>Furnace, logs, mixed, 50kW {CH}</t>
  </si>
  <si>
    <t>Furnace, logs, mixed, 6kW {CH}</t>
  </si>
  <si>
    <t>Furnace, logs, softwood, 15kW {CH}</t>
  </si>
  <si>
    <t>Furnace, logs, softwood, 50kW {CH}</t>
  </si>
  <si>
    <t>Furnace, logs, softwood, 6kW {CH}</t>
  </si>
  <si>
    <t>Furnace, pellets, 15kW {CH}</t>
  </si>
  <si>
    <t>Furnace, pellets, 300kW {CH}</t>
  </si>
  <si>
    <t>Furnace, pellets, 50kW {CH}</t>
  </si>
  <si>
    <t>Furnace, wood chips, hardwood, 1000kW {CH}</t>
  </si>
  <si>
    <t>Furnace, wood chips, hardwood, 300kW {CH}</t>
  </si>
  <si>
    <t>Furnace, wood chips, hardwood, 5000kW {CH}</t>
  </si>
  <si>
    <t>Furnace, wood chips, hardwood, 50kW {CH}</t>
  </si>
  <si>
    <t>Furnace, wood chips, mixed, 1000kW {CH}</t>
  </si>
  <si>
    <t>Furnace, wood chips, mixed, 300kW {CH}</t>
  </si>
  <si>
    <t>Furnace, wood chips, mixed, 5000kW {CH}</t>
  </si>
  <si>
    <t>Furnace, wood chips, mixed, 50kW {CH}</t>
  </si>
  <si>
    <t>Furnace, wood chips, softwood, 1000kW {CH}</t>
  </si>
  <si>
    <t>Furnace, wood chips, softwood, 300kW {CH}</t>
  </si>
  <si>
    <t>Furnace, wood chips, softwood, 5000kW {CH}</t>
  </si>
  <si>
    <t>Furnace, wood chips, softwood, 50kW {CH}</t>
  </si>
  <si>
    <t>Gallium, in Bayer liquor from aluminium production, at plant {GLO}</t>
  </si>
  <si>
    <t>Gallium, semiconductor-grade, at plant {GLO}</t>
  </si>
  <si>
    <t>Gallium, semiconductor-grade, at regional storage {RER}</t>
  </si>
  <si>
    <t>Gas-to-liquid plant construction {GLO}</t>
  </si>
  <si>
    <t>Gas boiler 15kW {RER}</t>
  </si>
  <si>
    <t>Gas boiler 300kW {RER}</t>
  </si>
  <si>
    <t>Gas boiler 50kW {RER}</t>
  </si>
  <si>
    <t>Gas combined cycle power plant, 400MWe {RER}</t>
  </si>
  <si>
    <t>Gas Diffusion Layer {GLO}</t>
  </si>
  <si>
    <t>Gas motor 206kW {RER}</t>
  </si>
  <si>
    <t>Gas motor Mini CHP plant {CH}</t>
  </si>
  <si>
    <t>Gas power plant, 100MWe {RER}</t>
  </si>
  <si>
    <t>Gas power plant, 300MWe {GLO}</t>
  </si>
  <si>
    <t>Gas turbine, 10MWe, at production plant {RER}</t>
  </si>
  <si>
    <t>Gearbox, for lorry {RER}</t>
  </si>
  <si>
    <t>Generator 200kWe {RER}</t>
  </si>
  <si>
    <t>Generator Mini CHP plant {CH}</t>
  </si>
  <si>
    <t>Generator, for hybrid passenger car {RER}</t>
  </si>
  <si>
    <t>Geological hydrogen storage {CH}</t>
  </si>
  <si>
    <t>Glass cullets, recovered from c-Si PV module treatment {RER}</t>
  </si>
  <si>
    <t>Glass cullets, recovered from CdTe PV module treatment {DE}</t>
  </si>
  <si>
    <t>Glass cullets, sorted, at sorting plant {RER}</t>
  </si>
  <si>
    <t>Glass etching plant {DK}</t>
  </si>
  <si>
    <t>Glass fibre-reinforced polymer panel, polyester resin, at plant {TR}</t>
  </si>
  <si>
    <t>Glass fibre-reinforced polymer panel, polyester resin, at regional storage {CH}</t>
  </si>
  <si>
    <t>Glass fibre-reinforced polymer panel, polyester resin, packaging {RER}</t>
  </si>
  <si>
    <t>Glass fibre-reinforced polymer panel, transport TR-&gt;CH {RER}</t>
  </si>
  <si>
    <t>Glass fibre reinforced plastic, polyamide, injection moulding, at plant {RER}</t>
  </si>
  <si>
    <t>Glass fibre reinforced plastic, polyester resin, hand lay-up, at plant {RER}</t>
  </si>
  <si>
    <t>Glass fibre, at plant {RER}</t>
  </si>
  <si>
    <t>Glass production site {RER}</t>
  </si>
  <si>
    <t>Glass sorting site {RER}</t>
  </si>
  <si>
    <t>Glass tube plant {DE}</t>
  </si>
  <si>
    <t>Glass tube, borosilicate, at plant {DE}</t>
  </si>
  <si>
    <t>Glass wool mat, at plant {CH}</t>
  </si>
  <si>
    <t>Glass wool, market mix, at regional storage {CH}</t>
  </si>
  <si>
    <t>Glass, from public collection, unsorted {RER}</t>
  </si>
  <si>
    <t>Glazing, double (2-IV), U&lt;1.1 W/m2K, at plant {RER}</t>
  </si>
  <si>
    <t>Glazing, double (2-IV), U=1.1 W/m2K, 4 ESG / 16 Ar / 4 Low E 1.1 Float, at plant {CH}</t>
  </si>
  <si>
    <t>Glazing, double (2-IV), U=1.1 W/m2K, 4 ESG / 16 Ar / VSG 2x4, 0.76 PVB, Low E 1.1 Float, at plant {CH}</t>
  </si>
  <si>
    <t>Glazing, double (2-IV), U=1.1 W/m2K, 4 Float / 10 Kr / 4 Low E 1.1 Float, at plant {CH}</t>
  </si>
  <si>
    <t>Glazing, double (2-IV), U=1.1 W/m2K, 4 Float / 16 Ar / 4 Low E 1.1 Float, at plant {CH}</t>
  </si>
  <si>
    <t>Glazing, double (2-IV), U=1.1 W/m2K, 4 Float / 16 Ar / VSG 2x4, 0.76 PVB, Low E 1.1, at plant {CH}</t>
  </si>
  <si>
    <t>Glazing, triple (3-IV), U=0.5 W/m2K, 4 Low E 1.1 Float / 12 Kr / 4 Float / 12 Kr / 4 Low E 1.1 Float, at plant {CH}</t>
  </si>
  <si>
    <t>Glazing, triple (3-IV), U=0.6 W/m2K, 4 Low E 1.1 ESG / 14 Ar / 4 Float / 14 Ar / 4 Low E 1.1 ESG, at plant {CH}</t>
  </si>
  <si>
    <t>Glazing, triple (3-IV), U=0.6 W/m2K, 4 Low E 1.1 ESG / 14 Ar / 4 Float / 14 Ar / VSG 2x4, 0.76 PVB, Low E 1.1 Float, at plant {CH}</t>
  </si>
  <si>
    <t>Glazing, triple (3-IV), U=0.6 W/m2K, 4 Low E 1.1 Float / 14 Ar / 4 Float / 14 Ar / 4 Low E 1.1 Float, at plant {CH}</t>
  </si>
  <si>
    <t>Glazing, triple (3-IV), U=0.6 W/m2K, 4 Low E 1.1 Float / 14 Ar / 4 Float / 14 Ar / VSG 2x4, 0.76 PVB, Low E 1.1 Float, at plant {CH}</t>
  </si>
  <si>
    <t>Glazing, triple (3-IV), U=0.6, W/m2K, 4 Low E 1.1 ESG / 14 Ar / 4 ESG / 14 Ar / 4 Low E 1.1 ESG, at plant {CH}</t>
  </si>
  <si>
    <t>Glider lightweighting {GLO}</t>
  </si>
  <si>
    <t>Glider, for electric scooter {RER}</t>
  </si>
  <si>
    <t>Glider, for passenger car {RER}</t>
  </si>
  <si>
    <t>Glued laminated timber, average glue mix, at plant {CH}</t>
  </si>
  <si>
    <t>Glued laminated timber, average glue mix, at plant {RER}</t>
  </si>
  <si>
    <t>Glued laminated timber, average glue mix, at plant, with resource correction {CH}</t>
  </si>
  <si>
    <t>Glued laminated timber, average glue mix, at regional storage {CH}</t>
  </si>
  <si>
    <t>Glued laminated timber, average glue mix, at regional storage, with resource correction {CH}</t>
  </si>
  <si>
    <t>Glued laminated timber, MUF adhesive, at plant {CH}</t>
  </si>
  <si>
    <t>Glued laminated timber, PUR adhesive, at plant {CH}</t>
  </si>
  <si>
    <t>Glued solid timber, average glue mix, at plant {RER}</t>
  </si>
  <si>
    <t>Glued solid timber, average glue mix, at plant CH {CH}</t>
  </si>
  <si>
    <t>Glued solid timber, average glue mix, at regional storage {CH}</t>
  </si>
  <si>
    <t>Glued solid timber, average glue mix, at regional storage, with resource correction {CH}</t>
  </si>
  <si>
    <t>Glued solid timber, MUF adhesive, at plant {CH}</t>
  </si>
  <si>
    <t>Glued solid timber, PUR adhesive, at plant {CH}</t>
  </si>
  <si>
    <t>Gluing mill {CH}</t>
  </si>
  <si>
    <t>Glycerine, from rape oil, at esterification plant {CH}</t>
  </si>
  <si>
    <t>Glycerine, from vegetable oil, at esterification plant {FR}</t>
  </si>
  <si>
    <t>Glyphosate, at regional storehouse {CH}</t>
  </si>
  <si>
    <t>Glyphosate, at regional storehouse {RER}</t>
  </si>
  <si>
    <t>Gold, at refinery {AU}</t>
  </si>
  <si>
    <t>Gold, at refinery {CA}</t>
  </si>
  <si>
    <t>Gold, at refinery {TZ}</t>
  </si>
  <si>
    <t>Gold, at refinery {US}</t>
  </si>
  <si>
    <t>Gold, at refinery {ZA}</t>
  </si>
  <si>
    <t>Gold, at regional storage {RER}</t>
  </si>
  <si>
    <t>Gold, from combined gold-silver production, at refinery {CL}</t>
  </si>
  <si>
    <t>Gold, from combined gold-silver production, at refinery {PE}</t>
  </si>
  <si>
    <t>Gold, from combined gold-silver production, at refinery {PG}</t>
  </si>
  <si>
    <t>Gold, from combined metal production, at beneficiation {SE}</t>
  </si>
  <si>
    <t>Gold, from combined metal production, at refinery {SE}</t>
  </si>
  <si>
    <t>Gold, primary, at refinery {GLO}</t>
  </si>
  <si>
    <t>Gold, secondary, at precious metal refinery {SE}</t>
  </si>
  <si>
    <t>Goods wagon {RER}</t>
  </si>
  <si>
    <t>Grain drying, high temperature {CH}</t>
  </si>
  <si>
    <t>Grain drying, low temperature {CH}</t>
  </si>
  <si>
    <t>Grain maize IP, at farm {CH}</t>
  </si>
  <si>
    <t>Grain maize IP, at feed mill {CH}</t>
  </si>
  <si>
    <t>Grain maize organic, at farm {CH}</t>
  </si>
  <si>
    <t>Granite, natural stone council, at mine {CH}</t>
  </si>
  <si>
    <t>Granite, natural stone council, crushed, for mill {CH}</t>
  </si>
  <si>
    <t>Granite, natural stone council, milled, loose, at plant {CH}</t>
  </si>
  <si>
    <t>Graphite, at plant {RER}</t>
  </si>
  <si>
    <t>Graphite, battery grade, at plant {CN}</t>
  </si>
  <si>
    <t>Grass from meadow intensive IP, at field {CH}</t>
  </si>
  <si>
    <t>Grass from natural meadow extensive IP, at field {CH}</t>
  </si>
  <si>
    <t>Grass from natural meadow intensive IP, at field {CH}</t>
  </si>
  <si>
    <t>Grass seed IP, at farm {CH}</t>
  </si>
  <si>
    <t>Grass seed IP, at regional storehouse {CH}</t>
  </si>
  <si>
    <t>Grass seed organic, at regional storehouse {CH}</t>
  </si>
  <si>
    <t>Gravel, crushed, at mine {CH}</t>
  </si>
  <si>
    <t>Gravel, crushed, market mix, at regional storage {CH}</t>
  </si>
  <si>
    <t>Gravel, crushed, market mix, at regional storage, with resource correction {CH}</t>
  </si>
  <si>
    <t>Gravel, round, at mine {CH}</t>
  </si>
  <si>
    <t>Gravel, round, market mix, at regional storage {CH}</t>
  </si>
  <si>
    <t>Gravel, round, market mix, at regional storage, with resource correction {CH}</t>
  </si>
  <si>
    <t>Gravel, unspecified, at mine {CH}</t>
  </si>
  <si>
    <t>Green beans conventional, at farm {KE}</t>
  </si>
  <si>
    <t>Green beans IP, at farm {CH}</t>
  </si>
  <si>
    <t>Green beans organic, at farm {CH}</t>
  </si>
  <si>
    <t>Green manure IP, until April {CH}</t>
  </si>
  <si>
    <t>Green manure IP, until February {CH}</t>
  </si>
  <si>
    <t>Green manure IP, until January {CH}</t>
  </si>
  <si>
    <t>Green manure IP, until march {CH}</t>
  </si>
  <si>
    <t>Green manure organic, until April {CH}</t>
  </si>
  <si>
    <t>Green manure organic, until January {CH}</t>
  </si>
  <si>
    <t>Green manure organic, until march {CH}</t>
  </si>
  <si>
    <t>Greenhouse, glass walls and roof, metal tubes {CH}</t>
  </si>
  <si>
    <t>Ground granulated blast furnace slag, no burdens, at plant {RER}</t>
  </si>
  <si>
    <t>Ground granulated blast furnace slag, with burdens, at plant {RER}</t>
  </si>
  <si>
    <t>Ground heat exchanger for appartment buildings, PE ducts {CH}</t>
  </si>
  <si>
    <t>Ground heat exchanger for office buildings, long: 0.667 m {CH}</t>
  </si>
  <si>
    <t>Ground heat exchanger for office buildings, short: 0.267 m {CH}</t>
  </si>
  <si>
    <t>Ground heat exchanger, PE, DN 200, at plant {RER}</t>
  </si>
  <si>
    <t>Gypsum a-hemihydrate from FDG gypsum, at plant {DE}</t>
  </si>
  <si>
    <t>Gypsum block, at regional storage {CH}</t>
  </si>
  <si>
    <t>Gypsum block, packaging {DE}</t>
  </si>
  <si>
    <t>Gypsum block, transport imports {RER}</t>
  </si>
  <si>
    <t>Gypsum fibre board, at plant {CH}</t>
  </si>
  <si>
    <t>Gypsum fibre board, at regional storage {CH}</t>
  </si>
  <si>
    <t>Gypsum fibre board, transport imports {RER}</t>
  </si>
  <si>
    <t>Gypsum fibreboard, in sorting plant {CH}</t>
  </si>
  <si>
    <t>Gypsum lime plaster, matured {CH}</t>
  </si>
  <si>
    <t>Gypsum plaster and gypsum fibre board, packaging {DE}</t>
  </si>
  <si>
    <t>Gypsum plaster board, at regional storage {CH}</t>
  </si>
  <si>
    <t>Gypsum plaster board, transport imports {RER}</t>
  </si>
  <si>
    <t>Gypsum plaster, matured {CH}</t>
  </si>
  <si>
    <t>Gypsum plasterboard, in sorting plant {CH}</t>
  </si>
  <si>
    <t>Gypsum ß-hemihydrate from FDG gypsum, at plant {DE}</t>
  </si>
  <si>
    <t>Gypsum ß-hemihydrate from natural gypsum, at plant {DE}</t>
  </si>
  <si>
    <t>Gypsum, mineral, at mine {CH}</t>
  </si>
  <si>
    <t>Hard coal briquette, burned in stove 5-15kW (proj. 210) {RER}</t>
  </si>
  <si>
    <t>Hard coal briquette, burned in stove 5-15kW {RER}</t>
  </si>
  <si>
    <t>Hard coal briquettes production plant {RER}</t>
  </si>
  <si>
    <t>Hard coal briquettes, at plant {RER}</t>
  </si>
  <si>
    <t>Hard coal coke production plant {RER}</t>
  </si>
  <si>
    <t>Hard coal coke, at plant {GLO}</t>
  </si>
  <si>
    <t>Hard coal coke, at plant {RER}</t>
  </si>
  <si>
    <t>Hard coal coke, burned in stove 5-15kW (proj.210) {RER}</t>
  </si>
  <si>
    <t>Hard coal coke, burned in stove 5-15kW {RER}</t>
  </si>
  <si>
    <t>Hard coal mix, at regional storage {UCTE}</t>
  </si>
  <si>
    <t>Hard coal power plant {CN}</t>
  </si>
  <si>
    <t>Hard coal power plant {RER}</t>
  </si>
  <si>
    <t>Hard coal power plant, 100MW {GLO}</t>
  </si>
  <si>
    <t>Hard coal power plant, 500MW {GLO}</t>
  </si>
  <si>
    <t>Hard coal supply mix {AT}</t>
  </si>
  <si>
    <t>Hard coal supply mix {BE}</t>
  </si>
  <si>
    <t>Hard coal supply mix {CN}</t>
  </si>
  <si>
    <t>Hard coal supply mix {CZ}</t>
  </si>
  <si>
    <t>Hard coal supply mix {DE}</t>
  </si>
  <si>
    <t>Hard coal supply mix {ES}</t>
  </si>
  <si>
    <t>Hard coal supply mix {FR}</t>
  </si>
  <si>
    <t>Hard coal supply mix {HR}</t>
  </si>
  <si>
    <t>Hard coal supply mix {IN}</t>
  </si>
  <si>
    <t>Hard coal supply mix {IT}</t>
  </si>
  <si>
    <t>Hard coal supply mix {NL}</t>
  </si>
  <si>
    <t>Hard coal supply mix {PL}</t>
  </si>
  <si>
    <t>Hard coal supply mix {PT}</t>
  </si>
  <si>
    <t>Hard coal supply mix {SK}</t>
  </si>
  <si>
    <t>Hard coal supply mix, at regional storage {US}</t>
  </si>
  <si>
    <t>Hard coal, at mine {AU}</t>
  </si>
  <si>
    <t>Hard coal, at mine {CN}</t>
  </si>
  <si>
    <t>Hard coal, at mine {CPA}</t>
  </si>
  <si>
    <t>Hard coal, at mine {EEU}</t>
  </si>
  <si>
    <t>Hard coal, at mine {IN}</t>
  </si>
  <si>
    <t>Hard coal, at mine {RLA}</t>
  </si>
  <si>
    <t>Hard coal, at mine {RNA}</t>
  </si>
  <si>
    <t>Hard coal, at mine {RU}</t>
  </si>
  <si>
    <t>Hard coal, at mine {US}</t>
  </si>
  <si>
    <t>Hard coal, at mine {WEU}</t>
  </si>
  <si>
    <t>Hard coal, at mine {ZA}</t>
  </si>
  <si>
    <t>Hard coal, at regional storage {AU}</t>
  </si>
  <si>
    <t>Hard coal, at regional storage {CPA}</t>
  </si>
  <si>
    <t>Hard coal, at regional storage {EEU}</t>
  </si>
  <si>
    <t>Hard coal, at regional storage {IN}</t>
  </si>
  <si>
    <t>Hard coal, at regional storage {RLA}</t>
  </si>
  <si>
    <t>Hard coal, at regional storage {RU}</t>
  </si>
  <si>
    <t>Hard coal, at regional storage {US}</t>
  </si>
  <si>
    <t>Hard coal, at regional storage {WEU}</t>
  </si>
  <si>
    <t>Hard coal, at regional storage {ZA}</t>
  </si>
  <si>
    <t>Hard coal, burned in coal mine power plant {CN}</t>
  </si>
  <si>
    <t>Hard coal, burned in industrial furnace 1-10MW {RER}</t>
  </si>
  <si>
    <t>Hard coal, burned in power plant {AT}</t>
  </si>
  <si>
    <t>Hard coal, burned in power plant {BE}</t>
  </si>
  <si>
    <t>Hard coal, burned in power plant {CN}</t>
  </si>
  <si>
    <t>Hard coal, burned in power plant {CZ}</t>
  </si>
  <si>
    <t>Hard coal, burned in power plant {DE}</t>
  </si>
  <si>
    <t>Hard coal, burned in power plant {ERCOT}</t>
  </si>
  <si>
    <t>Hard coal, burned in power plant {ES}</t>
  </si>
  <si>
    <t>Hard coal, burned in power plant {FR}</t>
  </si>
  <si>
    <t>Hard coal, burned in power plant {FRCC}</t>
  </si>
  <si>
    <t>Hard coal, burned in power plant {HR}</t>
  </si>
  <si>
    <t>Hard coal, burned in power plant {IN}</t>
  </si>
  <si>
    <t>Hard coal, burned in power plant {IT}</t>
  </si>
  <si>
    <t>Hard coal, burned in power plant {MRO}</t>
  </si>
  <si>
    <t>Hard coal, burned in power plant {NL}</t>
  </si>
  <si>
    <t>Hard coal, burned in power plant {NORDEL}</t>
  </si>
  <si>
    <t>Hard coal, burned in power plant {NPCC}</t>
  </si>
  <si>
    <t>Hard coal, burned in power plant {PL}</t>
  </si>
  <si>
    <t>Hard coal, burned in power plant {PT}</t>
  </si>
  <si>
    <t>Hard coal, burned in power plant {RFC}</t>
  </si>
  <si>
    <t>Hard coal, burned in power plant {RU}</t>
  </si>
  <si>
    <t>Hard coal, burned in power plant {SERC}</t>
  </si>
  <si>
    <t>Hard coal, burned in power plant {SK}</t>
  </si>
  <si>
    <t>Hard coal, burned in power plant {SPP}</t>
  </si>
  <si>
    <t>Hard coal, burned in power plant {US}</t>
  </si>
  <si>
    <t>Hard coal, burned in power plant {WECC}</t>
  </si>
  <si>
    <t>Hard sandstone, at mine {CH}</t>
  </si>
  <si>
    <t>Hard sandstone, at plant {CH}</t>
  </si>
  <si>
    <t>Hardwood, allocation correction, 1 {RER}</t>
  </si>
  <si>
    <t>Harvester, production {CH}</t>
  </si>
  <si>
    <t>Harvesting, bundling, energy wood harvester {RER}</t>
  </si>
  <si>
    <t>Harvesting, by complete harvester, beets {CH}</t>
  </si>
  <si>
    <t>Harvesting, by complete harvester, potatoes {CH}</t>
  </si>
  <si>
    <t>Harvesting, forestry harvester {RER}</t>
  </si>
  <si>
    <t>Haying, by rotary tedder {CH}</t>
  </si>
  <si>
    <t>Hazardous waste incineration plant {CH}</t>
  </si>
  <si>
    <t>Hazardous waste, from combined oil and gas production, offshore {NO}</t>
  </si>
  <si>
    <t>HDD, desktop computer, at plant {GLO}</t>
  </si>
  <si>
    <t>HDD, laptop computer, at plant {GLO}</t>
  </si>
  <si>
    <t>HDMI cable, at plant {GLO}</t>
  </si>
  <si>
    <t>HDPE tank liner {RER}</t>
  </si>
  <si>
    <t>Headset (bluetooth), for smartphone, at plant {GLO}</t>
  </si>
  <si>
    <t>Headset (wired), for smartphone, at plant {GLO}</t>
  </si>
  <si>
    <t>Heat at electric storage heater, 5kW, CH certified electricity {CH}</t>
  </si>
  <si>
    <t>Heat at electric storage heater, 5kW, CH electricity mix {CH}</t>
  </si>
  <si>
    <t>Heat distribution system, air heating, specific heat demand 10W {CH}</t>
  </si>
  <si>
    <t>Heat distribution, hydronic radiant floor heating, 150m2 {CH}</t>
  </si>
  <si>
    <t>Heat exchanger of cogen unit 160kWe {RER}</t>
  </si>
  <si>
    <t>Heat exchanger of Mini CHP plant {CH}</t>
  </si>
  <si>
    <t>Heat exchanger, heat pump Limmatschulhaus {CH}</t>
  </si>
  <si>
    <t>Heat from waste, at municipal waste incineration plant {CH}</t>
  </si>
  <si>
    <t>Heat production system, specific heat demand 10W {CH}</t>
  </si>
  <si>
    <t>Heat production system, specific heat demand 30W {CH}</t>
  </si>
  <si>
    <t>Heat production system, specific heat demand 50W {CH}</t>
  </si>
  <si>
    <t>Heat pump 10 kW production for air source heat pump system {CH}</t>
  </si>
  <si>
    <t>Heat pump 10 kW production for ground source heat pump system {CH}</t>
  </si>
  <si>
    <t>Heat pump 10 kW production for water source heat pump system {CH}</t>
  </si>
  <si>
    <t>Heat pump 30kW {RER}</t>
  </si>
  <si>
    <t>Heat pump Limmatschulhaus {CH}</t>
  </si>
  <si>
    <t>Heat pump, air-water, 15kW {RER}</t>
  </si>
  <si>
    <t>Heat pump, air-water, 50kW {RER}</t>
  </si>
  <si>
    <t>Heat pump, air-water, 7kW {RER}</t>
  </si>
  <si>
    <t>Heat pump, air-water, per kg {CH}</t>
  </si>
  <si>
    <t>Heat pump, brine-water, 10kW {CH}</t>
  </si>
  <si>
    <t>Heat pump, brine-water, 15kW {RER}</t>
  </si>
  <si>
    <t>Heat pump, brine-water, 50kW {RER}</t>
  </si>
  <si>
    <t>Heat pump, brine-water, 7kW {RER}</t>
  </si>
  <si>
    <t>Heat pump, brine-water, per kg {CH}</t>
  </si>
  <si>
    <t>Heat sink for CPU, network equipment, at plant {GLO}</t>
  </si>
  <si>
    <t>Heat storage 2000l, at plant {CH}</t>
  </si>
  <si>
    <t>Heat transfer plate {GLO}</t>
  </si>
  <si>
    <t>Heat treatment, cold impact extrusion, aluminium {RER}</t>
  </si>
  <si>
    <t>Heat treatment, cold impact extrusion, steel {RER}</t>
  </si>
  <si>
    <t>Heat treatment, hot impact extrusion, steel {RER}</t>
  </si>
  <si>
    <t>Heat, at 10.5 m2 evacuated tube collector, glass-glass tube, one-family house, for combined system {CH}</t>
  </si>
  <si>
    <t>Heat, at 10.5 m2 evacuated tube collector, heat pipe, one-family house, for combined system {CH}</t>
  </si>
  <si>
    <t>Heat, at 100m2 solar collector in PVT system, Al-Cu, slanted roof, borehole for heat regeneration {CH}</t>
  </si>
  <si>
    <t>Heat, at 100m2 solar collector in PVT system, Al-Cu, slanted roof, hot water heat storage {CH}</t>
  </si>
  <si>
    <t>Heat, at 12 m2 Cu collector, one-family house, for combined system {CH}</t>
  </si>
  <si>
    <t>Heat, at 20 m2 Cu collector, multiple dwelling, slanted roof, for hot water {CH}</t>
  </si>
  <si>
    <t>Heat, at 30 m2  Al-Cu collector, multiple dwelling, slanted roof, for hot water {CH}</t>
  </si>
  <si>
    <t>Heat, at 30 m2 Cu collector, multiple dwelling, flat roof, for hot water {CH}</t>
  </si>
  <si>
    <t>Heat, at 30 m2 Cu collector, multiple dwelling, slanted roof, for hot water {CH}</t>
  </si>
  <si>
    <t>Heat, at 5 m2 Cu collector, one-family house, for hot water {CH}</t>
  </si>
  <si>
    <t>Heat, at 81 m2 Cu collector, multiple dwelling, for hot water {CH}</t>
  </si>
  <si>
    <t>Heat, at air-water heat pump 10kW {RER}</t>
  </si>
  <si>
    <t>Heat, at borehole heat pump, brine-water, 15kW, cert. electr., in new building {CH}</t>
  </si>
  <si>
    <t>Heat, at borehole heat pump, brine-water, 15kW, cert. electr., in old building {CH}</t>
  </si>
  <si>
    <t>Heat, at borehole heat pump, brine-water, 15kW, CH electricity, in new building {CH}</t>
  </si>
  <si>
    <t>Heat, at borehole heat pump, brine-water, 15kW, CH electricity, in old building {CH}</t>
  </si>
  <si>
    <t>Heat, at borehole heat pump, brine-water, 50kW, cert. electr., in new building {CH}</t>
  </si>
  <si>
    <t>Heat, at borehole heat pump, brine-water, 50kW, cert. electr., in old building {CH}</t>
  </si>
  <si>
    <t>Heat, at borehole heat pump, brine-water, 50kW, CH electricity, in new building {CH}</t>
  </si>
  <si>
    <t>Heat, at borehole heat pump, brine-water, 50kW, CH electricity, in old building {CH}</t>
  </si>
  <si>
    <t>Heat, at borehole heat pump, brine-water, 50kW, for district heating, CH electricity {CH}</t>
  </si>
  <si>
    <t>Heat, at borehole heat pump, brine-water, 7kW, cert. elec., in new building {CH}</t>
  </si>
  <si>
    <t>Heat, at borehole heat pump, brine-water, 7kW, CH. elec., in new building {CH}</t>
  </si>
  <si>
    <t>Heat, at cogen 15kWth, biomethane, allocation exergy {CH}</t>
  </si>
  <si>
    <t>Heat, at cogen 15kWth, biomethane, economic allocation {CH}</t>
  </si>
  <si>
    <t>Heat, at cogen 15kWth, diesel, allocation exergy {CH}</t>
  </si>
  <si>
    <t>Heat, at cogen 15kWth, diesel, economic allocation {CH}</t>
  </si>
  <si>
    <t>Heat, at cogen 15kWth, natural gas, allocation exergy {CH}</t>
  </si>
  <si>
    <t>Heat, at cogen 15kWth, natural gas, economic allocation {CH}</t>
  </si>
  <si>
    <t>Heat, at cogen 160kWe Jakobsberg, allocation electricity {CH}</t>
  </si>
  <si>
    <t>Heat, at cogen 160kWe Jakobsberg, allocation energy {CH}</t>
  </si>
  <si>
    <t>Heat, at cogen 160kWe Jakobsberg, allocation exergy {CH}</t>
  </si>
  <si>
    <t>Heat, at cogen 160kWe Jakobsberg, allocation heat {CH}</t>
  </si>
  <si>
    <t>Heat, at cogen 160kWe Jakobsberg, allocation price {CH}</t>
  </si>
  <si>
    <t>Heat, at cogen 160kWe lambda=1, allocation exergy {CH}</t>
  </si>
  <si>
    <t>Heat, at cogen 1MWe lean burn, allocation exergy {RER}</t>
  </si>
  <si>
    <t>Heat, at cogen 1MWe lean burn, allocation heat {RER}</t>
  </si>
  <si>
    <t>Heat, at cogen 1MWth, biomethane, allocation exergy {CH}</t>
  </si>
  <si>
    <t>Heat, at cogen 1MWth, biomethane, economic allocation {CH}</t>
  </si>
  <si>
    <t>Heat, at cogen 1MWth, diesel, allocation exergy {CH}</t>
  </si>
  <si>
    <t>Heat, at cogen 1MWth, diesel, economic allocation {CH}</t>
  </si>
  <si>
    <t>Heat, at cogen 1MWth, natural gas, allocation exergy {CH}</t>
  </si>
  <si>
    <t>Heat, at cogen 1MWth, natural gas, economic allocation {CH}</t>
  </si>
  <si>
    <t>Heat, at cogen 1MWth, wood chips, allocation exergy {CH}</t>
  </si>
  <si>
    <t>Heat, at cogen 1MWth, wood chips, economic allocation {CH}</t>
  </si>
  <si>
    <t>Heat, at cogen 300kWth, biomethane, allocation exergy {CH}</t>
  </si>
  <si>
    <t>Heat, at cogen 300kWth, biomethane, economic allocation {CH}</t>
  </si>
  <si>
    <t>Heat, at cogen 300kWth, diesel, allocation exergy {CH}</t>
  </si>
  <si>
    <t>Heat, at cogen 300kWth, diesel, economic allocation {CH}</t>
  </si>
  <si>
    <t>Heat, at cogen 300kWth, natural gas, allocation exergy {CH}</t>
  </si>
  <si>
    <t>Heat, at cogen 300kWth, natural gas, economic allocation {CH}</t>
  </si>
  <si>
    <t>Heat, at cogen 300kWth, pellets, allocation exergy {CH}</t>
  </si>
  <si>
    <t>Heat, at cogen 300kWth, pellets, economic allocation {CH}</t>
  </si>
  <si>
    <t>Heat, at cogen 300kWth, wood chips, allocation exergy {CH}</t>
  </si>
  <si>
    <t>Heat, at cogen 300kWth, wood chips, economic allocation {CH}</t>
  </si>
  <si>
    <t>Heat, at cogen 50kWth, biomethane, allocation exergy {CH}</t>
  </si>
  <si>
    <t>Heat, at cogen 50kWth, biomethane, economic allocation {CH}</t>
  </si>
  <si>
    <t>Heat, at cogen 50kWth, diesel, allocation exergy {CH}</t>
  </si>
  <si>
    <t>Heat, at cogen 50kWth, diesel, economic allocation {CH}</t>
  </si>
  <si>
    <t>Heat, at cogen 50kWth, natural gas, allocation exergy {CH}</t>
  </si>
  <si>
    <t>Heat, at cogen 50kWth, natural gas, economic allocation {CH}</t>
  </si>
  <si>
    <t>Heat, at cogen 50kWth, wood pellets, allocation exergy {CH}</t>
  </si>
  <si>
    <t>Heat, at cogen 50kWth, wood pellets, economic allocation {CH}</t>
  </si>
  <si>
    <t>Heat, at cogen with biogas engine, agricultural covered, allocation exergy {CH}</t>
  </si>
  <si>
    <t>Heat, at cogen with biogas engine, agricultural, allocation exergy {CH}</t>
  </si>
  <si>
    <t>Heat, at cogen with biogas engine, allocation exergy {CH}</t>
  </si>
  <si>
    <t>Heat, at cogen with biogas engine, methane 96%-vol allocation exergy {CH}</t>
  </si>
  <si>
    <t>Heat, at cogen with ignition biogas engine, agricultural covered, alloc. exergy {CH}</t>
  </si>
  <si>
    <t>Heat, at cogen with ignition biogas engine, allocation exergy {CH}</t>
  </si>
  <si>
    <t>Heat, at groundwater heat pump, brine-water, 15kW, cert. elec., in new building {CH}</t>
  </si>
  <si>
    <t>Heat, at groundwater heat pump, brine-water, 15kW, cert. elec., in old building {CH}</t>
  </si>
  <si>
    <t>Heat, at groundwater heat pump, brine-water, 15kW, CH electr., in new building {CH}</t>
  </si>
  <si>
    <t>Heat, at groundwater heat pump, brine-water, 15kW, CH electr., in old building {CH}</t>
  </si>
  <si>
    <t>Heat, at groundwater heat pump, brine-water, 50kW, cert. elec., in new building {CH}</t>
  </si>
  <si>
    <t>Heat, at groundwater heat pump, brine-water, 50kW, cert. elec., in old building {CH}</t>
  </si>
  <si>
    <t>Heat, at groundwater heat pump, brine-water, 50kW, CH electr., in new building {CH}</t>
  </si>
  <si>
    <t>Heat, at groundwater heat pump, brine-water, 50kW, CH electr., in old building {CH}</t>
  </si>
  <si>
    <t>Heat, at groundwater heat pump, brine-water, 50kW, for district heating, CH electr. {CH}</t>
  </si>
  <si>
    <t>Heat, at groundwater heat pump, brine-water, 7kW, cert. elec., in new building {CH}</t>
  </si>
  <si>
    <t>Heat, at groundwater heat pump, brine-water, 7kW, CH elec., in new building {CH}</t>
  </si>
  <si>
    <t>Heat, at hard coal industrial furnace 1-10MW {RER}</t>
  </si>
  <si>
    <t>Heat, at heat pump 30kW, allocation electricity {CH}</t>
  </si>
  <si>
    <t>Heat, at heat pump 30kW, allocation energy {CH}</t>
  </si>
  <si>
    <t>Heat, at heat pump 30kW, allocation exergy {CH}</t>
  </si>
  <si>
    <t>Heat, at heat pump 30kW, allocation heat {CH}</t>
  </si>
  <si>
    <t>Heat, at heat pump 30kW, allocation price {CH}</t>
  </si>
  <si>
    <t>Heat, at heat pump, air-water, 15kW, certified electricity, in new building (proj. 210) {CH}</t>
  </si>
  <si>
    <t>Heat, at heat pump, air-water, 15kW, certified electricity, in new building {CH}</t>
  </si>
  <si>
    <t>Heat, at heat pump, air-water, 15kW, certified electricity, in old building (proj. 210) {CH}</t>
  </si>
  <si>
    <t>Heat, at heat pump, air-water, 15kW, certified electricity, in old building {CH}</t>
  </si>
  <si>
    <t>Heat, at heat pump, air-water, 15kW, CH electricity, in new building (proj. 210) {CH}</t>
  </si>
  <si>
    <t>Heat, at heat pump, air-water, 15kW, CH electricity, in new building {CH}</t>
  </si>
  <si>
    <t>Heat, at heat pump, air-water, 15kW, CH electricity, in old building (proj. 210) {CH}</t>
  </si>
  <si>
    <t>Heat, at heat pump, air-water, 15kW, CH electricity, in old building {CH}</t>
  </si>
  <si>
    <t>Heat, at heat pump, air-water, 50kW, certified electricity, in new building {CH}</t>
  </si>
  <si>
    <t>Heat, at heat pump, air-water, 50kW, certified electricity, in old building {CH}</t>
  </si>
  <si>
    <t>Heat, at heat pump, air-water, 50kW, CH electricity, in new building {CH}</t>
  </si>
  <si>
    <t>Heat, at heat pump, air-water, 50kW, CH electricity, in old building {CH}</t>
  </si>
  <si>
    <t>Heat, at heat pump, air-water, 7kW, certified electricity, in new building {CH}</t>
  </si>
  <si>
    <t>Heat, at heat pump, air-water, 7kW, CH electricity, in new building {CH}</t>
  </si>
  <si>
    <t>Heat, at ice storage heat pump, brine-water, 15kW, cert. elec., in new building {CH}</t>
  </si>
  <si>
    <t>Heat, at ice storage heat pump, brine-water, 15kW, cert. elec., in old building {CH}</t>
  </si>
  <si>
    <t>Heat, at ice storage heat pump, brine-water, 15kW, CH electr., in new building {CH}</t>
  </si>
  <si>
    <t>Heat, at ice storage heat pump, brine-water, 15kW, CH electr., in old building {CH}</t>
  </si>
  <si>
    <t>Heat, at ice storage heat pump, brine-water, 50kW, cert. elec., in new building {CH}</t>
  </si>
  <si>
    <t>Heat, at ice storage heat pump, brine-water, 50kW, cert. elec., in old building {CH}</t>
  </si>
  <si>
    <t>Heat, at ice storage heat pump, brine-water, 50kW, CH electr., in new building {CH}</t>
  </si>
  <si>
    <t>Heat, at ice storage heat pump, brine-water, 50kW, CH electr., in old building {CH}</t>
  </si>
  <si>
    <t>Heat, at ice strorage heat pump, brine-water, 7kW, cert. elec., in new building {CH}</t>
  </si>
  <si>
    <t>Heat, at ice strorage heat pump, brine-water, 7kW, CH elec., in new building {CH}</t>
  </si>
  <si>
    <t>Heat, at module cogen 160kWe Jakobsberg, allocation electricity {CH}</t>
  </si>
  <si>
    <t>Heat, at module cogen 160kWe Jakobsberg, allocation energy {CH}</t>
  </si>
  <si>
    <t>Heat, at module cogen 160kWe Jakobsberg, allocation exergy {CH}</t>
  </si>
  <si>
    <t>Heat, at module cogen 160kWe Jakobsberg, allocation heat {CH}</t>
  </si>
  <si>
    <t>Heat, at module cogen 160kWe Jakobsberg, allocation price {CH}</t>
  </si>
  <si>
    <t>Heat, at nuclear power plant, allocation exergy {CH}</t>
  </si>
  <si>
    <t>Heat, at nuclear power plant, economic allocation {CH}</t>
  </si>
  <si>
    <t>Heat, at system cogen 160kWe Jakobsberg, allocation electricity {CH}</t>
  </si>
  <si>
    <t>Heat, at system cogen 160kWe Jakobsberg, allocation energy {CH}</t>
  </si>
  <si>
    <t>Heat, at system cogen 160kWe Jakobsberg, allocation exergy {CH}</t>
  </si>
  <si>
    <t>Heat, at system cogen 160kWe Jakobsberg, allocation heat {CH}</t>
  </si>
  <si>
    <t>Heat, at system cogen 160kWe Jakobsberg, allocation price {CH}</t>
  </si>
  <si>
    <t>Heat, biogas from beet residues, at cogen {CH}</t>
  </si>
  <si>
    <t>Heat, biogas from fodder beet, at cogen {CH}</t>
  </si>
  <si>
    <t>Heat, biogas from glycerine, at cogen {CH}</t>
  </si>
  <si>
    <t>Heat, biogas from glycerine, at cogen, scenario vegetable oil {CH}</t>
  </si>
  <si>
    <t>Heat, biogas from maize silage, at cogen {CH}</t>
  </si>
  <si>
    <t>Heat, biogas from molasses, at cogen {CH}</t>
  </si>
  <si>
    <t>Heat, biogas from sugar beet, at cogen {CH}</t>
  </si>
  <si>
    <t>Heat, biomethane, at boiler condensing modulating 15kW {CH}</t>
  </si>
  <si>
    <t>Heat, biomethane, at boiler condensing modulating 300kW {CH}</t>
  </si>
  <si>
    <t>Heat, biomethane, at boiler condensing modulating 50kW {CH}</t>
  </si>
  <si>
    <t>Heat, biomethane, at diffusion absorption heat pump 15kW {CH}</t>
  </si>
  <si>
    <t>Heat, biomethane, at industrial furnace 1MW {CH}</t>
  </si>
  <si>
    <t>Heat, borehole heat exchanger, at brine-water heat pump 10kW {RER}</t>
  </si>
  <si>
    <t>Heat, coffee ground pellets, burned in furnace, ash to landfarming {CH}</t>
  </si>
  <si>
    <t>Heat, coffee ground pellets, burned in furnace, ash to municipal incineration {CH}</t>
  </si>
  <si>
    <t>Heat, coffee ground pellets, burned in furnace, ash to sanitary landfill {CH}</t>
  </si>
  <si>
    <t>Heat, coffee ground pellets, burned in furnace, produced on site {CH}</t>
  </si>
  <si>
    <t>Heat, coffee ground pellets, in wood furnace 25kW {CH}</t>
  </si>
  <si>
    <t>Heat, digester sludge, at incineration plant, future, allocation price {CH}</t>
  </si>
  <si>
    <t>Heat, from natural gas {AT}</t>
  </si>
  <si>
    <t>Heat, from natural gas {BE}</t>
  </si>
  <si>
    <t>Heat, from natural gas {BG}</t>
  </si>
  <si>
    <t>Heat, from natural gas {CH}</t>
  </si>
  <si>
    <t>Heat, from natural gas {CN}</t>
  </si>
  <si>
    <t>Heat, from natural gas {CZ}</t>
  </si>
  <si>
    <t>Heat, from natural gas {DE}</t>
  </si>
  <si>
    <t>Heat, from natural gas {DK}</t>
  </si>
  <si>
    <t>Heat, from natural gas {EE}</t>
  </si>
  <si>
    <t>Heat, from natural gas {ENTSO-E}</t>
  </si>
  <si>
    <t>Heat, from natural gas {ES}</t>
  </si>
  <si>
    <t>Heat, from natural gas {FI}</t>
  </si>
  <si>
    <t>Heat, from natural gas {FR}</t>
  </si>
  <si>
    <t>Heat, from natural gas {GB}</t>
  </si>
  <si>
    <t>Heat, from natural gas {GR}</t>
  </si>
  <si>
    <t>Heat, from natural gas {HR}</t>
  </si>
  <si>
    <t>Heat, from natural gas {HU}</t>
  </si>
  <si>
    <t>Heat, from natural gas {IE}</t>
  </si>
  <si>
    <t>Heat, from natural gas {IT}</t>
  </si>
  <si>
    <t>Heat, from natural gas {JP}</t>
  </si>
  <si>
    <t>Heat, from natural gas {KR}</t>
  </si>
  <si>
    <t>Heat, from natural gas {LT}</t>
  </si>
  <si>
    <t>Heat, from natural gas {LU}</t>
  </si>
  <si>
    <t>Heat, from natural gas {LV}</t>
  </si>
  <si>
    <t>Heat, from natural gas {NL}</t>
  </si>
  <si>
    <t>Heat, from natural gas {PL}</t>
  </si>
  <si>
    <t>Heat, from natural gas {PT}</t>
  </si>
  <si>
    <t>Heat, from natural gas {RO}</t>
  </si>
  <si>
    <t>Heat, from natural gas {RU}</t>
  </si>
  <si>
    <t>Heat, from natural gas {SE}</t>
  </si>
  <si>
    <t>Heat, from natural gas {SI}</t>
  </si>
  <si>
    <t>Heat, from natural gas {SK}</t>
  </si>
  <si>
    <t>Heat, from natural gas {TW}</t>
  </si>
  <si>
    <t>Heat, from natural gas {US}</t>
  </si>
  <si>
    <t>Heat, from sewage heat exchanger {CH}</t>
  </si>
  <si>
    <t>Heat, hard coal briquette, at stove 5-15kW {RER}</t>
  </si>
  <si>
    <t>Heat, hard coal coke, at stove 5-15kW {RER}</t>
  </si>
  <si>
    <t>Heat, hard coal, at cogen, allocation exergy {AT}</t>
  </si>
  <si>
    <t>Heat, hard coal, at cogen, allocation exergy {BE}</t>
  </si>
  <si>
    <t>Heat, hard coal, at cogen, allocation exergy {CN}</t>
  </si>
  <si>
    <t>Heat, hard coal, at cogen, allocation exergy {CZ}</t>
  </si>
  <si>
    <t>Heat, hard coal, at cogen, allocation exergy {DE}</t>
  </si>
  <si>
    <t>Heat, hard coal, at cogen, allocation exergy {ENTSO-E}</t>
  </si>
  <si>
    <t>Heat, hard coal, at cogen, allocation exergy {ES}</t>
  </si>
  <si>
    <t>Heat, hard coal, at cogen, allocation exergy {FR}</t>
  </si>
  <si>
    <t>Heat, hard coal, at cogen, allocation exergy {IT}</t>
  </si>
  <si>
    <t>Heat, hard coal, at cogen, allocation exergy {NL}</t>
  </si>
  <si>
    <t>Heat, hard coal, at cogen, allocation exergy {PL}</t>
  </si>
  <si>
    <t>Heat, hard coal, at cogen, allocation exergy {RU}</t>
  </si>
  <si>
    <t>Heat, hard coal, at cogen, allocation exergy {SK}</t>
  </si>
  <si>
    <t>Heat, hard coal, at cogen, allocation exergy {US}</t>
  </si>
  <si>
    <t>Heat, hardwood chips from forest, at furnace 1000kW {CH}</t>
  </si>
  <si>
    <t>Heat, hardwood chips from forest, at furnace 300kW {CH}</t>
  </si>
  <si>
    <t>Heat, hardwood chips from forest, at furnace 5000kW {CH}</t>
  </si>
  <si>
    <t>Heat, hardwood chips from forest, at furnace 50kW {CH}</t>
  </si>
  <si>
    <t>Heat, hardwood chips from industry, at furnace 1000kW {CH}</t>
  </si>
  <si>
    <t>Heat, hardwood chips from industry, at furnace 300kW {CH}</t>
  </si>
  <si>
    <t>Heat, hardwood chips from industry, at furnace 5000kW {CH}</t>
  </si>
  <si>
    <t>Heat, hardwood chips from industry, at furnace 50kW {CH}</t>
  </si>
  <si>
    <t>Heat, hardwood logs, at furnace 15kW {CH}</t>
  </si>
  <si>
    <t>Heat, hardwood logs, at furnace 50kW {CH}</t>
  </si>
  <si>
    <t>Heat, hardwood logs, at wood heater 6kW {CH}</t>
  </si>
  <si>
    <t>Heat, heavy fuel oil, at industrial furnace 1MW {CH}</t>
  </si>
  <si>
    <t>Heat, heavy fuel oil, at industrial furnace 1MW {RER}</t>
  </si>
  <si>
    <t>Heat, horse dung and waste wood chips, in grate furnace 500-600kW {CH}</t>
  </si>
  <si>
    <t>Heat, horse dung and wood chips, burned in furnace, ash to landfarming {CH}</t>
  </si>
  <si>
    <t>Heat, horse dung and wood chips, burned in furnace, ash to sanitary landfill {CH}</t>
  </si>
  <si>
    <t>Heat, horse dung and wood chips, in furnace, ash to municipal incineration {CH}</t>
  </si>
  <si>
    <t>Heat, light fuel oil, at boiler 100kW condensing, non-modulating {CH}</t>
  </si>
  <si>
    <t>Heat, light fuel oil, at boiler 100kW, average {CH}</t>
  </si>
  <si>
    <t>Heat, light fuel oil, at boiler 100kW, condensing, modulating {CH}</t>
  </si>
  <si>
    <t>Heat, light fuel oil, at boiler 100kW, non-modulating {CH}</t>
  </si>
  <si>
    <t>Heat, light fuel oil, at boiler 10kW condensing, non-modulating {CH}</t>
  </si>
  <si>
    <t>Heat, light fuel oil, at boiler 10kW, average {CH}</t>
  </si>
  <si>
    <t>Heat, light fuel oil, at boiler 10kW, condensing, modulating {CH}</t>
  </si>
  <si>
    <t>Heat, light fuel oil, at boiler 10kW, non-modulating {CH}</t>
  </si>
  <si>
    <t>Heat, light fuel oil, at industrial furnace 1MW {CH}</t>
  </si>
  <si>
    <t>Heat, light fuel oil, at industrial furnace 1MW {RER}</t>
  </si>
  <si>
    <t>Heat, lignite, at cogen, allocation exergy {BA}</t>
  </si>
  <si>
    <t>Heat, lignite, at cogen, allocation exergy {CZ}</t>
  </si>
  <si>
    <t>Heat, lignite, at cogen, allocation exergy {DE}</t>
  </si>
  <si>
    <t>Heat, lignite, at cogen, allocation exergy {ENTSO-E}</t>
  </si>
  <si>
    <t>Heat, lignite, at cogen, allocation exergy {GR}</t>
  </si>
  <si>
    <t>Heat, lignite, at cogen, allocation exergy {HU}</t>
  </si>
  <si>
    <t>Heat, lignite, at cogen, allocation exergy {PL}</t>
  </si>
  <si>
    <t>Heat, lignite, at cogen, allocation exergy {RS}</t>
  </si>
  <si>
    <t>Heat, lignite, at cogen, allocation exergy {SI}</t>
  </si>
  <si>
    <t>Heat, lignite, at cogen, allocation exergy {SK}</t>
  </si>
  <si>
    <t>Heat, mixed chips from forest, at furnace 1000kW {CH}</t>
  </si>
  <si>
    <t>Heat, mixed chips from forest, at furnace 300kW {CH}</t>
  </si>
  <si>
    <t>Heat, mixed chips from forest, at furnace 5000kW {CH}</t>
  </si>
  <si>
    <t>Heat, mixed chips from forest, at furnace 50kW {CH}</t>
  </si>
  <si>
    <t>Heat, mixed chips from industry, at furnace 1000kW {CH}</t>
  </si>
  <si>
    <t>Heat, mixed chips from industry, at furnace 300kW {CH}</t>
  </si>
  <si>
    <t>Heat, mixed chips from industry, at furnace 5000kW {CH}</t>
  </si>
  <si>
    <t>Heat, mixed chips from industry, at furnace 50kW {CH}</t>
  </si>
  <si>
    <t>Heat, mixed logs, at furnace 15kW {CH}</t>
  </si>
  <si>
    <t>Heat, mixed logs, at furnace 50kW {CH}</t>
  </si>
  <si>
    <t>Heat, mixed logs, at wood heater 6kW {CH}</t>
  </si>
  <si>
    <t>Heat, natural gas, allocation exergy, at PEM fuel cell 2kWe, future {CH}</t>
  </si>
  <si>
    <t>Heat, natural gas, at boiler condensing modulating &gt;100kW {RER}</t>
  </si>
  <si>
    <t>Heat, natural gas, at boiler condensing modulating 15kW {CH}</t>
  </si>
  <si>
    <t>Heat, natural gas, at boiler condensing modulating 300kW {CH}</t>
  </si>
  <si>
    <t>Heat, natural gas, at boiler condensing modulating 50kW (proj. 388) {CH}</t>
  </si>
  <si>
    <t>Heat, natural gas, at boiler condensing modulating 50kW {CH}</t>
  </si>
  <si>
    <t>Heat, natural gas, at CHP power plant {AT}</t>
  </si>
  <si>
    <t>Heat, natural gas, at CHP power plant {BE}</t>
  </si>
  <si>
    <t>Heat, natural gas, at CHP power plant {BG}</t>
  </si>
  <si>
    <t>Heat, natural gas, at CHP power plant {CH}</t>
  </si>
  <si>
    <t>Heat, natural gas, at CHP power plant {CN}</t>
  </si>
  <si>
    <t>Heat, natural gas, at CHP power plant {CZ}</t>
  </si>
  <si>
    <t>Heat, natural gas, at CHP power plant {DE}</t>
  </si>
  <si>
    <t>Heat, natural gas, at CHP power plant {DK}</t>
  </si>
  <si>
    <t>Heat, natural gas, at CHP power plant {EE}</t>
  </si>
  <si>
    <t>Heat, natural gas, at CHP power plant {ENTSO-E}</t>
  </si>
  <si>
    <t>Heat, natural gas, at CHP power plant {ES}</t>
  </si>
  <si>
    <t>Heat, natural gas, at CHP power plant {FI}</t>
  </si>
  <si>
    <t>Heat, natural gas, at CHP power plant {FR}</t>
  </si>
  <si>
    <t>Heat, natural gas, at CHP power plant {GB}</t>
  </si>
  <si>
    <t>Heat, natural gas, at CHP power plant {GR}</t>
  </si>
  <si>
    <t>Heat, natural gas, at CHP power plant {HR}</t>
  </si>
  <si>
    <t>Heat, natural gas, at CHP power plant {HU}</t>
  </si>
  <si>
    <t>Heat, natural gas, at CHP power plant {IE}</t>
  </si>
  <si>
    <t>Heat, natural gas, at CHP power plant {IT}</t>
  </si>
  <si>
    <t>Heat, natural gas, at CHP power plant {JP}</t>
  </si>
  <si>
    <t>Heat, natural gas, at CHP power plant {KR}</t>
  </si>
  <si>
    <t>Heat, natural gas, at CHP power plant {LT}</t>
  </si>
  <si>
    <t>Heat, natural gas, at CHP power plant {LU}</t>
  </si>
  <si>
    <t>Heat, natural gas, at CHP power plant {LV}</t>
  </si>
  <si>
    <t>Heat, natural gas, at CHP power plant {NL}</t>
  </si>
  <si>
    <t>Heat, natural gas, at CHP power plant {PL}</t>
  </si>
  <si>
    <t>Heat, natural gas, at CHP power plant {PT}</t>
  </si>
  <si>
    <t>Heat, natural gas, at CHP power plant {RO}</t>
  </si>
  <si>
    <t>Heat, natural gas, at CHP power plant {RU}</t>
  </si>
  <si>
    <t>Heat, natural gas, at CHP power plant {SE}</t>
  </si>
  <si>
    <t>Heat, natural gas, at CHP power plant {SI}</t>
  </si>
  <si>
    <t>Heat, natural gas, at CHP power plant {SK}</t>
  </si>
  <si>
    <t>Heat, natural gas, at CHP power plant {TW}</t>
  </si>
  <si>
    <t>Heat, natural gas, at CHP power plant {US}</t>
  </si>
  <si>
    <t>Heat, natural gas, at diffusion absorption heat pump 15kW {CH}</t>
  </si>
  <si>
    <t>Heat, natural gas, at heat plant {AT}</t>
  </si>
  <si>
    <t>Heat, natural gas, at heat plant {BE}</t>
  </si>
  <si>
    <t>Heat, natural gas, at heat plant {BG}</t>
  </si>
  <si>
    <t>Heat, natural gas, at heat plant {CH}</t>
  </si>
  <si>
    <t>Heat, natural gas, at heat plant {CZ}</t>
  </si>
  <si>
    <t>Heat, natural gas, at heat plant {DE}</t>
  </si>
  <si>
    <t>Heat, natural gas, at heat plant {DK}</t>
  </si>
  <si>
    <t>Heat, natural gas, at heat plant {EE}</t>
  </si>
  <si>
    <t>Heat, natural gas, at heat plant {ENTSO-E}</t>
  </si>
  <si>
    <t>Heat, natural gas, at heat plant {FI}</t>
  </si>
  <si>
    <t>Heat, natural gas, at heat plant {FR}</t>
  </si>
  <si>
    <t>Heat, natural gas, at heat plant {GB}</t>
  </si>
  <si>
    <t>Heat, natural gas, at heat plant {HR}</t>
  </si>
  <si>
    <t>Heat, natural gas, at heat plant {HU}</t>
  </si>
  <si>
    <t>Heat, natural gas, at heat plant {IT}</t>
  </si>
  <si>
    <t>Heat, natural gas, at heat plant {JP}</t>
  </si>
  <si>
    <t>Heat, natural gas, at heat plant {KR}</t>
  </si>
  <si>
    <t>Heat, natural gas, at heat plant {LT}</t>
  </si>
  <si>
    <t>Heat, natural gas, at heat plant {LU}</t>
  </si>
  <si>
    <t>Heat, natural gas, at heat plant {LV}</t>
  </si>
  <si>
    <t>Heat, natural gas, at heat plant {NL}</t>
  </si>
  <si>
    <t>Heat, natural gas, at heat plant {PL}</t>
  </si>
  <si>
    <t>Heat, natural gas, at heat plant {RO}</t>
  </si>
  <si>
    <t>Heat, natural gas, at heat plant {RU}</t>
  </si>
  <si>
    <t>Heat, natural gas, at heat plant {SI}</t>
  </si>
  <si>
    <t>Heat, natural gas, at heat plant {SK}</t>
  </si>
  <si>
    <t>Heat, natural gas, at industrial furnace 1MW {CH}</t>
  </si>
  <si>
    <t>Heat, olive pomace, at boiler furnace, in oil mill {CY}</t>
  </si>
  <si>
    <t>Heat, olive pomace, burned in furnace, ash to landfarming {CY}</t>
  </si>
  <si>
    <t>Heat, olive pomace, burned in furnace, ash to municipal incineration {CH}</t>
  </si>
  <si>
    <t>Heat, olive pomace, burned in furnace, ash to sanitary landfill {CH}</t>
  </si>
  <si>
    <t>Heat, peat, at cogen, allocation exergy {ENTSO-E}</t>
  </si>
  <si>
    <t>Heat, poultry litter pellets, burned in furnace, ash to landfarming {CH}</t>
  </si>
  <si>
    <t>Heat, poultry litter pellets, burned in furnace, ash to municipal incineration {CH}</t>
  </si>
  <si>
    <t>Heat, poultry litter pellets, burned in furnace, ash to sanitary landfill {CH}</t>
  </si>
  <si>
    <t>Heat, poultry litter pellets, burned in furnace, produced on site {CH}</t>
  </si>
  <si>
    <t>Heat, poultry litter pellets, in rotating grate furnace 250-350kW {CH}</t>
  </si>
  <si>
    <t>Heat, propane/butane, at boiler condensing modulating 50kW {CH}</t>
  </si>
  <si>
    <t>Heat, residential, by combustion of hydrogen using boiler, distributed by pipeline, produced by Auto-thermal reforming using natural gas from Switzerland {CH}</t>
  </si>
  <si>
    <t>Heat, residential, by combustion of hydrogen using boiler, distributed by pipeline, produced by Auto-thermal reforming, with CCS using natural gas from Switzerland {CH}</t>
  </si>
  <si>
    <t>Heat, residential, by combustion of hydrogen using boiler, distributed by pipeline, produced by Electrolysis, AEC using electricity from grid {CH}</t>
  </si>
  <si>
    <t>Heat, residential, by combustion of hydrogen using boiler, distributed by pipeline, produced by Electrolysis, PEM using electricity from grid {CH}</t>
  </si>
  <si>
    <t>Heat, residential, by combustion of hydrogen using boiler, distributed by pipeline, produced by Electrolysis, PEM using electricity from Solar PV + Wind (MA) {CH}</t>
  </si>
  <si>
    <t>Heat, residential, by combustion of hydrogen using boiler, distributed by pipeline, produced by Electrolysis, SOEC using electricity from grid {CH}</t>
  </si>
  <si>
    <t>Heat, residential, by combustion of hydrogen using boiler, distributed by pipeline, produced by Electrolysis, SOEC with steam input using electricity from grid {CH}</t>
  </si>
  <si>
    <t>Heat, residential, by combustion of hydrogen using boiler, distributed by pipeline, produced by Pyrolysis using liquefied natural gas from Algeria {CH}</t>
  </si>
  <si>
    <t>Heat, residential, by combustion of hydrogen using boiler, distributed by pipeline, produced by Pyrolysis using natural gas from Switzerland {CH}</t>
  </si>
  <si>
    <t>Heat, residential, by combustion of hydrogen using boiler, distributed by pipeline, produced by Steam Methane Reforming using liquefied natural gas from Algeria {CH}</t>
  </si>
  <si>
    <t>Heat, residential, by combustion of hydrogen using boiler, distributed by pipeline, produced by Steam Methane Reforming using natural gas from Switzerland {CH}</t>
  </si>
  <si>
    <t>Heat, residential, by combustion of hydrogen using boiler, distributed by pipeline, produced by Steam Methane Reforming, with CCS using liquefied natural gas from Algeria {CH}</t>
  </si>
  <si>
    <t>Heat, residential, by combustion of hydrogen using boiler, distributed by pipeline, produced by Steam Methane Reforming, with CCS using natural gas from Switzerland {CH}</t>
  </si>
  <si>
    <t>Heat, residential, by combustion of hydrogen using boiler, distributed by truck, produced by Electrolysis, AEC using electricity from grid {CH}</t>
  </si>
  <si>
    <t>Heat, residential, by combustion of hydrogen using boiler, distributed by truck, produced by Electrolysis, PEM using electricity from grid {CH}</t>
  </si>
  <si>
    <t>Heat, residential, by combustion of hydrogen using boiler, distributed by truck, produced by Electrolysis, SOEC using electricity from grid {CH}</t>
  </si>
  <si>
    <t>Heat, residential, by combustion of hydrogen using boiler, distributed by truck, produced by Electrolysis, SOEC with steam input using electricity from grid {CH}</t>
  </si>
  <si>
    <t>Heat, residential, by combustion of hydrogen using boiler, distributed by truck, stored in Type IV tank, produced by Electrolysis, PEM using electricity from grid {CH}</t>
  </si>
  <si>
    <t>Heat, residential, by combustion of hydrogen using CHP, allocated by exergy, distributed by pipeline, produced by Auto-thermal reforming using natural gas from Switzerland {CH}</t>
  </si>
  <si>
    <t>Heat, residential, by combustion of hydrogen using CHP, allocated by exergy, distributed by pipeline, produced by Auto-thermal reforming, with CCS using natural gas from Switzerland {CH}</t>
  </si>
  <si>
    <t>Heat, residential, by combustion of hydrogen using CHP, allocated by exergy, distributed by pipeline, produced by Electrolysis, AEC using electricity from grid {CH}</t>
  </si>
  <si>
    <t>Heat, residential, by combustion of hydrogen using CHP, allocated by exergy, distributed by pipeline, produced by Electrolysis, PEM using electricity from grid {CH}</t>
  </si>
  <si>
    <t>Heat, residential, by combustion of hydrogen using CHP, allocated by exergy, distributed by pipeline, produced by Electrolysis, PEM using electricity from Solar PV + Wind (MA) {CH}</t>
  </si>
  <si>
    <t>Heat, residential, by combustion of hydrogen using CHP, allocated by exergy, distributed by pipeline, produced by Electrolysis, SOEC using electricity from grid {CH}</t>
  </si>
  <si>
    <t>Heat, residential, by combustion of hydrogen using CHP, allocated by exergy, distributed by pipeline, produced by Electrolysis, SOEC with steam input using electricity from grid {CH}</t>
  </si>
  <si>
    <t>Heat, residential, by combustion of hydrogen using CHP, allocated by exergy, distributed by pipeline, produced by Pyrolysis using liquefied natural gas from Algeria {CH}</t>
  </si>
  <si>
    <t>Heat, residential, by combustion of hydrogen using CHP, allocated by exergy, distributed by pipeline, produced by Pyrolysis using natural gas from Switzerland {CH}</t>
  </si>
  <si>
    <t>Heat, residential, by combustion of hydrogen using CHP, allocated by exergy, distributed by pipeline, produced by Steam Methane Reforming using liquefied natural gas from Algeria {CH}</t>
  </si>
  <si>
    <t>Heat, residential, by combustion of hydrogen using CHP, allocated by exergy, distributed by pipeline, produced by Steam Methane Reforming using natural gas from Switzerland {CH}</t>
  </si>
  <si>
    <t>Heat, residential, by combustion of hydrogen using CHP, allocated by exergy, distributed by pipeline, produced by Steam Methane Reforming, with CCS using liquefied natural gas from Algeria {CH}</t>
  </si>
  <si>
    <t>Heat, residential, by combustion of hydrogen using CHP, allocated by exergy, distributed by pipeline, produced by Steam Methane Reforming, with CCS using natural gas from Switzerland {CH}</t>
  </si>
  <si>
    <t>Heat, residential, by combustion of hydrogen using CHP, allocated by exergy, distributed by truck, produced by Electrolysis, AEC using electricity from grid {CH}</t>
  </si>
  <si>
    <t>Heat, residential, by combustion of hydrogen using CHP, allocated by exergy, distributed by truck, produced by Electrolysis, PEM using electricity from grid {CH}</t>
  </si>
  <si>
    <t>Heat, residential, by combustion of hydrogen using CHP, allocated by exergy, distributed by truck, produced by Electrolysis, SOEC using electricity from grid {CH}</t>
  </si>
  <si>
    <t>Heat, residential, by combustion of hydrogen using CHP, allocated by exergy, distributed by truck, produced by Electrolysis, SOEC with steam input using electricity from grid {CH}</t>
  </si>
  <si>
    <t>Heat, residential, by combustion of methanol using boiler, distributed by truck, produced by Electrolysis, PEM using electricity from grid and carbon sourced from Cement plant (100:0 alloc.) {CH}</t>
  </si>
  <si>
    <t>Heat, residential, by combustion of methanol using boiler, distributed by truck, produced by Electrolysis, PEM using electricity from grid and carbon sourced from DAC {CH}</t>
  </si>
  <si>
    <t>Heat, residential, by combustion of methanol using boiler, distributed by truck, produced by Electrolysis, PEM using electricity from grid and carbon sourced from MSWI (100:0 alloc.) {CH}</t>
  </si>
  <si>
    <t>Heat, residential, by combustion of methanol using boiler, distributed by truck, produced by Electrolysis, PEM using electricity from grid and carbon sourced from MSWI, with heat recovery (100:0 alloc.) {CH}</t>
  </si>
  <si>
    <t>Heat, residential, by combustion of methanol using boiler, distributed by truck, produced by Electrolysis, PEM using electricity from Solar PV + Wind (MA) and carbon sourced from DAC {CH}</t>
  </si>
  <si>
    <t>Heat, residential, by combustion of synthetic natural gas from biological methanation using boiler, distributed by pipeline, produced by Electrolysis, PEM using electricity from grid and carbon sourced from Cement plant (100:0 alloc.) {CH}</t>
  </si>
  <si>
    <t>Heat, residential, by combustion of synthetic natural gas from biological methanation using boiler, distributed by pipeline, produced by Electrolysis, PEM using electricity from grid and carbon sourced from DAC {CH}</t>
  </si>
  <si>
    <t>Heat, residential, by combustion of synthetic natural gas from biological methanation using boiler, distributed by pipeline, produced by Electrolysis, PEM using electricity from grid and carbon sourced from MSWI (100:0 alloc.) {CH}</t>
  </si>
  <si>
    <t>Heat, residential, by combustion of synthetic natural gas from biological methanation using boiler, distributed by pipeline, produced by Electrolysis, PEM using electricity from grid and carbon sourced from MSWI, with heat recovery (100:0 alloc.) {CH}</t>
  </si>
  <si>
    <t>Heat, residential, by combustion of synthetic natural gas from biological methanation using boiler, distributed by pipeline, produced by Electrolysis, PEM using electricity from Solar PV + Wind (MA) and carbon sourced from DAC {CH}</t>
  </si>
  <si>
    <t>Heat, residential, by combustion of synthetic natural gas from catalytic methanation using boiler, distributed by pipeline, produced by Electrolysis, PEM using electricity from grid and carbon sourced from Cement plant (100:0 alloc.) {CH}</t>
  </si>
  <si>
    <t>Heat, residential, by combustion of synthetic natural gas from catalytic methanation using boiler, distributed by pipeline, produced by Electrolysis, PEM using electricity from grid and carbon sourced from DAC {CH}</t>
  </si>
  <si>
    <t>Heat, residential, by combustion of synthetic natural gas from catalytic methanation using boiler, distributed by pipeline, produced by Electrolysis, PEM using electricity from grid and carbon sourced from MSWI (100:0 alloc.) {CH}</t>
  </si>
  <si>
    <t>Heat, residential, by combustion of synthetic natural gas from catalytic methanation using boiler, distributed by pipeline, produced by Electrolysis, PEM using electricity from grid and carbon sourced from MSWI, with heat recovery (100:0 alloc.) {CH}</t>
  </si>
  <si>
    <t>Heat, residential, by combustion of synthetic natural gas from catalytic methanation using boiler, distributed by pipeline, produced by Electrolysis, PEM using electricity from Solar PV + Wind (MA) and carbon sourced from DAC {CH}</t>
  </si>
  <si>
    <t>Heat, residential, by conversion of hydrogen using fuel cell, PEM, allocated by exergy, distributed by pipeline, produced by Auto-thermal reforming using natural gas from Switzerland {CH}</t>
  </si>
  <si>
    <t>Heat, residential, by conversion of hydrogen using fuel cell, PEM, allocated by exergy, distributed by pipeline, produced by Auto-thermal reforming, with CCS using natural gas from Switzerland {CH}</t>
  </si>
  <si>
    <t>Heat, residential, by conversion of hydrogen using fuel cell, PEM, allocated by exergy, distributed by pipeline, produced by Electrolysis, AEC using electricity from grid {CH}</t>
  </si>
  <si>
    <t>Heat, residential, by conversion of hydrogen using fuel cell, PEM, allocated by exergy, distributed by pipeline, produced by Electrolysis, PEM using electricity from grid {CH}</t>
  </si>
  <si>
    <t>Heat, residential, by conversion of hydrogen using fuel cell, PEM, allocated by exergy, distributed by pipeline, produced by Electrolysis, PEM using electricity from Solar PV + Wind (MA) {CH}</t>
  </si>
  <si>
    <t>Heat, residential, by conversion of hydrogen using fuel cell, PEM, allocated by exergy, distributed by pipeline, produced by Electrolysis, SOEC using electricity from grid {CH}</t>
  </si>
  <si>
    <t>Heat, residential, by conversion of hydrogen using fuel cell, PEM, allocated by exergy, distributed by pipeline, produced by Electrolysis, SOEC with steam input using electricity from grid {CH}</t>
  </si>
  <si>
    <t>Heat, residential, by conversion of hydrogen using fuel cell, PEM, allocated by exergy, distributed by pipeline, produced by Pyrolysis using liquefied natural gas from Algeria {CH}</t>
  </si>
  <si>
    <t>Heat, residential, by conversion of hydrogen using fuel cell, PEM, allocated by exergy, distributed by pipeline, produced by Pyrolysis using natural gas from Switzerland {CH}</t>
  </si>
  <si>
    <t>Heat, residential, by conversion of hydrogen using fuel cell, PEM, allocated by exergy, distributed by pipeline, produced by Steam Methane Reforming using liquefied natural gas from Algeria {CH}</t>
  </si>
  <si>
    <t>Heat, residential, by conversion of hydrogen using fuel cell, PEM, allocated by exergy, distributed by pipeline, produced by Steam Methane Reforming using natural gas from Switzerland {CH}</t>
  </si>
  <si>
    <t>Heat, residential, by conversion of hydrogen using fuel cell, PEM, allocated by exergy, distributed by pipeline, produced by Steam Methane Reforming, with CCS using liquefied natural gas from Algeria {CH}</t>
  </si>
  <si>
    <t>Heat, residential, by conversion of hydrogen using fuel cell, PEM, allocated by exergy, distributed by pipeline, produced by Steam Methane Reforming, with CCS using natural gas from Switzerland {CH}</t>
  </si>
  <si>
    <t>Heat, residential, by conversion of hydrogen using fuel cell, PEM, allocated by exergy, distributed by truck, produced by Electrolysis, AEC using electricity from grid {CH}</t>
  </si>
  <si>
    <t>Heat, residential, by conversion of hydrogen using fuel cell, PEM, allocated by exergy, distributed by truck, produced by Electrolysis, PEM using electricity from grid {CH}</t>
  </si>
  <si>
    <t>Heat, residential, by conversion of hydrogen using fuel cell, PEM, allocated by exergy, distributed by truck, produced by Electrolysis, SOEC using electricity from grid {CH}</t>
  </si>
  <si>
    <t>Heat, residential, by conversion of hydrogen using fuel cell, PEM, allocated by exergy, distributed by truck, produced by Electrolysis, SOEC with steam input using electricity from grid {CH}</t>
  </si>
  <si>
    <t>Heat, residential, by conversion of hydrogen using fuel cell, SOFC, allocated by exergy, distributed by pipeline, produced by Auto-thermal reforming using natural gas from Switzerland {CH}</t>
  </si>
  <si>
    <t>Heat, residential, by conversion of hydrogen using fuel cell, SOFC, allocated by exergy, distributed by pipeline, produced by Auto-thermal reforming, with CCS using natural gas from Switzerland {CH}</t>
  </si>
  <si>
    <t>Heat, residential, by conversion of hydrogen using fuel cell, SOFC, allocated by exergy, distributed by pipeline, produced by Electrolysis, AEC using electricity from grid {CH}</t>
  </si>
  <si>
    <t>Heat, residential, by conversion of hydrogen using fuel cell, SOFC, allocated by exergy, distributed by pipeline, produced by Electrolysis, PEM using electricity from grid {CH}</t>
  </si>
  <si>
    <t>Heat, residential, by conversion of hydrogen using fuel cell, SOFC, allocated by exergy, distributed by pipeline, produced by Electrolysis, PEM using electricity from Solar PV + Wind (MA) {CH}</t>
  </si>
  <si>
    <t>Heat, residential, by conversion of hydrogen using fuel cell, SOFC, allocated by exergy, distributed by pipeline, produced by Electrolysis, SOEC using electricity from grid {CH}</t>
  </si>
  <si>
    <t>Heat, residential, by conversion of hydrogen using fuel cell, SOFC, allocated by exergy, distributed by pipeline, produced by Electrolysis, SOEC with steam input using electricity from grid {CH}</t>
  </si>
  <si>
    <t>Heat, residential, by conversion of hydrogen using fuel cell, SOFC, allocated by exergy, distributed by pipeline, produced by Pyrolysis using liquefied natural gas from Algeria {CH}</t>
  </si>
  <si>
    <t>Heat, residential, by conversion of hydrogen using fuel cell, SOFC, allocated by exergy, distributed by pipeline, produced by Pyrolysis using natural gas from Switzerland {CH}</t>
  </si>
  <si>
    <t>Heat, residential, by conversion of hydrogen using fuel cell, SOFC, allocated by exergy, distributed by pipeline, produced by Steam Methane Reforming using liquefied natural gas from Algeria {CH}</t>
  </si>
  <si>
    <t>Heat, residential, by conversion of hydrogen using fuel cell, SOFC, allocated by exergy, distributed by pipeline, produced by Steam Methane Reforming using natural gas from Switzerland {CH}</t>
  </si>
  <si>
    <t>Heat, residential, by conversion of hydrogen using fuel cell, SOFC, allocated by exergy, distributed by pipeline, produced by Steam Methane Reforming, with CCS using liquefied natural gas from Algeria {CH}</t>
  </si>
  <si>
    <t>Heat, residential, by conversion of hydrogen using fuel cell, SOFC, allocated by exergy, distributed by pipeline, produced by Steam Methane Reforming, with CCS using natural gas from Switzerland {CH}</t>
  </si>
  <si>
    <t>Heat, residential, by conversion of hydrogen using fuel cell, SOFC, allocated by exergy, distributed by truck, produced by Electrolysis, AEC using electricity from grid {CH}</t>
  </si>
  <si>
    <t>Heat, residential, by conversion of hydrogen using fuel cell, SOFC, allocated by exergy, distributed by truck, produced by Electrolysis, PEM using electricity from grid {CH}</t>
  </si>
  <si>
    <t>Heat, residential, by conversion of hydrogen using fuel cell, SOFC, allocated by exergy, distributed by truck, produced by Electrolysis, SOEC using electricity from grid {CH}</t>
  </si>
  <si>
    <t>Heat, residential, by conversion of hydrogen using fuel cell, SOFC, allocated by exergy, distributed by truck, produced by Electrolysis, SOEC with steam input using electricity from grid {CH}</t>
  </si>
  <si>
    <t>Heat, residential, by conversion of methanol using fuel cell, DMFC allocated by exergy, distributed by truck, produced by Electrolysis, PEM using electricity from grid and carbon sourced from Cement plant (100:0 alloc.) {CH}</t>
  </si>
  <si>
    <t>Heat, residential, by conversion of methanol using fuel cell, DMFC allocated by exergy, distributed by truck, produced by Electrolysis, PEM using electricity from grid and carbon sourced from DAC {CH}</t>
  </si>
  <si>
    <t>Heat, residential, by conversion of methanol using fuel cell, DMFC allocated by exergy, distributed by truck, produced by Electrolysis, PEM using electricity from grid and carbon sourced from MSWI (100:0 alloc.) {CH}</t>
  </si>
  <si>
    <t>Heat, residential, by conversion of methanol using fuel cell, DMFC allocated by exergy, distributed by truck, produced by Electrolysis, PEM using electricity from grid and carbon sourced from MSWI, with heat recovery (100:0 alloc.) {CH}</t>
  </si>
  <si>
    <t>Heat, residential, by conversion of methanol using fuel cell, DMFC allocated by exergy, distributed by truck, produced by Electrolysis, PEM using electricity from Solar PV + Wind (MA) and carbon sourced from DAC {CH}</t>
  </si>
  <si>
    <t>Heat, residential, by transfer of geothermal heat using ground source heat pump using electricity from grid {CH}</t>
  </si>
  <si>
    <t>Heat, residential, by transfer of geothermal heat using ground source heat pump using electricity from Solar PV (CH) {CH}</t>
  </si>
  <si>
    <t>Heat, residential, by transfer of geothermal heat using water source heat pump using electricity from grid {CH}</t>
  </si>
  <si>
    <t>Heat, residential, by transfer of geothermal heat using water source heat pump using electricity from Solar PV (CH) {CH}</t>
  </si>
  <si>
    <t>Heat, residential, by transfer of outdoor heat using air source heat pump using electricity from grid {CH}</t>
  </si>
  <si>
    <t>Heat, residential, by transfer of outdoor heat using air source heat pump using electricity from Solar PV (CH) {CH}</t>
  </si>
  <si>
    <t>Heat, slurry solids and bark chips, burned in furnace, ash to landfarming {CH}</t>
  </si>
  <si>
    <t>Heat, slurry solids and bark chips, burned in furnace, ash to sanitary landfill {CH}</t>
  </si>
  <si>
    <t>Heat, slurry solids and bark chips, in bark furnace 1MW {CH}</t>
  </si>
  <si>
    <t>Heat, slurry solids and bark chips, in furnace, ash to municipal incineration {CH}</t>
  </si>
  <si>
    <t>Heat, softwood chips from forest, at furnace 1000kW {CH}</t>
  </si>
  <si>
    <t>Heat, softwood chips from forest, at furnace 300kW {CH}</t>
  </si>
  <si>
    <t>Heat, softwood chips from forest, at furnace 5000kW {CH}</t>
  </si>
  <si>
    <t>Heat, softwood chips from forest, at furnace 50kW {CH}</t>
  </si>
  <si>
    <t>Heat, softwood chips from industry, at furnace 1000kW {CH}</t>
  </si>
  <si>
    <t>Heat, softwood chips from industry, at furnace 300kW {CH}</t>
  </si>
  <si>
    <t>Heat, softwood chips from industry, at furnace 5000kW {CH}</t>
  </si>
  <si>
    <t>Heat, softwood chips from industry, at furnace 50kW {CH}</t>
  </si>
  <si>
    <t>Heat, softwood logs, at furnace 15kW {CH}</t>
  </si>
  <si>
    <t>Heat, softwood logs, at furnace 50kW {CH}</t>
  </si>
  <si>
    <t>Heat, softwood logs, at wood heater 6kW {CH}</t>
  </si>
  <si>
    <t>Heat, unspecific, in chemical plant {RER}</t>
  </si>
  <si>
    <t>Heat, wood pellets, at furnace 15kW {CH}</t>
  </si>
  <si>
    <t>Heat, wood pellets, at furnace 300kW {CH}</t>
  </si>
  <si>
    <t>Heat, wood pellets, at furnace 50kW {CH}</t>
  </si>
  <si>
    <t>Heating-cooling ceiling, capillary tube mat {CH}</t>
  </si>
  <si>
    <t>Heating-cooling ceiling, metal {CH}</t>
  </si>
  <si>
    <t>Heating-cooling ceiling, plasterboard {CH}</t>
  </si>
  <si>
    <t>Heating, sanitary equipment cogen unit 160kWe {RER}</t>
  </si>
  <si>
    <t>Heating, sanitary equipment Mini CHP plant {CH}</t>
  </si>
  <si>
    <t>Heavy duty truck, battery electric, LFP battery, 32t gross weight, 2020, regional delivery {RER}</t>
  </si>
  <si>
    <t>Heavy duty truck, battery electric, LFP battery, 32t gross weight, 2020, urban delivery {RER}</t>
  </si>
  <si>
    <t>Heavy duty truck, battery electric, LFP battery, 40t gross weight, 2020, regional delivery {RER}</t>
  </si>
  <si>
    <t>Heavy duty truck, battery electric, LFP battery, 40t gross weight, 2020, urban delivery {RER}</t>
  </si>
  <si>
    <t>Heavy duty truck, battery electric, NCA battery, 32t gross weight, 2020, regional delivery {RER}</t>
  </si>
  <si>
    <t>Heavy duty truck, battery electric, NCA battery, 32t gross weight, 2020, urban delivery {RER}</t>
  </si>
  <si>
    <t>Heavy duty truck, battery electric, NCA battery, 40t gross weight, 2020, regional delivery {RER}</t>
  </si>
  <si>
    <t>Heavy duty truck, battery electric, NCA battery, 40t gross weight, 2020, urban delivery {RER}</t>
  </si>
  <si>
    <t>Heavy duty truck, battery electric, NMC-622 battery, 32t gross weight, 2020, regional delivery {RER}</t>
  </si>
  <si>
    <t>Heavy duty truck, battery electric, NMC-622 battery, 32t gross weight, 2020, urban delivery {RER}</t>
  </si>
  <si>
    <t>Heavy duty truck, battery electric, NMC-622 battery, 40t gross weight, 2020, regional delivery {RER}</t>
  </si>
  <si>
    <t>Heavy duty truck, battery electric, NMC-622 battery, 40t gross weight, 2020, urban delivery {RER}</t>
  </si>
  <si>
    <t>Heavy duty truck, compressed gas, 32t gross weight, 2020, EURO-VI, long haul {RER}</t>
  </si>
  <si>
    <t>Heavy duty truck, compressed gas, 32t gross weight, 2020, EURO-VI, regional delivery {RER}</t>
  </si>
  <si>
    <t>Heavy duty truck, compressed gas, 32t gross weight, 2020, EURO-VI, urban delivery {RER}</t>
  </si>
  <si>
    <t>Heavy duty truck, compressed gas, 40t gross weight, 2020, EURO-VI, long haul {RER}</t>
  </si>
  <si>
    <t>Heavy duty truck, compressed gas, 40t gross weight, 2020, EURO-VI, regional delivery {RER}</t>
  </si>
  <si>
    <t>Heavy duty truck, compressed gas, 40t gross weight, 2020, EURO-VI, urban delivery {RER}</t>
  </si>
  <si>
    <t>Heavy duty truck, diesel hybrid, 32t gross weight, 2020, EURO-VI, long haul {RER}</t>
  </si>
  <si>
    <t>Heavy duty truck, diesel hybrid, 32t gross weight, 2020, EURO-VI, regional delivery {RER}</t>
  </si>
  <si>
    <t>Heavy duty truck, diesel hybrid, 32t gross weight, 2020, EURO-VI, urban delivery {RER}</t>
  </si>
  <si>
    <t>Heavy duty truck, diesel hybrid, 40t gross weight, 2020, EURO-VI, long haul {RER}</t>
  </si>
  <si>
    <t>Heavy duty truck, diesel hybrid, 40t gross weight, 2020, EURO-VI, regional delivery {RER}</t>
  </si>
  <si>
    <t>Heavy duty truck, diesel hybrid, 40t gross weight, 2020, EURO-VI, urban delivery {RER}</t>
  </si>
  <si>
    <t>Heavy duty truck, diesel, 32t gross weight, 2002, EURO-III, long haul {RER}</t>
  </si>
  <si>
    <t>Heavy duty truck, diesel, 32t gross weight, 2002, EURO-III, regional delivery {RER}</t>
  </si>
  <si>
    <t>Heavy duty truck, diesel, 32t gross weight, 2002, EURO-III, urban delivery {RER}</t>
  </si>
  <si>
    <t>Heavy duty truck, diesel, 32t gross weight, 2006, EURO-IV, long haul {RER}</t>
  </si>
  <si>
    <t>Heavy duty truck, diesel, 32t gross weight, 2006, EURO-IV, regional delivery {RER}</t>
  </si>
  <si>
    <t>Heavy duty truck, diesel, 32t gross weight, 2006, EURO-IV, urban delivery {RER}</t>
  </si>
  <si>
    <t>Heavy duty truck, diesel, 32t gross weight, 2010, EURO-V, long haul {RER}</t>
  </si>
  <si>
    <t>Heavy duty truck, diesel, 32t gross weight, 2010, EURO-V, regional delivery {RER}</t>
  </si>
  <si>
    <t>Heavy duty truck, diesel, 32t gross weight, 2010, EURO-V, urban delivery {RER}</t>
  </si>
  <si>
    <t>Heavy duty truck, diesel, 32t gross weight, 2020, EURO-VI, long haul {RER}</t>
  </si>
  <si>
    <t>Heavy duty truck, diesel, 32t gross weight, 2020, EURO-VI, regional delivery {RER}</t>
  </si>
  <si>
    <t>Heavy duty truck, diesel, 32t gross weight, 2020, EURO-VI, urban delivery {RER}</t>
  </si>
  <si>
    <t>Heavy duty truck, diesel, 40t gross weight, 2002, EURO-III, long haul {RER}</t>
  </si>
  <si>
    <t>Heavy duty truck, diesel, 40t gross weight, 2002, EURO-III, regional delivery {RER}</t>
  </si>
  <si>
    <t>Heavy duty truck, diesel, 40t gross weight, 2002, EURO-III, urban delivery {RER}</t>
  </si>
  <si>
    <t>Heavy duty truck, diesel, 40t gross weight, 2006, EURO-IV, long haul {RER}</t>
  </si>
  <si>
    <t>Heavy duty truck, diesel, 40t gross weight, 2006, EURO-IV, regional delivery {RER}</t>
  </si>
  <si>
    <t>Heavy duty truck, diesel, 40t gross weight, 2006, EURO-IV, urban delivery {RER}</t>
  </si>
  <si>
    <t>Heavy duty truck, diesel, 40t gross weight, 2010, EURO-V, long haul {RER}</t>
  </si>
  <si>
    <t>Heavy duty truck, diesel, 40t gross weight, 2010, EURO-V, regional delivery {RER}</t>
  </si>
  <si>
    <t>Heavy duty truck, diesel, 40t gross weight, 2010, EURO-V, urban delivery {RER}</t>
  </si>
  <si>
    <t>Heavy duty truck, diesel, 40t gross weight, 2020, EURO-VI, long haul {RER}</t>
  </si>
  <si>
    <t>Heavy duty truck, diesel, 40t gross weight, 2020, EURO-VI, regional delivery {RER}</t>
  </si>
  <si>
    <t>Heavy duty truck, diesel, 40t gross weight, 2020, EURO-VI, urban delivery {RER}</t>
  </si>
  <si>
    <t>Heavy duty truck, fuel cell electric, 32t gross weight, 2020, long haul {RER}</t>
  </si>
  <si>
    <t>Heavy duty truck, fuel cell electric, 32t gross weight, 2020, regional delivery {RER}</t>
  </si>
  <si>
    <t>Heavy duty truck, fuel cell electric, 32t gross weight, 2020, urban delivery {RER}</t>
  </si>
  <si>
    <t>Heavy duty truck, fuel cell electric, 40t gross weight, 2020, long haul {RER}</t>
  </si>
  <si>
    <t>Heavy duty truck, fuel cell electric, 40t gross weight, 2020, regional delivery {RER}</t>
  </si>
  <si>
    <t>Heavy duty truck, fuel cell electric, 40t gross weight, 2020, urban delivery {RER}</t>
  </si>
  <si>
    <t>Heavy duty truck, plugin diesel hybrid, 32t gross weight, 2020, EURO-VI, urban delivery {RER}</t>
  </si>
  <si>
    <t>Heavy duty truck, plugin diesel hybrid, 40t gross weight, 2020, EURO-VI, urban delivery {RER}</t>
  </si>
  <si>
    <t>Heavy fuel oil, at refinery {CH}</t>
  </si>
  <si>
    <t>Heavy fuel oil, at refinery {RER}</t>
  </si>
  <si>
    <t>Heavy fuel oil, at regional storage {CH}</t>
  </si>
  <si>
    <t>Heavy fuel oil, at regional storage {RER}</t>
  </si>
  <si>
    <t>Heavy fuel oil, burned in industrial furnace 1MW, non-modulating {CH}</t>
  </si>
  <si>
    <t>Heavy fuel oil, burned in industrial furnace 1MW, non-modulating {RER}</t>
  </si>
  <si>
    <t>Heavy fuel oil, burned in power plant {AT}</t>
  </si>
  <si>
    <t>Heavy fuel oil, burned in power plant {BE}</t>
  </si>
  <si>
    <t>Heavy fuel oil, burned in power plant {CS}</t>
  </si>
  <si>
    <t>Heavy fuel oil, burned in power plant {CZ}</t>
  </si>
  <si>
    <t>Heavy fuel oil, burned in power plant {DE}</t>
  </si>
  <si>
    <t>Heavy fuel oil, burned in power plant {DK}</t>
  </si>
  <si>
    <t>Heavy fuel oil, burned in power plant {ES}</t>
  </si>
  <si>
    <t>Heavy fuel oil, burned in power plant {FI}</t>
  </si>
  <si>
    <t>Heavy fuel oil, burned in power plant {FR}</t>
  </si>
  <si>
    <t>Heavy fuel oil, burned in power plant {GB}</t>
  </si>
  <si>
    <t>Heavy fuel oil, burned in power plant {GR}</t>
  </si>
  <si>
    <t>Heavy fuel oil, burned in power plant {HR}</t>
  </si>
  <si>
    <t>Heavy fuel oil, burned in power plant {HU}</t>
  </si>
  <si>
    <t>Heavy fuel oil, burned in power plant {IE}</t>
  </si>
  <si>
    <t>Heavy fuel oil, burned in power plant {IT}</t>
  </si>
  <si>
    <t>Heavy fuel oil, burned in power plant {NL}</t>
  </si>
  <si>
    <t>Heavy fuel oil, burned in power plant {PT}</t>
  </si>
  <si>
    <t>Heavy fuel oil, burned in power plant {RER}</t>
  </si>
  <si>
    <t>Heavy fuel oil, burned in power plant {SE}</t>
  </si>
  <si>
    <t>Heavy fuel oil, burned in power plant {SI}</t>
  </si>
  <si>
    <t>Heavy fuel oil, burned in power plant {SK}</t>
  </si>
  <si>
    <t>Heavy fuel oil, burned in refinery furnace {CH}</t>
  </si>
  <si>
    <t>Heavy fuel oil, burned in refinery furnace {RER}</t>
  </si>
  <si>
    <t>Helium, at plant {GLO}</t>
  </si>
  <si>
    <t>Heptane, at plant {RER}</t>
  </si>
  <si>
    <t>Hexafluorethane, at plant {GLO}</t>
  </si>
  <si>
    <t>Hexamethyldisilazane, at plant {GLO}</t>
  </si>
  <si>
    <t>Hexane, at plant {RER}</t>
  </si>
  <si>
    <t>High pressure hydrogen storage tank {GLO}</t>
  </si>
  <si>
    <t>High pressure hydrogen Type I storage tank production {GLO}</t>
  </si>
  <si>
    <t>High pressure hydrogen Type IV storage tank production {GLO}</t>
  </si>
  <si>
    <t>High pressure laminate HPL outdoor use, at regional storage {CH}</t>
  </si>
  <si>
    <t>High pressure laminate HPL outdoor use, production AT, at plant {AT}</t>
  </si>
  <si>
    <t>High pressure laminate HPL outdoor use, production NL, at plant {NL}</t>
  </si>
  <si>
    <t>High pressure laminate HPL outdoor, packaging {RER}</t>
  </si>
  <si>
    <t>High pressure laminate HPL, transport AT-&gt;CH {CH}</t>
  </si>
  <si>
    <t>High pressure laminate HPL, transport NL-&gt;CH {CH}</t>
  </si>
  <si>
    <t>High voltage system {GLO}</t>
  </si>
  <si>
    <t>Hoeing {CH}</t>
  </si>
  <si>
    <t>Holzpur, softwood, raw, air, kiln dried, u=6%, at plant {CH}</t>
  </si>
  <si>
    <t>Holzpur, softwood, raw, air, kiln dried, u=6%, at plant, with resource correction {CH}</t>
  </si>
  <si>
    <t>Horse dung and waste wood chips, at farm {CH}</t>
  </si>
  <si>
    <t>Horse dung and waste wood chips, burned in grate furnace 500-600kW {CH}</t>
  </si>
  <si>
    <t>Horse dung and wood chips, burned in furnace, ash to landfarming {CH}</t>
  </si>
  <si>
    <t>Horse dung and wood chips, burned in furnace, ash to municipal incineration {CH}</t>
  </si>
  <si>
    <t>Horse dung and wood chips, burned in furnace, ash to sanitary landfill {CH}</t>
  </si>
  <si>
    <t>Hot rolling, steel {CH}</t>
  </si>
  <si>
    <t>Hot rolling, steel {RER}</t>
  </si>
  <si>
    <t>Hot water tank 600l, at plant {CH}</t>
  </si>
  <si>
    <t>Hot water tank factory {CH}</t>
  </si>
  <si>
    <t>Hot water tank, carbon dioxide capture process {RER}</t>
  </si>
  <si>
    <t>Household devices production plant {CH}</t>
  </si>
  <si>
    <t>Housing system with fully-slatted floor, pig {CH}</t>
  </si>
  <si>
    <t>Husked nuts harvesting, at farm {PH}</t>
  </si>
  <si>
    <t>Hybrid collector, slanted roof, borehole regeneration {CH}</t>
  </si>
  <si>
    <t>Hybrid collector, slanted roof, hot water heat storage {CH}</t>
  </si>
  <si>
    <t>Hydrated lime production, from quicklime with carbon capture and storage {CH}</t>
  </si>
  <si>
    <t>Hydraulic digger {RER}</t>
  </si>
  <si>
    <t>Hydrochloric acid, 30% in H2O, at plant {RER}</t>
  </si>
  <si>
    <t>Hydrochloric acid, from Mannheim process, at plant {RER}</t>
  </si>
  <si>
    <t>Hydrochloric acid, from the reaction of hydrogen with chlorine, at plant {RER}</t>
  </si>
  <si>
    <t>Hydrogen cyanide, at plant {RER}</t>
  </si>
  <si>
    <t>Hydrogen distribution pipeline construction {CH}</t>
  </si>
  <si>
    <t>Hydrogen distribution pipeline installation {CH}</t>
  </si>
  <si>
    <t>Hydrogen fluoride, at plant {GLO}</t>
  </si>
  <si>
    <t>Hydrogen peroxide, 50% in H2O, at plant {RER}</t>
  </si>
  <si>
    <t>Hydrogen plant construction, by methane reforming {CH}</t>
  </si>
  <si>
    <t>Hydrogen production, auto-thermal reforming of natural gas, 25 bar {CH}</t>
  </si>
  <si>
    <t>Hydrogen production, auto-thermal reforming of natural gas, with CCS, 25 bar {CH}</t>
  </si>
  <si>
    <t>Hydrogen production, gaseous, 1 bar, from SOEC electrolysis, from grid electricity {CH}</t>
  </si>
  <si>
    <t>Hydrogen production, gaseous, 1 bar, from SOEC electrolysis, with steam input, from grid electricity {CH}</t>
  </si>
  <si>
    <t>Hydrogen production, gaseous, 100 bar, from methane pyrolysis {CH}</t>
  </si>
  <si>
    <t>Hydrogen production, gaseous, 100 bar, from pyrolysis of liquefied natural gas {CH}</t>
  </si>
  <si>
    <t>Hydrogen production, gaseous, 20 bar, from AEC electrolysis, from grid electricity {CH}</t>
  </si>
  <si>
    <t>Hydrogen production, gaseous, 30 bar, from PEM electrolysis, from autonomous hybrid plant {MA}</t>
  </si>
  <si>
    <t>Hydrogen production, gaseous, 30 bar, from PEM electrolysis, from grid electricity {CH}</t>
  </si>
  <si>
    <t>Hydrogen production, steam methane reforming of liquefied natural gas, 25 bar {CH}</t>
  </si>
  <si>
    <t>Hydrogen production, steam methane reforming of liquefied natural gas, with CCS, 25 bar {CH}</t>
  </si>
  <si>
    <t>Hydrogen production, steam methane reforming of natural gas, 25 bar {CH}</t>
  </si>
  <si>
    <t>Hydrogen production, steam methane reforming of natural gas, with CCS, 25 bar {CH}</t>
  </si>
  <si>
    <t>Hydrogen refuelling station {GLO}</t>
  </si>
  <si>
    <t>Hydrogen sulphide, H2S, at plant {RER}</t>
  </si>
  <si>
    <t>Hydrogen supply, distributed by pipeline, produced by Auto-thermal reforming using natural gas from Switzerland {CH}</t>
  </si>
  <si>
    <t>Hydrogen supply, distributed by pipeline, produced by Auto-thermal reforming, with CCS using natural gas from Switzerland {CH}</t>
  </si>
  <si>
    <t>Hydrogen supply, distributed by pipeline, produced by Electrolysis, AEC using electricity from grid {CH}</t>
  </si>
  <si>
    <t>Hydrogen supply, distributed by pipeline, produced by Electrolysis, PEM using electricity from grid {CH}</t>
  </si>
  <si>
    <t>Hydrogen supply, distributed by pipeline, produced by Electrolysis, PEM using electricity from Solar PV + Wind (MA) {CH}</t>
  </si>
  <si>
    <t>Hydrogen supply, distributed by pipeline, produced by Electrolysis, SOEC using electricity from grid {CH}</t>
  </si>
  <si>
    <t>Hydrogen supply, distributed by pipeline, produced by Electrolysis, SOEC with steam input using electricity from grid {CH}</t>
  </si>
  <si>
    <t>Hydrogen supply, distributed by pipeline, produced by Pyrolysis using liquefied natural gas from Algeria {CH}</t>
  </si>
  <si>
    <t>Hydrogen supply, distributed by pipeline, produced by Pyrolysis using natural gas from Switzerland {CH}</t>
  </si>
  <si>
    <t>Hydrogen supply, distributed by pipeline, produced by Steam Methane Reforming using liquefied natural gas from Algeria {CH}</t>
  </si>
  <si>
    <t>Hydrogen supply, distributed by pipeline, produced by Steam Methane Reforming using natural gas from Switzerland {CH}</t>
  </si>
  <si>
    <t>Hydrogen supply, distributed by pipeline, produced by Steam Methane Reforming, with CCS using liquefied natural gas from Algeria {CH}</t>
  </si>
  <si>
    <t>Hydrogen supply, distributed by pipeline, produced by Steam Methane Reforming, with CCS using natural gas from Switzerland {CH}</t>
  </si>
  <si>
    <t>Hydrogen supply, distributed by truck, produced by Electrolysis, AEC using electricity from grid {CH}</t>
  </si>
  <si>
    <t>Hydrogen supply, distributed by truck, produced by Electrolysis, PEM using electricity from grid {CH}</t>
  </si>
  <si>
    <t>Hydrogen supply, distributed by truck, produced by Electrolysis, SOEC using electricity from grid {CH}</t>
  </si>
  <si>
    <t>Hydrogen supply, distributed by truck, produced by Electrolysis, SOEC with steam input using electricity from grid {CH}</t>
  </si>
  <si>
    <t>Hydrogen transmission pipeline construction {CH}</t>
  </si>
  <si>
    <t>Hydrogen transmission pipeline installation {CH}</t>
  </si>
  <si>
    <t>Hydrogen, cracking, APME, at plant {RER}</t>
  </si>
  <si>
    <t>Hydrogen, gaseous, 25 bar, from electrolysis {CH}</t>
  </si>
  <si>
    <t>Hydrogen, gaseous, 25 bar, from electrolysis, from label-certified electricity {CH}</t>
  </si>
  <si>
    <t>Hydrogen, gaseous, 700 bar, from electrolysis, at fuelling station {CH}</t>
  </si>
  <si>
    <t>Hydrogen, gaseous, 700 bar, from electrolysis, from label-certified electricity, at fuelling station {CH}</t>
  </si>
  <si>
    <t>Hydrogen, gaseous, 700 bar, from SMR of NG, at fuelling station {CH}</t>
  </si>
  <si>
    <t>Hydrogen, liquid, at plant {RER}</t>
  </si>
  <si>
    <t>Hydrogen, liquid, diaphragm cell, at plant {RER}</t>
  </si>
  <si>
    <t>Hydrogen, liquid, from chlorine electrolysis, production mix, at plant {RER}</t>
  </si>
  <si>
    <t>Hydrogen, liquid, membrane cell, at plant {RER}</t>
  </si>
  <si>
    <t>Hydrogen, liquid, mercury cell, at plant {RER}</t>
  </si>
  <si>
    <t>Hydroxide, for Li-ion NMC111 battery {GLO}</t>
  </si>
  <si>
    <t>IBIS {GLO}</t>
  </si>
  <si>
    <t>IBIS fasteners {GLO}</t>
  </si>
  <si>
    <t>ICE {DE}</t>
  </si>
  <si>
    <t>Ice storage tank with solar tube collector {CH}</t>
  </si>
  <si>
    <t>Indium, at regional storage {RER}</t>
  </si>
  <si>
    <t>Inductor, low value multilayer chip type, LMCI, at plant {GLO}</t>
  </si>
  <si>
    <t>Inductor, miniature RF chip type, MRFI, at plant {GLO}</t>
  </si>
  <si>
    <t>Inductor, ring core choke type, at plant {GLO}</t>
  </si>
  <si>
    <t>Inductor, unspecified, at plant {GLO}</t>
  </si>
  <si>
    <t>Industrial furnace 1MW, oil {CH}</t>
  </si>
  <si>
    <t>Industrial furnace, 1MW, natural gas {RER}</t>
  </si>
  <si>
    <t>Industrial furnace, coal, 1-10 MW {RER}</t>
  </si>
  <si>
    <t>Industrial machine, heavy, unspecified, at plant {RER}</t>
  </si>
  <si>
    <t>Industrial residue wood, softwood, air, kiln dried, u=6%, holzpur, at plant {CH}</t>
  </si>
  <si>
    <t>Industrial residue wood, softwood, plant-debarked, u=70%, holzpur, at plant {CH}</t>
  </si>
  <si>
    <t>Industrial wood, softwood, under bark, u=140%, holzpur, at forest road {CH}</t>
  </si>
  <si>
    <t>Infrastructure, air-water heat pump 10kW, for heat pump calculation {CH}</t>
  </si>
  <si>
    <t>Infrastructure, borehole heat exchanger, 10kW, for heat pump calculation {CH}</t>
  </si>
  <si>
    <t>Infrastructure, sewage heat pump 140kW, for heat pump calculation {CH}</t>
  </si>
  <si>
    <t>Injection moulding {RER}</t>
  </si>
  <si>
    <t>Inkjet cartridge, at plant {GLO}</t>
  </si>
  <si>
    <t>Inner frame {GLO}</t>
  </si>
  <si>
    <t>Installation for drip irrigation {CH}</t>
  </si>
  <si>
    <t>Insulated gate bipolar transistor, electric vehicle application {RER}</t>
  </si>
  <si>
    <t>Insulation spiral-seam duct, rockwool, DN 400, 30 mm, at plant {RER}</t>
  </si>
  <si>
    <t>Integrated circuit, IC, logic type, at plant {GLO}</t>
  </si>
  <si>
    <t>Integrated circuit, IC, memory type, at plant {GLO}</t>
  </si>
  <si>
    <t>Integrated circuit, QFP, at plant {RER}</t>
  </si>
  <si>
    <t>Integrated circuit, SO, at plant {RER}</t>
  </si>
  <si>
    <t>Integrated circuit, SQFP, at plant {RER}</t>
  </si>
  <si>
    <t>Interim storage, nuclear waste to dispose in final repository LLW {CH}</t>
  </si>
  <si>
    <t>Interim storage, nuclear waste to dispose in final repository SF, HLW, and ILW {CH}</t>
  </si>
  <si>
    <t>Internal combustion engine, for lorry {RER}</t>
  </si>
  <si>
    <t>Internal combustion engine, for passenger car {RER}</t>
  </si>
  <si>
    <t>Inverter, 10 kW, average, at plant {RER}</t>
  </si>
  <si>
    <t>Inverter, 2.5 kW, average, at plant {RER}</t>
  </si>
  <si>
    <t>Inverter, 20 kW, average, at plant {RER}</t>
  </si>
  <si>
    <t>Inverter, 2500W, at plant {RER}</t>
  </si>
  <si>
    <t>Inverter, 5 kW,  average, at plant {RER}</t>
  </si>
  <si>
    <t>Inverter, 500kW, at plant {RER}</t>
  </si>
  <si>
    <t>Inverter, for electric passenger car {RER}</t>
  </si>
  <si>
    <t>Inverter, Mont Soleil installation, at plant {CH}</t>
  </si>
  <si>
    <t>Iodine {RER}</t>
  </si>
  <si>
    <t>Iridium production {GLO}</t>
  </si>
  <si>
    <t>Iron-nickel-chromium alloy, at plant {RER}</t>
  </si>
  <si>
    <t>Iron (III) chloride, 40% in H2O, at plant {CH}</t>
  </si>
  <si>
    <t>Iron ore, 46% Fe, at mine {GLO}</t>
  </si>
  <si>
    <t>Iron ore, 65% Fe, at beneficiation {GLO}</t>
  </si>
  <si>
    <t>Iron scrap, at plant {CH}</t>
  </si>
  <si>
    <t>Iron scrap, at plant {RER}</t>
  </si>
  <si>
    <t>Iron scrap, from concrete demolition, at plant {CH}</t>
  </si>
  <si>
    <t>Iron sulphate, at plant {RER}</t>
  </si>
  <si>
    <t>Irrigating {CH}</t>
  </si>
  <si>
    <t>Irrigating {US}</t>
  </si>
  <si>
    <t>Irrigation, sprinkler {CH}</t>
  </si>
  <si>
    <t>Isobutanol, at plant {RER}</t>
  </si>
  <si>
    <t>Isopropanol, at plant {RER}</t>
  </si>
  <si>
    <t>ITO powder, for target production, at plant {RER}</t>
  </si>
  <si>
    <t>ITO, sintered target, at plant {RER}</t>
  </si>
  <si>
    <t>Jute fibres, irrigated system, at farm {IN}</t>
  </si>
  <si>
    <t>Jute fibres, rainfed system, at farm {IN}</t>
  </si>
  <si>
    <t>Kaolin, at plant {RER}</t>
  </si>
  <si>
    <t>Kenaf fibres, at farm {IN}</t>
  </si>
  <si>
    <t>Kerosene, at refinery {CH}</t>
  </si>
  <si>
    <t>Kerosene, at refinery {RER}</t>
  </si>
  <si>
    <t>Kerosene, at regional storage {CH}</t>
  </si>
  <si>
    <t>Kerosene, at regional storage {RER}</t>
  </si>
  <si>
    <t>Keyboard, standard version, at plant {GLO}</t>
  </si>
  <si>
    <t>Keyboard, wireless version, at plant {GLO}</t>
  </si>
  <si>
    <t>Kick Scooter, electric, &lt;1kW, LFP battery, 2020 {CH}</t>
  </si>
  <si>
    <t>Kick Scooter, electric, &lt;1kW, NCA battery, 2020 {CH}</t>
  </si>
  <si>
    <t>Kick Scooter, electric, &lt;1kW, NMC battery, 2020 {CH}</t>
  </si>
  <si>
    <t>Kitchen cupboard, front profile melamin resin, at plant {CH}</t>
  </si>
  <si>
    <t>Kitchen cupboard, front profile metal, at plant {CH}</t>
  </si>
  <si>
    <t>Kitchen cupboard, front profile paint, at plant {CH}</t>
  </si>
  <si>
    <t>Kitchen cupboard, front profile solid wood, at plant {CH}</t>
  </si>
  <si>
    <t>Kitchen cupboard, front profile wood, at plant {CH}</t>
  </si>
  <si>
    <t>Kitchen worktop, aluminiumtrihydroxide-acrylic glass, at plant {CH}</t>
  </si>
  <si>
    <t>Kitchen worktop, chromium steel, high-end, at plant {CH}</t>
  </si>
  <si>
    <t>Kitchen worktop, chromium steel, standard, at plant {CH}</t>
  </si>
  <si>
    <t>Kitchen worktop, melamin coated worktop, at plant {CH}</t>
  </si>
  <si>
    <t>Kitchen worktop, natural stone, granite, at plant {CH}</t>
  </si>
  <si>
    <t>Kitchen worktop, wood, at plant {CH}</t>
  </si>
  <si>
    <t>Kitchen, front profile melamin resin, at plant {CH}</t>
  </si>
  <si>
    <t>Kitchen, front profile metal, at plant {CH}</t>
  </si>
  <si>
    <t>Kitchen, front profile paint, at plant {CH}</t>
  </si>
  <si>
    <t>Kitchen, front profile particle board, at plant {CH}</t>
  </si>
  <si>
    <t>Kitchen, front profile solid wood, at plant {CH}</t>
  </si>
  <si>
    <t>Kitchen, front profile wood, at plant {CH}</t>
  </si>
  <si>
    <t>Kraft paper, bleached, at plant {RER}</t>
  </si>
  <si>
    <t>Kraft paper, unbleached, at plant {RER}</t>
  </si>
  <si>
    <t>Krypton, gaseous, at plant {RER}</t>
  </si>
  <si>
    <t>Krypton, gaseous, at regional storage {CH}</t>
  </si>
  <si>
    <t>Label housing system, pig {CH}</t>
  </si>
  <si>
    <t>Laminated safety glass, at plant {CH}</t>
  </si>
  <si>
    <t>Laminated timber element, transversally prestressed, for outdoor use, at plant {RER}</t>
  </si>
  <si>
    <t>Laminated timber element, transversally prestressed, for outdoor use, at plant, with resource correction {CH}</t>
  </si>
  <si>
    <t>Laminating, foil, with acrylic binder {RER}</t>
  </si>
  <si>
    <t>Lanthanum oxide, at plant {CN}</t>
  </si>
  <si>
    <t>Laptop computer, at plant {GLO}</t>
  </si>
  <si>
    <t>LCD flat screen, 17 inches, at plant {GLO}</t>
  </si>
  <si>
    <t>LCD glass, at plant {GLO}</t>
  </si>
  <si>
    <t>LCD module, at plant {GLO}</t>
  </si>
  <si>
    <t>LCD screen, at plant {GLO}</t>
  </si>
  <si>
    <t>Leaching residues, indium rich, from zinc circuit, at smelter {GLO}</t>
  </si>
  <si>
    <t>Lead acid battery, for lorry {RER}</t>
  </si>
  <si>
    <t>Lead concentrate, at beneficiation {GLO}</t>
  </si>
  <si>
    <t>Lead, at regional storage {RER}</t>
  </si>
  <si>
    <t>Lead, at regional storage, with resource correction {CH}</t>
  </si>
  <si>
    <t>Lead, from combined metal production, at beneficiation {SE}</t>
  </si>
  <si>
    <t>Lead, primary, at plant {GLO}</t>
  </si>
  <si>
    <t>Lead, secondary, at plant {RER}</t>
  </si>
  <si>
    <t>Lean concrete, CEM III, A, 100% RC-M, at plant {CH}</t>
  </si>
  <si>
    <t>Lean concrete, CEM III, A, primary, at plan {CH}</t>
  </si>
  <si>
    <t>Lean concrete, CEM III, B, 100% RC-M, at plant {CH}</t>
  </si>
  <si>
    <t>Lean concrete, CEM III, B, primary, at plant {CH}</t>
  </si>
  <si>
    <t>Lean concrete, only common base, at plant {CH}</t>
  </si>
  <si>
    <t>Lean concrete, unspecific, at plant {CH}</t>
  </si>
  <si>
    <t>Lean concrete, unspecific, at plant, with resource correction {CH}</t>
  </si>
  <si>
    <t>LED module, at plant {GLO}</t>
  </si>
  <si>
    <t>LED screen 23 inches, at plant {GLO}</t>
  </si>
  <si>
    <t>Light clay brick, at plant {DE}</t>
  </si>
  <si>
    <t>Light duty truck, battery electric, LFP battery, 3.5t gross weight, 2020, urban delivery {RER}</t>
  </si>
  <si>
    <t>Light duty truck, battery electric, LFP battery, 7.5t gross weight, 2020, regional delivery {RER}</t>
  </si>
  <si>
    <t>Light duty truck, battery electric, LFP battery, 7.5t gross weight, 2020, urban delivery {RER}</t>
  </si>
  <si>
    <t>Light duty truck, battery electric, NCA battery, 3.5t gross weight, 2020, urban delivery {RER}</t>
  </si>
  <si>
    <t>Light duty truck, battery electric, NCA battery, 7.5t gross weight, 2020, regional delivery {RER}</t>
  </si>
  <si>
    <t>Light duty truck, battery electric, NCA battery, 7.5t gross weight, 2020, urban delivery {RER}</t>
  </si>
  <si>
    <t>Light duty truck, battery electric, NMC-622 battery, 3.5t gross weight, 2020, urban delivery {RER}</t>
  </si>
  <si>
    <t>Light duty truck, battery electric, NMC-622 battery, 7.5t gross weight, 2020, regional delivery {RER}</t>
  </si>
  <si>
    <t>Light duty truck, battery electric, NMC-622 battery, 7.5t gross weight, 2020, urban delivery {RER}</t>
  </si>
  <si>
    <t>Light duty truck, compressed gas, 3.5t gross weight, 2020, EURO-VI, long haul {RER}</t>
  </si>
  <si>
    <t>Light duty truck, compressed gas, 3.5t gross weight, 2020, EURO-VI, regional delivery {RER}</t>
  </si>
  <si>
    <t>Light duty truck, compressed gas, 3.5t gross weight, 2020, EURO-VI, urban delivery {RER}</t>
  </si>
  <si>
    <t>Light duty truck, compressed gas, 7.5t gross weight, 2020, EURO-VI, long haul {RER}</t>
  </si>
  <si>
    <t>Light duty truck, compressed gas, 7.5t gross weight, 2020, EURO-VI, regional delivery {RER}</t>
  </si>
  <si>
    <t>Light duty truck, compressed gas, 7.5t gross weight, 2020, EURO-VI, urban delivery {RER}</t>
  </si>
  <si>
    <t>Light duty truck, diesel hybrid, 3.5t gross weight, 2020, EURO-VI, long haul {RER}</t>
  </si>
  <si>
    <t>Light duty truck, diesel hybrid, 3.5t gross weight, 2020, EURO-VI, regional delivery {RER}</t>
  </si>
  <si>
    <t>Light duty truck, diesel hybrid, 3.5t gross weight, 2020, EURO-VI, urban delivery {RER}</t>
  </si>
  <si>
    <t>Light duty truck, diesel hybrid, 7.5t gross weight, 2020, EURO-VI, long haul {RER}</t>
  </si>
  <si>
    <t>Light duty truck, diesel hybrid, 7.5t gross weight, 2020, EURO-VI, regional delivery {RER}</t>
  </si>
  <si>
    <t>Light duty truck, diesel hybrid, 7.5t gross weight, 2020, EURO-VI, urban delivery {RER}</t>
  </si>
  <si>
    <t>Light duty truck, diesel, 3.5t gross weight, 2002, EURO-III, long haul {RER}</t>
  </si>
  <si>
    <t>Light duty truck, diesel, 3.5t gross weight, 2002, EURO-III, regional delivery {RER}</t>
  </si>
  <si>
    <t>Light duty truck, diesel, 3.5t gross weight, 2002, EURO-III, urban delivery {RER}</t>
  </si>
  <si>
    <t>Light duty truck, diesel, 3.5t gross weight, 2006, EURO-IV, long haul {RER}</t>
  </si>
  <si>
    <t>Light duty truck, diesel, 3.5t gross weight, 2006, EURO-IV, regional delivery {RER}</t>
  </si>
  <si>
    <t>Light duty truck, diesel, 3.5t gross weight, 2006, EURO-IV, urban delivery {RER}</t>
  </si>
  <si>
    <t>Light duty truck, diesel, 3.5t gross weight, 2010, EURO-V, long haul {RER}</t>
  </si>
  <si>
    <t>Light duty truck, diesel, 3.5t gross weight, 2010, EURO-V, regional delivery {RER}</t>
  </si>
  <si>
    <t>Light duty truck, diesel, 3.5t gross weight, 2010, EURO-V, urban delivery {RER}</t>
  </si>
  <si>
    <t>Light duty truck, diesel, 3.5t gross weight, 2020, EURO-VI, long haul {RER}</t>
  </si>
  <si>
    <t>Light duty truck, diesel, 3.5t gross weight, 2020, EURO-VI, regional delivery {RER}</t>
  </si>
  <si>
    <t>Light duty truck, diesel, 3.5t gross weight, 2020, EURO-VI, urban delivery {RER}</t>
  </si>
  <si>
    <t>Light duty truck, diesel, 7.5t gross weight, 2002, EURO-III, long haul {RER}</t>
  </si>
  <si>
    <t>Light duty truck, diesel, 7.5t gross weight, 2002, EURO-III, regional delivery {RER}</t>
  </si>
  <si>
    <t>Light duty truck, diesel, 7.5t gross weight, 2002, EURO-III, urban delivery {RER}</t>
  </si>
  <si>
    <t>Light duty truck, diesel, 7.5t gross weight, 2006, EURO-IV, long haul {RER}</t>
  </si>
  <si>
    <t>Light duty truck, diesel, 7.5t gross weight, 2006, EURO-IV, regional delivery {RER}</t>
  </si>
  <si>
    <t>Light duty truck, diesel, 7.5t gross weight, 2006, EURO-IV, urban delivery {RER}</t>
  </si>
  <si>
    <t>Light duty truck, diesel, 7.5t gross weight, 2010, EURO-V, long haul {RER}</t>
  </si>
  <si>
    <t>Light duty truck, diesel, 7.5t gross weight, 2010, EURO-V, regional delivery {RER}</t>
  </si>
  <si>
    <t>Light duty truck, diesel, 7.5t gross weight, 2010, EURO-V, urban delivery {RER}</t>
  </si>
  <si>
    <t>Light duty truck, diesel, 7.5t gross weight, 2020, EURO-VI, long haul {RER}</t>
  </si>
  <si>
    <t>Light duty truck, diesel, 7.5t gross weight, 2020, EURO-VI, regional delivery {RER}</t>
  </si>
  <si>
    <t>Light duty truck, diesel, 7.5t gross weight, 2020, EURO-VI, urban delivery {RER}</t>
  </si>
  <si>
    <t>Light duty truck, fuel cell electric, 3.5t gross weight, 2020, long haul {RER}</t>
  </si>
  <si>
    <t>Light duty truck, fuel cell electric, 3.5t gross weight, 2020, regional delivery {RER}</t>
  </si>
  <si>
    <t>Light duty truck, fuel cell electric, 3.5t gross weight, 2020, urban delivery {RER}</t>
  </si>
  <si>
    <t>Light duty truck, fuel cell electric, 7.5t gross weight, 2020, long haul {RER}</t>
  </si>
  <si>
    <t>Light duty truck, fuel cell electric, 7.5t gross weight, 2020, regional delivery {RER}</t>
  </si>
  <si>
    <t>Light duty truck, fuel cell electric, 7.5t gross weight, 2020, urban delivery {RER}</t>
  </si>
  <si>
    <t>Light duty truck, plugin diesel hybrid, 3.5t gross weight, 2020, EURO-VI, urban delivery {RER}</t>
  </si>
  <si>
    <t>Light duty truck, plugin diesel hybrid, 7.5t gross weight, 2020, EURO-VI, urban delivery {RER}</t>
  </si>
  <si>
    <t>Light emitting diode, LED, at plant {GLO}</t>
  </si>
  <si>
    <t>Light fuel oil, at refinery {CH}</t>
  </si>
  <si>
    <t>Light fuel oil, at refinery {RER}</t>
  </si>
  <si>
    <t>Light fuel oil, at regional storage {CH}</t>
  </si>
  <si>
    <t>Light fuel oil, at regional storage {RER}</t>
  </si>
  <si>
    <t>Light fuel oil, burned in boiler 100kW condensing, non-modulating {CH}</t>
  </si>
  <si>
    <t>Light fuel oil, burned in boiler 100kW, average {CH}</t>
  </si>
  <si>
    <t>Light fuel oil, burned in boiler 100kW, condensing, modulating {CH}</t>
  </si>
  <si>
    <t>Light fuel oil, burned in boiler 100kW, non-modulating {CH}</t>
  </si>
  <si>
    <t>Light fuel oil, burned in boiler 10kW condensing, non-modulating {CH}</t>
  </si>
  <si>
    <t>Light fuel oil, burned in boiler 10kW, average {CH}</t>
  </si>
  <si>
    <t>Light fuel oil, burned in boiler 10kW, condensing, modulating {CH}</t>
  </si>
  <si>
    <t>Light fuel oil, burned in boiler 10kW, non-modulating (proj. 210) {CH}</t>
  </si>
  <si>
    <t>Light fuel oil, burned in boiler 10kW, non-modulating {CH}</t>
  </si>
  <si>
    <t>Light fuel oil, burned in industrial furnace 1MW, non-modulating {CH}</t>
  </si>
  <si>
    <t>Light fuel oil, burned in industrial furnace 1MW, non-modulating {RER}</t>
  </si>
  <si>
    <t>Lightweight concrete block, expanded clay, at plant {CH}</t>
  </si>
  <si>
    <t>Lightweight concrete block, pumice, at plant {DE}</t>
  </si>
  <si>
    <t>Lightweight plaster, mineral, at plant {CH}</t>
  </si>
  <si>
    <t>Lightweight plaster, mineral, matured {CH}</t>
  </si>
  <si>
    <t>Lignite briquette, burned in stove 5-15kW {RER}</t>
  </si>
  <si>
    <t>Lignite briquettes production plant {RER}</t>
  </si>
  <si>
    <t>Lignite briquettes, at plant {DE}</t>
  </si>
  <si>
    <t>Lignite dust production plant {RER}</t>
  </si>
  <si>
    <t>Lignite power plant {RER}</t>
  </si>
  <si>
    <t>Lignite, at mine {RER}</t>
  </si>
  <si>
    <t>Lignite, burned in power plant {AT}</t>
  </si>
  <si>
    <t>Lignite, burned in power plant {BA}</t>
  </si>
  <si>
    <t>Lignite, burned in power plant {CS}</t>
  </si>
  <si>
    <t>Lignite, burned in power plant {CZ}</t>
  </si>
  <si>
    <t>Lignite, burned in power plant {DE}</t>
  </si>
  <si>
    <t>Lignite, burned in power plant {ES}</t>
  </si>
  <si>
    <t>Lignite, burned in power plant {FR}</t>
  </si>
  <si>
    <t>Lignite, burned in power plant {GR}</t>
  </si>
  <si>
    <t>Lignite, burned in power plant {HU}</t>
  </si>
  <si>
    <t>Lignite, burned in power plant {MK}</t>
  </si>
  <si>
    <t>Lignite, burned in power plant {PL}</t>
  </si>
  <si>
    <t>Lignite, burned in power plant {RS}</t>
  </si>
  <si>
    <t>Lignite, burned in power plant {SI}</t>
  </si>
  <si>
    <t>Lignite, burned in power plant {SK}</t>
  </si>
  <si>
    <t>Lime, from carbonation, at regional storehouse {CH}</t>
  </si>
  <si>
    <t>Lime, hydrated, loose, at plant {CH}</t>
  </si>
  <si>
    <t>Lime, hydrated, packed, at plant {CH}</t>
  </si>
  <si>
    <t>Lime, hydraulic, at plant {CH}</t>
  </si>
  <si>
    <t>Limestone, at mine {CH}</t>
  </si>
  <si>
    <t>Limestone, crushed, for mill {CH}</t>
  </si>
  <si>
    <t>Limestone, crushed, washed {CH}</t>
  </si>
  <si>
    <t>Limestone, milled, loose, at plant {CH}</t>
  </si>
  <si>
    <t>Limestone, milled, packed, at plant {CH}</t>
  </si>
  <si>
    <t>Linuron, at regional storehouse {CH}</t>
  </si>
  <si>
    <t>Linuron, at regional storehouse {RER}</t>
  </si>
  <si>
    <t>Liquefied petroleum gas, at service station {CH}</t>
  </si>
  <si>
    <t>Liquid packaging board, at plant {RER}</t>
  </si>
  <si>
    <t>Liquid storage tank, chemicals, organics {CH}</t>
  </si>
  <si>
    <t>Lithium carbonate, at plant {GLO}</t>
  </si>
  <si>
    <t>Lithium chloride, at plant {GLO}</t>
  </si>
  <si>
    <t>Lithium fluoride, at plant {CN}</t>
  </si>
  <si>
    <t>Lithium hexafluorophosphate, at plant {CN}</t>
  </si>
  <si>
    <t>Lithium hydroxide, at plant {GLO}</t>
  </si>
  <si>
    <t>Lithium iron phosphate [LiFePO4] {JP}</t>
  </si>
  <si>
    <t>Lithium manganese oxide, at plant {GLO}</t>
  </si>
  <si>
    <t>Lithium, at plant {GLO}</t>
  </si>
  <si>
    <t>Loading bales {CH}</t>
  </si>
  <si>
    <t>Locomotive {RER}</t>
  </si>
  <si>
    <t>Logs, hardwood, burned in furnace 15kW {CH}</t>
  </si>
  <si>
    <t>Logs, hardwood, burned in furnace 50kW {CH}</t>
  </si>
  <si>
    <t>Logs, hardwood, burned in wood heater 6kW {CH}</t>
  </si>
  <si>
    <t>Logs, mixed, burned in furnace 15kW {CH}</t>
  </si>
  <si>
    <t>Logs, mixed, burned in furnace 50kW (proj. 210) {CH}</t>
  </si>
  <si>
    <t>Logs, mixed, burned in furnace 50kW {CH}</t>
  </si>
  <si>
    <t>Logs, mixed, burned in wood heater 6kW {CH}</t>
  </si>
  <si>
    <t>Logs, softwood, burned in furnace 15kW {CH}</t>
  </si>
  <si>
    <t>Logs, softwood, burned in furnace 50kW {CH}</t>
  </si>
  <si>
    <t>Logs, softwood, burned in wood heater 6kW {CH}</t>
  </si>
  <si>
    <t>Long-distance train {CH}</t>
  </si>
  <si>
    <t>Loose housing system, cattle {CH}</t>
  </si>
  <si>
    <t>Lorry 16t {RER}</t>
  </si>
  <si>
    <t>Lorry 21t, municipal waste collection {CH}</t>
  </si>
  <si>
    <t>Lorry 28t {RER}</t>
  </si>
  <si>
    <t>Lorry 40t {RER}</t>
  </si>
  <si>
    <t>Low active radioactive waste {CH}</t>
  </si>
  <si>
    <t>Low voltage system {GLO}</t>
  </si>
  <si>
    <t>Lower retention {GLO}</t>
  </si>
  <si>
    <t>LTO electrode material (Li4Ti5O12) {GLO}</t>
  </si>
  <si>
    <t>Lubricating oil, at plant {RER}</t>
  </si>
  <si>
    <t>Magnesium-alloy, AZ91, at plant {RER}</t>
  </si>
  <si>
    <t>Magnesium-alloy, AZ91, diecasting, at plant {RER}</t>
  </si>
  <si>
    <t>Magnesium oxide, at plant {RER}</t>
  </si>
  <si>
    <t>Magnesium plant {RER}</t>
  </si>
  <si>
    <t>Magnesium sulphate, at plant {RER}</t>
  </si>
  <si>
    <t>Magnesium, at plant {RER}</t>
  </si>
  <si>
    <t>Magnetite, at plant {GLO}</t>
  </si>
  <si>
    <t>Maintenance micro gas turbine 100kWe {CH}</t>
  </si>
  <si>
    <t>Maintenance PEM fuel cell 2kWe {CH}</t>
  </si>
  <si>
    <t>Maintenance SOFC-GT fuel cell 180kWe, future {CH}</t>
  </si>
  <si>
    <t>Maintenance SOFC fuel cell 125kWe, future {CH}</t>
  </si>
  <si>
    <t>Maintenance stirling cogen unit 3kWe, wood pellets, future {CH}</t>
  </si>
  <si>
    <t>Maintenance, barge {RER}</t>
  </si>
  <si>
    <t>Maintenance, bicycle {CH}</t>
  </si>
  <si>
    <t>Maintenance, bus {CH}</t>
  </si>
  <si>
    <t>Maintenance, cogen unit 160kWe {RER}</t>
  </si>
  <si>
    <t>Maintenance, electric bicycle {CH}</t>
  </si>
  <si>
    <t>Maintenance, electric bicycle, LiNCM battery {CH}</t>
  </si>
  <si>
    <t>Maintenance, electric bicycle, without battery {CH}</t>
  </si>
  <si>
    <t>Maintenance, electric scooter {CH}</t>
  </si>
  <si>
    <t>Maintenance, electric scooter, without battery {CH}</t>
  </si>
  <si>
    <t>Maintenance, electric vehicle, LiMn2O4 {RER}</t>
  </si>
  <si>
    <t>Maintenance, goods wagon {RER}</t>
  </si>
  <si>
    <t>Maintenance, ICE {DE}</t>
  </si>
  <si>
    <t>Maintenance, locomotive {RER}</t>
  </si>
  <si>
    <t>Maintenance, long-distance train {CH}</t>
  </si>
  <si>
    <t>Maintenance, lorry 16t {CH}</t>
  </si>
  <si>
    <t>Maintenance, lorry 28t {CH}</t>
  </si>
  <si>
    <t>Maintenance, lorry 40t {CH}</t>
  </si>
  <si>
    <t>Maintenance, Mini CHP plant {CH}</t>
  </si>
  <si>
    <t>Maintenance, operation, canal {RER}</t>
  </si>
  <si>
    <t>Maintenance, passenger cable car {CH}</t>
  </si>
  <si>
    <t>Maintenance, passenger car {RER}</t>
  </si>
  <si>
    <t>Maintenance, passenger car, diesel, EURO5, city car {RER}</t>
  </si>
  <si>
    <t>Maintenance, passenger car, electric, LiMn2O4, city car {RER}</t>
  </si>
  <si>
    <t>Maintenance, regional train {CH}</t>
  </si>
  <si>
    <t>Maintenance, scooter {CH}</t>
  </si>
  <si>
    <t>Maintenance, tram {CH}</t>
  </si>
  <si>
    <t>Maintenance, transoceanic freight ship {RER}</t>
  </si>
  <si>
    <t>Maintenance, van &lt; 3.5t {RER}</t>
  </si>
  <si>
    <t>Maize drying {CH}</t>
  </si>
  <si>
    <t>Maize seed IP, at farm {CH}</t>
  </si>
  <si>
    <t>Maize seed IP, at regional storehouse {CH}</t>
  </si>
  <si>
    <t>Maize seed organic, at farm {CH}</t>
  </si>
  <si>
    <t>Maize seed organic, at regional storehouse {CH}</t>
  </si>
  <si>
    <t>Maize starch, at plant {DE}</t>
  </si>
  <si>
    <t>Maleic anhydride from catalytic oxidation of benzene, at plant {RER}</t>
  </si>
  <si>
    <t>Maleic anhydride from the direct oxidation of n-butane, at plant {RER}</t>
  </si>
  <si>
    <t>Maleic anhydride, at plant {RER}</t>
  </si>
  <si>
    <t>Malusil, at plant {RER}</t>
  </si>
  <si>
    <t>Maneb, at regional storehouse {CH}</t>
  </si>
  <si>
    <t>Manganese concentrate, at beneficiation {GLO}</t>
  </si>
  <si>
    <t>Manganese oxide (Mn2O3), at plant {CN}</t>
  </si>
  <si>
    <t>Manganese, at regional storage {RER}</t>
  </si>
  <si>
    <t>Manifolds {GLO}</t>
  </si>
  <si>
    <t>Manual treatment plant, WEEE scrap {GLO}</t>
  </si>
  <si>
    <t>Manufacturing, dry mortar, per kg mortar {CH}</t>
  </si>
  <si>
    <t>Manufacturing, wet green mortar, per kg mortar {CH}</t>
  </si>
  <si>
    <t>Marble pit lime plaster, at plant {CH}</t>
  </si>
  <si>
    <t>Marble pit lime plaster, matured {CH}</t>
  </si>
  <si>
    <t>Market for styrene butadiene rubber (SBR) {RER}</t>
  </si>
  <si>
    <t>Mastic asphalt, at plant {CH}</t>
  </si>
  <si>
    <t>MCPA, at regional storehouse {CH}</t>
  </si>
  <si>
    <t>MCPA, at regional storehouse {RER}</t>
  </si>
  <si>
    <t>MEA hot pressing {GLO}</t>
  </si>
  <si>
    <t>Mechanical treatment plant, WEEE scrap {GLO}</t>
  </si>
  <si>
    <t>Medium density fibreboard, at regional storage {CH}</t>
  </si>
  <si>
    <t>Medium density fibreboard, at regional storage, with resource correction {CH}</t>
  </si>
  <si>
    <t>Medium density fibreboard, uncoated, at plant {RER}</t>
  </si>
  <si>
    <t>Medium duty truck, battery electric, LFP battery, 18t gross weight, 2020, regional delivery {RER}</t>
  </si>
  <si>
    <t>Medium duty truck, battery electric, LFP battery, 18t gross weight, 2020, urban delivery {RER}</t>
  </si>
  <si>
    <t>Medium duty truck, battery electric, LFP battery, 26t gross weight, 2020, regional delivery {RER}</t>
  </si>
  <si>
    <t>Medium duty truck, battery electric, LFP battery, 26t gross weight, 2020, urban delivery {RER}</t>
  </si>
  <si>
    <t>Medium duty truck, battery electric, NCA battery, 18t gross weight, 2020, regional delivery {RER}</t>
  </si>
  <si>
    <t>Medium duty truck, battery electric, NCA battery, 18t gross weight, 2020, urban delivery {RER}</t>
  </si>
  <si>
    <t>Medium duty truck, battery electric, NCA battery, 26t gross weight, 2020, regional delivery {RER}</t>
  </si>
  <si>
    <t>Medium duty truck, battery electric, NCA battery, 26t gross weight, 2020, urban delivery {RER}</t>
  </si>
  <si>
    <t>Medium duty truck, battery electric, NMC-622 battery, 18t gross weight, 2020, regional delivery {RER}</t>
  </si>
  <si>
    <t>Medium duty truck, battery electric, NMC-622 battery, 18t gross weight, 2020, urban delivery {RER}</t>
  </si>
  <si>
    <t>Medium duty truck, battery electric, NMC-622 battery, 26t gross weight, 2020, regional delivery {RER}</t>
  </si>
  <si>
    <t>Medium duty truck, battery electric, NMC-622 battery, 26t gross weight, 2020, urban delivery {RER}</t>
  </si>
  <si>
    <t>Medium duty truck, compressed gas, 18t gross weight, 2020, EURO-VI, long haul {RER}</t>
  </si>
  <si>
    <t>Medium duty truck, compressed gas, 18t gross weight, 2020, EURO-VI, regional delivery {RER}</t>
  </si>
  <si>
    <t>Medium duty truck, compressed gas, 18t gross weight, 2020, EURO-VI, urban delivery {RER}</t>
  </si>
  <si>
    <t>Medium duty truck, compressed gas, 26t gross weight, 2020, EURO-VI, long haul {RER}</t>
  </si>
  <si>
    <t>Medium duty truck, compressed gas, 26t gross weight, 2020, EURO-VI, regional delivery {RER}</t>
  </si>
  <si>
    <t>Medium duty truck, compressed gas, 26t gross weight, 2020, EURO-VI, urban delivery {RER}</t>
  </si>
  <si>
    <t>Medium duty truck, diesel hybrid, 18t gross weight, 2020, EURO-VI, long haul {RER}</t>
  </si>
  <si>
    <t>Medium duty truck, diesel hybrid, 18t gross weight, 2020, EURO-VI, regional delivery {RER}</t>
  </si>
  <si>
    <t>Medium duty truck, diesel hybrid, 18t gross weight, 2020, EURO-VI, urban delivery {RER}</t>
  </si>
  <si>
    <t>Medium duty truck, diesel hybrid, 26t gross weight, 2020, EURO-VI, long haul {RER}</t>
  </si>
  <si>
    <t>Medium duty truck, diesel hybrid, 26t gross weight, 2020, EURO-VI, regional delivery {RER}</t>
  </si>
  <si>
    <t>Medium duty truck, diesel hybrid, 26t gross weight, 2020, EURO-VI, urban delivery {RER}</t>
  </si>
  <si>
    <t>Medium duty truck, diesel, 18t gross weight, 2002, EURO-III, long haul {RER}</t>
  </si>
  <si>
    <t>Medium duty truck, diesel, 18t gross weight, 2002, EURO-III, regional delivery {RER}</t>
  </si>
  <si>
    <t>Medium duty truck, diesel, 18t gross weight, 2002, EURO-III, urban delivery {RER}</t>
  </si>
  <si>
    <t>Medium duty truck, diesel, 18t gross weight, 2006, EURO-IV, long haul {RER}</t>
  </si>
  <si>
    <t>Medium duty truck, diesel, 18t gross weight, 2006, EURO-IV, regional delivery {RER}</t>
  </si>
  <si>
    <t>Medium duty truck, diesel, 18t gross weight, 2006, EURO-IV, urban delivery {RER}</t>
  </si>
  <si>
    <t>Medium duty truck, diesel, 18t gross weight, 2010, EURO-V, long haul {RER}</t>
  </si>
  <si>
    <t>Medium duty truck, diesel, 18t gross weight, 2010, EURO-V, regional delivery {RER}</t>
  </si>
  <si>
    <t>Medium duty truck, diesel, 18t gross weight, 2010, EURO-V, urban delivery {RER}</t>
  </si>
  <si>
    <t>Medium duty truck, diesel, 18t gross weight, 2020, EURO-VI, long haul {RER}</t>
  </si>
  <si>
    <t>Medium duty truck, diesel, 18t gross weight, 2020, EURO-VI, regional delivery {RER}</t>
  </si>
  <si>
    <t>Medium duty truck, diesel, 18t gross weight, 2020, EURO-VI, urban delivery {RER}</t>
  </si>
  <si>
    <t>Medium duty truck, diesel, 26t gross weight, 2002, EURO-III, long haul {RER}</t>
  </si>
  <si>
    <t>Medium duty truck, diesel, 26t gross weight, 2002, EURO-III, regional delivery {RER}</t>
  </si>
  <si>
    <t>Medium duty truck, diesel, 26t gross weight, 2002, EURO-III, urban delivery {RER}</t>
  </si>
  <si>
    <t>Medium duty truck, diesel, 26t gross weight, 2006, EURO-IV, long haul {RER}</t>
  </si>
  <si>
    <t>Medium duty truck, diesel, 26t gross weight, 2006, EURO-IV, regional delivery {RER}</t>
  </si>
  <si>
    <t>Medium duty truck, diesel, 26t gross weight, 2006, EURO-IV, urban delivery {RER}</t>
  </si>
  <si>
    <t>Medium duty truck, diesel, 26t gross weight, 2010, EURO-V, long haul {RER}</t>
  </si>
  <si>
    <t>Medium duty truck, diesel, 26t gross weight, 2010, EURO-V, regional delivery {RER}</t>
  </si>
  <si>
    <t>Medium duty truck, diesel, 26t gross weight, 2010, EURO-V, urban delivery {RER}</t>
  </si>
  <si>
    <t>Medium duty truck, diesel, 26t gross weight, 2020, EURO-VI, long haul {RER}</t>
  </si>
  <si>
    <t>Medium duty truck, diesel, 26t gross weight, 2020, EURO-VI, regional delivery {RER}</t>
  </si>
  <si>
    <t>Medium duty truck, diesel, 26t gross weight, 2020, EURO-VI, urban delivery {RER}</t>
  </si>
  <si>
    <t>Medium duty truck, fuel cell electric, 18t gross weight, 2020, long haul {RER}</t>
  </si>
  <si>
    <t>Medium duty truck, fuel cell electric, 18t gross weight, 2020, regional delivery {RER}</t>
  </si>
  <si>
    <t>Medium duty truck, fuel cell electric, 18t gross weight, 2020, urban delivery {RER}</t>
  </si>
  <si>
    <t>Medium duty truck, fuel cell electric, 26t gross weight, 2020, long haul {RER}</t>
  </si>
  <si>
    <t>Medium duty truck, fuel cell electric, 26t gross weight, 2020, regional delivery {RER}</t>
  </si>
  <si>
    <t>Medium duty truck, fuel cell electric, 26t gross weight, 2020, urban delivery {RER}</t>
  </si>
  <si>
    <t>Medium duty truck, plugin diesel hybrid, 18t gross weight, 2020, EURO-VI, urban delivery {RER}</t>
  </si>
  <si>
    <t>Medium duty truck, plugin diesel hybrid, 26t gross weight, 2020, EURO-VI, urban delivery {RER}</t>
  </si>
  <si>
    <t>Melamine formaldehyde resin, at plant {RER}</t>
  </si>
  <si>
    <t>Melamine, at plant {RER}</t>
  </si>
  <si>
    <t>Membrane {GLO}</t>
  </si>
  <si>
    <t>Meranti, standing, under bark, u=70%, in rainforest {MY}</t>
  </si>
  <si>
    <t>Mercury, liquid, at plant {GLO}</t>
  </si>
  <si>
    <t>Metal coating plant {RER}</t>
  </si>
  <si>
    <t>Metal product manufacturing, average metal working {RER}</t>
  </si>
  <si>
    <t>Metal values from electric waste, in blister-copper, at converter {SE}</t>
  </si>
  <si>
    <t>Metal working factory {RER}</t>
  </si>
  <si>
    <t>Metal working factory operation, average heat energy {RER}</t>
  </si>
  <si>
    <t>Metal working machine operation, average process heat {RER}</t>
  </si>
  <si>
    <t>Metal working machine, unspecified, at plant {RER}</t>
  </si>
  <si>
    <t>Metaldehyde, at regional storage {RER}</t>
  </si>
  <si>
    <t>Metallization paste, back side, aluminium, at plant {RER}</t>
  </si>
  <si>
    <t>Metallization paste, back side, at plant {RER}</t>
  </si>
  <si>
    <t>Metallization paste, front side, at plant {RER}</t>
  </si>
  <si>
    <t>Methane, 96 vol-%, from biogas, at purification {CH}</t>
  </si>
  <si>
    <t>Methane, 96 vol-%, from biogas, high pressure, at consumer {CH}</t>
  </si>
  <si>
    <t>Methane, 96 vol-%, from biogas, low pressure, at consumer {CH}</t>
  </si>
  <si>
    <t>Methane, 96 vol-%, from biogas, production mix, at service station {CH}</t>
  </si>
  <si>
    <t>Methane, 96 vol.-%, from synthetic gas, wood, at plant {CH}</t>
  </si>
  <si>
    <t>Methane, from biological methanation, with carbon from atmospheric CO2 capture {CH}</t>
  </si>
  <si>
    <t>Methane, from biological methanation, with carbon from atmospheric CO2 capture, hydrogen from autonomous hybrid plant {CH}</t>
  </si>
  <si>
    <t>Methane, from biological methanation, with carbon from cement plant (100:0 alloc.) {CH}</t>
  </si>
  <si>
    <t>Methane, from biological methanation, with carbon from municipal waste incineration plant (100:0 alloc.) {CH}</t>
  </si>
  <si>
    <t>Methane, from biological methanation, with carbon from municipal waste incineration plant, with heat recovery (100:0 alloc.) {CH}</t>
  </si>
  <si>
    <t>Methane, from electrochemical methanation, with carbon from atmospheric CO2 capture {CH}</t>
  </si>
  <si>
    <t>Methane, from electrochemical methanation, with carbon from atmospheric CO2 capture, hydrogen from autonomous hybrid plant {CH}</t>
  </si>
  <si>
    <t>Methane, from electrochemical methanation, with carbon from cement plant (100:0 alloc.) {CH}</t>
  </si>
  <si>
    <t>Methane, from electrochemical methanation, with carbon from municipal waste incineration plant (100:0 alloc.) {CH}</t>
  </si>
  <si>
    <t>Methane, from electrochemical methanation, with carbon from municipal waste incineration plant, with heat recovery (100:0 alloc.) {CH}</t>
  </si>
  <si>
    <t>Methanol distillation, hydrogen from autonomous hybrid plant, CO2 from DAC {CH}</t>
  </si>
  <si>
    <t>Methanol distillation, hydrogen from electrolysis, CO2 from cement plant (100:0 alloc.) {CH}</t>
  </si>
  <si>
    <t>Methanol distillation, hydrogen from electrolysis, CO2 from DAC {CH}</t>
  </si>
  <si>
    <t>Methanol distillation, hydrogen from electrolysis, CO2 from MSWI (100:0 alloc.) {CH}</t>
  </si>
  <si>
    <t>Methanol distillation, hydrogen from electrolysis, CO2 from MSWI, with heat recovery (100:0 alloc.) {CH}</t>
  </si>
  <si>
    <t>Methanol plant {GLO}</t>
  </si>
  <si>
    <t>Methanol supply, produced with hydrogen from Electrolysis, PEM using electricity from grid, and carbon from Cement plant (100:0 alloc.) {CH}</t>
  </si>
  <si>
    <t>Methanol supply, produced with hydrogen from Electrolysis, PEM using electricity from grid, and carbon from DAC {CH}</t>
  </si>
  <si>
    <t>Methanol supply, produced with hydrogen from Electrolysis, PEM using electricity from grid, and carbon from MSWI (100:0 alloc.) {CH}</t>
  </si>
  <si>
    <t>Methanol supply, produced with hydrogen from Electrolysis, PEM using electricity from grid, and carbon from MSWI, with heat recovery (100:0 alloc.) {CH}</t>
  </si>
  <si>
    <t>Methanol supply, produced with hydrogen from Electrolysis, PEM using electricity from Solar PV + Wind (MA), and carbon from DAC {CH}</t>
  </si>
  <si>
    <t>Methanol synthesis, hydrogen from autonomous hybrid plant, CO2 from DAC {CH}</t>
  </si>
  <si>
    <t>Methanol synthesis, hydrogen from electrolysis, CO2 from cement plant (100:0 alloc.) {CH}</t>
  </si>
  <si>
    <t>Methanol synthesis, hydrogen from electrolysis, CO2 from DAC {CH}</t>
  </si>
  <si>
    <t>Methanol synthesis, hydrogen from electrolysis, CO2 from MSWI (100:0 alloc.) {CH}</t>
  </si>
  <si>
    <t>Methanol synthesis, hydrogen from electrolysis, CO2 from MSWI, with heat recovery (100:0 alloc.) {CH}</t>
  </si>
  <si>
    <t>Methanol, at plant {GLO}</t>
  </si>
  <si>
    <t>Methanol, at regional storage {CH}</t>
  </si>
  <si>
    <t>Methanol, from biomass, at regional storage {CH}</t>
  </si>
  <si>
    <t>Methanol, from synthetic gas, at plant {CH}</t>
  </si>
  <si>
    <t>Methyl-3-methoxypropionate, at plant {GLO}</t>
  </si>
  <si>
    <t>Methyl acetate, at plant {RER}</t>
  </si>
  <si>
    <t>Methyl acrylate, at plant {GLO}</t>
  </si>
  <si>
    <t>Methyl ester, from biogenic oils, mix, at regional storage {RER}</t>
  </si>
  <si>
    <t>Methyl ethyl ketone from butane, at plant {RER}</t>
  </si>
  <si>
    <t>Methyl ethyl ketone, at plant {RER}</t>
  </si>
  <si>
    <t>Methyl iodide {RER}</t>
  </si>
  <si>
    <t>Methyl methacrylate, at plant {RER}</t>
  </si>
  <si>
    <t>Methyl tert-butyl ether, at plant {RER}</t>
  </si>
  <si>
    <t>Methylamine, at plant {RER}</t>
  </si>
  <si>
    <t>Methylchloride, at plant {WEU}</t>
  </si>
  <si>
    <t>Methylchloride, at regional storage {CH}</t>
  </si>
  <si>
    <t>Methylene diphenyl diisocyanate, at plant {RER}</t>
  </si>
  <si>
    <t>Metolachlor, at regional storehouse {CH}</t>
  </si>
  <si>
    <t>Metolachlor, at regional storehouse {RER}</t>
  </si>
  <si>
    <t>MG-silicon, at plant {APAC}</t>
  </si>
  <si>
    <t>MG-silicon, at plant {CN}</t>
  </si>
  <si>
    <t>MG-silicon, at plant {NO}</t>
  </si>
  <si>
    <t>MG-silicon, at plant {US}</t>
  </si>
  <si>
    <t>Micro gas turbine 100kWe {CH}</t>
  </si>
  <si>
    <t>Milking parlour {CH}</t>
  </si>
  <si>
    <t>Mine, bauxite {GLO}</t>
  </si>
  <si>
    <t>Mine, bentonite {DE}</t>
  </si>
  <si>
    <t>Mine, clay {CH}</t>
  </si>
  <si>
    <t>Mine, gold-silver-zinc-lead-copper {SE}</t>
  </si>
  <si>
    <t>Mine, gold {AU}</t>
  </si>
  <si>
    <t>Mine, gold {CA}</t>
  </si>
  <si>
    <t>Mine, gold {TZ}</t>
  </si>
  <si>
    <t>Mine, gold {US}</t>
  </si>
  <si>
    <t>Mine, gold {ZA}</t>
  </si>
  <si>
    <t>Mine, gold and silver {CL}</t>
  </si>
  <si>
    <t>Mine, gold and silver {PE}</t>
  </si>
  <si>
    <t>Mine, gold and silver {PG}</t>
  </si>
  <si>
    <t>Mine, gravel/sand {CH}</t>
  </si>
  <si>
    <t>Mine, iron {GLO}</t>
  </si>
  <si>
    <t>Mine, limestone {CH}</t>
  </si>
  <si>
    <t>Mine, vermiculite {ZA}</t>
  </si>
  <si>
    <t>Mineral plaster, in sorting plant {CH}</t>
  </si>
  <si>
    <t>Mineral wool insulation 100mm, cladding with aluminium sheet {CH}</t>
  </si>
  <si>
    <t>Mineral wool insulation 100mm, cladding with reinforced alumium foil {CH}</t>
  </si>
  <si>
    <t>Mineral wool insulation 100mm, cladding with structured aluminium foil {CH}</t>
  </si>
  <si>
    <t>Mineral wool insulation 40mm, cladding with aluminium sheet {CH}</t>
  </si>
  <si>
    <t>Mineral wool insulation 40mm, cladding with reinforced alumium foil {CH}</t>
  </si>
  <si>
    <t>Mineral wool insulation 40mm, cladding with structured aluminium foil {CH}</t>
  </si>
  <si>
    <t>Mineral wool insulation 50mm, cladding with aluminium sheet {CH}</t>
  </si>
  <si>
    <t>Mineral wool insulation 50mm, cladding with reinforced alumium foil {CH}</t>
  </si>
  <si>
    <t>Mineral wool insulation 50mm, cladding with structured aluminium foil {CH}</t>
  </si>
  <si>
    <t>Mineral wool insulation 60mm, cladding with aluminium sheet {CH}</t>
  </si>
  <si>
    <t>Mineral wool insulation 60mm, cladding with reinforced alumium foil {CH}</t>
  </si>
  <si>
    <t>Mineral wool insulation 60mm, cladding with structured aluminium foil {CH}</t>
  </si>
  <si>
    <t>Mineral wool insulation 80mm, cladding with aluminium sheet {CH}</t>
  </si>
  <si>
    <t>Mineral wool insulation 80mm, cladding with reinforced alumium foil {CH}</t>
  </si>
  <si>
    <t>Mineral wool insulation 80mm, cladding with structured aluminium foil {CH}</t>
  </si>
  <si>
    <t>Mineral wool insulation with PVC cladding, insulation thickness 100mm {CH}</t>
  </si>
  <si>
    <t>Mineral wool insulation with PVC cladding, insulation thickness 40mm {CH}</t>
  </si>
  <si>
    <t>Mineral wool insulation with PVC cladding, insulation thickness 50mm {CH}</t>
  </si>
  <si>
    <t>Mineral wool insulation with PVC cladding, insulation thickness 60mm {CH}</t>
  </si>
  <si>
    <t>Mineral wool insulation with PVC cladding, insulation thickness 80mm {CH}</t>
  </si>
  <si>
    <t>Mini CHP plant, common components for heat+electricity {CH}</t>
  </si>
  <si>
    <t>Mini CHP plant, components for electricity only {CH}</t>
  </si>
  <si>
    <t>Mini CHP plant, components for heat only {CH}</t>
  </si>
  <si>
    <t>Mischmetal, primary, at plant {GLO}</t>
  </si>
  <si>
    <t>Mixed construction and demolition waste to sorting {CH}</t>
  </si>
  <si>
    <t>Mixed rubble to mixed rubble treatment {CH}</t>
  </si>
  <si>
    <t>Mobile cable yarder, trailer-mounted, at plant {RER}</t>
  </si>
  <si>
    <t>Mobile cable yarder, truck-mounted, incl. processor, at plant {RER}</t>
  </si>
  <si>
    <t>Modem, for customer premise equipment (CPE) {CH}</t>
  </si>
  <si>
    <t>Modified starch, at plant {RER}</t>
  </si>
  <si>
    <t>Module fasteners {GLO}</t>
  </si>
  <si>
    <t>Module lid {GLO}</t>
  </si>
  <si>
    <t>Module packaging {GLO}</t>
  </si>
  <si>
    <t>Molasses, from sugar beet, at sugar refinery {CH}</t>
  </si>
  <si>
    <t>Molybdenite, at plant {GLO}</t>
  </si>
  <si>
    <t>Molybdenum concentrate, couple production Cu {GLO}</t>
  </si>
  <si>
    <t>Molybdenum concentrate, main product {GLO}</t>
  </si>
  <si>
    <t>Molybdenum, at regional storage {RER}</t>
  </si>
  <si>
    <t>Monochlorobenzene, at plant {RER}</t>
  </si>
  <si>
    <t>Monochloropentafluoroethane, at plant {GLO}</t>
  </si>
  <si>
    <t>Monoethanolamine, at plant {RER}</t>
  </si>
  <si>
    <t>Moped, gasoline, &lt;4kW, EURO-3, 2006 {CH}</t>
  </si>
  <si>
    <t>Moped, gasoline, &lt;4kW, EURO-4, 2016 {CH}</t>
  </si>
  <si>
    <t>Moped, gasoline, &lt;4kW, EURO-5, 2020 {CH}</t>
  </si>
  <si>
    <t>Motorbike, electric, &lt;4kW, LFP battery, 2020 {CH}</t>
  </si>
  <si>
    <t>Motorbike, electric, &lt;4kW, NCA battery, 2020 {CH}</t>
  </si>
  <si>
    <t>Motorbike, electric, &lt;4kW, NMC battery, 2020 {CH}</t>
  </si>
  <si>
    <t>Motorbike, electric, &gt;35kW, LFP battery, 2020 {CH}</t>
  </si>
  <si>
    <t>Motorbike, electric, &gt;35kW, NCA battery, 2020 {CH}</t>
  </si>
  <si>
    <t>Motorbike, electric, &gt;35kW, NMC battery, 2020 {CH}</t>
  </si>
  <si>
    <t>Motorbike, electric, 11-35kW, LFP battery, 2020 {CH}</t>
  </si>
  <si>
    <t>Motorbike, electric, 11-35kW, NCA battery, 2020 {CH}</t>
  </si>
  <si>
    <t>Motorbike, electric, 11-35kW, NMC battery, 2020 {CH}</t>
  </si>
  <si>
    <t>Motorbike, electric, 4-11kW, LFP battery, 2020 {CH}</t>
  </si>
  <si>
    <t>Motorbike, electric, 4-11kW, NCA battery, 2020 {CH}</t>
  </si>
  <si>
    <t>Motorbike, electric, 4-11kW, NMC battery, 2020 {CH}</t>
  </si>
  <si>
    <t>Motorbike, gasoline, &gt;35kW, EURO-3, 2006 {CH}</t>
  </si>
  <si>
    <t>Motorbike, gasoline, &gt;35kW, EURO-4, 2016 {CH}</t>
  </si>
  <si>
    <t>Motorbike, gasoline, &gt;35kW, EURO-5, 2020 {CH}</t>
  </si>
  <si>
    <t>Motorbike, gasoline, 11-35kW, EURO-3, 2006 {CH}</t>
  </si>
  <si>
    <t>Motorbike, gasoline, 11-35kW, EURO-4, 2016 {CH}</t>
  </si>
  <si>
    <t>Motorbike, gasoline, 11-35kW, EURO-5, 2020 {CH}</t>
  </si>
  <si>
    <t>Motorbike, gasoline, 4-11kW, EURO-3, 2006 {CH}</t>
  </si>
  <si>
    <t>Motorbike, gasoline, 4-11kW, EURO-4, 2016 {CH}</t>
  </si>
  <si>
    <t>Motorbike, gasoline, 4-11kW, EURO-5, 2020 {CH}</t>
  </si>
  <si>
    <t>Mounting, surface mount technology, Pb-containing solder {GLO}</t>
  </si>
  <si>
    <t>Mounting, surface mount technology, Pb-free solder {GLO}</t>
  </si>
  <si>
    <t>Mounting, through-hole technology, Pb-containing solder {GLO}</t>
  </si>
  <si>
    <t>Mounting, through-hole technology, Pb-free solder {GLO}</t>
  </si>
  <si>
    <t>Mouse device, optical, wireless, at plant {GLO}</t>
  </si>
  <si>
    <t>Mouse device, optical, with cable, at plant {GLO}</t>
  </si>
  <si>
    <t>Mowing, by rotary mower {CH}</t>
  </si>
  <si>
    <t>MOX fuel element for LWR, at nuclear fuel fabrication plant {UCTE}</t>
  </si>
  <si>
    <t>Mulching {CH}</t>
  </si>
  <si>
    <t>Multi-Si wafer, at plant {APAC}</t>
  </si>
  <si>
    <t>Multi-Si wafer, at plant {CN}</t>
  </si>
  <si>
    <t>Multi-Si wafer, at plant {RER}</t>
  </si>
  <si>
    <t>Multi-Si wafer, at plant {US}</t>
  </si>
  <si>
    <t>Multi-Si wafer, at regional storage {APAC}</t>
  </si>
  <si>
    <t>Multi-Si wafer, at regional storage {RER}</t>
  </si>
  <si>
    <t>Multi-Si wafer, at regional storage {US}</t>
  </si>
  <si>
    <t>Multi-Si wafer, ribbon, at plant {RER}</t>
  </si>
  <si>
    <t>Multicolumn radiator {CH}</t>
  </si>
  <si>
    <t>Multilayer pouch {GLO}</t>
  </si>
  <si>
    <t>Multimedia gateway, for customer premise equipment (CPE) {CH}</t>
  </si>
  <si>
    <t>Municipal waste incineration plant {CH}</t>
  </si>
  <si>
    <t>N-methyl-2-pyrrolidone, at plant {RER}</t>
  </si>
  <si>
    <t>N-olefins, at plant {RER}</t>
  </si>
  <si>
    <t>Naphtha, APME mix, at refinery {RER}</t>
  </si>
  <si>
    <t>Naphtha, at refinery {CH}</t>
  </si>
  <si>
    <t>Naphtha, at refinery {RER}</t>
  </si>
  <si>
    <t>Naphtha, at regional storage {CH}</t>
  </si>
  <si>
    <t>Naphtha, at regional storage {RER}</t>
  </si>
  <si>
    <t>Natural gas service station {CH}</t>
  </si>
  <si>
    <t>Natural gas, at consumer {US}</t>
  </si>
  <si>
    <t>Natural gas, at evaporation plant {JP}</t>
  </si>
  <si>
    <t>Natural gas, at long-distance pipeline {FI}</t>
  </si>
  <si>
    <t>Natural gas, at long-distance pipeline {GR}</t>
  </si>
  <si>
    <t>Natural gas, at long-distance pipeline {SK}</t>
  </si>
  <si>
    <t>Natural gas, at production {AE}</t>
  </si>
  <si>
    <t>Natural gas, at production {AO}</t>
  </si>
  <si>
    <t>Natural gas, at production {AR}</t>
  </si>
  <si>
    <t>Natural gas, at production {AU}</t>
  </si>
  <si>
    <t>Natural gas, at production {AZ}</t>
  </si>
  <si>
    <t>Natural gas, at production {BE}</t>
  </si>
  <si>
    <t>Natural gas, at production {BO}</t>
  </si>
  <si>
    <t>Natural gas, at production {BR}</t>
  </si>
  <si>
    <t>Natural gas, at production {CA}</t>
  </si>
  <si>
    <t>Natural gas, at production {CN}</t>
  </si>
  <si>
    <t>Natural gas, at production {CO}</t>
  </si>
  <si>
    <t>Natural gas, at production {DE}</t>
  </si>
  <si>
    <t>Natural gas, at production {DZ}</t>
  </si>
  <si>
    <t>Natural gas, at production {EC}</t>
  </si>
  <si>
    <t>Natural gas, at production {EG}</t>
  </si>
  <si>
    <t>Natural gas, at production {ES}</t>
  </si>
  <si>
    <t>Natural gas, at production {FR}</t>
  </si>
  <si>
    <t>Natural gas, at production {GB}</t>
  </si>
  <si>
    <t>Natural gas, at production {GQ}</t>
  </si>
  <si>
    <t>Natural gas, at production {ID}</t>
  </si>
  <si>
    <t>Natural gas, at production {IN}</t>
  </si>
  <si>
    <t>Natural gas, at production {IQ}</t>
  </si>
  <si>
    <t>Natural gas, at production {IR}</t>
  </si>
  <si>
    <t>Natural gas, at production {IT}</t>
  </si>
  <si>
    <t>Natural gas, at production {JP}</t>
  </si>
  <si>
    <t>Natural gas, at production {KR}</t>
  </si>
  <si>
    <t>Natural gas, at production {KW}</t>
  </si>
  <si>
    <t>Natural gas, at production {KZ}</t>
  </si>
  <si>
    <t>Natural gas, at production {LY}</t>
  </si>
  <si>
    <t>Natural gas, at production {MX}</t>
  </si>
  <si>
    <t>Natural gas, at production {MY}</t>
  </si>
  <si>
    <t>Natural gas, at production {NG}</t>
  </si>
  <si>
    <t>Natural gas, at production {NL}</t>
  </si>
  <si>
    <t>Natural gas, at production {NO}</t>
  </si>
  <si>
    <t>Natural gas, at production {OM}</t>
  </si>
  <si>
    <t>Natural gas, at production {PE}</t>
  </si>
  <si>
    <t>Natural gas, at production {PL}</t>
  </si>
  <si>
    <t>Natural gas, at production {QA}</t>
  </si>
  <si>
    <t>Natural gas, at production {RO}</t>
  </si>
  <si>
    <t>Natural gas, at production {RU}</t>
  </si>
  <si>
    <t>Natural gas, at production {SA}</t>
  </si>
  <si>
    <t>Natural gas, at production {TH}</t>
  </si>
  <si>
    <t>Natural gas, at production {TM}</t>
  </si>
  <si>
    <t>Natural gas, at production {TR}</t>
  </si>
  <si>
    <t>Natural gas, at production {TT}</t>
  </si>
  <si>
    <t>Natural gas, at production {TW}</t>
  </si>
  <si>
    <t>Natural gas, at production {UA}</t>
  </si>
  <si>
    <t>Natural gas, at production {US}</t>
  </si>
  <si>
    <t>Natural gas, at production {UZ}</t>
  </si>
  <si>
    <t>Natural gas, at production {VE}</t>
  </si>
  <si>
    <t>Natural gas, at production offshore {AE}</t>
  </si>
  <si>
    <t>Natural gas, at production offshore {AO}</t>
  </si>
  <si>
    <t>Natural gas, at production offshore {AR}</t>
  </si>
  <si>
    <t>Natural gas, at production offshore {AU}</t>
  </si>
  <si>
    <t>Natural gas, at production offshore {AZ}</t>
  </si>
  <si>
    <t>Natural gas, at production offshore {BE}</t>
  </si>
  <si>
    <t>Natural gas, at production offshore {BO}</t>
  </si>
  <si>
    <t>Natural gas, at production offshore {BR}</t>
  </si>
  <si>
    <t>Natural gas, at production offshore {CA}</t>
  </si>
  <si>
    <t>Natural gas, at production offshore {CN}</t>
  </si>
  <si>
    <t>Natural gas, at production offshore {CO}</t>
  </si>
  <si>
    <t>Natural gas, at production offshore {DE}</t>
  </si>
  <si>
    <t>Natural gas, at production offshore {DZ}</t>
  </si>
  <si>
    <t>Natural gas, at production offshore {EC}</t>
  </si>
  <si>
    <t>Natural gas, at production offshore {EG}</t>
  </si>
  <si>
    <t>Natural gas, at production offshore {ES}</t>
  </si>
  <si>
    <t>Natural gas, at production offshore {FR}</t>
  </si>
  <si>
    <t>Natural gas, at production offshore {GB}</t>
  </si>
  <si>
    <t>Natural gas, at production offshore {GQ}</t>
  </si>
  <si>
    <t>Natural gas, at production offshore {ID}</t>
  </si>
  <si>
    <t>Natural gas, at production offshore {IN}</t>
  </si>
  <si>
    <t>Natural gas, at production offshore {IQ}</t>
  </si>
  <si>
    <t>Natural gas, at production offshore {IR}</t>
  </si>
  <si>
    <t>Natural gas, at production offshore {IT}</t>
  </si>
  <si>
    <t>Natural gas, at production offshore {JP}</t>
  </si>
  <si>
    <t>Natural gas, at production offshore {KR}</t>
  </si>
  <si>
    <t>Natural gas, at production offshore {KW}</t>
  </si>
  <si>
    <t>Natural gas, at production offshore {KZ}</t>
  </si>
  <si>
    <t>Natural gas, at production offshore {LY}</t>
  </si>
  <si>
    <t>Natural gas, at production offshore {MX}</t>
  </si>
  <si>
    <t>Natural gas, at production offshore {MY}</t>
  </si>
  <si>
    <t>Natural gas, at production offshore {NG}</t>
  </si>
  <si>
    <t>Natural gas, at production offshore {NL}</t>
  </si>
  <si>
    <t>Natural gas, at production offshore {NO}</t>
  </si>
  <si>
    <t>Natural gas, at production offshore {OM}</t>
  </si>
  <si>
    <t>Natural gas, at production offshore {PE}</t>
  </si>
  <si>
    <t>Natural gas, at production offshore {PL}</t>
  </si>
  <si>
    <t>Natural gas, at production offshore {QA}</t>
  </si>
  <si>
    <t>Natural gas, at production offshore {RO}</t>
  </si>
  <si>
    <t>Natural gas, at production offshore {RU}</t>
  </si>
  <si>
    <t>Natural gas, at production offshore {SA}</t>
  </si>
  <si>
    <t>Natural gas, at production offshore {TH}</t>
  </si>
  <si>
    <t>Natural gas, at production offshore {TM}</t>
  </si>
  <si>
    <t>Natural gas, at production offshore {TR}</t>
  </si>
  <si>
    <t>Natural gas, at production offshore {TT}</t>
  </si>
  <si>
    <t>Natural gas, at production offshore {TW}</t>
  </si>
  <si>
    <t>Natural gas, at production offshore {UA}</t>
  </si>
  <si>
    <t>Natural gas, at production offshore {US}</t>
  </si>
  <si>
    <t>Natural gas, at production offshore {UZ}</t>
  </si>
  <si>
    <t>Natural gas, at production offshore {VE}</t>
  </si>
  <si>
    <t>Natural gas, at production onshore {AE}</t>
  </si>
  <si>
    <t>Natural gas, at production onshore {AO}</t>
  </si>
  <si>
    <t>Natural gas, at production onshore {AR}</t>
  </si>
  <si>
    <t>Natural gas, at production onshore {AU}</t>
  </si>
  <si>
    <t>Natural gas, at production onshore {AZ}</t>
  </si>
  <si>
    <t>Natural gas, at production onshore {BE}</t>
  </si>
  <si>
    <t>Natural gas, at production onshore {BO}</t>
  </si>
  <si>
    <t>Natural gas, at production onshore {BR}</t>
  </si>
  <si>
    <t>Natural gas, at production onshore {CA}</t>
  </si>
  <si>
    <t>Natural gas, at production onshore {CN}</t>
  </si>
  <si>
    <t>Natural gas, at production onshore {CO}</t>
  </si>
  <si>
    <t>Natural gas, at production onshore {DE}</t>
  </si>
  <si>
    <t>Natural gas, at production onshore {DZ}</t>
  </si>
  <si>
    <t>Natural gas, at production onshore {EC}</t>
  </si>
  <si>
    <t>Natural gas, at production onshore {EG}</t>
  </si>
  <si>
    <t>Natural gas, at production onshore {ES}</t>
  </si>
  <si>
    <t>Natural gas, at production onshore {FR}</t>
  </si>
  <si>
    <t>Natural gas, at production onshore {GB}</t>
  </si>
  <si>
    <t>Natural gas, at production onshore {GQ}</t>
  </si>
  <si>
    <t>Natural gas, at production onshore {ID}</t>
  </si>
  <si>
    <t>Natural gas, at production onshore {IN}</t>
  </si>
  <si>
    <t>Natural gas, at production onshore {IQ}</t>
  </si>
  <si>
    <t>Natural gas, at production onshore {IR}</t>
  </si>
  <si>
    <t>Natural gas, at production onshore {IT}</t>
  </si>
  <si>
    <t>Natural gas, at production onshore {JP}</t>
  </si>
  <si>
    <t>Natural gas, at production onshore {KR}</t>
  </si>
  <si>
    <t>Natural gas, at production onshore {KW}</t>
  </si>
  <si>
    <t>Natural gas, at production onshore {KZ}</t>
  </si>
  <si>
    <t>Natural gas, at production onshore {LY}</t>
  </si>
  <si>
    <t>Natural gas, at production onshore {MX}</t>
  </si>
  <si>
    <t>Natural gas, at production onshore {MY}</t>
  </si>
  <si>
    <t>Natural gas, at production onshore {NG}</t>
  </si>
  <si>
    <t>Natural gas, at production onshore {NL}</t>
  </si>
  <si>
    <t>Natural gas, at production onshore {NO}</t>
  </si>
  <si>
    <t>Natural gas, at production onshore {OM}</t>
  </si>
  <si>
    <t>Natural gas, at production onshore {PE}</t>
  </si>
  <si>
    <t>Natural gas, at production onshore {PL}</t>
  </si>
  <si>
    <t>Natural gas, at production onshore {QA}</t>
  </si>
  <si>
    <t>Natural gas, at production onshore {RO}</t>
  </si>
  <si>
    <t>Natural gas, at production onshore {RU}</t>
  </si>
  <si>
    <t>Natural gas, at production onshore {SA}</t>
  </si>
  <si>
    <t>Natural gas, at production onshore {TH}</t>
  </si>
  <si>
    <t>Natural gas, at production onshore {TM}</t>
  </si>
  <si>
    <t>Natural gas, at production onshore {TR}</t>
  </si>
  <si>
    <t>Natural gas, at production onshore {TT}</t>
  </si>
  <si>
    <t>Natural gas, at production onshore {TW}</t>
  </si>
  <si>
    <t>Natural gas, at production onshore {UA}</t>
  </si>
  <si>
    <t>Natural gas, at production onshore {US}</t>
  </si>
  <si>
    <t>Natural gas, at production onshore {UZ}</t>
  </si>
  <si>
    <t>Natural gas, at production onshore {VE}</t>
  </si>
  <si>
    <t>Natural gas, burned in boiler atm. low-NOx condensing non-modulating &lt;100kW {RER}</t>
  </si>
  <si>
    <t>Natural gas, burned in boiler atmospheric burner non-modulating &lt;100kW {RER}</t>
  </si>
  <si>
    <t>Natural gas, burned in boiler atmospheric low-NOx non-modulating &lt;100kW {RER}</t>
  </si>
  <si>
    <t>Natural gas, burned in boiler condensing modulating 15kW {CH}</t>
  </si>
  <si>
    <t>Natural gas, burned in boiler condensing modulating 300kW {CH}</t>
  </si>
  <si>
    <t>Natural gas, burned in boiler condensing modulating 50kW (proj. 388) {CH}</t>
  </si>
  <si>
    <t>Natural gas, burned in boiler condensing modulating 50kW {CH}</t>
  </si>
  <si>
    <t>Natural gas, burned in boiler fan burner low-NOx non-modulating &lt;100kW {RER}</t>
  </si>
  <si>
    <t>Natural gas, burned in boiler fan burner non-modulating &lt;100kW {RER}</t>
  </si>
  <si>
    <t>Natural gas, burned in boiler modulating &lt;100kW {RER}</t>
  </si>
  <si>
    <t>Natural gas, burned in boiler modulating &gt;100kW {RER}</t>
  </si>
  <si>
    <t>Natural gas, burned in cogen 15kWth {CH}</t>
  </si>
  <si>
    <t>Natural gas, burned in cogen 1MWe lean burn {RER}</t>
  </si>
  <si>
    <t>Natural gas, burned in cogen 1MWth {CH}</t>
  </si>
  <si>
    <t>Natural gas, burned in cogen 300kWth {CH}</t>
  </si>
  <si>
    <t>Natural gas, burned in cogen 50kWth {CH}</t>
  </si>
  <si>
    <t>Natural gas, burned in combined cycle plant, best technology {RER}</t>
  </si>
  <si>
    <t>Natural gas, burned in gas motor, for storage {DE}</t>
  </si>
  <si>
    <t>Natural gas, burned in gas motor, for storage {DZ}</t>
  </si>
  <si>
    <t>Natural gas, burned in gas motor, for storage {GLO}</t>
  </si>
  <si>
    <t>Natural gas, burned in gas motor, for storage {NL}</t>
  </si>
  <si>
    <t>Natural gas, burned in gas motor, for storage {NO}</t>
  </si>
  <si>
    <t>Natural gas, burned in gas motor, for storage {RU}</t>
  </si>
  <si>
    <t>Natural gas, burned in gas turbine {AE}</t>
  </si>
  <si>
    <t>Natural gas, burned in gas turbine {AO}</t>
  </si>
  <si>
    <t>Natural gas, burned in gas turbine {AR}</t>
  </si>
  <si>
    <t>Natural gas, burned in gas turbine {AT}</t>
  </si>
  <si>
    <t>Natural gas, burned in gas turbine {AU}</t>
  </si>
  <si>
    <t>Natural gas, burned in gas turbine {AZ}</t>
  </si>
  <si>
    <t>Natural gas, burned in gas turbine {BE}</t>
  </si>
  <si>
    <t>Natural gas, burned in gas turbine {BG}</t>
  </si>
  <si>
    <t>Natural gas, burned in gas turbine {BO}</t>
  </si>
  <si>
    <t>Natural gas, burned in gas turbine {BR}</t>
  </si>
  <si>
    <t>Natural gas, burned in gas turbine {CA}</t>
  </si>
  <si>
    <t>Natural gas, burned in gas turbine {CH}</t>
  </si>
  <si>
    <t>Natural gas, burned in gas turbine {CN}</t>
  </si>
  <si>
    <t>Natural gas, burned in gas turbine {CO}</t>
  </si>
  <si>
    <t>Natural gas, burned in gas turbine {CZ}</t>
  </si>
  <si>
    <t>Natural gas, burned in gas turbine {DE}</t>
  </si>
  <si>
    <t>Natural gas, burned in gas turbine {DK}</t>
  </si>
  <si>
    <t>Natural gas, burned in gas turbine {DZ}</t>
  </si>
  <si>
    <t>Natural gas, burned in gas turbine {EG}</t>
  </si>
  <si>
    <t>Natural gas, burned in gas turbine {ES}</t>
  </si>
  <si>
    <t>Natural gas, burned in gas turbine {Europe without Switzerland}</t>
  </si>
  <si>
    <t>Natural gas, burned in gas turbine {FI}</t>
  </si>
  <si>
    <t>Natural gas, burned in gas turbine {FR}</t>
  </si>
  <si>
    <t>Natural gas, burned in gas turbine {GB}</t>
  </si>
  <si>
    <t>Natural gas, burned in gas turbine {GLO}</t>
  </si>
  <si>
    <t>Natural gas, burned in gas turbine {GQ}</t>
  </si>
  <si>
    <t>Natural gas, burned in gas turbine {GR}</t>
  </si>
  <si>
    <t>Natural gas, burned in gas turbine {HR}</t>
  </si>
  <si>
    <t>Natural gas, burned in gas turbine {HU}</t>
  </si>
  <si>
    <t>Natural gas, burned in gas turbine {ID}</t>
  </si>
  <si>
    <t>Natural gas, burned in gas turbine {IE}</t>
  </si>
  <si>
    <t>Natural gas, burned in gas turbine {IN}</t>
  </si>
  <si>
    <t>Natural gas, burned in gas turbine {IQ}</t>
  </si>
  <si>
    <t>Natural gas, burned in gas turbine {IR}</t>
  </si>
  <si>
    <t>Natural gas, burned in gas turbine {IT}</t>
  </si>
  <si>
    <t>Natural gas, burned in gas turbine {JP}</t>
  </si>
  <si>
    <t>Natural gas, burned in gas turbine {KR}</t>
  </si>
  <si>
    <t>Natural gas, burned in gas turbine {KW}</t>
  </si>
  <si>
    <t>Natural gas, burned in gas turbine {KZ}</t>
  </si>
  <si>
    <t>Natural gas, burned in gas turbine {LY}</t>
  </si>
  <si>
    <t>Natural gas, burned in gas turbine {MX}</t>
  </si>
  <si>
    <t>Natural gas, burned in gas turbine {MY}</t>
  </si>
  <si>
    <t>Natural gas, burned in gas turbine {NG}</t>
  </si>
  <si>
    <t>Natural gas, burned in gas turbine {NL}</t>
  </si>
  <si>
    <t>Natural gas, burned in gas turbine {NO}</t>
  </si>
  <si>
    <t>Natural gas, burned in gas turbine {OM}</t>
  </si>
  <si>
    <t>Natural gas, burned in gas turbine {PE}</t>
  </si>
  <si>
    <t>Natural gas, burned in gas turbine {PK}</t>
  </si>
  <si>
    <t>Natural gas, burned in gas turbine {PL}</t>
  </si>
  <si>
    <t>Natural gas, burned in gas turbine {QA}</t>
  </si>
  <si>
    <t>Natural gas, burned in gas turbine {RER}</t>
  </si>
  <si>
    <t>Natural gas, burned in gas turbine {RO}</t>
  </si>
  <si>
    <t>Natural gas, burned in gas turbine {RoE}</t>
  </si>
  <si>
    <t>Natural gas, burned in gas turbine {RoW}</t>
  </si>
  <si>
    <t>Natural gas, burned in gas turbine {RS}</t>
  </si>
  <si>
    <t>Natural gas, burned in gas turbine {RU}</t>
  </si>
  <si>
    <t>Natural gas, burned in gas turbine {SA}</t>
  </si>
  <si>
    <t>Natural gas, burned in gas turbine {SE}</t>
  </si>
  <si>
    <t>Natural gas, burned in gas turbine {SK}</t>
  </si>
  <si>
    <t>Natural gas, burned in gas turbine {TH}</t>
  </si>
  <si>
    <t>Natural gas, burned in gas turbine {TM}</t>
  </si>
  <si>
    <t>Natural gas, burned in gas turbine {TR}</t>
  </si>
  <si>
    <t>Natural gas, burned in gas turbine {TT}</t>
  </si>
  <si>
    <t>Natural gas, burned in gas turbine {TW}</t>
  </si>
  <si>
    <t>Natural gas, burned in gas turbine {UA}</t>
  </si>
  <si>
    <t>Natural gas, burned in gas turbine {US}</t>
  </si>
  <si>
    <t>Natural gas, burned in gas turbine {UZ}</t>
  </si>
  <si>
    <t>Natural gas, burned in gas turbine {VE}</t>
  </si>
  <si>
    <t>Natural gas, burned in gas turbine, for compressor station {DE}</t>
  </si>
  <si>
    <t>Natural gas, burned in gas turbine, for compressor station {DZ}</t>
  </si>
  <si>
    <t>Natural gas, burned in gas turbine, for compressor station {NL}</t>
  </si>
  <si>
    <t>Natural gas, burned in gas turbine, for compressor station {NO}</t>
  </si>
  <si>
    <t>Natural gas, burned in gas turbine, for compressor station {RU}</t>
  </si>
  <si>
    <t>Natural gas, burned in gas turbine, for compressor station {UCTE}</t>
  </si>
  <si>
    <t>Natural gas, burned in industrial furnace 1MW {CH}</t>
  </si>
  <si>
    <t>Natural gas, burned in industrial furnace 1MWth {CH}</t>
  </si>
  <si>
    <t>Natural gas, burned in power plant {ASCC}</t>
  </si>
  <si>
    <t>Natural gas, burned in power plant {BE}</t>
  </si>
  <si>
    <t>Natural gas, burned in power plant {CENTREL}</t>
  </si>
  <si>
    <t>Natural gas, burned in power plant {ERCOT}</t>
  </si>
  <si>
    <t>Natural gas, burned in power plant {FRCC}</t>
  </si>
  <si>
    <t>Natural gas, burned in power plant {MRO}</t>
  </si>
  <si>
    <t>Natural gas, burned in power plant {NORDEL}</t>
  </si>
  <si>
    <t>Natural gas, burned in power plant {NPCC}</t>
  </si>
  <si>
    <t>Natural gas, burned in power plant {RFC}</t>
  </si>
  <si>
    <t>Natural gas, burned in power plant {SERC}</t>
  </si>
  <si>
    <t>Natural gas, burned in power plant {SPP}</t>
  </si>
  <si>
    <t>Natural gas, burned in power plant {UCTE}</t>
  </si>
  <si>
    <t>Natural gas, burned in power plant {WECC}</t>
  </si>
  <si>
    <t>Natural gas, burned in power plant or heat plant {AT}</t>
  </si>
  <si>
    <t>Natural gas, burned in power plant or heat plant {BE}</t>
  </si>
  <si>
    <t>Natural gas, burned in power plant or heat plant {BG}</t>
  </si>
  <si>
    <t>Natural gas, burned in power plant or heat plant {CH}</t>
  </si>
  <si>
    <t>Natural gas, burned in power plant or heat plant {CN}</t>
  </si>
  <si>
    <t>Natural gas, burned in power plant or heat plant {CZ}</t>
  </si>
  <si>
    <t>Natural gas, burned in power plant or heat plant {DE}</t>
  </si>
  <si>
    <t>Natural gas, burned in power plant or heat plant {DK}</t>
  </si>
  <si>
    <t>Natural gas, burned in power plant or heat plant {EE}</t>
  </si>
  <si>
    <t>Natural gas, burned in power plant or heat plant {ENTSO-E}</t>
  </si>
  <si>
    <t>Natural gas, burned in power plant or heat plant {ES}</t>
  </si>
  <si>
    <t>Natural gas, burned in power plant or heat plant {FI}</t>
  </si>
  <si>
    <t>Natural gas, burned in power plant or heat plant {FR}</t>
  </si>
  <si>
    <t>Natural gas, burned in power plant or heat plant {GB}</t>
  </si>
  <si>
    <t>Natural gas, burned in power plant or heat plant {GR}</t>
  </si>
  <si>
    <t>Natural gas, burned in power plant or heat plant {HR}</t>
  </si>
  <si>
    <t>Natural gas, burned in power plant or heat plant {HU}</t>
  </si>
  <si>
    <t>Natural gas, burned in power plant or heat plant {IE}</t>
  </si>
  <si>
    <t>Natural gas, burned in power plant or heat plant {IN}</t>
  </si>
  <si>
    <t>Natural gas, burned in power plant or heat plant {IT}</t>
  </si>
  <si>
    <t>Natural gas, burned in power plant or heat plant {JP}</t>
  </si>
  <si>
    <t>Natural gas, burned in power plant or heat plant {KR}</t>
  </si>
  <si>
    <t>Natural gas, burned in power plant or heat plant {LT}</t>
  </si>
  <si>
    <t>Natural gas, burned in power plant or heat plant {LU}</t>
  </si>
  <si>
    <t>Natural gas, burned in power plant or heat plant {LV}</t>
  </si>
  <si>
    <t>Natural gas, burned in power plant or heat plant {MT}</t>
  </si>
  <si>
    <t>Natural gas, burned in power plant or heat plant {MY}</t>
  </si>
  <si>
    <t>Natural gas, burned in power plant or heat plant {NL}</t>
  </si>
  <si>
    <t>Natural gas, burned in power plant or heat plant {PL}</t>
  </si>
  <si>
    <t>Natural gas, burned in power plant or heat plant {PT}</t>
  </si>
  <si>
    <t>Natural gas, burned in power plant or heat plant {RME}</t>
  </si>
  <si>
    <t>Natural gas, burned in power plant or heat plant {RO}</t>
  </si>
  <si>
    <t>Natural gas, burned in power plant or heat plant {RU}</t>
  </si>
  <si>
    <t>Natural gas, burned in power plant or heat plant {SE}</t>
  </si>
  <si>
    <t>Natural gas, burned in power plant or heat plant {SI}</t>
  </si>
  <si>
    <t>Natural gas, burned in power plant or heat plant {SK}</t>
  </si>
  <si>
    <t>Natural gas, burned in power plant or heat plant {TW}</t>
  </si>
  <si>
    <t>Natural gas, burned in power plant or heat plant {US}</t>
  </si>
  <si>
    <t>Natural gas, from high pressure network (1-5 bar), at service station {CH}</t>
  </si>
  <si>
    <t>Natural gas, from medium pressure network (0.1-1 bar), at service station {CH}</t>
  </si>
  <si>
    <t>Natural gas, high pressure, at consumer {AE}</t>
  </si>
  <si>
    <t>Natural gas, high pressure, at consumer {AR}</t>
  </si>
  <si>
    <t>Natural gas, high pressure, at consumer {AT}</t>
  </si>
  <si>
    <t>Natural gas, high pressure, at consumer {AU}</t>
  </si>
  <si>
    <t>Natural gas, high pressure, at consumer {AZ}</t>
  </si>
  <si>
    <t>Natural gas, high pressure, at consumer {BE}</t>
  </si>
  <si>
    <t>Natural gas, high pressure, at consumer {BG}</t>
  </si>
  <si>
    <t>Natural gas, high pressure, at consumer {BO}</t>
  </si>
  <si>
    <t>Natural gas, high pressure, at consumer {BR}</t>
  </si>
  <si>
    <t>Natural gas, high pressure, at consumer {CA}</t>
  </si>
  <si>
    <t>Natural gas, high pressure, at consumer {CH}</t>
  </si>
  <si>
    <t>Natural gas, high pressure, at consumer {CN}</t>
  </si>
  <si>
    <t>Natural gas, high pressure, at consumer {CZ}</t>
  </si>
  <si>
    <t>Natural gas, high pressure, at consumer {DE}</t>
  </si>
  <si>
    <t>Natural gas, high pressure, at consumer {DK}</t>
  </si>
  <si>
    <t>Natural gas, high pressure, at consumer {DZ}</t>
  </si>
  <si>
    <t>Natural gas, high pressure, at consumer {EG}</t>
  </si>
  <si>
    <t>Natural gas, high pressure, at consumer {ES}</t>
  </si>
  <si>
    <t>Natural gas, high pressure, at consumer {Europe without Switzerland}</t>
  </si>
  <si>
    <t>Natural gas, high pressure, at consumer {FI}</t>
  </si>
  <si>
    <t>Natural gas, high pressure, at consumer {FR}</t>
  </si>
  <si>
    <t>Natural gas, high pressure, at consumer {GB}</t>
  </si>
  <si>
    <t>Natural gas, high pressure, at consumer {GLO}</t>
  </si>
  <si>
    <t>Natural gas, high pressure, at consumer {GR}</t>
  </si>
  <si>
    <t>Natural gas, high pressure, at consumer {HR}</t>
  </si>
  <si>
    <t>Natural gas, high pressure, at consumer {HU}</t>
  </si>
  <si>
    <t>Natural gas, high pressure, at consumer {ID}</t>
  </si>
  <si>
    <t>Natural gas, high pressure, at consumer {IE}</t>
  </si>
  <si>
    <t>Natural gas, high pressure, at consumer {IN}</t>
  </si>
  <si>
    <t>Natural gas, high pressure, at consumer {IQ}</t>
  </si>
  <si>
    <t>Natural gas, high pressure, at consumer {IR}</t>
  </si>
  <si>
    <t>Natural gas, high pressure, at consumer {IT}</t>
  </si>
  <si>
    <t>Natural gas, high pressure, at consumer {JP}</t>
  </si>
  <si>
    <t>Natural gas, high pressure, at consumer {KR}</t>
  </si>
  <si>
    <t>Natural gas, high pressure, at consumer {KW}</t>
  </si>
  <si>
    <t>Natural gas, high pressure, at consumer {KZ}</t>
  </si>
  <si>
    <t>Natural gas, high pressure, at consumer {LY}</t>
  </si>
  <si>
    <t>Natural gas, high pressure, at consumer {MX}</t>
  </si>
  <si>
    <t>Natural gas, high pressure, at consumer {MY}</t>
  </si>
  <si>
    <t>Natural gas, high pressure, at consumer {NG}</t>
  </si>
  <si>
    <t>Natural gas, high pressure, at consumer {NL}</t>
  </si>
  <si>
    <t>Natural gas, high pressure, at consumer {NO}</t>
  </si>
  <si>
    <t>Natural gas, high pressure, at consumer {OM}</t>
  </si>
  <si>
    <t>Natural gas, high pressure, at consumer {PE}</t>
  </si>
  <si>
    <t>Natural gas, high pressure, at consumer {PK}</t>
  </si>
  <si>
    <t>Natural gas, high pressure, at consumer {PL}</t>
  </si>
  <si>
    <t>Natural gas, high pressure, at consumer {QA}</t>
  </si>
  <si>
    <t>Natural gas, high pressure, at consumer {RER}</t>
  </si>
  <si>
    <t>Natural gas, high pressure, at consumer {RO}</t>
  </si>
  <si>
    <t>Natural gas, high pressure, at consumer {RoE}</t>
  </si>
  <si>
    <t>Natural gas, high pressure, at consumer {RoW}</t>
  </si>
  <si>
    <t>Natural gas, high pressure, at consumer {RS}</t>
  </si>
  <si>
    <t>Natural gas, high pressure, at consumer {RU}</t>
  </si>
  <si>
    <t>Natural gas, high pressure, at consumer {SA}</t>
  </si>
  <si>
    <t>Natural gas, high pressure, at consumer {SE}</t>
  </si>
  <si>
    <t>Natural gas, high pressure, at consumer {SK}</t>
  </si>
  <si>
    <t>Natural gas, high pressure, at consumer {TH}</t>
  </si>
  <si>
    <t>Natural gas, high pressure, at consumer {TM}</t>
  </si>
  <si>
    <t>Natural gas, high pressure, at consumer {TR}</t>
  </si>
  <si>
    <t>Natural gas, high pressure, at consumer {TT}</t>
  </si>
  <si>
    <t>Natural gas, high pressure, at consumer {TW}</t>
  </si>
  <si>
    <t>Natural gas, high pressure, at consumer {US}</t>
  </si>
  <si>
    <t>Natural gas, high pressure, at consumer {UZ}</t>
  </si>
  <si>
    <t>Natural gas, high pressure, at consumer {VE}</t>
  </si>
  <si>
    <t>Natural gas, liquefied, at freight ship {DZ}</t>
  </si>
  <si>
    <t>Natural gas, liquefied, at freight ship {JP}</t>
  </si>
  <si>
    <t>Natural gas, liquefied, at freight ship {NG}</t>
  </si>
  <si>
    <t>Natural gas, liquefied, at freight ship {NO}</t>
  </si>
  <si>
    <t>Natural gas, liquefied, at freight ship {QA}</t>
  </si>
  <si>
    <t>Natural gas, liquefied, at freight ship {RU}</t>
  </si>
  <si>
    <t>Natural gas, liquefied, at freight ship {US}</t>
  </si>
  <si>
    <t>Natural gas, liquefied, at liquefaction plant {AE}</t>
  </si>
  <si>
    <t>Natural gas, liquefied, at liquefaction plant {AO}</t>
  </si>
  <si>
    <t>Natural gas, liquefied, at liquefaction plant {AU}</t>
  </si>
  <si>
    <t>Natural gas, liquefied, at liquefaction plant {DZ}</t>
  </si>
  <si>
    <t>Natural gas, liquefied, at liquefaction plant {EG}</t>
  </si>
  <si>
    <t>Natural gas, liquefied, at liquefaction plant {GQ}</t>
  </si>
  <si>
    <t>Natural gas, liquefied, at liquefaction plant {ID}</t>
  </si>
  <si>
    <t>Natural gas, liquefied, at liquefaction plant {MY}</t>
  </si>
  <si>
    <t>Natural gas, liquefied, at liquefaction plant {NG}</t>
  </si>
  <si>
    <t>Natural gas, liquefied, at liquefaction plant {NO}</t>
  </si>
  <si>
    <t>Natural gas, liquefied, at liquefaction plant {OM}</t>
  </si>
  <si>
    <t>Natural gas, liquefied, at liquefaction plant {PE}</t>
  </si>
  <si>
    <t>Natural gas, liquefied, at liquefaction plant {QA}</t>
  </si>
  <si>
    <t>Natural gas, liquefied, at liquefaction plant {RU}</t>
  </si>
  <si>
    <t>Natural gas, liquefied, at liquefaction plant {TT}</t>
  </si>
  <si>
    <t>Natural gas, liquefied, at liquefaction plant {US}</t>
  </si>
  <si>
    <t>Natural gas, liquefied, production AE, at freight ship {CN}</t>
  </si>
  <si>
    <t>Natural gas, liquefied, production AE, at freight ship {DE}</t>
  </si>
  <si>
    <t>Natural gas, liquefied, production AE, at freight ship {GLO}</t>
  </si>
  <si>
    <t>Natural gas, liquefied, production AE, at freight ship {IN}</t>
  </si>
  <si>
    <t>Natural gas, liquefied, production AE, at freight ship {JP}</t>
  </si>
  <si>
    <t>Natural gas, liquefied, production AE, at freight ship {KR}</t>
  </si>
  <si>
    <t>Natural gas, liquefied, production AE, at freight ship {KW}</t>
  </si>
  <si>
    <t>Natural gas, liquefied, production AE, at freight ship {RoW}</t>
  </si>
  <si>
    <t>Natural gas, liquefied, production AE, at freight ship {TW}</t>
  </si>
  <si>
    <t>Natural gas, liquefied, production AO, at freight ship {BE}</t>
  </si>
  <si>
    <t>Natural gas, liquefied, production AO, at freight ship {DE}</t>
  </si>
  <si>
    <t>Natural gas, liquefied, production AO, at freight ship {ES}</t>
  </si>
  <si>
    <t>Natural gas, liquefied, production AO, at freight ship {FR}</t>
  </si>
  <si>
    <t>Natural gas, liquefied, production AO, at freight ship {GB}</t>
  </si>
  <si>
    <t>Natural gas, liquefied, production AO, at freight ship {GLO}</t>
  </si>
  <si>
    <t>Natural gas, liquefied, production AO, at freight ship {IN}</t>
  </si>
  <si>
    <t>Natural gas, liquefied, production AO, at freight ship {NL}</t>
  </si>
  <si>
    <t>Natural gas, liquefied, production AO, at freight ship {RoW}</t>
  </si>
  <si>
    <t>Natural gas, liquefied, production AU, at freight ship {CN}</t>
  </si>
  <si>
    <t>Natural gas, liquefied, production AU, at freight ship {ES}</t>
  </si>
  <si>
    <t>Natural gas, liquefied, production AU, at freight ship {GLO}</t>
  </si>
  <si>
    <t>Natural gas, liquefied, production AU, at freight ship {IN}</t>
  </si>
  <si>
    <t>Natural gas, liquefied, production AU, at freight ship {JP}</t>
  </si>
  <si>
    <t>Natural gas, liquefied, production AU, at freight ship {KR}</t>
  </si>
  <si>
    <t>Natural gas, liquefied, production AU, at freight ship {KW}</t>
  </si>
  <si>
    <t>Natural gas, liquefied, production AU, at freight ship {MY}</t>
  </si>
  <si>
    <t>Natural gas, liquefied, production AU, at freight ship {RoW}</t>
  </si>
  <si>
    <t>Natural gas, liquefied, production AU, at freight ship {TH}</t>
  </si>
  <si>
    <t>Natural gas, liquefied, production AU, at freight ship {TW}</t>
  </si>
  <si>
    <t>Natural gas, liquefied, production DZ, at freight ship {AR}</t>
  </si>
  <si>
    <t>Natural gas, liquefied, production DZ, at freight ship {BE}</t>
  </si>
  <si>
    <t>Natural gas, liquefied, production DZ, at freight ship {BR}</t>
  </si>
  <si>
    <t>Natural gas, liquefied, production DZ, at freight ship {CN}</t>
  </si>
  <si>
    <t>Natural gas, liquefied, production DZ, at freight ship {ES}</t>
  </si>
  <si>
    <t>Natural gas, liquefied, production DZ, at freight ship {FI}</t>
  </si>
  <si>
    <t>Natural gas, liquefied, production DZ, at freight ship {FR}</t>
  </si>
  <si>
    <t>Natural gas, liquefied, production DZ, at freight ship {GB}</t>
  </si>
  <si>
    <t>Natural gas, liquefied, production DZ, at freight ship {GLO}</t>
  </si>
  <si>
    <t>Natural gas, liquefied, production DZ, at freight ship {GR}</t>
  </si>
  <si>
    <t>Natural gas, liquefied, production DZ, at freight ship {IN}</t>
  </si>
  <si>
    <t>Natural gas, liquefied, production DZ, at freight ship {IT}</t>
  </si>
  <si>
    <t>Natural gas, liquefied, production DZ, at freight ship {JP}</t>
  </si>
  <si>
    <t>Natural gas, liquefied, production DZ, at freight ship {KR}</t>
  </si>
  <si>
    <t>Natural gas, liquefied, production DZ, at freight ship {KW}</t>
  </si>
  <si>
    <t>Natural gas, liquefied, production DZ, at freight ship {NL}</t>
  </si>
  <si>
    <t>Natural gas, liquefied, production DZ, at freight ship {RoW}</t>
  </si>
  <si>
    <t>Natural gas, liquefied, production DZ, at freight ship {TH}</t>
  </si>
  <si>
    <t>Natural gas, liquefied, production DZ, at freight ship {TR}</t>
  </si>
  <si>
    <t>Natural gas, liquefied, production EG, at freight ship {AR}</t>
  </si>
  <si>
    <t>Natural gas, liquefied, production EG, at freight ship {BE}</t>
  </si>
  <si>
    <t>Natural gas, liquefied, production EG, at freight ship {CN}</t>
  </si>
  <si>
    <t>Natural gas, liquefied, production EG, at freight ship {DE}</t>
  </si>
  <si>
    <t>Natural gas, liquefied, production EG, at freight ship {ES}</t>
  </si>
  <si>
    <t>Natural gas, liquefied, production EG, at freight ship {FR}</t>
  </si>
  <si>
    <t>Natural gas, liquefied, production EG, at freight ship {GB}</t>
  </si>
  <si>
    <t>Natural gas, liquefied, production EG, at freight ship {GLO}</t>
  </si>
  <si>
    <t>Natural gas, liquefied, production EG, at freight ship {GR}</t>
  </si>
  <si>
    <t>Natural gas, liquefied, production EG, at freight ship {IN}</t>
  </si>
  <si>
    <t>Natural gas, liquefied, production EG, at freight ship {IT}</t>
  </si>
  <si>
    <t>Natural gas, liquefied, production EG, at freight ship {JP}</t>
  </si>
  <si>
    <t>Natural gas, liquefied, production EG, at freight ship {KR}</t>
  </si>
  <si>
    <t>Natural gas, liquefied, production EG, at freight ship {NL}</t>
  </si>
  <si>
    <t>Natural gas, liquefied, production EG, at freight ship {PK}</t>
  </si>
  <si>
    <t>Natural gas, liquefied, production EG, at freight ship {RoW}</t>
  </si>
  <si>
    <t>Natural gas, liquefied, production EG, at freight ship {TR}</t>
  </si>
  <si>
    <t>Natural gas, liquefied, production EG, at freight ship {TW}</t>
  </si>
  <si>
    <t>Natural gas, liquefied, production GQ, at freight ship {BE}</t>
  </si>
  <si>
    <t>Natural gas, liquefied, production GQ, at freight ship {ES}</t>
  </si>
  <si>
    <t>Natural gas, liquefied, production GQ, at freight ship {GLO}</t>
  </si>
  <si>
    <t>Natural gas, liquefied, production GQ, at freight ship {NL}</t>
  </si>
  <si>
    <t>Natural gas, liquefied, production GQ, at freight ship {PL}</t>
  </si>
  <si>
    <t>Natural gas, liquefied, production GQ, at freight ship {RoE}</t>
  </si>
  <si>
    <t>Natural gas, liquefied, production GQ, at freight ship {RoW}</t>
  </si>
  <si>
    <t>Natural gas, liquefied, production ID, at freight ship {CN}</t>
  </si>
  <si>
    <t>Natural gas, liquefied, production ID, at freight ship {EG}</t>
  </si>
  <si>
    <t>Natural gas, liquefied, production ID, at freight ship {GLO}</t>
  </si>
  <si>
    <t>Natural gas, liquefied, production ID, at freight ship {HR}</t>
  </si>
  <si>
    <t>Natural gas, liquefied, production ID, at freight ship {JP}</t>
  </si>
  <si>
    <t>Natural gas, liquefied, production ID, at freight ship {KR}</t>
  </si>
  <si>
    <t>Natural gas, liquefied, production ID, at freight ship {MX}</t>
  </si>
  <si>
    <t>Natural gas, liquefied, production ID, at freight ship {PK}</t>
  </si>
  <si>
    <t>Natural gas, liquefied, production ID, at freight ship {RoW}</t>
  </si>
  <si>
    <t>Natural gas, liquefied, production ID, at freight ship {TH}</t>
  </si>
  <si>
    <t>Natural gas, liquefied, production ID, at freight ship {TW}</t>
  </si>
  <si>
    <t>Natural gas, liquefied, production MY, at freight ship {CN}</t>
  </si>
  <si>
    <t>Natural gas, liquefied, production MY, at freight ship {GLO}</t>
  </si>
  <si>
    <t>Natural gas, liquefied, production MY, at freight ship {JP}</t>
  </si>
  <si>
    <t>Natural gas, liquefied, production MY, at freight ship {KR}</t>
  </si>
  <si>
    <t>Natural gas, liquefied, production MY, at freight ship {KW}</t>
  </si>
  <si>
    <t>Natural gas, liquefied, production MY, at freight ship {RoW}</t>
  </si>
  <si>
    <t>Natural gas, liquefied, production MY, at freight ship {TH}</t>
  </si>
  <si>
    <t>Natural gas, liquefied, production MY, at freight ship {TW}</t>
  </si>
  <si>
    <t>Natural gas, liquefied, production NG, at freight ship {AR}</t>
  </si>
  <si>
    <t>Natural gas, liquefied, production NG, at freight ship {CN}</t>
  </si>
  <si>
    <t>Natural gas, liquefied, production NG, at freight ship {ES}</t>
  </si>
  <si>
    <t>Natural gas, liquefied, production NG, at freight ship {FR}</t>
  </si>
  <si>
    <t>Natural gas, liquefied, production NG, at freight ship {GB}</t>
  </si>
  <si>
    <t>Natural gas, liquefied, production NG, at freight ship {GLO}</t>
  </si>
  <si>
    <t>Natural gas, liquefied, production NG, at freight ship {GR}</t>
  </si>
  <si>
    <t>Natural gas, liquefied, production NG, at freight ship {HR}</t>
  </si>
  <si>
    <t>Natural gas, liquefied, production NG, at freight ship {IN}</t>
  </si>
  <si>
    <t>Natural gas, liquefied, production NG, at freight ship {IT}</t>
  </si>
  <si>
    <t>Natural gas, liquefied, production NG, at freight ship {JP}</t>
  </si>
  <si>
    <t>Natural gas, liquefied, production NG, at freight ship {KR}</t>
  </si>
  <si>
    <t>Natural gas, liquefied, production NG, at freight ship {KW}</t>
  </si>
  <si>
    <t>Natural gas, liquefied, production NG, at freight ship {NL}</t>
  </si>
  <si>
    <t>Natural gas, liquefied, production NG, at freight ship {PK}</t>
  </si>
  <si>
    <t>Natural gas, liquefied, production NG, at freight ship {RoE}</t>
  </si>
  <si>
    <t>Natural gas, liquefied, production NG, at freight ship {RoW}</t>
  </si>
  <si>
    <t>Natural gas, liquefied, production NG, at freight ship {TH}</t>
  </si>
  <si>
    <t>Natural gas, liquefied, production NG, at freight ship {TR}</t>
  </si>
  <si>
    <t>Natural gas, liquefied, production NG, at freight ship {TW}</t>
  </si>
  <si>
    <t>Natural gas, liquefied, production NO, at freight ship {BE}</t>
  </si>
  <si>
    <t>Natural gas, liquefied, production NO, at freight ship {DE}</t>
  </si>
  <si>
    <t>Natural gas, liquefied, production NO, at freight ship {ES}</t>
  </si>
  <si>
    <t>Natural gas, liquefied, production NO, at freight ship {FI}</t>
  </si>
  <si>
    <t>Natural gas, liquefied, production NO, at freight ship {FR}</t>
  </si>
  <si>
    <t>Natural gas, liquefied, production NO, at freight ship {GB}</t>
  </si>
  <si>
    <t>Natural gas, liquefied, production NO, at freight ship {GLO}</t>
  </si>
  <si>
    <t>Natural gas, liquefied, production NO, at freight ship {GR}</t>
  </si>
  <si>
    <t>Natural gas, liquefied, production NO, at freight ship {IT}</t>
  </si>
  <si>
    <t>Natural gas, liquefied, production NO, at freight ship {NL}</t>
  </si>
  <si>
    <t>Natural gas, liquefied, production NO, at freight ship {PL}</t>
  </si>
  <si>
    <t>Natural gas, liquefied, production NO, at freight ship {RoE}</t>
  </si>
  <si>
    <t>Natural gas, liquefied, production NO, at freight ship {SE}</t>
  </si>
  <si>
    <t>Natural gas, liquefied, production NO, at freight ship {TR}</t>
  </si>
  <si>
    <t>Natural gas, liquefied, production OM, at freight ship {CN}</t>
  </si>
  <si>
    <t>Natural gas, liquefied, production OM, at freight ship {ES}</t>
  </si>
  <si>
    <t>Natural gas, liquefied, production OM, at freight ship {FR}</t>
  </si>
  <si>
    <t>Natural gas, liquefied, production OM, at freight ship {GLO}</t>
  </si>
  <si>
    <t>Natural gas, liquefied, production OM, at freight ship {HR}</t>
  </si>
  <si>
    <t>Natural gas, liquefied, production OM, at freight ship {IN}</t>
  </si>
  <si>
    <t>Natural gas, liquefied, production OM, at freight ship {JP}</t>
  </si>
  <si>
    <t>Natural gas, liquefied, production OM, at freight ship {KR}</t>
  </si>
  <si>
    <t>Natural gas, liquefied, production OM, at freight ship {KW}</t>
  </si>
  <si>
    <t>Natural gas, liquefied, production OM, at freight ship {PK}</t>
  </si>
  <si>
    <t>Natural gas, liquefied, production OM, at freight ship {RoW}</t>
  </si>
  <si>
    <t>Natural gas, liquefied, production OM, at freight ship {TH}</t>
  </si>
  <si>
    <t>Natural gas, liquefied, production OM, at freight ship {TR}</t>
  </si>
  <si>
    <t>Natural gas, liquefied, production OM, at freight ship {TW}</t>
  </si>
  <si>
    <t>Natural gas, liquefied, production PE, at freight ship {CA}</t>
  </si>
  <si>
    <t>Natural gas, liquefied, production PE, at freight ship {CN}</t>
  </si>
  <si>
    <t>Natural gas, liquefied, production PE, at freight ship {ES}</t>
  </si>
  <si>
    <t>Natural gas, liquefied, production PE, at freight ship {FR}</t>
  </si>
  <si>
    <t>Natural gas, liquefied, production PE, at freight ship {GB}</t>
  </si>
  <si>
    <t>Natural gas, liquefied, production PE, at freight ship {GLO}</t>
  </si>
  <si>
    <t>Natural gas, liquefied, production PE, at freight ship {JP}</t>
  </si>
  <si>
    <t>Natural gas, liquefied, production PE, at freight ship {KR}</t>
  </si>
  <si>
    <t>Natural gas, liquefied, production PE, at freight ship {MX}</t>
  </si>
  <si>
    <t>Natural gas, liquefied, production PE, at freight ship {NL}</t>
  </si>
  <si>
    <t>Natural gas, liquefied, production PE, at freight ship {RoW}</t>
  </si>
  <si>
    <t>Natural gas, liquefied, production PE, at freight ship {TW}</t>
  </si>
  <si>
    <t>Natural gas, liquefied, production QA, at freight ship {AE}</t>
  </si>
  <si>
    <t>Natural gas, liquefied, production QA, at freight ship {AR}</t>
  </si>
  <si>
    <t>Natural gas, liquefied, production QA, at freight ship {BE}</t>
  </si>
  <si>
    <t>Natural gas, liquefied, production QA, at freight ship {CN}</t>
  </si>
  <si>
    <t>Natural gas, liquefied, production QA, at freight ship {ES}</t>
  </si>
  <si>
    <t>Natural gas, liquefied, production QA, at freight ship {FR}</t>
  </si>
  <si>
    <t>Natural gas, liquefied, production QA, at freight ship {GB}</t>
  </si>
  <si>
    <t>Natural gas, liquefied, production QA, at freight ship {GLO}</t>
  </si>
  <si>
    <t>Natural gas, liquefied, production QA, at freight ship {IN}</t>
  </si>
  <si>
    <t>Natural gas, liquefied, production QA, at freight ship {IT}</t>
  </si>
  <si>
    <t>Natural gas, liquefied, production QA, at freight ship {JP}</t>
  </si>
  <si>
    <t>Natural gas, liquefied, production QA, at freight ship {KR}</t>
  </si>
  <si>
    <t>Natural gas, liquefied, production QA, at freight ship {KW}</t>
  </si>
  <si>
    <t>Natural gas, liquefied, production QA, at freight ship {NL}</t>
  </si>
  <si>
    <t>Natural gas, liquefied, production QA, at freight ship {PK}</t>
  </si>
  <si>
    <t>Natural gas, liquefied, production QA, at freight ship {PL}</t>
  </si>
  <si>
    <t>Natural gas, liquefied, production QA, at freight ship {RoW}</t>
  </si>
  <si>
    <t>Natural gas, liquefied, production QA, at freight ship {TH}</t>
  </si>
  <si>
    <t>Natural gas, liquefied, production QA, at freight ship {TW}</t>
  </si>
  <si>
    <t>Natural gas, liquefied, production RU, at freight ship {BE}</t>
  </si>
  <si>
    <t>Natural gas, liquefied, production RU, at freight ship {BR}</t>
  </si>
  <si>
    <t>Natural gas, liquefied, production RU, at freight ship {CN}</t>
  </si>
  <si>
    <t>Natural gas, liquefied, production RU, at freight ship {ES}</t>
  </si>
  <si>
    <t>Natural gas, liquefied, production RU, at freight ship {FI}</t>
  </si>
  <si>
    <t>Natural gas, liquefied, production RU, at freight ship {FR}</t>
  </si>
  <si>
    <t>Natural gas, liquefied, production RU, at freight ship {GLO}</t>
  </si>
  <si>
    <t>Natural gas, liquefied, production RU, at freight ship {GR}</t>
  </si>
  <si>
    <t>Natural gas, liquefied, production RU, at freight ship {IN}</t>
  </si>
  <si>
    <t>Natural gas, liquefied, production RU, at freight ship {IT}</t>
  </si>
  <si>
    <t>Natural gas, liquefied, production RU, at freight ship {JP}</t>
  </si>
  <si>
    <t>Natural gas, liquefied, production RU, at freight ship {KR}</t>
  </si>
  <si>
    <t>Natural gas, liquefied, production RU, at freight ship {KW}</t>
  </si>
  <si>
    <t>Natural gas, liquefied, production RU, at freight ship {NL}</t>
  </si>
  <si>
    <t>Natural gas, liquefied, production RU, at freight ship {PL}</t>
  </si>
  <si>
    <t>Natural gas, liquefied, production RU, at freight ship {RoE}</t>
  </si>
  <si>
    <t>Natural gas, liquefied, production RU, at freight ship {RoW}</t>
  </si>
  <si>
    <t>Natural gas, liquefied, production RU, at freight ship {SE}</t>
  </si>
  <si>
    <t>Natural gas, liquefied, production RU, at freight ship {TR}</t>
  </si>
  <si>
    <t>Natural gas, liquefied, production RU, at freight ship {TW}</t>
  </si>
  <si>
    <t>Natural gas, liquefied, production TT, at freight ship {AR}</t>
  </si>
  <si>
    <t>Natural gas, liquefied, production TT, at freight ship {BR}</t>
  </si>
  <si>
    <t>Natural gas, liquefied, production TT, at freight ship {CA}</t>
  </si>
  <si>
    <t>Natural gas, liquefied, production TT, at freight ship {CN}</t>
  </si>
  <si>
    <t>Natural gas, liquefied, production TT, at freight ship {DE}</t>
  </si>
  <si>
    <t>Natural gas, liquefied, production TT, at freight ship {ES}</t>
  </si>
  <si>
    <t>Natural gas, liquefied, production TT, at freight ship {FR}</t>
  </si>
  <si>
    <t>Natural gas, liquefied, production TT, at freight ship {GB}</t>
  </si>
  <si>
    <t>Natural gas, liquefied, production TT, at freight ship {GLO}</t>
  </si>
  <si>
    <t>Natural gas, liquefied, production TT, at freight ship {HR}</t>
  </si>
  <si>
    <t>Natural gas, liquefied, production TT, at freight ship {IN}</t>
  </si>
  <si>
    <t>Natural gas, liquefied, production TT, at freight ship {JP}</t>
  </si>
  <si>
    <t>Natural gas, liquefied, production TT, at freight ship {KR}</t>
  </si>
  <si>
    <t>Natural gas, liquefied, production TT, at freight ship {KW}</t>
  </si>
  <si>
    <t>Natural gas, liquefied, production TT, at freight ship {NL}</t>
  </si>
  <si>
    <t>Natural gas, liquefied, production TT, at freight ship {PK}</t>
  </si>
  <si>
    <t>Natural gas, liquefied, production TT, at freight ship {PL}</t>
  </si>
  <si>
    <t>Natural gas, liquefied, production TT, at freight ship {RoE}</t>
  </si>
  <si>
    <t>Natural gas, liquefied, production TT, at freight ship {RoW}</t>
  </si>
  <si>
    <t>Natural gas, liquefied, production TT, at freight ship {TH}</t>
  </si>
  <si>
    <t>Natural gas, liquefied, production TT, at freight ship {TR}</t>
  </si>
  <si>
    <t>Natural gas, liquefied, production TT, at freight ship {US}</t>
  </si>
  <si>
    <t>Natural gas, liquefied, production US, at freight ship {AR}</t>
  </si>
  <si>
    <t>Natural gas, liquefied, production US, at freight ship {BE}</t>
  </si>
  <si>
    <t>Natural gas, liquefied, production US, at freight ship {BG}</t>
  </si>
  <si>
    <t>Natural gas, liquefied, production US, at freight ship {BR}</t>
  </si>
  <si>
    <t>Natural gas, liquefied, production US, at freight ship {CA}</t>
  </si>
  <si>
    <t>Natural gas, liquefied, production US, at freight ship {CN}</t>
  </si>
  <si>
    <t>Natural gas, liquefied, production US, at freight ship {DE}</t>
  </si>
  <si>
    <t>Natural gas, liquefied, production US, at freight ship {ES}</t>
  </si>
  <si>
    <t>Natural gas, liquefied, production US, at freight ship {FI}</t>
  </si>
  <si>
    <t>Natural gas, liquefied, production US, at freight ship {FR}</t>
  </si>
  <si>
    <t>Natural gas, liquefied, production US, at freight ship {GB}</t>
  </si>
  <si>
    <t>Natural gas, liquefied, production US, at freight ship {GLO}</t>
  </si>
  <si>
    <t>Natural gas, liquefied, production US, at freight ship {GR}</t>
  </si>
  <si>
    <t>Natural gas, liquefied, production US, at freight ship {HR}</t>
  </si>
  <si>
    <t>Natural gas, liquefied, production US, at freight ship {IN}</t>
  </si>
  <si>
    <t>Natural gas, liquefied, production US, at freight ship {IT}</t>
  </si>
  <si>
    <t>Natural gas, liquefied, production US, at freight ship {JP}</t>
  </si>
  <si>
    <t>Natural gas, liquefied, production US, at freight ship {KR}</t>
  </si>
  <si>
    <t>Natural gas, liquefied, production US, at freight ship {KW}</t>
  </si>
  <si>
    <t>Natural gas, liquefied, production US, at freight ship {MX}</t>
  </si>
  <si>
    <t>Natural gas, liquefied, production US, at freight ship {NL}</t>
  </si>
  <si>
    <t>Natural gas, liquefied, production US, at freight ship {PK}</t>
  </si>
  <si>
    <t>Natural gas, liquefied, production US, at freight ship {PL}</t>
  </si>
  <si>
    <t>Natural gas, liquefied, production US, at freight ship {RoE}</t>
  </si>
  <si>
    <t>Natural gas, liquefied, production US, at freight ship {RoW}</t>
  </si>
  <si>
    <t>Natural gas, liquefied, production US, at freight ship {TH}</t>
  </si>
  <si>
    <t>Natural gas, liquefied, production US, at freight ship {TR}</t>
  </si>
  <si>
    <t>Natural gas, liquefied, production US, at freight ship {TW}</t>
  </si>
  <si>
    <t>Natural gas, low pressure, at consumer {AE}</t>
  </si>
  <si>
    <t>Natural gas, low pressure, at consumer {AR}</t>
  </si>
  <si>
    <t>Natural gas, low pressure, at consumer {AT}</t>
  </si>
  <si>
    <t>Natural gas, low pressure, at consumer {AU}</t>
  </si>
  <si>
    <t>Natural gas, low pressure, at consumer {AZ}</t>
  </si>
  <si>
    <t>Natural gas, low pressure, at consumer {BE}</t>
  </si>
  <si>
    <t>Natural gas, low pressure, at consumer {BG}</t>
  </si>
  <si>
    <t>Natural gas, low pressure, at consumer {BO}</t>
  </si>
  <si>
    <t>Natural gas, low pressure, at consumer {BR}</t>
  </si>
  <si>
    <t>Natural gas, low pressure, at consumer {CA}</t>
  </si>
  <si>
    <t>Natural gas, low pressure, at consumer {CH}</t>
  </si>
  <si>
    <t>Natural gas, low pressure, at consumer {CN}</t>
  </si>
  <si>
    <t>Natural gas, low pressure, at consumer {CZ}</t>
  </si>
  <si>
    <t>Natural gas, low pressure, at consumer {DE}</t>
  </si>
  <si>
    <t>Natural gas, low pressure, at consumer {DK}</t>
  </si>
  <si>
    <t>Natural gas, low pressure, at consumer {DZ}</t>
  </si>
  <si>
    <t>Natural gas, low pressure, at consumer {EG}</t>
  </si>
  <si>
    <t>Natural gas, low pressure, at consumer {ES}</t>
  </si>
  <si>
    <t>Natural gas, low pressure, at consumer {Europe without Switzerland}</t>
  </si>
  <si>
    <t>Natural gas, low pressure, at consumer {FI}</t>
  </si>
  <si>
    <t>Natural gas, low pressure, at consumer {FR}</t>
  </si>
  <si>
    <t>Natural gas, low pressure, at consumer {GB}</t>
  </si>
  <si>
    <t>Natural gas, low pressure, at consumer {GLO}</t>
  </si>
  <si>
    <t>Natural gas, low pressure, at consumer {GR}</t>
  </si>
  <si>
    <t>Natural gas, low pressure, at consumer {HR}</t>
  </si>
  <si>
    <t>Natural gas, low pressure, at consumer {HU}</t>
  </si>
  <si>
    <t>Natural gas, low pressure, at consumer {ID}</t>
  </si>
  <si>
    <t>Natural gas, low pressure, at consumer {IE}</t>
  </si>
  <si>
    <t>Natural gas, low pressure, at consumer {IN}</t>
  </si>
  <si>
    <t>Natural gas, low pressure, at consumer {IQ}</t>
  </si>
  <si>
    <t>Natural gas, low pressure, at consumer {IR}</t>
  </si>
  <si>
    <t>Natural gas, low pressure, at consumer {IT}</t>
  </si>
  <si>
    <t>Natural gas, low pressure, at consumer {JP}</t>
  </si>
  <si>
    <t>Natural gas, low pressure, at consumer {KR}</t>
  </si>
  <si>
    <t>Natural gas, low pressure, at consumer {KW}</t>
  </si>
  <si>
    <t>Natural gas, low pressure, at consumer {KZ}</t>
  </si>
  <si>
    <t>Natural gas, low pressure, at consumer {LY}</t>
  </si>
  <si>
    <t>Natural gas, low pressure, at consumer {MX}</t>
  </si>
  <si>
    <t>Natural gas, low pressure, at consumer {MY}</t>
  </si>
  <si>
    <t>Natural gas, low pressure, at consumer {NG}</t>
  </si>
  <si>
    <t>Natural gas, low pressure, at consumer {NL}</t>
  </si>
  <si>
    <t>Natural gas, low pressure, at consumer {NO}</t>
  </si>
  <si>
    <t>Natural gas, low pressure, at consumer {OM}</t>
  </si>
  <si>
    <t>Natural gas, low pressure, at consumer {PE}</t>
  </si>
  <si>
    <t>Natural gas, low pressure, at consumer {PK}</t>
  </si>
  <si>
    <t>Natural gas, low pressure, at consumer {PL}</t>
  </si>
  <si>
    <t>Natural gas, low pressure, at consumer {QA}</t>
  </si>
  <si>
    <t>Natural gas, low pressure, at consumer {RER}</t>
  </si>
  <si>
    <t>Natural gas, low pressure, at consumer {RO}</t>
  </si>
  <si>
    <t>Natural gas, low pressure, at consumer {RoE}</t>
  </si>
  <si>
    <t>Natural gas, low pressure, at consumer {RoW}</t>
  </si>
  <si>
    <t>Natural gas, low pressure, at consumer {RS}</t>
  </si>
  <si>
    <t>Natural gas, low pressure, at consumer {RU}</t>
  </si>
  <si>
    <t>Natural gas, low pressure, at consumer {SA}</t>
  </si>
  <si>
    <t>Natural gas, low pressure, at consumer {SE}</t>
  </si>
  <si>
    <t>Natural gas, low pressure, at consumer {SK}</t>
  </si>
  <si>
    <t>Natural gas, low pressure, at consumer {TH}</t>
  </si>
  <si>
    <t>Natural gas, low pressure, at consumer {TM}</t>
  </si>
  <si>
    <t>Natural gas, low pressure, at consumer {TR}</t>
  </si>
  <si>
    <t>Natural gas, low pressure, at consumer {TT}</t>
  </si>
  <si>
    <t>Natural gas, low pressure, at consumer {TW}</t>
  </si>
  <si>
    <t>Natural gas, low pressure, at consumer {US}</t>
  </si>
  <si>
    <t>Natural gas, low pressure, at consumer {UZ}</t>
  </si>
  <si>
    <t>Natural gas, low pressure, at consumer {VE}</t>
  </si>
  <si>
    <t>Natural gas, production AE, at evaporation plant {CN}</t>
  </si>
  <si>
    <t>Natural gas, production AE, at evaporation plant {DE}</t>
  </si>
  <si>
    <t>Natural gas, production AE, at evaporation plant {GLO}</t>
  </si>
  <si>
    <t>Natural gas, production AE, at evaporation plant {IN}</t>
  </si>
  <si>
    <t>Natural gas, production AE, at evaporation plant {JP}</t>
  </si>
  <si>
    <t>Natural gas, production AE, at evaporation plant {KR}</t>
  </si>
  <si>
    <t>Natural gas, production AE, at evaporation plant {KW}</t>
  </si>
  <si>
    <t>Natural gas, production AE, at evaporation plant {RoW}</t>
  </si>
  <si>
    <t>Natural gas, production AE, at evaporation plant {TW}</t>
  </si>
  <si>
    <t>Natural gas, production AE, at long-distance pipeline {AE}</t>
  </si>
  <si>
    <t>Natural gas, production AE, at long-distance pipeline {CN}</t>
  </si>
  <si>
    <t>Natural gas, production AE, at long-distance pipeline {DE}</t>
  </si>
  <si>
    <t>Natural gas, production AE, at long-distance pipeline {GLO}</t>
  </si>
  <si>
    <t>Natural gas, production AE, at long-distance pipeline {IN}</t>
  </si>
  <si>
    <t>Natural gas, production AE, at long-distance pipeline {JP}</t>
  </si>
  <si>
    <t>Natural gas, production AE, at long-distance pipeline {KR}</t>
  </si>
  <si>
    <t>Natural gas, production AE, at long-distance pipeline {KW}</t>
  </si>
  <si>
    <t>Natural gas, production AE, at long-distance pipeline {RER}</t>
  </si>
  <si>
    <t>Natural gas, production AE, at long-distance pipeline {RoW}</t>
  </si>
  <si>
    <t>Natural gas, production AE, at long-distance pipeline {TW}</t>
  </si>
  <si>
    <t>Natural gas, production AO, at evaporation plant {BE}</t>
  </si>
  <si>
    <t>Natural gas, production AO, at evaporation plant {DE}</t>
  </si>
  <si>
    <t>Natural gas, production AO, at evaporation plant {ES}</t>
  </si>
  <si>
    <t>Natural gas, production AO, at evaporation plant {FR}</t>
  </si>
  <si>
    <t>Natural gas, production AO, at evaporation plant {GB}</t>
  </si>
  <si>
    <t>Natural gas, production AO, at evaporation plant {GLO}</t>
  </si>
  <si>
    <t>Natural gas, production AO, at evaporation plant {IN}</t>
  </si>
  <si>
    <t>Natural gas, production AO, at evaporation plant {NL}</t>
  </si>
  <si>
    <t>Natural gas, production AO, at evaporation plant {RoW}</t>
  </si>
  <si>
    <t>Natural gas, production AO, at long-distance pipeline {BE}</t>
  </si>
  <si>
    <t>Natural gas, production AO, at long-distance pipeline {DE}</t>
  </si>
  <si>
    <t>Natural gas, production AO, at long-distance pipeline {ES}</t>
  </si>
  <si>
    <t>Natural gas, production AO, at long-distance pipeline {FR}</t>
  </si>
  <si>
    <t>Natural gas, production AO, at long-distance pipeline {GB}</t>
  </si>
  <si>
    <t>Natural gas, production AO, at long-distance pipeline {GLO}</t>
  </si>
  <si>
    <t>Natural gas, production AO, at long-distance pipeline {IN}</t>
  </si>
  <si>
    <t>Natural gas, production AO, at long-distance pipeline {NL}</t>
  </si>
  <si>
    <t>Natural gas, production AO, at long-distance pipeline {RoW}</t>
  </si>
  <si>
    <t>Natural gas, production AR, at long-distance pipeline {AR}</t>
  </si>
  <si>
    <t>Natural gas, production AR, at long-distance pipeline {GLO}</t>
  </si>
  <si>
    <t>Natural gas, production AR, at long-distance pipeline {RoW}</t>
  </si>
  <si>
    <t>Natural gas, production AT, at long-distance pipeline {Europe without Switzerland}</t>
  </si>
  <si>
    <t>Natural gas, production AT, at long-distance pipeline {RER}</t>
  </si>
  <si>
    <t>Natural gas, production AT, at long-distance pipeline {RoE}</t>
  </si>
  <si>
    <t>Natural gas, production AU, at evaporation plant {CN}</t>
  </si>
  <si>
    <t>Natural gas, production AU, at evaporation plant {ES}</t>
  </si>
  <si>
    <t>Natural gas, production AU, at evaporation plant {GLO}</t>
  </si>
  <si>
    <t>Natural gas, production AU, at evaporation plant {IN}</t>
  </si>
  <si>
    <t>Natural gas, production AU, at evaporation plant {JP}</t>
  </si>
  <si>
    <t>Natural gas, production AU, at evaporation plant {KR}</t>
  </si>
  <si>
    <t>Natural gas, production AU, at evaporation plant {KW}</t>
  </si>
  <si>
    <t>Natural gas, production AU, at evaporation plant {MY}</t>
  </si>
  <si>
    <t>Natural gas, production AU, at evaporation plant {RoW}</t>
  </si>
  <si>
    <t>Natural gas, production AU, at evaporation plant {TH}</t>
  </si>
  <si>
    <t>Natural gas, production AU, at evaporation plant {TW}</t>
  </si>
  <si>
    <t>Natural gas, production AU, at long-distance pipeline {AU}</t>
  </si>
  <si>
    <t>Natural gas, production AU, at long-distance pipeline {CN}</t>
  </si>
  <si>
    <t>Natural gas, production AU, at long-distance pipeline {ES}</t>
  </si>
  <si>
    <t>Natural gas, production AU, at long-distance pipeline {GLO}</t>
  </si>
  <si>
    <t>Natural gas, production AU, at long-distance pipeline {IN}</t>
  </si>
  <si>
    <t>Natural gas, production AU, at long-distance pipeline {JP}</t>
  </si>
  <si>
    <t>Natural gas, production AU, at long-distance pipeline {KR}</t>
  </si>
  <si>
    <t>Natural gas, production AU, at long-distance pipeline {KW}</t>
  </si>
  <si>
    <t>Natural gas, production AU, at long-distance pipeline {MY}</t>
  </si>
  <si>
    <t>Natural gas, production AU, at long-distance pipeline {RoW}</t>
  </si>
  <si>
    <t>Natural gas, production AU, at long-distance pipeline {TH}</t>
  </si>
  <si>
    <t>Natural gas, production AU, at long-distance pipeline {TW}</t>
  </si>
  <si>
    <t>Natural gas, production AZ, at long-distance pipeline {AZ}</t>
  </si>
  <si>
    <t>Natural gas, production AZ, at long-distance pipeline {BG}</t>
  </si>
  <si>
    <t>Natural gas, production AZ, at long-distance pipeline {GLO}</t>
  </si>
  <si>
    <t>Natural gas, production AZ, at long-distance pipeline {GR}</t>
  </si>
  <si>
    <t>Natural gas, production AZ, at long-distance pipeline {IT}</t>
  </si>
  <si>
    <t>Natural gas, production AZ, at long-distance pipeline {RoE}</t>
  </si>
  <si>
    <t>Natural gas, production AZ, at long-distance pipeline {RoW}</t>
  </si>
  <si>
    <t>Natural gas, production AZ, at long-distance pipeline {RU}</t>
  </si>
  <si>
    <t>Natural gas, production AZ, at long-distance pipeline {TR}</t>
  </si>
  <si>
    <t>Natural gas, production BE, at long-distance pipeline {BE}</t>
  </si>
  <si>
    <t>Natural gas, production BE, at long-distance pipeline {DE}</t>
  </si>
  <si>
    <t>Natural gas, production BE, at long-distance pipeline {Europe without Switzerland}</t>
  </si>
  <si>
    <t>Natural gas, production BE, at long-distance pipeline {FR}</t>
  </si>
  <si>
    <t>Natural gas, production BE, at long-distance pipeline {GB}</t>
  </si>
  <si>
    <t>Natural gas, production BE, at long-distance pipeline {NL}</t>
  </si>
  <si>
    <t>Natural gas, production BE, at long-distance pipeline {RER}</t>
  </si>
  <si>
    <t>Natural gas, production BE, at long-distance pipeline {RoE}</t>
  </si>
  <si>
    <t>Natural gas, production BG, at long-distance pipeline {Europe without Switzerland}</t>
  </si>
  <si>
    <t>Natural gas, production BG, at long-distance pipeline {RER}</t>
  </si>
  <si>
    <t>Natural gas, production BG, at long-distance pipeline {RO}</t>
  </si>
  <si>
    <t>Natural gas, production BO, at long-distance pipeline {AR}</t>
  </si>
  <si>
    <t>Natural gas, production BO, at long-distance pipeline {BO}</t>
  </si>
  <si>
    <t>Natural gas, production BO, at long-distance pipeline {BR}</t>
  </si>
  <si>
    <t>Natural gas, production BO, at long-distance pipeline {GLO}</t>
  </si>
  <si>
    <t>Natural gas, production BO, at long-distance pipeline {RoW}</t>
  </si>
  <si>
    <t>Natural gas, production BR, at long-distance pipeline {BR}</t>
  </si>
  <si>
    <t>Natural gas, production BR, at long-distance pipeline {GLO}</t>
  </si>
  <si>
    <t>Natural gas, production BR, at long-distance pipeline {RoW}</t>
  </si>
  <si>
    <t>Natural gas, production CA, at long-distance pipeline {CA}</t>
  </si>
  <si>
    <t>Natural gas, production CA, at long-distance pipeline {GLO}</t>
  </si>
  <si>
    <t>Natural gas, production CA, at long-distance pipeline {RoW}</t>
  </si>
  <si>
    <t>Natural gas, production CA, at long-distance pipeline {US}</t>
  </si>
  <si>
    <t>Natural gas, production CH, at long-distance pipeline {FR}</t>
  </si>
  <si>
    <t>Natural gas, production CH, at long-distance pipeline {RER}</t>
  </si>
  <si>
    <t>Natural gas, production CN, at long-distance pipeline {CN}</t>
  </si>
  <si>
    <t>Natural gas, production CN, at long-distance pipeline {GLO}</t>
  </si>
  <si>
    <t>Natural gas, production CN, at long-distance pipeline {RoW}</t>
  </si>
  <si>
    <t>Natural gas, production CO, at long-distance pipeline {GLO}</t>
  </si>
  <si>
    <t>Natural gas, production CO, at long-distance pipeline {RoW}</t>
  </si>
  <si>
    <t>Natural gas, production CZ, at long-distance pipeline {Europe without Switzerland}</t>
  </si>
  <si>
    <t>Natural gas, production CZ, at long-distance pipeline {PL}</t>
  </si>
  <si>
    <t>Natural gas, production CZ, at long-distance pipeline {RER}</t>
  </si>
  <si>
    <t>Natural gas, production DE, at long-distance pipeline {AT}</t>
  </si>
  <si>
    <t>Natural gas, production DE, at long-distance pipeline {BE}</t>
  </si>
  <si>
    <t>Natural gas, production DE, at long-distance pipeline {CH}</t>
  </si>
  <si>
    <t>Natural gas, production DE, at long-distance pipeline {DE}</t>
  </si>
  <si>
    <t>Natural gas, production DE, at long-distance pipeline {DK}</t>
  </si>
  <si>
    <t>Natural gas, production DE, at long-distance pipeline {Europe without Switzerland}</t>
  </si>
  <si>
    <t>Natural gas, production DE, at long-distance pipeline {FR}</t>
  </si>
  <si>
    <t>Natural gas, production DE, at long-distance pipeline {GLO}</t>
  </si>
  <si>
    <t>Natural gas, production DE, at long-distance pipeline {NL}</t>
  </si>
  <si>
    <t>Natural gas, production DE, at long-distance pipeline {PL}</t>
  </si>
  <si>
    <t>Natural gas, production DE, at long-distance pipeline {RER}</t>
  </si>
  <si>
    <t>Natural gas, production DE, at long-distance pipeline {RoE}</t>
  </si>
  <si>
    <t>Natural gas, production DK, at long-distance pipeline {BE}</t>
  </si>
  <si>
    <t>Natural gas, production DK, at long-distance pipeline {Europe without Switzerland}</t>
  </si>
  <si>
    <t>Natural gas, production DK, at long-distance pipeline {NL}</t>
  </si>
  <si>
    <t>Natural gas, production DK, at long-distance pipeline {PL}</t>
  </si>
  <si>
    <t>Natural gas, production DK, at long-distance pipeline {RER}</t>
  </si>
  <si>
    <t>Natural gas, production DK, at long-distance pipeline {RoE}</t>
  </si>
  <si>
    <t>Natural gas, production DK, at long-distance pipeline {SE}</t>
  </si>
  <si>
    <t>Natural gas, production DZ, at evaporation plant {AR}</t>
  </si>
  <si>
    <t>Natural gas, production DZ, at evaporation plant {BE}</t>
  </si>
  <si>
    <t>Natural gas, production DZ, at evaporation plant {BR}</t>
  </si>
  <si>
    <t>Natural gas, production DZ, at evaporation plant {CN}</t>
  </si>
  <si>
    <t>Natural gas, production DZ, at evaporation plant {ES}</t>
  </si>
  <si>
    <t>Natural gas, production DZ, at evaporation plant {FI}</t>
  </si>
  <si>
    <t>Natural gas, production DZ, at evaporation plant {FR}</t>
  </si>
  <si>
    <t>Natural gas, production DZ, at evaporation plant {GB}</t>
  </si>
  <si>
    <t>Natural gas, production DZ, at evaporation plant {GLO}</t>
  </si>
  <si>
    <t>Natural gas, production DZ, at evaporation plant {GR}</t>
  </si>
  <si>
    <t>Natural gas, production DZ, at evaporation plant {IN}</t>
  </si>
  <si>
    <t>Natural gas, production DZ, at evaporation plant {IT}</t>
  </si>
  <si>
    <t>Natural gas, production DZ, at evaporation plant {JP}</t>
  </si>
  <si>
    <t>Natural gas, production DZ, at evaporation plant {KR}</t>
  </si>
  <si>
    <t>Natural gas, production DZ, at evaporation plant {KW}</t>
  </si>
  <si>
    <t>Natural gas, production DZ, at evaporation plant {NL}</t>
  </si>
  <si>
    <t>Natural gas, production DZ, at evaporation plant {RER}</t>
  </si>
  <si>
    <t>Natural gas, production DZ, at evaporation plant {RoW}</t>
  </si>
  <si>
    <t>Natural gas, production DZ, at evaporation plant {TH}</t>
  </si>
  <si>
    <t>Natural gas, production DZ, at evaporation plant {TR}</t>
  </si>
  <si>
    <t>Natural gas, production DZ, at long-distance pipeline {AR}</t>
  </si>
  <si>
    <t>Natural gas, production DZ, at long-distance pipeline {BE}</t>
  </si>
  <si>
    <t>Natural gas, production DZ, at long-distance pipeline {BR}</t>
  </si>
  <si>
    <t>Natural gas, production DZ, at long-distance pipeline {CN}</t>
  </si>
  <si>
    <t>Natural gas, production DZ, at long-distance pipeline {DZ}</t>
  </si>
  <si>
    <t>Natural gas, production DZ, at long-distance pipeline {ES}</t>
  </si>
  <si>
    <t>Natural gas, production DZ, at long-distance pipeline {FI}</t>
  </si>
  <si>
    <t>Natural gas, production DZ, at long-distance pipeline {FR}</t>
  </si>
  <si>
    <t>Natural gas, production DZ, at long-distance pipeline {GB}</t>
  </si>
  <si>
    <t>Natural gas, production DZ, at long-distance pipeline {GLO}</t>
  </si>
  <si>
    <t>Natural gas, production DZ, at long-distance pipeline {GR}</t>
  </si>
  <si>
    <t>Natural gas, production DZ, at long-distance pipeline {IN}</t>
  </si>
  <si>
    <t>Natural gas, production DZ, at long-distance pipeline {IT}</t>
  </si>
  <si>
    <t>Natural gas, production DZ, at long-distance pipeline {JP}</t>
  </si>
  <si>
    <t>Natural gas, production DZ, at long-distance pipeline {KR}</t>
  </si>
  <si>
    <t>Natural gas, production DZ, at long-distance pipeline {KW}</t>
  </si>
  <si>
    <t>Natural gas, production DZ, at long-distance pipeline {NL}</t>
  </si>
  <si>
    <t>Natural gas, production DZ, at long-distance pipeline {RER}</t>
  </si>
  <si>
    <t>Natural gas, production DZ, at long-distance pipeline {RO}</t>
  </si>
  <si>
    <t>Natural gas, production DZ, at long-distance pipeline {RoE}</t>
  </si>
  <si>
    <t>Natural gas, production DZ, at long-distance pipeline {RoW}</t>
  </si>
  <si>
    <t>Natural gas, production DZ, at long-distance pipeline {TH}</t>
  </si>
  <si>
    <t>Natural gas, production DZ, at long-distance pipeline {TR}</t>
  </si>
  <si>
    <t>Natural gas, production EG, at evaporation plant {AR}</t>
  </si>
  <si>
    <t>Natural gas, production EG, at evaporation plant {BE}</t>
  </si>
  <si>
    <t>Natural gas, production EG, at evaporation plant {CN}</t>
  </si>
  <si>
    <t>Natural gas, production EG, at evaporation plant {DE}</t>
  </si>
  <si>
    <t>Natural gas, production EG, at evaporation plant {ES}</t>
  </si>
  <si>
    <t>Natural gas, production EG, at evaporation plant {FR}</t>
  </si>
  <si>
    <t>Natural gas, production EG, at evaporation plant {GB}</t>
  </si>
  <si>
    <t>Natural gas, production EG, at evaporation plant {GLO}</t>
  </si>
  <si>
    <t>Natural gas, production EG, at evaporation plant {GR}</t>
  </si>
  <si>
    <t>Natural gas, production EG, at evaporation plant {IN}</t>
  </si>
  <si>
    <t>Natural gas, production EG, at evaporation plant {IT}</t>
  </si>
  <si>
    <t>Natural gas, production EG, at evaporation plant {JP}</t>
  </si>
  <si>
    <t>Natural gas, production EG, at evaporation plant {KR}</t>
  </si>
  <si>
    <t>Natural gas, production EG, at evaporation plant {NL}</t>
  </si>
  <si>
    <t>Natural gas, production EG, at evaporation plant {PK}</t>
  </si>
  <si>
    <t>Natural gas, production EG, at evaporation plant {RoW}</t>
  </si>
  <si>
    <t>Natural gas, production EG, at evaporation plant {TR}</t>
  </si>
  <si>
    <t>Natural gas, production EG, at evaporation plant {TW}</t>
  </si>
  <si>
    <t>Natural gas, production EG, at long-distance pipeline {AR}</t>
  </si>
  <si>
    <t>Natural gas, production EG, at long-distance pipeline {BE}</t>
  </si>
  <si>
    <t>Natural gas, production EG, at long-distance pipeline {CN}</t>
  </si>
  <si>
    <t>Natural gas, production EG, at long-distance pipeline {DE}</t>
  </si>
  <si>
    <t>Natural gas, production EG, at long-distance pipeline {EG}</t>
  </si>
  <si>
    <t>Natural gas, production EG, at long-distance pipeline {ES}</t>
  </si>
  <si>
    <t>Natural gas, production EG, at long-distance pipeline {FR}</t>
  </si>
  <si>
    <t>Natural gas, production EG, at long-distance pipeline {GB}</t>
  </si>
  <si>
    <t>Natural gas, production EG, at long-distance pipeline {GLO}</t>
  </si>
  <si>
    <t>Natural gas, production EG, at long-distance pipeline {GR}</t>
  </si>
  <si>
    <t>Natural gas, production EG, at long-distance pipeline {IN}</t>
  </si>
  <si>
    <t>Natural gas, production EG, at long-distance pipeline {IT}</t>
  </si>
  <si>
    <t>Natural gas, production EG, at long-distance pipeline {JP}</t>
  </si>
  <si>
    <t>Natural gas, production EG, at long-distance pipeline {KR}</t>
  </si>
  <si>
    <t>Natural gas, production EG, at long-distance pipeline {NL}</t>
  </si>
  <si>
    <t>Natural gas, production EG, at long-distance pipeline {PK}</t>
  </si>
  <si>
    <t>Natural gas, production EG, at long-distance pipeline {RoW}</t>
  </si>
  <si>
    <t>Natural gas, production EG, at long-distance pipeline {TR}</t>
  </si>
  <si>
    <t>Natural gas, production EG, at long-distance pipeline {TW}</t>
  </si>
  <si>
    <t>Natural gas, production ES, at long-distance pipeline {ES}</t>
  </si>
  <si>
    <t>Natural gas, production ES, at long-distance pipeline {Europe without Switzerland}</t>
  </si>
  <si>
    <t>Natural gas, production ES, at long-distance pipeline {FR}</t>
  </si>
  <si>
    <t>Natural gas, production ES, at long-distance pipeline {RER}</t>
  </si>
  <si>
    <t>Natural gas, production FI, at long-distance pipeline {Europe without Switzerland}</t>
  </si>
  <si>
    <t>Natural gas, production FI, at long-distance pipeline {RER}</t>
  </si>
  <si>
    <t>Natural gas, production FI, at long-distance pipeline {RoE}</t>
  </si>
  <si>
    <t>Natural gas, production FR, at long-distance pipeline {BE}</t>
  </si>
  <si>
    <t>Natural gas, production FR, at long-distance pipeline {CH}</t>
  </si>
  <si>
    <t>Natural gas, production FR, at long-distance pipeline {DE}</t>
  </si>
  <si>
    <t>Natural gas, production FR, at long-distance pipeline {ES}</t>
  </si>
  <si>
    <t>Natural gas, production FR, at long-distance pipeline {Europe without Switzerland}</t>
  </si>
  <si>
    <t>Natural gas, production FR, at long-distance pipeline {NL}</t>
  </si>
  <si>
    <t>Natural gas, production FR, at long-distance pipeline {RER}</t>
  </si>
  <si>
    <t>Natural gas, production FR, at long-distance pipeline {RoE}</t>
  </si>
  <si>
    <t>Natural gas, production GB, at long-distance pipeline {BE}</t>
  </si>
  <si>
    <t>Natural gas, production GB, at long-distance pipeline {Europe without Switzerland}</t>
  </si>
  <si>
    <t>Natural gas, production GB, at long-distance pipeline {GB}</t>
  </si>
  <si>
    <t>Natural gas, production GB, at long-distance pipeline {GLO}</t>
  </si>
  <si>
    <t>Natural gas, production GB, at long-distance pipeline {IE}</t>
  </si>
  <si>
    <t>Natural gas, production GB, at long-distance pipeline {NL}</t>
  </si>
  <si>
    <t>Natural gas, production GB, at long-distance pipeline {RER}</t>
  </si>
  <si>
    <t>Natural gas, production GB, at long-distance pipeline {RoE}</t>
  </si>
  <si>
    <t>Natural gas, production GQ, at evaporation plant {BE}</t>
  </si>
  <si>
    <t>Natural gas, production GQ, at evaporation plant {ES}</t>
  </si>
  <si>
    <t>Natural gas, production GQ, at evaporation plant {GLO}</t>
  </si>
  <si>
    <t>Natural gas, production GQ, at evaporation plant {NL}</t>
  </si>
  <si>
    <t>Natural gas, production GQ, at evaporation plant {PL}</t>
  </si>
  <si>
    <t>Natural gas, production GQ, at evaporation plant {RoE}</t>
  </si>
  <si>
    <t>Natural gas, production GQ, at evaporation plant {RoW}</t>
  </si>
  <si>
    <t>Natural gas, production GQ, at long-distance pipeline {BE}</t>
  </si>
  <si>
    <t>Natural gas, production GQ, at long-distance pipeline {ES}</t>
  </si>
  <si>
    <t>Natural gas, production GQ, at long-distance pipeline {GLO}</t>
  </si>
  <si>
    <t>Natural gas, production GQ, at long-distance pipeline {NL}</t>
  </si>
  <si>
    <t>Natural gas, production GQ, at long-distance pipeline {PL}</t>
  </si>
  <si>
    <t>Natural gas, production GQ, at long-distance pipeline {RoE}</t>
  </si>
  <si>
    <t>Natural gas, production GQ, at long-distance pipeline {RoW}</t>
  </si>
  <si>
    <t>Natural gas, production GR, at long-distance pipeline {BG}</t>
  </si>
  <si>
    <t>Natural gas, production GR, at long-distance pipeline {Europe without Switzerland}</t>
  </si>
  <si>
    <t>Natural gas, production GR, at long-distance pipeline {RER}</t>
  </si>
  <si>
    <t>Natural gas, production GR, at long-distance pipeline {RoE}</t>
  </si>
  <si>
    <t>Natural gas, production HR, at long-distance pipeline {Europe without Switzerland}</t>
  </si>
  <si>
    <t>Natural gas, production HR, at long-distance pipeline {HU}</t>
  </si>
  <si>
    <t>Natural gas, production HR, at long-distance pipeline {IT}</t>
  </si>
  <si>
    <t>Natural gas, production HR, at long-distance pipeline {RER}</t>
  </si>
  <si>
    <t>Natural gas, production HR, at long-distance pipeline {RoE}</t>
  </si>
  <si>
    <t>Natural gas, production HU, at long-distance pipeline {Europe without Switzerland}</t>
  </si>
  <si>
    <t>Natural gas, production HU, at long-distance pipeline {HR}</t>
  </si>
  <si>
    <t>Natural gas, production HU, at long-distance pipeline {RER}</t>
  </si>
  <si>
    <t>Natural gas, production HU, at long-distance pipeline {RO}</t>
  </si>
  <si>
    <t>Natural gas, production ID, at evaporation plant {CN}</t>
  </si>
  <si>
    <t>Natural gas, production ID, at evaporation plant {EG}</t>
  </si>
  <si>
    <t>Natural gas, production ID, at evaporation plant {GLO}</t>
  </si>
  <si>
    <t>Natural gas, production ID, at evaporation plant {HR}</t>
  </si>
  <si>
    <t>Natural gas, production ID, at evaporation plant {JP}</t>
  </si>
  <si>
    <t>Natural gas, production ID, at evaporation plant {KR}</t>
  </si>
  <si>
    <t>Natural gas, production ID, at evaporation plant {MX}</t>
  </si>
  <si>
    <t>Natural gas, production ID, at evaporation plant {PK}</t>
  </si>
  <si>
    <t>Natural gas, production ID, at evaporation plant {RoW}</t>
  </si>
  <si>
    <t>Natural gas, production ID, at evaporation plant {TH}</t>
  </si>
  <si>
    <t>Natural gas, production ID, at evaporation plant {TW}</t>
  </si>
  <si>
    <t>Natural gas, production ID, at long-distance pipeline {CN}</t>
  </si>
  <si>
    <t>Natural gas, production ID, at long-distance pipeline {EG}</t>
  </si>
  <si>
    <t>Natural gas, production ID, at long-distance pipeline {GLO}</t>
  </si>
  <si>
    <t>Natural gas, production ID, at long-distance pipeline {HR}</t>
  </si>
  <si>
    <t>Natural gas, production ID, at long-distance pipeline {ID}</t>
  </si>
  <si>
    <t>Natural gas, production ID, at long-distance pipeline {JP}</t>
  </si>
  <si>
    <t>Natural gas, production ID, at long-distance pipeline {KR}</t>
  </si>
  <si>
    <t>Natural gas, production ID, at long-distance pipeline {MX}</t>
  </si>
  <si>
    <t>Natural gas, production ID, at long-distance pipeline {MY}</t>
  </si>
  <si>
    <t>Natural gas, production ID, at long-distance pipeline {PK}</t>
  </si>
  <si>
    <t>Natural gas, production ID, at long-distance pipeline {RoW}</t>
  </si>
  <si>
    <t>Natural gas, production ID, at long-distance pipeline {TH}</t>
  </si>
  <si>
    <t>Natural gas, production ID, at long-distance pipeline {TW}</t>
  </si>
  <si>
    <t>Natural gas, production IN, at long-distance pipeline {GLO}</t>
  </si>
  <si>
    <t>Natural gas, production IN, at long-distance pipeline {IN}</t>
  </si>
  <si>
    <t>Natural gas, production IN, at long-distance pipeline {RoW}</t>
  </si>
  <si>
    <t>Natural gas, production IQ, at long-distance pipeline {GLO}</t>
  </si>
  <si>
    <t>Natural gas, production IQ, at long-distance pipeline {IQ}</t>
  </si>
  <si>
    <t>Natural gas, production IQ, at long-distance pipeline {RoW}</t>
  </si>
  <si>
    <t>Natural gas, production IR, at long-distance pipeline {GLO}</t>
  </si>
  <si>
    <t>Natural gas, production IR, at long-distance pipeline {IQ}</t>
  </si>
  <si>
    <t>Natural gas, production IR, at long-distance pipeline {IR}</t>
  </si>
  <si>
    <t>Natural gas, production IR, at long-distance pipeline {RoW}</t>
  </si>
  <si>
    <t>Natural gas, production IR, at long-distance pipeline {TR}</t>
  </si>
  <si>
    <t>Natural gas, production IT, at long-distance pipeline {AT}</t>
  </si>
  <si>
    <t>Natural gas, production IT, at long-distance pipeline {CH}</t>
  </si>
  <si>
    <t>Natural gas, production IT, at long-distance pipeline {Europe without Switzerland}</t>
  </si>
  <si>
    <t>Natural gas, production IT, at long-distance pipeline {GLO}</t>
  </si>
  <si>
    <t>Natural gas, production IT, at long-distance pipeline {IT}</t>
  </si>
  <si>
    <t>Natural gas, production IT, at long-distance pipeline {RER}</t>
  </si>
  <si>
    <t>Natural gas, production IT, at long-distance pipeline {RoE}</t>
  </si>
  <si>
    <t>Natural gas, production KW, at long-distance pipeline {GLO}</t>
  </si>
  <si>
    <t>Natural gas, production KW, at long-distance pipeline {KW}</t>
  </si>
  <si>
    <t>Natural gas, production KW, at long-distance pipeline {RoW}</t>
  </si>
  <si>
    <t>Natural gas, production KZ, at long-distance pipeline {CN}</t>
  </si>
  <si>
    <t>Natural gas, production KZ, at long-distance pipeline {GLO}</t>
  </si>
  <si>
    <t>Natural gas, production KZ, at long-distance pipeline {KZ}</t>
  </si>
  <si>
    <t>Natural gas, production KZ, at long-distance pipeline {RoW}</t>
  </si>
  <si>
    <t>Natural gas, production KZ, at long-distance pipeline {RU}</t>
  </si>
  <si>
    <t>Natural gas, production LY, at long-distance pipeline {GLO}</t>
  </si>
  <si>
    <t>Natural gas, production LY, at long-distance pipeline {IT}</t>
  </si>
  <si>
    <t>Natural gas, production LY, at long-distance pipeline {LY}</t>
  </si>
  <si>
    <t>Natural gas, production LY, at long-distance pipeline {RER}</t>
  </si>
  <si>
    <t>Natural gas, production LY, at long-distance pipeline {RoW}</t>
  </si>
  <si>
    <t>Natural gas, production mix, at service station {CH}</t>
  </si>
  <si>
    <t>Natural gas, production MX, at long-distance pipeline {GLO}</t>
  </si>
  <si>
    <t>Natural gas, production MX, at long-distance pipeline {MX}</t>
  </si>
  <si>
    <t>Natural gas, production MX, at long-distance pipeline {RoW}</t>
  </si>
  <si>
    <t>Natural gas, production MX, at long-distance pipeline {US}</t>
  </si>
  <si>
    <t>Natural gas, production MY, at evaporation plant {CN}</t>
  </si>
  <si>
    <t>Natural gas, production MY, at evaporation plant {GLO}</t>
  </si>
  <si>
    <t>Natural gas, production MY, at evaporation plant {JP}</t>
  </si>
  <si>
    <t>Natural gas, production MY, at evaporation plant {KR}</t>
  </si>
  <si>
    <t>Natural gas, production MY, at evaporation plant {KW}</t>
  </si>
  <si>
    <t>Natural gas, production MY, at evaporation plant {RoW}</t>
  </si>
  <si>
    <t>Natural gas, production MY, at evaporation plant {TH}</t>
  </si>
  <si>
    <t>Natural gas, production MY, at evaporation plant {TW}</t>
  </si>
  <si>
    <t>Natural gas, production MY, at long-distance pipeline {CN}</t>
  </si>
  <si>
    <t>Natural gas, production MY, at long-distance pipeline {GLO}</t>
  </si>
  <si>
    <t>Natural gas, production MY, at long-distance pipeline {JP}</t>
  </si>
  <si>
    <t>Natural gas, production MY, at long-distance pipeline {KR}</t>
  </si>
  <si>
    <t>Natural gas, production MY, at long-distance pipeline {KW}</t>
  </si>
  <si>
    <t>Natural gas, production MY, at long-distance pipeline {MY}</t>
  </si>
  <si>
    <t>Natural gas, production MY, at long-distance pipeline {RoW}</t>
  </si>
  <si>
    <t>Natural gas, production MY, at long-distance pipeline {TH}</t>
  </si>
  <si>
    <t>Natural gas, production MY, at long-distance pipeline {TW}</t>
  </si>
  <si>
    <t>Natural gas, production NG, at evaporation plant {AR}</t>
  </si>
  <si>
    <t>Natural gas, production NG, at evaporation plant {CN}</t>
  </si>
  <si>
    <t>Natural gas, production NG, at evaporation plant {ES}</t>
  </si>
  <si>
    <t>Natural gas, production NG, at evaporation plant {FR}</t>
  </si>
  <si>
    <t>Natural gas, production NG, at evaporation plant {GB}</t>
  </si>
  <si>
    <t>Natural gas, production NG, at evaporation plant {GLO}</t>
  </si>
  <si>
    <t>Natural gas, production NG, at evaporation plant {GR}</t>
  </si>
  <si>
    <t>Natural gas, production NG, at evaporation plant {HR}</t>
  </si>
  <si>
    <t>Natural gas, production NG, at evaporation plant {IN}</t>
  </si>
  <si>
    <t>Natural gas, production NG, at evaporation plant {IT}</t>
  </si>
  <si>
    <t>Natural gas, production NG, at evaporation plant {JP}</t>
  </si>
  <si>
    <t>Natural gas, production NG, at evaporation plant {KR}</t>
  </si>
  <si>
    <t>Natural gas, production NG, at evaporation plant {KW}</t>
  </si>
  <si>
    <t>Natural gas, production NG, at evaporation plant {NL}</t>
  </si>
  <si>
    <t>Natural gas, production NG, at evaporation plant {PK}</t>
  </si>
  <si>
    <t>Natural gas, production NG, at evaporation plant {RER}</t>
  </si>
  <si>
    <t>Natural gas, production NG, at evaporation plant {RoE}</t>
  </si>
  <si>
    <t>Natural gas, production NG, at evaporation plant {RoW}</t>
  </si>
  <si>
    <t>Natural gas, production NG, at evaporation plant {TH}</t>
  </si>
  <si>
    <t>Natural gas, production NG, at evaporation plant {TR}</t>
  </si>
  <si>
    <t>Natural gas, production NG, at evaporation plant {TW}</t>
  </si>
  <si>
    <t>Natural gas, production NG, at long-distance pipeline {AR}</t>
  </si>
  <si>
    <t>Natural gas, production NG, at long-distance pipeline {CN}</t>
  </si>
  <si>
    <t>Natural gas, production NG, at long-distance pipeline {ES}</t>
  </si>
  <si>
    <t>Natural gas, production NG, at long-distance pipeline {FR}</t>
  </si>
  <si>
    <t>Natural gas, production NG, at long-distance pipeline {GB}</t>
  </si>
  <si>
    <t>Natural gas, production NG, at long-distance pipeline {GLO}</t>
  </si>
  <si>
    <t>Natural gas, production NG, at long-distance pipeline {GR}</t>
  </si>
  <si>
    <t>Natural gas, production NG, at long-distance pipeline {HR}</t>
  </si>
  <si>
    <t>Natural gas, production NG, at long-distance pipeline {IN}</t>
  </si>
  <si>
    <t>Natural gas, production NG, at long-distance pipeline {IT}</t>
  </si>
  <si>
    <t>Natural gas, production NG, at long-distance pipeline {JP}</t>
  </si>
  <si>
    <t>Natural gas, production NG, at long-distance pipeline {KR}</t>
  </si>
  <si>
    <t>Natural gas, production NG, at long-distance pipeline {KW}</t>
  </si>
  <si>
    <t>Natural gas, production NG, at long-distance pipeline {NG}</t>
  </si>
  <si>
    <t>Natural gas, production NG, at long-distance pipeline {NL}</t>
  </si>
  <si>
    <t>Natural gas, production NG, at long-distance pipeline {PK}</t>
  </si>
  <si>
    <t>Natural gas, production NG, at long-distance pipeline {RER}</t>
  </si>
  <si>
    <t>Natural gas, production NG, at long-distance pipeline {RoE}</t>
  </si>
  <si>
    <t>Natural gas, production NG, at long-distance pipeline {RoW}</t>
  </si>
  <si>
    <t>Natural gas, production NG, at long-distance pipeline {TH}</t>
  </si>
  <si>
    <t>Natural gas, production NG, at long-distance pipeline {TR}</t>
  </si>
  <si>
    <t>Natural gas, production NG, at long-distance pipeline {TW}</t>
  </si>
  <si>
    <t>Natural gas, production NL, at long-distance pipeline {BE}</t>
  </si>
  <si>
    <t>Natural gas, production NL, at long-distance pipeline {CH}</t>
  </si>
  <si>
    <t>Natural gas, production NL, at long-distance pipeline {DE}</t>
  </si>
  <si>
    <t>Natural gas, production NL, at long-distance pipeline {Europe without Switzerland}</t>
  </si>
  <si>
    <t>Natural gas, production NL, at long-distance pipeline {FR}</t>
  </si>
  <si>
    <t>Natural gas, production NL, at long-distance pipeline {GB}</t>
  </si>
  <si>
    <t>Natural gas, production NL, at long-distance pipeline {GLO}</t>
  </si>
  <si>
    <t>Natural gas, production NL, at long-distance pipeline {IT}</t>
  </si>
  <si>
    <t>Natural gas, production NL, at long-distance pipeline {NL}</t>
  </si>
  <si>
    <t>Natural gas, production NL, at long-distance pipeline {RER}</t>
  </si>
  <si>
    <t>Natural gas, production NL, at long-distance pipeline {RoE}</t>
  </si>
  <si>
    <t>Natural gas, production NO, at evaporation plant {BE}</t>
  </si>
  <si>
    <t>Natural gas, production NO, at evaporation plant {DE}</t>
  </si>
  <si>
    <t>Natural gas, production NO, at evaporation plant {ES}</t>
  </si>
  <si>
    <t>Natural gas, production NO, at evaporation plant {FI}</t>
  </si>
  <si>
    <t>Natural gas, production NO, at evaporation plant {FR}</t>
  </si>
  <si>
    <t>Natural gas, production NO, at evaporation plant {GB}</t>
  </si>
  <si>
    <t>Natural gas, production NO, at evaporation plant {GLO}</t>
  </si>
  <si>
    <t>Natural gas, production NO, at evaporation plant {GR}</t>
  </si>
  <si>
    <t>Natural gas, production NO, at evaporation plant {IT}</t>
  </si>
  <si>
    <t>Natural gas, production NO, at evaporation plant {NL}</t>
  </si>
  <si>
    <t>Natural gas, production NO, at evaporation plant {PL}</t>
  </si>
  <si>
    <t>Natural gas, production NO, at evaporation plant {RER}</t>
  </si>
  <si>
    <t>Natural gas, production NO, at evaporation plant {RoE}</t>
  </si>
  <si>
    <t>Natural gas, production NO, at evaporation plant {SE}</t>
  </si>
  <si>
    <t>Natural gas, production NO, at evaporation plant {TR}</t>
  </si>
  <si>
    <t>Natural gas, production NO, at long-distance pipeline {BE}</t>
  </si>
  <si>
    <t>Natural gas, production NO, at long-distance pipeline {CZ}</t>
  </si>
  <si>
    <t>Natural gas, production NO, at long-distance pipeline {DE}</t>
  </si>
  <si>
    <t>Natural gas, production NO, at long-distance pipeline {DK}</t>
  </si>
  <si>
    <t>Natural gas, production NO, at long-distance pipeline {ES}</t>
  </si>
  <si>
    <t>Natural gas, production NO, at long-distance pipeline {Europe without Switzerland}</t>
  </si>
  <si>
    <t>Natural gas, production NO, at long-distance pipeline {FI}</t>
  </si>
  <si>
    <t>Natural gas, production NO, at long-distance pipeline {FR}</t>
  </si>
  <si>
    <t>Natural gas, production NO, at long-distance pipeline {GB}</t>
  </si>
  <si>
    <t>Natural gas, production NO, at long-distance pipeline {GLO}</t>
  </si>
  <si>
    <t>Natural gas, production NO, at long-distance pipeline {GR}</t>
  </si>
  <si>
    <t>Natural gas, production NO, at long-distance pipeline {IT}</t>
  </si>
  <si>
    <t>Natural gas, production NO, at long-distance pipeline {NL}</t>
  </si>
  <si>
    <t>Natural gas, production NO, at long-distance pipeline {NO}</t>
  </si>
  <si>
    <t>Natural gas, production NO, at long-distance pipeline {PL}</t>
  </si>
  <si>
    <t>Natural gas, production NO, at long-distance pipeline {RER}</t>
  </si>
  <si>
    <t>Natural gas, production NO, at long-distance pipeline {RoE}</t>
  </si>
  <si>
    <t>Natural gas, production NO, at long-distance pipeline {SE}</t>
  </si>
  <si>
    <t>Natural gas, production NO, at long-distance pipeline {TR}</t>
  </si>
  <si>
    <t>Natural gas, production OM, at evaporation plant {CN}</t>
  </si>
  <si>
    <t>Natural gas, production OM, at evaporation plant {ES}</t>
  </si>
  <si>
    <t>Natural gas, production OM, at evaporation plant {FR}</t>
  </si>
  <si>
    <t>Natural gas, production OM, at evaporation plant {GLO}</t>
  </si>
  <si>
    <t>Natural gas, production OM, at evaporation plant {HR}</t>
  </si>
  <si>
    <t>Natural gas, production OM, at evaporation plant {IN}</t>
  </si>
  <si>
    <t>Natural gas, production OM, at evaporation plant {JP}</t>
  </si>
  <si>
    <t>Natural gas, production OM, at evaporation plant {KR}</t>
  </si>
  <si>
    <t>Natural gas, production OM, at evaporation plant {KW}</t>
  </si>
  <si>
    <t>Natural gas, production OM, at evaporation plant {PK}</t>
  </si>
  <si>
    <t>Natural gas, production OM, at evaporation plant {RoW}</t>
  </si>
  <si>
    <t>Natural gas, production OM, at evaporation plant {TH}</t>
  </si>
  <si>
    <t>Natural gas, production OM, at evaporation plant {TR}</t>
  </si>
  <si>
    <t>Natural gas, production OM, at evaporation plant {TW}</t>
  </si>
  <si>
    <t>Natural gas, production OM, at long-distance pipeline {CN}</t>
  </si>
  <si>
    <t>Natural gas, production OM, at long-distance pipeline {ES}</t>
  </si>
  <si>
    <t>Natural gas, production OM, at long-distance pipeline {FR}</t>
  </si>
  <si>
    <t>Natural gas, production OM, at long-distance pipeline {GLO}</t>
  </si>
  <si>
    <t>Natural gas, production OM, at long-distance pipeline {HR}</t>
  </si>
  <si>
    <t>Natural gas, production OM, at long-distance pipeline {IN}</t>
  </si>
  <si>
    <t>Natural gas, production OM, at long-distance pipeline {JP}</t>
  </si>
  <si>
    <t>Natural gas, production OM, at long-distance pipeline {KR}</t>
  </si>
  <si>
    <t>Natural gas, production OM, at long-distance pipeline {KW}</t>
  </si>
  <si>
    <t>Natural gas, production OM, at long-distance pipeline {OM}</t>
  </si>
  <si>
    <t>Natural gas, production OM, at long-distance pipeline {PK}</t>
  </si>
  <si>
    <t>Natural gas, production OM, at long-distance pipeline {RoW}</t>
  </si>
  <si>
    <t>Natural gas, production OM, at long-distance pipeline {TH}</t>
  </si>
  <si>
    <t>Natural gas, production OM, at long-distance pipeline {TR}</t>
  </si>
  <si>
    <t>Natural gas, production OM, at long-distance pipeline {TW}</t>
  </si>
  <si>
    <t>Natural gas, production PE, at evaporation plant {CA}</t>
  </si>
  <si>
    <t>Natural gas, production PE, at evaporation plant {CN}</t>
  </si>
  <si>
    <t>Natural gas, production PE, at evaporation plant {ES}</t>
  </si>
  <si>
    <t>Natural gas, production PE, at evaporation plant {FR}</t>
  </si>
  <si>
    <t>Natural gas, production PE, at evaporation plant {GB}</t>
  </si>
  <si>
    <t>Natural gas, production PE, at evaporation plant {GLO}</t>
  </si>
  <si>
    <t>Natural gas, production PE, at evaporation plant {JP}</t>
  </si>
  <si>
    <t>Natural gas, production PE, at evaporation plant {KR}</t>
  </si>
  <si>
    <t>Natural gas, production PE, at evaporation plant {MX}</t>
  </si>
  <si>
    <t>Natural gas, production PE, at evaporation plant {NL}</t>
  </si>
  <si>
    <t>Natural gas, production PE, at evaporation plant {RoW}</t>
  </si>
  <si>
    <t>Natural gas, production PE, at evaporation plant {TW}</t>
  </si>
  <si>
    <t>Natural gas, production PE, at long-distance pipeline {CA}</t>
  </si>
  <si>
    <t>Natural gas, production PE, at long-distance pipeline {CN}</t>
  </si>
  <si>
    <t>Natural gas, production PE, at long-distance pipeline {ES}</t>
  </si>
  <si>
    <t>Natural gas, production PE, at long-distance pipeline {FR}</t>
  </si>
  <si>
    <t>Natural gas, production PE, at long-distance pipeline {GB}</t>
  </si>
  <si>
    <t>Natural gas, production PE, at long-distance pipeline {GLO}</t>
  </si>
  <si>
    <t>Natural gas, production PE, at long-distance pipeline {JP}</t>
  </si>
  <si>
    <t>Natural gas, production PE, at long-distance pipeline {KR}</t>
  </si>
  <si>
    <t>Natural gas, production PE, at long-distance pipeline {MX}</t>
  </si>
  <si>
    <t>Natural gas, production PE, at long-distance pipeline {NL}</t>
  </si>
  <si>
    <t>Natural gas, production PE, at long-distance pipeline {PE}</t>
  </si>
  <si>
    <t>Natural gas, production PE, at long-distance pipeline {RoW}</t>
  </si>
  <si>
    <t>Natural gas, production PE, at long-distance pipeline {TW}</t>
  </si>
  <si>
    <t>Natural gas, production PL, at long-distance pipeline {Europe without Switzerland}</t>
  </si>
  <si>
    <t>Natural gas, production PL, at long-distance pipeline {GLO}</t>
  </si>
  <si>
    <t>Natural gas, production PL, at long-distance pipeline {PL}</t>
  </si>
  <si>
    <t>Natural gas, production PL, at long-distance pipeline {RER}</t>
  </si>
  <si>
    <t>Natural gas, production PL, at long-distance pipeline {RoE}</t>
  </si>
  <si>
    <t>Natural gas, production QA, at evaporation plant {AE}</t>
  </si>
  <si>
    <t>Natural gas, production QA, at evaporation plant {AR}</t>
  </si>
  <si>
    <t>Natural gas, production QA, at evaporation plant {BE}</t>
  </si>
  <si>
    <t>Natural gas, production QA, at evaporation plant {CN}</t>
  </si>
  <si>
    <t>Natural gas, production QA, at evaporation plant {ES}</t>
  </si>
  <si>
    <t>Natural gas, production QA, at evaporation plant {FR}</t>
  </si>
  <si>
    <t>Natural gas, production QA, at evaporation plant {GB}</t>
  </si>
  <si>
    <t>Natural gas, production QA, at evaporation plant {GLO}</t>
  </si>
  <si>
    <t>Natural gas, production QA, at evaporation plant {IN}</t>
  </si>
  <si>
    <t>Natural gas, production QA, at evaporation plant {IT}</t>
  </si>
  <si>
    <t>Natural gas, production QA, at evaporation plant {JP}</t>
  </si>
  <si>
    <t>Natural gas, production QA, at evaporation plant {KR}</t>
  </si>
  <si>
    <t>Natural gas, production QA, at evaporation plant {KW}</t>
  </si>
  <si>
    <t>Natural gas, production QA, at evaporation plant {NL}</t>
  </si>
  <si>
    <t>Natural gas, production QA, at evaporation plant {PK}</t>
  </si>
  <si>
    <t>Natural gas, production QA, at evaporation plant {PL}</t>
  </si>
  <si>
    <t>Natural gas, production QA, at evaporation plant {RER}</t>
  </si>
  <si>
    <t>Natural gas, production QA, at evaporation plant {RoW}</t>
  </si>
  <si>
    <t>Natural gas, production QA, at evaporation plant {TH}</t>
  </si>
  <si>
    <t>Natural gas, production QA, at evaporation plant {TW}</t>
  </si>
  <si>
    <t>Natural gas, production QA, at long-distance pipeline {AE}</t>
  </si>
  <si>
    <t>Natural gas, production QA, at long-distance pipeline {AR}</t>
  </si>
  <si>
    <t>Natural gas, production QA, at long-distance pipeline {BE}</t>
  </si>
  <si>
    <t>Natural gas, production QA, at long-distance pipeline {CN}</t>
  </si>
  <si>
    <t>Natural gas, production QA, at long-distance pipeline {ES}</t>
  </si>
  <si>
    <t>Natural gas, production QA, at long-distance pipeline {FR}</t>
  </si>
  <si>
    <t>Natural gas, production QA, at long-distance pipeline {GB}</t>
  </si>
  <si>
    <t>Natural gas, production QA, at long-distance pipeline {GLO}</t>
  </si>
  <si>
    <t>Natural gas, production QA, at long-distance pipeline {IN}</t>
  </si>
  <si>
    <t>Natural gas, production QA, at long-distance pipeline {IT}</t>
  </si>
  <si>
    <t>Natural gas, production QA, at long-distance pipeline {JP}</t>
  </si>
  <si>
    <t>Natural gas, production QA, at long-distance pipeline {KR}</t>
  </si>
  <si>
    <t>Natural gas, production QA, at long-distance pipeline {KW}</t>
  </si>
  <si>
    <t>Natural gas, production QA, at long-distance pipeline {NL}</t>
  </si>
  <si>
    <t>Natural gas, production QA, at long-distance pipeline {PK}</t>
  </si>
  <si>
    <t>Natural gas, production QA, at long-distance pipeline {PL}</t>
  </si>
  <si>
    <t>Natural gas, production QA, at long-distance pipeline {QA}</t>
  </si>
  <si>
    <t>Natural gas, production QA, at long-distance pipeline {RER}</t>
  </si>
  <si>
    <t>Natural gas, production QA, at long-distance pipeline {RoW}</t>
  </si>
  <si>
    <t>Natural gas, production QA, at long-distance pipeline {TH}</t>
  </si>
  <si>
    <t>Natural gas, production QA, at long-distance pipeline {TW}</t>
  </si>
  <si>
    <t>Natural gas, production RO, at long-distance pipeline {BG}</t>
  </si>
  <si>
    <t>Natural gas, production RO, at long-distance pipeline {Europe without Switzerland}</t>
  </si>
  <si>
    <t>Natural gas, production RO, at long-distance pipeline {GLO}</t>
  </si>
  <si>
    <t>Natural gas, production RO, at long-distance pipeline {HU}</t>
  </si>
  <si>
    <t>Natural gas, production RO, at long-distance pipeline {RER}</t>
  </si>
  <si>
    <t>Natural gas, production RO, at long-distance pipeline {RO}</t>
  </si>
  <si>
    <t>Natural gas, production RO, at long-distance pipeline {RoE}</t>
  </si>
  <si>
    <t>Natural gas, production RoE, at long-distance pipeline {Europe without Switzerland}</t>
  </si>
  <si>
    <t>Natural gas, production RoE, at long-distance pipeline {IQ}</t>
  </si>
  <si>
    <t>Natural gas, production RoE, at long-distance pipeline {PL}</t>
  </si>
  <si>
    <t>Natural gas, production RoE, at long-distance pipeline {RER}</t>
  </si>
  <si>
    <t>Natural gas, production RoE, at long-distance pipeline {RoW}</t>
  </si>
  <si>
    <t>Natural gas, production RoE, at long-distance pipeline {UZ}</t>
  </si>
  <si>
    <t>Natural gas, production RU, at evaporation plant {BE}</t>
  </si>
  <si>
    <t>Natural gas, production RU, at evaporation plant {BR}</t>
  </si>
  <si>
    <t>Natural gas, production RU, at evaporation plant {CN}</t>
  </si>
  <si>
    <t>Natural gas, production RU, at evaporation plant {ES}</t>
  </si>
  <si>
    <t>Natural gas, production RU, at evaporation plant {FI}</t>
  </si>
  <si>
    <t>Natural gas, production RU, at evaporation plant {FR}</t>
  </si>
  <si>
    <t>Natural gas, production RU, at evaporation plant {GLO}</t>
  </si>
  <si>
    <t>Natural gas, production RU, at evaporation plant {GR}</t>
  </si>
  <si>
    <t>Natural gas, production RU, at evaporation plant {IN}</t>
  </si>
  <si>
    <t>Natural gas, production RU, at evaporation plant {IT}</t>
  </si>
  <si>
    <t>Natural gas, production RU, at evaporation plant {JP}</t>
  </si>
  <si>
    <t>Natural gas, production RU, at evaporation plant {KR}</t>
  </si>
  <si>
    <t>Natural gas, production RU, at evaporation plant {KW}</t>
  </si>
  <si>
    <t>Natural gas, production RU, at evaporation plant {NL}</t>
  </si>
  <si>
    <t>Natural gas, production RU, at evaporation plant {PL}</t>
  </si>
  <si>
    <t>Natural gas, production RU, at evaporation plant {RER}</t>
  </si>
  <si>
    <t>Natural gas, production RU, at evaporation plant {RoE}</t>
  </si>
  <si>
    <t>Natural gas, production RU, at evaporation plant {RoW}</t>
  </si>
  <si>
    <t>Natural gas, production RU, at evaporation plant {SE}</t>
  </si>
  <si>
    <t>Natural gas, production RU, at evaporation plant {TR}</t>
  </si>
  <si>
    <t>Natural gas, production RU, at evaporation plant {TW}</t>
  </si>
  <si>
    <t>Natural gas, production RU, at long-distance pipeline {BE}</t>
  </si>
  <si>
    <t>Natural gas, production RU, at long-distance pipeline {BR}</t>
  </si>
  <si>
    <t>Natural gas, production RU, at long-distance pipeline {CN}</t>
  </si>
  <si>
    <t>Natural gas, production RU, at long-distance pipeline {CZ}</t>
  </si>
  <si>
    <t>Natural gas, production RU, at long-distance pipeline {DE}</t>
  </si>
  <si>
    <t>Natural gas, production RU, at long-distance pipeline {ES}</t>
  </si>
  <si>
    <t>Natural gas, production RU, at long-distance pipeline {FI}</t>
  </si>
  <si>
    <t>Natural gas, production RU, at long-distance pipeline {FR}</t>
  </si>
  <si>
    <t>Natural gas, production RU, at long-distance pipeline {GLO}</t>
  </si>
  <si>
    <t>Natural gas, production RU, at long-distance pipeline {GR}</t>
  </si>
  <si>
    <t>Natural gas, production RU, at long-distance pipeline {HU}</t>
  </si>
  <si>
    <t>Natural gas, production RU, at long-distance pipeline {IN}</t>
  </si>
  <si>
    <t>Natural gas, production RU, at long-distance pipeline {IT}</t>
  </si>
  <si>
    <t>Natural gas, production RU, at long-distance pipeline {JP}</t>
  </si>
  <si>
    <t>Natural gas, production RU, at long-distance pipeline {KR}</t>
  </si>
  <si>
    <t>Natural gas, production RU, at long-distance pipeline {KW}</t>
  </si>
  <si>
    <t>Natural gas, production RU, at long-distance pipeline {KZ}</t>
  </si>
  <si>
    <t>Natural gas, production RU, at long-distance pipeline {NL}</t>
  </si>
  <si>
    <t>Natural gas, production RU, at long-distance pipeline {PL}</t>
  </si>
  <si>
    <t>Natural gas, production RU, at long-distance pipeline {RER}</t>
  </si>
  <si>
    <t>Natural gas, production RU, at long-distance pipeline {RoE}</t>
  </si>
  <si>
    <t>Natural gas, production RU, at long-distance pipeline {RoW}</t>
  </si>
  <si>
    <t>Natural gas, production RU, at long-distance pipeline {RS}</t>
  </si>
  <si>
    <t>Natural gas, production RU, at long-distance pipeline {RU}</t>
  </si>
  <si>
    <t>Natural gas, production RU, at long-distance pipeline {SE}</t>
  </si>
  <si>
    <t>Natural gas, production RU, at long-distance pipeline {SK}</t>
  </si>
  <si>
    <t>Natural gas, production RU, at long-distance pipeline {TR}</t>
  </si>
  <si>
    <t>Natural gas, production RU, at long-distance pipeline {TW}</t>
  </si>
  <si>
    <t>Natural gas, production RU, at long-distance pipeline {UZ}</t>
  </si>
  <si>
    <t>Natural gas, production SA, at long-distance pipeline {GLO}</t>
  </si>
  <si>
    <t>Natural gas, production SA, at long-distance pipeline {RoW}</t>
  </si>
  <si>
    <t>Natural gas, production SA, at long-distance pipeline {SA}</t>
  </si>
  <si>
    <t>Natural gas, production SE, at long-distance pipeline {Europe without Switzerland}</t>
  </si>
  <si>
    <t>Natural gas, production SE, at long-distance pipeline {RER}</t>
  </si>
  <si>
    <t>Natural gas, production SK, at long-distance pipeline {AT}</t>
  </si>
  <si>
    <t>Natural gas, production SK, at long-distance pipeline {Europe without Switzerland}</t>
  </si>
  <si>
    <t>Natural gas, production SK, at long-distance pipeline {PL}</t>
  </si>
  <si>
    <t>Natural gas, production SK, at long-distance pipeline {RER}</t>
  </si>
  <si>
    <t>Natural gas, production SK, at long-distance pipeline {RoE}</t>
  </si>
  <si>
    <t>Natural gas, production TH, at long-distance pipeline {GLO}</t>
  </si>
  <si>
    <t>Natural gas, production TH, at long-distance pipeline {RoW}</t>
  </si>
  <si>
    <t>Natural gas, production TH, at long-distance pipeline {TH}</t>
  </si>
  <si>
    <t>Natural gas, production TM, at long-distance pipeline {CN}</t>
  </si>
  <si>
    <t>Natural gas, production TM, at long-distance pipeline {GLO}</t>
  </si>
  <si>
    <t>Natural gas, production TM, at long-distance pipeline {KZ}</t>
  </si>
  <si>
    <t>Natural gas, production TM, at long-distance pipeline {RoW}</t>
  </si>
  <si>
    <t>Natural gas, production TM, at long-distance pipeline {RU}</t>
  </si>
  <si>
    <t>Natural gas, production TM, at long-distance pipeline {TM}</t>
  </si>
  <si>
    <t>Natural gas, production TM, at long-distance pipeline {UZ}</t>
  </si>
  <si>
    <t>Natural gas, production TR, at long-distance pipeline {BG}</t>
  </si>
  <si>
    <t>Natural gas, production TR, at long-distance pipeline {Europe without Switzerland}</t>
  </si>
  <si>
    <t>Natural gas, production TR, at long-distance pipeline {GR}</t>
  </si>
  <si>
    <t>Natural gas, production TR, at long-distance pipeline {RER}</t>
  </si>
  <si>
    <t>Natural gas, production TR, at long-distance pipeline {TR}</t>
  </si>
  <si>
    <t>Natural gas, production TT, at evaporation plant {AR}</t>
  </si>
  <si>
    <t>Natural gas, production TT, at evaporation plant {BR}</t>
  </si>
  <si>
    <t>Natural gas, production TT, at evaporation plant {CA}</t>
  </si>
  <si>
    <t>Natural gas, production TT, at evaporation plant {CN}</t>
  </si>
  <si>
    <t>Natural gas, production TT, at evaporation plant {DE}</t>
  </si>
  <si>
    <t>Natural gas, production TT, at evaporation plant {ES}</t>
  </si>
  <si>
    <t>Natural gas, production TT, at evaporation plant {FR}</t>
  </si>
  <si>
    <t>Natural gas, production TT, at evaporation plant {GB}</t>
  </si>
  <si>
    <t>Natural gas, production TT, at evaporation plant {GLO}</t>
  </si>
  <si>
    <t>Natural gas, production TT, at evaporation plant {HR}</t>
  </si>
  <si>
    <t>Natural gas, production TT, at evaporation plant {IN}</t>
  </si>
  <si>
    <t>Natural gas, production TT, at evaporation plant {JP}</t>
  </si>
  <si>
    <t>Natural gas, production TT, at evaporation plant {KR}</t>
  </si>
  <si>
    <t>Natural gas, production TT, at evaporation plant {KW}</t>
  </si>
  <si>
    <t>Natural gas, production TT, at evaporation plant {NL}</t>
  </si>
  <si>
    <t>Natural gas, production TT, at evaporation plant {PK}</t>
  </si>
  <si>
    <t>Natural gas, production TT, at evaporation plant {PL}</t>
  </si>
  <si>
    <t>Natural gas, production TT, at evaporation plant {RoE}</t>
  </si>
  <si>
    <t>Natural gas, production TT, at evaporation plant {RoW}</t>
  </si>
  <si>
    <t>Natural gas, production TT, at evaporation plant {TH}</t>
  </si>
  <si>
    <t>Natural gas, production TT, at evaporation plant {TR}</t>
  </si>
  <si>
    <t>Natural gas, production TT, at evaporation plant {US}</t>
  </si>
  <si>
    <t>Natural gas, production TT, at long-distance pipeline {AR}</t>
  </si>
  <si>
    <t>Natural gas, production TT, at long-distance pipeline {BR}</t>
  </si>
  <si>
    <t>Natural gas, production TT, at long-distance pipeline {CA}</t>
  </si>
  <si>
    <t>Natural gas, production TT, at long-distance pipeline {CN}</t>
  </si>
  <si>
    <t>Natural gas, production TT, at long-distance pipeline {DE}</t>
  </si>
  <si>
    <t>Natural gas, production TT, at long-distance pipeline {ES}</t>
  </si>
  <si>
    <t>Natural gas, production TT, at long-distance pipeline {FR}</t>
  </si>
  <si>
    <t>Natural gas, production TT, at long-distance pipeline {GB}</t>
  </si>
  <si>
    <t>Natural gas, production TT, at long-distance pipeline {GLO}</t>
  </si>
  <si>
    <t>Natural gas, production TT, at long-distance pipeline {HR}</t>
  </si>
  <si>
    <t>Natural gas, production TT, at long-distance pipeline {IN}</t>
  </si>
  <si>
    <t>Natural gas, production TT, at long-distance pipeline {JP}</t>
  </si>
  <si>
    <t>Natural gas, production TT, at long-distance pipeline {KR}</t>
  </si>
  <si>
    <t>Natural gas, production TT, at long-distance pipeline {KW}</t>
  </si>
  <si>
    <t>Natural gas, production TT, at long-distance pipeline {NL}</t>
  </si>
  <si>
    <t>Natural gas, production TT, at long-distance pipeline {PK}</t>
  </si>
  <si>
    <t>Natural gas, production TT, at long-distance pipeline {PL}</t>
  </si>
  <si>
    <t>Natural gas, production TT, at long-distance pipeline {RoE}</t>
  </si>
  <si>
    <t>Natural gas, production TT, at long-distance pipeline {RoW}</t>
  </si>
  <si>
    <t>Natural gas, production TT, at long-distance pipeline {TH}</t>
  </si>
  <si>
    <t>Natural gas, production TT, at long-distance pipeline {TR}</t>
  </si>
  <si>
    <t>Natural gas, production TT, at long-distance pipeline {TT}</t>
  </si>
  <si>
    <t>Natural gas, production TT, at long-distance pipeline {US}</t>
  </si>
  <si>
    <t>Natural gas, production UA, at long-distance pipeline {Europe without Switzerland}</t>
  </si>
  <si>
    <t>Natural gas, production UA, at long-distance pipeline {GLO}</t>
  </si>
  <si>
    <t>Natural gas, production UA, at long-distance pipeline {RER}</t>
  </si>
  <si>
    <t>Natural gas, production UA, at long-distance pipeline {RoE}</t>
  </si>
  <si>
    <t>Natural gas, production US, at evaporation plant {AR}</t>
  </si>
  <si>
    <t>Natural gas, production US, at evaporation plant {BE}</t>
  </si>
  <si>
    <t>Natural gas, production US, at evaporation plant {BG}</t>
  </si>
  <si>
    <t>Natural gas, production US, at evaporation plant {BR}</t>
  </si>
  <si>
    <t>Natural gas, production US, at evaporation plant {CA}</t>
  </si>
  <si>
    <t>Natural gas, production US, at evaporation plant {CN}</t>
  </si>
  <si>
    <t>Natural gas, production US, at evaporation plant {DE}</t>
  </si>
  <si>
    <t>Natural gas, production US, at evaporation plant {ES}</t>
  </si>
  <si>
    <t>Natural gas, production US, at evaporation plant {FI}</t>
  </si>
  <si>
    <t>Natural gas, production US, at evaporation plant {FR}</t>
  </si>
  <si>
    <t>Natural gas, production US, at evaporation plant {GB}</t>
  </si>
  <si>
    <t>Natural gas, production US, at evaporation plant {GLO}</t>
  </si>
  <si>
    <t>Natural gas, production US, at evaporation plant {GR}</t>
  </si>
  <si>
    <t>Natural gas, production US, at evaporation plant {HR}</t>
  </si>
  <si>
    <t>Natural gas, production US, at evaporation plant {IN}</t>
  </si>
  <si>
    <t>Natural gas, production US, at evaporation plant {IT}</t>
  </si>
  <si>
    <t>Natural gas, production US, at evaporation plant {JP}</t>
  </si>
  <si>
    <t>Natural gas, production US, at evaporation plant {KR}</t>
  </si>
  <si>
    <t>Natural gas, production US, at evaporation plant {KW}</t>
  </si>
  <si>
    <t>Natural gas, production US, at evaporation plant {MX}</t>
  </si>
  <si>
    <t>Natural gas, production US, at evaporation plant {NL}</t>
  </si>
  <si>
    <t>Natural gas, production US, at evaporation plant {PK}</t>
  </si>
  <si>
    <t>Natural gas, production US, at evaporation plant {PL}</t>
  </si>
  <si>
    <t>Natural gas, production US, at evaporation plant {RER}</t>
  </si>
  <si>
    <t>Natural gas, production US, at evaporation plant {RoE}</t>
  </si>
  <si>
    <t>Natural gas, production US, at evaporation plant {RoW}</t>
  </si>
  <si>
    <t>Natural gas, production US, at evaporation plant {TH}</t>
  </si>
  <si>
    <t>Natural gas, production US, at evaporation plant {TR}</t>
  </si>
  <si>
    <t>Natural gas, production US, at evaporation plant {TW}</t>
  </si>
  <si>
    <t>Natural gas, production US, at long-distance pipeline {AR}</t>
  </si>
  <si>
    <t>Natural gas, production US, at long-distance pipeline {BE}</t>
  </si>
  <si>
    <t>Natural gas, production US, at long-distance pipeline {BG}</t>
  </si>
  <si>
    <t>Natural gas, production US, at long-distance pipeline {BR}</t>
  </si>
  <si>
    <t>Natural gas, production US, at long-distance pipeline {CA}</t>
  </si>
  <si>
    <t>Natural gas, production US, at long-distance pipeline {CN}</t>
  </si>
  <si>
    <t>Natural gas, production US, at long-distance pipeline {DE}</t>
  </si>
  <si>
    <t>Natural gas, production US, at long-distance pipeline {ES}</t>
  </si>
  <si>
    <t>Natural gas, production US, at long-distance pipeline {FI}</t>
  </si>
  <si>
    <t>Natural gas, production US, at long-distance pipeline {FR}</t>
  </si>
  <si>
    <t>Natural gas, production US, at long-distance pipeline {GB}</t>
  </si>
  <si>
    <t>Natural gas, production US, at long-distance pipeline {GLO}</t>
  </si>
  <si>
    <t>Natural gas, production US, at long-distance pipeline {GR}</t>
  </si>
  <si>
    <t>Natural gas, production US, at long-distance pipeline {HR}</t>
  </si>
  <si>
    <t>Natural gas, production US, at long-distance pipeline {IN}</t>
  </si>
  <si>
    <t>Natural gas, production US, at long-distance pipeline {IT}</t>
  </si>
  <si>
    <t>Natural gas, production US, at long-distance pipeline {JP}</t>
  </si>
  <si>
    <t>Natural gas, production US, at long-distance pipeline {KR}</t>
  </si>
  <si>
    <t>Natural gas, production US, at long-distance pipeline {KW}</t>
  </si>
  <si>
    <t>Natural gas, production US, at long-distance pipeline {MX}</t>
  </si>
  <si>
    <t>Natural gas, production US, at long-distance pipeline {NL}</t>
  </si>
  <si>
    <t>Natural gas, production US, at long-distance pipeline {PK}</t>
  </si>
  <si>
    <t>Natural gas, production US, at long-distance pipeline {PL}</t>
  </si>
  <si>
    <t>Natural gas, production US, at long-distance pipeline {RER}</t>
  </si>
  <si>
    <t>Natural gas, production US, at long-distance pipeline {RoE}</t>
  </si>
  <si>
    <t>Natural gas, production US, at long-distance pipeline {RoW}</t>
  </si>
  <si>
    <t>Natural gas, production US, at long-distance pipeline {TH}</t>
  </si>
  <si>
    <t>Natural gas, production US, at long-distance pipeline {TR}</t>
  </si>
  <si>
    <t>Natural gas, production US, at long-distance pipeline {TW}</t>
  </si>
  <si>
    <t>Natural gas, production US, at long-distance pipeline {US}</t>
  </si>
  <si>
    <t>Natural gas, production UZ, at long-distance pipeline {CN}</t>
  </si>
  <si>
    <t>Natural gas, production UZ, at long-distance pipeline {GLO}</t>
  </si>
  <si>
    <t>Natural gas, production UZ, at long-distance pipeline {RoW}</t>
  </si>
  <si>
    <t>Natural gas, production UZ, at long-distance pipeline {UZ}</t>
  </si>
  <si>
    <t>Natural gas, production VE, at long-distance pipeline {GLO}</t>
  </si>
  <si>
    <t>Natural gas, production VE, at long-distance pipeline {RoW}</t>
  </si>
  <si>
    <t>Natural gas, production VE, at long-distance pipeline {VE}</t>
  </si>
  <si>
    <t>Natural gas, sweet, burned in production flare {GLO}</t>
  </si>
  <si>
    <t>Natural gas, unprocessed, at extraction {US}</t>
  </si>
  <si>
    <t>Natural gas, vented {GLO}</t>
  </si>
  <si>
    <t>Natural rubber based sealing, at plant {DE}</t>
  </si>
  <si>
    <t>Natural stone plate, cut, at regional storage {CH}</t>
  </si>
  <si>
    <t>Natural stone plate, cut, market mix, at regional storage {CH}</t>
  </si>
  <si>
    <t>Natural stone plate, grounded, at regional storage {CH}</t>
  </si>
  <si>
    <t>Natural stone plate, grounded, market mix, at regional storage {CH}</t>
  </si>
  <si>
    <t>Natural stone plate, grounded, overseas, at regional storage {CH}</t>
  </si>
  <si>
    <t>Natural stone plate, grounded, RER, at regional storage {CH}</t>
  </si>
  <si>
    <t>Natural stone plate, polished, at regional storage {CH}</t>
  </si>
  <si>
    <t>Natural stone plate, polished, market mix, at regional storage {CH}</t>
  </si>
  <si>
    <t>NCA electrode material (LiNi0.8Co0.15Al0.05O2) {JP}</t>
  </si>
  <si>
    <t>Negative current collector Cu {GLO}</t>
  </si>
  <si>
    <t>Negative electrode paste {GLO}</t>
  </si>
  <si>
    <t>Neodymium oxide, at plant {CN}</t>
  </si>
  <si>
    <t>Network access devices, internet, at user {GLO}</t>
  </si>
  <si>
    <t>Network Attached Storage, NAS, at plant {GLO}</t>
  </si>
  <si>
    <t>Network equipment, at data center {GLO}</t>
  </si>
  <si>
    <t>Ni1/3Co1/3Mn1/3(OH)2 {GLO}</t>
  </si>
  <si>
    <t>Ni3/5Co1/5Mn1/5(OH)2 {GLO}</t>
  </si>
  <si>
    <t>Nickel, 99.5%, at plant {GLO}</t>
  </si>
  <si>
    <t>Nitric acid, 50% in H2O, at plant {RER}</t>
  </si>
  <si>
    <t>Nitrile-compounds, at regional storehouse {CH}</t>
  </si>
  <si>
    <t>Nitrile-compounds, at regional storehouse {RER}</t>
  </si>
  <si>
    <t>Nitro-compounds, at regional storehouse {RER}</t>
  </si>
  <si>
    <t>Nitrobenzene, at plant {RER}</t>
  </si>
  <si>
    <t>Nitrogen trifluoride, at plant {RER}</t>
  </si>
  <si>
    <t>Nitrogen, liquid, at plant {RER}</t>
  </si>
  <si>
    <t>Noise barrier for railway {CH}</t>
  </si>
  <si>
    <t>Non-ferrous metal mine, surface {GLO}</t>
  </si>
  <si>
    <t>Non-ferrous metal mine, underground {GLO}</t>
  </si>
  <si>
    <t>Non-ferrous metal smelter {GLO}</t>
  </si>
  <si>
    <t>NOx retained, in SCR {GLO}</t>
  </si>
  <si>
    <t>Nuclear fuel fabrication plant {CN}</t>
  </si>
  <si>
    <t>Nuclear fuel fabrication plant {GLO}</t>
  </si>
  <si>
    <t>Nuclear power plant, boiling water reactor 1000MW {CH}</t>
  </si>
  <si>
    <t>Nuclear power plant, boiling water reactor 1000MW {DE}</t>
  </si>
  <si>
    <t>Nuclear power plant, boiling water reactor 1000MW {UCTE}</t>
  </si>
  <si>
    <t>Nuclear power plant, pressure water reactor 1000MW {CH}</t>
  </si>
  <si>
    <t>Nuclear power plant, pressure water reactor 1000MW {CN}</t>
  </si>
  <si>
    <t>Nuclear power plant, pressure water reactor 1000MW {DE}</t>
  </si>
  <si>
    <t>Nuclear power plant, pressure water reactor 1000MW {FR}</t>
  </si>
  <si>
    <t>Nuclear power plant, pressure water reactor 1000MW {UCTE}</t>
  </si>
  <si>
    <t>Nuclear spent fuel conditioning plant {CH}</t>
  </si>
  <si>
    <t>Nuclear spent fuel conditioning plant {CN}</t>
  </si>
  <si>
    <t>Nuclear spent fuel reprocessing plant {RER}</t>
  </si>
  <si>
    <t>Nuclear spent fuel, in conditioning, at plant {CH}</t>
  </si>
  <si>
    <t>Nuclear spent fuel, in conditioning, at plant {CN}</t>
  </si>
  <si>
    <t>Nuclear spent fuel, in reprocessing, at plant {RER}</t>
  </si>
  <si>
    <t>Nylon 6, at plant {RER}</t>
  </si>
  <si>
    <t>Nylon 66, at plant {RER}</t>
  </si>
  <si>
    <t>Nylon 66, glass-filled, at plant {RER}</t>
  </si>
  <si>
    <t>O-dichlorobenzene, at plant {RER}</t>
  </si>
  <si>
    <t>Office, complex sanitary installation, incl. appliances and pipes, construction {CH}</t>
  </si>
  <si>
    <t>Office, complex sanitary installation, incl. appliances and pipes, deconstruction {CH}</t>
  </si>
  <si>
    <t>Office, simple sanitary installation, incl. appliances and pipes, construction {CH}</t>
  </si>
  <si>
    <t>Office, simple sanitary installation, incl. appliances and pipes, deconstruction {CH}</t>
  </si>
  <si>
    <t>Oil boiler 100kW {CH}</t>
  </si>
  <si>
    <t>Oil boiler 10kW {CH}</t>
  </si>
  <si>
    <t>Oil mill {CH}</t>
  </si>
  <si>
    <t>Oil power plant 500MW {RER}</t>
  </si>
  <si>
    <t>Oil storage 3000l {CH}</t>
  </si>
  <si>
    <t>OLED module, at plant {GLO}</t>
  </si>
  <si>
    <t>OLED screen 43 inches, at plant {GLO}</t>
  </si>
  <si>
    <t>Olive pomace, burned in boiler furnace, at oil mill {CY}</t>
  </si>
  <si>
    <t>Olive pomace, burned in furnace, ash to landfarming {CY}</t>
  </si>
  <si>
    <t>Olive pomace, burned in furnace, ash to municipal incineration {CY}</t>
  </si>
  <si>
    <t>Olive pomace, burned in furnace, ash to sanitary landfill {CY}</t>
  </si>
  <si>
    <t>Olive pomace, dried, at oil mill {CY}</t>
  </si>
  <si>
    <t>Olivine comminution {CH}</t>
  </si>
  <si>
    <t>Open cast mine, hard coal {GLO}</t>
  </si>
  <si>
    <t>Open cast mine, lignite {RER}</t>
  </si>
  <si>
    <t>Open cast mine, peat {NORDEL}</t>
  </si>
  <si>
    <t>Open ground construction, on ground {RER}</t>
  </si>
  <si>
    <t>Open ground construction, on ground, Mont Soleil {CH}</t>
  </si>
  <si>
    <t>Operation start, cogen unit 160kWe {RER}</t>
  </si>
  <si>
    <t>Operation, average train {BE}</t>
  </si>
  <si>
    <t>Operation, biogas combustion, in cogen 200kWe lean burn {CH}</t>
  </si>
  <si>
    <t>Operation, biogas combustion, in cogen with biogas engine {CH}</t>
  </si>
  <si>
    <t>Operation, biogas combustion, in cogen with ignition gas engine {CH}</t>
  </si>
  <si>
    <t>Operation, biogas combustion, in micro gas turbine 100kWe {CH}</t>
  </si>
  <si>
    <t>Operation, coal freight train, diesel {CN}</t>
  </si>
  <si>
    <t>Operation, coal freight train, electricity {CN}</t>
  </si>
  <si>
    <t>Operation, coal freight train, steam {CN}</t>
  </si>
  <si>
    <t>Operation, electric bicycle {CH}</t>
  </si>
  <si>
    <t>Operation, electric bicycle, certified electricity {CH}</t>
  </si>
  <si>
    <t>Operation, freight train {BE}</t>
  </si>
  <si>
    <t>Operation, freight train, diesel {RER}</t>
  </si>
  <si>
    <t>Operation, lorry 28t, rape methyl ester 100% {CH}</t>
  </si>
  <si>
    <t>Operation, maintenance, airport {RER}</t>
  </si>
  <si>
    <t>Operation, maintenance, port {RER}</t>
  </si>
  <si>
    <t>Operation, maintenance, railway track {CH}</t>
  </si>
  <si>
    <t>Operation, maintenance, railway track, ICE {DE}</t>
  </si>
  <si>
    <t>Operation, maintenance, road {CH}</t>
  </si>
  <si>
    <t>Operation, oil combustion, in cogen with ignition gas engine {CH}</t>
  </si>
  <si>
    <t>Operation, passenger car, electric, LiMn2O4 (proj. 500) {CH}</t>
  </si>
  <si>
    <t>Operation, passenger car, electric, LiMn2O4 {CH}</t>
  </si>
  <si>
    <t>Operation, passenger car, electric, LiMn2O4, certified electricity {CH}</t>
  </si>
  <si>
    <t>Operation, passenger car, electric, LiMn2O4, city car {CH}</t>
  </si>
  <si>
    <t>Operation, passenger car, electric, LiMn2O4, city car, certified electricity {CH}</t>
  </si>
  <si>
    <t>Operation, passenger car, ethanol 5% {CH}</t>
  </si>
  <si>
    <t>Operation, passenger car, methane, 96 vol-%, from biogas {CH}</t>
  </si>
  <si>
    <t>Operation, passenger car, methanol {CH}</t>
  </si>
  <si>
    <t>Operation, passenger car, natural gas {CH}</t>
  </si>
  <si>
    <t>Operation, passenger car, petrol, 15% vol. ETBE with ethanol from biomass, EURO4 {CH}</t>
  </si>
  <si>
    <t>Operation, passenger car, petrol, 4% vol. ETBE with ethanol from biomass, EURO4 {CH}</t>
  </si>
  <si>
    <t>Operation, passenger car, rape seed methyl ester 5% {CH}</t>
  </si>
  <si>
    <t>Operation, scooter {CH}</t>
  </si>
  <si>
    <t>Operation, tram track {CH}</t>
  </si>
  <si>
    <t>Optical brighteners, in paper production, at plant {RER}</t>
  </si>
  <si>
    <t>Organophosphorus-compounds, at regional storehouse {CH}</t>
  </si>
  <si>
    <t>Organophosphorus-compounds, at regional storehouse {RER}</t>
  </si>
  <si>
    <t>Oriented strand board, at plant {RER}</t>
  </si>
  <si>
    <t>Oriented strand board, at regional storage {CH}</t>
  </si>
  <si>
    <t>Oriented strand board, at regional storage, with resource correction {CH}</t>
  </si>
  <si>
    <t>Other components, for electric lorry {RER}</t>
  </si>
  <si>
    <t>Other components, for hybrid electric lorry {RER}</t>
  </si>
  <si>
    <t>Outer frame {GLO}</t>
  </si>
  <si>
    <t>Outside air intake, stainless steel, DN 370, at plant {RER}</t>
  </si>
  <si>
    <t>Overflow element, steel, approx. 40 m3/h {RER}</t>
  </si>
  <si>
    <t>Overhead lines {RER}</t>
  </si>
  <si>
    <t>Oxide, for Li-ion NMC111 battery {GLO}</t>
  </si>
  <si>
    <t>Oxygen, liquid, at plant {RER}</t>
  </si>
  <si>
    <t>Ozone, liquid, at plant {RER}</t>
  </si>
  <si>
    <t>P-dichlorobenzene, at plant {RER}</t>
  </si>
  <si>
    <t>Packaging box production unit {RER}</t>
  </si>
  <si>
    <t>Packaging film, LDPE, at plant {RER}</t>
  </si>
  <si>
    <t>Packaging, corrugated board, mixed fibre, single wall, at plant {CH}</t>
  </si>
  <si>
    <t>Packaging, corrugated board, mixed fibre, single wall, at plant {RER}</t>
  </si>
  <si>
    <t>Packing, cement {CH}</t>
  </si>
  <si>
    <t>Packing, clay products {CH}</t>
  </si>
  <si>
    <t>Packing, fibre cement products {CH}</t>
  </si>
  <si>
    <t>Packing, lime products {CH}</t>
  </si>
  <si>
    <t>Palladium, at regional storage {RER}</t>
  </si>
  <si>
    <t>Palladium, primary, at refinery {RU}</t>
  </si>
  <si>
    <t>Palladium, primary, at refinery {ZA}</t>
  </si>
  <si>
    <t>Palladium, secondary, at refinery {RER}</t>
  </si>
  <si>
    <t>Palm fruit bunches, at farm {MY}</t>
  </si>
  <si>
    <t>Palm kernel oil, at oil mill {MY}</t>
  </si>
  <si>
    <t>Palm methyl ester, at esterification plant {MY}</t>
  </si>
  <si>
    <t>Palm oil, at oil mill {MY}</t>
  </si>
  <si>
    <t>Panel components, at plant {GLO}</t>
  </si>
  <si>
    <t>Panel glass, CRT screen, at plant {GLO}</t>
  </si>
  <si>
    <t>Panelling, aluminium, outer door, at plant {CH}</t>
  </si>
  <si>
    <t>Panelling, aluminium, window casement and frame cover, m2 visible, at plant {CH}</t>
  </si>
  <si>
    <t>Panelling, aluminium, window casement and frame cover, wall opening, at plant {CH}</t>
  </si>
  <si>
    <t>Panelling, aluminium, window casement cover, m2 visible, at plant {CH}</t>
  </si>
  <si>
    <t>Panelling, aluminium, window casement cover, wall opening, at plant {CH}</t>
  </si>
  <si>
    <t>Panelling, aluminium, window frame cover, m2 visible, at plant {CH}</t>
  </si>
  <si>
    <t>Panelling, aluminium, window frame cover, wall opening, at plant {CH}</t>
  </si>
  <si>
    <t>Paper machine, at paper mill {RER}</t>
  </si>
  <si>
    <t>Paper mill, integrated {RER}</t>
  </si>
  <si>
    <t>Paper mill, non-integrated {RER}</t>
  </si>
  <si>
    <t>Paper, melamine impregnated, at plant {RER}</t>
  </si>
  <si>
    <t>Paper, newsprint, 0% DIP, at plant {RER}</t>
  </si>
  <si>
    <t>Paper, newsprint, at plant {CH}</t>
  </si>
  <si>
    <t>Paper, newsprint, DIP containing, at plant {RER}</t>
  </si>
  <si>
    <t>Paper, recycling, average, at plant {RER}</t>
  </si>
  <si>
    <t>Paper, recycling, no deinking, at plant {RER}</t>
  </si>
  <si>
    <t>Paper, recycling, with deinking, at plant {RER}</t>
  </si>
  <si>
    <t>Paper, wood-containing, LWC, at regional storage {CH}</t>
  </si>
  <si>
    <t>Paper, wood-containing, LWC, at regional storage {RER}</t>
  </si>
  <si>
    <t>Paper, woodcontaining, LWC, at plant {RER}</t>
  </si>
  <si>
    <t>Paper, woodcontaining, supercalendred (SC), at plant {RER}</t>
  </si>
  <si>
    <t>Paper, woodfree, coated, at integrated mill {RER}</t>
  </si>
  <si>
    <t>Paper, woodfree, coated, at non-integrated mill {RER}</t>
  </si>
  <si>
    <t>Paper, woodfree, coated, at regional storage {RER}</t>
  </si>
  <si>
    <t>Paper, woodfree, uncoated, at integrated mill {RER}</t>
  </si>
  <si>
    <t>Paper, woodfree, uncoated, at non-integrated mill {RER}</t>
  </si>
  <si>
    <t>Paper, woodfree, uncoated, at regional storage {RER}</t>
  </si>
  <si>
    <t>Paraffin, at plant {RER}</t>
  </si>
  <si>
    <t>Paraná pine, allocation correction 1 {GLO}</t>
  </si>
  <si>
    <t>Paraná pine, allocation correction 2 {GLO}</t>
  </si>
  <si>
    <t>Paraná pine, standing, under bark, in rain forest {BR}</t>
  </si>
  <si>
    <t>Parathion, at regional storehouse {RER}</t>
  </si>
  <si>
    <t>Parkes process crust, from desilverising of lead {GLO}</t>
  </si>
  <si>
    <t>Particle board, cement bonded, at plant, with resource correction {CH}</t>
  </si>
  <si>
    <t>Particle board, melamin coated, doubleside coated (200 g {CH}</t>
  </si>
  <si>
    <t>Particle board, melamin coated, doubleside coated (90 g {CH}</t>
  </si>
  <si>
    <t>Particle board, UF-bound, coated, dry area {CH}</t>
  </si>
  <si>
    <t>Particle board, UF-bound, coated, dry area, with resource correction {CH}</t>
  </si>
  <si>
    <t>Particle board, veneered, at plant {CH}</t>
  </si>
  <si>
    <t>Particleboard 18 mm, average glue mix, melamine faced, at regional storage {CH}</t>
  </si>
  <si>
    <t>Particleboard 18 mm, average glue mix, melamine faced, at regional storage, with resource correction {CH}</t>
  </si>
  <si>
    <t>Particleboard, average glue mix, uncoated, at plant {RER}</t>
  </si>
  <si>
    <t>Particleboard, uncoated, average glue mix, at regional storage {CH}</t>
  </si>
  <si>
    <t>Particleboard, uncoated, average glue mix, at regional storage, with resource correction {CH}</t>
  </si>
  <si>
    <t>Passenger bus, battery electric - battery-equipped trolleybus, LTO battery, 13m single deck urban bus, 2020 {CH}</t>
  </si>
  <si>
    <t>Passenger bus, battery electric - battery-equipped trolleybus, LTO battery, 18m articulated urban bus, 2020 {CH}</t>
  </si>
  <si>
    <t>Passenger bus, battery electric - opportunity charging, LTO battery, 13m double deck urban bus, 2020 {CH}</t>
  </si>
  <si>
    <t>Passenger bus, battery electric - opportunity charging, LTO battery, 13m single deck urban bus, 2020 {CH}</t>
  </si>
  <si>
    <t>Passenger bus, battery electric - opportunity charging, LTO battery, 18m articulated urban bus, 2020 {CH}</t>
  </si>
  <si>
    <t>Passenger bus, battery electric - opportunity charging, LTO battery, 9m midibus, 2020 {CH}</t>
  </si>
  <si>
    <t>Passenger bus, battery electric - overnight charging, LFP battery, 13m double deck urban bus, 2020 {CH}</t>
  </si>
  <si>
    <t>Passenger bus, battery electric - overnight charging, LFP battery, 13m single deck urban bus, 2020 {CH}</t>
  </si>
  <si>
    <t>Passenger bus, battery electric - overnight charging, LFP battery, 18m articulated urban bus, 2020 {CH}</t>
  </si>
  <si>
    <t>Passenger bus, battery electric - overnight charging, LFP battery, 9m midibus, 2020 {CH}</t>
  </si>
  <si>
    <t>Passenger bus, battery electric - overnight charging, NCA battery, 13m double deck urban bus, 2020 {CH}</t>
  </si>
  <si>
    <t>Passenger bus, battery electric - overnight charging, NCA battery, 13m single deck urban bus, 2020 {CH}</t>
  </si>
  <si>
    <t>Passenger bus, battery electric - overnight charging, NCA battery, 18m articulated urban bus, 2020 {CH}</t>
  </si>
  <si>
    <t>Passenger bus, battery electric - overnight charging, NCA battery, 9m midibus, 2020 {CH}</t>
  </si>
  <si>
    <t>Passenger bus, battery electric - overnight charging, NMC-622 battery, 13m double deck urban bus, 2020 {CH}</t>
  </si>
  <si>
    <t>Passenger bus, battery electric - overnight charging, NMC-622 battery, 13m single deck urban bus, 2020 {CH}</t>
  </si>
  <si>
    <t>Passenger bus, battery electric - overnight charging, NMC-622 battery, 18m articulated urban bus, 2020 {CH}</t>
  </si>
  <si>
    <t>Passenger bus, battery electric - overnight charging, NMC-622 battery, 9m midibus, 2020 {CH}</t>
  </si>
  <si>
    <t>Passenger bus, compressed gas, 13m double deck coach bus, 2010, EURO-V {CH}</t>
  </si>
  <si>
    <t>Passenger bus, compressed gas, 13m double deck coach bus, 2020, EURO-VI {CH}</t>
  </si>
  <si>
    <t>Passenger bus, compressed gas, 13m double deck urban bus, 2010, EURO-V {CH}</t>
  </si>
  <si>
    <t>Passenger bus, compressed gas, 13m double deck urban bus, 2020, EURO-VI {CH}</t>
  </si>
  <si>
    <t>Passenger bus, compressed gas, 13m single deck coach bus, 2010, EURO-V {CH}</t>
  </si>
  <si>
    <t>Passenger bus, compressed gas, 13m single deck coach bus, 2020, EURO-VI {CH}</t>
  </si>
  <si>
    <t>Passenger bus, compressed gas, 13m single deck urban bus, 2010, EURO-V {CH}</t>
  </si>
  <si>
    <t>Passenger bus, compressed gas, 13m single deck urban bus, 2020, EURO-VI {CH}</t>
  </si>
  <si>
    <t>Passenger bus, compressed gas, 18m articulated urban bus, 2010, EURO-V {CH}</t>
  </si>
  <si>
    <t>Passenger bus, compressed gas, 18m articulated urban bus, 2020, EURO-VI {CH}</t>
  </si>
  <si>
    <t>Passenger bus, compressed gas, 9m midibus, 2010, EURO-V {CH}</t>
  </si>
  <si>
    <t>Passenger bus, compressed gas, 9m midibus, 2020, EURO-VI {CH}</t>
  </si>
  <si>
    <t>Passenger bus, diesel hybrid, 13m double deck coach bus, 2020, EURO-VI {CH}</t>
  </si>
  <si>
    <t>Passenger bus, diesel hybrid, 13m double deck urban bus, 2020, EURO-VI {CH}</t>
  </si>
  <si>
    <t>Passenger bus, diesel hybrid, 13m single deck coach bus, 2020, EURO-VI {CH}</t>
  </si>
  <si>
    <t>Passenger bus, diesel hybrid, 13m single deck urban bus, 2020, EURO-VI {CH}</t>
  </si>
  <si>
    <t>Passenger bus, diesel hybrid, 18m articulated urban bus, 2020, EURO-VI {CH}</t>
  </si>
  <si>
    <t>Passenger bus, diesel hybrid, 9m midibus, 2020, EURO-VI {CH}</t>
  </si>
  <si>
    <t>Passenger bus, diesel, 13m double deck coach bus, 2002, EURO-III {CH}</t>
  </si>
  <si>
    <t>Passenger bus, diesel, 13m double deck coach bus, 2006, EURO-IV {CH}</t>
  </si>
  <si>
    <t>Passenger bus, diesel, 13m double deck coach bus, 2010, EURO-V {CH}</t>
  </si>
  <si>
    <t>Passenger bus, diesel, 13m double deck coach bus, 2020, EURO-VI {CH}</t>
  </si>
  <si>
    <t>Passenger bus, diesel, 13m double deck urban bus, 2002, EURO-III {CH}</t>
  </si>
  <si>
    <t>Passenger bus, diesel, 13m double deck urban bus, 2006, EURO-IV {CH}</t>
  </si>
  <si>
    <t>Passenger bus, diesel, 13m double deck urban bus, 2010, EURO-V {CH}</t>
  </si>
  <si>
    <t>Passenger bus, diesel, 13m double deck urban bus, 2020, EURO-VI {CH}</t>
  </si>
  <si>
    <t>Passenger bus, diesel, 13m single deck coach bus, 2002, EURO-III {CH}</t>
  </si>
  <si>
    <t>Passenger bus, diesel, 13m single deck coach bus, 2006, EURO-IV {CH}</t>
  </si>
  <si>
    <t>Passenger bus, diesel, 13m single deck coach bus, 2010, EURO-V {CH}</t>
  </si>
  <si>
    <t>Passenger bus, diesel, 13m single deck coach bus, 2020, EURO-VI {CH}</t>
  </si>
  <si>
    <t>Passenger bus, diesel, 13m single deck urban bus, 2002, EURO-III {CH}</t>
  </si>
  <si>
    <t>Passenger bus, diesel, 13m single deck urban bus, 2006, EURO-IV {CH}</t>
  </si>
  <si>
    <t>Passenger bus, diesel, 13m single deck urban bus, 2010, EURO-V {CH}</t>
  </si>
  <si>
    <t>Passenger bus, diesel, 13m single deck urban bus, 2020, EURO-VI {CH}</t>
  </si>
  <si>
    <t>Passenger bus, diesel, 18m articulated urban bus, 2002, EURO-III {CH}</t>
  </si>
  <si>
    <t>Passenger bus, diesel, 18m articulated urban bus, 2006, EURO-IV {CH}</t>
  </si>
  <si>
    <t>Passenger bus, diesel, 18m articulated urban bus, 2010, EURO-V {CH}</t>
  </si>
  <si>
    <t>Passenger bus, diesel, 18m articulated urban bus, 2020, EURO-VI {CH}</t>
  </si>
  <si>
    <t>Passenger bus, diesel, 9m midibus, 2002, EURO-III {CH}</t>
  </si>
  <si>
    <t>Passenger bus, diesel, 9m midibus, 2006, EURO-IV {CH}</t>
  </si>
  <si>
    <t>Passenger bus, diesel, 9m midibus, 2010, EURO-V {CH}</t>
  </si>
  <si>
    <t>Passenger bus, diesel, 9m midibus, 2020, EURO-VI {CH}</t>
  </si>
  <si>
    <t>Passenger bus, fuel cell electric, 13m double deck coach bus, 2020 {CH}</t>
  </si>
  <si>
    <t>Passenger bus, fuel cell electric, 13m double deck urban bus, 2020 {CH}</t>
  </si>
  <si>
    <t>Passenger bus, fuel cell electric, 13m single deck coach bus, 2020 {CH}</t>
  </si>
  <si>
    <t>Passenger bus, fuel cell electric, 13m single deck urban bus, 2020 {CH}</t>
  </si>
  <si>
    <t>Passenger bus, fuel cell electric, 18m articulated urban bus, 2020 {CH}</t>
  </si>
  <si>
    <t>Passenger bus, fuel cell electric, 9m midibus, 2020 {CH}</t>
  </si>
  <si>
    <t>Passenger car {RER}</t>
  </si>
  <si>
    <t>Passenger car, battery electric, LFP battery, Compact, 2021 {RER}</t>
  </si>
  <si>
    <t>Passenger car, battery electric, LFP battery, Large SUV, 2021 {RER}</t>
  </si>
  <si>
    <t>Passenger car, battery electric, LFP battery, Large, 2021 {RER}</t>
  </si>
  <si>
    <t>Passenger car, battery electric, LFP battery, Medium, 2021 {RER}</t>
  </si>
  <si>
    <t>Passenger car, battery electric, LFP battery, Micro, 2021 {RER}</t>
  </si>
  <si>
    <t>Passenger car, battery electric, NCA battery, Compact, 2021 {RER}</t>
  </si>
  <si>
    <t>Passenger car, battery electric, NCA battery, Large SUV, 2021 {RER}</t>
  </si>
  <si>
    <t>Passenger car, battery electric, NCA battery, Large, 2021 {RER}</t>
  </si>
  <si>
    <t>Passenger car, battery electric, NCA battery, Medium, 2021 {RER}</t>
  </si>
  <si>
    <t>Passenger car, battery electric, NCA battery, Micro, 2021 {RER}</t>
  </si>
  <si>
    <t>Passenger car, battery electric, NMC-622 battery, Compact, 2021 {RER}</t>
  </si>
  <si>
    <t>Passenger car, battery electric, NMC-622 battery, Large SUV, 2021 {RER}</t>
  </si>
  <si>
    <t>Passenger car, battery electric, NMC-622 battery, Large, 2021 {RER}</t>
  </si>
  <si>
    <t>Passenger car, battery electric, NMC-622 battery, Medium, 2021 {RER}</t>
  </si>
  <si>
    <t>Passenger car, battery electric, NMC-622 battery, Micro, 2021 {RER}</t>
  </si>
  <si>
    <t>Passenger car, compressed gas, Compact, 2003, EURO-3 {RER}</t>
  </si>
  <si>
    <t>Passenger car, compressed gas, Compact, 2008, EURO-4 {RER}</t>
  </si>
  <si>
    <t>Passenger car, compressed gas, Compact, 2013, EURO-5 {RER}</t>
  </si>
  <si>
    <t>Passenger car, compressed gas, Compact, 2016, EURO-6ab {RER}</t>
  </si>
  <si>
    <t>Passenger car, compressed gas, Compact, 2018, EURO-6c {RER}</t>
  </si>
  <si>
    <t>Passenger car, compressed gas, Compact, 2019, EURO-6d-TEMP {RER}</t>
  </si>
  <si>
    <t>Passenger car, compressed gas, Compact, 2021, EURO-6d {RER}</t>
  </si>
  <si>
    <t>Passenger car, compressed gas, Large SUV, 2003, EURO-3 {RER}</t>
  </si>
  <si>
    <t>Passenger car, compressed gas, Large SUV, 2008, EURO-4 {RER}</t>
  </si>
  <si>
    <t>Passenger car, compressed gas, Large SUV, 2013, EURO-5 {RER}</t>
  </si>
  <si>
    <t>Passenger car, compressed gas, Large SUV, 2016, EURO-6ab {RER}</t>
  </si>
  <si>
    <t>Passenger car, compressed gas, Large SUV, 2018, EURO-6c {RER}</t>
  </si>
  <si>
    <t>Passenger car, compressed gas, Large SUV, 2019, EURO-6d-TEMP {RER}</t>
  </si>
  <si>
    <t>Passenger car, compressed gas, Large SUV, 2021, EURO-6d {RER}</t>
  </si>
  <si>
    <t>Passenger car, compressed gas, Large, 2003, EURO-3 {RER}</t>
  </si>
  <si>
    <t>Passenger car, compressed gas, Large, 2008, EURO-4 {RER}</t>
  </si>
  <si>
    <t>Passenger car, compressed gas, Large, 2013, EURO-5 {RER}</t>
  </si>
  <si>
    <t>Passenger car, compressed gas, Large, 2016, EURO-6ab {RER}</t>
  </si>
  <si>
    <t>Passenger car, compressed gas, Large, 2018, EURO-6c {RER}</t>
  </si>
  <si>
    <t>Passenger car, compressed gas, Large, 2019, EURO-6d-TEMP {RER}</t>
  </si>
  <si>
    <t>Passenger car, compressed gas, Large, 2021, EURO-6d {RER}</t>
  </si>
  <si>
    <t>Passenger car, compressed gas, Medium, 2003, EURO-3 {RER}</t>
  </si>
  <si>
    <t>Passenger car, compressed gas, Medium, 2008, EURO-4 {RER}</t>
  </si>
  <si>
    <t>Passenger car, compressed gas, Medium, 2013, EURO-5 {RER}</t>
  </si>
  <si>
    <t>Passenger car, compressed gas, Medium, 2016, EURO-6ab {RER}</t>
  </si>
  <si>
    <t>Passenger car, compressed gas, Medium, 2018, EURO-6c {RER}</t>
  </si>
  <si>
    <t>Passenger car, compressed gas, Medium, 2019, EURO-6d-TEMP {RER}</t>
  </si>
  <si>
    <t>Passenger car, compressed gas, Medium, 2021, EURO-6d {RER}</t>
  </si>
  <si>
    <t>Passenger car, diesel hybrid, Compact, 2013, EURO-5 {RER}</t>
  </si>
  <si>
    <t>Passenger car, diesel hybrid, Compact, 2016, EURO-6ab {RER}</t>
  </si>
  <si>
    <t>Passenger car, diesel hybrid, Compact, 2018, EURO-6c {RER}</t>
  </si>
  <si>
    <t>Passenger car, diesel hybrid, Compact, 2019, EURO-6d-TEMP {RER}</t>
  </si>
  <si>
    <t>Passenger car, diesel hybrid, Compact, 2021, EURO-6d {RER}</t>
  </si>
  <si>
    <t>Passenger car, diesel hybrid, Large SUV, 2013, EURO-5 {RER}</t>
  </si>
  <si>
    <t>Passenger car, diesel hybrid, Large SUV, 2016, EURO-6ab {RER}</t>
  </si>
  <si>
    <t>Passenger car, diesel hybrid, Large SUV, 2018, EURO-6c {RER}</t>
  </si>
  <si>
    <t>Passenger car, diesel hybrid, Large SUV, 2019, EURO-6d-TEMP {RER}</t>
  </si>
  <si>
    <t>Passenger car, diesel hybrid, Large SUV, 2021, EURO-6d {RER}</t>
  </si>
  <si>
    <t>Passenger car, diesel hybrid, Large, 2013, EURO-5 {RER}</t>
  </si>
  <si>
    <t>Passenger car, diesel hybrid, Large, 2016, EURO-6ab {RER}</t>
  </si>
  <si>
    <t>Passenger car, diesel hybrid, Large, 2018, EURO-6c {RER}</t>
  </si>
  <si>
    <t>Passenger car, diesel hybrid, Large, 2019, EURO-6d-TEMP {RER}</t>
  </si>
  <si>
    <t>Passenger car, diesel hybrid, Large, 2021, EURO-6d {RER}</t>
  </si>
  <si>
    <t>Passenger car, diesel hybrid, Medium, 2013, EURO-5 {RER}</t>
  </si>
  <si>
    <t>Passenger car, diesel hybrid, Medium, 2016, EURO-6ab {RER}</t>
  </si>
  <si>
    <t>Passenger car, diesel hybrid, Medium, 2018, EURO-6c {RER}</t>
  </si>
  <si>
    <t>Passenger car, diesel hybrid, Medium, 2019, EURO-6d-TEMP {RER}</t>
  </si>
  <si>
    <t>Passenger car, diesel hybrid, Medium, 2021, EURO-6d {RER}</t>
  </si>
  <si>
    <t>Passenger car, diesel, Compact, 2003, EURO-3 {RER}</t>
  </si>
  <si>
    <t>Passenger car, diesel, Compact, 2008, EURO-4 {RER}</t>
  </si>
  <si>
    <t>Passenger car, diesel, Compact, 2013, EURO-5 {RER}</t>
  </si>
  <si>
    <t>Passenger car, diesel, Compact, 2016, EURO-6ab {RER}</t>
  </si>
  <si>
    <t>Passenger car, diesel, Compact, 2018, EURO-6c {RER}</t>
  </si>
  <si>
    <t>Passenger car, diesel, Compact, 2019, EURO-6d-TEMP {RER}</t>
  </si>
  <si>
    <t>Passenger car, diesel, Compact, 2021, EURO-6d {RER}</t>
  </si>
  <si>
    <t>Passenger car, diesel, EURO5, city car, at plant {RER}</t>
  </si>
  <si>
    <t>Passenger car, diesel, Large SUV, 2003, EURO-3 {RER}</t>
  </si>
  <si>
    <t>Passenger car, diesel, Large SUV, 2008, EURO-4 {RER}</t>
  </si>
  <si>
    <t>Passenger car, diesel, Large SUV, 2013, EURO-5 {RER}</t>
  </si>
  <si>
    <t>Passenger car, diesel, Large SUV, 2016, EURO-6ab {RER}</t>
  </si>
  <si>
    <t>Passenger car, diesel, Large SUV, 2018, EURO-6c {RER}</t>
  </si>
  <si>
    <t>Passenger car, diesel, Large SUV, 2019, EURO-6d-TEMP {RER}</t>
  </si>
  <si>
    <t>Passenger car, diesel, Large SUV, 2021, EURO-6d {RER}</t>
  </si>
  <si>
    <t>Passenger car, diesel, Large, 2003, EURO-3 {RER}</t>
  </si>
  <si>
    <t>Passenger car, diesel, Large, 2008, EURO-4 {RER}</t>
  </si>
  <si>
    <t>Passenger car, diesel, Large, 2013, EURO-5 {RER}</t>
  </si>
  <si>
    <t>Passenger car, diesel, Large, 2016, EURO-6ab {RER}</t>
  </si>
  <si>
    <t>Passenger car, diesel, Large, 2018, EURO-6c {RER}</t>
  </si>
  <si>
    <t>Passenger car, diesel, Large, 2019, EURO-6d-TEMP {RER}</t>
  </si>
  <si>
    <t>Passenger car, diesel, Large, 2021, EURO-6d {RER}</t>
  </si>
  <si>
    <t>Passenger car, diesel, Medium, 2003, EURO-3 {RER}</t>
  </si>
  <si>
    <t>Passenger car, diesel, Medium, 2008, EURO-4 {RER}</t>
  </si>
  <si>
    <t>Passenger car, diesel, Medium, 2013, EURO-5 {RER}</t>
  </si>
  <si>
    <t>Passenger car, diesel, Medium, 2016, EURO-6ab {RER}</t>
  </si>
  <si>
    <t>Passenger car, diesel, Medium, 2018, EURO-6c {RER}</t>
  </si>
  <si>
    <t>Passenger car, diesel, Medium, 2019, EURO-6d-TEMP {RER}</t>
  </si>
  <si>
    <t>Passenger car, diesel, Medium, 2021, EURO-6d {RER}</t>
  </si>
  <si>
    <t>Passenger car, electric, city car, without battery, at plant {RER}</t>
  </si>
  <si>
    <t>Passenger car, electric, LiMn2O4, at plant {RER}</t>
  </si>
  <si>
    <t>Passenger car, electric, LiMn2O4, city car, at plant {RER}</t>
  </si>
  <si>
    <t>Passenger car, fuel cell electric, Compact, 2013 {RER}</t>
  </si>
  <si>
    <t>Passenger car, fuel cell electric, Compact, 2016 {RER}</t>
  </si>
  <si>
    <t>Passenger car, fuel cell electric, Compact, 2018 {RER}</t>
  </si>
  <si>
    <t>Passenger car, fuel cell electric, Compact, 2019 {RER}</t>
  </si>
  <si>
    <t>Passenger car, fuel cell electric, Compact, 2021 {RER}</t>
  </si>
  <si>
    <t>Passenger car, fuel cell electric, Large SUV, 2013 {RER}</t>
  </si>
  <si>
    <t>Passenger car, fuel cell electric, Large SUV, 2016 {RER}</t>
  </si>
  <si>
    <t>Passenger car, fuel cell electric, Large SUV, 2018 {RER}</t>
  </si>
  <si>
    <t>Passenger car, fuel cell electric, Large SUV, 2019 {RER}</t>
  </si>
  <si>
    <t>Passenger car, fuel cell electric, Large SUV, 2021 {RER}</t>
  </si>
  <si>
    <t>Passenger car, fuel cell electric, Large, 2013 {RER}</t>
  </si>
  <si>
    <t>Passenger car, fuel cell electric, Large, 2016 {RER}</t>
  </si>
  <si>
    <t>Passenger car, fuel cell electric, Large, 2018 {RER}</t>
  </si>
  <si>
    <t>Passenger car, fuel cell electric, Large, 2019 {RER}</t>
  </si>
  <si>
    <t>Passenger car, fuel cell electric, Large, 2021 {RER}</t>
  </si>
  <si>
    <t>Passenger car, fuel cell electric, Medium, 2013 {RER}</t>
  </si>
  <si>
    <t>Passenger car, fuel cell electric, Medium, 2016 {RER}</t>
  </si>
  <si>
    <t>Passenger car, fuel cell electric, Medium, 2018 {RER}</t>
  </si>
  <si>
    <t>Passenger car, fuel cell electric, Medium, 2019 {RER}</t>
  </si>
  <si>
    <t>Passenger car, fuel cell electric, Medium, 2021 {RER}</t>
  </si>
  <si>
    <t>Passenger car, gasoline hybrid, Compact, 2013, EURO-5 {RER}</t>
  </si>
  <si>
    <t>Passenger car, gasoline hybrid, Compact, 2016, EURO-6ab {RER}</t>
  </si>
  <si>
    <t>Passenger car, gasoline hybrid, Compact, 2018, EURO-6c {RER}</t>
  </si>
  <si>
    <t>Passenger car, gasoline hybrid, Compact, 2019, EURO-6d-TEMP {RER}</t>
  </si>
  <si>
    <t>Passenger car, gasoline hybrid, Compact, 2021, EURO-6d {RER}</t>
  </si>
  <si>
    <t>Passenger car, gasoline hybrid, Large SUV, 2013, EURO-5 {RER}</t>
  </si>
  <si>
    <t>Passenger car, gasoline hybrid, Large SUV, 2016, EURO-6ab {RER}</t>
  </si>
  <si>
    <t>Passenger car, gasoline hybrid, Large SUV, 2018, EURO-6c {RER}</t>
  </si>
  <si>
    <t>Passenger car, gasoline hybrid, Large SUV, 2019, EURO-6d-TEMP {RER}</t>
  </si>
  <si>
    <t>Passenger car, gasoline hybrid, Large SUV, 2021, EURO-6d {RER}</t>
  </si>
  <si>
    <t>Passenger car, gasoline hybrid, Large, 2013, EURO-5 {RER}</t>
  </si>
  <si>
    <t>Passenger car, gasoline hybrid, Large, 2016, EURO-6ab {RER}</t>
  </si>
  <si>
    <t>Passenger car, gasoline hybrid, Large, 2018, EURO-6c {RER}</t>
  </si>
  <si>
    <t>Passenger car, gasoline hybrid, Large, 2019, EURO-6d-TEMP {RER}</t>
  </si>
  <si>
    <t>Passenger car, gasoline hybrid, Large, 2021, EURO-6d {RER}</t>
  </si>
  <si>
    <t>Passenger car, gasoline hybrid, Medium, 2013, EURO-5 {RER}</t>
  </si>
  <si>
    <t>Passenger car, gasoline hybrid, Medium, 2016, EURO-6ab {RER}</t>
  </si>
  <si>
    <t>Passenger car, gasoline hybrid, Medium, 2018, EURO-6c {RER}</t>
  </si>
  <si>
    <t>Passenger car, gasoline hybrid, Medium, 2019, EURO-6d-TEMP {RER}</t>
  </si>
  <si>
    <t>Passenger car, gasoline hybrid, Medium, 2021, EURO-6d {RER}</t>
  </si>
  <si>
    <t>Passenger car, gasoline, Compact, 2003, EURO-3 {RER}</t>
  </si>
  <si>
    <t>Passenger car, gasoline, Compact, 2008, EURO-4 {RER}</t>
  </si>
  <si>
    <t>Passenger car, gasoline, Compact, 2013, EURO-5 {RER}</t>
  </si>
  <si>
    <t>Passenger car, gasoline, Compact, 2016, EURO-6ab {RER}</t>
  </si>
  <si>
    <t>Passenger car, gasoline, Compact, 2018, EURO-6c {RER}</t>
  </si>
  <si>
    <t>Passenger car, gasoline, Compact, 2019, EURO-6d-TEMP {RER}</t>
  </si>
  <si>
    <t>Passenger car, gasoline, Compact, 2021, EURO-6d {RER}</t>
  </si>
  <si>
    <t>Passenger car, gasoline, Large SUV, 2003, EURO-3 {RER}</t>
  </si>
  <si>
    <t>Passenger car, gasoline, Large SUV, 2008, EURO-4 {RER}</t>
  </si>
  <si>
    <t>Passenger car, gasoline, Large SUV, 2013, EURO-5 {RER}</t>
  </si>
  <si>
    <t>Passenger car, gasoline, Large SUV, 2016, EURO-6ab {RER}</t>
  </si>
  <si>
    <t>Passenger car, gasoline, Large SUV, 2018, EURO-6c {RER}</t>
  </si>
  <si>
    <t>Passenger car, gasoline, Large SUV, 2019, EURO-6d-TEMP {RER}</t>
  </si>
  <si>
    <t>Passenger car, gasoline, Large SUV, 2021, EURO-6d {RER}</t>
  </si>
  <si>
    <t>Passenger car, gasoline, Large, 2003, EURO-3 {RER}</t>
  </si>
  <si>
    <t>Passenger car, gasoline, Large, 2008, EURO-4 {RER}</t>
  </si>
  <si>
    <t>Passenger car, gasoline, Large, 2013, EURO-5 {RER}</t>
  </si>
  <si>
    <t>Passenger car, gasoline, Large, 2016, EURO-6ab {RER}</t>
  </si>
  <si>
    <t>Passenger car, gasoline, Large, 2018, EURO-6c {RER}</t>
  </si>
  <si>
    <t>Passenger car, gasoline, Large, 2019, EURO-6d-TEMP {RER}</t>
  </si>
  <si>
    <t>Passenger car, gasoline, Large, 2021, EURO-6d {RER}</t>
  </si>
  <si>
    <t>Passenger car, gasoline, Medium, 2003, EURO-3 {RER}</t>
  </si>
  <si>
    <t>Passenger car, gasoline, Medium, 2008, EURO-4 {RER}</t>
  </si>
  <si>
    <t>Passenger car, gasoline, Medium, 2013, EURO-5 {RER}</t>
  </si>
  <si>
    <t>Passenger car, gasoline, Medium, 2016, EURO-6ab {RER}</t>
  </si>
  <si>
    <t>Passenger car, gasoline, Medium, 2018, EURO-6c {RER}</t>
  </si>
  <si>
    <t>Passenger car, gasoline, Medium, 2019, EURO-6d-TEMP {RER}</t>
  </si>
  <si>
    <t>Passenger car, gasoline, Medium, 2021, EURO-6d {RER}</t>
  </si>
  <si>
    <t>Passenger car, plugin diesel hybrid, Compact, 2013, EURO-5 {RER}</t>
  </si>
  <si>
    <t>Passenger car, plugin diesel hybrid, Compact, 2016, EURO-6ab {RER}</t>
  </si>
  <si>
    <t>Passenger car, plugin diesel hybrid, Compact, 2018, EURO-6c {RER}</t>
  </si>
  <si>
    <t>Passenger car, plugin diesel hybrid, Compact, 2019, EURO-6d-TEMP {RER}</t>
  </si>
  <si>
    <t>Passenger car, plugin diesel hybrid, Compact, 2021, EURO-6d {RER}</t>
  </si>
  <si>
    <t>Passenger car, plugin diesel hybrid, Large SUV, 2013, EURO-5 {RER}</t>
  </si>
  <si>
    <t>Passenger car, plugin diesel hybrid, Large SUV, 2016, EURO-6ab {RER}</t>
  </si>
  <si>
    <t>Passenger car, plugin diesel hybrid, Large SUV, 2018, EURO-6c {RER}</t>
  </si>
  <si>
    <t>Passenger car, plugin diesel hybrid, Large SUV, 2019, EURO-6d-TEMP {RER}</t>
  </si>
  <si>
    <t>Passenger car, plugin diesel hybrid, Large SUV, 2021, EURO-6d {RER}</t>
  </si>
  <si>
    <t>Passenger car, plugin diesel hybrid, Large, 2013, EURO-5 {RER}</t>
  </si>
  <si>
    <t>Passenger car, plugin diesel hybrid, Large, 2016, EURO-6ab {RER}</t>
  </si>
  <si>
    <t>Passenger car, plugin diesel hybrid, Large, 2018, EURO-6c {RER}</t>
  </si>
  <si>
    <t>Passenger car, plugin diesel hybrid, Large, 2019, EURO-6d-TEMP {RER}</t>
  </si>
  <si>
    <t>Passenger car, plugin diesel hybrid, Large, 2021, EURO-6d {RER}</t>
  </si>
  <si>
    <t>Passenger car, plugin diesel hybrid, Medium, 2013, EURO-5 {RER}</t>
  </si>
  <si>
    <t>Passenger car, plugin diesel hybrid, Medium, 2016, EURO-6ab {RER}</t>
  </si>
  <si>
    <t>Passenger car, plugin diesel hybrid, Medium, 2018, EURO-6c {RER}</t>
  </si>
  <si>
    <t>Passenger car, plugin diesel hybrid, Medium, 2019, EURO-6d-TEMP {RER}</t>
  </si>
  <si>
    <t>Passenger car, plugin diesel hybrid, Medium, 2021, EURO-6d {RER}</t>
  </si>
  <si>
    <t>Passenger car, plugin gasoline hybrid, Compact, 2013, EURO-5 {RER}</t>
  </si>
  <si>
    <t>Passenger car, plugin gasoline hybrid, Compact, 2016, EURO-6ab {RER}</t>
  </si>
  <si>
    <t>Passenger car, plugin gasoline hybrid, Compact, 2018, EURO-6c {RER}</t>
  </si>
  <si>
    <t>Passenger car, plugin gasoline hybrid, Compact, 2019, EURO-6d-TEMP {RER}</t>
  </si>
  <si>
    <t>Passenger car, plugin gasoline hybrid, Compact, 2021, EURO-6d {RER}</t>
  </si>
  <si>
    <t>Passenger car, plugin gasoline hybrid, Large SUV, 2013, EURO-5 {RER}</t>
  </si>
  <si>
    <t>Passenger car, plugin gasoline hybrid, Large SUV, 2016, EURO-6ab {RER}</t>
  </si>
  <si>
    <t>Passenger car, plugin gasoline hybrid, Large SUV, 2018, EURO-6c {RER}</t>
  </si>
  <si>
    <t>Passenger car, plugin gasoline hybrid, Large SUV, 2019, EURO-6d-TEMP {RER}</t>
  </si>
  <si>
    <t>Passenger car, plugin gasoline hybrid, Large SUV, 2021, EURO-6d {RER}</t>
  </si>
  <si>
    <t>Passenger car, plugin gasoline hybrid, Large, 2013, EURO-5 {RER}</t>
  </si>
  <si>
    <t>Passenger car, plugin gasoline hybrid, Large, 2016, EURO-6ab {RER}</t>
  </si>
  <si>
    <t>Passenger car, plugin gasoline hybrid, Large, 2018, EURO-6c {RER}</t>
  </si>
  <si>
    <t>Passenger car, plugin gasoline hybrid, Large, 2019, EURO-6d-TEMP {RER}</t>
  </si>
  <si>
    <t>Passenger car, plugin gasoline hybrid, Large, 2021, EURO-6d {RER}</t>
  </si>
  <si>
    <t>Passenger car, plugin gasoline hybrid, Medium, 2013, EURO-5 {RER}</t>
  </si>
  <si>
    <t>Passenger car, plugin gasoline hybrid, Medium, 2016, EURO-6ab {RER}</t>
  </si>
  <si>
    <t>Passenger car, plugin gasoline hybrid, Medium, 2018, EURO-6c {RER}</t>
  </si>
  <si>
    <t>Passenger car, plugin gasoline hybrid, Medium, 2019, EURO-6d-TEMP {RER}</t>
  </si>
  <si>
    <t>Passenger car, plugin gasoline hybrid, Medium, 2021, EURO-6d {RER}</t>
  </si>
  <si>
    <t>Pea seed IP, at regional storehouse {CH}</t>
  </si>
  <si>
    <t>Pea seed organic, at regional storehouse {CH}</t>
  </si>
  <si>
    <t>Peat, at mine {NORDEL}</t>
  </si>
  <si>
    <t>Peat, burned in power plant {ENTSO-E}</t>
  </si>
  <si>
    <t>Peat, burned in power plant {NORDEL}</t>
  </si>
  <si>
    <t>Pedestrian overpass, over 2 tracks {CH}</t>
  </si>
  <si>
    <t>Pedestrian underpass, underneath 2 tracks {CH}</t>
  </si>
  <si>
    <t>Pellets, burned in cogen 300kWth {CH}</t>
  </si>
  <si>
    <t>Pellets, burned in cogen 50kWth {CH}</t>
  </si>
  <si>
    <t>Pellets, iron, at plant {GLO}</t>
  </si>
  <si>
    <t>Pellets, iron, at plant {RER}</t>
  </si>
  <si>
    <t>Pellets, mixed, burned in furnace 15kW {CH}</t>
  </si>
  <si>
    <t>Pellets, mixed, burned in furnace 300kW {CH}</t>
  </si>
  <si>
    <t>Pellets, mixed, burned in furnace 50kW (proj.210) {CH}</t>
  </si>
  <si>
    <t>Pellets, mixed, burned in furnace 50kW {CH}</t>
  </si>
  <si>
    <t>PEM electrolyzer, ACDC Converter {GLO}</t>
  </si>
  <si>
    <t>PEM electrolyzer, Balance of Plant {GLO}</t>
  </si>
  <si>
    <t>PEM electrolyzer, Operation and Maintenance {RER}</t>
  </si>
  <si>
    <t>PEM electrolyzer, Stack {GLO}</t>
  </si>
  <si>
    <t>PEM Fuel Cell {GLO}</t>
  </si>
  <si>
    <t>PEM fuel cell 2kWe, future {CH}</t>
  </si>
  <si>
    <t>Pendimethalin, at regional storage {RER}</t>
  </si>
  <si>
    <t>Penta-erythritol, at plant {RER}</t>
  </si>
  <si>
    <t>Pentane, at plant {RER}</t>
  </si>
  <si>
    <t>Perlite, at mine {DE}</t>
  </si>
  <si>
    <t>Permanent magnet, for electric motor {RER}</t>
  </si>
  <si>
    <t>Pesticide unspecified, at regional storehouse {CH}</t>
  </si>
  <si>
    <t>Pesticide unspecified, at regional storehouse {RER}</t>
  </si>
  <si>
    <t>Petrol, 15% vol. ETBE additive, EtOH f. biomass, prod. RER, at service station {CH}</t>
  </si>
  <si>
    <t>Petrol, 15% vol. ETBE additive, with ethanol from biomass, at refinery {RER}</t>
  </si>
  <si>
    <t>Petrol, 4% vol. ETBE additive, EtOH f. biomass, prod. RER, at service station {CH}</t>
  </si>
  <si>
    <t>Petrol, 4% vol. ETBE additive, with ethanol from biomass, at refinery {RER}</t>
  </si>
  <si>
    <t>Petrol, at refinery {CH}</t>
  </si>
  <si>
    <t>Petrol, at refinery {RER}</t>
  </si>
  <si>
    <t>Petrol, at regional storage {CH}</t>
  </si>
  <si>
    <t>Petrol, at regional storage {RER}</t>
  </si>
  <si>
    <t>Petrol, fossil, at regional storage {CH}</t>
  </si>
  <si>
    <t>Petrol, two-stroke blend, at regional storage {CH}</t>
  </si>
  <si>
    <t>Petrol, two-stroke blend, at regional storage {RER}</t>
  </si>
  <si>
    <t>Petroleum coke, at refinery {RER}</t>
  </si>
  <si>
    <t>Petroleum coke, burned in refinery furnace {RER}</t>
  </si>
  <si>
    <t>Phenol, at plant {RER}</t>
  </si>
  <si>
    <t>Phenolic resin, at plant {RER}</t>
  </si>
  <si>
    <t>Phenoxy-compounds, at regional storehouse {CH}</t>
  </si>
  <si>
    <t>Phenoxy-compounds, at regional storehouse {RER}</t>
  </si>
  <si>
    <t>Phosgene, liquid, at plant {RER}</t>
  </si>
  <si>
    <t>Phosphane, at plant {GLO}</t>
  </si>
  <si>
    <t>Phosphate rock mine {MA}</t>
  </si>
  <si>
    <t>Phosphate rock mine {US}</t>
  </si>
  <si>
    <t>Phosphate rock, as P2O5, beneficiated, dry, at plant {MA}</t>
  </si>
  <si>
    <t>Phosphate rock, as P2O5, beneficiated, wet, at plant {US}</t>
  </si>
  <si>
    <t>Phosphoric acid plant, fertiliser grade {US}</t>
  </si>
  <si>
    <t>Phosphoric acid, fertiliser grade, 70% in H2O, at plant {GLO}</t>
  </si>
  <si>
    <t>Phosphoric acid, fertiliser grade, 70% in H2O, at plant {MA}</t>
  </si>
  <si>
    <t>Phosphoric acid, fertiliser grade, 70% in H2O, at plant {US}</t>
  </si>
  <si>
    <t>Phosphoric acid, industrial grade, 85% in H2O, at plant {RER}</t>
  </si>
  <si>
    <t>Phosphorous chloride, at plant {RER}</t>
  </si>
  <si>
    <t>Phosphorous pentachloride, at plant {CN}</t>
  </si>
  <si>
    <t>Phosphorus, white, liquid, at plant {RER}</t>
  </si>
  <si>
    <t>Phosphoryl chloride, at plant {RER}</t>
  </si>
  <si>
    <t>Photovoltaic cell factory {DE}</t>
  </si>
  <si>
    <t>Photovoltaic cell, multi-Si, at plant {APAC}</t>
  </si>
  <si>
    <t>Photovoltaic cell, multi-Si, at plant {CN}</t>
  </si>
  <si>
    <t>Photovoltaic cell, multi-Si, at plant {RER}</t>
  </si>
  <si>
    <t>Photovoltaic cell, multi-Si, at plant {US}</t>
  </si>
  <si>
    <t>Photovoltaic cell, multi-Si, at regional storage {RER}</t>
  </si>
  <si>
    <t>Photovoltaic cell, multi-Si, at regional storage {US}</t>
  </si>
  <si>
    <t>Photovoltaic cell, ribbon-Si, at plant {RER}</t>
  </si>
  <si>
    <t>Photovoltaic cell, single-Si, at plant {APAC}</t>
  </si>
  <si>
    <t>Photovoltaic cell, single-Si, at plant {CN}</t>
  </si>
  <si>
    <t>Photovoltaic cell, single-Si, at plant {RER}</t>
  </si>
  <si>
    <t>Photovoltaic cell, single-Si, at plant {US}</t>
  </si>
  <si>
    <t>Photovoltaic cell, single-Si, at regional storage {RER}</t>
  </si>
  <si>
    <t>Photovoltaic cell, single-Si, at regional storage {US}</t>
  </si>
  <si>
    <t>Photovoltaic laminate, a-Si, at plant {US}</t>
  </si>
  <si>
    <t>Photovoltaic laminate, CdTe, at plant {DE}</t>
  </si>
  <si>
    <t>Photovoltaic laminate, CdTe, at plant {MY}</t>
  </si>
  <si>
    <t>Photovoltaic laminate, CdTe, at plant {US}</t>
  </si>
  <si>
    <t>Photovoltaic laminate, CdTe, First Solar Series 4, at plant {MY}</t>
  </si>
  <si>
    <t>Photovoltaic laminate, CdTe, First Solar Series 4, at plant {US}</t>
  </si>
  <si>
    <t>Photovoltaic laminate, CdTe, First Solar Series 6, at plant {MY}</t>
  </si>
  <si>
    <t>Photovoltaic laminate, CdTe, First Solar Series 6, at plant {US}</t>
  </si>
  <si>
    <t>Photovoltaic laminate, CdTe, mix, at regional storage {RER}</t>
  </si>
  <si>
    <t>Photovoltaic laminate, CdTe, production US, at regional storage {RER}</t>
  </si>
  <si>
    <t>Photovoltaic laminate, CIS, at plant {DE}</t>
  </si>
  <si>
    <t>Photovoltaic laminate, CIS, at regional storage {RER}</t>
  </si>
  <si>
    <t>Photovoltaic laminate, micro-Si, at plant {CN}</t>
  </si>
  <si>
    <t>Photovoltaic laminate, micro-Si, at regional storage {RER}</t>
  </si>
  <si>
    <t>Photovoltaic laminate, multi-Si, at plant {APAC}</t>
  </si>
  <si>
    <t>Photovoltaic laminate, multi-Si, at plant {CN}</t>
  </si>
  <si>
    <t>Photovoltaic laminate, multi-Si, at plant {RER}</t>
  </si>
  <si>
    <t>Photovoltaic laminate, multi-Si, at plant {US}</t>
  </si>
  <si>
    <t>Photovoltaic laminate, multi-Si, at regional storage {APAC}</t>
  </si>
  <si>
    <t>Photovoltaic laminate, multi-Si, at regional storage {RER}</t>
  </si>
  <si>
    <t>Photovoltaic laminate, multi-Si, at regional storage {US}</t>
  </si>
  <si>
    <t>Photovoltaic laminate, ribbon-Si, at plant {RER}</t>
  </si>
  <si>
    <t>Photovoltaic laminate, single-Si, at plant {APAC}</t>
  </si>
  <si>
    <t>Photovoltaic laminate, single-Si, at plant {CN}</t>
  </si>
  <si>
    <t>Photovoltaic laminate, single-Si, at plant {RER}</t>
  </si>
  <si>
    <t>Photovoltaic laminate, single-Si, at plant {US}</t>
  </si>
  <si>
    <t>Photovoltaic laminate, single-Si, at regional storage {APAC}</t>
  </si>
  <si>
    <t>Photovoltaic laminate, single-Si, at regional storage {RER}</t>
  </si>
  <si>
    <t>Photovoltaic laminate, single-Si, at regional storage {US}</t>
  </si>
  <si>
    <t>Photovoltaic panel factory {GLO}</t>
  </si>
  <si>
    <t>Photovoltaic panel factory CdTe {US}</t>
  </si>
  <si>
    <t>Photovoltaic panel for PVT, single-Si, without flat glass, at plant {APAC}</t>
  </si>
  <si>
    <t>Photovoltaic panel for PVT, single-Si, without flat glass, at plant {CN}</t>
  </si>
  <si>
    <t>Photovoltaic panel for PVT, single-Si, without flat glass, at plant {RER}</t>
  </si>
  <si>
    <t>Photovoltaic panel for PVT, single-Si, without flat glass, at regional storage {RER}</t>
  </si>
  <si>
    <t>Photovoltaic panel, a-Si, at plant {US}</t>
  </si>
  <si>
    <t>Photovoltaic panel, CIS, at plant {DE}</t>
  </si>
  <si>
    <t>Photovoltaic panel, CIS, at regional storage {RER}</t>
  </si>
  <si>
    <t>Photovoltaic panel, CIS, Sto, Ventec Artline inlay, at plant {DE}</t>
  </si>
  <si>
    <t>Photovoltaic panel, CIS, Sto, Ventec Artline invisible, at plant {DE}</t>
  </si>
  <si>
    <t>Photovoltaic panel, micro-Si, at plant {CN}</t>
  </si>
  <si>
    <t>Photovoltaic panel, micro-Si, at regional storage {RER}</t>
  </si>
  <si>
    <t>Photovoltaic panel, multi-Si, at plant {APAC}</t>
  </si>
  <si>
    <t>Photovoltaic panel, multi-Si, at plant {CN}</t>
  </si>
  <si>
    <t>Photovoltaic panel, multi-Si, at plant {RER}</t>
  </si>
  <si>
    <t>Photovoltaic panel, multi-Si, at plant {US}</t>
  </si>
  <si>
    <t>Photovoltaic panel, multi-Si, at regional storage {APAC}</t>
  </si>
  <si>
    <t>Photovoltaic panel, multi-Si, at regional storage {RER}</t>
  </si>
  <si>
    <t>Photovoltaic panel, multi-Si, at regional storage {US}</t>
  </si>
  <si>
    <t>Photovoltaic panel, perovskite-Si-tandem, at plant {DE}</t>
  </si>
  <si>
    <t>Photovoltaic panel, ribbon-Si, at plant {RER}</t>
  </si>
  <si>
    <t>Photovoltaic panel, single-Si, at plant {APAC}</t>
  </si>
  <si>
    <t>Photovoltaic panel, single-Si, at plant {CN}</t>
  </si>
  <si>
    <t>Photovoltaic panel, single-Si, at plant {RER}</t>
  </si>
  <si>
    <t>Photovoltaic panel, single-Si, at plant {US}</t>
  </si>
  <si>
    <t>Photovoltaic panel, single-Si, at regional storage {APAC}</t>
  </si>
  <si>
    <t>Photovoltaic panel, single-Si, at regional storage {RER}</t>
  </si>
  <si>
    <t>Photovoltaic panel, single-Si, at regional storage {US}</t>
  </si>
  <si>
    <t>Photovoltaic panel, single-Si, Eternit Sunskin Facade, at plant {AT}</t>
  </si>
  <si>
    <t>Photovoltaic panel, single-Si, Kioto Solar PVP-GExxxM, at plant {AT}</t>
  </si>
  <si>
    <t>Photovoltaic panel, single-Si, Vogelsang-Kioto Solar, at plant {AT}</t>
  </si>
  <si>
    <t>Phtalamide-compounds, at regional storehouse {CH}</t>
  </si>
  <si>
    <t>Phtalamide-compounds, at regional storehouse {RER}</t>
  </si>
  <si>
    <t>Phthalic anhydride, at plant {RER}</t>
  </si>
  <si>
    <t>Pig iron, at plant {GLO}</t>
  </si>
  <si>
    <t>Pig iron, at plant {RER}</t>
  </si>
  <si>
    <t>Pigments, paper production, unspecified, at plant {RER}</t>
  </si>
  <si>
    <t>Pipe fitting {GLO}</t>
  </si>
  <si>
    <t>Pipe, stainless steel {CH}</t>
  </si>
  <si>
    <t>Pipeline contruction, for supercritical carbon dioxide transport {CH}</t>
  </si>
  <si>
    <t>Pipeline, crude oil, offshore {OCE}</t>
  </si>
  <si>
    <t>Pipeline, crude oil, onshore {RER}</t>
  </si>
  <si>
    <t>Pipeline, hydrogen, high pressure transmission network {CH}</t>
  </si>
  <si>
    <t>Pipeline, hydrogen, low pressure distribution network {CH}</t>
  </si>
  <si>
    <t>Pipeline, natural gas, high pressure distribution network {CH}</t>
  </si>
  <si>
    <t>Pipeline, natural gas, high pressure distribution network {RER}</t>
  </si>
  <si>
    <t>Pipeline, natural gas, long distance, high capacity, offshore {GLO}</t>
  </si>
  <si>
    <t>Pipeline, natural gas, long distance, high capacity, onshore {GLO}</t>
  </si>
  <si>
    <t>Pipeline, natural gas, long distance, low capacity, onshore {GLO}</t>
  </si>
  <si>
    <t>Pipeline, natural gas, low pressure distribution network {CH}</t>
  </si>
  <si>
    <t>PIR insulation with PVC cladding, insulation thickness 30mm {CH}</t>
  </si>
  <si>
    <t>PIR insulation with PVC cladding, insulation thickness 40mm {CH}</t>
  </si>
  <si>
    <t>PIR insulation with PVC cladding, insulation thickness 50mm {CH}</t>
  </si>
  <si>
    <t>PIR insulation with PVC cladding, insulation thickness 60mm {CH}</t>
  </si>
  <si>
    <t>PIR insulation with PVC cladding, insulation thickness 80mm {CH}</t>
  </si>
  <si>
    <t>Pitch despergents, in paper production, at plant {RER}</t>
  </si>
  <si>
    <t>Planing mill {RER}</t>
  </si>
  <si>
    <t>Planning, cogen unit 160kWe {RER}</t>
  </si>
  <si>
    <t>Planning, cogen unit Mini CHP plant {CH}</t>
  </si>
  <si>
    <t>Plant offshore, natural gas, production {OCE}</t>
  </si>
  <si>
    <t>Plant onshore, natural gas, production {GLO}</t>
  </si>
  <si>
    <t>Planting {CH}</t>
  </si>
  <si>
    <t>Plaster bag incl. transport packaging, at plant {CH}</t>
  </si>
  <si>
    <t>Plaster mixing {CH}</t>
  </si>
  <si>
    <t>Plasterboard / gypsum plaster, in sorting plant {CH}</t>
  </si>
  <si>
    <t>Plastic conduits to conduit sorting {CH}</t>
  </si>
  <si>
    <t>Plastic plaster, in sorting plant {CH}</t>
  </si>
  <si>
    <t>Plastic tunnel {CH}</t>
  </si>
  <si>
    <t>Plastic tunnel, type almeria {ES}</t>
  </si>
  <si>
    <t>Plasticiser, for concrete, based on sulfonated melamine formaldehyde {GLO}</t>
  </si>
  <si>
    <t>Plastics bucket 18 l incl. transport packaging, at plant {RER}</t>
  </si>
  <si>
    <t>Plastics processing factory {RER}</t>
  </si>
  <si>
    <t>Plate heat exchanger {CH}</t>
  </si>
  <si>
    <t>Platform, crude oil, offshore {OCE}</t>
  </si>
  <si>
    <t>Platform, standard {CH}</t>
  </si>
  <si>
    <t>Platinum, at regional storage {RER}</t>
  </si>
  <si>
    <t>Platinum, primary, at refinery {RU}</t>
  </si>
  <si>
    <t>Platinum, primary, at refinery {ZA}</t>
  </si>
  <si>
    <t>Platinum, secondary, at refinery {RER}</t>
  </si>
  <si>
    <t>Plugs, inlet and outlet, for computer cable, at plant {GLO}</t>
  </si>
  <si>
    <t>Plugs, inlet and outlet, for network cable, at plant {GLO}</t>
  </si>
  <si>
    <t>Plugs, inlet and outlet, for printer cable, at plant {GLO}</t>
  </si>
  <si>
    <t>Plywood, hardwood veeneer, UF-bonded, at regional storage {CH}</t>
  </si>
  <si>
    <t>Plywood, hardwood veeneer, UF-bonded, at regional storage, with resource correction {CH}</t>
  </si>
  <si>
    <t>Plywood, hardwood veneer, UF-bonded, at plant {RER}</t>
  </si>
  <si>
    <t>Plywood, indoor use, at plant {RER}</t>
  </si>
  <si>
    <t>Plywood, indoor use, at plant, with resource correction {CH}</t>
  </si>
  <si>
    <t>Plywood, indoor use, at regional storage {CH}</t>
  </si>
  <si>
    <t>Plywood, indoor use, at regional storage, with resource correction {CH}</t>
  </si>
  <si>
    <t>Plywood, outdoor use, at plant {RER}</t>
  </si>
  <si>
    <t>Plywood, outdoor use, at plant, with resource correction {CH}</t>
  </si>
  <si>
    <t>Plywood, outdoor use, at regional storage {CH}</t>
  </si>
  <si>
    <t>Plywood, outdoor use, at regional storage, with resource correction {CH}</t>
  </si>
  <si>
    <t>Points of presence, network equipment {GLO}</t>
  </si>
  <si>
    <t>Polyacrylonitrile production (PAN) by polymerisation {RER}</t>
  </si>
  <si>
    <t>Polyacrylonitrile production (PAN), by polymerisation {RER}</t>
  </si>
  <si>
    <t>Polybutadiene, at plant {RER}</t>
  </si>
  <si>
    <t>Polycarbonate disk {CH}</t>
  </si>
  <si>
    <t>Polycarbonate, at plant {RER}</t>
  </si>
  <si>
    <t>Polyester resin, unsaturated, at plant {RER}</t>
  </si>
  <si>
    <t>Polyethylen (HDPE) pipe {CH}</t>
  </si>
  <si>
    <t>Polyethylene terephthalate, granulate, amorphous, at plant {RER}</t>
  </si>
  <si>
    <t>Polylactide, granulate, at plant {GLO}</t>
  </si>
  <si>
    <t>Polymer electrolyte membrane (Nafion) production {RER}</t>
  </si>
  <si>
    <t>Polymethyl methacrylate, beads, at plant {RER}</t>
  </si>
  <si>
    <t>Polymethyl methacrylate, sheet, at plant {RER}</t>
  </si>
  <si>
    <t>Polyols, at plant {RER}</t>
  </si>
  <si>
    <t>Polyphenylene sulfide, at plant {GLO}</t>
  </si>
  <si>
    <t>Polypropylen (PP) pipe {CH}</t>
  </si>
  <si>
    <t>Polystyrene foam slab, 45% recycled, at plant {CH}</t>
  </si>
  <si>
    <t>Polystyrene foam slab, at plant {RER}</t>
  </si>
  <si>
    <t>Polystyrene foam slab, market mix, at regional storage {CH}</t>
  </si>
  <si>
    <t>Polystyrene scrap, old, at plant {CH}</t>
  </si>
  <si>
    <t>Polystyrene, extruded (XPS) CO2 blown, at plant {RER}</t>
  </si>
  <si>
    <t>Polystyrene, extruded (XPS), at plant {RER}</t>
  </si>
  <si>
    <t>Polystyrene, extruded (XPS), HFC-134a blown, at plant {RER}</t>
  </si>
  <si>
    <t>Polystyrene, extruded (XPS), HFC-152a blown, at plant {RER}</t>
  </si>
  <si>
    <t>Polystyrene, extruded (XPS), market mix, at regional storage {CH}</t>
  </si>
  <si>
    <t>Polystyrene, general purpose, GPPS, at plant {RER}</t>
  </si>
  <si>
    <t>Polystyrene, high impact, HIPS, at plant {RER}</t>
  </si>
  <si>
    <t>Polysulphide, sealing compound, at plant {RER}</t>
  </si>
  <si>
    <t>Polyurethane, flexible foam, at plant {RER}</t>
  </si>
  <si>
    <t>Polyurethane, rigid foam, at plant {RER}</t>
  </si>
  <si>
    <t>Polyurethane, rigid foam, market mix, at regional storage {CH}</t>
  </si>
  <si>
    <t>Polyvinylalcohol, at plant {RER}</t>
  </si>
  <si>
    <t>Polyvinylbutyral foil, at plant {RER}</t>
  </si>
  <si>
    <t>Polyvinylbutyral, powder, at plant {RER}</t>
  </si>
  <si>
    <t>Polyvinylchloride (PVC) pipe {CH}</t>
  </si>
  <si>
    <t>Polyvinylchloride, at regional storage {RER}</t>
  </si>
  <si>
    <t>Polyvinylchloride, bulk polymerised, at plant {RER}</t>
  </si>
  <si>
    <t>Polyvinylfluoride film, at plant {US}</t>
  </si>
  <si>
    <t>Polyvinylfluoride, at plant {US}</t>
  </si>
  <si>
    <t>Polyvinylfluoride, dispersion, at plant {US}</t>
  </si>
  <si>
    <t>Polyvinylidenchloride, granulate, at plant {RER}</t>
  </si>
  <si>
    <t>Poor concrete, at plant {CH}</t>
  </si>
  <si>
    <t>Poor concrete, at plant, with resource correction {CH}</t>
  </si>
  <si>
    <t>Port facilities {RER}</t>
  </si>
  <si>
    <t>Portachrom, at plant {RER}</t>
  </si>
  <si>
    <t>Portafer, at plant {RER}</t>
  </si>
  <si>
    <t>Portland calcareous cement, at plant {CH}</t>
  </si>
  <si>
    <t>Portland cement, strength class Z 42.5, at plant {CH}</t>
  </si>
  <si>
    <t>Portland cement, strength class Z 52.5, at plant {CH}</t>
  </si>
  <si>
    <t>Portland slag sand cement, at plant {CH}</t>
  </si>
  <si>
    <t>Positive active material, NMC-111 {GLO}</t>
  </si>
  <si>
    <t>Positive active material, NMC-622 {GLO}</t>
  </si>
  <si>
    <t>Positive current collector Al {GLO}</t>
  </si>
  <si>
    <t>Positive electrode paste, NMC-111 {GLO}</t>
  </si>
  <si>
    <t>Positive electrode paste, NMC-622 {GLO}</t>
  </si>
  <si>
    <t>Potassium carbonate from manganese dioxide oxidation, at plant {RER}</t>
  </si>
  <si>
    <t>Potassium carbonate, at plant {GLO}</t>
  </si>
  <si>
    <t>Potassium chloride, as K2O, at regional storehouse {RER}</t>
  </si>
  <si>
    <t>Potassium hydroxide, at regional storage {RER}</t>
  </si>
  <si>
    <t>Potassium nitrate, as K2O, at regional storehouse {RER}</t>
  </si>
  <si>
    <t>Potassium nitrate, as N, at regional storehouse {RER}</t>
  </si>
  <si>
    <t>Potassium perchlorate, at plant {GLO}</t>
  </si>
  <si>
    <t>Potassium permanganate, at plant {RER}</t>
  </si>
  <si>
    <t>Potassium sulphate, as K2O, at regional storehouse {RER}</t>
  </si>
  <si>
    <t>Potassium sulphate, as K2O, from rape oil, at esterification plant {RER}</t>
  </si>
  <si>
    <t>Potato grading {CH}</t>
  </si>
  <si>
    <t>Potato haulm cutting {CH}</t>
  </si>
  <si>
    <t>Potato planting {CH}</t>
  </si>
  <si>
    <t>Potato seed IP, at farm {CH}</t>
  </si>
  <si>
    <t>Potato seed IP, at regional storehouse {CH}</t>
  </si>
  <si>
    <t>Potato seed organic, at farm {CH}</t>
  </si>
  <si>
    <t>Potato seed organic, at regional storehouse {CH}</t>
  </si>
  <si>
    <t>Potato starch, at plant {DE}</t>
  </si>
  <si>
    <t>Potatoes IP, at farm {CH}</t>
  </si>
  <si>
    <t>Potatoes, at farm {US}</t>
  </si>
  <si>
    <t>Potentiometer, unspecified, at plant {GLO}</t>
  </si>
  <si>
    <t>Poultry litter pellets, at regional storehouse {CH}</t>
  </si>
  <si>
    <t>Poultry litter pellets, burned in furnace, ash to landfarming {CH}</t>
  </si>
  <si>
    <t>Poultry litter pellets, burned in furnace, ash to municipal incineration {CH}</t>
  </si>
  <si>
    <t>Poultry litter pellets, burned in furnace, ash to sanitary landfill {CH}</t>
  </si>
  <si>
    <t>Poultry litter pellets, burned in furnace, produced on site {CH}</t>
  </si>
  <si>
    <t>Poultry litter pellets, burned in rotating grate furnace 250-350kW {CH}</t>
  </si>
  <si>
    <t>Poultry litter pellets, on site {CH}</t>
  </si>
  <si>
    <t>Poultry manure, dried, at regional storehouse {CH}</t>
  </si>
  <si>
    <t>Powder coating, aluminium sheet {RER}</t>
  </si>
  <si>
    <t>Powder coating, steel {RER}</t>
  </si>
  <si>
    <t>Power adapter, for laptop, at plant {GLO}</t>
  </si>
  <si>
    <t>Power distribution unit, for electric passenger car {RER}</t>
  </si>
  <si>
    <t>Power electronics, for lorry {RER}</t>
  </si>
  <si>
    <t>Power saw, with catalytic converter {RER}</t>
  </si>
  <si>
    <t>Power saw, without catalytic converter {RER}</t>
  </si>
  <si>
    <t>Power sawing, with catalytic converter {RER}</t>
  </si>
  <si>
    <t>Power sawing, without catalytic converter {RER}</t>
  </si>
  <si>
    <t>Power sawing, without catalytic converter, holzpur {CH}</t>
  </si>
  <si>
    <t>Power supply unit, at plant {GLO}</t>
  </si>
  <si>
    <t>Powertrain, for electric scooter {RER}</t>
  </si>
  <si>
    <t>Precast concrete, high performance concrete, at plant {CH}</t>
  </si>
  <si>
    <t>Precast concrete, high performance concrete, only common base, at plant {CH}</t>
  </si>
  <si>
    <t>Precast concrete, standard concrete, at plant {CH}</t>
  </si>
  <si>
    <t>Precast concrete, standard concrete, only common base, at plant {CH}</t>
  </si>
  <si>
    <t>Precious metals from electric waste, in anode slime, at refinery {SE}</t>
  </si>
  <si>
    <t>Prefabricated driven pile, concrete, average {CH}</t>
  </si>
  <si>
    <t>Prefabricated driven pile, concrete, rectangular cross-section 240 x 240 mm {CH}</t>
  </si>
  <si>
    <t>Prefabricated driven pile, concrete, rectangular cross-section 300 x 300 mm {CH}</t>
  </si>
  <si>
    <t>Prefabricated driven pile, concrete, round cross-section 550mm {CH}</t>
  </si>
  <si>
    <t>Preservative treatment, infrastructure {RER}</t>
  </si>
  <si>
    <t>Preservative treatment, logs, pressure vessel {RER}</t>
  </si>
  <si>
    <t>Preservative treatment, sawn timber, pressure vessel {RER}</t>
  </si>
  <si>
    <t>Printed board assembly, at plant {RER}</t>
  </si>
  <si>
    <t>Printed wiring board mounting facilities, SMT type {GLO}</t>
  </si>
  <si>
    <t>Printed wiring board mounting facilities, THT type {GLO}</t>
  </si>
  <si>
    <t>Printed wiring board mounting plant {GLO}</t>
  </si>
  <si>
    <t>Printed wiring board plant {RER}</t>
  </si>
  <si>
    <t>Printed wiring board, 4 layers, at plant {RER}</t>
  </si>
  <si>
    <t>Printed wiring board, mixed mounted, unspec., solder mix, at plant {GLO}</t>
  </si>
  <si>
    <t>Printed wiring board, mounted, Desktop PC mainboard, at plant {GLO}</t>
  </si>
  <si>
    <t>Printed wiring board, mounted, Desktop PC mainboard, Pb containing, at plant {GLO}</t>
  </si>
  <si>
    <t>Printed wiring board, mounted, Desktop PC mainboard, Pb free, at plant {GLO}</t>
  </si>
  <si>
    <t>Printed wiring board, mounted, Laptop PC mainboard, at plant {GLO}</t>
  </si>
  <si>
    <t>Printed wiring board, mounted, Laptop PC mainboard, Pb containing, at plant {GLO}</t>
  </si>
  <si>
    <t>Printed wiring board, mounted, Laptop PC mainboard, Pb free, at plant {GLO}</t>
  </si>
  <si>
    <t>Printed wiring board, power supply unit desktop PC, Pb containing, at plant {GLO}</t>
  </si>
  <si>
    <t>Printed wiring board, power supply unit desktop PC, Pb free, at plant {GLO}</t>
  </si>
  <si>
    <t>Printed wiring board, power supply unit desktop PC, solder mix, at plant {GLO}</t>
  </si>
  <si>
    <t>Printed wiring board, surface mount, at plant {GLO}</t>
  </si>
  <si>
    <t>Printed wiring board, surface mount, lead-containing surface, at plant {GLO}</t>
  </si>
  <si>
    <t>Printed wiring board, surface mount, lead-free surface, at plant {GLO}</t>
  </si>
  <si>
    <t>Printed wiring board, surface mounted, unspec., Pb containing, at plant {GLO}</t>
  </si>
  <si>
    <t>Printed wiring board, surface mounted, unspec., Pb free, at plant {GLO}</t>
  </si>
  <si>
    <t>Printed wiring board, surface mounted, unspec., solder mix, at plant {GLO}</t>
  </si>
  <si>
    <t>Printed wiring board, through-hole mounted, unspec., Pb containing, at plant {GLO}</t>
  </si>
  <si>
    <t>Printed wiring board, through-hole mounted, unspec., Pb free, at plant {GLO}</t>
  </si>
  <si>
    <t>Printed wiring board, through-hole mounted, unspec., solder mix, at plant {GLO}</t>
  </si>
  <si>
    <t>Printed wiring board, through-hole, at plant {GLO}</t>
  </si>
  <si>
    <t>Printed wiring board, through-hole, lead-containing surface, at plant {GLO}</t>
  </si>
  <si>
    <t>Printed wiring board, through-hole, lead-free surface, at plant {GLO}</t>
  </si>
  <si>
    <t>Printer, laser jet, b/w, at plant {GLO}</t>
  </si>
  <si>
    <t>Printer, laser jet, colour, at plant {GLO}</t>
  </si>
  <si>
    <t>Printing colour, offset, 47.5% solvent, at plant {RER}</t>
  </si>
  <si>
    <t>Printing colour, rotogravure, 55% toluene, at plant {RER}</t>
  </si>
  <si>
    <t>Process-specific burdens, hazardous waste incineration plant {CH}</t>
  </si>
  <si>
    <t>Process-specific burdens, inert material landfill {CH}</t>
  </si>
  <si>
    <t>Process-specific burdens, municipal waste incineration {CH}</t>
  </si>
  <si>
    <t>Process-specific burdens, residual material landfill {CH}</t>
  </si>
  <si>
    <t>Process-specific burdens, sanitary landfill {CH}</t>
  </si>
  <si>
    <t>Process-specific burdens, slag compartment {CH}</t>
  </si>
  <si>
    <t>Process specific emissions and resources, from uranium milling, at mill plant {GLO}</t>
  </si>
  <si>
    <t>Process specific emissions and resources, from uranium milling, open pit mine {GLO}</t>
  </si>
  <si>
    <t>Process specific emissions and resources, from uranium milling, underground mine {GLO}</t>
  </si>
  <si>
    <t>Production efforts, capacitors {GLO}</t>
  </si>
  <si>
    <t>Production efforts, diodes {GLO}</t>
  </si>
  <si>
    <t>Production efforts, inductors {GLO}</t>
  </si>
  <si>
    <t>Production efforts, resistors {GLO}</t>
  </si>
  <si>
    <t>Production efforts, transistors {GLO}</t>
  </si>
  <si>
    <t>Production of borehole heat exchanger, apartment building MCS Leimbach {CH}</t>
  </si>
  <si>
    <t>Production of borehole heat exchanger, apartment building Rautistrasse {CH}</t>
  </si>
  <si>
    <t>Production of borehole heat exchanger, office building Fribourg {CH}</t>
  </si>
  <si>
    <t>Production of heat dissipation system with floor heating {CH}</t>
  </si>
  <si>
    <t>Production of heat dissipation system with heating-cooling ceiling {CH}</t>
  </si>
  <si>
    <t>Production of heat dissipation system with radiator {CH}</t>
  </si>
  <si>
    <t>Production of heat dissipation system, apartment building Ecofaubourg A {CH}</t>
  </si>
  <si>
    <t>Production of heat dissipation system, apartment building Ecofaubourg B {CH}</t>
  </si>
  <si>
    <t>Production of heat dissipation system, apartment building MCS Leimbach {CH}</t>
  </si>
  <si>
    <t>Production of heat dissipation system, apartment building Rautistrasse {CH}</t>
  </si>
  <si>
    <t>Production of heat dissipation system, office building Fribourg {CH}</t>
  </si>
  <si>
    <t>Production of heat dissipation system, office building Verenastrasse {CH}</t>
  </si>
  <si>
    <t>Production of heat distribution system, apartment building {CH}</t>
  </si>
  <si>
    <t>Production of heat distribution system, apartment building Ecofaubourg A {CH}</t>
  </si>
  <si>
    <t>Production of heat distribution system, apartment building Ecofaubourg B {CH}</t>
  </si>
  <si>
    <t>Production of heat distribution system, apartment building MCS Leimbach {CH}</t>
  </si>
  <si>
    <t>Production of heat distribution system, apartment building Rautistrasse {CH}</t>
  </si>
  <si>
    <t>Production of heat distribution system, office building {CH}</t>
  </si>
  <si>
    <t>Production of heat distribution system, office building Fribourg {CH}</t>
  </si>
  <si>
    <t>Production of heat distribution system, office building Verenastrasse {CH}</t>
  </si>
  <si>
    <t>Production of heat production system, apartment building Ecofaubourg A {CH}</t>
  </si>
  <si>
    <t>Production of heat production system, apartment building Ecofaubourg B {CH}</t>
  </si>
  <si>
    <t>Production of heat production system, apartment building MCS Leimbach {CH}</t>
  </si>
  <si>
    <t>Production of heat production system, apartment building Rautistrasse {CH}</t>
  </si>
  <si>
    <t>Production of heat production system, office building Fribourg {CH}</t>
  </si>
  <si>
    <t>Production of heat production system, office building Verenastrasse {CH}</t>
  </si>
  <si>
    <t>Production of heating system, apartment building Ecofaubourg A {CH}</t>
  </si>
  <si>
    <t>Production of heating system, apartment building Ecofaubourg B {CH}</t>
  </si>
  <si>
    <t>Production of heating system, apartment building MCS Leimbach {CH}</t>
  </si>
  <si>
    <t>Production of heating system, apartment building Rautistrasse {CH}</t>
  </si>
  <si>
    <t>Production of heating system, office building Fribourg {CH}</t>
  </si>
  <si>
    <t>Production of heating system, office building Verenastrasse {CH}</t>
  </si>
  <si>
    <t>Production of liquid packaging board containers, at plant {RER}</t>
  </si>
  <si>
    <t>Production of nickel-based catalyst for methanation {RER}</t>
  </si>
  <si>
    <t>Production plant crude oil, onshore {GLO}</t>
  </si>
  <si>
    <t>Production plant, natural gas {GLO}</t>
  </si>
  <si>
    <t>Propachlor, at regional storehouse {RER}</t>
  </si>
  <si>
    <t>Propanal, at plant {RER}</t>
  </si>
  <si>
    <t>Propane, butane, at refinery {CH}</t>
  </si>
  <si>
    <t>Propane, butane, at refinery {RER}</t>
  </si>
  <si>
    <t>Propane, butane, burned in boiler condensing modulating 50kW (proj. 210) {CH}</t>
  </si>
  <si>
    <t>Propane,butane, burned in boiler condensing modulating 50kW {CH}</t>
  </si>
  <si>
    <t>Propylene glycol, liquid, at plant {RER}</t>
  </si>
  <si>
    <t>Propylene oxide, liquid, at plant {RER}</t>
  </si>
  <si>
    <t>Propylene, at plant {RER}</t>
  </si>
  <si>
    <t>Protein peas IP, at feed mill {CH}</t>
  </si>
  <si>
    <t>Protein peas, IP, at farm {CH}</t>
  </si>
  <si>
    <t>Protein peas, organic, at farm {CH}</t>
  </si>
  <si>
    <t>Proteins, from grass, at fermentation {CH}</t>
  </si>
  <si>
    <t>Provision, stubbed land {BR}</t>
  </si>
  <si>
    <t>Provision, stubbed land {MY}</t>
  </si>
  <si>
    <t>Pulp plant {RER}</t>
  </si>
  <si>
    <t>Pulps, from sugar beet, at sugar refinery {CH}</t>
  </si>
  <si>
    <t>Pulpwood, beech, sustainable forest management, measured as solid wood under bark, at forest road {DE}</t>
  </si>
  <si>
    <t>Pulpwood, birch, sustainable forest management, measured as solid wood under bark, at forest road {SE}</t>
  </si>
  <si>
    <t>Pulpwood, hardwood, sustainable forest management, measured as solid wood under bark, at forest road {CH}</t>
  </si>
  <si>
    <t>Pulpwood, hardwood, sustainable forest management, measured as solid wood under bark, at forest road {RER}</t>
  </si>
  <si>
    <t>Pulpwood, oak, sustainable forest management, measured as solid wood under bark, at forest road {DE}</t>
  </si>
  <si>
    <t>Pulpwood, pine, sustainable forest management, measured as solid wood under bark, at forest road {DE}</t>
  </si>
  <si>
    <t>Pulpwood, pine, sustainable forest management, measured as solid wood under bark, at forest road {SE}</t>
  </si>
  <si>
    <t>Pulpwood, softwood, sustainable forest management, measured as solid wood under bark, at forest road {CH}</t>
  </si>
  <si>
    <t>Pulpwood, softwood, sustainable forest management, measured as solid wood under bark, at forest road {RER}</t>
  </si>
  <si>
    <t>Pulpwood, spruce, sustainable forest management, measured as solid wood under bark, at forest road {DE}</t>
  </si>
  <si>
    <t>Pulpwood, spruce, sustainable forest management, measured as solid wood under bark, at forest road {SE}</t>
  </si>
  <si>
    <t>Pulverised lignite, at plant {DE}</t>
  </si>
  <si>
    <t>Pumice, at mine {DE}</t>
  </si>
  <si>
    <t>Pump 40W, at plant {CH}</t>
  </si>
  <si>
    <t>Pump station {CH}</t>
  </si>
  <si>
    <t>Pumps, carbon dioxide capture process {RER}</t>
  </si>
  <si>
    <t>Pushed pile, 113mm MFH Wildbachstrasse Zürich {CH}</t>
  </si>
  <si>
    <t>Pushed pile, 178mm, piped, MFH Waltersbach Zürich {CH}</t>
  </si>
  <si>
    <t>Pushed pile, 178mm, piped, Schule Waldmannstrasse Zürich {CH}</t>
  </si>
  <si>
    <t>Pushed pile, average {CH}</t>
  </si>
  <si>
    <t>Pyretroid-compounds, at regional storehouse {CH}</t>
  </si>
  <si>
    <t>Pyretroid-compounds, at regional storehouse {RER}</t>
  </si>
  <si>
    <t>Pyridazine-compounds, at regional storehouse {CH}</t>
  </si>
  <si>
    <t>Pyridazine-compounds, at regional storehouse {RER}</t>
  </si>
  <si>
    <t>Quarry tile, at plant {CH}</t>
  </si>
  <si>
    <t>Quarrying of olivine {CH}</t>
  </si>
  <si>
    <t>Quicklime, in pieces, loose, at plant {CH}</t>
  </si>
  <si>
    <t>Quicklime, in pieces, loose, at plant, with carbon capture and storage {CH}</t>
  </si>
  <si>
    <t>Quicklime, milled, loose, at plant {CH}</t>
  </si>
  <si>
    <t>Quicklime, milled, packed, at plant {CH}</t>
  </si>
  <si>
    <t>Rack server, at data center {GLO}</t>
  </si>
  <si>
    <t>Radiator {GLO}</t>
  </si>
  <si>
    <t>Radioactive waste, in final repository for nuclear waste LLW {CH}</t>
  </si>
  <si>
    <t>Radioactive waste, in final repository for nuclear waste SF, HLW, and ILW {CH}</t>
  </si>
  <si>
    <t>Radioactive waste, in interim storage conditioning {CH}</t>
  </si>
  <si>
    <t>Radioactive waste, in interim storage, for final repository LLW {CH}</t>
  </si>
  <si>
    <t>Radioactive waste, in interim storage, for final repository SF, HLW, and ILW {CH}</t>
  </si>
  <si>
    <t>Rail, at regional storage {CH}</t>
  </si>
  <si>
    <t>Railway switch {CH}</t>
  </si>
  <si>
    <t>Railway track {CH}</t>
  </si>
  <si>
    <t>Railway track, average {CH}</t>
  </si>
  <si>
    <t>Railway track, ICE {DE}</t>
  </si>
  <si>
    <t>Railway track, in tunnel, double track {CH}</t>
  </si>
  <si>
    <t>Railway track, in tunnel, single track {CH}</t>
  </si>
  <si>
    <t>Railway track, on bridge, double track {CH}</t>
  </si>
  <si>
    <t>Railway track, on bridge, single track {CH}</t>
  </si>
  <si>
    <t>Railway track, open field, double track {CH}</t>
  </si>
  <si>
    <t>Railway track, open field, single track {CH}</t>
  </si>
  <si>
    <t>Railway track, with overpass construction, double track {CH}</t>
  </si>
  <si>
    <t>Railway track, with overpass construction, single track {CH}</t>
  </si>
  <si>
    <t>Railway track, with underpass construction, double track {CH}</t>
  </si>
  <si>
    <t>Railway track, with underpass construction, single track {CH}</t>
  </si>
  <si>
    <t>Range extender, for hybrid passenger car {RER}</t>
  </si>
  <si>
    <t>Rape meal, at oil mill {RER}</t>
  </si>
  <si>
    <t>Rape methyl ester, at esterification plant {CH}</t>
  </si>
  <si>
    <t>Rape methyl ester, at esterification plant {RER}</t>
  </si>
  <si>
    <t>Rape methyl ester, at regional storage {CH}</t>
  </si>
  <si>
    <t>Rape methyl ester, production RER, at service station {CH}</t>
  </si>
  <si>
    <t>Rape oil, at oil mill {CH}</t>
  </si>
  <si>
    <t>Rape oil, at oil mill {RER}</t>
  </si>
  <si>
    <t>Rape oil, at regional storage {CH}</t>
  </si>
  <si>
    <t>Rape seed conventional, at farm {DE}</t>
  </si>
  <si>
    <t>Rape seed conventional, Saxony-Anhalt, at farm {DE}</t>
  </si>
  <si>
    <t>Rape seed extensive, at farm {CH}</t>
  </si>
  <si>
    <t>Rape seed IP, at farm {CH}</t>
  </si>
  <si>
    <t>Rape seed IP, at regional storehouse {CH}</t>
  </si>
  <si>
    <t>Rape seed organic, at regional storehouse {CH}</t>
  </si>
  <si>
    <t>Rape seed, at farm {US}</t>
  </si>
  <si>
    <t>Rape seed, organic, at farm {CH}</t>
  </si>
  <si>
    <t>Rapeseed cultivation {RER} | rapeseed production Europe | Alloc Rec, U {RER}</t>
  </si>
  <si>
    <t>Rare-earth activated phosphors, from fluorescent lamps treatment, at plant {GLO}</t>
  </si>
  <si>
    <t>Rare earth concentrate, 70% REO, from bastnasite, at beneficiation {CN}</t>
  </si>
  <si>
    <t>Reactors, distillation columns and heat exchangers for methanol production {RER}</t>
  </si>
  <si>
    <t>Recultivation, bauxite mine {GLO}</t>
  </si>
  <si>
    <t>Recultivation, bentonite mine {DE}</t>
  </si>
  <si>
    <t>Recultivation, iron mine {GLO}</t>
  </si>
  <si>
    <t>Recultivation, limestone mine {CH}</t>
  </si>
  <si>
    <t>Recycling aggregate from concrete demolition, dry, at plant {CH}</t>
  </si>
  <si>
    <t>Recycling aggregate from mixed demolition, dry, at plant {CH}</t>
  </si>
  <si>
    <t>Recycling rubber and leather {RER}</t>
  </si>
  <si>
    <t>Recycling steel and iron {RER}</t>
  </si>
  <si>
    <t>Recycling wood {RER}</t>
  </si>
  <si>
    <t>Refined Waste Cooking Oil {RER} | Refining of waste cooking oil Europe | Alloc Rec, U {RER}</t>
  </si>
  <si>
    <t>Refinery {RER}</t>
  </si>
  <si>
    <t>Refinery gas, at refinery {CH}</t>
  </si>
  <si>
    <t>Refinery gas, at refinery {RER}</t>
  </si>
  <si>
    <t>Refinery gas, burned in flare {GLO}</t>
  </si>
  <si>
    <t>Refinery gas, burned in furnace {CH}</t>
  </si>
  <si>
    <t>Refinery gas, burned in furnace {RER}</t>
  </si>
  <si>
    <t>Refractory, basic, packed, at plant {DE}</t>
  </si>
  <si>
    <t>Refractory, fireclay, packed, at plant {DE}</t>
  </si>
  <si>
    <t>Refractory, high aluminium oxide, packed, at plant {DE}</t>
  </si>
  <si>
    <t>Refrigerant collector {DE}</t>
  </si>
  <si>
    <t>Refrigerant R134a, at plant {RER}</t>
  </si>
  <si>
    <t>Regional distribution, oil products {RER}</t>
  </si>
  <si>
    <t>Regional train {CH}</t>
  </si>
  <si>
    <t>Reinforcing steel, at plant {CH}</t>
  </si>
  <si>
    <t>Reinforcing steel, at plant {RER}</t>
  </si>
  <si>
    <t>Reinforcing steel, at regional storage {CH}</t>
  </si>
  <si>
    <t>Reinforcing steel, at regional storage, with resource correction {CH}</t>
  </si>
  <si>
    <t>Reinforcing steel, converter, at plant {RER}</t>
  </si>
  <si>
    <t>Reinforcing steel, electric, at plant {RER}</t>
  </si>
  <si>
    <t>Reinforcing steel, import to CH, at plant {RER}</t>
  </si>
  <si>
    <t>Reinforcing steel, primary production (0% Rec.) {CH}</t>
  </si>
  <si>
    <t>Render carrier board, cement bound, at regional storage {CH}</t>
  </si>
  <si>
    <t>Render carrier board, cement bound, transport DE-&gt; CH {RER}</t>
  </si>
  <si>
    <t>Render carrier board, packaging, per m2 board {DE}</t>
  </si>
  <si>
    <t>Render carrier board, resin bound, at plant {DE}</t>
  </si>
  <si>
    <t>Render carrier board, resin bound, at regional storehouse {CH}</t>
  </si>
  <si>
    <t>Render carrier board, resin bound, transport DE-&gt;CH {RER}</t>
  </si>
  <si>
    <t>Reservoir hydropower plant {BR}</t>
  </si>
  <si>
    <t>Reservoir hydropower plant {CH}</t>
  </si>
  <si>
    <t>Reservoir hydropower plant, alpine region {RER}</t>
  </si>
  <si>
    <t>Reservoir hydropower plant, non alpine regions {RER}</t>
  </si>
  <si>
    <t>Residential sewer grid {CH}</t>
  </si>
  <si>
    <t>Residual material landfill facility {CH}</t>
  </si>
  <si>
    <t>Residual wood, dry, from fibreboard production, hard, measured as dry mass, at plant {RER}</t>
  </si>
  <si>
    <t>Residual wood, dry, from fibreboard production, soft, from wet &amp; dry processes, measured as dry mass, at plant {RER}</t>
  </si>
  <si>
    <t>Residual wood, dry, from glued laminated timber production, for indoor use, measured as dry mass, at plant {RER}</t>
  </si>
  <si>
    <t>Residual wood, dry, from glued laminated timber production, for oudoor use, measured as dry mass, at plant {RER}</t>
  </si>
  <si>
    <t>Residual wood, dry, from laminated timber element production, measured as dry mass, at plant {RER}</t>
  </si>
  <si>
    <t>Residual wood, dry, from medium denstity fibre board production, uncoated, measured as dry mass, at plant {RER}</t>
  </si>
  <si>
    <t>Residual wood, dry, from oriented strand board production, measured as dry mass, at plant {RER}</t>
  </si>
  <si>
    <t>Residual wood, dry, from particle board production, uncoated, average glue mix, measured as dry mass, at plant {RER}</t>
  </si>
  <si>
    <t>Residual wood, dry, from plywood production, for indoor use, measured as dry mass, at plant {RER}</t>
  </si>
  <si>
    <t>Residual wood, dry, from plywood production, for outdoor use, measured as dry mass, at plant {RER}</t>
  </si>
  <si>
    <t>Residual wood, dry, from three layered laminated board production, for outdoor use, measured as dry mass, at plant {RER}</t>
  </si>
  <si>
    <t>Residual wood, dry, from wood wool production, measured as dry mass, at plant {RER}</t>
  </si>
  <si>
    <t>Residual wood, dry, production mix, from industry, measured as dry mass, at plant {RER}</t>
  </si>
  <si>
    <t>Residual wood, softwood, under bark, u=140%, holzpur, at forest road {CH}</t>
  </si>
  <si>
    <t>Resin size, at plant {RER}</t>
  </si>
  <si>
    <t>Resistor, metal film type, through-hole mounting, at plant {GLO}</t>
  </si>
  <si>
    <t>Resistor, SMD type, surface mounting, at plant {GLO}</t>
  </si>
  <si>
    <t>Resistor, unspecified, at plant {GLO}</t>
  </si>
  <si>
    <t>Resistor, wirewound, through-hole mounting, at plant {GLO}</t>
  </si>
  <si>
    <t>Resource correction, CuMo, copper, negative {GLO}</t>
  </si>
  <si>
    <t>Resource correction, CuMo, copper, positive {GLO}</t>
  </si>
  <si>
    <t>Resource correction, PbZn, cadmium, negative {GLO}</t>
  </si>
  <si>
    <t>Resource correction, PbZn, cadmium, positive {GLO}</t>
  </si>
  <si>
    <t>Resource correction, PbZn, indium, negative {GLO}</t>
  </si>
  <si>
    <t>Resource correction, PbZn, indium, positive {GLO}</t>
  </si>
  <si>
    <t>Resource correction, PbZn, lead, negative {GLO}</t>
  </si>
  <si>
    <t>Resource correction, PbZn, lead, positive {GLO}</t>
  </si>
  <si>
    <t>Resource correction, PbZn, silver, negative {GLO}</t>
  </si>
  <si>
    <t>Resource correction, PbZn, silver, positive {GLO}</t>
  </si>
  <si>
    <t>Resource correction, PbZn, zinc, negative {GLO}</t>
  </si>
  <si>
    <t>Resource correction, PbZn, zinc, positive {GLO}</t>
  </si>
  <si>
    <t>Retarder, for lorry {RER}</t>
  </si>
  <si>
    <t>Retention aids, in paper production, at plant {RER}</t>
  </si>
  <si>
    <t>Rhodium, at regional storage {RER}</t>
  </si>
  <si>
    <t>Rhodium, primary, at refinery {RU}</t>
  </si>
  <si>
    <t>Rhodium, primary, at refinery {ZA}</t>
  </si>
  <si>
    <t>Rhodium, secondary, at refinery {RER}</t>
  </si>
  <si>
    <t>Rice seed, at regional storehouse {US}</t>
  </si>
  <si>
    <t>Rice, at farm {US}</t>
  </si>
  <si>
    <t>Road {CH}</t>
  </si>
  <si>
    <t>Road vehicle plant {RER}</t>
  </si>
  <si>
    <t>Road wear emissions, lorry {RER}</t>
  </si>
  <si>
    <t>Road wear emissions, passenger car {RER}</t>
  </si>
  <si>
    <t>Road, trolleybus {CH}</t>
  </si>
  <si>
    <t>Roads, company, internal {CH}</t>
  </si>
  <si>
    <t>Rock wool plant {CH}</t>
  </si>
  <si>
    <t>Rock wool, at plant {CH}</t>
  </si>
  <si>
    <t>Rock wool, packed, at plant {CH}</t>
  </si>
  <si>
    <t>Rolled steel, at regional storage {CH}</t>
  </si>
  <si>
    <t>Rolled steel, at regional storage, with resource correction {CH}</t>
  </si>
  <si>
    <t>Roller shutters, at plant {CH}</t>
  </si>
  <si>
    <t>Roller shutters, at plant, with resource correction {CH}</t>
  </si>
  <si>
    <t>Rolling mill {RER}</t>
  </si>
  <si>
    <t>Roof substructure, integrated, small, GFT, at plant {CH}</t>
  </si>
  <si>
    <t>Roof tile, at plant {RER}</t>
  </si>
  <si>
    <t>Roof tile, market mix, at regional storage {CH}</t>
  </si>
  <si>
    <t>Rosin size, in paper production, at plant {RER}</t>
  </si>
  <si>
    <t>Round wood, primary forest, clear-cutting, at forest road {MY}</t>
  </si>
  <si>
    <t>Round wood, softwood, under bark, u=70%, holzpur, at forest road {CH}</t>
  </si>
  <si>
    <t>Roundwood, azobe (SFM), debarked, u=30%, CM, at maritime harbour {RER}</t>
  </si>
  <si>
    <t>Roundwood, azobe (SFM), under bark, u=30%, at forest road {CM}</t>
  </si>
  <si>
    <t>Roundwood, eucalyptus ssp. (SFM), under bark, u=50%, at forest road {TH}</t>
  </si>
  <si>
    <t>Roundwood, meranti (SFM), debarked, u=70%, MY, at maritime harbour {RER}</t>
  </si>
  <si>
    <t>Roundwood, meranti (SFM), under bark, u=70%, at forest road {MY}</t>
  </si>
  <si>
    <t>Roundwood, paraná pine (SFM), under bark, u=50%, at forest road {BR}</t>
  </si>
  <si>
    <t>Router, IP network, at server {GLO}</t>
  </si>
  <si>
    <t>Run-of-river hydropower plant {CH}</t>
  </si>
  <si>
    <t>Run-of-river hydropower plant {RER}</t>
  </si>
  <si>
    <t>Rutile, 95% titanium dioxide, at plant {AU}</t>
  </si>
  <si>
    <t>Rye grains conventional, at farm {RER}</t>
  </si>
  <si>
    <t>Rye grains extensive, at farm {CH}</t>
  </si>
  <si>
    <t>Rye grains IP, at farm {CH}</t>
  </si>
  <si>
    <t>Rye grains organic, at farm {CH}</t>
  </si>
  <si>
    <t>Rye organic, at feed mill {CH}</t>
  </si>
  <si>
    <t>Rye seed IP, at regional storehouse {CH}</t>
  </si>
  <si>
    <t>Rye seed organic, at regional storehouse {CH}</t>
  </si>
  <si>
    <t>Rye straw conventional, at farm {RER}</t>
  </si>
  <si>
    <t>Rye straw extensive, at farm {CH}</t>
  </si>
  <si>
    <t>Rye straw IP, at farm {CH}</t>
  </si>
  <si>
    <t>Rye straw organic, at farm {CH}</t>
  </si>
  <si>
    <t>Sabatier reaction methanation unit construction {RER}</t>
  </si>
  <si>
    <t>Safety system, single track {CH}</t>
  </si>
  <si>
    <t>Sales gas, from natural gas, helium extraction {GLO}</t>
  </si>
  <si>
    <t>Sand-lime brick, at plant {DE}</t>
  </si>
  <si>
    <t>Sand / concrete gravel, in sorting plant {CH}</t>
  </si>
  <si>
    <t>Sand, at mine {CH}</t>
  </si>
  <si>
    <t>Sand, market mix, at regional storage {CH}</t>
  </si>
  <si>
    <t>Sand, market mix, at regional storage, with resource correction {CH}</t>
  </si>
  <si>
    <t>Sanding belt {RER}</t>
  </si>
  <si>
    <t>Sanitary ceramics, at regional storage {CH}</t>
  </si>
  <si>
    <t>Sanitary landfill facility {CH}</t>
  </si>
  <si>
    <t>Saw dust, loose, hardwood, wet, measured as dry mass, at saw {CH}</t>
  </si>
  <si>
    <t>Saw dust, loose, hardwood, wet, measured as dry mass, at saw {RER}</t>
  </si>
  <si>
    <t>Saw dust, loose, softwood, wet, measured as dry mass, at saw {CH}</t>
  </si>
  <si>
    <t>Saw dust, loose, softwood, wet, measured as dry mass, at saw {RER}</t>
  </si>
  <si>
    <t>Saw dust, production mix, wet, measured as dry mass, at sawmill {CH}</t>
  </si>
  <si>
    <t>Saw dust, production mix, wet, measured as dry mass, at sawmill {RER}</t>
  </si>
  <si>
    <t>Sawlog and veneer log, beech, sustainable forest management, measured as solid wood under bark, at forest road {DE}</t>
  </si>
  <si>
    <t>Sawlog and veneer log, birch, sustainable forest management, measured as solid wood under bark, at forest road {SE}</t>
  </si>
  <si>
    <t>Sawlog and veneer log, hardwood, sustainable forest management, measured as solid wood under bark, at forest road {CH}</t>
  </si>
  <si>
    <t>Sawlog and veneer log, hardwood, sustainable forest management, measured as solid wood under bark, at forest road {RER}</t>
  </si>
  <si>
    <t>Sawlog and veneer log, oak, sustainable forest management, measured as solid wood under bark, at forest road {DE}</t>
  </si>
  <si>
    <t>Sawlog and veneer log, pine, sustainable forest management, measured as solid wood under bark, at forest road {DE}</t>
  </si>
  <si>
    <t>Sawlog and veneer log, pine, sustainable forest management, measured as solid wood under bark, at forest road {SE}</t>
  </si>
  <si>
    <t>Sawlog and veneer log, softwood, sustainable forest management, measured as solid wood under bark, at forest road {AT}</t>
  </si>
  <si>
    <t>Sawlog and veneer log, softwood, sustainable forest management, measured as solid wood under bark, at forest road {CH}</t>
  </si>
  <si>
    <t>Sawlog and veneer log, softwood, sustainable forest management, measured as solid wood under bark, at forest road {RER}</t>
  </si>
  <si>
    <t>Sawlog and veneer log, spruce, sustainable forest management, measured as solid wood under bark, at forest road {DE}</t>
  </si>
  <si>
    <t>Sawlog and veneer log, spruce, sustainable forest management, measured as solid wood under bark, at forest road {SE}</t>
  </si>
  <si>
    <t>Sawmill {CH}</t>
  </si>
  <si>
    <t>Sawmill {RER}</t>
  </si>
  <si>
    <t>Sawn timber (SFM), azobe, planed, air dried, u=15%, CM, at sawmill {RER}</t>
  </si>
  <si>
    <t>Sawn timber, paraná pine (SFM), kiln dried, u=15%, at sawmill {BR}</t>
  </si>
  <si>
    <t>Sawn timber, paraná pine (SFM), u=15%, BR, at maritime harbour {RER}</t>
  </si>
  <si>
    <t>Sawn timber, softwood, raw, air, kiln dried, u=6%, holzpur, at plant {CH}</t>
  </si>
  <si>
    <t>Sawn timber, softwood, raw, plant-debarked, u=70%, holzpur, at plant {CH}</t>
  </si>
  <si>
    <t>Sawnwood, beam, hardwood, dried (u=10%), planed, at sawmill {CH}</t>
  </si>
  <si>
    <t>Sawnwood, beam, hardwood, dried (u=10%), planed, at sawmill {RER}</t>
  </si>
  <si>
    <t>Sawnwood, beam, hardwood, dried (u=20%), planed, at sawmill {CH}</t>
  </si>
  <si>
    <t>Sawnwood, beam, hardwood, dried (u=20%), planed, at sawmill {RER}</t>
  </si>
  <si>
    <t>Sawnwood, beam, hardwood, raw, air dried (u=20%), at sawmill {CH}</t>
  </si>
  <si>
    <t>Sawnwood, beam, hardwood, raw, air dried (u=20%), at sawmill {RER}</t>
  </si>
  <si>
    <t>Sawnwood, beam, hardwood, raw, kiln dried (u=10%), at sawmill {CH}</t>
  </si>
  <si>
    <t>Sawnwood, beam, hardwood, raw, kiln dried (u=10%), at sawmill {RER}</t>
  </si>
  <si>
    <t>Sawnwood, beam, hardwood, raw, kiln dried (u=20%), at sawmill {CH}</t>
  </si>
  <si>
    <t>Sawnwood, beam, hardwood, raw, kiln dried (u=20%), at sawmill {RER}</t>
  </si>
  <si>
    <t>Sawnwood, beam, softwood, dried (u=10%), planed, at sawmill {AT}</t>
  </si>
  <si>
    <t>Sawnwood, beam, softwood, dried (u=10%), planed, at sawmill {CH}</t>
  </si>
  <si>
    <t>Sawnwood, beam, softwood, dried (u=10%), planed, at sawmill {RER}</t>
  </si>
  <si>
    <t>Sawnwood, beam, softwood, dried (u=20%), planed, at sawmill {CH}</t>
  </si>
  <si>
    <t>Sawnwood, beam, softwood, dried (u=20%), planed, at sawmill {RER}</t>
  </si>
  <si>
    <t>Sawnwood, beam, softwood, raw, air dried (u=20%), at sawmill {CH}</t>
  </si>
  <si>
    <t>Sawnwood, beam, softwood, raw, air dried (u=20%), at sawmill {RER}</t>
  </si>
  <si>
    <t>Sawnwood, beam, softwood, raw, dried (u=10%), at sawmill {AT}</t>
  </si>
  <si>
    <t>Sawnwood, beam, softwood, raw, kiln dried (u=10%), at sawmill {CH}</t>
  </si>
  <si>
    <t>Sawnwood, beam, softwood, raw, kiln dried (u=10%), at sawmill {RER}</t>
  </si>
  <si>
    <t>Sawnwood, beam, softwood, raw, kiln dried (u=20%), at sawmill {CH}</t>
  </si>
  <si>
    <t>Sawnwood, beam, softwood, raw, kiln dried (u=20%), at sawmill {RER}</t>
  </si>
  <si>
    <t>Sawnwood, board, hardwood, dried (u=10%), planed, at sawmill {CH}</t>
  </si>
  <si>
    <t>Sawnwood, board, hardwood, dried (u=10%), planed, at sawmill {RER}</t>
  </si>
  <si>
    <t>Sawnwood, board, hardwood, dried (u=20%), planed, at sawmill {CH}</t>
  </si>
  <si>
    <t>Sawnwood, board, hardwood, dried (u=20%), planed, at sawmill {RER}</t>
  </si>
  <si>
    <t>Sawnwood, board, hardwood, raw, air dried (u=20%), at sawmill {CH}</t>
  </si>
  <si>
    <t>Sawnwood, board, hardwood, raw, air dried (u=20%), at sawmill {RER}</t>
  </si>
  <si>
    <t>Sawnwood, board, hardwood, raw, kiln dried (u=10%), at sawmill {CH}</t>
  </si>
  <si>
    <t>Sawnwood, board, hardwood, raw, kiln dried (u=10%), at sawmill {RER}</t>
  </si>
  <si>
    <t>Sawnwood, board, hardwood, raw, kiln dried (u=20%), at sawmill {CH}</t>
  </si>
  <si>
    <t>Sawnwood, board, hardwood, raw, kiln dried (u=20%), at sawmill {RER}</t>
  </si>
  <si>
    <t>Sawnwood, board, softwood, dried (u=10%), planed, at sawmill {CH}</t>
  </si>
  <si>
    <t>Sawnwood, board, softwood, dried (u=10%), planed, at sawmill {RER}</t>
  </si>
  <si>
    <t>Sawnwood, board, softwood, dried (u=20%), planed, at sawmill {CH}</t>
  </si>
  <si>
    <t>Sawnwood, board, softwood, dried (u=20%), planed, at sawmill {RER}</t>
  </si>
  <si>
    <t>Sawnwood, board, softwood, raw, air dried (u=20%), at sawmill {CH}</t>
  </si>
  <si>
    <t>Sawnwood, board, softwood, raw, air dried (u=20%), at sawmill {RER}</t>
  </si>
  <si>
    <t>Sawnwood, board, softwood, raw, dried (u=10%), at sawmill {RER}</t>
  </si>
  <si>
    <t>Sawnwood, board, softwood, raw, kiln dried (u=10%), at sawmill {CH}</t>
  </si>
  <si>
    <t>Sawnwood, board, softwood, raw, kiln dried (u=20%), at sawmill {CH}</t>
  </si>
  <si>
    <t>Sawnwood, board, softwood, raw, kiln dried (u=20%), at sawmill {RER}</t>
  </si>
  <si>
    <t>Sawnwood, hardwood, raw, at saw {CH}</t>
  </si>
  <si>
    <t>Sawnwood, hardwood, raw, at saw {RER}</t>
  </si>
  <si>
    <t>Sawnwood, hardwood, raw, dried (u=10%), at regional storage {CH}</t>
  </si>
  <si>
    <t>Sawnwood, hardwood, raw, dried (u=10%), at regional storage, with resource correction {CH}</t>
  </si>
  <si>
    <t>Sawnwood, hardwood, raw, dried (u=10%), planed, at regional storage {CH}</t>
  </si>
  <si>
    <t>Sawnwood, hardwood, raw, dried (u=10%), planed, at regional storage, with resource correction {CH}</t>
  </si>
  <si>
    <t>Sawnwood, hardwood, raw, dried (u=10%), planed, Swiss wood, at regional storage, with resource correction {CH}</t>
  </si>
  <si>
    <t>Sawnwood, hardwood, raw, dried (u=10%), Swiss wood, at regional storage, with resource correction {CH}</t>
  </si>
  <si>
    <t>Sawnwood, hardwood, raw, dried (u=20%), at regional storage {CH}</t>
  </si>
  <si>
    <t>Sawnwood, hardwood, raw, dried (u=20%), at regional storage, with resource correction {CH}</t>
  </si>
  <si>
    <t>Sawnwood, hardwood, raw, dried (u=20%), Swiss wood, at regional storage, with resource correction {CH}</t>
  </si>
  <si>
    <t>Sawnwood, lath, hardwood, dried (u=10%), planed, at sawmill {CH}</t>
  </si>
  <si>
    <t>Sawnwood, lath, hardwood, dried (u=10%), planed, at sawmill {RER}</t>
  </si>
  <si>
    <t>Sawnwood, lath, hardwood, dried (u=20%), planed, at sawmill {CH}</t>
  </si>
  <si>
    <t>Sawnwood, lath, hardwood, dried (u=20%), planed, at sawmill {RER}</t>
  </si>
  <si>
    <t>Sawnwood, lath, hardwood, raw, air dried (u=20%), at sawmill {CH}</t>
  </si>
  <si>
    <t>Sawnwood, lath, hardwood, raw, air dried (u=20%), at sawmill {RER}</t>
  </si>
  <si>
    <t>Sawnwood, lath, hardwood, raw, kiln dried (u=10%), at sawmill {CH}</t>
  </si>
  <si>
    <t>Sawnwood, lath, hardwood, raw, kiln dried (u=10%), at sawmill {RER}</t>
  </si>
  <si>
    <t>Sawnwood, lath, hardwood, raw, kiln dried (u=20%), at sawmill {CH}</t>
  </si>
  <si>
    <t>Sawnwood, lath, hardwood, raw, kiln dried (u=20%), at sawmill {RER}</t>
  </si>
  <si>
    <t>Sawnwood, lath, softwood, dried (u=10%), planed, at sawmill {CH}</t>
  </si>
  <si>
    <t>Sawnwood, lath, softwood, dried (u=10%), planed, at sawmill {RER}</t>
  </si>
  <si>
    <t>Sawnwood, lath, softwood, dried (u=20%), planed, at sawmill {CH}</t>
  </si>
  <si>
    <t>Sawnwood, lath, softwood, dried (u=20%), planed, at sawmill {RER}</t>
  </si>
  <si>
    <t>Sawnwood, lath, softwood, raw, air dried (u=20%), at sawmill {CH}</t>
  </si>
  <si>
    <t>Sawnwood, lath, softwood, raw, air dried (u=20%), at sawmill {RER}</t>
  </si>
  <si>
    <t>Sawnwood, lath, softwood, raw, kiln dried (u=10%), at sawmill {CH}</t>
  </si>
  <si>
    <t>Sawnwood, lath, softwood, raw, kiln dried (u=10%), at sawmill {RER}</t>
  </si>
  <si>
    <t>Sawnwood, lath, softwood, raw, kiln dried (u=20%), at sawmill {CH}</t>
  </si>
  <si>
    <t>Sawnwood, lath, softwood, raw, kiln dried (u=20%), at sawmill {RER}</t>
  </si>
  <si>
    <t>Sawnwood, production mix, hardwood, dried (u=10%), planed, at sawmill {CH}</t>
  </si>
  <si>
    <t>Sawnwood, production mix, hardwood, dried (u=10%), planed, at sawmill {RER}</t>
  </si>
  <si>
    <t>Sawnwood, production mix, hardwood, dried (u=20%), planed, at sawmill {CH}</t>
  </si>
  <si>
    <t>Sawnwood, production mix, hardwood, dried (u=20%), planed, at sawmill {RER}</t>
  </si>
  <si>
    <t>Sawnwood, production mix, hardwood, raw, dried (u=10%), at sawmill {CH}</t>
  </si>
  <si>
    <t>Sawnwood, production mix, hardwood, raw, dried (u=10%), at sawmill {RER}</t>
  </si>
  <si>
    <t>Sawnwood, production mix, hardwood, raw, dried (u=20%), at sawmill {CH}</t>
  </si>
  <si>
    <t>Sawnwood, production mix, hardwood, raw, dried (u=20%), at sawmill {RER}</t>
  </si>
  <si>
    <t>Sawnwood, production mix, raw, dried (u=10%), at sawmill {RER}</t>
  </si>
  <si>
    <t>Sawnwood, production mix, softwood, dried (u=10%), planed, at sawmill {CH}</t>
  </si>
  <si>
    <t>Sawnwood, production mix, softwood, dried (u=10%), planed, at sawmill {RER}</t>
  </si>
  <si>
    <t>Sawnwood, production mix, softwood, dried (u=20%), planed, at sawmill {CH}</t>
  </si>
  <si>
    <t>Sawnwood, production mix, softwood, dried (u=20%), planed, at sawmill {RER}</t>
  </si>
  <si>
    <t>Sawnwood, production mix, softwood, raw, dried (u=10%), at sawmill {CH}</t>
  </si>
  <si>
    <t>Sawnwood, production mix, softwood, raw, dried (u=20%), at sawmill {CH}</t>
  </si>
  <si>
    <t>Sawnwood, production mix, softwood, raw, dried (u=20%), at sawmill {RER}</t>
  </si>
  <si>
    <t>Sawnwood, softwood, raw, at saw {AT}</t>
  </si>
  <si>
    <t>Sawnwood, softwood, raw, at saw {CH}</t>
  </si>
  <si>
    <t>Sawnwood, softwood, raw, at saw {RER}</t>
  </si>
  <si>
    <t>Sawnwood, softwood, raw, dried (u=10%), at regional storage {CH}</t>
  </si>
  <si>
    <t>Sawnwood, softwood, raw, dried (u=10%), planed, at regional storage {CH}</t>
  </si>
  <si>
    <t>Sawnwood, softwood, raw, dried (u=10%), planed, at regional storage, with resource correction {CH}</t>
  </si>
  <si>
    <t>Sawnwood, softwood, raw, dried (u=10%), planed, Swiss wood, at regional storage, with resource correction {CH}</t>
  </si>
  <si>
    <t>Sawnwood, softwood, raw, dried (u=20%), at regional storage {CH}</t>
  </si>
  <si>
    <t>Sawnwood, softwood, raw, dried (u=20%), at regional storage, with resource correction {CH}</t>
  </si>
  <si>
    <t>Sawnwood, softwood, raw, dried (u=20%), planed, at regional storage {CH}</t>
  </si>
  <si>
    <t>Sawnwood, softwood, raw, dried (u=20%), planed, at regional storage, with resource correction {CH}</t>
  </si>
  <si>
    <t>Sawnwood, softwood, raw, dried (u=20%), planed, Swiss wood, at regional storage, with resource correction {CH}</t>
  </si>
  <si>
    <t>Sawnwood, softwood, raw, dried (u=20%), Swiss wood, at regional storage, with resource correction {CH}</t>
  </si>
  <si>
    <t>Scantling, softwood, average, at plant {CH}</t>
  </si>
  <si>
    <t>Scantling, softwood, average, at plant {RER}</t>
  </si>
  <si>
    <t>Scantling, softwood, average, at plant, with resource correction {CH}</t>
  </si>
  <si>
    <t>Scantling, softwood, average, at plant, with resource correction {RER}</t>
  </si>
  <si>
    <t>Scantling, softwood, laminated, CCC, at plant {CH}</t>
  </si>
  <si>
    <t>Scantling, softwood, laminated, CCC, at plant {RER}</t>
  </si>
  <si>
    <t>Scantling, softwood, laminated, CCF, at plant {CH}</t>
  </si>
  <si>
    <t>Scantling, softwood, laminated, CCF, at plant {RER}</t>
  </si>
  <si>
    <t>Scantling, softwood, laminated, CFC, at plant {CH}</t>
  </si>
  <si>
    <t>Scantling, softwood, laminated, CFC, at plant {RER}</t>
  </si>
  <si>
    <t>Scantling, softwood, laminated, FFF, at plant {CH}</t>
  </si>
  <si>
    <t>Scantling, softwood, laminated, FFF, at plant {RER}</t>
  </si>
  <si>
    <t>Scantling, softwood, solid wood, finger-jointed, at plant {CH}</t>
  </si>
  <si>
    <t>Scantling, softwood, solid wood, finger-jointed, at plant {RER}</t>
  </si>
  <si>
    <t>Scantling, softwood, solid wood, massive, at plant {CH}</t>
  </si>
  <si>
    <t>Scantling, softwood, solid wood, massive, at plant {RER}</t>
  </si>
  <si>
    <t>Scooter, electric, &lt;4kW, LFP battery, 2020 {CH}</t>
  </si>
  <si>
    <t>Scooter, electric, &lt;4kW, NCA battery, 2020 {CH}</t>
  </si>
  <si>
    <t>Scooter, electric, &lt;4kW, NMC battery, 2020 {CH}</t>
  </si>
  <si>
    <t>Scooter, electric, 4-11kW, LFP battery, 2020 {CH}</t>
  </si>
  <si>
    <t>Scooter, electric, 4-11kW, NCA battery, 2020 {CH}</t>
  </si>
  <si>
    <t>Scooter, electric, 4-11kW, NMC battery, 2020 {CH}</t>
  </si>
  <si>
    <t>Scooter, gasoline, &lt;4kW, EURO-3, 2006 {CH}</t>
  </si>
  <si>
    <t>Scooter, gasoline, &lt;4kW, EURO-4, 2016 {CH}</t>
  </si>
  <si>
    <t>Scooter, gasoline, &lt;4kW, EURO-5, 2020 {CH}</t>
  </si>
  <si>
    <t>Scooter, gasoline, 4-11kW, EURO-3, 2006 {CH}</t>
  </si>
  <si>
    <t>Scooter, gasoline, 4-11kW, EURO-4, 2016 {CH}</t>
  </si>
  <si>
    <t>Scooter, gasoline, 4-11kW, EURO-5, 2020 {CH}</t>
  </si>
  <si>
    <t>Scooter, ICE, at regional storage {RER}</t>
  </si>
  <si>
    <t>Scrap preparation plant {RER}</t>
  </si>
  <si>
    <t>Sealing sheet, aluminium, recycling share 2000 (32% Rec.) {CH}</t>
  </si>
  <si>
    <t>Sealing sheet, aluminium, secondary production (100% Rec.) {CH}</t>
  </si>
  <si>
    <t>Sealing sheeting polyolefin (TPO), at plant {CH}</t>
  </si>
  <si>
    <t>Sealing sheeting polyolefin (TPO), at plant, total {CH}</t>
  </si>
  <si>
    <t>Sealing tape, aluminum/PE, 50 mm wide, at plant {RER}</t>
  </si>
  <si>
    <t>Secondary sulphur, at refinery {CH}</t>
  </si>
  <si>
    <t>Secondary sulphur, at refinery {RER}</t>
  </si>
  <si>
    <t>Section bar extrusion, aluminium {RER}</t>
  </si>
  <si>
    <t>Section bar rolling, steel {RER}</t>
  </si>
  <si>
    <t>Selective coating, aluminium sheet, nickel pigmented aluminium oxide {SK}</t>
  </si>
  <si>
    <t>Selective coating, copper sheet, black chrome {RER}</t>
  </si>
  <si>
    <t>Selective coating, copper sheet, black majic {US}</t>
  </si>
  <si>
    <t>Selective coating, copper sheet, physical vapour deposition {DE}</t>
  </si>
  <si>
    <t>Selective coating, copper sheet, sputtering {DE}</t>
  </si>
  <si>
    <t>Selective coating, sputtering {GLO}</t>
  </si>
  <si>
    <t>Selective coating, stainless steel sheet, black chrome {CH}</t>
  </si>
  <si>
    <t>Selenium, at plant {RER}</t>
  </si>
  <si>
    <t>Semi-rigid roadside barriers {RER}</t>
  </si>
  <si>
    <t>Separator {GLO}</t>
  </si>
  <si>
    <t>Separator, LFP {JP}</t>
  </si>
  <si>
    <t>Separator, lithium-ion battery, at plant {CN}</t>
  </si>
  <si>
    <t>Separator, lithium-ion battery, at plant {RAS}</t>
  </si>
  <si>
    <t>Separator, NCA {JP}</t>
  </si>
  <si>
    <t>Server, at data center {GLO}</t>
  </si>
  <si>
    <t>Sewer grid, class 1 {CH}</t>
  </si>
  <si>
    <t>Sewer grid, class 2 {CH}</t>
  </si>
  <si>
    <t>Sewer grid, class 3 {CH}</t>
  </si>
  <si>
    <t>Sewer grid, class 4 {CH}</t>
  </si>
  <si>
    <t>Sewer grid, class 5 {CH}</t>
  </si>
  <si>
    <t>Shavings, hardwood, measured as dry mass, at planing mill {CH}</t>
  </si>
  <si>
    <t>Shavings, hardwood, measured as dry mass, at planing mill {RER}</t>
  </si>
  <si>
    <t>Shavings, loose, hardwood, from planing, average, measured as dry mass, at planing machine {CH}</t>
  </si>
  <si>
    <t>Shavings, loose, hardwood, from planing, average, measured as dry mass, at planing machine {RER}</t>
  </si>
  <si>
    <t>Shavings, loose, hardwood, from planing, beam, u=10%, measured as dry mass, at planing machine {CH}</t>
  </si>
  <si>
    <t>Shavings, loose, hardwood, from planing, beam, u=10%, measured as dry mass, at planing machine {RER}</t>
  </si>
  <si>
    <t>Shavings, loose, hardwood, from planing, beam, u=20%, measured as dry mass, at planing machine {CH}</t>
  </si>
  <si>
    <t>Shavings, loose, hardwood, from planing, beam, u=20%, measured as dry mass, at planing machine {RER}</t>
  </si>
  <si>
    <t>Shavings, loose, hardwood, from planing, board, u=10%, measured as dry mass, at planing machine {CH}</t>
  </si>
  <si>
    <t>Shavings, loose, hardwood, from planing, board, u=10%, measured as dry mass, at planing machine {RER}</t>
  </si>
  <si>
    <t>Shavings, loose, hardwood, from planing, board, u=20%, measured as dry mass, at planing machine {CH}</t>
  </si>
  <si>
    <t>Shavings, loose, hardwood, from planing, board, u=20%, measured as dry mass, at planing machine {RER}</t>
  </si>
  <si>
    <t>Shavings, loose, hardwood, from planing, lath, u=10%, measured as dry mass, at planing machine {CH}</t>
  </si>
  <si>
    <t>Shavings, loose, hardwood, from planing, lath, u=10%, measured as dry mass, at planing machine {RER}</t>
  </si>
  <si>
    <t>Shavings, loose, hardwood, from planing, lath, u=20%, measured as dry mass, at planing machine {CH}</t>
  </si>
  <si>
    <t>Shavings, loose, hardwood, from planing, lath, u=20%, measured as dry mass, at planing machine {RER}</t>
  </si>
  <si>
    <t>Shavings, loose, softwood, from planing, average, measured as dry mass, at planing machine {CH}</t>
  </si>
  <si>
    <t>Shavings, loose, softwood, from planing, average, measured as dry mass, at planing machine {RER}</t>
  </si>
  <si>
    <t>Shavings, loose, softwood, from planing, beam, u=10%, measured as dry mass, at planing machine {CH}</t>
  </si>
  <si>
    <t>Shavings, loose, softwood, from planing, beam, u=10%, measured as dry mass, at planing machine {RER}</t>
  </si>
  <si>
    <t>Shavings, loose, softwood, from planing, beam, u=20%, measured as dry mass, at planing machine {CH}</t>
  </si>
  <si>
    <t>Shavings, loose, softwood, from planing, beam, u=20%, measured as dry mass, at planing machine {RER}</t>
  </si>
  <si>
    <t>Shavings, loose, softwood, from planing, board, u=10%, measured as dry mass, at planing machine {CH}</t>
  </si>
  <si>
    <t>Shavings, loose, softwood, from planing, board, u=10%, measured as dry mass, at planing machine {RER}</t>
  </si>
  <si>
    <t>Shavings, loose, softwood, from planing, board, u=20%, measured as dry mass, at planing machine {CH}</t>
  </si>
  <si>
    <t>Shavings, loose, softwood, from planing, board, u=20%, measured as dry mass, at planing machine {RER}</t>
  </si>
  <si>
    <t>Shavings, loose, softwood, from planing, lath, u=10%, measured as dry mass, at planing machine {CH}</t>
  </si>
  <si>
    <t>Shavings, loose, softwood, from planing, lath, u=10%, measured as dry mass, at planing machine {RER}</t>
  </si>
  <si>
    <t>Shavings, loose, softwood, from planing, lath, u=20%, measured as dry mass, at planing machine {CH}</t>
  </si>
  <si>
    <t>Shavings, loose, softwood, from planing, lath, u=20%, measured as dry mass, at planing machine {RER}</t>
  </si>
  <si>
    <t>Shavings, softwood, measured as dry mass, at planing mill {CH}</t>
  </si>
  <si>
    <t>Shavings, softwood, measured as dry mass, at planing mill {RER}</t>
  </si>
  <si>
    <t>Shed {CH}</t>
  </si>
  <si>
    <t>Sheet pile wall, anchored, average {CH}</t>
  </si>
  <si>
    <t>Sheet pile wall, projecting, vibrated, Siedlung Werdwies Zürich {CH}</t>
  </si>
  <si>
    <t>Sheet pile wall, strutted apart, pre-drilled, Landesmuseum Zürich {CH}</t>
  </si>
  <si>
    <t>Sheet pile wall, strutted apart, vibrated, MFH Rapperswil {CH}</t>
  </si>
  <si>
    <t>Sheet pile wall, strutted apart, vibrated, Schulhaus Sandgruben Basel {CH}</t>
  </si>
  <si>
    <t>Sheet pile wall, strutted appart, average {CH}</t>
  </si>
  <si>
    <t>Sheet rolling, aluminium {RER}</t>
  </si>
  <si>
    <t>Sheet rolling, chromium steel {RER}</t>
  </si>
  <si>
    <t>Sheet rolling, copper {RER}</t>
  </si>
  <si>
    <t>Sheet rolling, steel {RER}</t>
  </si>
  <si>
    <t>Shredding, electrical and electronic scrap {CH}</t>
  </si>
  <si>
    <t>Silage maize IP, at farm {CH}</t>
  </si>
  <si>
    <t>Silage maize organic, at farm {CH}</t>
  </si>
  <si>
    <t>Silane, at plant {RER}</t>
  </si>
  <si>
    <t>Silencer for ventilator unit 13000 m3/h, modular, at plant {CH}</t>
  </si>
  <si>
    <t>Silencer for ventilator unit 1800 m3/h, modular, at plant {CH}</t>
  </si>
  <si>
    <t>Silencer for ventilator unit 1800 m3/h, modular, at plant, Device {CH}</t>
  </si>
  <si>
    <t>Silencer for ventilator unit 3500 m3/h, modular, at plant {CH}</t>
  </si>
  <si>
    <t>Silencer for ventilator unit 6700 m3/h, modular, at plant {CH}</t>
  </si>
  <si>
    <t>Silencer for ventilator unit 6700 m3/h, modular, at plant, Device {CH}</t>
  </si>
  <si>
    <t>Silencer, steel, DN 125, at plant {CH}</t>
  </si>
  <si>
    <t>Silencer, steel, DN 315, 50 mm, at plant {CH}</t>
  </si>
  <si>
    <t>Silica sand, at plant {DE}</t>
  </si>
  <si>
    <t>Silicate plaster, dispersion, at plant {CH}</t>
  </si>
  <si>
    <t>Silicate plaster, dispersion, matured {CH}</t>
  </si>
  <si>
    <t>Silicon carbide, at plant {RER}</t>
  </si>
  <si>
    <t>Silicon carbide, recycling, at plant {RER}</t>
  </si>
  <si>
    <t>Silicon tetrachloride, at plant {DE}</t>
  </si>
  <si>
    <t>Silicon tetrahydride, at plant {RER}</t>
  </si>
  <si>
    <t>Silicon, electronic grade, at plant {APAC}</t>
  </si>
  <si>
    <t>Silicon, electronic grade, at plant {CN}</t>
  </si>
  <si>
    <t>Silicon, electronic grade, at plant {DE}</t>
  </si>
  <si>
    <t>Silicon, electronic grade, at plant {US}</t>
  </si>
  <si>
    <t>Silicon, electronic grade, off-grade, at plant {APAC}</t>
  </si>
  <si>
    <t>Silicon, electronic grade, off-grade, at plant {CN}</t>
  </si>
  <si>
    <t>Silicon, electronic grade, off-grade, at plant {DE}</t>
  </si>
  <si>
    <t>Silicon, electronic grade, off-grade, at plant {US}</t>
  </si>
  <si>
    <t>Silicon, multi-Si, casted, at plant {APAC}</t>
  </si>
  <si>
    <t>Silicon, multi-Si, casted, at plant {CN}</t>
  </si>
  <si>
    <t>Silicon, multi-Si, casted, at plant {RER}</t>
  </si>
  <si>
    <t>Silicon, multi-Si, casted, at plant {US}</t>
  </si>
  <si>
    <t>Silicon, production mix, photovoltaics, at plant {APAC}</t>
  </si>
  <si>
    <t>Silicon, production mix, photovoltaics, at plant {CN}</t>
  </si>
  <si>
    <t>Silicon, production mix, photovoltaics, at plant {GLO}</t>
  </si>
  <si>
    <t>Silicon, production mix, photovoltaics, at plant {US}</t>
  </si>
  <si>
    <t>Silicon, solar grade, fluidised bed reactor (FBR), at plant {APAC}</t>
  </si>
  <si>
    <t>Silicon, solar grade, fluidised bed reactor (FBR), at plant {CN}</t>
  </si>
  <si>
    <t>Silicon, solar grade, fluidised bed reactor (FBR), at plant {RER}</t>
  </si>
  <si>
    <t>Silicon, solar grade, fluidised bed reactor (FBR), at plant {US}</t>
  </si>
  <si>
    <t>Silicon, solar grade, modified Siemens process, at plant {APAC}</t>
  </si>
  <si>
    <t>Silicon, solar grade, modified Siemens process, at plant {CN}</t>
  </si>
  <si>
    <t>Silicon, solar grade, modified Siemens process, at plant {RER}</t>
  </si>
  <si>
    <t>Silicon, solar grade, modified Siemens process, at plant {US}</t>
  </si>
  <si>
    <t>Silicone plant {RER}</t>
  </si>
  <si>
    <t>Silicone plaster, at plant {CH}</t>
  </si>
  <si>
    <t>Silicone plaster, matured {CH}</t>
  </si>
  <si>
    <t>Silicone product, at plant {RER}</t>
  </si>
  <si>
    <t>Silver, at regional storage {RER}</t>
  </si>
  <si>
    <t>Silver, from combined gold-silver production, at refinery {CL}</t>
  </si>
  <si>
    <t>Silver, from combined gold-silver production, at refinery {GLO}</t>
  </si>
  <si>
    <t>Silver, from combined gold-silver production, at refinery {PE}</t>
  </si>
  <si>
    <t>Silver, from combined gold-silver production, at refinery {PG}</t>
  </si>
  <si>
    <t>Silver, from combined metal production, at beneficiation {SE}</t>
  </si>
  <si>
    <t>Silver, from combined metal production, at refinery {SE}</t>
  </si>
  <si>
    <t>Silver, from copper production, at refinery {GLO}</t>
  </si>
  <si>
    <t>Silver, from lead production, at refinery {GLO}</t>
  </si>
  <si>
    <t>Silver, secondary, at precious metal refinery {SE}</t>
  </si>
  <si>
    <t>Single-Si wafer, electronics, at plant {RER}</t>
  </si>
  <si>
    <t>Single-Si wafer, photovoltaics, at plant {APAC}</t>
  </si>
  <si>
    <t>Single-Si wafer, photovoltaics, at plant {CN}</t>
  </si>
  <si>
    <t>Single-Si wafer, photovoltaics, at plant {RER}</t>
  </si>
  <si>
    <t>Single-Si wafer, photovoltaics, at plant {US}</t>
  </si>
  <si>
    <t>Single-Si wafer, photovoltaics, at regional storage {APAC}</t>
  </si>
  <si>
    <t>Single-Si wafer, photovoltaics, at regional storage {RER}</t>
  </si>
  <si>
    <t>Single-Si wafer, photovoltaics, at regional storage {US}</t>
  </si>
  <si>
    <t>Single cell, lithium-ion battery, LiFePO4 {CH}</t>
  </si>
  <si>
    <t>Single cell, lithium-ion battery, lithium manganese oxide/graphite, at plant {CN}</t>
  </si>
  <si>
    <t>Single cell, lithium-ion battery, NCM, at plant {RAS}</t>
  </si>
  <si>
    <t>Single room ventilator with heat recovery window frame model {CH}</t>
  </si>
  <si>
    <t>Single superphosphate, as P2O5, at regional storehouse {RER}</t>
  </si>
  <si>
    <t>Sink, chromium steel, at plant {CH}</t>
  </si>
  <si>
    <t>Sink, granite-acrylresin, at plant {CH}</t>
  </si>
  <si>
    <t>Sinter, iron, at plant {GLO}</t>
  </si>
  <si>
    <t>Sinter, iron, at plant {RER}</t>
  </si>
  <si>
    <t>Skidder, at plant {RER}</t>
  </si>
  <si>
    <t>Skidding {RER}</t>
  </si>
  <si>
    <t>Slab and siding, hardwood, wet, measured as dry mass, at sawmill {CH}</t>
  </si>
  <si>
    <t>Slab and siding, hardwood, wet, measured as dry mass, at sawmill {RER}</t>
  </si>
  <si>
    <t>Slab and siding, softwood, wet, measured as dry mass, at sawmill {AT}</t>
  </si>
  <si>
    <t>Slab and siding, softwood, wet, measured as dry mass, at sawmill {CH}</t>
  </si>
  <si>
    <t>Slab and siding, softwood, wet, measured as dry mass, at sawmill {RER}</t>
  </si>
  <si>
    <t>Slag compartment {CH}</t>
  </si>
  <si>
    <t>Slanted-roof construction, integrated, on roof {RER}</t>
  </si>
  <si>
    <t>Slanted-roof construction, mounted, on roof {RER}</t>
  </si>
  <si>
    <t>Slanted-roof construction, mounted, on roof, Stade de Suisse {CH}</t>
  </si>
  <si>
    <t>Slurry solids and bark chips, at farm {CH}</t>
  </si>
  <si>
    <t>Slurry solids and bark chips, burned in bark furnace 1MW {CH}</t>
  </si>
  <si>
    <t>Slurry solids and bark chips, burned in furnace, ash to landfarming {CH}</t>
  </si>
  <si>
    <t>Slurry solids and bark chips, burned in furnace, ash to municipal incineration {CH}</t>
  </si>
  <si>
    <t>Slurry solids and bark chips, burned in furnace, ash to sanitary landfill {CH}</t>
  </si>
  <si>
    <t>Slurry spreading, by vacuum tanker {CH}</t>
  </si>
  <si>
    <t>Slurry store and processing {CH}</t>
  </si>
  <si>
    <t>Slurry store and processing, operation {CH}</t>
  </si>
  <si>
    <t>Slurry tanker, production {CH}</t>
  </si>
  <si>
    <t>Small hydropower plant {CH}</t>
  </si>
  <si>
    <t>Small hydropower plant {RER}</t>
  </si>
  <si>
    <t>Small hydropower plant, in waterworks infrastructure {CH}</t>
  </si>
  <si>
    <t>Small hydropower plant, in waterworks infrastructure {RER}</t>
  </si>
  <si>
    <t>Smartphone, high-tech phone, at plant {GLO}</t>
  </si>
  <si>
    <t>Smartphone, mid-tier, average phone, at plant {GLO}</t>
  </si>
  <si>
    <t>Smartphone, repairable type Fairphone, at plant {GLO}</t>
  </si>
  <si>
    <t>SMR NG, 25 bar {CH}</t>
  </si>
  <si>
    <t>SMR NG, 700 bar {CH}</t>
  </si>
  <si>
    <t>Soap, at plant {RER}</t>
  </si>
  <si>
    <t>Soda, powder, at plant {RER}</t>
  </si>
  <si>
    <t>Sodium arsenide, at plant {GLO}</t>
  </si>
  <si>
    <t>Sodium borates, at plant {US}</t>
  </si>
  <si>
    <t>Sodium carbonate from ammonium chloride production, at plant {GLO}</t>
  </si>
  <si>
    <t>Sodium chlorate, powder, at plant {RER}</t>
  </si>
  <si>
    <t>Sodium chloride, brine solution, at plant {RER}</t>
  </si>
  <si>
    <t>Sodium chloride, powder, at plant {RER}</t>
  </si>
  <si>
    <t>Sodium cyanide, at plant {RER}</t>
  </si>
  <si>
    <t>Sodium dichromate, at plant {RER}</t>
  </si>
  <si>
    <t>Sodium dithionite, anhydrous, at plant {RER}</t>
  </si>
  <si>
    <t>Sodium formate, reaction of formaldehyde with acetaldehyde, at plant {RER}</t>
  </si>
  <si>
    <t>Sodium hydroxide, 50% in H2O, diaphragm cell, at plant {RER}</t>
  </si>
  <si>
    <t>Sodium hydroxide, 50% in H2O, membrane cell, at plant {RER}</t>
  </si>
  <si>
    <t>Sodium hydroxide, 50% in H2O, mercury cell, at plant {RER}</t>
  </si>
  <si>
    <t>Sodium hydroxide, 50% in H2O, production mix, at plant {RER}</t>
  </si>
  <si>
    <t>Sodium hypochlorite, 15% in H2O, at plant {RER}</t>
  </si>
  <si>
    <t>Sodium metasilicate pentahydrate, 58%, powder, at plant {RER}</t>
  </si>
  <si>
    <t>Sodium methoxide, at plant {GLO}</t>
  </si>
  <si>
    <t>Sodium perchlorate, at plant {GLO}</t>
  </si>
  <si>
    <t>Sodium persulfate, at plant {GLO}</t>
  </si>
  <si>
    <t>Sodium phosphate, at plant {RER}</t>
  </si>
  <si>
    <t>Sodium silicate, furnace liquor, 37% in H2O, at plant {RER}</t>
  </si>
  <si>
    <t>Sodium silicate, furnace process, pieces, at plant {RER}</t>
  </si>
  <si>
    <t>Sodium silicate, hydrothermal liquor, 48% in H2O, at plant {RER}</t>
  </si>
  <si>
    <t>Sodium silicate, spray powder 80%, at plant {RER}</t>
  </si>
  <si>
    <t>Sodium sulphate from sulfuric acid digestion of spodumene {GLO}</t>
  </si>
  <si>
    <t>Sodium sulphate, from Mannheim process, at plant {RER}</t>
  </si>
  <si>
    <t>Sodium sulphate, from natural sources, at plant {RER}</t>
  </si>
  <si>
    <t>Sodium sulphate, powder, production mix, at plant {RER}</t>
  </si>
  <si>
    <t>Sodium tetrafluorborate, at plant {GLO}</t>
  </si>
  <si>
    <t>Sodium tetrahydroborate, at plant {GLO}</t>
  </si>
  <si>
    <t>Sodium tripolyphosphate, at plant {RER}</t>
  </si>
  <si>
    <t>SOFC-GT fuel cell 180kWe, future {CH}</t>
  </si>
  <si>
    <t>SOFC fuel cell 125kWe, future {CH}</t>
  </si>
  <si>
    <t>Soft solder, Sn97Cu3, at plant {RER}</t>
  </si>
  <si>
    <t>Softwood, allocation correction, 1 {RER}</t>
  </si>
  <si>
    <t>Softwood, allocation correction, 3 {RER}</t>
  </si>
  <si>
    <t>Softwood, stand establishment, tending, site development, under bark, holzpur, in forest {CH}</t>
  </si>
  <si>
    <t>Softwood, standing, under bark, holzpur, in forest {CH}</t>
  </si>
  <si>
    <t>Soil nailing, sprayed concrete, reinforced, average {CH}</t>
  </si>
  <si>
    <t>Soil nailing, sprayed concrete, reinforced, Bushof Jona {CH}</t>
  </si>
  <si>
    <t>Soil nailing, sprayed concrete, reinforced, MFH Tiechestrasse Zürich {CH}</t>
  </si>
  <si>
    <t>Soil nailing, sprayed concrete, reinforced, Notfall Waidspital Zürich {CH}</t>
  </si>
  <si>
    <t>Soil nailing, sprayed concrete, reinforced, Schulhaus Sandgruben Basel {CH}</t>
  </si>
  <si>
    <t>Solar collector factory {RER}</t>
  </si>
  <si>
    <t>Solar collector glass tube, with silver mirror, at plant {DE}</t>
  </si>
  <si>
    <t>Solar glass, low-iron, at regional storage {RER}</t>
  </si>
  <si>
    <t>Solar system for PVT ONLY, 100m2 Al-Cu flat plate collector, on slanted roof, hot water heat storage {CH}</t>
  </si>
  <si>
    <t>Solar system for PVT ONLY, 100m2 Al-Cu flat plate collector, on slanted roof, with borehole regeneration {CH}</t>
  </si>
  <si>
    <t>Solar system, 10.5 m2 evacuated tube collector, one-family house, combined system {CH}</t>
  </si>
  <si>
    <t>Solar system, 12 m2 Cu flat plate collector, one-family house, combined system {CH}</t>
  </si>
  <si>
    <t>Solar system, 20 m2 Cu flat plate collector, on slanted roof, hot water {CH}</t>
  </si>
  <si>
    <t>Solar system, 30 m2  Al-Cu flat plate collector, on slanted roof, hot water {CH}</t>
  </si>
  <si>
    <t>Solar system, 30 m2 Cu flat plate collector, on flat roof, hot water {CH}</t>
  </si>
  <si>
    <t>Solar system, 30 m2 Cu flat plate collector, on slanted roof, hot water {CH}</t>
  </si>
  <si>
    <t>Solar system, 5 m2 Cu flat plate collector, one-family house, hot water {CH}</t>
  </si>
  <si>
    <t>Solar system, 81 m2 Cu flat plate collector, multiple dwelling, hot water {CH}</t>
  </si>
  <si>
    <t>Solder production plant {RER}</t>
  </si>
  <si>
    <t>Solder, bar, Sn63Pb37, for electronics industry, at plant {GLO}</t>
  </si>
  <si>
    <t>Solder, bar, Sn95.5Ag3.9Cu0.6, for electronics industry, at plant {GLO}</t>
  </si>
  <si>
    <t>Solder, paste, Sn63Pb37, for electronics industry, at plant {GLO}</t>
  </si>
  <si>
    <t>Solder, paste, Sn95.5Ag3.9Cu0.6, for electronics industry, at plant {GLO}</t>
  </si>
  <si>
    <t>Solid bleached board, SBB, at plant {RER}</t>
  </si>
  <si>
    <t>Solid manure loading and spreading, by hydraulic loader and spreader {CH}</t>
  </si>
  <si>
    <t>Solid State Drive, SSD, at plant {GLO}</t>
  </si>
  <si>
    <t>Solid unbleached board, SUB, at plant {RER}</t>
  </si>
  <si>
    <t>Solid wood, spruce / fir / larch Switzerland, air-dried, planed {CH}</t>
  </si>
  <si>
    <t>Solid wood, spruce / fir / larch Switzerland, air-dried, planed, with resource correction {CH}</t>
  </si>
  <si>
    <t>Solid wood, spruce / fir / larch Switzerland, air-dried, rough, with resource correction {CH}</t>
  </si>
  <si>
    <t>Solid wood, spruce / fir / larch Switzerland, kiln-dried, planed {CH}</t>
  </si>
  <si>
    <t>Solid wood, spruce / fir / larch Switzerland, kiln-dried, planed, with resource correction {CH}</t>
  </si>
  <si>
    <t>Solid wood, spruce, fir, larch Switzerland, air-dried, planed, with resource correction {CH}</t>
  </si>
  <si>
    <t>Solution mining for geological hydrogen storage {CH}</t>
  </si>
  <si>
    <t>Solvents, organic, unspecified, at plant {GLO}</t>
  </si>
  <si>
    <t>Sorting plant for construction waste {CH}</t>
  </si>
  <si>
    <t>Sound insulation cogen unit 160kWe {RER}</t>
  </si>
  <si>
    <t>Sour gas, burned in gas turbine, production, m3 {NO}</t>
  </si>
  <si>
    <t>Sour gas, burned in gas turbine, production, MJ {NO}</t>
  </si>
  <si>
    <t>Sowing {CH}</t>
  </si>
  <si>
    <t>SOx retained, in hard coal flue gas desulphurisation {RER}</t>
  </si>
  <si>
    <t>SOx retained, in lignite flue gas desulphurisation {GLO}</t>
  </si>
  <si>
    <t>Soy beans IP, at farm {CH}</t>
  </si>
  <si>
    <t>Soy beans organic, at farm {CH}</t>
  </si>
  <si>
    <t>Soya oil, at plant {RER}</t>
  </si>
  <si>
    <t>Soybean meal, at oil mill {BR}</t>
  </si>
  <si>
    <t>Soybean meal, at oil mill {US}</t>
  </si>
  <si>
    <t>Soybean methyl ester, at esterification plant {BR}</t>
  </si>
  <si>
    <t>Soybean methyl ester, at esterification plant {US}</t>
  </si>
  <si>
    <t>Soybean methyl ester, production US, at service station {CH}</t>
  </si>
  <si>
    <t>Soybean oil, at oil mill {BR}</t>
  </si>
  <si>
    <t>Soybean oil, at oil mill {US}</t>
  </si>
  <si>
    <t>Soybeans, at farm {BR}</t>
  </si>
  <si>
    <t>Soybeans, at farm {US}</t>
  </si>
  <si>
    <t>Spare batteries, for smartphone, at plant {GLO}</t>
  </si>
  <si>
    <t>Spare batteries, for tablet, at plant {GLO}</t>
  </si>
  <si>
    <t>Spare screen, for smartphone, at plant {GLO}</t>
  </si>
  <si>
    <t>Spare screen, for tablet, at plant {GLO}</t>
  </si>
  <si>
    <t>Spinning dope {RER}</t>
  </si>
  <si>
    <t>Spiral-seam duct, stainless steel, s= 0.5mm, at plant {CH}</t>
  </si>
  <si>
    <t>Spiral-seam duct, stainless steel, s= 0.6mm, at plant {CH}</t>
  </si>
  <si>
    <t>Spiral-seam duct, stainless steel, s= 0.8mm, at plant {CH}</t>
  </si>
  <si>
    <t>Spiral-seam duct, stainless steel, s= 1.0mm, at plant {CH}</t>
  </si>
  <si>
    <t>Spiral-seam duct, steel, DN 125, at plant {RER}</t>
  </si>
  <si>
    <t>Spiral-seam duct, steel, DN 400, at plant {RER}</t>
  </si>
  <si>
    <t>Spiral-seam duct, steel, zinc coated, s= 0.5mm, at plant {CH}</t>
  </si>
  <si>
    <t>Spiral-seam duct, steel, zinc coated, s= 0.6mm, at plant {CH}</t>
  </si>
  <si>
    <t>Spiral-seam duct, steel, zinc coated, s= 0.8mm, at plant {CH}</t>
  </si>
  <si>
    <t>Spiral-seam duct, steel, zinc coated, s= 1.0mm, at plant {CH}</t>
  </si>
  <si>
    <t>Spodumene, at plant {RER}</t>
  </si>
  <si>
    <t>Spruce wood, chipping and drying {CH}</t>
  </si>
  <si>
    <t>Sputtering, ITO, for LCD {RER}</t>
  </si>
  <si>
    <t>Stack {GLO}</t>
  </si>
  <si>
    <t>Stack PEM fuel cell 2kWe, future {CH}</t>
  </si>
  <si>
    <t>Stack SOFC fuel cell 125kWe, future {CH}</t>
  </si>
  <si>
    <t>Steam brake, polyethylen (PE), flame-protected {CH}</t>
  </si>
  <si>
    <t>Steam from the production of formaldehyde {RER}</t>
  </si>
  <si>
    <t>Steam, for chemical processes, at plant {RER}</t>
  </si>
  <si>
    <t>Steel board, 10 mm, powder coated, cardboard filled, at plant {CH}</t>
  </si>
  <si>
    <t>Steel board, 20 mm, powder coated, cardboard filled, at plant {CH}</t>
  </si>
  <si>
    <t>Steel mast, standard size for rail ways {CH}</t>
  </si>
  <si>
    <t>Steel pipe, black, primed {CH}</t>
  </si>
  <si>
    <t>Steel product manufacturing, average metal working {RER}</t>
  </si>
  <si>
    <t>Steel profile, tin-coated, recycling share 2000 (37% Rec.) {CH}</t>
  </si>
  <si>
    <t>Steel profile, tin-coated, secondary production (100% Rec.) {CH}</t>
  </si>
  <si>
    <t>Steel profile, uncoated, primary production (0% Rec.) {CH}</t>
  </si>
  <si>
    <t>Steel profile, uncoated, recycling share 2000 (37% Rec.) {CH}</t>
  </si>
  <si>
    <t>Steel profile, uncoated, recycling share 2008 (98% Rec.) {CH}</t>
  </si>
  <si>
    <t>Steel profile, uncoated, secondary production (100% Rec.) {CH}</t>
  </si>
  <si>
    <t>Steel sheet, uncoated, recycling share 2000 (37% Rec.) {CH}</t>
  </si>
  <si>
    <t>Steel sheet, uncoated, recycling share 2000 (37% Rec.), with resource correction {CH}</t>
  </si>
  <si>
    <t>Steel sheet, uncoated, secondary production (100% Rec.) {CH}</t>
  </si>
  <si>
    <t>Steel sheet, zinc-coated, recycling share 2000 (37% Rec.) {CH}</t>
  </si>
  <si>
    <t>Steel sheet, zinc-coated, recycling share 2000 (37% Rec.), with resource correction {CH}</t>
  </si>
  <si>
    <t>Steel sheet, zinc-coated, secondary production (100% Rec.) {CH}</t>
  </si>
  <si>
    <t>Steel, converter, chromium steel 18/8, at plant {RER}</t>
  </si>
  <si>
    <t>Steel, converter, low-alloyed, at plant {RER}</t>
  </si>
  <si>
    <t>Steel, converter, unalloyed, at plant {RER}</t>
  </si>
  <si>
    <t>Steel, electric, alloyed, 23MnCrSiMoF66, at plant {CH}</t>
  </si>
  <si>
    <t>Steel, electric, alloyed, 42CrMoS4, at plant {CH}</t>
  </si>
  <si>
    <t>Steel, electric, alloyed, 44FMn28, at plant {CH}</t>
  </si>
  <si>
    <t>Steel, electric, chromium steel 18/8, at plant {RER}</t>
  </si>
  <si>
    <t>Steel, electric, low-alloyed, at plant {CH}</t>
  </si>
  <si>
    <t>Steel, electric, low-alloyed, at plant, best plants (min. values) {RER}</t>
  </si>
  <si>
    <t>Steel, electric, low-alloyed, at plant, worst plants (max. values) {RER}</t>
  </si>
  <si>
    <t>Steel, electric, un- and low-alloyed, at plant {RER}</t>
  </si>
  <si>
    <t>Steel, electric, unalloyed, at plant {CH}</t>
  </si>
  <si>
    <t>Steel, low-alloyed, at plant {RER}</t>
  </si>
  <si>
    <t>Steel, low alloyed, secondary production (100% Rec.) {CH}</t>
  </si>
  <si>
    <t>Steel, pyrometallurgical processing Li-ion batteries, at plant {GLO}</t>
  </si>
  <si>
    <t>Stibnite ore, 70% stibnite, at mine {CN}</t>
  </si>
  <si>
    <t>Stirling cogen unit 3kWe, wood pellets, future {CH}</t>
  </si>
  <si>
    <t>Stone columns, 500-600mm, Implenia {CH}</t>
  </si>
  <si>
    <t>Stone columns, 500-600mm, Keller-MTS {CH}</t>
  </si>
  <si>
    <t>Stone columns, average {CH}</t>
  </si>
  <si>
    <t>Stone groundwood pulp, SGW, at plant {RER}</t>
  </si>
  <si>
    <t>Stone meal, at regional storehouse {CH}</t>
  </si>
  <si>
    <t>Storage 10000 l {RER}</t>
  </si>
  <si>
    <t>Storage 650 l Mini CHP plant {CH}</t>
  </si>
  <si>
    <t>Storage array, at data center {GLO}</t>
  </si>
  <si>
    <t>Storage battery {RER}</t>
  </si>
  <si>
    <t>Storage building, chemicals, solid {CH}</t>
  </si>
  <si>
    <t>Strap retention {GLO}</t>
  </si>
  <si>
    <t>Straw bales | baling of straw {RER}</t>
  </si>
  <si>
    <t>Straw IP, at farm {CH}</t>
  </si>
  <si>
    <t>Straw organic, at farm {CH}</t>
  </si>
  <si>
    <t>Straw pellets {RER}</t>
  </si>
  <si>
    <t>Straw, from straw areas, at field {CH}</t>
  </si>
  <si>
    <t>Strawberries, conventional, heated greenhouse {CH}</t>
  </si>
  <si>
    <t>Strawberries, conventional, unheated plastic tunnel {CH}</t>
  </si>
  <si>
    <t>Strawberries, conventional, unheated plastic tunnel {ES}</t>
  </si>
  <si>
    <t>Strawberries, organic, unheated plastic tunnel {CH}</t>
  </si>
  <si>
    <t>Strawberry seedling, for planting, in unheated greenhouse {RER}</t>
  </si>
  <si>
    <t>Strawberry seedling, organic, for planting, in unheated greenhouse {RER}</t>
  </si>
  <si>
    <t>Stretch blow moulding {RER}</t>
  </si>
  <si>
    <t>Structural timber production, at regional storage {CH}</t>
  </si>
  <si>
    <t>Structural timber production, at regional storage, with resource correction {CH}</t>
  </si>
  <si>
    <t>Structural timber, average glue mix, at plant {RER}</t>
  </si>
  <si>
    <t>Stucco, at plant {CH}</t>
  </si>
  <si>
    <t>Styrene-acrylonitrile copolymer, SAN, at plant {RER}</t>
  </si>
  <si>
    <t>Styrene, at plant {RER}</t>
  </si>
  <si>
    <t>Substation, 200MW onshore wind farm {RER}</t>
  </si>
  <si>
    <t>Substation, land-based, 740MW offshore wind farm {RER}</t>
  </si>
  <si>
    <t>Substation, offshore, 1005MW offshore wind farm {RER}</t>
  </si>
  <si>
    <t>Substation, offshore, 740MW offshore wind farm {RER}</t>
  </si>
  <si>
    <t>Substation,offshore, 150MW offshore wind farm {RER}</t>
  </si>
  <si>
    <t>Sugar beet crown and leaf IP, at farm {CH}</t>
  </si>
  <si>
    <t>Sugar beet seed IP, at regional storehouse {CH}</t>
  </si>
  <si>
    <t>Sugar beets IP, at farm {CH}</t>
  </si>
  <si>
    <t>Sugar beets IP, crown and leaf harvested,  at farm {CH}</t>
  </si>
  <si>
    <t>Sugar refinery {GLO}</t>
  </si>
  <si>
    <t>Sugar, from sugarcane, at sugar refinery {BR}</t>
  </si>
  <si>
    <t>Sugarcane, at farm {BR}</t>
  </si>
  <si>
    <t>Sulphate pulp, average, at regional storage {CH}</t>
  </si>
  <si>
    <t>Sulphate pulp, average, at regional storage {RER}</t>
  </si>
  <si>
    <t>Sulphate pulp, ECF bleached, at plant {RER}</t>
  </si>
  <si>
    <t>Sulphate pulp, from eucalyptus ssp. (SFM), unbleached, at pulpmill {TH}</t>
  </si>
  <si>
    <t>Sulphate pulp, from eucalyptus ssp. (SFM), unbleached, TH, at maritime harbour {RER}</t>
  </si>
  <si>
    <t>Sulphate pulp, TCF bleached, at plant {RER}</t>
  </si>
  <si>
    <t>Sulphate pulp, unbleached, at plant {RER}</t>
  </si>
  <si>
    <t>Sulphite pulp, bleached, at regional storage {RER}</t>
  </si>
  <si>
    <t>Sulphite, at plant {RER}</t>
  </si>
  <si>
    <t>Sulphur dioxide, liquid, at plant {RER}</t>
  </si>
  <si>
    <t>Sulphur hexafluoride, liquid, at plant {RER}</t>
  </si>
  <si>
    <t>Sulphur trioxide, at plant {RER}</t>
  </si>
  <si>
    <t>Sulphuric acid from viscose production, at plant {GLO}</t>
  </si>
  <si>
    <t>Sulphuric acid, liquid, at plant {RER}</t>
  </si>
  <si>
    <t>Sunflower IP, at farm {CH}</t>
  </si>
  <si>
    <t>Supply air inlet, steel, SS, DN 75, at plant {RER}</t>
  </si>
  <si>
    <t>Supply air input/spent air output cogen unit 160kWe {RER}</t>
  </si>
  <si>
    <t>Surface treatment, cold impact extrusion, aluminium {RER}</t>
  </si>
  <si>
    <t>Surface treatment, cold impact extrusion, steel {RER}</t>
  </si>
  <si>
    <t>Surface treatment, inner door, natural, at plant {CH}</t>
  </si>
  <si>
    <t>Surface treatment, inner door, opaquely painted, at plant {CH}</t>
  </si>
  <si>
    <t>Surface treatment, outer door, natural, at plant {CH}</t>
  </si>
  <si>
    <t>Surface treatment, outer door, opaquely painted, at plant {CH}</t>
  </si>
  <si>
    <t>Surface treatment, wood-metal window, natural/varnished, m2 visible, at plant {CH}</t>
  </si>
  <si>
    <t>Surface treatment, wood-metal window, natural/varnished, wall opening, at plant {CH}</t>
  </si>
  <si>
    <t>Surface treatment, wood-metal window, opaquely painted, m2 visible, at plant {CH}</t>
  </si>
  <si>
    <t>Surface treatment, wood-metal window, opaquely painted, wall opening, at plant {CH}</t>
  </si>
  <si>
    <t>Surface treatment, wood window, natural/varnished, m2 visible, at plant {CH}</t>
  </si>
  <si>
    <t>Surface treatment, wood window, natural/varnished, wall opening, at plant {CH}</t>
  </si>
  <si>
    <t>Surface treatment, wood window, opaquely painted, m2 visible, at plant {CH}</t>
  </si>
  <si>
    <t>Surface treatment, wood window, opaquely painted, wall opening, at plant {CH}</t>
  </si>
  <si>
    <t>Suspension, for lorry {RER}</t>
  </si>
  <si>
    <t>Swath, by rotary windrower {CH}</t>
  </si>
  <si>
    <t>Sweet gas, burned in gas turbine, production {GLO}</t>
  </si>
  <si>
    <t>Sweet sorghum grains, at farm {CN}</t>
  </si>
  <si>
    <t>Sweet sorghum stem, at farm {CN}</t>
  </si>
  <si>
    <t>Sweetening, natural gas {DE}</t>
  </si>
  <si>
    <t>Switch, data center devices, at plant {GLO}</t>
  </si>
  <si>
    <t>Switch, toggle type, at plant {GLO}</t>
  </si>
  <si>
    <t>Synthetic gas plant {CH}</t>
  </si>
  <si>
    <t>Synthetic gas, from wood, at fixed bed gasifier {CH}</t>
  </si>
  <si>
    <t>Synthetic gas, from wood, at fluidized bed gasifier {CH}</t>
  </si>
  <si>
    <t>Synthetic gas, production mix, at plant {CH}</t>
  </si>
  <si>
    <t>Synthetic natural gas from biological methanation, distributed by pipeline, produced by Electrolysis, PEM using electricity from grid, and carbon from Cement plant (100:0 alloc.) {CH}</t>
  </si>
  <si>
    <t>Synthetic natural gas from biological methanation, distributed by pipeline, produced by Electrolysis, PEM using electricity from grid, and carbon from DAC {CH}</t>
  </si>
  <si>
    <t>Synthetic natural gas from biological methanation, distributed by pipeline, produced by Electrolysis, PEM using electricity from grid, and carbon from MSWI (100:0 alloc.) {CH}</t>
  </si>
  <si>
    <t>Synthetic natural gas from biological methanation, distributed by pipeline, produced by Electrolysis, PEM using electricity from grid, and carbon from MSWI, with heat recovery (100:0 alloc.) {CH}</t>
  </si>
  <si>
    <t>Synthetic natural gas from biological methanation, distributed by pipeline, produced by Electrolysis, PEM using electricity from Solar PV + Wind (MA), and carbon from DAC {CH}</t>
  </si>
  <si>
    <t>Synthetic natural gas from catalytic methanation, distributed by pipeline, produced by Electrolysis, PEM using electricity from grid, and carbon from Cement plant (100:0 alloc.) {CH}</t>
  </si>
  <si>
    <t>Synthetic natural gas from catalytic methanation, distributed by pipeline, produced by Electrolysis, PEM using electricity from grid, and carbon from DAC {CH}</t>
  </si>
  <si>
    <t>Synthetic natural gas from catalytic methanation, distributed by pipeline, produced by Electrolysis, PEM using electricity from grid, and carbon from MSWI (100:0 alloc.) {CH}</t>
  </si>
  <si>
    <t>Synthetic natural gas from catalytic methanation, distributed by pipeline, produced by Electrolysis, PEM using electricity from grid, and carbon from MSWI, with heat recovery (100:0 alloc.) {CH}</t>
  </si>
  <si>
    <t>Synthetic natural gas from catalytic methanation, distributed by pipeline, produced by Electrolysis, PEM using electricity from Solar PV + Wind (MA), and carbon from DAC {CH}</t>
  </si>
  <si>
    <t>Synthetic rubber, at plant {RER}</t>
  </si>
  <si>
    <t>Syrup, from sugar beet molasses, at distillery {CH}</t>
  </si>
  <si>
    <t>Tab Aluminum {GLO}</t>
  </si>
  <si>
    <t>Tab Copper {GLO}</t>
  </si>
  <si>
    <t>Tablet, average, at plant {GLO}</t>
  </si>
  <si>
    <t>Tailings, uranium milling {GLO}</t>
  </si>
  <si>
    <t>Takeback and recycling, c-Si PV module {RER}</t>
  </si>
  <si>
    <t>Takeback and recycling, CdTe PV module {DE}</t>
  </si>
  <si>
    <t>Tallow, at plant {CH}</t>
  </si>
  <si>
    <t>Tantalum, powder, capacitor-grade, at regional storage {GLO}</t>
  </si>
  <si>
    <t>Tap water, at user {CH}</t>
  </si>
  <si>
    <t>Tap water, at user {RER}</t>
  </si>
  <si>
    <t>Tap water, desalinated sea water, at user {ES}</t>
  </si>
  <si>
    <t>Tap water, unspecified natural origin CH, at user {CH}</t>
  </si>
  <si>
    <t>Tap water, unspecified natural origin OECD, at user {RER}</t>
  </si>
  <si>
    <t>Tap water, unspecified natural origin RER, at user {RER}</t>
  </si>
  <si>
    <t>Tap water, water balance according to MoeK 2013, at user {AT}</t>
  </si>
  <si>
    <t>Tap water, water balance according to MoeK 2013, at user {AU}</t>
  </si>
  <si>
    <t>Tap water, water balance according to MoeK 2013, at user {BA}</t>
  </si>
  <si>
    <t>Tap water, water balance according to MoeK 2013, at user {BE}</t>
  </si>
  <si>
    <t>Tap water, water balance according to MoeK 2013, at user {BR}</t>
  </si>
  <si>
    <t>Tap water, water balance according to MoeK 2013, at user {CA}</t>
  </si>
  <si>
    <t>Tap water, water balance according to MoeK 2013, at user {CH}</t>
  </si>
  <si>
    <t>Tap water, water balance according to MoeK 2013, at user {CL}</t>
  </si>
  <si>
    <t>Tap water, water balance according to MoeK 2013, at user {CM}</t>
  </si>
  <si>
    <t>Tap water, water balance according to MoeK 2013, at user {CN}</t>
  </si>
  <si>
    <t>Tap water, water balance according to MoeK 2013, at user {CO}</t>
  </si>
  <si>
    <t>Tap water, water balance according to MoeK 2013, at user {CZ}</t>
  </si>
  <si>
    <t>Tap water, water balance according to MoeK 2013, at user {DE}</t>
  </si>
  <si>
    <t>Tap water, water balance according to MoeK 2013, at user {DK}</t>
  </si>
  <si>
    <t>Tap water, water balance according to MoeK 2013, at user {ES}</t>
  </si>
  <si>
    <t>Tap water, water balance according to MoeK 2013, at user {FI}</t>
  </si>
  <si>
    <t>Tap water, water balance according to MoeK 2013, at user {FR}</t>
  </si>
  <si>
    <t>Tap water, water balance according to MoeK 2013, at user {GB}</t>
  </si>
  <si>
    <t>Tap water, water balance according to MoeK 2013, at user {GR}</t>
  </si>
  <si>
    <t>Tap water, water balance according to MoeK 2013, at user {HR}</t>
  </si>
  <si>
    <t>Tap water, water balance according to MoeK 2013, at user {HU}</t>
  </si>
  <si>
    <t>Tap water, water balance according to MoeK 2013, at user {IE}</t>
  </si>
  <si>
    <t>Tap water, water balance according to MoeK 2013, at user {IL}</t>
  </si>
  <si>
    <t>Tap water, water balance according to MoeK 2013, at user {IN}</t>
  </si>
  <si>
    <t>Tap water, water balance according to MoeK 2013, at user {IT}</t>
  </si>
  <si>
    <t>Tap water, water balance according to MoeK 2013, at user {JP}</t>
  </si>
  <si>
    <t>Tap water, water balance according to MoeK 2013, at user {KR}</t>
  </si>
  <si>
    <t>Tap water, water balance according to MoeK 2013, at user {LU}</t>
  </si>
  <si>
    <t>Tap water, water balance according to MoeK 2013, at user {MA}</t>
  </si>
  <si>
    <t>Tap water, water balance according to MoeK 2013, at user {MK}</t>
  </si>
  <si>
    <t>Tap water, water balance according to MoeK 2013, at user {MX}</t>
  </si>
  <si>
    <t>Tap water, water balance according to MoeK 2013, at user {MY}</t>
  </si>
  <si>
    <t>Tap water, water balance according to MoeK 2013, at user {NL}</t>
  </si>
  <si>
    <t>Tap water, water balance according to MoeK 2013, at user {NO}</t>
  </si>
  <si>
    <t>Tap water, water balance according to MoeK 2013, at user {NZ}</t>
  </si>
  <si>
    <t>Tap water, water balance according to MoeK 2013, at user {PL}</t>
  </si>
  <si>
    <t>Tap water, water balance according to MoeK 2013, at user {PT}</t>
  </si>
  <si>
    <t>Tap water, water balance according to MoeK 2013, at user {RER}</t>
  </si>
  <si>
    <t>Tap water, water balance according to MoeK 2013, at user {RS}</t>
  </si>
  <si>
    <t>Tap water, water balance according to MoeK 2013, at user {RU}</t>
  </si>
  <si>
    <t>Tap water, water balance according to MoeK 2013, at user {SE}</t>
  </si>
  <si>
    <t>Tap water, water balance according to MoeK 2013, at user {SI}</t>
  </si>
  <si>
    <t>Tap water, water balance according to MoeK 2013, at user {SK}</t>
  </si>
  <si>
    <t>Tap water, water balance according to MoeK 2013, at user {TH}</t>
  </si>
  <si>
    <t>Tap water, water balance according to MoeK 2013, at user {TR}</t>
  </si>
  <si>
    <t>Tap water, water balance according to MoeK 2013, at user {UA}</t>
  </si>
  <si>
    <t>Tap water, water balance according to MoeK 2013, at user {US}</t>
  </si>
  <si>
    <t>Tap water, water balance according to MoeK 2013, at user {ZA}</t>
  </si>
  <si>
    <t>Tar, at coke plant {GLO}</t>
  </si>
  <si>
    <t>Technical wood drying, infrastructure {RER}</t>
  </si>
  <si>
    <t>Tellurium, semiconductor-grade, at plant {GLO}</t>
  </si>
  <si>
    <t>Tempering, flat glass {CH}</t>
  </si>
  <si>
    <t>Tempering, flat glass {RER}</t>
  </si>
  <si>
    <t>Terrain chipper on forwarder, at plant {RER}</t>
  </si>
  <si>
    <t>Tetrachloroethylene, at plant {WEU}</t>
  </si>
  <si>
    <t>Tetrachlorosilane, at plant {GLO}</t>
  </si>
  <si>
    <t>Tetraethylorthosilicat {RER}</t>
  </si>
  <si>
    <t>Tetrafluoroethylene film, on glass {RER}</t>
  </si>
  <si>
    <t>Tetrafluoroethylene, at plant {RER}</t>
  </si>
  <si>
    <t>Tetrahydrofuran, at plant {RER}</t>
  </si>
  <si>
    <t>Textile refinement, cotton {GLO}</t>
  </si>
  <si>
    <t>Textile, woven cotton, at plant {GLO}</t>
  </si>
  <si>
    <t>Thermal insulation plaster EPS, at plant {CH}</t>
  </si>
  <si>
    <t>Thermal insulation plaster EPS, matured {CH}</t>
  </si>
  <si>
    <t>Thermal insulation, 100mm, 40kg/m3, alumium cladding, at plant {CH}</t>
  </si>
  <si>
    <t>Thermal insulation, 100mm, 40kg/m3, reinforced alumium foil, at plant {CH}</t>
  </si>
  <si>
    <t>Thermal insulation, 100mm, 40kg/m3, stainless steel cladding, at plant {CH}</t>
  </si>
  <si>
    <t>Thermal insulation, 30mm, 40kg/m3, alumium cladding, at plant {CH}</t>
  </si>
  <si>
    <t>Thermal insulation, 30mm, 40kg/m3, reinforced alumium foil, at plant {CH}</t>
  </si>
  <si>
    <t>Thermal insulation, 30mm, 40kg/m3, stainless steel cladding, at plant {CH}</t>
  </si>
  <si>
    <t>Thermal insulation, 60mm, 40kg/m3, alumium cladding, at plant {CH}</t>
  </si>
  <si>
    <t>Thermal insulation, 60mm, 40kg/m3, reinforced alumium foil, at plant {CH}</t>
  </si>
  <si>
    <t>Thermal insulation, 60mm, 40kg/m3, stainless steel cladding, at plant {CH}</t>
  </si>
  <si>
    <t>Thermal pad {GLO}</t>
  </si>
  <si>
    <t>Thermo-mechanical pulp, at plant {RER}</t>
  </si>
  <si>
    <t>Thermoforming, with calendering {RER}</t>
  </si>
  <si>
    <t>Thomas meal, as P2O5, at regional storehouse {RER}</t>
  </si>
  <si>
    <t>Three- and five-layered board, at plant {RER}</t>
  </si>
  <si>
    <t>Three and five layered board production, at regional storage {CH}</t>
  </si>
  <si>
    <t>Three and five layered board production, at regional storage, with resource correction {CH}</t>
  </si>
  <si>
    <t>Tie-rods {GLO}</t>
  </si>
  <si>
    <t>Tied housing system, cattle {CH}</t>
  </si>
  <si>
    <t>Tied housing system, cattle, operation {CH}</t>
  </si>
  <si>
    <t>Tillage, cultivating, chiselling {CH}</t>
  </si>
  <si>
    <t>Tillage, currying, by weeder {CH}</t>
  </si>
  <si>
    <t>Tillage, harrowing, by rotary harrow {CH}</t>
  </si>
  <si>
    <t>Tillage, harrowing, by spring tine harrow {CH}</t>
  </si>
  <si>
    <t>Tillage, hoeing and earthing-up, potatoes {CH}</t>
  </si>
  <si>
    <t>Tillage, ploughing {CH}</t>
  </si>
  <si>
    <t>Tillage, rolling {CH}</t>
  </si>
  <si>
    <t>Tin plated chromium steel sheet, 2 mm, at plant {RER}</t>
  </si>
  <si>
    <t>Tin plating, pieces {RER}</t>
  </si>
  <si>
    <t>Tin, at regional storage {RER}</t>
  </si>
  <si>
    <t>Tires and wheels, for lorry {RER}</t>
  </si>
  <si>
    <t>Titanium dioxide, production mix, at plant {RER}</t>
  </si>
  <si>
    <t>Titanium zinc plate, without pre-weathering, at plant {DE}</t>
  </si>
  <si>
    <t>Titanium zinc plate, without pre-weathering, at plant, with resource correction {CH}</t>
  </si>
  <si>
    <t>Toluene diisocyanate, at plant {RER}</t>
  </si>
  <si>
    <t>Toluene, liquid, at plant {RER}</t>
  </si>
  <si>
    <t>Tomato, seedling, conventional, soilless production, at production site {RER}</t>
  </si>
  <si>
    <t>Tomatoes conventional, hors-sol heated, at greenhouse, early harvest {CH}</t>
  </si>
  <si>
    <t>Tomatoes conventional, hors-sol heated, at greenhouse, late harvest {CH}</t>
  </si>
  <si>
    <t>Tomatoes conventional, hors-sol, at greenhouse {ES}</t>
  </si>
  <si>
    <t>Tomatoes organic, tunnel, at farm {CH}</t>
  </si>
  <si>
    <t>Toner module, laser jet, b/w, at plant {GLO}</t>
  </si>
  <si>
    <t>Toner module, laser jet, colour, at plant {GLO}</t>
  </si>
  <si>
    <t>Toner, black, powder, at plant {GLO}</t>
  </si>
  <si>
    <t>Toner, black, used for printing, at user {GLO}</t>
  </si>
  <si>
    <t>Toner, colour, powder, at plant {GLO}</t>
  </si>
  <si>
    <t>Toner, colour, used for printing, at user {GLO}</t>
  </si>
  <si>
    <t>Tower server, at data center {GLO}</t>
  </si>
  <si>
    <t>Tower silo, plastic {CH}</t>
  </si>
  <si>
    <t>Track bed {CH}</t>
  </si>
  <si>
    <t>Traction power system, single track {CH}</t>
  </si>
  <si>
    <t>Tractor, production {CH}</t>
  </si>
  <si>
    <t>Trailer, production {CH}</t>
  </si>
  <si>
    <t>Tram {RER}</t>
  </si>
  <si>
    <t>Tram track {CH}</t>
  </si>
  <si>
    <t>Tram, electric, 2020 {CH}</t>
  </si>
  <si>
    <t>Transformer and rectifier unit, for electrolyzer {GLO}</t>
  </si>
  <si>
    <t>Transformer, high voltage use, at plant {GLO}</t>
  </si>
  <si>
    <t>Transformer, low voltage use, at plant {GLO}</t>
  </si>
  <si>
    <t>Transformers {RER}</t>
  </si>
  <si>
    <t>Transistor, SMD type, surface mounting, at plant {GLO}</t>
  </si>
  <si>
    <t>Transistor, unspecified, at plant {GLO}</t>
  </si>
  <si>
    <t>Transistor, wired, big size, through-hole mounting, at plant {GLO}</t>
  </si>
  <si>
    <t>Transistor, wired, small size, through-hole mounting, at plant {GLO}</t>
  </si>
  <si>
    <t>Transmission network, electricity, high voltage {CH}</t>
  </si>
  <si>
    <t>Transmission network, electricity, medium voltage {CH}</t>
  </si>
  <si>
    <t>Transmission network, long-distance {UCTE}</t>
  </si>
  <si>
    <t>Transmission, for lorry {RER}</t>
  </si>
  <si>
    <t>Transoceanic freight ship {OCE}</t>
  </si>
  <si>
    <t>Transoceanic tanker {OCE}</t>
  </si>
  <si>
    <t>Transport, aircraft, freight {RER}</t>
  </si>
  <si>
    <t>Transport, aircraft, freight, Betrieb {RER}</t>
  </si>
  <si>
    <t>Transport, aircraft, freight, Fahrzeug {RER}</t>
  </si>
  <si>
    <t>Transport, aircraft, freight, Infrastruktur {RER}</t>
  </si>
  <si>
    <t>Transport, aircraft, freight, long-haul {RER}</t>
  </si>
  <si>
    <t>Transport, aircraft, freight, long-haul, Betrieb {RER}</t>
  </si>
  <si>
    <t>Transport, aircraft, freight, long-haul, Fahrzeug {RER}</t>
  </si>
  <si>
    <t>Transport, aircraft, freight, long-haul, Infrastruktur {RER}</t>
  </si>
  <si>
    <t>Transport, aircraft, freight, medium-haul {RER}</t>
  </si>
  <si>
    <t>Transport, aircraft, freight, medium-haul, Betrieb {RER}</t>
  </si>
  <si>
    <t>Transport, aircraft, freight, medium-haul, Fahrzeug {RER}</t>
  </si>
  <si>
    <t>Transport, aircraft, freight, medium-haul, Infrastruktur {RER}</t>
  </si>
  <si>
    <t>Transport, aircraft, freight, short-haul {RER}</t>
  </si>
  <si>
    <t>Transport, aircraft, freight, short-haul, Betrieb {RER}</t>
  </si>
  <si>
    <t>Transport, aircraft, freight, short-haul, Fahrzeug {RER}</t>
  </si>
  <si>
    <t>Transport, aircraft, freight, short-haul, Infrastruktur {RER}</t>
  </si>
  <si>
    <t>Transport, aircraft, passenger {RER}</t>
  </si>
  <si>
    <t>Transport, aircraft, passenger, Betrieb {RER}</t>
  </si>
  <si>
    <t>Transport, aircraft, passenger, Fahrzeug {RER}</t>
  </si>
  <si>
    <t>Transport, aircraft, passenger, Infrastruktur {RER}</t>
  </si>
  <si>
    <t>Transport, aircraft, passenger, long-haul {RER}</t>
  </si>
  <si>
    <t>Transport, aircraft, passenger, long-haul, Betrieb {RER}</t>
  </si>
  <si>
    <t>Transport, aircraft, passenger, long-haul, business {RER}</t>
  </si>
  <si>
    <t>Transport, aircraft, passenger, long-haul, economy {RER}</t>
  </si>
  <si>
    <t>Transport, aircraft, passenger, long-haul, Fahrzeug {RER}</t>
  </si>
  <si>
    <t>Transport, aircraft, passenger, long-haul, first {RER}</t>
  </si>
  <si>
    <t>Transport, aircraft, passenger, long-haul, Infrastruktur {RER}</t>
  </si>
  <si>
    <t>Transport, aircraft, passenger, medium-haul {RER}</t>
  </si>
  <si>
    <t>Transport, aircraft, passenger, medium-haul, Betrieb {RER}</t>
  </si>
  <si>
    <t>Transport, aircraft, passenger, medium-haul, business {RER}</t>
  </si>
  <si>
    <t>Transport, aircraft, passenger, medium-haul, economy {RER}</t>
  </si>
  <si>
    <t>Transport, aircraft, passenger, medium-haul, Fahrzeug {RER}</t>
  </si>
  <si>
    <t>Transport, aircraft, passenger, medium-haul, Infrastruktur {RER}</t>
  </si>
  <si>
    <t>Transport, aircraft, passenger, short-haul {RER}</t>
  </si>
  <si>
    <t>Transport, aircraft, passenger, short-haul, Betrieb {RER}</t>
  </si>
  <si>
    <t>Transport, aircraft, passenger, short-haul, business {RER}</t>
  </si>
  <si>
    <t>Transport, aircraft, passenger, short-haul, economy {RER}</t>
  </si>
  <si>
    <t>Transport, aircraft, passenger, short-haul, Fahrzeug {RER}</t>
  </si>
  <si>
    <t>Transport, aircraft, passenger, short-haul, Infrastruktur {RER}</t>
  </si>
  <si>
    <t>Transport, average train {AT}</t>
  </si>
  <si>
    <t>Transport, average train {DE}</t>
  </si>
  <si>
    <t>Transport, average train {FR}</t>
  </si>
  <si>
    <t>Transport, average train {IT}</t>
  </si>
  <si>
    <t>Transport, average train, SBB mix {CH}</t>
  </si>
  <si>
    <t>Transport, barge {RER}</t>
  </si>
  <si>
    <t>Transport, barge tanker {RER}</t>
  </si>
  <si>
    <t>Transport, barge, Betrieb {RER}</t>
  </si>
  <si>
    <t>Transport, barge, Fahrzeug {RER}</t>
  </si>
  <si>
    <t>Transport, barge, Infrastruktur {RER}</t>
  </si>
  <si>
    <t>Transport, Bicycle, conventional, urban, 2020 {CH}</t>
  </si>
  <si>
    <t>Transport, Bicycle, electric (&lt;25 km/h), LFP battery, 2020 {CH}</t>
  </si>
  <si>
    <t>Transport, Bicycle, electric (&lt;25 km/h), LFP battery, 2020, label-certified electricity {CH}</t>
  </si>
  <si>
    <t>Transport, Bicycle, electric (&lt;25 km/h), NCA battery, 2020 {CH}</t>
  </si>
  <si>
    <t>Transport, Bicycle, electric (&lt;25 km/h), NCA battery, 2020, label-certified electricity {CH}</t>
  </si>
  <si>
    <t>Transport, Bicycle, electric (&lt;25 km/h), NMC battery, 2020 {CH}</t>
  </si>
  <si>
    <t>Transport, Bicycle, electric (&lt;25 km/h), NMC battery, 2020, label-certified electricity {CH}</t>
  </si>
  <si>
    <t>Transport, Bicycle, electric (&lt;45 km/h), LFP battery, 2020 {CH}</t>
  </si>
  <si>
    <t>Transport, Bicycle, electric (&lt;45 km/h), LFP battery, 2020, label-certified electricity {CH}</t>
  </si>
  <si>
    <t>Transport, Bicycle, electric (&lt;45 km/h), NCA battery, 2020 {CH}</t>
  </si>
  <si>
    <t>Transport, Bicycle, electric (&lt;45 km/h), NCA battery, 2020, label-certified electricity {CH}</t>
  </si>
  <si>
    <t>Transport, Bicycle, electric (&lt;45 km/h), NMC battery, 2020 {CH}</t>
  </si>
  <si>
    <t>Transport, Bicycle, electric (&lt;45 km/h), NMC battery, 2020, label-certified electricity {CH}</t>
  </si>
  <si>
    <t>Transport, Bicycle, electric, cargo bike, LFP battery, 2020 {CH}</t>
  </si>
  <si>
    <t>Transport, Bicycle, electric, cargo bike, LFP battery, 2020, label-certified electricity {CH}</t>
  </si>
  <si>
    <t>Transport, Bicycle, electric, cargo bike, NCA battery, 2020 {CH}</t>
  </si>
  <si>
    <t>Transport, Bicycle, electric, cargo bike, NCA battery, 2020, label-certified electricity {CH}</t>
  </si>
  <si>
    <t>Transport, Bicycle, electric, cargo bike, NMC battery, 2020 {CH}</t>
  </si>
  <si>
    <t>Transport, Bicycle, electric, cargo bike, NMC battery, 2020, label-certified electricity {CH}</t>
  </si>
  <si>
    <t>Transport, coal freight, rail {CN}</t>
  </si>
  <si>
    <t>Transport, crude oil pipeline, offshore {OCE}</t>
  </si>
  <si>
    <t>Transport, crude oil pipeline, onshore {RER}</t>
  </si>
  <si>
    <t>Transport, district heat, average {CH}</t>
  </si>
  <si>
    <t>Transport, district heat, large area network, for hot water {CH}</t>
  </si>
  <si>
    <t>Transport, district heat, large area network, for warm water {CH}</t>
  </si>
  <si>
    <t>Transport, freight helicopter, single-engine {CH}</t>
  </si>
  <si>
    <t>Transport, freight helicopter, single-engine, Betrieb {CH}</t>
  </si>
  <si>
    <t>Transport, freight helicopter, single-engine, Fahrzeug {CH}</t>
  </si>
  <si>
    <t>Transport, freight, lorry, 16t-32t gross weight, fleet average {CH}</t>
  </si>
  <si>
    <t>Transport, freight, lorry, 16t-32t gross weight, fleet average {RER}</t>
  </si>
  <si>
    <t>Transport, freight, lorry, 3.5t-7.5t gross weight, fleet average {CH}</t>
  </si>
  <si>
    <t>Transport, freight, lorry, 3.5t-7.5t gross weight, fleet average {RER}</t>
  </si>
  <si>
    <t>Transport, freight, lorry, 3.5t gross weight, fleet average {CH}</t>
  </si>
  <si>
    <t>Transport, freight, lorry, 3.5t gross weight, fleet average {RER}</t>
  </si>
  <si>
    <t>Transport, freight, lorry, 32t-40t gross weight, fleet average {CH}</t>
  </si>
  <si>
    <t>Transport, freight, lorry, 32t-40t gross weight, fleet average {RER}</t>
  </si>
  <si>
    <t>Transport, freight, lorry, 7.5t-16t gross weight, fleet average {CH}</t>
  </si>
  <si>
    <t>Transport, freight, lorry, 7.5t-16t gross weight, fleet average {RER}</t>
  </si>
  <si>
    <t>Transport, freight, lorry, battery electric, LFP battery, 18t gross weight, 2020, regional delivery {CH}</t>
  </si>
  <si>
    <t>Transport, freight, lorry, battery electric, LFP battery, 18t gross weight, 2020, urban delivery {CH}</t>
  </si>
  <si>
    <t>Transport, freight, lorry, battery electric, LFP battery, 26t gross weight, 2020, regional delivery {CH}</t>
  </si>
  <si>
    <t>Transport, freight, lorry, battery electric, LFP battery, 26t gross weight, 2020, urban delivery {CH}</t>
  </si>
  <si>
    <t>Transport, freight, lorry, battery electric, LFP battery, 3.5t gross weight, 2020, urban delivery {CH}</t>
  </si>
  <si>
    <t>Transport, freight, lorry, battery electric, LFP battery, 32t gross weight, 2020, regional delivery {CH}</t>
  </si>
  <si>
    <t>Transport, freight, lorry, battery electric, LFP battery, 32t gross weight, 2020, urban delivery {CH}</t>
  </si>
  <si>
    <t>Transport, freight, lorry, battery electric, LFP battery, 40t gross weight, 2020, regional delivery {CH}</t>
  </si>
  <si>
    <t>Transport, freight, lorry, battery electric, LFP battery, 40t gross weight, 2020, urban delivery {CH}</t>
  </si>
  <si>
    <t>Transport, freight, lorry, battery electric, LFP battery, 7.5t gross weight, 2020, regional delivery {CH}</t>
  </si>
  <si>
    <t>Transport, freight, lorry, battery electric, LFP battery, 7.5t gross weight, 2020, urban delivery {CH}</t>
  </si>
  <si>
    <t>Transport, freight, lorry, battery electric, LFP battery, label-certified electricity, 18t gross weight, 2020, regional delivery {CH}</t>
  </si>
  <si>
    <t>Transport, freight, lorry, battery electric, LFP battery, label-certified electricity, 18t gross weight, 2020, urban delivery {CH}</t>
  </si>
  <si>
    <t>Transport, freight, lorry, battery electric, LFP battery, label-certified electricity, 26t gross weight, 2020, regional delivery {CH}</t>
  </si>
  <si>
    <t>Transport, freight, lorry, battery electric, LFP battery, label-certified electricity, 26t gross weight, 2020, urban delivery {CH}</t>
  </si>
  <si>
    <t>Transport, freight, lorry, battery electric, LFP battery, label-certified electricity, 3.5t gross weight, 2020, urban delivery {CH}</t>
  </si>
  <si>
    <t>Transport, freight, lorry, battery electric, LFP battery, label-certified electricity, 32t gross weight, 2020, regional delivery {CH}</t>
  </si>
  <si>
    <t>Transport, freight, lorry, battery electric, LFP battery, label-certified electricity, 32t gross weight, 2020, urban delivery {CH}</t>
  </si>
  <si>
    <t>Transport, freight, lorry, battery electric, LFP battery, label-certified electricity, 40t gross weight, 2020, regional delivery {CH}</t>
  </si>
  <si>
    <t>Transport, freight, lorry, battery electric, LFP battery, label-certified electricity, 40t gross weight, 2020, urban delivery {CH}</t>
  </si>
  <si>
    <t>Transport, freight, lorry, battery electric, LFP battery, label-certified electricity, 7.5t gross weight, 2020, regional delivery {CH}</t>
  </si>
  <si>
    <t>Transport, freight, lorry, battery electric, LFP battery, label-certified electricity, 7.5t gross weight, 2020, urban delivery {CH}</t>
  </si>
  <si>
    <t>Transport, freight, lorry, battery electric, NCA battery, 18t gross weight, 2020, regional delivery {CH}</t>
  </si>
  <si>
    <t>Transport, freight, lorry, battery electric, NCA battery, 18t gross weight, 2020, urban delivery {CH}</t>
  </si>
  <si>
    <t>Transport, freight, lorry, battery electric, NCA battery, 26t gross weight, 2020, regional delivery {CH}</t>
  </si>
  <si>
    <t>Transport, freight, lorry, battery electric, NCA battery, 26t gross weight, 2020, urban delivery {CH}</t>
  </si>
  <si>
    <t>Transport, freight, lorry, battery electric, NCA battery, 3.5t gross weight, 2020, urban delivery {CH}</t>
  </si>
  <si>
    <t>Transport, freight, lorry, battery electric, NCA battery, 32t gross weight, 2020, regional delivery {CH}</t>
  </si>
  <si>
    <t>Transport, freight, lorry, battery electric, NCA battery, 32t gross weight, 2020, urban delivery {CH}</t>
  </si>
  <si>
    <t>Transport, freight, lorry, battery electric, NCA battery, 40t gross weight, 2020, regional delivery {CH}</t>
  </si>
  <si>
    <t>Transport, freight, lorry, battery electric, NCA battery, 40t gross weight, 2020, urban delivery {CH}</t>
  </si>
  <si>
    <t>Transport, freight, lorry, battery electric, NCA battery, 7.5t gross weight, 2020, regional delivery {CH}</t>
  </si>
  <si>
    <t>Transport, freight, lorry, battery electric, NCA battery, 7.5t gross weight, 2020, urban delivery {CH}</t>
  </si>
  <si>
    <t>Transport, freight, lorry, battery electric, NCA battery, label-certified electricity, 18t gross weight, 2020, regional delivery {CH}</t>
  </si>
  <si>
    <t>Transport, freight, lorry, battery electric, NCA battery, label-certified electricity, 18t gross weight, 2020, urban delivery {CH}</t>
  </si>
  <si>
    <t>Transport, freight, lorry, battery electric, NCA battery, label-certified electricity, 26t gross weight, 2020, regional delivery {CH}</t>
  </si>
  <si>
    <t>Transport, freight, lorry, battery electric, NCA battery, label-certified electricity, 26t gross weight, 2020, urban delivery {CH}</t>
  </si>
  <si>
    <t>Transport, freight, lorry, battery electric, NCA battery, label-certified electricity, 3.5t gross weight, 2020, urban delivery {CH}</t>
  </si>
  <si>
    <t>Transport, freight, lorry, battery electric, NCA battery, label-certified electricity, 32t gross weight, 2020, regional delivery {CH}</t>
  </si>
  <si>
    <t>Transport, freight, lorry, battery electric, NCA battery, label-certified electricity, 32t gross weight, 2020, urban delivery {CH}</t>
  </si>
  <si>
    <t>Transport, freight, lorry, battery electric, NCA battery, label-certified electricity, 40t gross weight, 2020, regional delivery {CH}</t>
  </si>
  <si>
    <t>Transport, freight, lorry, battery electric, NCA battery, label-certified electricity, 40t gross weight, 2020, urban delivery {CH}</t>
  </si>
  <si>
    <t>Transport, freight, lorry, battery electric, NCA battery, label-certified electricity, 7.5t gross weight, 2020, regional delivery {CH}</t>
  </si>
  <si>
    <t>Transport, freight, lorry, battery electric, NCA battery, label-certified electricity, 7.5t gross weight, 2020, urban delivery {CH}</t>
  </si>
  <si>
    <t>Transport, freight, lorry, battery electric, NMC-622 battery, 18t gross weight, 2020, regional delivery {CH}</t>
  </si>
  <si>
    <t>Transport, freight, lorry, battery electric, NMC-622 battery, 18t gross weight, 2020, urban delivery {CH}</t>
  </si>
  <si>
    <t>Transport, freight, lorry, battery electric, NMC-622 battery, 26t gross weight, 2020, regional delivery {CH}</t>
  </si>
  <si>
    <t>Transport, freight, lorry, battery electric, NMC-622 battery, 26t gross weight, 2020, urban delivery {CH}</t>
  </si>
  <si>
    <t>Transport, freight, lorry, battery electric, NMC-622 battery, 3.5t gross weight, 2020, urban delivery {CH}</t>
  </si>
  <si>
    <t>Transport, freight, lorry, battery electric, NMC-622 battery, 32t gross weight, 2020, regional delivery {CH}</t>
  </si>
  <si>
    <t>Transport, freight, lorry, battery electric, NMC-622 battery, 32t gross weight, 2020, urban delivery {CH}</t>
  </si>
  <si>
    <t>Transport, freight, lorry, battery electric, NMC-622 battery, 40t gross weight, 2020, regional delivery {CH}</t>
  </si>
  <si>
    <t>Transport, freight, lorry, battery electric, NMC-622 battery, 40t gross weight, 2020, urban delivery {CH}</t>
  </si>
  <si>
    <t>Transport, freight, lorry, battery electric, NMC-622 battery, 7.5t gross weight, 2020, regional delivery {CH}</t>
  </si>
  <si>
    <t>Transport, freight, lorry, battery electric, NMC-622 battery, 7.5t gross weight, 2020, urban delivery {CH}</t>
  </si>
  <si>
    <t>Transport, freight, lorry, battery electric, NMC-622 battery, label-certified electricity, 18t gross weight, 2020, regional delivery {CH}</t>
  </si>
  <si>
    <t>Transport, freight, lorry, battery electric, NMC-622 battery, label-certified electricity, 18t gross weight, 2020, urban delivery {CH}</t>
  </si>
  <si>
    <t>Transport, freight, lorry, battery electric, NMC-622 battery, label-certified electricity, 26t gross weight, 2020, regional delivery {CH}</t>
  </si>
  <si>
    <t>Transport, freight, lorry, battery electric, NMC-622 battery, label-certified electricity, 26t gross weight, 2020, urban delivery {CH}</t>
  </si>
  <si>
    <t>Transport, freight, lorry, battery electric, NMC-622 battery, label-certified electricity, 3.5t gross weight, 2020, urban delivery {CH}</t>
  </si>
  <si>
    <t>Transport, freight, lorry, battery electric, NMC-622 battery, label-certified electricity, 32t gross weight, 2020, regional delivery {CH}</t>
  </si>
  <si>
    <t>Transport, freight, lorry, battery electric, NMC-622 battery, label-certified electricity, 32t gross weight, 2020, urban delivery {CH}</t>
  </si>
  <si>
    <t>Transport, freight, lorry, battery electric, NMC-622 battery, label-certified electricity, 40t gross weight, 2020, regional delivery {CH}</t>
  </si>
  <si>
    <t>Transport, freight, lorry, battery electric, NMC-622 battery, label-certified electricity, 40t gross weight, 2020, urban delivery {CH}</t>
  </si>
  <si>
    <t>Transport, freight, lorry, battery electric, NMC-622 battery, label-certified electricity, 7.5t gross weight, 2020, regional delivery {CH}</t>
  </si>
  <si>
    <t>Transport, freight, lorry, battery electric, NMC-622 battery, label-certified electricity, 7.5t gross weight, 2020, urban delivery {CH}</t>
  </si>
  <si>
    <t>Transport, freight, lorry, compressed gas, 100% biomethane, 18t gross weight, 2020, EURO-VI, long haul {CH}</t>
  </si>
  <si>
    <t>Transport, freight, lorry, compressed gas, 100% biomethane, 18t gross weight, 2020, EURO-VI, regional delivery {CH}</t>
  </si>
  <si>
    <t>Transport, freight, lorry, compressed gas, 100% biomethane, 18t gross weight, 2020, EURO-VI, urban delivery {CH}</t>
  </si>
  <si>
    <t>Transport, freight, lorry, compressed gas, 100% biomethane, 26t gross weight, 2020, EURO-VI, long haul {CH}</t>
  </si>
  <si>
    <t>Transport, freight, lorry, compressed gas, 100% biomethane, 26t gross weight, 2020, EURO-VI, regional delivery {CH}</t>
  </si>
  <si>
    <t>Transport, freight, lorry, compressed gas, 100% biomethane, 26t gross weight, 2020, EURO-VI, urban delivery {CH}</t>
  </si>
  <si>
    <t>Transport, freight, lorry, compressed gas, 100% biomethane, 3.5t gross weight, 2020, EURO-VI, long haul {CH}</t>
  </si>
  <si>
    <t>Transport, freight, lorry, compressed gas, 100% biomethane, 3.5t gross weight, 2020, EURO-VI, regional delivery {CH}</t>
  </si>
  <si>
    <t>Transport, freight, lorry, compressed gas, 100% biomethane, 3.5t gross weight, 2020, EURO-VI, urban delivery {CH}</t>
  </si>
  <si>
    <t>Transport, freight, lorry, compressed gas, 100% biomethane, 32t gross weight, 2020, EURO-VI, long haul {CH}</t>
  </si>
  <si>
    <t>Transport, freight, lorry, compressed gas, 100% biomethane, 32t gross weight, 2020, EURO-VI, regional delivery {CH}</t>
  </si>
  <si>
    <t>Transport, freight, lorry, compressed gas, 100% biomethane, 32t gross weight, 2020, EURO-VI, urban delivery {CH}</t>
  </si>
  <si>
    <t>Transport, freight, lorry, compressed gas, 100% biomethane, 40t gross weight, 2020, EURO-VI, long haul {CH}</t>
  </si>
  <si>
    <t>Transport, freight, lorry, compressed gas, 100% biomethane, 40t gross weight, 2020, EURO-VI, regional delivery {CH}</t>
  </si>
  <si>
    <t>Transport, freight, lorry, compressed gas, 100% biomethane, 40t gross weight, 2020, EURO-VI, urban delivery {CH}</t>
  </si>
  <si>
    <t>Transport, freight, lorry, compressed gas, 100% biomethane, 7.5t gross weight, 2020, EURO-VI, long haul {CH}</t>
  </si>
  <si>
    <t>Transport, freight, lorry, compressed gas, 100% biomethane, 7.5t gross weight, 2020, EURO-VI, regional delivery {CH}</t>
  </si>
  <si>
    <t>Transport, freight, lorry, compressed gas, 100% biomethane, 7.5t gross weight, 2020, EURO-VI, urban delivery {CH}</t>
  </si>
  <si>
    <t>Transport, freight, lorry, compressed gas, 18t gross weight, 2020, EURO-VI, long haul {CH}</t>
  </si>
  <si>
    <t>Transport, freight, lorry, compressed gas, 18t gross weight, 2020, EURO-VI, regional delivery {CH}</t>
  </si>
  <si>
    <t>Transport, freight, lorry, compressed gas, 18t gross weight, 2020, EURO-VI, urban delivery {CH}</t>
  </si>
  <si>
    <t>Transport, freight, lorry, compressed gas, 26t gross weight, 2020, EURO-VI, long haul {CH}</t>
  </si>
  <si>
    <t>Transport, freight, lorry, compressed gas, 26t gross weight, 2020, EURO-VI, regional delivery {CH}</t>
  </si>
  <si>
    <t>Transport, freight, lorry, compressed gas, 26t gross weight, 2020, EURO-VI, urban delivery {CH}</t>
  </si>
  <si>
    <t>Transport, freight, lorry, compressed gas, 3.5t gross weight, 2020, EURO-VI, long haul {CH}</t>
  </si>
  <si>
    <t>Transport, freight, lorry, compressed gas, 3.5t gross weight, 2020, EURO-VI, regional delivery {CH}</t>
  </si>
  <si>
    <t>Transport, freight, lorry, compressed gas, 3.5t gross weight, 2020, EURO-VI, urban delivery {CH}</t>
  </si>
  <si>
    <t>Transport, freight, lorry, compressed gas, 32t gross weight, 2020, EURO-VI, long haul {CH}</t>
  </si>
  <si>
    <t>Transport, freight, lorry, compressed gas, 32t gross weight, 2020, EURO-VI, regional delivery {CH}</t>
  </si>
  <si>
    <t>Transport, freight, lorry, compressed gas, 32t gross weight, 2020, EURO-VI, urban delivery {CH}</t>
  </si>
  <si>
    <t>Transport, freight, lorry, compressed gas, 40t gross weight, 2020, EURO-VI, long haul {CH}</t>
  </si>
  <si>
    <t>Transport, freight, lorry, compressed gas, 40t gross weight, 2020, EURO-VI, regional delivery {CH}</t>
  </si>
  <si>
    <t>Transport, freight, lorry, compressed gas, 40t gross weight, 2020, EURO-VI, urban delivery {CH}</t>
  </si>
  <si>
    <t>Transport, freight, lorry, compressed gas, 7.5t gross weight, 2020, EURO-VI, long haul {CH}</t>
  </si>
  <si>
    <t>Transport, freight, lorry, compressed gas, 7.5t gross weight, 2020, EURO-VI, regional delivery {CH}</t>
  </si>
  <si>
    <t>Transport, freight, lorry, compressed gas, 7.5t gross weight, 2020, EURO-VI, urban delivery {CH}</t>
  </si>
  <si>
    <t>Transport, freight, lorry, diesel hybrid, 18t gross weight, 2020, EURO-VI, long haul {CH}</t>
  </si>
  <si>
    <t>Transport, freight, lorry, diesel hybrid, 18t gross weight, 2020, EURO-VI, regional delivery {CH}</t>
  </si>
  <si>
    <t>Transport, freight, lorry, diesel hybrid, 18t gross weight, 2020, EURO-VI, urban delivery {CH}</t>
  </si>
  <si>
    <t>Transport, freight, lorry, diesel hybrid, 26t gross weight, 2020, EURO-VI, long haul {CH}</t>
  </si>
  <si>
    <t>Transport, freight, lorry, diesel hybrid, 26t gross weight, 2020, EURO-VI, regional delivery {CH}</t>
  </si>
  <si>
    <t>Transport, freight, lorry, diesel hybrid, 26t gross weight, 2020, EURO-VI, urban delivery {CH}</t>
  </si>
  <si>
    <t>Transport, freight, lorry, diesel hybrid, 3.5t gross weight, 2020, EURO-VI, long haul {CH}</t>
  </si>
  <si>
    <t>Transport, freight, lorry, diesel hybrid, 3.5t gross weight, 2020, EURO-VI, regional delivery {CH}</t>
  </si>
  <si>
    <t>Transport, freight, lorry, diesel hybrid, 3.5t gross weight, 2020, EURO-VI, urban delivery {CH}</t>
  </si>
  <si>
    <t>Transport, freight, lorry, diesel hybrid, 32t gross weight, 2020, EURO-VI, long haul {CH}</t>
  </si>
  <si>
    <t>Transport, freight, lorry, diesel hybrid, 32t gross weight, 2020, EURO-VI, regional delivery {CH}</t>
  </si>
  <si>
    <t>Transport, freight, lorry, diesel hybrid, 32t gross weight, 2020, EURO-VI, urban delivery {CH}</t>
  </si>
  <si>
    <t>Transport, freight, lorry, diesel hybrid, 40t gross weight, 2020, EURO-VI, long haul {CH}</t>
  </si>
  <si>
    <t>Transport, freight, lorry, diesel hybrid, 40t gross weight, 2020, EURO-VI, regional delivery {CH}</t>
  </si>
  <si>
    <t>Transport, freight, lorry, diesel hybrid, 40t gross weight, 2020, EURO-VI, urban delivery {CH}</t>
  </si>
  <si>
    <t>Transport, freight, lorry, diesel hybrid, 7.5t gross weight, 2020, EURO-VI, long haul {CH}</t>
  </si>
  <si>
    <t>Transport, freight, lorry, diesel hybrid, 7.5t gross weight, 2020, EURO-VI, regional delivery {CH}</t>
  </si>
  <si>
    <t>Transport, freight, lorry, diesel hybrid, 7.5t gross weight, 2020, EURO-VI, urban delivery {CH}</t>
  </si>
  <si>
    <t>Transport, freight, lorry, diesel, 18t gross weight, 2002, EURO-III, long haul {CH}</t>
  </si>
  <si>
    <t>Transport, freight, lorry, diesel, 18t gross weight, 2002, EURO-III, long haul {RER}</t>
  </si>
  <si>
    <t>Transport, freight, lorry, diesel, 18t gross weight, 2002, EURO-III, regional delivery {CH}</t>
  </si>
  <si>
    <t>Transport, freight, lorry, diesel, 18t gross weight, 2002, EURO-III, regional delivery {RER}</t>
  </si>
  <si>
    <t>Transport, freight, lorry, diesel, 18t gross weight, 2002, EURO-III, urban delivery {CH}</t>
  </si>
  <si>
    <t>Transport, freight, lorry, diesel, 18t gross weight, 2002, EURO-III, urban delivery {RER}</t>
  </si>
  <si>
    <t>Transport, freight, lorry, diesel, 18t gross weight, 2006, EURO-IV, long haul {CH}</t>
  </si>
  <si>
    <t>Transport, freight, lorry, diesel, 18t gross weight, 2006, EURO-IV, long haul {RER}</t>
  </si>
  <si>
    <t>Transport, freight, lorry, diesel, 18t gross weight, 2006, EURO-IV, regional delivery {CH}</t>
  </si>
  <si>
    <t>Transport, freight, lorry, diesel, 18t gross weight, 2006, EURO-IV, regional delivery {RER}</t>
  </si>
  <si>
    <t>Transport, freight, lorry, diesel, 18t gross weight, 2006, EURO-IV, urban delivery {CH}</t>
  </si>
  <si>
    <t>Transport, freight, lorry, diesel, 18t gross weight, 2006, EURO-IV, urban delivery {RER}</t>
  </si>
  <si>
    <t>Transport, freight, lorry, diesel, 18t gross weight, 2010, EURO-V, long haul {CH}</t>
  </si>
  <si>
    <t>Transport, freight, lorry, diesel, 18t gross weight, 2010, EURO-V, long haul {RER}</t>
  </si>
  <si>
    <t>Transport, freight, lorry, diesel, 18t gross weight, 2010, EURO-V, regional delivery {CH}</t>
  </si>
  <si>
    <t>Transport, freight, lorry, diesel, 18t gross weight, 2010, EURO-V, regional delivery {RER}</t>
  </si>
  <si>
    <t>Transport, freight, lorry, diesel, 18t gross weight, 2010, EURO-V, urban delivery {CH}</t>
  </si>
  <si>
    <t>Transport, freight, lorry, diesel, 18t gross weight, 2010, EURO-V, urban delivery {RER}</t>
  </si>
  <si>
    <t>Transport, freight, lorry, diesel, 18t gross weight, 2020, EURO-VI, long haul {CH}</t>
  </si>
  <si>
    <t>Transport, freight, lorry, diesel, 18t gross weight, 2020, EURO-VI, long haul {RER}</t>
  </si>
  <si>
    <t>Transport, freight, lorry, diesel, 18t gross weight, 2020, EURO-VI, regional delivery {CH}</t>
  </si>
  <si>
    <t>Transport, freight, lorry, diesel, 18t gross weight, 2020, EURO-VI, regional delivery {RER}</t>
  </si>
  <si>
    <t>Transport, freight, lorry, diesel, 18t gross weight, 2020, EURO-VI, urban delivery {CH}</t>
  </si>
  <si>
    <t>Transport, freight, lorry, diesel, 18t gross weight, 2020, EURO-VI, urban delivery {RER}</t>
  </si>
  <si>
    <t>Transport, freight, lorry, diesel, 18t gross weight, fleet average, long haul {CH}</t>
  </si>
  <si>
    <t>Transport, freight, lorry, diesel, 18t gross weight, fleet average, regional delivery {CH}</t>
  </si>
  <si>
    <t>Transport, freight, lorry, diesel, 18t gross weight, fleet average, urban delivery {CH}</t>
  </si>
  <si>
    <t>Transport, freight, lorry, diesel, 26t gross weight, 2002, EURO-III, long haul {CH}</t>
  </si>
  <si>
    <t>Transport, freight, lorry, diesel, 26t gross weight, 2002, EURO-III, long haul {RER}</t>
  </si>
  <si>
    <t>Transport, freight, lorry, diesel, 26t gross weight, 2002, EURO-III, regional delivery {CH}</t>
  </si>
  <si>
    <t>Transport, freight, lorry, diesel, 26t gross weight, 2002, EURO-III, regional delivery {RER}</t>
  </si>
  <si>
    <t>Transport, freight, lorry, diesel, 26t gross weight, 2002, EURO-III, urban delivery {CH}</t>
  </si>
  <si>
    <t>Transport, freight, lorry, diesel, 26t gross weight, 2002, EURO-III, urban delivery {RER}</t>
  </si>
  <si>
    <t>Transport, freight, lorry, diesel, 26t gross weight, 2006, EURO-IV, long haul {CH}</t>
  </si>
  <si>
    <t>Transport, freight, lorry, diesel, 26t gross weight, 2006, EURO-IV, long haul {RER}</t>
  </si>
  <si>
    <t>Transport, freight, lorry, diesel, 26t gross weight, 2006, EURO-IV, regional delivery {CH}</t>
  </si>
  <si>
    <t>Transport, freight, lorry, diesel, 26t gross weight, 2006, EURO-IV, regional delivery {RER}</t>
  </si>
  <si>
    <t>Transport, freight, lorry, diesel, 26t gross weight, 2006, EURO-IV, urban delivery {CH}</t>
  </si>
  <si>
    <t>Transport, freight, lorry, diesel, 26t gross weight, 2006, EURO-IV, urban delivery {RER}</t>
  </si>
  <si>
    <t>Transport, freight, lorry, diesel, 26t gross weight, 2010, EURO-V, long haul {CH}</t>
  </si>
  <si>
    <t>Transport, freight, lorry, diesel, 26t gross weight, 2010, EURO-V, long haul {RER}</t>
  </si>
  <si>
    <t>Transport, freight, lorry, diesel, 26t gross weight, 2010, EURO-V, regional delivery {CH}</t>
  </si>
  <si>
    <t>Transport, freight, lorry, diesel, 26t gross weight, 2010, EURO-V, regional delivery {RER}</t>
  </si>
  <si>
    <t>Transport, freight, lorry, diesel, 26t gross weight, 2010, EURO-V, urban delivery {CH}</t>
  </si>
  <si>
    <t>Transport, freight, lorry, diesel, 26t gross weight, 2010, EURO-V, urban delivery {RER}</t>
  </si>
  <si>
    <t>Transport, freight, lorry, diesel, 26t gross weight, 2020, EURO-VI, long haul {CH}</t>
  </si>
  <si>
    <t>Transport, freight, lorry, diesel, 26t gross weight, 2020, EURO-VI, long haul {RER}</t>
  </si>
  <si>
    <t>Transport, freight, lorry, diesel, 26t gross weight, 2020, EURO-VI, regional delivery {CH}</t>
  </si>
  <si>
    <t>Transport, freight, lorry, diesel, 26t gross weight, 2020, EURO-VI, regional delivery {RER}</t>
  </si>
  <si>
    <t>Transport, freight, lorry, diesel, 26t gross weight, 2020, EURO-VI, urban delivery {CH}</t>
  </si>
  <si>
    <t>Transport, freight, lorry, diesel, 26t gross weight, 2020, EURO-VI, urban delivery {RER}</t>
  </si>
  <si>
    <t>Transport, freight, lorry, diesel, 26t gross weight, fleet average, long haul {CH}</t>
  </si>
  <si>
    <t>Transport, freight, lorry, diesel, 26t gross weight, fleet average, long haul {RER}</t>
  </si>
  <si>
    <t>Transport, freight, lorry, diesel, 26t gross weight, fleet average, regional delivery {CH}</t>
  </si>
  <si>
    <t>Transport, freight, lorry, diesel, 26t gross weight, fleet average, regional delivery {RER}</t>
  </si>
  <si>
    <t>Transport, freight, lorry, diesel, 26t gross weight, fleet average, urban delivery {CH}</t>
  </si>
  <si>
    <t>Transport, freight, lorry, diesel, 26t gross weight, fleet average, urban delivery {RER}</t>
  </si>
  <si>
    <t>Transport, freight, lorry, diesel, 3.5t gross weight, 2002, EURO-III, long haul {CH}</t>
  </si>
  <si>
    <t>Transport, freight, lorry, diesel, 3.5t gross weight, 2002, EURO-III, long haul {RER}</t>
  </si>
  <si>
    <t>Transport, freight, lorry, diesel, 3.5t gross weight, 2002, EURO-III, regional delivery {CH}</t>
  </si>
  <si>
    <t>Transport, freight, lorry, diesel, 3.5t gross weight, 2002, EURO-III, regional delivery {RER}</t>
  </si>
  <si>
    <t>Transport, freight, lorry, diesel, 3.5t gross weight, 2002, EURO-III, urban delivery {CH}</t>
  </si>
  <si>
    <t>Transport, freight, lorry, diesel, 3.5t gross weight, 2002, EURO-III, urban delivery {RER}</t>
  </si>
  <si>
    <t>Transport, freight, lorry, diesel, 3.5t gross weight, 2006, EURO-IV, long haul {CH}</t>
  </si>
  <si>
    <t>Transport, freight, lorry, diesel, 3.5t gross weight, 2006, EURO-IV, long haul {RER}</t>
  </si>
  <si>
    <t>Transport, freight, lorry, diesel, 3.5t gross weight, 2006, EURO-IV, regional delivery {CH}</t>
  </si>
  <si>
    <t>Transport, freight, lorry, diesel, 3.5t gross weight, 2006, EURO-IV, regional delivery {RER}</t>
  </si>
  <si>
    <t>Transport, freight, lorry, diesel, 3.5t gross weight, 2006, EURO-IV, urban delivery {CH}</t>
  </si>
  <si>
    <t>Transport, freight, lorry, diesel, 3.5t gross weight, 2006, EURO-IV, urban delivery {RER}</t>
  </si>
  <si>
    <t>Transport, freight, lorry, diesel, 3.5t gross weight, 2010, EURO-V, long haul {CH}</t>
  </si>
  <si>
    <t>Transport, freight, lorry, diesel, 3.5t gross weight, 2010, EURO-V, long haul {RER}</t>
  </si>
  <si>
    <t>Transport, freight, lorry, diesel, 3.5t gross weight, 2010, EURO-V, regional delivery {CH}</t>
  </si>
  <si>
    <t>Transport, freight, lorry, diesel, 3.5t gross weight, 2010, EURO-V, regional delivery {RER}</t>
  </si>
  <si>
    <t>Transport, freight, lorry, diesel, 3.5t gross weight, 2010, EURO-V, urban delivery {CH}</t>
  </si>
  <si>
    <t>Transport, freight, lorry, diesel, 3.5t gross weight, 2010, EURO-V, urban delivery {RER}</t>
  </si>
  <si>
    <t>Transport, freight, lorry, diesel, 3.5t gross weight, 2020, EURO-VI, long haul {CH}</t>
  </si>
  <si>
    <t>Transport, freight, lorry, diesel, 3.5t gross weight, 2020, EURO-VI, long haul {RER}</t>
  </si>
  <si>
    <t>Transport, freight, lorry, diesel, 3.5t gross weight, 2020, EURO-VI, regional delivery {CH}</t>
  </si>
  <si>
    <t>Transport, freight, lorry, diesel, 3.5t gross weight, 2020, EURO-VI, regional delivery {RER}</t>
  </si>
  <si>
    <t>Transport, freight, lorry, diesel, 3.5t gross weight, 2020, EURO-VI, urban delivery {CH}</t>
  </si>
  <si>
    <t>Transport, freight, lorry, diesel, 3.5t gross weight, 2020, EURO-VI, urban delivery {RER}</t>
  </si>
  <si>
    <t>Transport, freight, lorry, diesel, 32t gross weight, 2002, EURO-III, long haul {CH}</t>
  </si>
  <si>
    <t>Transport, freight, lorry, diesel, 32t gross weight, 2002, EURO-III, long haul {RER}</t>
  </si>
  <si>
    <t>Transport, freight, lorry, diesel, 32t gross weight, 2002, EURO-III, regional delivery {CH}</t>
  </si>
  <si>
    <t>Transport, freight, lorry, diesel, 32t gross weight, 2002, EURO-III, regional delivery {RER}</t>
  </si>
  <si>
    <t>Transport, freight, lorry, diesel, 32t gross weight, 2002, EURO-III, urban delivery {CH}</t>
  </si>
  <si>
    <t>Transport, freight, lorry, diesel, 32t gross weight, 2002, EURO-III, urban delivery {RER}</t>
  </si>
  <si>
    <t>Transport, freight, lorry, diesel, 32t gross weight, 2006, EURO-IV, long haul {CH}</t>
  </si>
  <si>
    <t>Transport, freight, lorry, diesel, 32t gross weight, 2006, EURO-IV, long haul {RER}</t>
  </si>
  <si>
    <t>Transport, freight, lorry, diesel, 32t gross weight, 2006, EURO-IV, regional delivery {CH}</t>
  </si>
  <si>
    <t>Transport, freight, lorry, diesel, 32t gross weight, 2006, EURO-IV, regional delivery {RER}</t>
  </si>
  <si>
    <t>Transport, freight, lorry, diesel, 32t gross weight, 2006, EURO-IV, urban delivery {CH}</t>
  </si>
  <si>
    <t>Transport, freight, lorry, diesel, 32t gross weight, 2006, EURO-IV, urban delivery {RER}</t>
  </si>
  <si>
    <t>Transport, freight, lorry, diesel, 32t gross weight, 2010, EURO-V, long haul {CH}</t>
  </si>
  <si>
    <t>Transport, freight, lorry, diesel, 32t gross weight, 2010, EURO-V, long haul {RER}</t>
  </si>
  <si>
    <t>Transport, freight, lorry, diesel, 32t gross weight, 2010, EURO-V, regional delivery {CH}</t>
  </si>
  <si>
    <t>Transport, freight, lorry, diesel, 32t gross weight, 2010, EURO-V, regional delivery {RER}</t>
  </si>
  <si>
    <t>Transport, freight, lorry, diesel, 32t gross weight, 2010, EURO-V, urban delivery {CH}</t>
  </si>
  <si>
    <t>Transport, freight, lorry, diesel, 32t gross weight, 2010, EURO-V, urban delivery {RER}</t>
  </si>
  <si>
    <t>Transport, freight, lorry, diesel, 32t gross weight, 2020, EURO-VI, long haul {CH}</t>
  </si>
  <si>
    <t>Transport, freight, lorry, diesel, 32t gross weight, 2020, EURO-VI, long haul {RER}</t>
  </si>
  <si>
    <t>Transport, freight, lorry, diesel, 32t gross weight, 2020, EURO-VI, regional delivery {CH}</t>
  </si>
  <si>
    <t>Transport, freight, lorry, diesel, 32t gross weight, 2020, EURO-VI, regional delivery {RER}</t>
  </si>
  <si>
    <t>Transport, freight, lorry, diesel, 32t gross weight, 2020, EURO-VI, urban delivery {CH}</t>
  </si>
  <si>
    <t>Transport, freight, lorry, diesel, 32t gross weight, 2020, EURO-VI, urban delivery {RER}</t>
  </si>
  <si>
    <t>Transport, freight, lorry, diesel, 32t gross weight, fleet average, long haul {CH}</t>
  </si>
  <si>
    <t>Transport, freight, lorry, diesel, 32t gross weight, fleet average, regional delivery {CH}</t>
  </si>
  <si>
    <t>Transport, freight, lorry, diesel, 32t gross weight, fleet average, urban delivery {CH}</t>
  </si>
  <si>
    <t>Transport, freight, lorry, diesel, 40t gross weight, 2002, EURO-III, long haul {CH}</t>
  </si>
  <si>
    <t>Transport, freight, lorry, diesel, 40t gross weight, 2002, EURO-III, long haul {RER}</t>
  </si>
  <si>
    <t>Transport, freight, lorry, diesel, 40t gross weight, 2002, EURO-III, regional delivery {CH}</t>
  </si>
  <si>
    <t>Transport, freight, lorry, diesel, 40t gross weight, 2002, EURO-III, regional delivery {RER}</t>
  </si>
  <si>
    <t>Transport, freight, lorry, diesel, 40t gross weight, 2002, EURO-III, urban delivery {CH}</t>
  </si>
  <si>
    <t>Transport, freight, lorry, diesel, 40t gross weight, 2002, EURO-III, urban delivery {RER}</t>
  </si>
  <si>
    <t>Transport, freight, lorry, diesel, 40t gross weight, 2006, EURO-IV, long haul {CH}</t>
  </si>
  <si>
    <t>Transport, freight, lorry, diesel, 40t gross weight, 2006, EURO-IV, long haul {RER}</t>
  </si>
  <si>
    <t>Transport, freight, lorry, diesel, 40t gross weight, 2006, EURO-IV, regional delivery {CH}</t>
  </si>
  <si>
    <t>Transport, freight, lorry, diesel, 40t gross weight, 2006, EURO-IV, regional delivery {RER}</t>
  </si>
  <si>
    <t>Transport, freight, lorry, diesel, 40t gross weight, 2006, EURO-IV, urban delivery {CH}</t>
  </si>
  <si>
    <t>Transport, freight, lorry, diesel, 40t gross weight, 2006, EURO-IV, urban delivery {RER}</t>
  </si>
  <si>
    <t>Transport, freight, lorry, diesel, 40t gross weight, 2010, EURO-V, long haul {CH}</t>
  </si>
  <si>
    <t>Transport, freight, lorry, diesel, 40t gross weight, 2010, EURO-V, long haul {RER}</t>
  </si>
  <si>
    <t>Transport, freight, lorry, diesel, 40t gross weight, 2010, EURO-V, regional delivery {CH}</t>
  </si>
  <si>
    <t>Transport, freight, lorry, diesel, 40t gross weight, 2010, EURO-V, regional delivery {RER}</t>
  </si>
  <si>
    <t>Transport, freight, lorry, diesel, 40t gross weight, 2010, EURO-V, urban delivery {CH}</t>
  </si>
  <si>
    <t>Transport, freight, lorry, diesel, 40t gross weight, 2010, EURO-V, urban delivery {RER}</t>
  </si>
  <si>
    <t>Transport, freight, lorry, diesel, 40t gross weight, 2020, EURO-VI, long haul {CH}</t>
  </si>
  <si>
    <t>Transport, freight, lorry, diesel, 40t gross weight, 2020, EURO-VI, long haul {RER}</t>
  </si>
  <si>
    <t>Transport, freight, lorry, diesel, 40t gross weight, 2020, EURO-VI, regional delivery {CH}</t>
  </si>
  <si>
    <t>Transport, freight, lorry, diesel, 40t gross weight, 2020, EURO-VI, regional delivery {RER}</t>
  </si>
  <si>
    <t>Transport, freight, lorry, diesel, 40t gross weight, 2020, EURO-VI, urban delivery {CH}</t>
  </si>
  <si>
    <t>Transport, freight, lorry, diesel, 40t gross weight, 2020, EURO-VI, urban delivery {RER}</t>
  </si>
  <si>
    <t>Transport, freight, lorry, diesel, 40t gross weight, fleet average, long haul {CH}</t>
  </si>
  <si>
    <t>Transport, freight, lorry, diesel, 40t gross weight, fleet average, long haul {RER}</t>
  </si>
  <si>
    <t>Transport, freight, lorry, diesel, 40t gross weight, fleet average, regional delivery {CH}</t>
  </si>
  <si>
    <t>Transport, freight, lorry, diesel, 40t gross weight, fleet average, regional delivery {RER}</t>
  </si>
  <si>
    <t>Transport, freight, lorry, diesel, 40t gross weight, fleet average, urban delivery {CH}</t>
  </si>
  <si>
    <t>Transport, freight, lorry, diesel, 40t gross weight, fleet average, urban delivery {RER}</t>
  </si>
  <si>
    <t>Transport, freight, lorry, diesel, 7.5t gross weight, 2002, EURO-III, long haul {CH}</t>
  </si>
  <si>
    <t>Transport, freight, lorry, diesel, 7.5t gross weight, 2002, EURO-III, long haul {RER}</t>
  </si>
  <si>
    <t>Transport, freight, lorry, diesel, 7.5t gross weight, 2002, EURO-III, regional delivery {CH}</t>
  </si>
  <si>
    <t>Transport, freight, lorry, diesel, 7.5t gross weight, 2002, EURO-III, regional delivery {RER}</t>
  </si>
  <si>
    <t>Transport, freight, lorry, diesel, 7.5t gross weight, 2002, EURO-III, urban delivery {CH}</t>
  </si>
  <si>
    <t>Transport, freight, lorry, diesel, 7.5t gross weight, 2002, EURO-III, urban delivery {RER}</t>
  </si>
  <si>
    <t>Transport, freight, lorry, diesel, 7.5t gross weight, 2006, EURO-IV, long haul {CH}</t>
  </si>
  <si>
    <t>Transport, freight, lorry, diesel, 7.5t gross weight, 2006, EURO-IV, long haul {RER}</t>
  </si>
  <si>
    <t>Transport, freight, lorry, diesel, 7.5t gross weight, 2006, EURO-IV, regional delivery {CH}</t>
  </si>
  <si>
    <t>Transport, freight, lorry, diesel, 7.5t gross weight, 2006, EURO-IV, regional delivery {RER}</t>
  </si>
  <si>
    <t>Transport, freight, lorry, diesel, 7.5t gross weight, 2006, EURO-IV, urban delivery {CH}</t>
  </si>
  <si>
    <t>Transport, freight, lorry, diesel, 7.5t gross weight, 2006, EURO-IV, urban delivery {RER}</t>
  </si>
  <si>
    <t>Transport, freight, lorry, diesel, 7.5t gross weight, 2010, EURO-V, long haul {CH}</t>
  </si>
  <si>
    <t>Transport, freight, lorry, diesel, 7.5t gross weight, 2010, EURO-V, long haul {RER}</t>
  </si>
  <si>
    <t>Transport, freight, lorry, diesel, 7.5t gross weight, 2010, EURO-V, regional delivery {CH}</t>
  </si>
  <si>
    <t>Transport, freight, lorry, diesel, 7.5t gross weight, 2010, EURO-V, regional delivery {RER}</t>
  </si>
  <si>
    <t>Transport, freight, lorry, diesel, 7.5t gross weight, 2010, EURO-V, urban delivery {CH}</t>
  </si>
  <si>
    <t>Transport, freight, lorry, diesel, 7.5t gross weight, 2010, EURO-V, urban delivery {RER}</t>
  </si>
  <si>
    <t>Transport, freight, lorry, diesel, 7.5t gross weight, 2020, EURO-VI, long haul {CH}</t>
  </si>
  <si>
    <t>Transport, freight, lorry, diesel, 7.5t gross weight, 2020, EURO-VI, long haul {RER}</t>
  </si>
  <si>
    <t>Transport, freight, lorry, diesel, 7.5t gross weight, 2020, EURO-VI, regional delivery {CH}</t>
  </si>
  <si>
    <t>Transport, freight, lorry, diesel, 7.5t gross weight, 2020, EURO-VI, regional delivery {RER}</t>
  </si>
  <si>
    <t>Transport, freight, lorry, diesel, 7.5t gross weight, 2020, EURO-VI, urban delivery {CH}</t>
  </si>
  <si>
    <t>Transport, freight, lorry, diesel, 7.5t gross weight, 2020, EURO-VI, urban delivery {RER}</t>
  </si>
  <si>
    <t>Transport, freight, lorry, diesel, 7.5t gross weight, fleet average, long haul {CH}</t>
  </si>
  <si>
    <t>Transport, freight, lorry, diesel, 7.5t gross weight, fleet average, long haul {RER}</t>
  </si>
  <si>
    <t>Transport, freight, lorry, diesel, 7.5t gross weight, fleet average, regional delivery {CH}</t>
  </si>
  <si>
    <t>Transport, freight, lorry, diesel, 7.5t gross weight, fleet average, regional delivery {RER}</t>
  </si>
  <si>
    <t>Transport, freight, lorry, diesel, 7.5t gross weight, fleet average, urban delivery {CH}</t>
  </si>
  <si>
    <t>Transport, freight, lorry, diesel, 7.5t gross weight, fleet average, urban delivery {RER}</t>
  </si>
  <si>
    <t>Transport, freight, lorry, diesel, fleet average, long haul {CH}</t>
  </si>
  <si>
    <t>Transport, freight, lorry, diesel, fleet average, long haul {RER}</t>
  </si>
  <si>
    <t>Transport, freight, lorry, diesel, fleet average, regional delivery {CH}</t>
  </si>
  <si>
    <t>Transport, freight, lorry, diesel, fleet average, regional delivery {RER}</t>
  </si>
  <si>
    <t>Transport, freight, lorry, diesel, fleet average, urban delivery {CH}</t>
  </si>
  <si>
    <t>Transport, freight, lorry, diesel, fleet average, urban delivery {RER}</t>
  </si>
  <si>
    <t>Transport, freight, lorry, fleet average {CH}</t>
  </si>
  <si>
    <t>Transport, freight, lorry, fleet average {RER}</t>
  </si>
  <si>
    <t>Transport, freight, lorry, fuel cell electric, hydrogen from electrolysis, 18t gross weight, 2020, long haul {CH}</t>
  </si>
  <si>
    <t>Transport, freight, lorry, fuel cell electric, hydrogen from electrolysis, 18t gross weight, 2020, regional delivery {CH}</t>
  </si>
  <si>
    <t>Transport, freight, lorry, fuel cell electric, hydrogen from electrolysis, 18t gross weight, 2020, urban delivery {CH}</t>
  </si>
  <si>
    <t>Transport, freight, lorry, fuel cell electric, hydrogen from electrolysis, 26t gross weight, 2020, long haul {CH}</t>
  </si>
  <si>
    <t>Transport, freight, lorry, fuel cell electric, hydrogen from electrolysis, 26t gross weight, 2020, regional delivery {CH}</t>
  </si>
  <si>
    <t>Transport, freight, lorry, fuel cell electric, hydrogen from electrolysis, 26t gross weight, 2020, urban delivery {CH}</t>
  </si>
  <si>
    <t>Transport, freight, lorry, fuel cell electric, hydrogen from electrolysis, 3.5t gross weight, 2020, long haul {CH}</t>
  </si>
  <si>
    <t>Transport, freight, lorry, fuel cell electric, hydrogen from electrolysis, 3.5t gross weight, 2020, regional delivery {CH}</t>
  </si>
  <si>
    <t>Transport, freight, lorry, fuel cell electric, hydrogen from electrolysis, 3.5t gross weight, 2020, urban delivery {CH}</t>
  </si>
  <si>
    <t>Transport, freight, lorry, fuel cell electric, hydrogen from electrolysis, 32t gross weight, 2020, long haul {CH}</t>
  </si>
  <si>
    <t>Transport, freight, lorry, fuel cell electric, hydrogen from electrolysis, 32t gross weight, 2020, regional delivery {CH}</t>
  </si>
  <si>
    <t>Transport, freight, lorry, fuel cell electric, hydrogen from electrolysis, 32t gross weight, 2020, urban delivery {CH}</t>
  </si>
  <si>
    <t>Transport, freight, lorry, fuel cell electric, hydrogen from electrolysis, 40t gross weight, 2020, long haul {CH}</t>
  </si>
  <si>
    <t>Transport, freight, lorry, fuel cell electric, hydrogen from electrolysis, 40t gross weight, 2020, regional delivery {CH}</t>
  </si>
  <si>
    <t>Transport, freight, lorry, fuel cell electric, hydrogen from electrolysis, 40t gross weight, 2020, urban delivery {CH}</t>
  </si>
  <si>
    <t>Transport, freight, lorry, fuel cell electric, hydrogen from electrolysis, 7.5t gross weight, 2020, long haul {CH}</t>
  </si>
  <si>
    <t>Transport, freight, lorry, fuel cell electric, hydrogen from electrolysis, 7.5t gross weight, 2020, regional delivery {CH}</t>
  </si>
  <si>
    <t>Transport, freight, lorry, fuel cell electric, hydrogen from electrolysis, 7.5t gross weight, 2020, urban delivery {CH}</t>
  </si>
  <si>
    <t>Transport, freight, lorry, fuel cell electric, hydrogen from electrolysis, label-certified electricity, 18t gross weight, 2020, long haul {CH}</t>
  </si>
  <si>
    <t>Transport, freight, lorry, fuel cell electric, hydrogen from electrolysis, label-certified electricity, 18t gross weight, 2020, regional delivery {CH}</t>
  </si>
  <si>
    <t>Transport, freight, lorry, fuel cell electric, hydrogen from electrolysis, label-certified electricity, 18t gross weight, 2020, urban delivery {CH}</t>
  </si>
  <si>
    <t>Transport, freight, lorry, fuel cell electric, hydrogen from electrolysis, label-certified electricity, 26t gross weight, 2020, long haul {CH}</t>
  </si>
  <si>
    <t>Transport, freight, lorry, fuel cell electric, hydrogen from electrolysis, label-certified electricity, 26t gross weight, 2020, regional delivery {CH}</t>
  </si>
  <si>
    <t>Transport, freight, lorry, fuel cell electric, hydrogen from electrolysis, label-certified electricity, 26t gross weight, 2020, urban delivery {CH}</t>
  </si>
  <si>
    <t>Transport, freight, lorry, fuel cell electric, hydrogen from electrolysis, label-certified electricity, 3.5t gross weight, 2020, long haul {CH}</t>
  </si>
  <si>
    <t>Transport, freight, lorry, fuel cell electric, hydrogen from electrolysis, label-certified electricity, 3.5t gross weight, 2020, regional delivery {CH}</t>
  </si>
  <si>
    <t>Transport, freight, lorry, fuel cell electric, hydrogen from electrolysis, label-certified electricity, 3.5t gross weight, 2020, urban delivery {CH}</t>
  </si>
  <si>
    <t>Transport, freight, lorry, fuel cell electric, hydrogen from electrolysis, label-certified electricity, 32t gross weight, 2020, long haul {CH}</t>
  </si>
  <si>
    <t>Transport, freight, lorry, fuel cell electric, hydrogen from electrolysis, label-certified electricity, 32t gross weight, 2020, regional delivery {CH}</t>
  </si>
  <si>
    <t>Transport, freight, lorry, fuel cell electric, hydrogen from electrolysis, label-certified electricity, 32t gross weight, 2020, urban delivery {CH}</t>
  </si>
  <si>
    <t>Transport, freight, lorry, fuel cell electric, hydrogen from electrolysis, label-certified electricity, 40t gross weight, 2020, long haul {CH}</t>
  </si>
  <si>
    <t>Transport, freight, lorry, fuel cell electric, hydrogen from electrolysis, label-certified electricity, 40t gross weight, 2020, regional delivery {CH}</t>
  </si>
  <si>
    <t>Transport, freight, lorry, fuel cell electric, hydrogen from electrolysis, label-certified electricity, 40t gross weight, 2020, urban delivery {CH}</t>
  </si>
  <si>
    <t>Transport, freight, lorry, fuel cell electric, hydrogen from electrolysis, label-certified electricity, 7.5t gross weight, 2020, long haul {CH}</t>
  </si>
  <si>
    <t>Transport, freight, lorry, fuel cell electric, hydrogen from electrolysis, label-certified electricity, 7.5t gross weight, 2020, regional delivery {CH}</t>
  </si>
  <si>
    <t>Transport, freight, lorry, fuel cell electric, hydrogen from electrolysis, label-certified electricity, 7.5t gross weight, 2020, urban delivery {CH}</t>
  </si>
  <si>
    <t>Transport, freight, lorry, fuel cell electric, hydrogen from SMR of natural gas, 18t gross weight, 2020, long haul {CH}</t>
  </si>
  <si>
    <t>Transport, freight, lorry, fuel cell electric, hydrogen from SMR of natural gas, 18t gross weight, 2020, regional delivery {CH}</t>
  </si>
  <si>
    <t>Transport, freight, lorry, fuel cell electric, hydrogen from SMR of natural gas, 18t gross weight, 2020, urban delivery {CH}</t>
  </si>
  <si>
    <t>Transport, freight, lorry, fuel cell electric, hydrogen from SMR of natural gas, 26t gross weight, 2020, long haul {CH}</t>
  </si>
  <si>
    <t>Transport, freight, lorry, fuel cell electric, hydrogen from SMR of natural gas, 26t gross weight, 2020, regional delivery {CH}</t>
  </si>
  <si>
    <t>Transport, freight, lorry, fuel cell electric, hydrogen from SMR of natural gas, 26t gross weight, 2020, urban delivery {CH}</t>
  </si>
  <si>
    <t>Transport, freight, lorry, fuel cell electric, hydrogen from SMR of natural gas, 3.5t gross weight, 2020, long haul {CH}</t>
  </si>
  <si>
    <t>Transport, freight, lorry, fuel cell electric, hydrogen from SMR of natural gas, 3.5t gross weight, 2020, regional delivery {CH}</t>
  </si>
  <si>
    <t>Transport, freight, lorry, fuel cell electric, hydrogen from SMR of natural gas, 3.5t gross weight, 2020, urban delivery {CH}</t>
  </si>
  <si>
    <t>Transport, freight, lorry, fuel cell electric, hydrogen from SMR of natural gas, 32t gross weight, 2020, long haul {CH}</t>
  </si>
  <si>
    <t>Transport, freight, lorry, fuel cell electric, hydrogen from SMR of natural gas, 32t gross weight, 2020, regional delivery {CH}</t>
  </si>
  <si>
    <t>Transport, freight, lorry, fuel cell electric, hydrogen from SMR of natural gas, 32t gross weight, 2020, urban delivery {CH}</t>
  </si>
  <si>
    <t>Transport, freight, lorry, fuel cell electric, hydrogen from SMR of natural gas, 40t gross weight, 2020, long haul {CH}</t>
  </si>
  <si>
    <t>Transport, freight, lorry, fuel cell electric, hydrogen from SMR of natural gas, 40t gross weight, 2020, regional delivery {CH}</t>
  </si>
  <si>
    <t>Transport, freight, lorry, fuel cell electric, hydrogen from SMR of natural gas, 40t gross weight, 2020, urban delivery {CH}</t>
  </si>
  <si>
    <t>Transport, freight, lorry, fuel cell electric, hydrogen from SMR of natural gas, 7.5t gross weight, 2020, long haul {CH}</t>
  </si>
  <si>
    <t>Transport, freight, lorry, fuel cell electric, hydrogen from SMR of natural gas, 7.5t gross weight, 2020, regional delivery {CH}</t>
  </si>
  <si>
    <t>Transport, freight, lorry, fuel cell electric, hydrogen from SMR of natural gas, 7.5t gross weight, 2020, urban delivery {CH}</t>
  </si>
  <si>
    <t>Transport, freight, lorry, plugin diesel hybrid, 18t gross weight, 2020, EURO-VI, urban delivery {CH}</t>
  </si>
  <si>
    <t>Transport, freight, lorry, plugin diesel hybrid, 26t gross weight, 2020, EURO-VI, urban delivery {CH}</t>
  </si>
  <si>
    <t>Transport, freight, lorry, plugin diesel hybrid, 3.5t gross weight, 2020, EURO-VI, urban delivery {CH}</t>
  </si>
  <si>
    <t>Transport, freight, lorry, plugin diesel hybrid, 32t gross weight, 2020, EURO-VI, urban delivery {CH}</t>
  </si>
  <si>
    <t>Transport, freight, lorry, plugin diesel hybrid, 40t gross weight, 2020, EURO-VI, urban delivery {CH}</t>
  </si>
  <si>
    <t>Transport, freight, lorry, plugin diesel hybrid, 7.5t gross weight, 2020, EURO-VI, urban delivery {CH}</t>
  </si>
  <si>
    <t>Transport, freight, lorry, plugin diesel hybrid, label-certified electricity, 18t gross weight, 2020, EURO-VI, urban delivery {CH}</t>
  </si>
  <si>
    <t>Transport, freight, lorry, plugin diesel hybrid, label-certified electricity, 26t gross weight, 2020, EURO-VI, urban delivery {CH}</t>
  </si>
  <si>
    <t>Transport, freight, lorry, plugin diesel hybrid, label-certified electricity, 3.5t gross weight, 2020, EURO-VI, urban delivery {CH}</t>
  </si>
  <si>
    <t>Transport, freight, lorry, plugin diesel hybrid, label-certified electricity, 32t gross weight, 2020, EURO-VI, urban delivery {CH}</t>
  </si>
  <si>
    <t>Transport, freight, lorry, plugin diesel hybrid, label-certified electricity, 40t gross weight, 2020, EURO-VI, urban delivery {CH}</t>
  </si>
  <si>
    <t>Transport, freight, lorry, plugin diesel hybrid, label-certified electricity, 7.5t gross weight, 2020, EURO-VI, urban delivery {CH}</t>
  </si>
  <si>
    <t>Transport, freight, rail {AT}</t>
  </si>
  <si>
    <t>Transport, freight, rail {BE}</t>
  </si>
  <si>
    <t>Transport, freight, rail {DE}</t>
  </si>
  <si>
    <t>Transport, freight, rail {FR}</t>
  </si>
  <si>
    <t>Transport, freight, rail {IT}</t>
  </si>
  <si>
    <t>Transport, freight, rail {RER}</t>
  </si>
  <si>
    <t>Transport, freight, rail, diesel {US}</t>
  </si>
  <si>
    <t>Transport, freight, rail, diesel, with particle filter {CH}</t>
  </si>
  <si>
    <t>Transport, freight, rail, diesel, without particle filter {CH}</t>
  </si>
  <si>
    <t>Transport, freight, rail, electricity only {AT}</t>
  </si>
  <si>
    <t>Transport, freight, rail, electricity only {DE}</t>
  </si>
  <si>
    <t>Transport, freight, rail, electricity only {FR}</t>
  </si>
  <si>
    <t>Transport, freight, rail, electricity only {IT}</t>
  </si>
  <si>
    <t>Transport, freight, rail, electricity only {RER}</t>
  </si>
  <si>
    <t>Transport, freight, rail, electricity with shunting {CH}</t>
  </si>
  <si>
    <t>Transport, freight, rail, electricity with shunting, Betrieb {CH}</t>
  </si>
  <si>
    <t>Transport, freight, rail, electricity with shunting, Fahrzeug {CH}</t>
  </si>
  <si>
    <t>Transport, freight, rail, electricity with shunting, Infrastruktur {CH}</t>
  </si>
  <si>
    <t>Transport, freight, rail, electricity without shunting {CH}</t>
  </si>
  <si>
    <t>Transport, helicopter, single-engine, LTO cycle {CH}</t>
  </si>
  <si>
    <t>Transport, helicopter, twin-engine, LTO cycle {CH}</t>
  </si>
  <si>
    <t>Transport, high speed train {DE}</t>
  </si>
  <si>
    <t>Transport, high speed train {FR}</t>
  </si>
  <si>
    <t>Transport, high speed train {IT}</t>
  </si>
  <si>
    <t>Transport, high speed train, Betrieb {DE}</t>
  </si>
  <si>
    <t>Transport, high speed train, Fahrzeug {DE}</t>
  </si>
  <si>
    <t>Transport, high speed train, Infrastruktur {DE}</t>
  </si>
  <si>
    <t>Transport, Kick Scooter, electric, &lt;1kW, LFP battery, 2020 {CH}</t>
  </si>
  <si>
    <t>Transport, Kick Scooter, electric, &lt;1kW, NCA battery, 2020 {CH}</t>
  </si>
  <si>
    <t>Transport, Kick Scooter, electric, &lt;1kW, NMC battery, 2020 {CH}</t>
  </si>
  <si>
    <t>Transport, liquefied natural gas AE, freight ship {OCE}</t>
  </si>
  <si>
    <t>Transport, liquefied natural gas AO, freight ship {OCE}</t>
  </si>
  <si>
    <t>Transport, liquefied natural gas AU, freight ship {OCE}</t>
  </si>
  <si>
    <t>Transport, liquefied natural gas DZ, freight ship {OCE}</t>
  </si>
  <si>
    <t>Transport, liquefied natural gas EG, freight ship {OCE}</t>
  </si>
  <si>
    <t>Transport, liquefied natural gas GQ, freight ship {OCE}</t>
  </si>
  <si>
    <t>Transport, liquefied natural gas ID, freight ship {OCE}</t>
  </si>
  <si>
    <t>Transport, liquefied natural gas MY, freight ship {OCE}</t>
  </si>
  <si>
    <t>Transport, liquefied natural gas NG, freight ship {OCE}</t>
  </si>
  <si>
    <t>Transport, liquefied natural gas NO, freight ship {OCE}</t>
  </si>
  <si>
    <t>Transport, liquefied natural gas OM, freight ship {OCE}</t>
  </si>
  <si>
    <t>Transport, liquefied natural gas PE, freight ship {OCE}</t>
  </si>
  <si>
    <t>Transport, liquefied natural gas QA, freight ship {OCE}</t>
  </si>
  <si>
    <t>Transport, liquefied natural gas RU, freight ship {OCE}</t>
  </si>
  <si>
    <t>Transport, liquefied natural gas TT, freight ship {OCE}</t>
  </si>
  <si>
    <t>Transport, liquefied natural gas US, freight ship {OCE}</t>
  </si>
  <si>
    <t>Transport, liquefied natural gas, freight ship {OCE}</t>
  </si>
  <si>
    <t>Transport, long-distance train, SBB mix {CH}</t>
  </si>
  <si>
    <t>Transport, long-distance train, SBB mix, Betrieb {CH}</t>
  </si>
  <si>
    <t>Transport, long-distance train, SBB mix, Fahrzeug {CH}</t>
  </si>
  <si>
    <t>Transport, long-distance train, SBB mix, Infrastruktur {CH}</t>
  </si>
  <si>
    <t>Transport, metropolitan train, SBB mix {CH}</t>
  </si>
  <si>
    <t>Transport, Moped, gasoline, &lt;4kW, EURO-3, 2006 {CH}</t>
  </si>
  <si>
    <t>Transport, Moped, gasoline, &lt;4kW, EURO-4, 2016 {CH}</t>
  </si>
  <si>
    <t>Transport, Moped, gasoline, &lt;4kW, EURO-5, 2020 {CH}</t>
  </si>
  <si>
    <t>Transport, Motorbike, electric, &lt;4kW, LFP battery, 2020 {CH}</t>
  </si>
  <si>
    <t>Transport, Motorbike, electric, &lt;4kW, LFP battery, 2020, label-certified electricity {CH}</t>
  </si>
  <si>
    <t>Transport, Motorbike, electric, &lt;4kW, NCA battery, 2020 {CH}</t>
  </si>
  <si>
    <t>Transport, Motorbike, electric, &lt;4kW, NCA battery, 2020, label-certified electricity {CH}</t>
  </si>
  <si>
    <t>Transport, Motorbike, electric, &lt;4kW, NMC battery, 2020 {CH}</t>
  </si>
  <si>
    <t>Transport, Motorbike, electric, &lt;4kW, NMC battery, 2020, label-certified electricity {CH}</t>
  </si>
  <si>
    <t>Transport, Motorbike, electric, &gt;35kW, LFP battery, 2020 {CH}</t>
  </si>
  <si>
    <t>Transport, Motorbike, electric, &gt;35kW, LFP battery, 2020, label-certified electricity {CH}</t>
  </si>
  <si>
    <t>Transport, Motorbike, electric, &gt;35kW, NCA battery, 2020 {CH}</t>
  </si>
  <si>
    <t>Transport, Motorbike, electric, &gt;35kW, NCA battery, 2020, label-certified electricity {CH}</t>
  </si>
  <si>
    <t>Transport, Motorbike, electric, &gt;35kW, NMC battery, 2020 {CH}</t>
  </si>
  <si>
    <t>Transport, Motorbike, electric, &gt;35kW, NMC battery, 2020, label-certified electricity {CH}</t>
  </si>
  <si>
    <t>Transport, Motorbike, electric, 11-35kW, LFP battery, 2020 {CH}</t>
  </si>
  <si>
    <t>Transport, Motorbike, electric, 11-35kW, LFP battery, 2020, label-certified electricity {CH}</t>
  </si>
  <si>
    <t>Transport, Motorbike, electric, 11-35kW, NCA battery, 2020 {CH}</t>
  </si>
  <si>
    <t>Transport, Motorbike, electric, 11-35kW, NCA battery, 2020, label-certified electricity {CH}</t>
  </si>
  <si>
    <t>Transport, Motorbike, electric, 11-35kW, NMC battery, 2020 {CH}</t>
  </si>
  <si>
    <t>Transport, Motorbike, electric, 11-35kW, NMC battery, 2020, label-certified electricity {CH}</t>
  </si>
  <si>
    <t>Transport, Motorbike, electric, 4-11kW, LFP battery, 2020 {CH}</t>
  </si>
  <si>
    <t>Transport, Motorbike, electric, 4-11kW, LFP battery, 2020, label-certified electricity {CH}</t>
  </si>
  <si>
    <t>Transport, Motorbike, electric, 4-11kW, NCA battery, 2020 {CH}</t>
  </si>
  <si>
    <t>Transport, Motorbike, electric, 4-11kW, NCA battery, 2020, label-certified electricity {CH}</t>
  </si>
  <si>
    <t>Transport, Motorbike, electric, 4-11kW, NMC battery, 2020 {CH}</t>
  </si>
  <si>
    <t>Transport, Motorbike, electric, 4-11kW, NMC battery, 2020, label-certified electricity {CH}</t>
  </si>
  <si>
    <t>Transport, Motorbike, gasoline, &gt;35kW, EURO-3, 2006 {CH}</t>
  </si>
  <si>
    <t>Transport, Motorbike, gasoline, &gt;35kW, EURO-4, 2016 {CH}</t>
  </si>
  <si>
    <t>Transport, Motorbike, gasoline, &gt;35kW, EURO-5, 2020 {CH}</t>
  </si>
  <si>
    <t>Transport, Motorbike, gasoline, 11-35kW, EURO-3, 2006 {CH}</t>
  </si>
  <si>
    <t>Transport, Motorbike, gasoline, 11-35kW, EURO-4, 2016 {CH}</t>
  </si>
  <si>
    <t>Transport, Motorbike, gasoline, 11-35kW, EURO-5, 2020 {CH}</t>
  </si>
  <si>
    <t>Transport, Motorbike, gasoline, 2020 fleet average {CH}</t>
  </si>
  <si>
    <t>Transport, Motorbike, gasoline, 4-11kW, EURO-3, 2006 {CH}</t>
  </si>
  <si>
    <t>Transport, Motorbike, gasoline, 4-11kW, EURO-4, 2016 {CH}</t>
  </si>
  <si>
    <t>Transport, Motorbike, gasoline, 4-11kW, EURO-5, 2020 {CH}</t>
  </si>
  <si>
    <t>Transport, municipal waste collection, lorry 21t {CH}</t>
  </si>
  <si>
    <t>Transport, natural gas, offshore pipeline, long distance {AZ}</t>
  </si>
  <si>
    <t>Transport, natural gas, offshore pipeline, long distance {DZ}</t>
  </si>
  <si>
    <t>Transport, natural gas, offshore pipeline, long distance {GB}</t>
  </si>
  <si>
    <t>Transport, natural gas, offshore pipeline, long distance {ID}</t>
  </si>
  <si>
    <t>Transport, natural gas, offshore pipeline, long distance {IR}</t>
  </si>
  <si>
    <t>Transport, natural gas, offshore pipeline, long distance {IT}</t>
  </si>
  <si>
    <t>Transport, natural gas, offshore pipeline, long distance {LY}</t>
  </si>
  <si>
    <t>Transport, natural gas, offshore pipeline, long distance {MY}</t>
  </si>
  <si>
    <t>Transport, natural gas, offshore pipeline, long distance {NG}</t>
  </si>
  <si>
    <t>Transport, natural gas, offshore pipeline, long distance {NL}</t>
  </si>
  <si>
    <t>Transport, natural gas, offshore pipeline, long distance {NO}</t>
  </si>
  <si>
    <t>Transport, natural gas, offshore pipeline, long distance {QA}</t>
  </si>
  <si>
    <t>Transport, natural gas, offshore pipeline, long distance {RU}</t>
  </si>
  <si>
    <t>Transport, natural gas, offshore pipeline, long distance {UA}</t>
  </si>
  <si>
    <t>Transport, natural gas, offshore pipeline, long distance {US}</t>
  </si>
  <si>
    <t>Transport, natural gas, onshore pipeline, long distance {AE}</t>
  </si>
  <si>
    <t>Transport, natural gas, onshore pipeline, long distance {AO}</t>
  </si>
  <si>
    <t>Transport, natural gas, onshore pipeline, long distance {AR}</t>
  </si>
  <si>
    <t>Transport, natural gas, onshore pipeline, long distance {AU}</t>
  </si>
  <si>
    <t>Transport, natural gas, onshore pipeline, long distance {AZ}</t>
  </si>
  <si>
    <t>Transport, natural gas, onshore pipeline, long distance {BO}</t>
  </si>
  <si>
    <t>Transport, natural gas, onshore pipeline, long distance {BR}</t>
  </si>
  <si>
    <t>Transport, natural gas, onshore pipeline, long distance {CA}</t>
  </si>
  <si>
    <t>Transport, natural gas, onshore pipeline, long distance {CN}</t>
  </si>
  <si>
    <t>Transport, natural gas, onshore pipeline, long distance {CO}</t>
  </si>
  <si>
    <t>Transport, natural gas, onshore pipeline, long distance {DE}</t>
  </si>
  <si>
    <t>Transport, natural gas, onshore pipeline, long distance {DZ}</t>
  </si>
  <si>
    <t>Transport, natural gas, onshore pipeline, long distance {EG}</t>
  </si>
  <si>
    <t>Transport, natural gas, onshore pipeline, long distance {GB}</t>
  </si>
  <si>
    <t>Transport, natural gas, onshore pipeline, long distance {GQ}</t>
  </si>
  <si>
    <t>Transport, natural gas, onshore pipeline, long distance {ID}</t>
  </si>
  <si>
    <t>Transport, natural gas, onshore pipeline, long distance {IN}</t>
  </si>
  <si>
    <t>Transport, natural gas, onshore pipeline, long distance {IQ}</t>
  </si>
  <si>
    <t>Transport, natural gas, onshore pipeline, long distance {IR}</t>
  </si>
  <si>
    <t>Transport, natural gas, onshore pipeline, long distance {IT}</t>
  </si>
  <si>
    <t>Transport, natural gas, onshore pipeline, long distance {KW}</t>
  </si>
  <si>
    <t>Transport, natural gas, onshore pipeline, long distance {KZ}</t>
  </si>
  <si>
    <t>Transport, natural gas, onshore pipeline, long distance {LY}</t>
  </si>
  <si>
    <t>Transport, natural gas, onshore pipeline, long distance {MX}</t>
  </si>
  <si>
    <t>Transport, natural gas, onshore pipeline, long distance {MY}</t>
  </si>
  <si>
    <t>Transport, natural gas, onshore pipeline, long distance {NG}</t>
  </si>
  <si>
    <t>Transport, natural gas, onshore pipeline, long distance {NL}</t>
  </si>
  <si>
    <t>Transport, natural gas, onshore pipeline, long distance {NO}</t>
  </si>
  <si>
    <t>Transport, natural gas, onshore pipeline, long distance {OM}</t>
  </si>
  <si>
    <t>Transport, natural gas, onshore pipeline, long distance {PE}</t>
  </si>
  <si>
    <t>Transport, natural gas, onshore pipeline, long distance {PL}</t>
  </si>
  <si>
    <t>Transport, natural gas, onshore pipeline, long distance {QA}</t>
  </si>
  <si>
    <t>Transport, natural gas, onshore pipeline, long distance {RO}</t>
  </si>
  <si>
    <t>Transport, natural gas, onshore pipeline, long distance {RU}</t>
  </si>
  <si>
    <t>Transport, natural gas, onshore pipeline, long distance {SA}</t>
  </si>
  <si>
    <t>Transport, natural gas, onshore pipeline, long distance {TH}</t>
  </si>
  <si>
    <t>Transport, natural gas, onshore pipeline, long distance {TM}</t>
  </si>
  <si>
    <t>Transport, natural gas, onshore pipeline, long distance {TT}</t>
  </si>
  <si>
    <t>Transport, natural gas, onshore pipeline, long distance {UA}</t>
  </si>
  <si>
    <t>Transport, natural gas, onshore pipeline, long distance {US}</t>
  </si>
  <si>
    <t>Transport, natural gas, onshore pipeline, long distance {UZ}</t>
  </si>
  <si>
    <t>Transport, natural gas, onshore pipeline, long distance {VE}</t>
  </si>
  <si>
    <t>Transport, natural gas, pipeline, long distance {DE}</t>
  </si>
  <si>
    <t>Transport, natural gas, pipeline, long distance {NG}</t>
  </si>
  <si>
    <t>Transport, natural gas, pipeline, long distance {NL}</t>
  </si>
  <si>
    <t>Transport, natural gas, pipeline, long distance {QA}</t>
  </si>
  <si>
    <t>Transport, natural gas, pipeline, long distance {RER}</t>
  </si>
  <si>
    <t>Transport, natural gas, pipeline, long distance {RU}</t>
  </si>
  <si>
    <t>Transport, passenger bus, battery electric - battery-equipped trolleybus, fleet average {CH}</t>
  </si>
  <si>
    <t>Transport, passenger bus, battery electric - battery-equipped trolleybus, LTO battery, 13m single deck urban bus, 2020 {CH}</t>
  </si>
  <si>
    <t>Transport, passenger bus, battery electric - battery-equipped trolleybus, LTO battery, 18m articulated urban bus, 2020 {CH}</t>
  </si>
  <si>
    <t>Transport, passenger bus, battery electric - battery-equipped trolleybus, LTO battery, label-certified electricity, 13m single deck urban bus, 2020 {CH}</t>
  </si>
  <si>
    <t>Transport, passenger bus, battery electric - battery-equipped trolleybus, LTO battery, label-certified electricity, 18m articulated urban bus, 2020 {CH}</t>
  </si>
  <si>
    <t>Transport, passenger bus, battery electric - opportunity charging, LTO battery, 13m double deck urban bus, 2020 {CH}</t>
  </si>
  <si>
    <t>Transport, passenger bus, battery electric - opportunity charging, LTO battery, 13m single deck urban bus, 2020 {CH}</t>
  </si>
  <si>
    <t>Transport, passenger bus, battery electric - opportunity charging, LTO battery, 18m articulated urban bus, 2020 {CH}</t>
  </si>
  <si>
    <t>Transport, passenger bus, battery electric - opportunity charging, LTO battery, 9m midibus, 2020 {CH}</t>
  </si>
  <si>
    <t>Transport, passenger bus, battery electric - opportunity charging, LTO battery, label-certified electricity, 13m double deck urban bus, 2020 {CH}</t>
  </si>
  <si>
    <t>Transport, passenger bus, battery electric - opportunity charging, LTO battery, label-certified electricity, 13m single deck urban bus, 2020 {CH}</t>
  </si>
  <si>
    <t>Transport, passenger bus, battery electric - opportunity charging, LTO battery, label-certified electricity, 18m articulated urban bus, 2020 {CH}</t>
  </si>
  <si>
    <t>Transport, passenger bus, battery electric - opportunity charging, LTO battery, label-certified electricity, 9m midibus, 2020 {CH}</t>
  </si>
  <si>
    <t>Transport, passenger bus, battery electric - overnight charging, LFP battery, 13m double deck urban bus, 2020 {CH}</t>
  </si>
  <si>
    <t>Transport, passenger bus, battery electric - overnight charging, LFP battery, 13m single deck urban bus, 2020 {CH}</t>
  </si>
  <si>
    <t>Transport, passenger bus, battery electric - overnight charging, LFP battery, 18m articulated urban bus, 2020 {CH}</t>
  </si>
  <si>
    <t>Transport, passenger bus, battery electric - overnight charging, LFP battery, 9m midibus, 2020 {CH}</t>
  </si>
  <si>
    <t>Transport, passenger bus, battery electric - overnight charging, LFP battery, label-certified electricity, 13m double deck urban bus, 2020 {CH}</t>
  </si>
  <si>
    <t>Transport, passenger bus, battery electric - overnight charging, LFP battery, label-certified electricity, 13m single deck urban bus, 2020 {CH}</t>
  </si>
  <si>
    <t>Transport, passenger bus, battery electric - overnight charging, LFP battery, label-certified electricity, 18m articulated urban bus, 2020 {CH}</t>
  </si>
  <si>
    <t>Transport, passenger bus, battery electric - overnight charging, LFP battery, label-certified electricity, 9m midibus, 2020 {CH}</t>
  </si>
  <si>
    <t>Transport, passenger bus, battery electric - overnight charging, NCA battery, 13m double deck urban bus, 2020 {CH}</t>
  </si>
  <si>
    <t>Transport, passenger bus, battery electric - overnight charging, NCA battery, 13m single deck urban bus, 2020 {CH}</t>
  </si>
  <si>
    <t>Transport, passenger bus, battery electric - overnight charging, NCA battery, 18m articulated urban bus, 2020 {CH}</t>
  </si>
  <si>
    <t>Transport, passenger bus, battery electric - overnight charging, NCA battery, 9m midibus, 2020 {CH}</t>
  </si>
  <si>
    <t>Transport, passenger bus, battery electric - overnight charging, NCA battery, label-certified electricity, 13m double deck urban bus, 2020 {CH}</t>
  </si>
  <si>
    <t>Transport, passenger bus, battery electric - overnight charging, NCA battery, label-certified electricity, 13m single deck urban bus, 2020 {CH}</t>
  </si>
  <si>
    <t>Transport, passenger bus, battery electric - overnight charging, NCA battery, label-certified electricity, 18m articulated urban bus, 2020 {CH}</t>
  </si>
  <si>
    <t>Transport, passenger bus, battery electric - overnight charging, NCA battery, label-certified electricity, 9m midibus, 2020 {CH}</t>
  </si>
  <si>
    <t>Transport, passenger bus, battery electric - overnight charging, NMC-622 battery, 13m double deck urban bus, 2020 {CH}</t>
  </si>
  <si>
    <t>Transport, passenger bus, battery electric - overnight charging, NMC-622 battery, 13m single deck urban bus, 2020 {CH}</t>
  </si>
  <si>
    <t>Transport, passenger bus, battery electric - overnight charging, NMC-622 battery, 18m articulated urban bus, 2020 {CH}</t>
  </si>
  <si>
    <t>Transport, passenger bus, battery electric - overnight charging, NMC-622 battery, 9m midibus, 2020 {CH}</t>
  </si>
  <si>
    <t>Transport, passenger bus, battery electric - overnight charging, NMC-622 battery, label-certified electricity, 13m double deck urban bus, 2020 {CH}</t>
  </si>
  <si>
    <t>Transport, passenger bus, battery electric - overnight charging, NMC-622 battery, label-certified electricity, 13m single deck urban bus, 2020 {CH}</t>
  </si>
  <si>
    <t>Transport, passenger bus, battery electric - overnight charging, NMC-622 battery, label-certified electricity, 18m articulated urban bus, 2020 {CH}</t>
  </si>
  <si>
    <t>Transport, passenger bus, battery electric - overnight charging, NMC-622 battery, label-certified electricity, 9m midibus, 2020 {CH}</t>
  </si>
  <si>
    <t>Transport, passenger bus, compressed gas, 100% biomethane, 13m double deck coach bus, 2010, EURO-V {CH}</t>
  </si>
  <si>
    <t>Transport, passenger bus, compressed gas, 100% biomethane, 13m double deck coach bus, 2020, EURO-VI {CH}</t>
  </si>
  <si>
    <t>Transport, passenger bus, compressed gas, 100% biomethane, 13m double deck urban bus, 2010, EURO-V {CH}</t>
  </si>
  <si>
    <t>Transport, passenger bus, compressed gas, 100% biomethane, 13m double deck urban bus, 2020, EURO-VI {CH}</t>
  </si>
  <si>
    <t>Transport, passenger bus, compressed gas, 100% biomethane, 13m single deck coach bus, 2010, EURO-V {CH}</t>
  </si>
  <si>
    <t>Transport, passenger bus, compressed gas, 100% biomethane, 13m single deck coach bus, 2020, EURO-VI {CH}</t>
  </si>
  <si>
    <t>Transport, passenger bus, compressed gas, 100% biomethane, 13m single deck urban bus, 2010, EURO-V {CH}</t>
  </si>
  <si>
    <t>Transport, passenger bus, compressed gas, 100% biomethane, 13m single deck urban bus, 2020, EURO-VI {CH}</t>
  </si>
  <si>
    <t>Transport, passenger bus, compressed gas, 100% biomethane, 18m articulated urban bus, 2010, EURO-V {CH}</t>
  </si>
  <si>
    <t>Transport, passenger bus, compressed gas, 100% biomethane, 18m articulated urban bus, 2020, EURO-VI {CH}</t>
  </si>
  <si>
    <t>Transport, passenger bus, compressed gas, 100% biomethane, 9m midibus, 2010, EURO-V {CH}</t>
  </si>
  <si>
    <t>Transport, passenger bus, compressed gas, 100% biomethane, 9m midibus, 2020, EURO-VI {CH}</t>
  </si>
  <si>
    <t>Transport, passenger bus, compressed gas, 13m double deck coach bus, 2010, EURO-V {CH}</t>
  </si>
  <si>
    <t>Transport, passenger bus, compressed gas, 13m double deck coach bus, 2020, EURO-VI {CH}</t>
  </si>
  <si>
    <t>Transport, passenger bus, compressed gas, 13m double deck urban bus, 2010, EURO-V {CH}</t>
  </si>
  <si>
    <t>Transport, passenger bus, compressed gas, 13m double deck urban bus, 2020, EURO-VI {CH}</t>
  </si>
  <si>
    <t>Transport, passenger bus, compressed gas, 13m single deck coach bus, 2010, EURO-V {CH}</t>
  </si>
  <si>
    <t>Transport, passenger bus, compressed gas, 13m single deck coach bus, 2020, EURO-VI {CH}</t>
  </si>
  <si>
    <t>Transport, passenger bus, compressed gas, 13m single deck urban bus, 2010, EURO-V {CH}</t>
  </si>
  <si>
    <t>Transport, passenger bus, compressed gas, 13m single deck urban bus, 2020, EURO-VI {CH}</t>
  </si>
  <si>
    <t>Transport, passenger bus, compressed gas, 18m articulated urban bus, 2010, EURO-V {CH}</t>
  </si>
  <si>
    <t>Transport, passenger bus, compressed gas, 18m articulated urban bus, 2020, EURO-VI {CH}</t>
  </si>
  <si>
    <t>Transport, passenger bus, compressed gas, 9m midibus, 2010, EURO-V {CH}</t>
  </si>
  <si>
    <t>Transport, passenger bus, compressed gas, 9m midibus, 2020, EURO-VI {CH}</t>
  </si>
  <si>
    <t>Transport, passenger bus, diesel hybrid, 13m double deck coach bus, 2020, EURO-VI {CH}</t>
  </si>
  <si>
    <t>Transport, passenger bus, diesel hybrid, 13m double deck urban bus, 2020, EURO-VI {CH}</t>
  </si>
  <si>
    <t>Transport, passenger bus, diesel hybrid, 13m single deck coach bus, 2020, EURO-VI {CH}</t>
  </si>
  <si>
    <t>Transport, passenger bus, diesel hybrid, 13m single deck urban bus, 2020, EURO-VI {CH}</t>
  </si>
  <si>
    <t>Transport, passenger bus, diesel hybrid, 18m articulated urban bus, 2020, EURO-VI {CH}</t>
  </si>
  <si>
    <t>Transport, passenger bus, diesel hybrid, 9m midibus, 2020, EURO-VI {CH}</t>
  </si>
  <si>
    <t>Transport, passenger bus, diesel, 13m double deck coach bus, 2002, EURO-III {CH}</t>
  </si>
  <si>
    <t>Transport, passenger bus, diesel, 13m double deck coach bus, 2006, EURO-IV {CH}</t>
  </si>
  <si>
    <t>Transport, passenger bus, diesel, 13m double deck coach bus, 2010, EURO-V {CH}</t>
  </si>
  <si>
    <t>Transport, passenger bus, diesel, 13m double deck coach bus, 2020, EURO-VI {CH}</t>
  </si>
  <si>
    <t>Transport, passenger bus, diesel, 13m double deck urban bus, 2002, EURO-III {CH}</t>
  </si>
  <si>
    <t>Transport, passenger bus, diesel, 13m double deck urban bus, 2006, EURO-IV {CH}</t>
  </si>
  <si>
    <t>Transport, passenger bus, diesel, 13m double deck urban bus, 2010, EURO-V {CH}</t>
  </si>
  <si>
    <t>Transport, passenger bus, diesel, 13m double deck urban bus, 2020, EURO-VI {CH}</t>
  </si>
  <si>
    <t>Transport, passenger bus, diesel, 13m single deck coach bus, 2002, EURO-III {CH}</t>
  </si>
  <si>
    <t>Transport, passenger bus, diesel, 13m single deck coach bus, 2006, EURO-IV {CH}</t>
  </si>
  <si>
    <t>Transport, passenger bus, diesel, 13m single deck coach bus, 2010, EURO-V {CH}</t>
  </si>
  <si>
    <t>Transport, passenger bus, diesel, 13m single deck coach bus, 2020, EURO-VI {CH}</t>
  </si>
  <si>
    <t>Transport, passenger bus, diesel, 13m single deck urban bus, 2002, EURO-III {CH}</t>
  </si>
  <si>
    <t>Transport, passenger bus, diesel, 13m single deck urban bus, 2006, EURO-IV {CH}</t>
  </si>
  <si>
    <t>Transport, passenger bus, diesel, 13m single deck urban bus, 2010, EURO-V {CH}</t>
  </si>
  <si>
    <t>Transport, passenger bus, diesel, 13m single deck urban bus, 2020, EURO-VI {CH}</t>
  </si>
  <si>
    <t>Transport, passenger bus, diesel, 18m articulated urban bus, 2002, EURO-III {CH}</t>
  </si>
  <si>
    <t>Transport, passenger bus, diesel, 18m articulated urban bus, 2006, EURO-IV {CH}</t>
  </si>
  <si>
    <t>Transport, passenger bus, diesel, 18m articulated urban bus, 2010, EURO-V {CH}</t>
  </si>
  <si>
    <t>Transport, passenger bus, diesel, 18m articulated urban bus, 2020, EURO-VI {CH}</t>
  </si>
  <si>
    <t>Transport, passenger bus, diesel, 9m midibus, 2002, EURO-III {CH}</t>
  </si>
  <si>
    <t>Transport, passenger bus, diesel, 9m midibus, 2006, EURO-IV {CH}</t>
  </si>
  <si>
    <t>Transport, passenger bus, diesel, 9m midibus, 2010, EURO-V {CH}</t>
  </si>
  <si>
    <t>Transport, passenger bus, diesel, 9m midibus, 2020, EURO-VI {CH}</t>
  </si>
  <si>
    <t>Transport, passenger bus, fleet average {CH}</t>
  </si>
  <si>
    <t>Transport, passenger bus, fuel cell electric, hydrogen from electrolysis, 13m double deck coach bus, 2020 {CH}</t>
  </si>
  <si>
    <t>Transport, passenger bus, fuel cell electric, hydrogen from electrolysis, 13m double deck urban bus, 2020 {CH}</t>
  </si>
  <si>
    <t>Transport, passenger bus, fuel cell electric, hydrogen from electrolysis, 13m single deck coach bus, 2020 {CH}</t>
  </si>
  <si>
    <t>Transport, passenger bus, fuel cell electric, hydrogen from electrolysis, 13m single deck urban bus, 2020 {CH}</t>
  </si>
  <si>
    <t>Transport, passenger bus, fuel cell electric, hydrogen from electrolysis, 18m articulated urban bus, 2020 {CH}</t>
  </si>
  <si>
    <t>Transport, passenger bus, fuel cell electric, hydrogen from electrolysis, 9m midibus, 2020 {CH}</t>
  </si>
  <si>
    <t>Transport, passenger bus, fuel cell electric, hydrogen from electrolysis, label-certified electricity, 13m double deck coach bus, 2020 {CH}</t>
  </si>
  <si>
    <t>Transport, passenger bus, fuel cell electric, hydrogen from electrolysis, label-certified electricity, 13m double deck urban bus, 2020 {CH}</t>
  </si>
  <si>
    <t>Transport, passenger bus, fuel cell electric, hydrogen from electrolysis, label-certified electricity, 13m single deck coach bus, 2020 {CH}</t>
  </si>
  <si>
    <t>Transport, passenger bus, fuel cell electric, hydrogen from electrolysis, label-certified electricity, 13m single deck urban bus, 2020 {CH}</t>
  </si>
  <si>
    <t>Transport, passenger bus, fuel cell electric, hydrogen from electrolysis, label-certified electricity, 18m articulated urban bus, 2020 {CH}</t>
  </si>
  <si>
    <t>Transport, passenger bus, fuel cell electric, hydrogen from electrolysis, label-certified electricity, 9m midibus, 2020 {CH}</t>
  </si>
  <si>
    <t>Transport, passenger bus, fuel cell electric, hydrogen from SMR of natural gas, 13m double deck coach bus, 2020 {CH}</t>
  </si>
  <si>
    <t>Transport, passenger bus, fuel cell electric, hydrogen from SMR of natural gas, 13m double deck urban bus, 2020 {CH}</t>
  </si>
  <si>
    <t>Transport, passenger bus, fuel cell electric, hydrogen from SMR of natural gas, 13m single deck coach bus, 2020 {CH}</t>
  </si>
  <si>
    <t>Transport, passenger bus, fuel cell electric, hydrogen from SMR of natural gas, 13m single deck urban bus, 2020 {CH}</t>
  </si>
  <si>
    <t>Transport, passenger bus, fuel cell electric, hydrogen from SMR of natural gas, 18m articulated urban bus, 2020 {CH}</t>
  </si>
  <si>
    <t>Transport, passenger bus, fuel cell electric, hydrogen from SMR of natural gas, 9m midibus, 2020 {CH}</t>
  </si>
  <si>
    <t>Transport, passenger cable car {CH}</t>
  </si>
  <si>
    <t>Transport, passenger car, battery electric, fleet average {CH}</t>
  </si>
  <si>
    <t>Transport, passenger car, battery electric, LFP battery, Compact, 2021 {CH}</t>
  </si>
  <si>
    <t>Transport, passenger car, battery electric, LFP battery, label-certified electricity, Compact, 2021 {CH}</t>
  </si>
  <si>
    <t>Transport, passenger car, battery electric, LFP battery, label-certified electricity, Large SUV, 2021 {CH}</t>
  </si>
  <si>
    <t>Transport, passenger car, battery electric, LFP battery, label-certified electricity, Large, 2021 {CH}</t>
  </si>
  <si>
    <t>Transport, passenger car, battery electric, LFP battery, label-certified electricity, Medium, 2021 {CH}</t>
  </si>
  <si>
    <t>Transport, passenger car, battery electric, LFP battery, label-certified electricity, Micro, 2021 {CH}</t>
  </si>
  <si>
    <t>Transport, passenger car, battery electric, LFP battery, Large SUV, 2021 {CH}</t>
  </si>
  <si>
    <t>Transport, passenger car, battery electric, LFP battery, Large, 2021 {CH}</t>
  </si>
  <si>
    <t>Transport, passenger car, battery electric, LFP battery, Medium, 2021 {CH}</t>
  </si>
  <si>
    <t>Transport, passenger car, battery electric, LFP battery, Micro, 2021 {CH}</t>
  </si>
  <si>
    <t>Transport, passenger car, battery electric, NCA battery, Compact, 2021 {CH}</t>
  </si>
  <si>
    <t>Transport, passenger car, battery electric, NCA battery, label-certified electricity, Compact, 2021 {CH}</t>
  </si>
  <si>
    <t>Transport, passenger car, battery electric, NCA battery, label-certified electricity, Large SUV, 2021 {CH}</t>
  </si>
  <si>
    <t>Transport, passenger car, battery electric, NCA battery, label-certified electricity, Large, 2021 {CH}</t>
  </si>
  <si>
    <t>Transport, passenger car, battery electric, NCA battery, label-certified electricity, Medium, 2021 {CH}</t>
  </si>
  <si>
    <t>Transport, passenger car, battery electric, NCA battery, label-certified electricity, Micro, 2021 {CH}</t>
  </si>
  <si>
    <t>Transport, passenger car, battery electric, NCA battery, Large SUV, 2021 {CH}</t>
  </si>
  <si>
    <t>Transport, passenger car, battery electric, NCA battery, Large, 2021 {CH}</t>
  </si>
  <si>
    <t>Transport, passenger car, battery electric, NCA battery, Medium, 2021 {CH}</t>
  </si>
  <si>
    <t>Transport, passenger car, battery electric, NCA battery, Micro, 2021 {CH}</t>
  </si>
  <si>
    <t>Transport, passenger car, battery electric, NMC-622 battery, Compact, 2021 {CH}</t>
  </si>
  <si>
    <t>Transport, passenger car, battery electric, NMC-622 battery, label-certified electricity, Compact, 2021 {CH}</t>
  </si>
  <si>
    <t>Transport, passenger car, battery electric, NMC-622 battery, label-certified electricity, Large SUV, 2021 {CH}</t>
  </si>
  <si>
    <t>Transport, passenger car, battery electric, NMC-622 battery, label-certified electricity, Large, 2021 {CH}</t>
  </si>
  <si>
    <t>Transport, passenger car, battery electric, NMC-622 battery, label-certified electricity, Medium, 2021 {CH}</t>
  </si>
  <si>
    <t>Transport, passenger car, battery electric, NMC-622 battery, label-certified electricity, Micro, 2021 {CH}</t>
  </si>
  <si>
    <t>Transport, passenger car, battery electric, NMC-622 battery, Large SUV, 2021 {CH}</t>
  </si>
  <si>
    <t>Transport, passenger car, battery electric, NMC-622 battery, Large, 2021 {CH}</t>
  </si>
  <si>
    <t>Transport, passenger car, battery electric, NMC-622 battery, Medium, 2021 {CH}</t>
  </si>
  <si>
    <t>Transport, passenger car, battery electric, NMC-622 battery, Micro, 2021 {CH}</t>
  </si>
  <si>
    <t>Transport, passenger car, compressed gas, 100% biomethane, Compact, 2003, EURO-3 {CH}</t>
  </si>
  <si>
    <t>Transport, passenger car, compressed gas, 100% biomethane, Compact, 2003, EURO-3 {RER}</t>
  </si>
  <si>
    <t>Transport, passenger car, compressed gas, 100% biomethane, Compact, 2008, EURO-4 {CH}</t>
  </si>
  <si>
    <t>Transport, passenger car, compressed gas, 100% biomethane, Compact, 2008, EURO-4 {RER}</t>
  </si>
  <si>
    <t>Transport, passenger car, compressed gas, 100% biomethane, Compact, 2013, EURO-5 {CH}</t>
  </si>
  <si>
    <t>Transport, passenger car, compressed gas, 100% biomethane, Compact, 2013, EURO-5 {RER}</t>
  </si>
  <si>
    <t>Transport, passenger car, compressed gas, 100% biomethane, Compact, 2016, EURO-6ab {CH}</t>
  </si>
  <si>
    <t>Transport, passenger car, compressed gas, 100% biomethane, Compact, 2016, EURO-6ab {RER}</t>
  </si>
  <si>
    <t>Transport, passenger car, compressed gas, 100% biomethane, Compact, 2018, EURO-6c {CH}</t>
  </si>
  <si>
    <t>Transport, passenger car, compressed gas, 100% biomethane, Compact, 2018, EURO-6c {RER}</t>
  </si>
  <si>
    <t>Transport, passenger car, compressed gas, 100% biomethane, Compact, 2019, EURO-6d-TEMP {CH}</t>
  </si>
  <si>
    <t>Transport, passenger car, compressed gas, 100% biomethane, Compact, 2019, EURO-6d-TEMP {RER}</t>
  </si>
  <si>
    <t>Transport, passenger car, compressed gas, 100% biomethane, Compact, 2021, EURO-6d {CH}</t>
  </si>
  <si>
    <t>Transport, passenger car, compressed gas, 100% biomethane, Compact, 2021, EURO-6d {RER}</t>
  </si>
  <si>
    <t>Transport, passenger car, compressed gas, 100% biomethane, Large SUV, 2003, EURO-3 {CH}</t>
  </si>
  <si>
    <t>Transport, passenger car, compressed gas, 100% biomethane, Large SUV, 2003, EURO-3 {RER}</t>
  </si>
  <si>
    <t>Transport, passenger car, compressed gas, 100% biomethane, Large SUV, 2008, EURO-4 {CH}</t>
  </si>
  <si>
    <t>Transport, passenger car, compressed gas, 100% biomethane, Large SUV, 2008, EURO-4 {RER}</t>
  </si>
  <si>
    <t>Transport, passenger car, compressed gas, 100% biomethane, Large SUV, 2013, EURO-5 {CH}</t>
  </si>
  <si>
    <t>Transport, passenger car, compressed gas, 100% biomethane, Large SUV, 2013, EURO-5 {RER}</t>
  </si>
  <si>
    <t>Transport, passenger car, compressed gas, 100% biomethane, Large SUV, 2016, EURO-6ab {CH}</t>
  </si>
  <si>
    <t>Transport, passenger car, compressed gas, 100% biomethane, Large SUV, 2016, EURO-6ab {RER}</t>
  </si>
  <si>
    <t>Transport, passenger car, compressed gas, 100% biomethane, Large SUV, 2018, EURO-6c {CH}</t>
  </si>
  <si>
    <t>Transport, passenger car, compressed gas, 100% biomethane, Large SUV, 2018, EURO-6c {RER}</t>
  </si>
  <si>
    <t>Transport, passenger car, compressed gas, 100% biomethane, Large SUV, 2019, EURO-6d-TEMP {CH}</t>
  </si>
  <si>
    <t>Transport, passenger car, compressed gas, 100% biomethane, Large SUV, 2019, EURO-6d-TEMP {RER}</t>
  </si>
  <si>
    <t>Transport, passenger car, compressed gas, 100% biomethane, Large SUV, 2021, EURO-6d {CH}</t>
  </si>
  <si>
    <t>Transport, passenger car, compressed gas, 100% biomethane, Large SUV, 2021, EURO-6d {RER}</t>
  </si>
  <si>
    <t>Transport, passenger car, compressed gas, 100% biomethane, Large, 2003, EURO-3 {CH}</t>
  </si>
  <si>
    <t>Transport, passenger car, compressed gas, 100% biomethane, Large, 2003, EURO-3 {RER}</t>
  </si>
  <si>
    <t>Transport, passenger car, compressed gas, 100% biomethane, Large, 2008, EURO-4 {CH}</t>
  </si>
  <si>
    <t>Transport, passenger car, compressed gas, 100% biomethane, Large, 2008, EURO-4 {RER}</t>
  </si>
  <si>
    <t>Transport, passenger car, compressed gas, 100% biomethane, Large, 2013, EURO-5 {CH}</t>
  </si>
  <si>
    <t>Transport, passenger car, compressed gas, 100% biomethane, Large, 2013, EURO-5 {RER}</t>
  </si>
  <si>
    <t>Transport, passenger car, compressed gas, 100% biomethane, Large, 2016, EURO-6ab {CH}</t>
  </si>
  <si>
    <t>Transport, passenger car, compressed gas, 100% biomethane, Large, 2016, EURO-6ab {RER}</t>
  </si>
  <si>
    <t>Transport, passenger car, compressed gas, 100% biomethane, Large, 2018, EURO-6c {CH}</t>
  </si>
  <si>
    <t>Transport, passenger car, compressed gas, 100% biomethane, Large, 2018, EURO-6c {RER}</t>
  </si>
  <si>
    <t>Transport, passenger car, compressed gas, 100% biomethane, Large, 2019, EURO-6d-TEMP {CH}</t>
  </si>
  <si>
    <t>Transport, passenger car, compressed gas, 100% biomethane, Large, 2019, EURO-6d-TEMP {RER}</t>
  </si>
  <si>
    <t>Transport, passenger car, compressed gas, 100% biomethane, Large, 2021, EURO-6d {CH}</t>
  </si>
  <si>
    <t>Transport, passenger car, compressed gas, 100% biomethane, Large, 2021, EURO-6d {RER}</t>
  </si>
  <si>
    <t>Transport, passenger car, compressed gas, 100% biomethane, Medium, 2003, EURO-3 {CH}</t>
  </si>
  <si>
    <t>Transport, passenger car, compressed gas, 100% biomethane, Medium, 2003, EURO-3 {RER}</t>
  </si>
  <si>
    <t>Transport, passenger car, compressed gas, 100% biomethane, Medium, 2008, EURO-4 {CH}</t>
  </si>
  <si>
    <t>Transport, passenger car, compressed gas, 100% biomethane, Medium, 2008, EURO-4 {RER}</t>
  </si>
  <si>
    <t>Transport, passenger car, compressed gas, 100% biomethane, Medium, 2013, EURO-5 {CH}</t>
  </si>
  <si>
    <t>Transport, passenger car, compressed gas, 100% biomethane, Medium, 2013, EURO-5 {RER}</t>
  </si>
  <si>
    <t>Transport, passenger car, compressed gas, 100% biomethane, Medium, 2016, EURO-6ab {CH}</t>
  </si>
  <si>
    <t>Transport, passenger car, compressed gas, 100% biomethane, Medium, 2016, EURO-6ab {RER}</t>
  </si>
  <si>
    <t>Transport, passenger car, compressed gas, 100% biomethane, Medium, 2018, EURO-6c {CH}</t>
  </si>
  <si>
    <t>Transport, passenger car, compressed gas, 100% biomethane, Medium, 2018, EURO-6c {RER}</t>
  </si>
  <si>
    <t>Transport, passenger car, compressed gas, 100% biomethane, Medium, 2019, EURO-6d-TEMP {CH}</t>
  </si>
  <si>
    <t>Transport, passenger car, compressed gas, 100% biomethane, Medium, 2019, EURO-6d-TEMP {RER}</t>
  </si>
  <si>
    <t>Transport, passenger car, compressed gas, 100% biomethane, Medium, 2021, EURO-6d {CH}</t>
  </si>
  <si>
    <t>Transport, passenger car, compressed gas, 100% biomethane, Medium, 2021, EURO-6d {RER}</t>
  </si>
  <si>
    <t>Transport, passenger car, compressed gas, Compact, 2003, EURO-3 {CH}</t>
  </si>
  <si>
    <t>Transport, passenger car, compressed gas, Compact, 2003, EURO-3 {RER}</t>
  </si>
  <si>
    <t>Transport, passenger car, compressed gas, Compact, 2008, EURO-4 {CH}</t>
  </si>
  <si>
    <t>Transport, passenger car, compressed gas, Compact, 2008, EURO-4 {RER}</t>
  </si>
  <si>
    <t>Transport, passenger car, compressed gas, Compact, 2013, EURO-5 {CH}</t>
  </si>
  <si>
    <t>Transport, passenger car, compressed gas, Compact, 2013, EURO-5 {RER}</t>
  </si>
  <si>
    <t>Transport, passenger car, compressed gas, Compact, 2016, EURO-6ab {CH}</t>
  </si>
  <si>
    <t>Transport, passenger car, compressed gas, Compact, 2016, EURO-6ab {RER}</t>
  </si>
  <si>
    <t>Transport, passenger car, compressed gas, Compact, 2018, EURO-6c {CH}</t>
  </si>
  <si>
    <t>Transport, passenger car, compressed gas, Compact, 2018, EURO-6c {RER}</t>
  </si>
  <si>
    <t>Transport, passenger car, compressed gas, Compact, 2019, EURO-6d-TEMP {CH}</t>
  </si>
  <si>
    <t>Transport, passenger car, compressed gas, Compact, 2019, EURO-6d-TEMP {RER}</t>
  </si>
  <si>
    <t>Transport, passenger car, compressed gas, Compact, 2021, EURO-6d {CH}</t>
  </si>
  <si>
    <t>Transport, passenger car, compressed gas, Compact, 2021, EURO-6d {RER}</t>
  </si>
  <si>
    <t>Transport, passenger car, compressed gas, fleet average {CH}</t>
  </si>
  <si>
    <t>Transport, passenger car, compressed gas, fleet average {RER}</t>
  </si>
  <si>
    <t>Transport, passenger car, compressed gas, Large SUV, 2003, EURO-3 {CH}</t>
  </si>
  <si>
    <t>Transport, passenger car, compressed gas, Large SUV, 2003, EURO-3 {RER}</t>
  </si>
  <si>
    <t>Transport, passenger car, compressed gas, Large SUV, 2008, EURO-4 {CH}</t>
  </si>
  <si>
    <t>Transport, passenger car, compressed gas, Large SUV, 2008, EURO-4 {RER}</t>
  </si>
  <si>
    <t>Transport, passenger car, compressed gas, Large SUV, 2013, EURO-5 {CH}</t>
  </si>
  <si>
    <t>Transport, passenger car, compressed gas, Large SUV, 2013, EURO-5 {RER}</t>
  </si>
  <si>
    <t>Transport, passenger car, compressed gas, Large SUV, 2016, EURO-6ab {CH}</t>
  </si>
  <si>
    <t>Transport, passenger car, compressed gas, Large SUV, 2016, EURO-6ab {RER}</t>
  </si>
  <si>
    <t>Transport, passenger car, compressed gas, Large SUV, 2018, EURO-6c {CH}</t>
  </si>
  <si>
    <t>Transport, passenger car, compressed gas, Large SUV, 2018, EURO-6c {RER}</t>
  </si>
  <si>
    <t>Transport, passenger car, compressed gas, Large SUV, 2019, EURO-6d-TEMP {CH}</t>
  </si>
  <si>
    <t>Transport, passenger car, compressed gas, Large SUV, 2019, EURO-6d-TEMP {RER}</t>
  </si>
  <si>
    <t>Transport, passenger car, compressed gas, Large SUV, 2021, EURO-6d {CH}</t>
  </si>
  <si>
    <t>Transport, passenger car, compressed gas, Large SUV, 2021, EURO-6d {RER}</t>
  </si>
  <si>
    <t>Transport, passenger car, compressed gas, Large, 2003, EURO-3 {CH}</t>
  </si>
  <si>
    <t>Transport, passenger car, compressed gas, Large, 2003, EURO-3 {RER}</t>
  </si>
  <si>
    <t>Transport, passenger car, compressed gas, Large, 2008, EURO-4 {CH}</t>
  </si>
  <si>
    <t>Transport, passenger car, compressed gas, Large, 2008, EURO-4 {RER}</t>
  </si>
  <si>
    <t>Transport, passenger car, compressed gas, Large, 2013, EURO-5 {CH}</t>
  </si>
  <si>
    <t>Transport, passenger car, compressed gas, Large, 2013, EURO-5 {RER}</t>
  </si>
  <si>
    <t>Transport, passenger car, compressed gas, Large, 2016, EURO-6ab {CH}</t>
  </si>
  <si>
    <t>Transport, passenger car, compressed gas, Large, 2016, EURO-6ab {RER}</t>
  </si>
  <si>
    <t>Transport, passenger car, compressed gas, Large, 2018, EURO-6c {CH}</t>
  </si>
  <si>
    <t>Transport, passenger car, compressed gas, Large, 2018, EURO-6c {RER}</t>
  </si>
  <si>
    <t>Transport, passenger car, compressed gas, Large, 2019, EURO-6d-TEMP {CH}</t>
  </si>
  <si>
    <t>Transport, passenger car, compressed gas, Large, 2019, EURO-6d-TEMP {RER}</t>
  </si>
  <si>
    <t>Transport, passenger car, compressed gas, Large, 2021, EURO-6d {CH}</t>
  </si>
  <si>
    <t>Transport, passenger car, compressed gas, Large, 2021, EURO-6d {RER}</t>
  </si>
  <si>
    <t>Transport, passenger car, compressed gas, Medium, 2003, EURO-3 {CH}</t>
  </si>
  <si>
    <t>Transport, passenger car, compressed gas, Medium, 2003, EURO-3 {RER}</t>
  </si>
  <si>
    <t>Transport, passenger car, compressed gas, Medium, 2008, EURO-4 {CH}</t>
  </si>
  <si>
    <t>Transport, passenger car, compressed gas, Medium, 2008, EURO-4 {RER}</t>
  </si>
  <si>
    <t>Transport, passenger car, compressed gas, Medium, 2013, EURO-5 {CH}</t>
  </si>
  <si>
    <t>Transport, passenger car, compressed gas, Medium, 2013, EURO-5 {RER}</t>
  </si>
  <si>
    <t>Transport, passenger car, compressed gas, Medium, 2016, EURO-6ab {CH}</t>
  </si>
  <si>
    <t>Transport, passenger car, compressed gas, Medium, 2016, EURO-6ab {RER}</t>
  </si>
  <si>
    <t>Transport, passenger car, compressed gas, Medium, 2018, EURO-6c {CH}</t>
  </si>
  <si>
    <t>Transport, passenger car, compressed gas, Medium, 2018, EURO-6c {RER}</t>
  </si>
  <si>
    <t>Transport, passenger car, compressed gas, Medium, 2019, EURO-6d-TEMP {CH}</t>
  </si>
  <si>
    <t>Transport, passenger car, compressed gas, Medium, 2019, EURO-6d-TEMP {RER}</t>
  </si>
  <si>
    <t>Transport, passenger car, compressed gas, Medium, 2021, EURO-6d {CH}</t>
  </si>
  <si>
    <t>Transport, passenger car, compressed gas, Medium, 2021, EURO-6d {RER}</t>
  </si>
  <si>
    <t>Transport, passenger car, diesel hybrid, Compact, 2013, EURO-5 {CH}</t>
  </si>
  <si>
    <t>Transport, passenger car, diesel hybrid, Compact, 2013, EURO-5 {RER}</t>
  </si>
  <si>
    <t>Transport, passenger car, diesel hybrid, Compact, 2016, EURO-6ab {CH}</t>
  </si>
  <si>
    <t>Transport, passenger car, diesel hybrid, Compact, 2016, EURO-6ab {RER}</t>
  </si>
  <si>
    <t>Transport, passenger car, diesel hybrid, Compact, 2018, EURO-6c {CH}</t>
  </si>
  <si>
    <t>Transport, passenger car, diesel hybrid, Compact, 2018, EURO-6c {RER}</t>
  </si>
  <si>
    <t>Transport, passenger car, diesel hybrid, Compact, 2019, EURO-6d-TEMP {CH}</t>
  </si>
  <si>
    <t>Transport, passenger car, diesel hybrid, Compact, 2019, EURO-6d-TEMP {RER}</t>
  </si>
  <si>
    <t>Transport, passenger car, diesel hybrid, Compact, 2021, EURO-6d {CH}</t>
  </si>
  <si>
    <t>Transport, passenger car, diesel hybrid, Compact, 2021, EURO-6d {RER}</t>
  </si>
  <si>
    <t>Transport, passenger car, diesel hybrid, Large SUV, 2013, EURO-5 {CH}</t>
  </si>
  <si>
    <t>Transport, passenger car, diesel hybrid, Large SUV, 2013, EURO-5 {RER}</t>
  </si>
  <si>
    <t>Transport, passenger car, diesel hybrid, Large SUV, 2016, EURO-6ab {CH}</t>
  </si>
  <si>
    <t>Transport, passenger car, diesel hybrid, Large SUV, 2016, EURO-6ab {RER}</t>
  </si>
  <si>
    <t>Transport, passenger car, diesel hybrid, Large SUV, 2018, EURO-6c {CH}</t>
  </si>
  <si>
    <t>Transport, passenger car, diesel hybrid, Large SUV, 2018, EURO-6c {RER}</t>
  </si>
  <si>
    <t>Transport, passenger car, diesel hybrid, Large SUV, 2019, EURO-6d-TEMP {CH}</t>
  </si>
  <si>
    <t>Transport, passenger car, diesel hybrid, Large SUV, 2019, EURO-6d-TEMP {RER}</t>
  </si>
  <si>
    <t>Transport, passenger car, diesel hybrid, Large SUV, 2021, EURO-6d {CH}</t>
  </si>
  <si>
    <t>Transport, passenger car, diesel hybrid, Large SUV, 2021, EURO-6d {RER}</t>
  </si>
  <si>
    <t>Transport, passenger car, diesel hybrid, Large, 2013, EURO-5 {CH}</t>
  </si>
  <si>
    <t>Transport, passenger car, diesel hybrid, Large, 2013, EURO-5 {RER}</t>
  </si>
  <si>
    <t>Transport, passenger car, diesel hybrid, Large, 2016, EURO-6ab {CH}</t>
  </si>
  <si>
    <t>Transport, passenger car, diesel hybrid, Large, 2016, EURO-6ab {RER}</t>
  </si>
  <si>
    <t>Transport, passenger car, diesel hybrid, Large, 2018, EURO-6c {CH}</t>
  </si>
  <si>
    <t>Transport, passenger car, diesel hybrid, Large, 2018, EURO-6c {RER}</t>
  </si>
  <si>
    <t>Transport, passenger car, diesel hybrid, Large, 2019, EURO-6d-TEMP {CH}</t>
  </si>
  <si>
    <t>Transport, passenger car, diesel hybrid, Large, 2019, EURO-6d-TEMP {RER}</t>
  </si>
  <si>
    <t>Transport, passenger car, diesel hybrid, Large, 2021, EURO-6d {CH}</t>
  </si>
  <si>
    <t>Transport, passenger car, diesel hybrid, Large, 2021, EURO-6d {RER}</t>
  </si>
  <si>
    <t>Transport, passenger car, diesel hybrid, Medium, 2013, EURO-5 {CH}</t>
  </si>
  <si>
    <t>Transport, passenger car, diesel hybrid, Medium, 2013, EURO-5 {RER}</t>
  </si>
  <si>
    <t>Transport, passenger car, diesel hybrid, Medium, 2016, EURO-6ab {CH}</t>
  </si>
  <si>
    <t>Transport, passenger car, diesel hybrid, Medium, 2016, EURO-6ab {RER}</t>
  </si>
  <si>
    <t>Transport, passenger car, diesel hybrid, Medium, 2018, EURO-6c {CH}</t>
  </si>
  <si>
    <t>Transport, passenger car, diesel hybrid, Medium, 2018, EURO-6c {RER}</t>
  </si>
  <si>
    <t>Transport, passenger car, diesel hybrid, Medium, 2019, EURO-6d-TEMP {CH}</t>
  </si>
  <si>
    <t>Transport, passenger car, diesel hybrid, Medium, 2019, EURO-6d-TEMP {RER}</t>
  </si>
  <si>
    <t>Transport, passenger car, diesel hybrid, Medium, 2021, EURO-6d {CH}</t>
  </si>
  <si>
    <t>Transport, passenger car, diesel hybrid, Medium, 2021, EURO-6d {RER}</t>
  </si>
  <si>
    <t>Transport, passenger car, diesel, Compact, 2003, EURO-3 {CH}</t>
  </si>
  <si>
    <t>Transport, passenger car, diesel, Compact, 2003, EURO-3 {RER}</t>
  </si>
  <si>
    <t>Transport, passenger car, diesel, Compact, 2008, EURO-4 {CH}</t>
  </si>
  <si>
    <t>Transport, passenger car, diesel, Compact, 2008, EURO-4 {RER}</t>
  </si>
  <si>
    <t>Transport, passenger car, diesel, Compact, 2013, EURO-5 {CH}</t>
  </si>
  <si>
    <t>Transport, passenger car, diesel, Compact, 2013, EURO-5 {RER}</t>
  </si>
  <si>
    <t>Transport, passenger car, diesel, Compact, 2016, EURO-6ab {CH}</t>
  </si>
  <si>
    <t>Transport, passenger car, diesel, Compact, 2016, EURO-6ab {RER}</t>
  </si>
  <si>
    <t>Transport, passenger car, diesel, Compact, 2018, EURO-6c {CH}</t>
  </si>
  <si>
    <t>Transport, passenger car, diesel, Compact, 2018, EURO-6c {RER}</t>
  </si>
  <si>
    <t>Transport, passenger car, diesel, Compact, 2019, EURO-6d-TEMP {CH}</t>
  </si>
  <si>
    <t>Transport, passenger car, diesel, Compact, 2019, EURO-6d-TEMP {RER}</t>
  </si>
  <si>
    <t>Transport, passenger car, diesel, Compact, 2021, EURO-6d {CH}</t>
  </si>
  <si>
    <t>Transport, passenger car, diesel, Compact, 2021, EURO-6d {RER}</t>
  </si>
  <si>
    <t>Transport, passenger car, diesel, fleet average {CH}</t>
  </si>
  <si>
    <t>Transport, passenger car, diesel, fleet average {RER}</t>
  </si>
  <si>
    <t>Transport, passenger car, diesel, Large SUV, 2003, EURO-3 {CH}</t>
  </si>
  <si>
    <t>Transport, passenger car, diesel, Large SUV, 2003, EURO-3 {RER}</t>
  </si>
  <si>
    <t>Transport, passenger car, diesel, Large SUV, 2008, EURO-4 {CH}</t>
  </si>
  <si>
    <t>Transport, passenger car, diesel, Large SUV, 2008, EURO-4 {RER}</t>
  </si>
  <si>
    <t>Transport, passenger car, diesel, Large SUV, 2013, EURO-5 {CH}</t>
  </si>
  <si>
    <t>Transport, passenger car, diesel, Large SUV, 2013, EURO-5 {RER}</t>
  </si>
  <si>
    <t>Transport, passenger car, diesel, Large SUV, 2016, EURO-6ab {CH}</t>
  </si>
  <si>
    <t>Transport, passenger car, diesel, Large SUV, 2016, EURO-6ab {RER}</t>
  </si>
  <si>
    <t>Transport, passenger car, diesel, Large SUV, 2018, EURO-6c {CH}</t>
  </si>
  <si>
    <t>Transport, passenger car, diesel, Large SUV, 2018, EURO-6c {RER}</t>
  </si>
  <si>
    <t>Transport, passenger car, diesel, Large SUV, 2019, EURO-6d-TEMP {CH}</t>
  </si>
  <si>
    <t>Transport, passenger car, diesel, Large SUV, 2019, EURO-6d-TEMP {RER}</t>
  </si>
  <si>
    <t>Transport, passenger car, diesel, Large SUV, 2021, EURO-6d {CH}</t>
  </si>
  <si>
    <t>Transport, passenger car, diesel, Large SUV, 2021, EURO-6d {RER}</t>
  </si>
  <si>
    <t>Transport, passenger car, diesel, Large, 2003, EURO-3 {CH}</t>
  </si>
  <si>
    <t>Transport, passenger car, diesel, Large, 2003, EURO-3 {RER}</t>
  </si>
  <si>
    <t>Transport, passenger car, diesel, Large, 2008, EURO-4 {CH}</t>
  </si>
  <si>
    <t>Transport, passenger car, diesel, Large, 2008, EURO-4 {RER}</t>
  </si>
  <si>
    <t>Transport, passenger car, diesel, Large, 2013, EURO-5 {CH}</t>
  </si>
  <si>
    <t>Transport, passenger car, diesel, Large, 2013, EURO-5 {RER}</t>
  </si>
  <si>
    <t>Transport, passenger car, diesel, Large, 2016, EURO-6ab {CH}</t>
  </si>
  <si>
    <t>Transport, passenger car, diesel, Large, 2016, EURO-6ab {RER}</t>
  </si>
  <si>
    <t>Transport, passenger car, diesel, Large, 2018, EURO-6c {CH}</t>
  </si>
  <si>
    <t>Transport, passenger car, diesel, Large, 2018, EURO-6c {RER}</t>
  </si>
  <si>
    <t>Transport, passenger car, diesel, Large, 2019, EURO-6d-TEMP {CH}</t>
  </si>
  <si>
    <t>Transport, passenger car, diesel, Large, 2019, EURO-6d-TEMP {RER}</t>
  </si>
  <si>
    <t>Transport, passenger car, diesel, Large, 2021, EURO-6d {CH}</t>
  </si>
  <si>
    <t>Transport, passenger car, diesel, Large, 2021, EURO-6d {RER}</t>
  </si>
  <si>
    <t>Transport, passenger car, diesel, Medium, 2003, EURO-3 {CH}</t>
  </si>
  <si>
    <t>Transport, passenger car, diesel, Medium, 2003, EURO-3 {RER}</t>
  </si>
  <si>
    <t>Transport, passenger car, diesel, Medium, 2008, EURO-4 {CH}</t>
  </si>
  <si>
    <t>Transport, passenger car, diesel, Medium, 2008, EURO-4 {RER}</t>
  </si>
  <si>
    <t>Transport, passenger car, diesel, Medium, 2013, EURO-5 {CH}</t>
  </si>
  <si>
    <t>Transport, passenger car, diesel, Medium, 2013, EURO-5 {RER}</t>
  </si>
  <si>
    <t>Transport, passenger car, diesel, Medium, 2016, EURO-6ab {CH}</t>
  </si>
  <si>
    <t>Transport, passenger car, diesel, Medium, 2016, EURO-6ab {RER}</t>
  </si>
  <si>
    <t>Transport, passenger car, diesel, Medium, 2018, EURO-6c {CH}</t>
  </si>
  <si>
    <t>Transport, passenger car, diesel, Medium, 2018, EURO-6c {RER}</t>
  </si>
  <si>
    <t>Transport, passenger car, diesel, Medium, 2019, EURO-6d-TEMP {CH}</t>
  </si>
  <si>
    <t>Transport, passenger car, diesel, Medium, 2019, EURO-6d-TEMP {RER}</t>
  </si>
  <si>
    <t>Transport, passenger car, diesel, Medium, 2021, EURO-6d {CH}</t>
  </si>
  <si>
    <t>Transport, passenger car, diesel, Medium, 2021, EURO-6d {RER}</t>
  </si>
  <si>
    <t>Transport, passenger car, fleet average {CH}</t>
  </si>
  <si>
    <t>Transport, passenger car, fleet average {RER}</t>
  </si>
  <si>
    <t>Transport, passenger car, fuel cell electric, hydrogen from electrolysis, Compact, 2021 {CH}</t>
  </si>
  <si>
    <t>Transport, passenger car, fuel cell electric, hydrogen from electrolysis, label-certified electricity, Compact, 2021 {CH}</t>
  </si>
  <si>
    <t>Transport, passenger car, fuel cell electric, hydrogen from electrolysis, label-certified electricity, Large SUV, 2021 {CH}</t>
  </si>
  <si>
    <t>Transport, passenger car, fuel cell electric, hydrogen from electrolysis, label-certified electricity, Large, 2021 {CH}</t>
  </si>
  <si>
    <t>Transport, passenger car, fuel cell electric, hydrogen from electrolysis, label-certified electricity, Medium, 2021 {CH}</t>
  </si>
  <si>
    <t>Transport, passenger car, fuel cell electric, hydrogen from electrolysis, Large SUV, 2021 {CH}</t>
  </si>
  <si>
    <t>Transport, passenger car, fuel cell electric, hydrogen from electrolysis, Large, 2021 {CH}</t>
  </si>
  <si>
    <t>Transport, passenger car, fuel cell electric, hydrogen from electrolysis, Medium, 2021 {CH}</t>
  </si>
  <si>
    <t>Transport, passenger car, fuel cell electric, SMR of natural gas, Compact, 2021 {CH}</t>
  </si>
  <si>
    <t>Transport, passenger car, fuel cell electric, SMR of natural gas, Large SUV, 2021 {CH}</t>
  </si>
  <si>
    <t>Transport, passenger car, fuel cell electric, SMR of natural gas, Large, 2021 {CH}</t>
  </si>
  <si>
    <t>Transport, passenger car, fuel cell electric, SMR of natural gas, Medium, 2021 {CH}</t>
  </si>
  <si>
    <t>Transport, passenger car, gasoline hybrid, Compact, 2013, EURO-5 {CH}</t>
  </si>
  <si>
    <t>Transport, passenger car, gasoline hybrid, Compact, 2013, EURO-5 {RER}</t>
  </si>
  <si>
    <t>Transport, passenger car, gasoline hybrid, Compact, 2016, EURO-6ab {CH}</t>
  </si>
  <si>
    <t>Transport, passenger car, gasoline hybrid, Compact, 2016, EURO-6ab {RER}</t>
  </si>
  <si>
    <t>Transport, passenger car, gasoline hybrid, Compact, 2018, EURO-6c {CH}</t>
  </si>
  <si>
    <t>Transport, passenger car, gasoline hybrid, Compact, 2018, EURO-6c {RER}</t>
  </si>
  <si>
    <t>Transport, passenger car, gasoline hybrid, Compact, 2019, EURO-6d-TEMP {CH}</t>
  </si>
  <si>
    <t>Transport, passenger car, gasoline hybrid, Compact, 2019, EURO-6d-TEMP {RER}</t>
  </si>
  <si>
    <t>Transport, passenger car, gasoline hybrid, Compact, 2021, EURO-6d {CH}</t>
  </si>
  <si>
    <t>Transport, passenger car, gasoline hybrid, Compact, 2021, EURO-6d {RER}</t>
  </si>
  <si>
    <t>Transport, passenger car, gasoline hybrid, Large SUV, 2013, EURO-5 {CH}</t>
  </si>
  <si>
    <t>Transport, passenger car, gasoline hybrid, Large SUV, 2013, EURO-5 {RER}</t>
  </si>
  <si>
    <t>Transport, passenger car, gasoline hybrid, Large SUV, 2016, EURO-6ab {CH}</t>
  </si>
  <si>
    <t>Transport, passenger car, gasoline hybrid, Large SUV, 2016, EURO-6ab {RER}</t>
  </si>
  <si>
    <t>Transport, passenger car, gasoline hybrid, Large SUV, 2018, EURO-6c {CH}</t>
  </si>
  <si>
    <t>Transport, passenger car, gasoline hybrid, Large SUV, 2018, EURO-6c {RER}</t>
  </si>
  <si>
    <t>Transport, passenger car, gasoline hybrid, Large SUV, 2019, EURO-6d-TEMP {CH}</t>
  </si>
  <si>
    <t>Transport, passenger car, gasoline hybrid, Large SUV, 2019, EURO-6d-TEMP {RER}</t>
  </si>
  <si>
    <t>Transport, passenger car, gasoline hybrid, Large SUV, 2021, EURO-6d {CH}</t>
  </si>
  <si>
    <t>Transport, passenger car, gasoline hybrid, Large SUV, 2021, EURO-6d {RER}</t>
  </si>
  <si>
    <t>Transport, passenger car, gasoline hybrid, Large, 2013, EURO-5 {CH}</t>
  </si>
  <si>
    <t>Transport, passenger car, gasoline hybrid, Large, 2013, EURO-5 {RER}</t>
  </si>
  <si>
    <t>Transport, passenger car, gasoline hybrid, Large, 2016, EURO-6ab {CH}</t>
  </si>
  <si>
    <t>Transport, passenger car, gasoline hybrid, Large, 2016, EURO-6ab {RER}</t>
  </si>
  <si>
    <t>Transport, passenger car, gasoline hybrid, Large, 2018, EURO-6c {CH}</t>
  </si>
  <si>
    <t>Transport, passenger car, gasoline hybrid, Large, 2018, EURO-6c {RER}</t>
  </si>
  <si>
    <t>Transport, passenger car, gasoline hybrid, Large, 2019, EURO-6d-TEMP {CH}</t>
  </si>
  <si>
    <t>Transport, passenger car, gasoline hybrid, Large, 2019, EURO-6d-TEMP {RER}</t>
  </si>
  <si>
    <t>Transport, passenger car, gasoline hybrid, Large, 2021, EURO-6d {CH}</t>
  </si>
  <si>
    <t>Transport, passenger car, gasoline hybrid, Large, 2021, EURO-6d {RER}</t>
  </si>
  <si>
    <t>Transport, passenger car, gasoline hybrid, Medium, 2013, EURO-5 {CH}</t>
  </si>
  <si>
    <t>Transport, passenger car, gasoline hybrid, Medium, 2013, EURO-5 {RER}</t>
  </si>
  <si>
    <t>Transport, passenger car, gasoline hybrid, Medium, 2016, EURO-6ab {CH}</t>
  </si>
  <si>
    <t>Transport, passenger car, gasoline hybrid, Medium, 2016, EURO-6ab {RER}</t>
  </si>
  <si>
    <t>Transport, passenger car, gasoline hybrid, Medium, 2018, EURO-6c {CH}</t>
  </si>
  <si>
    <t>Transport, passenger car, gasoline hybrid, Medium, 2018, EURO-6c {RER}</t>
  </si>
  <si>
    <t>Transport, passenger car, gasoline hybrid, Medium, 2019, EURO-6d-TEMP {CH}</t>
  </si>
  <si>
    <t>Transport, passenger car, gasoline hybrid, Medium, 2019, EURO-6d-TEMP {RER}</t>
  </si>
  <si>
    <t>Transport, passenger car, gasoline hybrid, Medium, 2021, EURO-6d {CH}</t>
  </si>
  <si>
    <t>Transport, passenger car, gasoline hybrid, Medium, 2021, EURO-6d {RER}</t>
  </si>
  <si>
    <t>Transport, passenger car, gasoline, Compact, 2003, EURO-3 {CH}</t>
  </si>
  <si>
    <t>Transport, passenger car, gasoline, Compact, 2003, EURO-3 {RER}</t>
  </si>
  <si>
    <t>Transport, passenger car, gasoline, Compact, 2008, EURO-4 {CH}</t>
  </si>
  <si>
    <t>Transport, passenger car, gasoline, Compact, 2008, EURO-4 {RER}</t>
  </si>
  <si>
    <t>Transport, passenger car, gasoline, Compact, 2013, EURO-5 {CH}</t>
  </si>
  <si>
    <t>Transport, passenger car, gasoline, Compact, 2013, EURO-5 {RER}</t>
  </si>
  <si>
    <t>Transport, passenger car, gasoline, Compact, 2016, EURO-6ab {CH}</t>
  </si>
  <si>
    <t>Transport, passenger car, gasoline, Compact, 2016, EURO-6ab {RER}</t>
  </si>
  <si>
    <t>Transport, passenger car, gasoline, Compact, 2018, EURO-6c {CH}</t>
  </si>
  <si>
    <t>Transport, passenger car, gasoline, Compact, 2018, EURO-6c {RER}</t>
  </si>
  <si>
    <t>Transport, passenger car, gasoline, Compact, 2019, EURO-6d-TEMP {CH}</t>
  </si>
  <si>
    <t>Transport, passenger car, gasoline, Compact, 2019, EURO-6d-TEMP {RER}</t>
  </si>
  <si>
    <t>Transport, passenger car, gasoline, Compact, 2021, EURO-6d {CH}</t>
  </si>
  <si>
    <t>Transport, passenger car, gasoline, Compact, 2021, EURO-6d {RER}</t>
  </si>
  <si>
    <t>Transport, passenger car, gasoline, fleet average {CH}</t>
  </si>
  <si>
    <t>Transport, passenger car, gasoline, fleet average {RER}</t>
  </si>
  <si>
    <t>Transport, passenger car, gasoline, Large SUV, 2003, EURO-3 {CH}</t>
  </si>
  <si>
    <t>Transport, passenger car, gasoline, Large SUV, 2003, EURO-3 {RER}</t>
  </si>
  <si>
    <t>Transport, passenger car, gasoline, Large SUV, 2008, EURO-4 {CH}</t>
  </si>
  <si>
    <t>Transport, passenger car, gasoline, Large SUV, 2008, EURO-4 {RER}</t>
  </si>
  <si>
    <t>Transport, passenger car, gasoline, Large SUV, 2013, EURO-5 {CH}</t>
  </si>
  <si>
    <t>Transport, passenger car, gasoline, Large SUV, 2013, EURO-5 {RER}</t>
  </si>
  <si>
    <t>Transport, passenger car, gasoline, Large SUV, 2016, EURO-6ab {CH}</t>
  </si>
  <si>
    <t>Transport, passenger car, gasoline, Large SUV, 2016, EURO-6ab {RER}</t>
  </si>
  <si>
    <t>Transport, passenger car, gasoline, Large SUV, 2018, EURO-6c {CH}</t>
  </si>
  <si>
    <t>Transport, passenger car, gasoline, Large SUV, 2018, EURO-6c {RER}</t>
  </si>
  <si>
    <t>Transport, passenger car, gasoline, Large SUV, 2019, EURO-6d-TEMP {CH}</t>
  </si>
  <si>
    <t>Transport, passenger car, gasoline, Large SUV, 2019, EURO-6d-TEMP {RER}</t>
  </si>
  <si>
    <t>Transport, passenger car, gasoline, Large SUV, 2021, EURO-6d {CH}</t>
  </si>
  <si>
    <t>Transport, passenger car, gasoline, Large SUV, 2021, EURO-6d {RER}</t>
  </si>
  <si>
    <t>Transport, passenger car, gasoline, Large, 2003, EURO-3 {CH}</t>
  </si>
  <si>
    <t>Transport, passenger car, gasoline, Large, 2003, EURO-3 {RER}</t>
  </si>
  <si>
    <t>Transport, passenger car, gasoline, Large, 2008, EURO-4 {CH}</t>
  </si>
  <si>
    <t>Transport, passenger car, gasoline, Large, 2008, EURO-4 {RER}</t>
  </si>
  <si>
    <t>Transport, passenger car, gasoline, Large, 2013, EURO-5 {CH}</t>
  </si>
  <si>
    <t>Transport, passenger car, gasoline, Large, 2013, EURO-5 {RER}</t>
  </si>
  <si>
    <t>Transport, passenger car, gasoline, Large, 2016, EURO-6ab {CH}</t>
  </si>
  <si>
    <t>Transport, passenger car, gasoline, Large, 2016, EURO-6ab {RER}</t>
  </si>
  <si>
    <t>Transport, passenger car, gasoline, Large, 2018, EURO-6c {CH}</t>
  </si>
  <si>
    <t>Transport, passenger car, gasoline, Large, 2018, EURO-6c {RER}</t>
  </si>
  <si>
    <t>Transport, passenger car, gasoline, Large, 2019, EURO-6d-TEMP {CH}</t>
  </si>
  <si>
    <t>Transport, passenger car, gasoline, Large, 2019, EURO-6d-TEMP {RER}</t>
  </si>
  <si>
    <t>Transport, passenger car, gasoline, Large, 2021, EURO-6d {CH}</t>
  </si>
  <si>
    <t>Transport, passenger car, gasoline, Large, 2021, EURO-6d {RER}</t>
  </si>
  <si>
    <t>Transport, passenger car, gasoline, Medium, 2003, EURO-3 {CH}</t>
  </si>
  <si>
    <t>Transport, passenger car, gasoline, Medium, 2003, EURO-3 {RER}</t>
  </si>
  <si>
    <t>Transport, passenger car, gasoline, Medium, 2008, EURO-4 {CH}</t>
  </si>
  <si>
    <t>Transport, passenger car, gasoline, Medium, 2008, EURO-4 {RER}</t>
  </si>
  <si>
    <t>Transport, passenger car, gasoline, Medium, 2013, EURO-5 {CH}</t>
  </si>
  <si>
    <t>Transport, passenger car, gasoline, Medium, 2013, EURO-5 {RER}</t>
  </si>
  <si>
    <t>Transport, passenger car, gasoline, Medium, 2016, EURO-6ab {CH}</t>
  </si>
  <si>
    <t>Transport, passenger car, gasoline, Medium, 2016, EURO-6ab {RER}</t>
  </si>
  <si>
    <t>Transport, passenger car, gasoline, Medium, 2018, EURO-6c {CH}</t>
  </si>
  <si>
    <t>Transport, passenger car, gasoline, Medium, 2018, EURO-6c {RER}</t>
  </si>
  <si>
    <t>Transport, passenger car, gasoline, Medium, 2019, EURO-6d-TEMP {CH}</t>
  </si>
  <si>
    <t>Transport, passenger car, gasoline, Medium, 2019, EURO-6d-TEMP {RER}</t>
  </si>
  <si>
    <t>Transport, passenger car, gasoline, Medium, 2021, EURO-6d {CH}</t>
  </si>
  <si>
    <t>Transport, passenger car, gasoline, Medium, 2021, EURO-6d {RER}</t>
  </si>
  <si>
    <t>Transport, passenger car, plugin diesel hybrid, Compact, 2013, EURO-5 {CH}</t>
  </si>
  <si>
    <t>Transport, passenger car, plugin diesel hybrid, Compact, 2013, EURO-5 {RER}</t>
  </si>
  <si>
    <t>Transport, passenger car, plugin diesel hybrid, Compact, 2016, EURO-6ab {CH}</t>
  </si>
  <si>
    <t>Transport, passenger car, plugin diesel hybrid, Compact, 2016, EURO-6ab {RER}</t>
  </si>
  <si>
    <t>Transport, passenger car, plugin diesel hybrid, Compact, 2018, EURO-6c {CH}</t>
  </si>
  <si>
    <t>Transport, passenger car, plugin diesel hybrid, Compact, 2018, EURO-6c {RER}</t>
  </si>
  <si>
    <t>Transport, passenger car, plugin diesel hybrid, Compact, 2019, EURO-6d-TEMP {CH}</t>
  </si>
  <si>
    <t>Transport, passenger car, plugin diesel hybrid, Compact, 2019, EURO-6d-TEMP {RER}</t>
  </si>
  <si>
    <t>Transport, passenger car, plugin diesel hybrid, Compact, 2021, EURO-6d {CH}</t>
  </si>
  <si>
    <t>Transport, passenger car, plugin diesel hybrid, Compact, 2021, EURO-6d {RER}</t>
  </si>
  <si>
    <t>Transport, passenger car, plugin diesel hybrid, label-certified electricity, Compact, 2013, EURO-5 {CH}</t>
  </si>
  <si>
    <t>Transport, passenger car, plugin diesel hybrid, label-certified electricity, Compact, 2016, EURO-6ab {CH}</t>
  </si>
  <si>
    <t>Transport, passenger car, plugin diesel hybrid, label-certified electricity, Compact, 2018, EURO-6c {CH}</t>
  </si>
  <si>
    <t>Transport, passenger car, plugin diesel hybrid, label-certified electricity, Compact, 2019, EURO-6d-TEMP {CH}</t>
  </si>
  <si>
    <t>Transport, passenger car, plugin diesel hybrid, label-certified electricity, Compact, 2021, EURO-6d {CH}</t>
  </si>
  <si>
    <t>Transport, passenger car, plugin diesel hybrid, label-certified electricity, Large SUV, 2013, EURO-5 {CH}</t>
  </si>
  <si>
    <t>Transport, passenger car, plugin diesel hybrid, label-certified electricity, Large SUV, 2016, EURO-6ab {CH}</t>
  </si>
  <si>
    <t>Transport, passenger car, plugin diesel hybrid, label-certified electricity, Large SUV, 2018, EURO-6c {CH}</t>
  </si>
  <si>
    <t>Transport, passenger car, plugin diesel hybrid, label-certified electricity, Large SUV, 2019, EURO-6d-TEMP {CH}</t>
  </si>
  <si>
    <t>Transport, passenger car, plugin diesel hybrid, label-certified electricity, Large SUV, 2021, EURO-6d {CH}</t>
  </si>
  <si>
    <t>Transport, passenger car, plugin diesel hybrid, label-certified electricity, Large, 2013, EURO-5 {CH}</t>
  </si>
  <si>
    <t>Transport, passenger car, plugin diesel hybrid, label-certified electricity, Large, 2016, EURO-6ab {CH}</t>
  </si>
  <si>
    <t>Transport, passenger car, plugin diesel hybrid, label-certified electricity, Large, 2018, EURO-6c {CH}</t>
  </si>
  <si>
    <t>Transport, passenger car, plugin diesel hybrid, label-certified electricity, Large, 2019, EURO-6d-TEMP {CH}</t>
  </si>
  <si>
    <t>Transport, passenger car, plugin diesel hybrid, label-certified electricity, Large, 2021, EURO-6d {CH}</t>
  </si>
  <si>
    <t>Transport, passenger car, plugin diesel hybrid, label-certified electricity, Medium, 2013, EURO-5 {CH}</t>
  </si>
  <si>
    <t>Transport, passenger car, plugin diesel hybrid, label-certified electricity, Medium, 2016, EURO-6ab {CH}</t>
  </si>
  <si>
    <t>Transport, passenger car, plugin diesel hybrid, label-certified electricity, Medium, 2018, EURO-6c {CH}</t>
  </si>
  <si>
    <t>Transport, passenger car, plugin diesel hybrid, label-certified electricity, Medium, 2019, EURO-6d-TEMP {CH}</t>
  </si>
  <si>
    <t>Transport, passenger car, plugin diesel hybrid, label-certified electricity, Medium, 2021, EURO-6d {CH}</t>
  </si>
  <si>
    <t>Transport, passenger car, plugin diesel hybrid, Large SUV, 2013, EURO-5 {CH}</t>
  </si>
  <si>
    <t>Transport, passenger car, plugin diesel hybrid, Large SUV, 2013, EURO-5 {RER}</t>
  </si>
  <si>
    <t>Transport, passenger car, plugin diesel hybrid, Large SUV, 2016, EURO-6ab {CH}</t>
  </si>
  <si>
    <t>Transport, passenger car, plugin diesel hybrid, Large SUV, 2016, EURO-6ab {RER}</t>
  </si>
  <si>
    <t>Transport, passenger car, plugin diesel hybrid, Large SUV, 2018, EURO-6c {CH}</t>
  </si>
  <si>
    <t>Transport, passenger car, plugin diesel hybrid, Large SUV, 2018, EURO-6c {RER}</t>
  </si>
  <si>
    <t>Transport, passenger car, plugin diesel hybrid, Large SUV, 2019, EURO-6d-TEMP {CH}</t>
  </si>
  <si>
    <t>Transport, passenger car, plugin diesel hybrid, Large SUV, 2019, EURO-6d-TEMP {RER}</t>
  </si>
  <si>
    <t>Transport, passenger car, plugin diesel hybrid, Large SUV, 2021, EURO-6d {CH}</t>
  </si>
  <si>
    <t>Transport, passenger car, plugin diesel hybrid, Large SUV, 2021, EURO-6d {RER}</t>
  </si>
  <si>
    <t>Transport, passenger car, plugin diesel hybrid, Large, 2013, EURO-5 {CH}</t>
  </si>
  <si>
    <t>Transport, passenger car, plugin diesel hybrid, Large, 2013, EURO-5 {RER}</t>
  </si>
  <si>
    <t>Transport, passenger car, plugin diesel hybrid, Large, 2016, EURO-6ab {CH}</t>
  </si>
  <si>
    <t>Transport, passenger car, plugin diesel hybrid, Large, 2016, EURO-6ab {RER}</t>
  </si>
  <si>
    <t>Transport, passenger car, plugin diesel hybrid, Large, 2018, EURO-6c {CH}</t>
  </si>
  <si>
    <t>Transport, passenger car, plugin diesel hybrid, Large, 2018, EURO-6c {RER}</t>
  </si>
  <si>
    <t>Transport, passenger car, plugin diesel hybrid, Large, 2019, EURO-6d-TEMP {CH}</t>
  </si>
  <si>
    <t>Transport, passenger car, plugin diesel hybrid, Large, 2019, EURO-6d-TEMP {RER}</t>
  </si>
  <si>
    <t>Transport, passenger car, plugin diesel hybrid, Large, 2021, EURO-6d {CH}</t>
  </si>
  <si>
    <t>Transport, passenger car, plugin diesel hybrid, Large, 2021, EURO-6d {RER}</t>
  </si>
  <si>
    <t>Transport, passenger car, plugin diesel hybrid, Medium, 2013, EURO-5 {CH}</t>
  </si>
  <si>
    <t>Transport, passenger car, plugin diesel hybrid, Medium, 2013, EURO-5 {RER}</t>
  </si>
  <si>
    <t>Transport, passenger car, plugin diesel hybrid, Medium, 2016, EURO-6ab {CH}</t>
  </si>
  <si>
    <t>Transport, passenger car, plugin diesel hybrid, Medium, 2016, EURO-6ab {RER}</t>
  </si>
  <si>
    <t>Transport, passenger car, plugin diesel hybrid, Medium, 2018, EURO-6c {CH}</t>
  </si>
  <si>
    <t>Transport, passenger car, plugin diesel hybrid, Medium, 2018, EURO-6c {RER}</t>
  </si>
  <si>
    <t>Transport, passenger car, plugin diesel hybrid, Medium, 2019, EURO-6d-TEMP {CH}</t>
  </si>
  <si>
    <t>Transport, passenger car, plugin diesel hybrid, Medium, 2019, EURO-6d-TEMP {RER}</t>
  </si>
  <si>
    <t>Transport, passenger car, plugin diesel hybrid, Medium, 2021, EURO-6d {CH}</t>
  </si>
  <si>
    <t>Transport, passenger car, plugin diesel hybrid, Medium, 2021, EURO-6d {RER}</t>
  </si>
  <si>
    <t>Transport, passenger car, plugin diesel hybrid, UF=0%, Compact, 2013, EURO-5 {CH}</t>
  </si>
  <si>
    <t>Transport, passenger car, plugin diesel hybrid, UF=0%, Compact, 2016, EURO-6ab {CH}</t>
  </si>
  <si>
    <t>Transport, passenger car, plugin diesel hybrid, UF=0%, Compact, 2018, EURO-6c {CH}</t>
  </si>
  <si>
    <t>Transport, passenger car, plugin diesel hybrid, UF=0%, Compact, 2019, EURO-6d-TEMP {CH}</t>
  </si>
  <si>
    <t>Transport, passenger car, plugin diesel hybrid, UF=0%, Compact, 2021, EURO-6d {CH}</t>
  </si>
  <si>
    <t>Transport, passenger car, plugin diesel hybrid, UF=0%, Large SUV, 2013, EURO-5 {CH}</t>
  </si>
  <si>
    <t>Transport, passenger car, plugin diesel hybrid, UF=0%, Large SUV, 2016, EURO-6ab {CH}</t>
  </si>
  <si>
    <t>Transport, passenger car, plugin diesel hybrid, UF=0%, Large SUV, 2018, EURO-6c {CH}</t>
  </si>
  <si>
    <t>Transport, passenger car, plugin diesel hybrid, UF=0%, Large SUV, 2019, EURO-6d-TEMP {CH}</t>
  </si>
  <si>
    <t>Transport, passenger car, plugin diesel hybrid, UF=0%, Large SUV, 2021, EURO-6d {CH}</t>
  </si>
  <si>
    <t>Transport, passenger car, plugin diesel hybrid, UF=0%, Large, 2013, EURO-5 {CH}</t>
  </si>
  <si>
    <t>Transport, passenger car, plugin diesel hybrid, UF=0%, Large, 2016, EURO-6ab {CH}</t>
  </si>
  <si>
    <t>Transport, passenger car, plugin diesel hybrid, UF=0%, Large, 2018, EURO-6c {CH}</t>
  </si>
  <si>
    <t>Transport, passenger car, plugin diesel hybrid, UF=0%, Large, 2019, EURO-6d-TEMP {CH}</t>
  </si>
  <si>
    <t>Transport, passenger car, plugin diesel hybrid, UF=0%, Large, 2021, EURO-6d {CH}</t>
  </si>
  <si>
    <t>Transport, passenger car, plugin diesel hybrid, UF=0%, Medium, 2013, EURO-5 {CH}</t>
  </si>
  <si>
    <t>Transport, passenger car, plugin diesel hybrid, UF=0%, Medium, 2016, EURO-6ab {CH}</t>
  </si>
  <si>
    <t>Transport, passenger car, plugin diesel hybrid, UF=0%, Medium, 2018, EURO-6c {CH}</t>
  </si>
  <si>
    <t>Transport, passenger car, plugin diesel hybrid, UF=0%, Medium, 2019, EURO-6d-TEMP {CH}</t>
  </si>
  <si>
    <t>Transport, passenger car, plugin diesel hybrid, UF=0%, Medium, 2021, EURO-6d {CH}</t>
  </si>
  <si>
    <t>Transport, passenger car, plugin gasoline hybrid, Compact, 2013, EURO-5 {CH}</t>
  </si>
  <si>
    <t>Transport, passenger car, plugin gasoline hybrid, Compact, 2013, EURO-5 {RER}</t>
  </si>
  <si>
    <t>Transport, passenger car, plugin gasoline hybrid, Compact, 2016, EURO-6ab {CH}</t>
  </si>
  <si>
    <t>Transport, passenger car, plugin gasoline hybrid, Compact, 2016, EURO-6ab {RER}</t>
  </si>
  <si>
    <t>Transport, passenger car, plugin gasoline hybrid, Compact, 2018, EURO-6c {CH}</t>
  </si>
  <si>
    <t>Transport, passenger car, plugin gasoline hybrid, Compact, 2018, EURO-6c {RER}</t>
  </si>
  <si>
    <t>Transport, passenger car, plugin gasoline hybrid, Compact, 2019, EURO-6d-TEMP {CH}</t>
  </si>
  <si>
    <t>Transport, passenger car, plugin gasoline hybrid, Compact, 2019, EURO-6d-TEMP {RER}</t>
  </si>
  <si>
    <t>Transport, passenger car, plugin gasoline hybrid, Compact, 2021, EURO-6d {CH}</t>
  </si>
  <si>
    <t>Transport, passenger car, plugin gasoline hybrid, Compact, 2021, EURO-6d {RER}</t>
  </si>
  <si>
    <t>Transport, passenger car, plugin gasoline hybrid, label-certified electricity, Compact, 2013, EURO-5 {CH}</t>
  </si>
  <si>
    <t>Transport, passenger car, plugin gasoline hybrid, label-certified electricity, Compact, 2016, EURO-6ab {CH}</t>
  </si>
  <si>
    <t>Transport, passenger car, plugin gasoline hybrid, label-certified electricity, Compact, 2018, EURO-6c {CH}</t>
  </si>
  <si>
    <t>Transport, passenger car, plugin gasoline hybrid, label-certified electricity, Compact, 2019, EURO-6d-TEMP {CH}</t>
  </si>
  <si>
    <t>Transport, passenger car, plugin gasoline hybrid, label-certified electricity, Compact, 2021, EURO-6d {CH}</t>
  </si>
  <si>
    <t>Transport, passenger car, plugin gasoline hybrid, label-certified electricity, Large SUV, 2013, EURO-5 {CH}</t>
  </si>
  <si>
    <t>Transport, passenger car, plugin gasoline hybrid, label-certified electricity, Large SUV, 2016, EURO-6ab {CH}</t>
  </si>
  <si>
    <t>Transport, passenger car, plugin gasoline hybrid, label-certified electricity, Large SUV, 2018, EURO-6c {CH}</t>
  </si>
  <si>
    <t>Transport, passenger car, plugin gasoline hybrid, label-certified electricity, Large SUV, 2019, EURO-6d-TEMP {CH}</t>
  </si>
  <si>
    <t>Transport, passenger car, plugin gasoline hybrid, label-certified electricity, Large SUV, 2021, EURO-6d {CH}</t>
  </si>
  <si>
    <t>Transport, passenger car, plugin gasoline hybrid, label-certified electricity, Large, 2013, EURO-5 {CH}</t>
  </si>
  <si>
    <t>Transport, passenger car, plugin gasoline hybrid, label-certified electricity, Large, 2016, EURO-6ab {CH}</t>
  </si>
  <si>
    <t>Transport, passenger car, plugin gasoline hybrid, label-certified electricity, Large, 2018, EURO-6c {CH}</t>
  </si>
  <si>
    <t>Transport, passenger car, plugin gasoline hybrid, label-certified electricity, Large, 2019, EURO-6d-TEMP {CH}</t>
  </si>
  <si>
    <t>Transport, passenger car, plugin gasoline hybrid, label-certified electricity, Large, 2021, EURO-6d {CH}</t>
  </si>
  <si>
    <t>Transport, passenger car, plugin gasoline hybrid, label-certified electricity, Medium, 2013, EURO-5 {CH}</t>
  </si>
  <si>
    <t>Transport, passenger car, plugin gasoline hybrid, label-certified electricity, Medium, 2016, EURO-6ab {CH}</t>
  </si>
  <si>
    <t>Transport, passenger car, plugin gasoline hybrid, label-certified electricity, Medium, 2018, EURO-6c {CH}</t>
  </si>
  <si>
    <t>Transport, passenger car, plugin gasoline hybrid, label-certified electricity, Medium, 2019, EURO-6d-TEMP {CH}</t>
  </si>
  <si>
    <t>Transport, passenger car, plugin gasoline hybrid, label-certified electricity, Medium, 2021, EURO-6d {CH}</t>
  </si>
  <si>
    <t>Transport, passenger car, plugin gasoline hybrid, Large SUV, 2013, EURO-5 {CH}</t>
  </si>
  <si>
    <t>Transport, passenger car, plugin gasoline hybrid, Large SUV, 2013, EURO-5 {RER}</t>
  </si>
  <si>
    <t>Transport, passenger car, plugin gasoline hybrid, Large SUV, 2016, EURO-6ab {CH}</t>
  </si>
  <si>
    <t>Transport, passenger car, plugin gasoline hybrid, Large SUV, 2016, EURO-6ab {RER}</t>
  </si>
  <si>
    <t>Transport, passenger car, plugin gasoline hybrid, Large SUV, 2018, EURO-6c {CH}</t>
  </si>
  <si>
    <t>Transport, passenger car, plugin gasoline hybrid, Large SUV, 2018, EURO-6c {RER}</t>
  </si>
  <si>
    <t>Transport, passenger car, plugin gasoline hybrid, Large SUV, 2019, EURO-6d-TEMP {CH}</t>
  </si>
  <si>
    <t>Transport, passenger car, plugin gasoline hybrid, Large SUV, 2019, EURO-6d-TEMP {RER}</t>
  </si>
  <si>
    <t>Transport, passenger car, plugin gasoline hybrid, Large SUV, 2021, EURO-6d {CH}</t>
  </si>
  <si>
    <t>Transport, passenger car, plugin gasoline hybrid, Large SUV, 2021, EURO-6d {RER}</t>
  </si>
  <si>
    <t>Transport, passenger car, plugin gasoline hybrid, Large, 2013, EURO-5 {CH}</t>
  </si>
  <si>
    <t>Transport, passenger car, plugin gasoline hybrid, Large, 2013, EURO-5 {RER}</t>
  </si>
  <si>
    <t>Transport, passenger car, plugin gasoline hybrid, Large, 2016, EURO-6ab {CH}</t>
  </si>
  <si>
    <t>Transport, passenger car, plugin gasoline hybrid, Large, 2016, EURO-6ab {RER}</t>
  </si>
  <si>
    <t>Transport, passenger car, plugin gasoline hybrid, Large, 2018, EURO-6c {CH}</t>
  </si>
  <si>
    <t>Transport, passenger car, plugin gasoline hybrid, Large, 2018, EURO-6c {RER}</t>
  </si>
  <si>
    <t>Transport, passenger car, plugin gasoline hybrid, Large, 2019, EURO-6d-TEMP {CH}</t>
  </si>
  <si>
    <t>Transport, passenger car, plugin gasoline hybrid, Large, 2019, EURO-6d-TEMP {RER}</t>
  </si>
  <si>
    <t>Transport, passenger car, plugin gasoline hybrid, Large, 2021, EURO-6d {CH}</t>
  </si>
  <si>
    <t>Transport, passenger car, plugin gasoline hybrid, Large, 2021, EURO-6d {RER}</t>
  </si>
  <si>
    <t>Transport, passenger car, plugin gasoline hybrid, Medium, 2013, EURO-5 {CH}</t>
  </si>
  <si>
    <t>Transport, passenger car, plugin gasoline hybrid, Medium, 2013, EURO-5 {RER}</t>
  </si>
  <si>
    <t>Transport, passenger car, plugin gasoline hybrid, Medium, 2016, EURO-6ab {CH}</t>
  </si>
  <si>
    <t>Transport, passenger car, plugin gasoline hybrid, Medium, 2016, EURO-6ab {RER}</t>
  </si>
  <si>
    <t>Transport, passenger car, plugin gasoline hybrid, Medium, 2018, EURO-6c {CH}</t>
  </si>
  <si>
    <t>Transport, passenger car, plugin gasoline hybrid, Medium, 2018, EURO-6c {RER}</t>
  </si>
  <si>
    <t>Transport, passenger car, plugin gasoline hybrid, Medium, 2019, EURO-6d-TEMP {CH}</t>
  </si>
  <si>
    <t>Transport, passenger car, plugin gasoline hybrid, Medium, 2019, EURO-6d-TEMP {RER}</t>
  </si>
  <si>
    <t>Transport, passenger car, plugin gasoline hybrid, Medium, 2021, EURO-6d {CH}</t>
  </si>
  <si>
    <t>Transport, passenger car, plugin gasoline hybrid, Medium, 2021, EURO-6d {RER}</t>
  </si>
  <si>
    <t>Transport, passenger car, plugin gasoline hybrid, UF=0%, Compact, 2013, EURO-5 {CH}</t>
  </si>
  <si>
    <t>Transport, passenger car, plugin gasoline hybrid, UF=0%, Compact, 2016, EURO-6ab {CH}</t>
  </si>
  <si>
    <t>Transport, passenger car, plugin gasoline hybrid, UF=0%, Compact, 2018, EURO-6c {CH}</t>
  </si>
  <si>
    <t>Transport, passenger car, plugin gasoline hybrid, UF=0%, Compact, 2019, EURO-6d-TEMP {CH}</t>
  </si>
  <si>
    <t>Transport, passenger car, plugin gasoline hybrid, UF=0%, Compact, 2021, EURO-6d {CH}</t>
  </si>
  <si>
    <t>Transport, passenger car, plugin gasoline hybrid, UF=0%, Large SUV, 2013, EURO-5 {CH}</t>
  </si>
  <si>
    <t>Transport, passenger car, plugin gasoline hybrid, UF=0%, Large SUV, 2016, EURO-6ab {CH}</t>
  </si>
  <si>
    <t>Transport, passenger car, plugin gasoline hybrid, UF=0%, Large SUV, 2018, EURO-6c {CH}</t>
  </si>
  <si>
    <t>Transport, passenger car, plugin gasoline hybrid, UF=0%, Large SUV, 2019, EURO-6d-TEMP {CH}</t>
  </si>
  <si>
    <t>Transport, passenger car, plugin gasoline hybrid, UF=0%, Large SUV, 2021, EURO-6d {CH}</t>
  </si>
  <si>
    <t>Transport, passenger car, plugin gasoline hybrid, UF=0%, Large, 2013, EURO-5 {CH}</t>
  </si>
  <si>
    <t>Transport, passenger car, plugin gasoline hybrid, UF=0%, Large, 2016, EURO-6ab {CH}</t>
  </si>
  <si>
    <t>Transport, passenger car, plugin gasoline hybrid, UF=0%, Large, 2018, EURO-6c {CH}</t>
  </si>
  <si>
    <t>Transport, passenger car, plugin gasoline hybrid, UF=0%, Large, 2019, EURO-6d-TEMP {CH}</t>
  </si>
  <si>
    <t>Transport, passenger car, plugin gasoline hybrid, UF=0%, Large, 2021, EURO-6d {CH}</t>
  </si>
  <si>
    <t>Transport, passenger car, plugin gasoline hybrid, UF=0%, Medium, 2013, EURO-5 {CH}</t>
  </si>
  <si>
    <t>Transport, passenger car, plugin gasoline hybrid, UF=0%, Medium, 2016, EURO-6ab {CH}</t>
  </si>
  <si>
    <t>Transport, passenger car, plugin gasoline hybrid, UF=0%, Medium, 2018, EURO-6c {CH}</t>
  </si>
  <si>
    <t>Transport, passenger car, plugin gasoline hybrid, UF=0%, Medium, 2019, EURO-6d-TEMP {CH}</t>
  </si>
  <si>
    <t>Transport, passenger car, plugin gasoline hybrid, UF=0%, Medium, 2021, EURO-6d {CH}</t>
  </si>
  <si>
    <t>Transport, passenger coach, fleet average {CH}</t>
  </si>
  <si>
    <t>Transport, passenger helicopter, twin-engine {CH}</t>
  </si>
  <si>
    <t>Transport, passenger helicopter, twin-engine, Betrieb {CH}</t>
  </si>
  <si>
    <t>Transport, passenger helicopter, twin-engine, Fahrzeug {CH}</t>
  </si>
  <si>
    <t>Transport, passenger ship {CH}</t>
  </si>
  <si>
    <t>Transport, passenger, helicopter, single-engine {CH}</t>
  </si>
  <si>
    <t>Transport, passenger, helicopter, single-engine, Betrieb {CH}</t>
  </si>
  <si>
    <t>Transport, passenger, helicopter, single-engine, Fahrzeug {CH}</t>
  </si>
  <si>
    <t>Transport, passenger, helicopter, single-engine, without LTO {CH}</t>
  </si>
  <si>
    <t>Transport, pipeline, long distance, carbon dioxide, with recompression {CH}</t>
  </si>
  <si>
    <t>Transport, regional train, SBB mix {CH}</t>
  </si>
  <si>
    <t>Transport, regional train, SBB mix, Betrieb {CH}</t>
  </si>
  <si>
    <t>Transport, regional train, SBB mix, Fahrzeug {CH}</t>
  </si>
  <si>
    <t>Transport, regional train, SBB mix, Infrastruktur {CH}</t>
  </si>
  <si>
    <t>Transport, Scooter, electric, &lt;4kW, LFP battery, 2020 {CH}</t>
  </si>
  <si>
    <t>Transport, Scooter, electric, &lt;4kW, LFP battery, 2020, label-certified electricity {CH}</t>
  </si>
  <si>
    <t>Transport, Scooter, electric, &lt;4kW, NCA battery, 2020 {CH}</t>
  </si>
  <si>
    <t>Transport, Scooter, electric, &lt;4kW, NCA battery, 2020, label-certified electricity {CH}</t>
  </si>
  <si>
    <t>Transport, Scooter, electric, &lt;4kW, NMC battery, 2020 {CH}</t>
  </si>
  <si>
    <t>Transport, Scooter, electric, &lt;4kW, NMC battery, 2020, label-certified electricity {CH}</t>
  </si>
  <si>
    <t>Transport, Scooter, electric, 4-11kW, LFP battery, 2020 {CH}</t>
  </si>
  <si>
    <t>Transport, Scooter, electric, 4-11kW, LFP battery, 2020, label-certified electricity {CH}</t>
  </si>
  <si>
    <t>Transport, Scooter, electric, 4-11kW, NCA battery, 2020 {CH}</t>
  </si>
  <si>
    <t>Transport, Scooter, electric, 4-11kW, NCA battery, 2020, label-certified electricity {CH}</t>
  </si>
  <si>
    <t>Transport, Scooter, electric, 4-11kW, NMC battery, 2020 {CH}</t>
  </si>
  <si>
    <t>Transport, Scooter, electric, 4-11kW, NMC battery, 2020, label-certified electricity {CH}</t>
  </si>
  <si>
    <t>Transport, Scooter, electric, fleet average {CH}</t>
  </si>
  <si>
    <t>Transport, Scooter, electric, label-certified electricity, fleet average {CH}</t>
  </si>
  <si>
    <t>Transport, scooter, fleet average {CH}</t>
  </si>
  <si>
    <t>Transport, Scooter, gasoline, &lt;4kW, EURO-3, 2006 {CH}</t>
  </si>
  <si>
    <t>Transport, Scooter, gasoline, &lt;4kW, EURO-4, 2016 {CH}</t>
  </si>
  <si>
    <t>Transport, Scooter, gasoline, &lt;4kW, EURO-5, 2020 {CH}</t>
  </si>
  <si>
    <t>Transport, Scooter, gasoline, 4-11kW, EURO-3, 2006 {CH}</t>
  </si>
  <si>
    <t>Transport, Scooter, gasoline, 4-11kW, EURO-4, 2016 {CH}</t>
  </si>
  <si>
    <t>Transport, Scooter, gasoline, 4-11kW, EURO-5, 2020 {CH}</t>
  </si>
  <si>
    <t>Transport, Tram, electric, 2020 {CH}</t>
  </si>
  <si>
    <t>Transport, Tram, electric, 2020, label-certified electricity {CH}</t>
  </si>
  <si>
    <t>Transport, transoceanic container ship {OCE}</t>
  </si>
  <si>
    <t>Transport, transoceanic freight ship {OCE}</t>
  </si>
  <si>
    <t>Transport, transoceanic freight ship, Betrieb {OCE}</t>
  </si>
  <si>
    <t>Transport, transoceanic freight ship, Fahrzeug {OCE}</t>
  </si>
  <si>
    <t>Transport, transoceanic freight ship, Infrastruktur {OCE}</t>
  </si>
  <si>
    <t>Transport, transoceanic tanker {OCE}</t>
  </si>
  <si>
    <t>Transport, transoceanic tanker, Betrieb {OCE}</t>
  </si>
  <si>
    <t>Transport, transoceanic tanker, Fahrzeug {OCE}</t>
  </si>
  <si>
    <t>Transport, transoceanic tanker, Infrastruktur {OCE}</t>
  </si>
  <si>
    <t>Tray lid {GLO}</t>
  </si>
  <si>
    <t>Tray seal {GLO}</t>
  </si>
  <si>
    <t>Tray with fasteners {GLO}</t>
  </si>
  <si>
    <t>Treatment hard fibreboard production effluent, to wastewater treatment, class 1 {RER}</t>
  </si>
  <si>
    <t>Treatment of direct air capture system, solvent-based, 1MtCO2 {RER}</t>
  </si>
  <si>
    <t>Treatment of direct air capture system, sorbent-based, 100ktCO2 {RER}</t>
  </si>
  <si>
    <t>Treatment of fuel cell balance of plant, 1MWe, AEC {RER}</t>
  </si>
  <si>
    <t>Treatment of fuel cell balance of plant, 1MWe, PEM {RER}</t>
  </si>
  <si>
    <t>Treatment of fuel cell balance of plant, 1MWe, SOEC {RER}</t>
  </si>
  <si>
    <t>Treatment of fuel cell stack, 1MWe, AEC {RER}</t>
  </si>
  <si>
    <t>Treatment of fuel cell stack, 1MWe, PEM {RER}</t>
  </si>
  <si>
    <t>Treatment of fuel cell stack, 1MWe, SOEC {RER}</t>
  </si>
  <si>
    <t>Treatment of heat pump 10 kW production for air source heat pump system {CH}</t>
  </si>
  <si>
    <t>Treatment of heat pump 10 kW production for ground source heat pump system {CH}</t>
  </si>
  <si>
    <t>Treatment of heat pump 10 kW production for water source heat pump system {CH}</t>
  </si>
  <si>
    <t>Treatment of hydrogen distribution pipeline {CH}</t>
  </si>
  <si>
    <t>Treatment of hydrogen transmission pipeline {CH}</t>
  </si>
  <si>
    <t>Treatment, black chrome coating effluent, to wastewater treatment, class 2 {CH}</t>
  </si>
  <si>
    <t>Treatment, c-Si PV module {RER}</t>
  </si>
  <si>
    <t>Treatment, CdTe PV module {DE}</t>
  </si>
  <si>
    <t>Treatment, ceramic production effluent, to wastewater treatment, class 3 {CH}</t>
  </si>
  <si>
    <t>Treatment, concrete production effluent, to wastewater treatment, class 3 {CH}</t>
  </si>
  <si>
    <t>Treatment, condensate from light oil boiler, to wastewater treatment, class 2 {CH}</t>
  </si>
  <si>
    <t>Treatment, CRT tube production effluent, to wastewater treatment, class 2 {CH}</t>
  </si>
  <si>
    <t>Treatment, effluent from NF3 production, to wastewater treatment, class 3 {CH}</t>
  </si>
  <si>
    <t>Treatment, fibre board production effluent, to wastewater treatment, class 3 {CH}</t>
  </si>
  <si>
    <t>Treatment, glass production effluent, to wastewater treatment, class 2 {CH}</t>
  </si>
  <si>
    <t>Treatment, heat carrier liquid, 40% C3H8O2, to wastewater treatment, class 2 {CH}</t>
  </si>
  <si>
    <t>Treatment, LCD backlight production effluent, to wastewater treatment, class 2 {CH}</t>
  </si>
  <si>
    <t>Treatment, LCD module production effluent, to wastewater treatment, class 2 {CH}</t>
  </si>
  <si>
    <t>Treatment, liquid crystal production effluent, to wastewater treatment, class 2 {CH}</t>
  </si>
  <si>
    <t>Treatment, lorry production effluent, to wastewater treatment, class 1 {CH}</t>
  </si>
  <si>
    <t>Treatment, maize starch production effluent, to wastewater treatment, class 2 {CH}</t>
  </si>
  <si>
    <t>Treatment, medium density fibreboard production effluent, to wastewater treatment, class 1 {RER}</t>
  </si>
  <si>
    <t>Treatment, particle board production effluent, to wastewater treatment, class 1 {RER}</t>
  </si>
  <si>
    <t>Treatment, particle board production effluent, to wastewater treatment, class 3 {CH}</t>
  </si>
  <si>
    <t>Treatment, pig iron production effluent, to wastewater treatment, class 3 {CH}</t>
  </si>
  <si>
    <t>Treatment, plywood production effluent, to wastewater treatment, class 3 {CH}</t>
  </si>
  <si>
    <t>Treatment, potato starch production effluent, to wastewater treatment, class 2 {CH}</t>
  </si>
  <si>
    <t>Treatment, PV cell production effluent, to wastewater treatment, class 3 {CH}</t>
  </si>
  <si>
    <t>Treatment, rainwater mineral oil storage, to wastewater treatment, class 2 {CH}</t>
  </si>
  <si>
    <t>Treatment, sewage grass refinery, to wastewater treatment, class 3 {CH}</t>
  </si>
  <si>
    <t>Treatment, sewage whey digestion, to wastewater treatment, class 4 {CH}</t>
  </si>
  <si>
    <t>Treatment, sewage, from residence, to wastewater treatment, class 2 {CH}</t>
  </si>
  <si>
    <t>Treatment, sewage, to wastewater treatment, class 1 {CH}</t>
  </si>
  <si>
    <t>Treatment, sewage, to wastewater treatment, class 2 {CH}</t>
  </si>
  <si>
    <t>Treatment, sewage, to wastewater treatment, class 3 {CH}</t>
  </si>
  <si>
    <t>Treatment, sewage, to wastewater treatment, class 4 {CH}</t>
  </si>
  <si>
    <t>Treatment, sewage, to wastewater treatment, class 5 {CH}</t>
  </si>
  <si>
    <t>Treatment, sewage, unpolluted, from residence, to wastewater treatment, class 2 {CH}</t>
  </si>
  <si>
    <t>Treatment, sewage, unpolluted, to wastewater treatment, class 3 {CH}</t>
  </si>
  <si>
    <t>Treatment, soft fibreboard production effluent, to wastewater treatment, class 1 {RER}</t>
  </si>
  <si>
    <t>Treatment, soft fibreboard production effluent, to wastewater treatment, class 3 {CH}</t>
  </si>
  <si>
    <t>Treatment, tube collector production effluent, to wastewater treatment, class 2 {CH}</t>
  </si>
  <si>
    <t>Treatment, wafer fabrication effluent, to wastewater treatment, class 2 {CH}</t>
  </si>
  <si>
    <t>Tree seedling, from heated greenhouse, 1000 units, at tree nursery {RER}</t>
  </si>
  <si>
    <t>Tree seedling, from unheated greenhouse, 1000 units, at tree nursery {RER}</t>
  </si>
  <si>
    <t>Triazine-compounds, at regional storehouse {CH}</t>
  </si>
  <si>
    <t>Triazine-compounds, at regional storehouse {RER}</t>
  </si>
  <si>
    <t>Trichloroborane, at plant {GLO}</t>
  </si>
  <si>
    <t>Trichloroethylene, at plant {WEU}</t>
  </si>
  <si>
    <t>Trichloromethane, at plant {RER}</t>
  </si>
  <si>
    <t>Trichloropropane, from hypochlorination of allyl chloride, at plant {RER}</t>
  </si>
  <si>
    <t>Triethanolamine, at plant {RER}</t>
  </si>
  <si>
    <t>Triethylene glycol, at plant {RER}</t>
  </si>
  <si>
    <t>Triethylene glycol, recycling, at plant {RER}</t>
  </si>
  <si>
    <t>Trifluoromethane, at plant {GLO}</t>
  </si>
  <si>
    <t>Trimethyl borate, at plant {GLO}</t>
  </si>
  <si>
    <t>Trimethylamine, at plant {RER}</t>
  </si>
  <si>
    <t>Triple superphosphate, as P2O5, at regional storehouse {RER}</t>
  </si>
  <si>
    <t>Tube insulation plant {DE}</t>
  </si>
  <si>
    <t>Tube insulation, elastomere, at plant {DE}</t>
  </si>
  <si>
    <t>Tubular particleboard production, at regional storage {CH}</t>
  </si>
  <si>
    <t>Tubular particleboard production, at regional storage, with resource correction {CH}</t>
  </si>
  <si>
    <t>Tubular particleboard, at plant {RER}</t>
  </si>
  <si>
    <t>Turning, chromium steel, CNC, primarily roughing {RER}</t>
  </si>
  <si>
    <t>Turning, chromium steel, conventional, average {RER}</t>
  </si>
  <si>
    <t>Turning, steel, conventional, primarily roughing {RER}</t>
  </si>
  <si>
    <t>Tyre wear emissions, lorry {RER}</t>
  </si>
  <si>
    <t>Tyre wear emissions, passenger car {RER}</t>
  </si>
  <si>
    <t>U enriched 3.0%, in fuel element for LWR, at nuclear fuel fabrication plant {US}</t>
  </si>
  <si>
    <t>U enriched 3.8%, in fuel element for LWR, at nuclear fuel fabrication plant {CH}</t>
  </si>
  <si>
    <t>U enriched 3.8%, in fuel element for LWR, at nuclear fuel fabrication plant {CN}</t>
  </si>
  <si>
    <t>U enriched 3.8%, in fuel element for LWR, at nuclear fuel fabrication plant {FR}</t>
  </si>
  <si>
    <t>U enriched 3.8%, in fuel element for LWR, at nuclear fuel fabrication plant {US}</t>
  </si>
  <si>
    <t>U enriched 3.9%, in fuel element for LWR, at nuclear fuel fabrication plant {UCTE}</t>
  </si>
  <si>
    <t>U enriched 4.0%, in fuel element for LWR, at nuclear fuel fabrication plant {DE}</t>
  </si>
  <si>
    <t>U enriched 4.0%, in fuel element for LWR, at nuclear fuel fabrication plant {UCTE}</t>
  </si>
  <si>
    <t>U enriched 4.2%, centrifugal enrichment, at nuclear fuel fabrication plant {CH}</t>
  </si>
  <si>
    <t>U enriched 4.2%, in fuel element for LWR, at nuclear fuel fabrication plant {CH}</t>
  </si>
  <si>
    <t>U enriched 4.43%, in fuel element for LWR, at nuclear fuel fabrication plant {CH}</t>
  </si>
  <si>
    <t>U enriched 4.75%, in fuel element for LWR, at nuclear fuel fabrication plant {CH}</t>
  </si>
  <si>
    <t>Underground mine, hard coal {CN}</t>
  </si>
  <si>
    <t>Underground mine, hard coal {GLO}</t>
  </si>
  <si>
    <t>Uranium conversion plant {CN}</t>
  </si>
  <si>
    <t>Uranium conversion plant {US}</t>
  </si>
  <si>
    <t>Uranium enriched 3.8%, for boiling water reactor {CH}</t>
  </si>
  <si>
    <t>Uranium enrichment centrifuge plant {CN}</t>
  </si>
  <si>
    <t>Uranium enrichment centrifuge plant {GLO}</t>
  </si>
  <si>
    <t>Uranium enrichment centrifuge plant {RU}</t>
  </si>
  <si>
    <t>Uranium enrichment diffusion plant {US}</t>
  </si>
  <si>
    <t>Uranium mill {US}</t>
  </si>
  <si>
    <t>Uranium natural, at mine {GLO}</t>
  </si>
  <si>
    <t>Uranium natural, at open pit mine {BR}</t>
  </si>
  <si>
    <t>Uranium natural, at open pit mine {US}</t>
  </si>
  <si>
    <t>Uranium natural, at underground mine {RU}</t>
  </si>
  <si>
    <t>Uranium natural, at underground mine {US}</t>
  </si>
  <si>
    <t>Uranium natural, in uranium hexafluoride, at conversion plant {CN}</t>
  </si>
  <si>
    <t>Uranium natural, in uranium hexafluoride, at conversion plant {GLO}</t>
  </si>
  <si>
    <t>Uranium natural, in uranium hexafluoride, at conversion plant {RU}</t>
  </si>
  <si>
    <t>Uranium natural, in uranium hexafluoride, at conversion plant {US}</t>
  </si>
  <si>
    <t>Uranium natural, in yellowcake, at in-situ leaching mine {GLO}</t>
  </si>
  <si>
    <t>Uranium natural, in yellowcake, at mill {AU}</t>
  </si>
  <si>
    <t>Uranium natural, in yellowcake, at mill {BR}</t>
  </si>
  <si>
    <t>Uranium natural, in yellowcake, at mill {CA}</t>
  </si>
  <si>
    <t>Uranium natural, in yellowcake, at mill {GLO}</t>
  </si>
  <si>
    <t>Uranium natural, in yellowcake, at mill {MW}</t>
  </si>
  <si>
    <t>Uranium natural, in yellowcake, at mill {NA}</t>
  </si>
  <si>
    <t>Uranium natural, in yellowcake, at mill {NE}</t>
  </si>
  <si>
    <t>Uranium natural, in yellowcake, at mill {RU}</t>
  </si>
  <si>
    <t>Uranium natural, in yellowcake, at mill {UA}</t>
  </si>
  <si>
    <t>Uranium natural, in yellowcake, at mill plant {US}</t>
  </si>
  <si>
    <t>Uranium open pit mine {US}</t>
  </si>
  <si>
    <t>Uranium underground mine {US}</t>
  </si>
  <si>
    <t>Uranium, enriched 3.0% at TENEX enrichment plant {RU}</t>
  </si>
  <si>
    <t>Uranium, enriched 3.0% at URENCO enrichment plant {RER}</t>
  </si>
  <si>
    <t>Uranium, enriched 3.0% for boiling water reactor {US}</t>
  </si>
  <si>
    <t>Uranium, enriched 3.0%, at CNNC centrifuge enrichment plant {CN}</t>
  </si>
  <si>
    <t>Uranium, enriched 3.0%, at EURODIF enrichment plant {FR}</t>
  </si>
  <si>
    <t>Uranium, enriched 3.0%, at USEC enrichment plant {US}</t>
  </si>
  <si>
    <t>Uranium, enriched 3.8% for pressure water reactor {FR}</t>
  </si>
  <si>
    <t>Uranium, enriched 3.8% for pressure water reactor {US}</t>
  </si>
  <si>
    <t>Uranium, enriched 3.8%, at CNNC centrifuge enrichment plant {CN}</t>
  </si>
  <si>
    <t>Uranium, enriched 3.8%, at EURODIF enrichment plant {FR}</t>
  </si>
  <si>
    <t>Uranium, enriched 3.8%, at TENEX enrichment plant {RU}</t>
  </si>
  <si>
    <t>Uranium, enriched 3.8%, at URENCO enrichment plant {RER}</t>
  </si>
  <si>
    <t>Uranium, enriched 3.8%, at USEC enrichment plant {US}</t>
  </si>
  <si>
    <t>Uranium, enriched 3.9% at URENCO enrichment plant {RER}</t>
  </si>
  <si>
    <t>Uranium, enriched 3.9% for pressure water reactor {UCTE}</t>
  </si>
  <si>
    <t>Uranium, enriched 3.9%, at EURODIF enrichment plant {FR}</t>
  </si>
  <si>
    <t>Uranium, enriched 3.9%, at TENEX enrichment plant {RU}</t>
  </si>
  <si>
    <t>Uranium, enriched 3.9%, at USEC enrichment plant {US}</t>
  </si>
  <si>
    <t>Uranium, enriched 4.0% for boiling water reactor {DE}</t>
  </si>
  <si>
    <t>Uranium, enriched 4.0% for boiling water reactor {UCTE}</t>
  </si>
  <si>
    <t>Uranium, enriched 4.0% for pressure water reactor {DE}</t>
  </si>
  <si>
    <t>Uranium, enriched 4.0%, at EURODIF enrichment plant {FR}</t>
  </si>
  <si>
    <t>Uranium, enriched 4.0%, at TENEX enrichment plant {RU}</t>
  </si>
  <si>
    <t>Uranium, enriched 4.0%, at URENCO enrichment plant {RER}</t>
  </si>
  <si>
    <t>Uranium, enriched 4.0%, at USEC enrichment plant {US}</t>
  </si>
  <si>
    <t>Uranium, enriched 4.2% for pressure water reactor {CH}</t>
  </si>
  <si>
    <t>Uranium, enriched 4.2%, at EURODIF enrichment plant {FR}</t>
  </si>
  <si>
    <t>Uranium, enriched 4.2%, at TENEX enrichment plant {RU}</t>
  </si>
  <si>
    <t>Uranium, enriched 4.2%, at URENCO enrichment plant {RER}</t>
  </si>
  <si>
    <t>Uranium, enriched 4.2%, at USEC enrichment plant {US}</t>
  </si>
  <si>
    <t>Uranium, enriched 4.2%, centrifugal enrichment, for pressure water reactor {CH}</t>
  </si>
  <si>
    <t>Uranium, enriched 4.43% for BWR {CH}</t>
  </si>
  <si>
    <t>Uranium, enriched 4.43%, at EURODIF enrichment plant {FR}</t>
  </si>
  <si>
    <t>Uranium, enriched 4.43%, at TENEX enrichment plant {RU}</t>
  </si>
  <si>
    <t>Uranium, enriched 4.43%, at URENCO enrichment plant {RER}</t>
  </si>
  <si>
    <t>Uranium, enriched 4.43%, at USEC enrichment plant {US}</t>
  </si>
  <si>
    <t>Uranium, enriched 4.75% for PWR {CH}</t>
  </si>
  <si>
    <t>Uranium, enriched 4.75%, at EURODIF enrichment plant {FR}</t>
  </si>
  <si>
    <t>Uranium, enriched 4.75%, at TENEX enrichment plant {RU}</t>
  </si>
  <si>
    <t>Uranium, enriched 4.75%, at URENCO enrichment plant {RER}</t>
  </si>
  <si>
    <t>Uranium, enriched 4.75%, at USEC enrichment plant {US}</t>
  </si>
  <si>
    <t>Urea formaldehyde foam, in situ foaming, at plant {CH}</t>
  </si>
  <si>
    <t>Urea formaldehyde resin, at plant {RER}</t>
  </si>
  <si>
    <t>Urea, as N, at regional storehouse {RER}</t>
  </si>
  <si>
    <t>Use of cable, fixed IP access network per GB {CH}</t>
  </si>
  <si>
    <t>Use of cable, fixed IP access network per hour {CH}</t>
  </si>
  <si>
    <t>Use of core national IP network per GB {CH}</t>
  </si>
  <si>
    <t>Use of core national IP network per hour {CH}</t>
  </si>
  <si>
    <t>Use of CPE, for transmission network per GB {CH}</t>
  </si>
  <si>
    <t>Use of CPE, for transmission network per hour {CH}</t>
  </si>
  <si>
    <t>Use of fixed IP access network per GB {CH}</t>
  </si>
  <si>
    <t>Use of fixed IP access network per hour {CH}</t>
  </si>
  <si>
    <t>Use of global transmission network per GB {GLO}</t>
  </si>
  <si>
    <t>Use of IP access network, shares per GB {CH}</t>
  </si>
  <si>
    <t>Use of IP access network, shares per hour {CH}</t>
  </si>
  <si>
    <t>Use of optic fibre, fixed IP access network per GB {CH}</t>
  </si>
  <si>
    <t>Use of optic fibre, fixed IP access network per hour {CH}</t>
  </si>
  <si>
    <t>Use of wireless IP access network per GB {CH}</t>
  </si>
  <si>
    <t>Use of wireless IP access network per hour {CH}</t>
  </si>
  <si>
    <t>Use of wireless IP access network, 2-4G per GB {CH}</t>
  </si>
  <si>
    <t>Use of wireless IP access network, 2-4G per hour {CH}</t>
  </si>
  <si>
    <t>Use of wireless IP access network, 5G per GB {CH}</t>
  </si>
  <si>
    <t>Use of wireless IP access network, 5G per hour {CH}</t>
  </si>
  <si>
    <t>Use of xDSL, fixed IP access network per GB {CH}</t>
  </si>
  <si>
    <t>Use of xDSL, fixed IP access network per hour {CH}</t>
  </si>
  <si>
    <t>Use, computer, desktop with CRT monitor, active mode {CH}</t>
  </si>
  <si>
    <t>Use, computer, desktop with CRT monitor, active mode {RER}</t>
  </si>
  <si>
    <t>Use, computer, desktop with CRT monitor, home use {CH}</t>
  </si>
  <si>
    <t>Use, computer, desktop with CRT monitor, home use {RER}</t>
  </si>
  <si>
    <t>Use, computer, desktop with CRT monitor, off mode {CH}</t>
  </si>
  <si>
    <t>Use, computer, desktop with CRT monitor, off mode {RER}</t>
  </si>
  <si>
    <t>Use, computer, desktop with CRT monitor, office use {CH}</t>
  </si>
  <si>
    <t>Use, computer, desktop with CRT monitor, standby/sleep mode {CH}</t>
  </si>
  <si>
    <t>Use, computer, desktop with CRT monitor, standby/sleep mode {RER}</t>
  </si>
  <si>
    <t>Use, computer, desktop with LCD monitor, active mode {CH}</t>
  </si>
  <si>
    <t>Use, computer, desktop with LCD monitor, active mode {RER}</t>
  </si>
  <si>
    <t>Use, computer, desktop with LCD monitor, home use {CH}</t>
  </si>
  <si>
    <t>Use, computer, desktop with LCD monitor, home use {RER}</t>
  </si>
  <si>
    <t>Use, computer, desktop with LCD monitor, off mode {CH}</t>
  </si>
  <si>
    <t>Use, computer, desktop with LCD monitor, off mode {RER}</t>
  </si>
  <si>
    <t>Use, computer, desktop with LCD monitor, sleep/standby mode {CH}</t>
  </si>
  <si>
    <t>Use, computer, desktop with LCD monitor, sleep/standby mode {RER}</t>
  </si>
  <si>
    <t>Use, computer, desktop, mix, office use {RER}</t>
  </si>
  <si>
    <t>Use, computer, desktop, with CRT monitor, office use {RER}</t>
  </si>
  <si>
    <t>Use, computer, desktop, with LCD monitor, office use {CH}</t>
  </si>
  <si>
    <t>Use, computer, desktop, with LCD monitor, office use {RER}</t>
  </si>
  <si>
    <t>Use, computer, laptop, active mode {CH}</t>
  </si>
  <si>
    <t>Use, computer, laptop, active mode {RER}</t>
  </si>
  <si>
    <t>Use, computer, laptop, off mode {CH}</t>
  </si>
  <si>
    <t>Use, computer, laptop, off mode {RER}</t>
  </si>
  <si>
    <t>Use, computer, laptop, office use {RER}</t>
  </si>
  <si>
    <t>Use, computer, laptop, standby/sleep mode {CH}</t>
  </si>
  <si>
    <t>Use, computer, laptop, standby/sleep mode {RER}</t>
  </si>
  <si>
    <t>Use, computer, laptop, videoconference {CH}</t>
  </si>
  <si>
    <t>Use, computer, laptop, videoconference, certified electricity mix {CH}</t>
  </si>
  <si>
    <t>Use, computer, laptop, work at home {CH}</t>
  </si>
  <si>
    <t>Use, computer, laptop, work at home, certified electricity mix {CH}</t>
  </si>
  <si>
    <t>Use, IP network, videoconference {CH}</t>
  </si>
  <si>
    <t>Use, IP network, work at home {CH}</t>
  </si>
  <si>
    <t>Use, laptop, high intensity per GB {CH}</t>
  </si>
  <si>
    <t>Use, laptop, high intensity per hour {CH}</t>
  </si>
  <si>
    <t>Use, laptop, low intensity per GB {CH}</t>
  </si>
  <si>
    <t>Use, laptop, low intensity per hour {CH}</t>
  </si>
  <si>
    <t>Use, laptop, medium intensity per GB {CH}</t>
  </si>
  <si>
    <t>Use, laptop, medium intensity per hour {CH}</t>
  </si>
  <si>
    <t>Use, network access devices {CH}</t>
  </si>
  <si>
    <t>Use, network access devices, certified electricity {CH}</t>
  </si>
  <si>
    <t>Use, smartphone, high intensity per GB {CH}</t>
  </si>
  <si>
    <t>Use, smartphone, high intensity per hour {CH}</t>
  </si>
  <si>
    <t>Use, smartphone, low intensity per GB {CH}</t>
  </si>
  <si>
    <t>Use, smartphone, low intensity per hour {CH}</t>
  </si>
  <si>
    <t>Use, smartphone, medium intensity per GB {CH}</t>
  </si>
  <si>
    <t>Use, smartphone, medium intensity per hour {CH}</t>
  </si>
  <si>
    <t>Van &lt;3.5t {RER}</t>
  </si>
  <si>
    <t>Various components for heating system {CH}</t>
  </si>
  <si>
    <t>Vegetable oil esterification plant {CH}</t>
  </si>
  <si>
    <t>Vegetable oil methyl ester, at esterification plant {CH}</t>
  </si>
  <si>
    <t>Vegetable oil methyl ester, at esterification plant {FR}</t>
  </si>
  <si>
    <t>Vegetable oil methyl ester, production FR, at service station {CH}</t>
  </si>
  <si>
    <t>Vegetable oil, from waste cooking oil, at plant {CH}</t>
  </si>
  <si>
    <t>Vegetable oil, from waste cooking oil, at plant {FR}</t>
  </si>
  <si>
    <t>Ventilated ceiling system, commercial kitchen {CH}</t>
  </si>
  <si>
    <t>Ventilation components factory {RER}</t>
  </si>
  <si>
    <t>Ventilation duct, PE corrugated tube, DN 75, at plant {RER}</t>
  </si>
  <si>
    <t>Ventilation duct, stainless steel, s= 0.62mm, at plant {CH}</t>
  </si>
  <si>
    <t>Ventilation duct, stainless steel, s= 0.75mm, at plant {CH}</t>
  </si>
  <si>
    <t>Ventilation duct, stainless steel, s= 0.87mm, at plant {CH}</t>
  </si>
  <si>
    <t>Ventilation duct, stainless steel, s= 1.0mm, at plant {CH}</t>
  </si>
  <si>
    <t>Ventilation duct, stainless steel, s= 1.25mm, at plant {CH}</t>
  </si>
  <si>
    <t>Ventilation duct, stainless steel, s= 1.5mm, at plant {CH}</t>
  </si>
  <si>
    <t>Ventilation duct, steel, 100x50 mm, at plant {RER}</t>
  </si>
  <si>
    <t>Ventilation duct, steel, zinc coated, s= 0.62mm, at plant {CH}</t>
  </si>
  <si>
    <t>Ventilation duct, steel, zinc coated, s= 0.75mm, at plant {CH}</t>
  </si>
  <si>
    <t>Ventilation duct, steel, zinc coated, s= 0.87mm, at plant {CH}</t>
  </si>
  <si>
    <t>Ventilation duct, steel, zinc coated, s= 1.0mm, at plant {CH}</t>
  </si>
  <si>
    <t>Ventilation duct, steel, zinc coated, s= 1.25mm, at plant {CH}</t>
  </si>
  <si>
    <t>Ventilation duct, steel, zinc coated, s= 1.5mm, at plant {CH}</t>
  </si>
  <si>
    <t>Ventilation equipment, Avent E 97, at plant {RER}</t>
  </si>
  <si>
    <t>Ventilation equipment, central, 600-1200 m3/h, at plant {RER}</t>
  </si>
  <si>
    <t>Ventilation equipment, decentralized, 180-250 m3/h, at plant {RER}</t>
  </si>
  <si>
    <t>Ventilation equipment, GE 250 RH, at plant {CH}</t>
  </si>
  <si>
    <t>Ventilation equipment, KWL 250, at plant {RER}</t>
  </si>
  <si>
    <t>Ventilation equipment, Twl-700, at plant {RER}</t>
  </si>
  <si>
    <t>Ventilation of dwellings, central, 1 x 720 m3/h, PE ducts, with GHE {CH}</t>
  </si>
  <si>
    <t>Ventilation of dwellings, central, 1 x 720 m3/h, steel ducts, with GHE {CH}</t>
  </si>
  <si>
    <t>Ventilation of dwellings, decentralized, 6 x 120 m3/h, PE ducts, with GHE {CH}</t>
  </si>
  <si>
    <t>Ventilation of dwellings, decentralized, 6 x 120 m3/h, PE ducts, without GHE {CH}</t>
  </si>
  <si>
    <t>Ventilation of dwellings, decentralized, 6 x 120 m3/h, steel ducts, with GHE {CH}</t>
  </si>
  <si>
    <t>Ventilation of dwellings, decentralized, 6 x 120 m3/h, steel ducts, without GHE {CH}</t>
  </si>
  <si>
    <t>Ventilation system, Altersheim Dorflinde {CH}</t>
  </si>
  <si>
    <t>Ventilation system, Altersheim Dorflinde, special components {CH}</t>
  </si>
  <si>
    <t>Ventilation system, Altersheim Dorflinde, various components {CH}</t>
  </si>
  <si>
    <t>Ventilation system, Alterswohnungen Geeren {CH}</t>
  </si>
  <si>
    <t>Ventilation system, Alterswohnungen Geeren, various components {CH}</t>
  </si>
  <si>
    <t>Ventilation system, average for appartment buildings, PE ducts, without GHE {CH}</t>
  </si>
  <si>
    <t>Ventilation system, average for appartment buildings, steel ducts, without GHE {CH}</t>
  </si>
  <si>
    <t>Ventilation system, Bürogebäude Verenastrasse, Baden {CH}</t>
  </si>
  <si>
    <t>Ventilation system, Bürogebäude Verenastrasse, Baden, special components {CH}</t>
  </si>
  <si>
    <t>Ventilation system, Bürogebäude Verenastrasse, Baden, various components {CH}</t>
  </si>
  <si>
    <t>Ventilation system, Bürohaus Fribourg {CH}</t>
  </si>
  <si>
    <t>Ventilation system, Bürohaus Fribourg, special components {CH}</t>
  </si>
  <si>
    <t>Ventilation system, Bürohaus Fribourg, various components {CH}</t>
  </si>
  <si>
    <t>Ventilation system, central, 1 x 720 m3/h, PE ducts, with GHE {CH}</t>
  </si>
  <si>
    <t>Ventilation system, central, 1 x 720 m3/h, steel ducts, with GHE {CH}</t>
  </si>
  <si>
    <t>Ventilation system, centralized, average for 1 m3/(h m2) {CH}</t>
  </si>
  <si>
    <t>Ventilation system, centralized, average for 2 m3/(h m2) {CH}</t>
  </si>
  <si>
    <t>Ventilation system, centralized, average for 4 m3/(h m2) {CH}</t>
  </si>
  <si>
    <t>Ventilation system, centralized, average for 6 m3/(h m2) {CH}</t>
  </si>
  <si>
    <t>Ventilation system, centralized, average for 8 m3/(h m2) {CH}</t>
  </si>
  <si>
    <t>Ventilation system, decentralized, 6 x 120 m3/h, PE ducts, with GHE {CH}</t>
  </si>
  <si>
    <t>Ventilation system, decentralized, 6 x 120 m3/h, PE ducts, without GHE {CH}</t>
  </si>
  <si>
    <t>Ventilation system, decentralized, 6 x 120 m3/h, steel ducts, with GHE {CH}</t>
  </si>
  <si>
    <t>Ventilation system, decentralized, 6 x 120 m3/h, steel ducts, without GHE {CH}</t>
  </si>
  <si>
    <t>Ventilation system, Geschäftshaus B, Esslingen {CH}</t>
  </si>
  <si>
    <t>Ventilation system, Geschäftshaus B, Esslingen, various components {CH}</t>
  </si>
  <si>
    <t>Ventilation system, Geschäftshaus C, Esslingen {CH}</t>
  </si>
  <si>
    <t>Ventilation system, Geschäftshaus C, Esslingen, special components {CH}</t>
  </si>
  <si>
    <t>Ventilation system, Geschäftshaus C, Esslingen, various components {CH}</t>
  </si>
  <si>
    <t>Ventilation system, Pflegezentrum Witikon {CH}</t>
  </si>
  <si>
    <t>Ventilation system, Pflegezentrum Witikon, special components {CH}</t>
  </si>
  <si>
    <t>Ventilation system, Pflegezentrum Witikon, various components {CH}</t>
  </si>
  <si>
    <t>Ventilation system, Schulhaus Albisriederplatz {CH}</t>
  </si>
  <si>
    <t>Ventilation system, Schulhaus Albisriederplatz, special components {CH}</t>
  </si>
  <si>
    <t>Ventilation system, Schulhaus Albisriederplatz, various components {CH}</t>
  </si>
  <si>
    <t>Ventilation system, Schulhaus Fallätsche {CH}</t>
  </si>
  <si>
    <t>Ventilation system, Schulhaus Fallätsche, various components {CH}</t>
  </si>
  <si>
    <t>Ventilation system, Schulhaus Heslibach {CH}</t>
  </si>
  <si>
    <t>Ventilation system, Schulhaus Heslibach, various components {CH}</t>
  </si>
  <si>
    <t>Ventilation system, various components {CH}</t>
  </si>
  <si>
    <t>Ventilation system, various components, m2 {CH}</t>
  </si>
  <si>
    <t>Ventilation unit 13000 m3/h, w. circuit connected heat exchanger, at plant {CH}</t>
  </si>
  <si>
    <t>Ventilation unit 13000 m3/h, w. cross plate heat excanger, at plant {CH}</t>
  </si>
  <si>
    <t>Ventilation unit 13000 m3/h, w. rotary heat exchanger, at plant {CH}</t>
  </si>
  <si>
    <t>Ventilation unit 1800 m3/h, w. circuit connected heat exchanger, at plant {CH}</t>
  </si>
  <si>
    <t>Ventilation unit 1800 m3/h, w. cross plate heat excanger, at plant {CH}</t>
  </si>
  <si>
    <t>Ventilation unit 1800 m3/h, w. heat excanger, at plant {CH}</t>
  </si>
  <si>
    <t>Ventilation unit 1800 m3/h, w. rotary heat exchanger, at plant {CH}</t>
  </si>
  <si>
    <t>Ventilation unit 3500 m3/h, w. circuit connected heat exchanger, at plant {CH}</t>
  </si>
  <si>
    <t>Ventilation unit 3500 m3/h, w. cross plate heat excanger, at plant {CH}</t>
  </si>
  <si>
    <t>Ventilation unit 3500 m3/h, w. rotary heat exchanger, at plant {CH}</t>
  </si>
  <si>
    <t>Ventilation unit 6700 m3/h, w. circuit connected heat exchanger, at plant {CH}</t>
  </si>
  <si>
    <t>Ventilation unit 6700 m3/h, w. cross plate heat excanger, at plant {CH}</t>
  </si>
  <si>
    <t>Ventilation unit 6700 m3/h, w. heat excanger, at plant {CH}</t>
  </si>
  <si>
    <t>Ventilation unit 6700 m3/h, w. rotary heat exchanger, at plant {CH}</t>
  </si>
  <si>
    <t>Ventilator unit 13000 m3/h, modular, w. filter, without silencer, at plant {CH}</t>
  </si>
  <si>
    <t>Ventilator unit 1800 m3/h, modular, w. filter, without silencer, at plant {CH}</t>
  </si>
  <si>
    <t>Ventilator unit 1800 m3/h, modular, w. filter, without silencer, at plant, Device {CH}</t>
  </si>
  <si>
    <t>Ventilator unit 3500 m3/h, modular, w. filter, without silencer, at plant {CH}</t>
  </si>
  <si>
    <t>Ventilator unit 6700 m3/h, modular, w. filter, without silencer, at plant {CH}</t>
  </si>
  <si>
    <t>Ventilator unit 6700 m3/h, modular, w. filter, without silencer, at plant, Device {CH}</t>
  </si>
  <si>
    <t>Vermiculite, at mine {ZA}</t>
  </si>
  <si>
    <t>Vinasse, from sugarcane molasses, at sugar refinery {BR}</t>
  </si>
  <si>
    <t>Vinasse, from sugarcane, at fermentation {BR}</t>
  </si>
  <si>
    <t>Vinasse, from sweet sorghum, at distillery {CN}</t>
  </si>
  <si>
    <t>Vinyl acetate, at plant {RER}</t>
  </si>
  <si>
    <t>Vinyl fluoride, at plant {US}</t>
  </si>
  <si>
    <t>Viscose fibres, at plant {GLO}</t>
  </si>
  <si>
    <t>Wafer factory {DE}</t>
  </si>
  <si>
    <t>Wafer, fabricated, for integrated circuit, logic type, at plant {GLO}</t>
  </si>
  <si>
    <t>Wafer, fabricated, for integrated circuit, memory type, at plant {GLO}</t>
  </si>
  <si>
    <t>Walls and foundations, for hydrogen refuelling station {RER}</t>
  </si>
  <si>
    <t>Warm impact extrusion, steel, 5 strokes {RER}</t>
  </si>
  <si>
    <t>Warming, hot impact extrusion, steel {RER}</t>
  </si>
  <si>
    <t>Warming, warm impact extrusion, steel {RER}</t>
  </si>
  <si>
    <t>Waste Cooking Oil {RER}</t>
  </si>
  <si>
    <t>Waste paper sorting plant {RER}</t>
  </si>
  <si>
    <t>Waste paper, mixed, from public collection, for further treatment {CH}</t>
  </si>
  <si>
    <t>Waste paper, mixed, from public collection, for further treatment {RER}</t>
  </si>
  <si>
    <t>Waste paper, sorted, for further treatment {CH}</t>
  </si>
  <si>
    <t>Waste paper, sorted, for further treatment {RER}</t>
  </si>
  <si>
    <t>Waste separation system, at plant {CH}</t>
  </si>
  <si>
    <t>Waste wood chips, mixed, from industry, u=40%, at plant {CH}</t>
  </si>
  <si>
    <t>Waste, non-hazardous, from combined oil and gas production, offshore {NO}</t>
  </si>
  <si>
    <t>Wastewater treatment plant, class 1 {CH}</t>
  </si>
  <si>
    <t>Wastewater treatment plant, class 2 {CH}</t>
  </si>
  <si>
    <t>Wastewater treatment plant, class 3 {CH}</t>
  </si>
  <si>
    <t>Wastewater treatment plant, class 4 {CH}</t>
  </si>
  <si>
    <t>Wastewater treatment plant, class 5 {CH}</t>
  </si>
  <si>
    <t>Water storage {CH}</t>
  </si>
  <si>
    <t>Water supply network {CH}</t>
  </si>
  <si>
    <t>Water treatment plant, deionisation {CH}</t>
  </si>
  <si>
    <t>Water works {CH}</t>
  </si>
  <si>
    <t>Water, completely softened, at plant {RER}</t>
  </si>
  <si>
    <t>Water, decarbonised, at plant {RER}</t>
  </si>
  <si>
    <t>Water, deionised, at plant {CH}</t>
  </si>
  <si>
    <t>Water, deionised, water balance according to MoeK 2013, at plant {AT}</t>
  </si>
  <si>
    <t>Water, deionised, water balance according to MoeK 2013, at plant {BA}</t>
  </si>
  <si>
    <t>Water, deionised, water balance according to MoeK 2013, at plant {BE}</t>
  </si>
  <si>
    <t>Water, deionised, water balance according to MoeK 2013, at plant {CH}</t>
  </si>
  <si>
    <t>Water, deionised, water balance according to MoeK 2013, at plant {CN}</t>
  </si>
  <si>
    <t>Water, deionised, water balance according to MoeK 2013, at plant {CZ}</t>
  </si>
  <si>
    <t>Water, deionised, water balance according to MoeK 2013, at plant {DE}</t>
  </si>
  <si>
    <t>Water, deionised, water balance according to MoeK 2013, at plant {DK}</t>
  </si>
  <si>
    <t>Water, deionised, water balance according to MoeK 2013, at plant {ES}</t>
  </si>
  <si>
    <t>Water, deionised, water balance according to MoeK 2013, at plant {FI}</t>
  </si>
  <si>
    <t>Water, deionised, water balance according to MoeK 2013, at plant {FR}</t>
  </si>
  <si>
    <t>Water, deionised, water balance according to MoeK 2013, at plant {GB}</t>
  </si>
  <si>
    <t>Water, deionised, water balance according to MoeK 2013, at plant {GR}</t>
  </si>
  <si>
    <t>Water, deionised, water balance according to MoeK 2013, at plant {HR}</t>
  </si>
  <si>
    <t>Water, deionised, water balance according to MoeK 2013, at plant {HU}</t>
  </si>
  <si>
    <t>Water, deionised, water balance according to MoeK 2013, at plant {IE}</t>
  </si>
  <si>
    <t>Water, deionised, water balance according to MoeK 2013, at plant {IN}</t>
  </si>
  <si>
    <t>Water, deionised, water balance according to MoeK 2013, at plant {IT}</t>
  </si>
  <si>
    <t>Water, deionised, water balance according to MoeK 2013, at plant {JP}</t>
  </si>
  <si>
    <t>Water, deionised, water balance according to MoeK 2013, at plant {KR}</t>
  </si>
  <si>
    <t>Water, deionised, water balance according to MoeK 2013, at plant {LU}</t>
  </si>
  <si>
    <t>Water, deionised, water balance according to MoeK 2013, at plant {MK}</t>
  </si>
  <si>
    <t>Water, deionised, water balance according to MoeK 2013, at plant {NL}</t>
  </si>
  <si>
    <t>Water, deionised, water balance according to MoeK 2013, at plant {PL}</t>
  </si>
  <si>
    <t>Water, deionised, water balance according to MoeK 2013, at plant {PT}</t>
  </si>
  <si>
    <t>Water, deionised, water balance according to MoeK 2013, at plant {RER}</t>
  </si>
  <si>
    <t>Water, deionised, water balance according to MoeK 2013, at plant {RS}</t>
  </si>
  <si>
    <t>Water, deionised, water balance according to MoeK 2013, at plant {RU}</t>
  </si>
  <si>
    <t>Water, deionised, water balance according to MoeK 2013, at plant {SE}</t>
  </si>
  <si>
    <t>Water, deionised, water balance according to MoeK 2013, at plant {SI}</t>
  </si>
  <si>
    <t>Water, deionised, water balance according to MoeK 2013, at plant {SK}</t>
  </si>
  <si>
    <t>Water, deionised, water balance according to MoeK 2013, at plant {US}</t>
  </si>
  <si>
    <t>Water, ultrapure, at plant {GLO}</t>
  </si>
  <si>
    <t>Weeving, bast fibres {IN}</t>
  </si>
  <si>
    <t>Weeving, cotton {GLO}</t>
  </si>
  <si>
    <t>Welding, arc, aluminium {RER}</t>
  </si>
  <si>
    <t>Welding, arc, steel {RER}</t>
  </si>
  <si>
    <t>Welding, gas, steel {RER}</t>
  </si>
  <si>
    <t>Well for exploration and production, offshore {OCE}</t>
  </si>
  <si>
    <t>Well for exploration and production, onshore {GLO}</t>
  </si>
  <si>
    <t>Wheat grains conventional, Saxony-Anhalt, at farm {DE}</t>
  </si>
  <si>
    <t>Wheat grains extensive, at farm {CH}</t>
  </si>
  <si>
    <t>Wheat grains IP, at farm {CH}</t>
  </si>
  <si>
    <t>Wheat grains organic, at farm {CH}</t>
  </si>
  <si>
    <t>Wheat IP, at feed mill {CH}</t>
  </si>
  <si>
    <t>Wheat organic, at feed mill {CH}</t>
  </si>
  <si>
    <t>Wheat seed IP, at regional storehouse {CH}</t>
  </si>
  <si>
    <t>Wheat seed organic, at regional storehouse {CH}</t>
  </si>
  <si>
    <t>Wheat straw extensive, at farm {CH}</t>
  </si>
  <si>
    <t>Wheat straw IP, at farm {CH}</t>
  </si>
  <si>
    <t>Wheat straw organic, at farm {CH}</t>
  </si>
  <si>
    <t>Whey, at dairy {CH}</t>
  </si>
  <si>
    <t>White cement plaster, at plant {CH}</t>
  </si>
  <si>
    <t>White cement plaster, matured {CH}</t>
  </si>
  <si>
    <t>White cement, at plant {CH}</t>
  </si>
  <si>
    <t>White spirit, at plant {RER}</t>
  </si>
  <si>
    <t>Whitelined chipboard, WLC, at plant {RER}</t>
  </si>
  <si>
    <t>Wind turbine 10MW, offshore, monopile substructure {RER}</t>
  </si>
  <si>
    <t>Wind turbine 10MW, offshore, moving parts {RER}</t>
  </si>
  <si>
    <t>Wind turbine 10MW, offshore, tower {RER}</t>
  </si>
  <si>
    <t>Wind turbine 15MW, offshore, monopile substructure {RER}</t>
  </si>
  <si>
    <t>Wind turbine 15MW, offshore, moving parts {RER}</t>
  </si>
  <si>
    <t>Wind turbine 15MW, offshore, tower {RER}</t>
  </si>
  <si>
    <t>Wind turbine 2.3MW, onshore, foundation {CH}</t>
  </si>
  <si>
    <t>Wind turbine 2.3MW, onshore, moving parts {CH}</t>
  </si>
  <si>
    <t>Wind turbine 2.3MW, onshore, tower, concrete {CH}</t>
  </si>
  <si>
    <t>Wind turbine 2.3MW, onshore, tower, steel {CH}</t>
  </si>
  <si>
    <t>Wind turbine 3.4MW, onshore, foundation {RER}</t>
  </si>
  <si>
    <t>Wind turbine 3.4MW, onshore, moving parts {RER}</t>
  </si>
  <si>
    <t>Wind turbine 3.4MW, onshore, tower {RER}</t>
  </si>
  <si>
    <t>Wind turbine 4.5MW, onshore, foundation {RER}</t>
  </si>
  <si>
    <t>Wind turbine 4.5MW, onshore, moving parts {RER}</t>
  </si>
  <si>
    <t>Wind turbine 4.5MW, onshore, tower {RER}</t>
  </si>
  <si>
    <t>Wind turbine 5MW, offshore, jacket substructure {RER}</t>
  </si>
  <si>
    <t>Wind turbine 5MW, offshore, moving parts {RER}</t>
  </si>
  <si>
    <t>Wind turbine 5MW, offshore, tower {RER}</t>
  </si>
  <si>
    <t>Wind turbine 6.2MW, onshore, foundation {RER}</t>
  </si>
  <si>
    <t>Wind turbine 6.2MW, onshore, moving parts {RER}</t>
  </si>
  <si>
    <t>Wind turbine 6.2MW, onshore, tower {RER}</t>
  </si>
  <si>
    <t>Window frame, aluminium, U=1.5 W/m2K, at plant {CH}</t>
  </si>
  <si>
    <t>Window frame, aluminium, U=1.5 W/m2K, at plant, with resource correction {CH}</t>
  </si>
  <si>
    <t>Window frame, plastic (PVC), U=1.1 W/m2K, at regional storage {CH}</t>
  </si>
  <si>
    <t>Window frame, wood-metal, natural/varnished, casement cover, m2 visible, at plant {CH}</t>
  </si>
  <si>
    <t>Window frame, wood-metal, natural/varnished, casement cover, wall opening, at plant {CH}</t>
  </si>
  <si>
    <t>Window frame, wood-metal, natural/varnished, frame cover, m2 visible, at plant {CH}</t>
  </si>
  <si>
    <t>Window frame, wood-metal, natural/varnished, frame cover, wall opening, at plant {CH}</t>
  </si>
  <si>
    <t>Window frame, wood-metal, natural/varnished, U=1.1 W/m2K, m2 visible, at plant {CH}</t>
  </si>
  <si>
    <t>Window frame, wood-metal, natural/varnished, U=1.1 W/m2K, wall opening, at plant {CH}</t>
  </si>
  <si>
    <t>Window frame, wood-metal, opaquely painted, casement cover, m2 visible, at plant {CH}</t>
  </si>
  <si>
    <t>Window frame, wood-metal, opaquely painted, casement cover, wall opening, at plant {CH}</t>
  </si>
  <si>
    <t>Window frame, wood-metal, opaquely painted, frame cover, m2 visible, at plant {CH}</t>
  </si>
  <si>
    <t>Window frame, wood-metal, opaquely painted, frame cover, wall opening, at plant {CH}</t>
  </si>
  <si>
    <t>Window frame, wood-metal, opaquely painted, U=1.1 W/m2K, m2 visible, at plant {CH}</t>
  </si>
  <si>
    <t>Window frame, wood-metal, opaquely painted, U=1.1 W/m2K, wall opening, at plant {CH}</t>
  </si>
  <si>
    <t>Window frame, wood-metal, U=1.1 W/m2K, market mix, m2 visible, at plant {CH}</t>
  </si>
  <si>
    <t>Window frame, wood-metal, U=1.1 W/m2K, market mix, wall opening, at plant {CH}</t>
  </si>
  <si>
    <t>Window frame, wood-metal, w/o surface treatment, m2 visible, at plant {CH}</t>
  </si>
  <si>
    <t>Window frame, wood-metal, w/o surface treatment, wall opening, at plant {CH}</t>
  </si>
  <si>
    <t>Window frame, wood, natural/varnished, U=1.2 W/m2K, m2 visible, at plant {CH}</t>
  </si>
  <si>
    <t>Window frame, wood, natural/varnished, U=1.2 W/m2K, wall opening, at plant {CH}</t>
  </si>
  <si>
    <t>Window frame, wood, opaquely painted, U=1.2 W/m2K, m2 visible, at plant {CH}</t>
  </si>
  <si>
    <t>Window frame, wood, opaquely painted, U=1.2 W/m2K, wall opening, at plant {CH}</t>
  </si>
  <si>
    <t>Window frame, wood, U=1.2 W/m2K, market mix, m2 visible, at plant {CH}</t>
  </si>
  <si>
    <t>Window frame, wood, U=1.2 W/m2K, market mix, wall opening, at plant {CH}</t>
  </si>
  <si>
    <t>Window frame, wood, w/o surface treatment, m2 visible, at plant {CH}</t>
  </si>
  <si>
    <t>Window frame, wood, w/o surface treatment, wall opening, at plant {CH}</t>
  </si>
  <si>
    <t>Wire drawing, copper {RER}</t>
  </si>
  <si>
    <t>Wire drawing, steel {RER}</t>
  </si>
  <si>
    <t>Wiring and tubing, carbon dioxide capture process {RER}</t>
  </si>
  <si>
    <t>Wood chipping, chipper, mobile, diesel, at forest road {RER}</t>
  </si>
  <si>
    <t>Wood chipping, forwarder with terrain chipper, in forest {RER}</t>
  </si>
  <si>
    <t>Wood chipping, industrial residual wood, stationary electric chipper {RER}</t>
  </si>
  <si>
    <t>Wood chips, beech, wet, sustainable forest management, measured as dry mass, at forest road {DE}</t>
  </si>
  <si>
    <t>Wood chips, birch, wet, sustainable forest management, measured as dry mass, at forest road {SE}</t>
  </si>
  <si>
    <t>Wood chips, burned in cogen 1MWth {CH}</t>
  </si>
  <si>
    <t>Wood chips, burned in cogen 300kWth {CH}</t>
  </si>
  <si>
    <t>Wood chips, burned in cogen ORC 1400kWth {CH}</t>
  </si>
  <si>
    <t>Wood chips, from forest, hardwood, burned in furnace 1000kW {CH}</t>
  </si>
  <si>
    <t>Wood chips, from forest, hardwood, burned in furnace 300kW {CH}</t>
  </si>
  <si>
    <t>Wood chips, from forest, hardwood, burned in furnace 5000kW {CH}</t>
  </si>
  <si>
    <t>Wood chips, from forest, hardwood, burned in furnace 50kW (proj. 210) {CH}</t>
  </si>
  <si>
    <t>Wood chips, from forest, hardwood, burned in furnace 50kW {CH}</t>
  </si>
  <si>
    <t>Wood chips, from forest, mixed, burned in furnace 1000kW {CH}</t>
  </si>
  <si>
    <t>Wood chips, from forest, mixed, burned in furnace 300kW {CH}</t>
  </si>
  <si>
    <t>Wood chips, from forest, mixed, burned in furnace 5000kW {CH}</t>
  </si>
  <si>
    <t>Wood chips, from forest, mixed, burned in furnace 50kW {CH}</t>
  </si>
  <si>
    <t>Wood chips, from forest, softwood, burned in furnace 1000kW {CH}</t>
  </si>
  <si>
    <t>Wood chips, from forest, softwood, burned in furnace 300kW {CH}</t>
  </si>
  <si>
    <t>Wood chips, from forest, softwood, burned in furnace 5000kW {CH}</t>
  </si>
  <si>
    <t>Wood chips, from forest, softwood, burned in furnace 50kW {CH}</t>
  </si>
  <si>
    <t>Wood chips, from holzpur manufacturing, softwood, burned in furnace 300kW {CH}</t>
  </si>
  <si>
    <t>Wood chips, from industry, hardwood, burned in furnace 1000kW {CH}</t>
  </si>
  <si>
    <t>Wood chips, from industry, hardwood, burned in furnace 300kW {CH}</t>
  </si>
  <si>
    <t>Wood chips, from industry, hardwood, burned in furnace 5000kW {CH}</t>
  </si>
  <si>
    <t>Wood chips, from industry, hardwood, burned in furnace 50kW {CH}</t>
  </si>
  <si>
    <t>Wood chips, from industry, mixed, burned in furnace 1000kW {CH}</t>
  </si>
  <si>
    <t>Wood chips, from industry, mixed, burned in furnace 300kW {CH}</t>
  </si>
  <si>
    <t>Wood chips, from industry, mixed, burned in furnace 5000kW {CH}</t>
  </si>
  <si>
    <t>Wood chips, from industry, mixed, burned in furnace 50kW {CH}</t>
  </si>
  <si>
    <t>Wood chips, from industry, softwood, burned in furnace 1000kW {CH}</t>
  </si>
  <si>
    <t>Wood chips, from industry, softwood, burned in furnace 300kW - ohne Holzinput {CH}</t>
  </si>
  <si>
    <t>Wood chips, from industry, softwood, burned in furnace 300kW {CH}</t>
  </si>
  <si>
    <t>Wood chips, from industry, softwood, burned in furnace 5000kW {CH}</t>
  </si>
  <si>
    <t>Wood chips, from industry, softwood, burned in furnace 50kW {CH}</t>
  </si>
  <si>
    <t>Wood chips, from sawmill, softwood, holzpur, burned in furnace 300kW {CH}</t>
  </si>
  <si>
    <t>Wood chips, hardwood, wet, measured as dry mass, at sawmill {CH}</t>
  </si>
  <si>
    <t>Wood chips, hardwood, wet, measured as dry mass, at sawmill {RER}</t>
  </si>
  <si>
    <t>Wood chips, hardwood, wet, sustainable forest management, measured as dry mass, at forest road {CH}</t>
  </si>
  <si>
    <t>Wood chips, oak, wet, sustainable forest management, measured as dry mass, at forest road {DE}</t>
  </si>
  <si>
    <t>Wood chips, pine, wet, sustainable forest management, measured as dry mass, at forest road {DE}</t>
  </si>
  <si>
    <t>Wood chips, pine, wet, sustainable forest management, measured as dry mass, at forest road {SE}</t>
  </si>
  <si>
    <t>Wood chips, post-consumer wood, burned in furnace 1000kW {CH}</t>
  </si>
  <si>
    <t>Wood chips, production mix, wet, measured as dry mass, at forest road &amp; at sawmill {CH}</t>
  </si>
  <si>
    <t>Wood chips, production mix, wet, measured as dry mass, at forest road &amp; at sawmill {RER}</t>
  </si>
  <si>
    <t>Wood chips, softwood, wet, measured as dry mass, at sawmill {AT}</t>
  </si>
  <si>
    <t>Wood chips, softwood, wet, measured as dry mass, at sawmill {CH}</t>
  </si>
  <si>
    <t>Wood chips, softwood, wet, measured as dry mass, at sawmill {RER}</t>
  </si>
  <si>
    <t>Wood chips, softwood, wet, sustainable forest management, measured as dry mass, at forest road {CH}</t>
  </si>
  <si>
    <t>Wood chips, spruce, wet, sustainable forest management, measured as dry mass, at forest road {DE}</t>
  </si>
  <si>
    <t>Wood chips, spruce, wet, sustainable forest management, measured as dry mass, at forest road {SE}</t>
  </si>
  <si>
    <t>Wood laths, softwood, plant-debarked, u=70%, holzpur, at plant {CH}</t>
  </si>
  <si>
    <t>Wood pellet manufacturing, infrastructure {RER}</t>
  </si>
  <si>
    <t>Wood pellet, measured as dry mass, at plant {RER}</t>
  </si>
  <si>
    <t>Wood preservative, creosote, at plant {RER}</t>
  </si>
  <si>
    <t>Wood to waste wood sorting {CH}</t>
  </si>
  <si>
    <t>Wood wool board, cement bonded, at regional storage {CH}</t>
  </si>
  <si>
    <t>Wood wool board, cement bonded, at regional storage, with resource correction {CH}</t>
  </si>
  <si>
    <t>Wood wool boards, cement bonded, at plant {RER}</t>
  </si>
  <si>
    <t>Wood wool boards, cement bonded, at plant, with resource correction {CH}</t>
  </si>
  <si>
    <t>Wood wool, at plant {RER}</t>
  </si>
  <si>
    <t>Woodchips from forestry residues {RER}</t>
  </si>
  <si>
    <t>Wooden board manufacturing plant, cement bonded boards {RER}</t>
  </si>
  <si>
    <t>Wooden board manufacturing plant, organic bonded boards {RER}</t>
  </si>
  <si>
    <t>Work at home, corporate access {CH}</t>
  </si>
  <si>
    <t>Wrecking, transocean container ship {IN}</t>
  </si>
  <si>
    <t>Wrecking, transocean ship {IN}</t>
  </si>
  <si>
    <t>Wrecking, transocean tanker {IN}</t>
  </si>
  <si>
    <t>Xenon, gaseous, at plant {RER}</t>
  </si>
  <si>
    <t>Xenon, gaseous, at regional storage {CH}</t>
  </si>
  <si>
    <t>xx 1,1-dimethylcyclopentane, from naphtha, at plant {RER}</t>
  </si>
  <si>
    <t>xx 2-methyl-1-butanol, at plant {RER}</t>
  </si>
  <si>
    <t>xx 2-methylpentane, from naphtha, at plant {RER}</t>
  </si>
  <si>
    <t>xx 2,3-dimethylbutan, from naphtha, at plant {RER}</t>
  </si>
  <si>
    <t>xx 2,4-D, at regional storehouse {CH}</t>
  </si>
  <si>
    <t>xx 3-methyl-1-butyl acetate, at plant {RER}</t>
  </si>
  <si>
    <t>xx 4-methyl-2-pentanone, at plant {RER}</t>
  </si>
  <si>
    <t>xx Acetic acid from acetaldehyde, at plant {RER}</t>
  </si>
  <si>
    <t>xx Acetic acid from butane, at plant {RER}</t>
  </si>
  <si>
    <t>xx Acetone cyanohydrin, at plant {RER}</t>
  </si>
  <si>
    <t>xx Acetone from butane, at plant {RER}</t>
  </si>
  <si>
    <t>xx Adhesive mortar, at plant {CH}</t>
  </si>
  <si>
    <t>xx Air filter, decentralized unit, 250 m3/h, at plant {RER}</t>
  </si>
  <si>
    <t>xx Aircraft, freight {RER}</t>
  </si>
  <si>
    <t>xx Aircraft, passenger {RER}</t>
  </si>
  <si>
    <t>xx Al fraction, mechanical treatment, CRT screen, at plant {GLO}</t>
  </si>
  <si>
    <t>xx Al fraction, mechanical treatment, desktop computer, at plant {GLO}</t>
  </si>
  <si>
    <t>xx Al fraction, mechanical treatment, industrial devices, at plant {GLO}</t>
  </si>
  <si>
    <t>xx Al fraction, mechanical treatment, IT accessoires, at plant {GLO}</t>
  </si>
  <si>
    <t>xx Al fraction, mechanical treatment, laptop computer, at plant {GLO}</t>
  </si>
  <si>
    <t>xx Al fraction, mechanical treatment, LCD screen, at plant {GLO}</t>
  </si>
  <si>
    <t>xx Al fraction, mechanical treatment, printer, laser, at plant {GLO}</t>
  </si>
  <si>
    <t>xx Al fraction, mechanical treatment, shredder mat. of manual dismantling, at plant {GLO}</t>
  </si>
  <si>
    <t>xx Alachlor, at regional storehouse {CH}</t>
  </si>
  <si>
    <t>xx Ammonium chloride from chlorosilane, at plant {GLO}</t>
  </si>
  <si>
    <t>xx Anhydrite floor, at plant {CH}</t>
  </si>
  <si>
    <t>xx Application, digested matter from biowaste in agricultural co-digestion, covered {CH}</t>
  </si>
  <si>
    <t>xx Auxiliary heating, electric, 5kW, at plant {CH}</t>
  </si>
  <si>
    <t>xx Bagasse, from sugarcane, at sugar refinery {BR}</t>
  </si>
  <si>
    <t>xx Barley grains conventional, Barrois, at farm {FR}</t>
  </si>
  <si>
    <t>xx Barley grains conventional, Castilla-y-Leon, at farm {ES}</t>
  </si>
  <si>
    <t>xx Barley grains conventional, Saxony-Anhalt, at farm {DE}</t>
  </si>
  <si>
    <t>xx Barley IP, at feed mill {CH}</t>
  </si>
  <si>
    <t>xx Barley organic, at feed mill {CH}</t>
  </si>
  <si>
    <t>xx Base plaster, at plant {CH}</t>
  </si>
  <si>
    <t>xx Beet chips, at fermentation plant {CH}</t>
  </si>
  <si>
    <t>xx Benzaldehyde, at plant {RER}</t>
  </si>
  <si>
    <t>xx Benzene, at coke plant {DE}</t>
  </si>
  <si>
    <t>xx Benzene, at coke plant {GLO}</t>
  </si>
  <si>
    <t>xx Benzoic-compounds, at regional storehouse {CH}</t>
  </si>
  <si>
    <t>xx Benzoic-compounds, at regional storehouse {RER}</t>
  </si>
  <si>
    <t>xx Biogas, from grass, digestion, at storage {CH}</t>
  </si>
  <si>
    <t>xx Biogas, from whey, digestion, at storage {CH}</t>
  </si>
  <si>
    <t>xx Blow moulding {RER}</t>
  </si>
  <si>
    <t>xx Butanes from butenes, at plant {RER}</t>
  </si>
  <si>
    <t>xx Butyl acetate, at plant {RER}</t>
  </si>
  <si>
    <t>xx Calcium chloride, from hypochlorination of allyl chloride, at plant {RER}</t>
  </si>
  <si>
    <t>xx Captan, at regional storage {RER}</t>
  </si>
  <si>
    <t>xx Carbofuran, at regional storehouse {CH}</t>
  </si>
  <si>
    <t>xx Carbofuran, at regional storehouse {RER}</t>
  </si>
  <si>
    <t>xx Cathode, copper, primary copper production {GLO}</t>
  </si>
  <si>
    <t>xx Cellulose fibre, inclusive blowing in, at plant {CH}</t>
  </si>
  <si>
    <t>xx Cement cast plaster floor, at plant {CH}</t>
  </si>
  <si>
    <t>xx Chemi-thermomechanical pulp, at plant {RER}</t>
  </si>
  <si>
    <t>xx Chlorine, gaseous, lithium chloride electrolysis, at plant {GLO}</t>
  </si>
  <si>
    <t>xx Chloroacetic acid, at plant {RER}</t>
  </si>
  <si>
    <t>xx Chlorothalonil, at regional storage {RER}</t>
  </si>
  <si>
    <t>xx Chlorotoluron, at regional storage {RER}</t>
  </si>
  <si>
    <t>xx Co powder, hydrometallurgical processing Li-ion batteries, at plant {GLO}</t>
  </si>
  <si>
    <t>xx Co powder, pyrometallurgical processing Li-ion batteries, at plant {GLO}</t>
  </si>
  <si>
    <t>xx Cobwork, at plant {CH}</t>
  </si>
  <si>
    <t>xx Coke oven gas, at plant {DE}</t>
  </si>
  <si>
    <t>xx Cold impact extrusion, aluminium, 1 stroke {RER}</t>
  </si>
  <si>
    <t>xx Cold impact extrusion, aluminium, 2 strokes {RER}</t>
  </si>
  <si>
    <t>xx Cold impact extrusion, aluminium, 3 strokes {RER}</t>
  </si>
  <si>
    <t>xx Cold impact extrusion, aluminium, 4 strokes {RER}</t>
  </si>
  <si>
    <t>xx Cold impact extrusion, aluminium, 5 strokes {RER}</t>
  </si>
  <si>
    <t>xx Cold impact extrusion, steel, 1 stroke {RER}</t>
  </si>
  <si>
    <t>xx Cold impact extrusion, steel, 2 strokes {RER}</t>
  </si>
  <si>
    <t>xx Cold impact extrusion, steel, 3 strokes {RER}</t>
  </si>
  <si>
    <t>xx Cold impact extrusion, steel, 4 strokes {RER}</t>
  </si>
  <si>
    <t>xx Cold impact extrusion, steel, 5 strokes {RER}</t>
  </si>
  <si>
    <t>xx Compost, at plant {CH}</t>
  </si>
  <si>
    <t>xx Compressed air, average installation, &lt;30kW, 10 bar gauge, at supply network {RER}</t>
  </si>
  <si>
    <t>xx Compressed air, average installation, &lt;30kW, 12 bar gauge, at supply network {RER}</t>
  </si>
  <si>
    <t>xx Compressed air, best installation, &gt;30kW, 6 bar gauge, at supply network {RER}</t>
  </si>
  <si>
    <t>xx Compressed air, best installation, &gt;30kW, 7 bar gauge, at supply network {RER}</t>
  </si>
  <si>
    <t>xx Compressed air, best installation, &gt;30kW, 8 bar gauge, at supply network {RER}</t>
  </si>
  <si>
    <t>xx Compressed air, optimised installation, &lt;30kW, 12 bar gauge, at supply network {RER}</t>
  </si>
  <si>
    <t>xx Compressed air, optimised installation, &lt;30kW, 8 bar gauge, at supply network {RER}</t>
  </si>
  <si>
    <t>xx Compressed air, optimised installation, &gt;30kW, 6 bar gauge, at supply network {RER}</t>
  </si>
  <si>
    <t>xx Compressed air, optimised installation, &gt;30kW, 7 bar gauge, at supply network {RER}</t>
  </si>
  <si>
    <t>xx Compressed air, optimised installation, &gt;30kW, 8 bar gauge, at supply network {RER}</t>
  </si>
  <si>
    <t>xx Concrete block, at plant {DE}</t>
  </si>
  <si>
    <t>xx Concrete roof tile, at plant {CH}</t>
  </si>
  <si>
    <t>xx Cooling energy, natural gas, at cogen unit with absorption chiller 100 kW {CH}</t>
  </si>
  <si>
    <t>xx Copper concentrate, couple production Mo {GLO}</t>
  </si>
  <si>
    <t>xx Copper, from combined metal production, at refinery {SE}</t>
  </si>
  <si>
    <t>xx Copper, primary, at refinery {US}</t>
  </si>
  <si>
    <t>xx Copper, primary, couple production nickel {GLO}</t>
  </si>
  <si>
    <t>xx Copper, primary, from platinum group metal production {RU}</t>
  </si>
  <si>
    <t>xx Copper, primary, from platinum group metal production {ZA}</t>
  </si>
  <si>
    <t>xx Copper, secondary, from cable treatment, at plant {GLO}</t>
  </si>
  <si>
    <t>xx Copper, secondary, from electronic and electric scrap recycling, at refinery {SE}</t>
  </si>
  <si>
    <t>xx Corrugated board, fresh fibre, single wall, at plant {CH}</t>
  </si>
  <si>
    <t>xx Corrugated board, fresh fibre, single wall, at plant {RER}</t>
  </si>
  <si>
    <t>xx Corrugated board, recycling fibre, single wall, at plant {CH}</t>
  </si>
  <si>
    <t>xx Corrugated board, recycling fibre, single wall, at plant {RER}</t>
  </si>
  <si>
    <t>xx Cotton seed, at farm {CN}</t>
  </si>
  <si>
    <t>xx Cover coat, mineral, at plant {CH}</t>
  </si>
  <si>
    <t>xx Cover coat, organic, at plant {CH}</t>
  </si>
  <si>
    <t>xx Cu fraction, mechanical treatment, CRT screen, at plant {GLO}</t>
  </si>
  <si>
    <t>xx Cu fraction, mechanical treatment, desktop computer, at plant {GLO}</t>
  </si>
  <si>
    <t>xx Cu fraction, mechanical treatment, industrial devices, at plant {GLO}</t>
  </si>
  <si>
    <t>xx Cu fraction, mechanical treatment, IT accessoires, at plant {GLO}</t>
  </si>
  <si>
    <t>xx Cu fraction, mechanical treatment, laptop computer, at plant {GLO}</t>
  </si>
  <si>
    <t>xx Cu fraction, mechanical treatment, LCD screen, at plant {GLO}</t>
  </si>
  <si>
    <t>xx Cu fraction, mechanical treatment, printer, laser, at plant {GLO}</t>
  </si>
  <si>
    <t>xx Cu fraction, mechanical treatment, shredder mat. of manual dismantling, at plant {GLO}</t>
  </si>
  <si>
    <t>xx Cyanazine, at regional storehouse {CH}</t>
  </si>
  <si>
    <t>xx Cyclohexanone, at plant {RER}</t>
  </si>
  <si>
    <t>xx DDGS, from corn, at distillery {US}</t>
  </si>
  <si>
    <t>xx DDGS, from potatoes, at distillery {CH}</t>
  </si>
  <si>
    <t>xx DDGS, from rye, at distillery {RER}</t>
  </si>
  <si>
    <t>xx Deep drawing, steel, 10000 kN press, single stroke operation {RER}</t>
  </si>
  <si>
    <t>xx Deep drawing, steel, 3500 kN press, automode operation {RER}</t>
  </si>
  <si>
    <t>xx Deep drawing, steel, 3500 kN press, single stroke operation {RER}</t>
  </si>
  <si>
    <t>xx Deep drawing, steel, 38000 kN press, automode operation {RER}</t>
  </si>
  <si>
    <t>xx Deep drawing, steel, 38000 kN press, single stroke operation {RER}</t>
  </si>
  <si>
    <t>xx Deep drawing, steel, 650 kN press, automode operation {RER}</t>
  </si>
  <si>
    <t>xx Deep drawing, steel, 650 kN press, single stroke operation {RER}</t>
  </si>
  <si>
    <t>xx Degreasing, metal part in alkaline bath {RER}</t>
  </si>
  <si>
    <t>xx Diazine-compounds, at regional storehouse {RER}</t>
  </si>
  <si>
    <t>xx Diazole-compounds, at regional storehouse {RER}</t>
  </si>
  <si>
    <t>xx Dichloropropene, from reacting propylene and chlorine, at plant {RER}</t>
  </si>
  <si>
    <t>xx Diesel, burned in chopper {RER}</t>
  </si>
  <si>
    <t>xx Diethanolamine, at plant {RER}</t>
  </si>
  <si>
    <t>xx Dimethenamide, at regional storage {RER}</t>
  </si>
  <si>
    <t>xx Dimethylamine borane, at plant {GLO}</t>
  </si>
  <si>
    <t>xx Dioxane, at plant {RER}</t>
  </si>
  <si>
    <t>xx Disposal, air filter, decentralized unit, 250 m3/h {CH}</t>
  </si>
  <si>
    <t>xx Disposal, biowaste, 60% H2O, to municipal incineration, future, alloc. price {CH}</t>
  </si>
  <si>
    <t>xx Disposal, biowaste, to agricultural co-fermentation, covered {CH}</t>
  </si>
  <si>
    <t>xx Disposal, building, brick, to recycling {CH}</t>
  </si>
  <si>
    <t>xx Disposal, building, cement-fibre slab, to recycling {CH}</t>
  </si>
  <si>
    <t>xx Disposal, building, concrete, not reinforced, to recycling {CH}</t>
  </si>
  <si>
    <t>xx Disposal, building, emulsion paint on walls, to final disposal {CH}</t>
  </si>
  <si>
    <t>xx Disposal, building, emulsion paint on walls, to sorting plant {CH}</t>
  </si>
  <si>
    <t>xx Disposal, building, emulsion paint on wood, to final disposal {CH}</t>
  </si>
  <si>
    <t>xx Disposal, building, glazing 2-IV, U&lt;1.1W/m2K, LSG, to final disposal {CH}</t>
  </si>
  <si>
    <t>xx Disposal, building, glazing 2-IV, U&lt;1.1W/m2K, to final disposal {CH}</t>
  </si>
  <si>
    <t>xx Disposal, building, glazing 3-IV, U&lt;0.5W/m2K, to final disposal {CH}</t>
  </si>
  <si>
    <t>xx Disposal, building, mineral wool, to recycling {CH}</t>
  </si>
  <si>
    <t>xx Disposal, building, paint on walls, to final disposal {CH}</t>
  </si>
  <si>
    <t>xx Disposal, building, plaster-cardboard sandwich, to final disposal {CH}</t>
  </si>
  <si>
    <t>xx Disposal, building, plaster-cardboard sandwich, to sorting plant {CH}</t>
  </si>
  <si>
    <t>xx Disposal, building, plaster board, gypsum plaster, to recycling {CH}</t>
  </si>
  <si>
    <t>xx Disposal, building, plastic plaster, to sorting plant {CH}</t>
  </si>
  <si>
    <t>xx Disposal, building, polyurethane sealing, to sorting plant {CH}</t>
  </si>
  <si>
    <t>xx Disposal, building, reinforced plaster board, to final disposal {CH}</t>
  </si>
  <si>
    <t>xx Disposal, building, reinforced plaster board, to recycling {CH}</t>
  </si>
  <si>
    <t>xx Disposal, building, reinforced plaster board, to sorting plant {CH}</t>
  </si>
  <si>
    <t>xx Disposal, building, reinforcement steel, to final disposal {CH}</t>
  </si>
  <si>
    <t>xx Disposal, carbon SPL, Al elec.lysis, 0% water, to residual material landfill {CH}</t>
  </si>
  <si>
    <t>xx Disposal, catalyst for EDC production, 0% water, to hazardous waste incineration {CH}</t>
  </si>
  <si>
    <t>xx Disposal, catalyst for EDC production, 0% water, to underground deposit {DE}</t>
  </si>
  <si>
    <t>xx Disposal, catalytic converter for cars, 0% water, to underground deposit {DE}</t>
  </si>
  <si>
    <t>xx Disposal, CRT screen, 17 inches, to WEEE treatment {CH}</t>
  </si>
  <si>
    <t>xx Disposal, digester sludge, to incineration, future, allocation price {CH}</t>
  </si>
  <si>
    <t>xx Disposal, dross from Al electrolysis, 0% water, to residual material landfill {CH}</t>
  </si>
  <si>
    <t>xx Disposal, fat and oil, to agricultural co-fermentation, covered {CH}</t>
  </si>
  <si>
    <t>xx Disposal, hard coal ash from stove, 0% water, to sanitary landfill {CH}</t>
  </si>
  <si>
    <t>xx Disposal, LCD flat screen, 17 inches, to WEEE treatment {CH}</t>
  </si>
  <si>
    <t>xx Disposal, lignite ash from stove, 0% water, to sanitary landfill {CH}</t>
  </si>
  <si>
    <t>xx Disposal, packaging paper, 13.7% water, to sanitary landfill {CH}</t>
  </si>
  <si>
    <t>xx Disposal, polyethylene terephtalate, 0.2% water, to sanitary landfill {CH}</t>
  </si>
  <si>
    <t>xx Disposal, polypropylene, 15.9% water, to sanitary landfill {CH}</t>
  </si>
  <si>
    <t>xx Disposal, refinery sludge, 89.5% water, to landfarming {CH}</t>
  </si>
  <si>
    <t>xx Disposal, residue from TiO2 prod. Cl, 56% water, to residual material landfill {CH}</t>
  </si>
  <si>
    <t>xx Disposal, residue from TiO2 prod. SO4, 30% water, to residual material landfill {CH}</t>
  </si>
  <si>
    <t>xx Disposal, van &lt; 3.5t {CH}</t>
  </si>
  <si>
    <t>xx Disposal, ventilation equipment, Avent E 97 {CH}</t>
  </si>
  <si>
    <t>xx Disposal, ventilation equipment, GE 250 RH {CH}</t>
  </si>
  <si>
    <t>xx Disposal, ventilation equipment, Storkair G 90 {CH}</t>
  </si>
  <si>
    <t>xx Disposal, ventilation equipment, Twl-700 {CH}</t>
  </si>
  <si>
    <t>xx Dried roughage store, air dried, solar, operation {CH}</t>
  </si>
  <si>
    <t>xx Drilling, CNC, aluminium {RER}</t>
  </si>
  <si>
    <t>xx Drilling, CNC, brass {RER}</t>
  </si>
  <si>
    <t>xx Drilling, CNC, cast iron {RER}</t>
  </si>
  <si>
    <t>xx Drilling, CNC, chromium steel {RER}</t>
  </si>
  <si>
    <t>xx Drilling, CNC, steel {RER}</t>
  </si>
  <si>
    <t>xx Drilling, conventional, aluminium {RER}</t>
  </si>
  <si>
    <t>xx Drilling, conventional, brass {RER}</t>
  </si>
  <si>
    <t>xx Drilling, conventional, cast iron {RER}</t>
  </si>
  <si>
    <t>xx Drilling, conventional, chromium steel {RER}</t>
  </si>
  <si>
    <t>xx Drilling, conventional, steel {RER}</t>
  </si>
  <si>
    <t>xx Electricity, at cogen 160kWe lambda=1, allocation electricity {CH}</t>
  </si>
  <si>
    <t>xx Electricity, at cogen 160kWe lambda=1, allocation energy {CH}</t>
  </si>
  <si>
    <t>xx Electricity, at cogen 160kWe lambda=1, allocation exergy {CH}</t>
  </si>
  <si>
    <t>xx Electricity, at cogen 160kWe lambda=1, allocation heat {CH}</t>
  </si>
  <si>
    <t>xx Electricity, at cogen 160kWe lambda=1, allocation price {CH}</t>
  </si>
  <si>
    <t>xx Electricity, at cogen 1MWe lean burn, allocation energy {RER}</t>
  </si>
  <si>
    <t>xx Electricity, at cogen 1MWe lean burn, allocation heat {RER}</t>
  </si>
  <si>
    <t>xx Electricity, at cogen ORC 1400kWth, wood, allocation energy {CH}</t>
  </si>
  <si>
    <t>xx Electricity, at cogen ORC 1400kWth, wood, allocation heat {CH}</t>
  </si>
  <si>
    <t>xx Electricity, at cogen ORC 1400kWth, wood, emission control, allocation energy {CH}</t>
  </si>
  <si>
    <t>xx Electricity, at cogen ORC 1400kWth, wood, emission control, allocation exergy {CH}</t>
  </si>
  <si>
    <t>xx Electricity, at cogen ORC 1400kWth, wood, emission control, allocation heat {CH}</t>
  </si>
  <si>
    <t>xx Electricity, at cogen, biogas agricultural mix, allocation exergy {CH}</t>
  </si>
  <si>
    <t>xx Electricity, at refinery {CH}</t>
  </si>
  <si>
    <t>xx Electricity, at wind power plant {CH}</t>
  </si>
  <si>
    <t>xx Electricity, at wind power plant {RER}</t>
  </si>
  <si>
    <t>xx Electricity, at wind power plant 2MW, offshore {OCE}</t>
  </si>
  <si>
    <t>xx Electricity, at wind power plant 600kW {CH}</t>
  </si>
  <si>
    <t>xx Electricity, at wind power plant 800kW {CH}</t>
  </si>
  <si>
    <t>xx Electricity, at wind power plant 800kW {RER}</t>
  </si>
  <si>
    <t>xx Electricity, at wind power plant Grenchenberg 150kW {CH}</t>
  </si>
  <si>
    <t>xx Electricity, at wind power plant Simplon 30kW {CH}</t>
  </si>
  <si>
    <t>xx Electricity, bagasse, sugarcane, at sugar refinery {BR}</t>
  </si>
  <si>
    <t>xx Electricity, bagasse, sweet sorghum, at distillery {CN}</t>
  </si>
  <si>
    <t>xx Electricity, biogas, allocation exergy, at micro gas turbine 100kWe {CH}</t>
  </si>
  <si>
    <t>xx Electricity, biogas, allocation exergy, at PEM fuel cell 2kWe, future {CH}</t>
  </si>
  <si>
    <t>xx Electricity, biogas, allocation exergy, at SOFC-GT fuel cell 180kWe, future {CH}</t>
  </si>
  <si>
    <t>xx Electricity, biogas, allocation exergy, at SOFC fuel cell 125kWe, future {CH}</t>
  </si>
  <si>
    <t>xx Electricity, biowaste, at waste incineration plant, allocation price {CH}</t>
  </si>
  <si>
    <t>xx Electricity, biowaste, at waste incineration plant, future, alloc. price {CH}</t>
  </si>
  <si>
    <t>xx Electricity, digester sludge, at incineration plant, future, alloc. price {CH}</t>
  </si>
  <si>
    <t>xx Electricity, hydropower, at power plant {JP}</t>
  </si>
  <si>
    <t>xx Electricity, natural gas, allocation exergy, at micro gas turbine 100kWe {CH}</t>
  </si>
  <si>
    <t>xx Electricity, natural gas, allocation exergy, at PEM fuel cell 2kWe, future {CH}</t>
  </si>
  <si>
    <t>xx Electricity, natural gas, allocation exergy, at SOFC-GT fuel cell 180kWe, future {CH}</t>
  </si>
  <si>
    <t>xx Electricity, natural gas, allocation exergy, at SOFC fuel cell 125kWe, future {CH}</t>
  </si>
  <si>
    <t>xx Electricity, natural gas, at power plant {ASCC}</t>
  </si>
  <si>
    <t>xx Electricity, natural gas, at power plant {CENTREL}</t>
  </si>
  <si>
    <t>xx Electricity, natural gas, at power plant {ERCOT}</t>
  </si>
  <si>
    <t>xx Electricity, natural gas, at power plant {FRCC}</t>
  </si>
  <si>
    <t>xx Electricity, natural gas, at power plant {MRO}</t>
  </si>
  <si>
    <t>xx Electricity, natural gas, at power plant {NORDEL}</t>
  </si>
  <si>
    <t>xx Electricity, natural gas, at power plant {NPCC}</t>
  </si>
  <si>
    <t>xx Electricity, natural gas, at power plant {RFC}</t>
  </si>
  <si>
    <t>xx Electricity, natural gas, at power plant {SERC}</t>
  </si>
  <si>
    <t>xx Electricity, natural gas, at power plant {SPP}</t>
  </si>
  <si>
    <t>xx Electricity, natural gas, at power plant {UCTE}</t>
  </si>
  <si>
    <t>xx Electricity, natural gas, at power plant {WECC}</t>
  </si>
  <si>
    <t>xx Electricity, natural gas, at turbine, 10MW {GLO}</t>
  </si>
  <si>
    <t>xx Electricity, nuclear, at pressure water reactor, centrifugal enrichment {CH}</t>
  </si>
  <si>
    <t>xx Electricity, pellets, allocation exergy, at stirling cogen unit 3kWe, future {CH}</t>
  </si>
  <si>
    <t>xx Electricity, wood, at distillery {CH}</t>
  </si>
  <si>
    <t>xx Electricity, wood, at distillery {SE}</t>
  </si>
  <si>
    <t>xx Electrode, negative, LiC6, at plant {GLO}</t>
  </si>
  <si>
    <t>xx Electrode, positive, LiMn2O4, at plant {GLO}</t>
  </si>
  <si>
    <t>xx Electronics scrap, for precious metal recovery, at preparation plant {GLO}</t>
  </si>
  <si>
    <t>xx Energy reduction, ventilation system, 1 x 720 m3/h, PE ducts, with GHE {CH}</t>
  </si>
  <si>
    <t>xx Energy reduction, ventilation system, 1 x 720 m3/h, steel ducts, with GHE {CH}</t>
  </si>
  <si>
    <t>xx Energy reduction, ventilation system, 6 x 120 m3/h, PE ducts, with GHE {CH}</t>
  </si>
  <si>
    <t>xx Energy reduction, ventilation system, 6 x 120 m3/h, PE ducts, without GHE {CH}</t>
  </si>
  <si>
    <t>xx Energy reduction, ventilation system, 6 x 120 m3/h, steel ducts, with GHE {CH}</t>
  </si>
  <si>
    <t>xx Energy reduction, ventilation system, 6 x 120 m3/h, steel ducts, without GHE {CH}</t>
  </si>
  <si>
    <t>xx Esterquat, coconut oil and palm kernel oil, at plant {RER}</t>
  </si>
  <si>
    <t>xx Esterquat, tallow, at plant {RER}</t>
  </si>
  <si>
    <t>xx Ethanol, 95% in H2O, from potatoes, at distillery {CH}</t>
  </si>
  <si>
    <t>xx Ethanol, 95% in H2O, from sugar beet molasses, at distillery {CH}</t>
  </si>
  <si>
    <t>xx Ethanol, 95% in H2O, from wood, at distillery {CH}</t>
  </si>
  <si>
    <t>xx Ethanol, 99.7% in H2O, from biomass, production CN, at service station {CH}</t>
  </si>
  <si>
    <t>xx Ethanol, 99.7% in H2O, from biomass, production US, at service station {CH}</t>
  </si>
  <si>
    <t>xx Ethoxylated alcohols (AE11), palm oil, at plant {RER}</t>
  </si>
  <si>
    <t>xx Ethylene glycol diethyl ether, at plant {RER}</t>
  </si>
  <si>
    <t>xx Ethylene glycol dimethyl ether, at plant {RER}</t>
  </si>
  <si>
    <t>xx Ethylene, pipeline system, at plant {RER}</t>
  </si>
  <si>
    <t>xx Fava beans IP, at feed mill {CH}</t>
  </si>
  <si>
    <t>xx Fava beans organic, at farm {CH}</t>
  </si>
  <si>
    <t>xx Fe fraction, mechanical treatment, CRT screen, at plant {GLO}</t>
  </si>
  <si>
    <t>xx Fe fraction, mechanical treatment, desktop computer, at plant {GLO}</t>
  </si>
  <si>
    <t>xx Fe fraction, mechanical treatment, industrial devices, at plant {GLO}</t>
  </si>
  <si>
    <t>xx Fe fraction, mechanical treatment, IT accessoires, at plant {GLO}</t>
  </si>
  <si>
    <t>xx Fe fraction, mechanical treatment, laptop computer, at plant {GLO}</t>
  </si>
  <si>
    <t>xx Fe fraction, mechanical treatment, LCD screen, at plant {GLO}</t>
  </si>
  <si>
    <t>xx Fe fraction, mechanical treatment, printer, laser, at plant {GLO}</t>
  </si>
  <si>
    <t>xx Fe fraction, mechanical treatment, shredder mat. of manual dismantling, at plant {GLO}</t>
  </si>
  <si>
    <t>xx Foam glass, at regional storage {AT}</t>
  </si>
  <si>
    <t>xx Folpet, at regional storage {RER}</t>
  </si>
  <si>
    <t>xx Fosetyl-Al, at regional storage {RER}</t>
  </si>
  <si>
    <t>xx Fraction 1, from naphtha, at plant {RER}</t>
  </si>
  <si>
    <t>xx Fraction 7, from naphtha, at plant {RER}</t>
  </si>
  <si>
    <t>xx Fraction 8, from naphtha, at plant {RER}</t>
  </si>
  <si>
    <t>xx Fuel elements PWR, UO2 4.2% &amp; MOX, at nuclear fuel fabrication plant {CH}</t>
  </si>
  <si>
    <t>xx Fungicides, at regional storehouse {RER}</t>
  </si>
  <si>
    <t>xx Glass cullets, from fluorescent lamps treatment, at plant {GLO}</t>
  </si>
  <si>
    <t>xx Glass cullets, funnel glass, for CRT glass production, at plant {GLO}</t>
  </si>
  <si>
    <t>xx Glass cullets, mixed glass, for CRT glass production, at plant {GLO}</t>
  </si>
  <si>
    <t>xx Glass cullets, panel glass, for CRT glass production, at plant {GLO}</t>
  </si>
  <si>
    <t>xx Glazing, double (2-IV), U&lt;1.1 W/m2K, laminated safety glass, at plant {RER}</t>
  </si>
  <si>
    <t>xx Glazing, triple (3-IV), U&lt;0.5 W/m2K, at plant {RER}</t>
  </si>
  <si>
    <t>xx Glycerine, from epichlorohydrin, at plant {RER}</t>
  </si>
  <si>
    <t>xx Glycerine, from palm oil, at esterification plant {MY}</t>
  </si>
  <si>
    <t>xx Glycerine, from rape oil, at esterification plant {RER}</t>
  </si>
  <si>
    <t>xx Glycerine, from soybean oil, at esterification plant {BR}</t>
  </si>
  <si>
    <t>xx Glycerine, from soybean oil, at esterification plant {US}</t>
  </si>
  <si>
    <t>xx Grain maize organic, at feed mill {CH}</t>
  </si>
  <si>
    <t>xx Grass drying {CH}</t>
  </si>
  <si>
    <t>xx Grass fibres, at digestion {CH}</t>
  </si>
  <si>
    <t>xx Grass fibres, at fermentation {CH}</t>
  </si>
  <si>
    <t>xx Grass from meadow intensive, organic, at field {CH}</t>
  </si>
  <si>
    <t>xx Grass from natural meadow extensive organic, at field {CH}</t>
  </si>
  <si>
    <t>xx Grass from natural meadow intensive organic, at field {CH}</t>
  </si>
  <si>
    <t>xx Grass silage IP, at farm {CH}</t>
  </si>
  <si>
    <t>xx Grass silage organic, at farm {CH}</t>
  </si>
  <si>
    <t>xx Green manure organic, until February {CH}</t>
  </si>
  <si>
    <t>xx Growth regluators, at regional storehouse {RER}</t>
  </si>
  <si>
    <t>xx Gypsum plaster board, at plant {CH}</t>
  </si>
  <si>
    <t>xx Hardwood, allocation correction, 2 {RER}</t>
  </si>
  <si>
    <t>xx Hardwood, allocation correction, 3 {RER}</t>
  </si>
  <si>
    <t>xx Hay extensive, at farm {CH}</t>
  </si>
  <si>
    <t>xx Hay intensive IP, at farm {CH}</t>
  </si>
  <si>
    <t>xx Hay intensive organic, at farm {CH}</t>
  </si>
  <si>
    <t>xx Heat, air-water heat pump 10kW, at heat radiator {CH}</t>
  </si>
  <si>
    <t>xx Heat, air-water heat pump 10kW, at heat radiator {RER}</t>
  </si>
  <si>
    <t>xx Heat, anthracite, at stove 5-15kW {RER}</t>
  </si>
  <si>
    <t>xx Heat, at cogen 160kWe lambda=1, allocation electricity {CH}</t>
  </si>
  <si>
    <t>xx Heat, at cogen 160kWe lambda=1, allocation energy {CH}</t>
  </si>
  <si>
    <t>xx Heat, at cogen 160kWe lambda=1, allocation heat {CH}</t>
  </si>
  <si>
    <t>xx Heat, at cogen 160kWe lambda=1, allocation price {CH}</t>
  </si>
  <si>
    <t>xx Heat, at cogen 1MWe lean burn, allocation energy {RER}</t>
  </si>
  <si>
    <t>xx Heat, at cogen ORC 1400kWth, wood, allocation energy {CH}</t>
  </si>
  <si>
    <t>xx Heat, at cogen ORC 1400kWth, wood, allocation exergy {CH}</t>
  </si>
  <si>
    <t>xx Heat, at cogen ORC 1400kWth, wood, allocation heat {CH}</t>
  </si>
  <si>
    <t>xx Heat, at cogen ORC 1400kWth, wood, emission control, allocation energy {CH}</t>
  </si>
  <si>
    <t>xx Heat, at cogen ORC 1400kWth, wood, emission control, allocation exergy {CH}</t>
  </si>
  <si>
    <t>xx Heat, at cogen ORC 1400kWth, wood, emission control, allocation heat {CH}</t>
  </si>
  <si>
    <t>xx Heat, at cogen, biogas agricultural mix, allocation exergy {CH}</t>
  </si>
  <si>
    <t>xx Heat, at local distribution cogen 160kWe Jakobsberg, allocation electricity {CH}</t>
  </si>
  <si>
    <t>xx Heat, at local distribution cogen 160kWe Jakobsberg, allocation energy {CH}</t>
  </si>
  <si>
    <t>xx Heat, at local distribution cogen 160kWe Jakobsberg, allocation exergy {CH}</t>
  </si>
  <si>
    <t>xx Heat, at local distribution cogen 160kWe Jakobsberg, allocation heat {CH}</t>
  </si>
  <si>
    <t>xx Heat, at local distribution cogen 160kWe Jakobsberg, allocation price {CH}</t>
  </si>
  <si>
    <t>xx Heat, at Mini CHP plant, allocation energy {CH}</t>
  </si>
  <si>
    <t>xx Heat, at Mini CHP plant, allocation heat {CH}</t>
  </si>
  <si>
    <t>xx Heat, biogas, allocation exergy, at micro gas turbine 100kWe {CH}</t>
  </si>
  <si>
    <t>xx Heat, biogas, allocation exergy, at PEM fuel cell 2kWe, future {CH}</t>
  </si>
  <si>
    <t>xx Heat, biogas, allocation exergy, at SOFC-GT fuel cell 180kWe, future {CH}</t>
  </si>
  <si>
    <t>xx Heat, biogas, allocation exergy, at SOFC fuel cell 125kWe, future {CH}</t>
  </si>
  <si>
    <t>xx Heat, biogas, at diffusion absorption heat pump 4kW, future {CH}</t>
  </si>
  <si>
    <t>xx Heat, biowaste, at waste incineration plant, allocation price {CH}</t>
  </si>
  <si>
    <t>xx Heat, biowaste, at waste incineration plant, future, allocation price {CH}</t>
  </si>
  <si>
    <t>xx Heat, borehole heat exchanger, brine-water heat pump 10kW, at heat radiator {CH}</t>
  </si>
  <si>
    <t>xx Heat, borehole heat exchanger, brine-water heat pump 10kW, at heat radiator {RER}</t>
  </si>
  <si>
    <t>xx Heat, lignite briquette, at stove 5-15kW {RER}</t>
  </si>
  <si>
    <t>xx Heat, natural gas, allocation exergy, at micro gas turbine 100kWe {CH}</t>
  </si>
  <si>
    <t>xx Heat, natural gas, allocation exergy, at SOFC-GT fuel cell 180kWe, future {CH}</t>
  </si>
  <si>
    <t>xx Heat, natural gas, allocation exergy, at SOFC fuel cell 125kWe, future {CH}</t>
  </si>
  <si>
    <t>xx Heat, natural gas, at boiler atm. low-NOx condensing non-modulating &lt;100kW {RER}</t>
  </si>
  <si>
    <t>xx Heat, natural gas, at boiler atmospheric low-NOx non-modulating &lt;100kW {RER}</t>
  </si>
  <si>
    <t>xx Heat, natural gas, at boiler atmospheric non-modulating &lt;100kW {RER}</t>
  </si>
  <si>
    <t>xx Heat, natural gas, at boiler fan burner low-NOx non-modulating &lt;100kW {RER}</t>
  </si>
  <si>
    <t>xx Heat, natural gas, at boiler fan burner non-modulating &lt;100kW {RER}</t>
  </si>
  <si>
    <t>xx Heat, natural gas, at boiler modulating &lt;100kW {RER}</t>
  </si>
  <si>
    <t>xx Heat, natural gas, at boiler modulating &gt;100kW {RER}</t>
  </si>
  <si>
    <t>xx Heat, natural gas, at diffusion absorption heat pump 4kW, future {CH}</t>
  </si>
  <si>
    <t>xx Heat, pellets, allocation exergy, at stirling cogen unit 3kWe, future {CH}</t>
  </si>
  <si>
    <t>xx Heavy fuel oil, burned in refinery furnace {CH}</t>
  </si>
  <si>
    <t>xx Heavy fuel oil, burned in refinery furnace {RER}</t>
  </si>
  <si>
    <t>xx Helicopter {GLO}</t>
  </si>
  <si>
    <t>xx Herbicides, at regional storehouse {RER}</t>
  </si>
  <si>
    <t>xx Horn meal, at regional storehouse {CH}</t>
  </si>
  <si>
    <t>xx Hot impact extrusion, steel, 1 stroke {RER}</t>
  </si>
  <si>
    <t>xx Hot impact extrusion, steel, 2 strokes {RER}</t>
  </si>
  <si>
    <t>xx Hot impact extrusion, steel, 3 strokes {RER}</t>
  </si>
  <si>
    <t>xx Hot impact extrusion, steel, 4 strokes {RER}</t>
  </si>
  <si>
    <t>xx Hot impact extrusion, steel, 5 strokes {RER}</t>
  </si>
  <si>
    <t>xx Housing system with fully-slatted floor, pig, operation {CH}</t>
  </si>
  <si>
    <t>xx Hydrochloric acid from benzene chlorination, at plant {RER}</t>
  </si>
  <si>
    <t>xx Hydrochloric acid, 36% in H2O, from reacting propylene and chlorine, at plant {RER}</t>
  </si>
  <si>
    <t>xx Hydrogen cyanide from Sohio process, at plant {RER}</t>
  </si>
  <si>
    <t>xx Hydrogen, from butanediol dehdrogenation {GLO}</t>
  </si>
  <si>
    <t>xx Ilmenite, 54% titanium dioxide, at plant {AU}</t>
  </si>
  <si>
    <t>xx Industrial residual wood chopping, stationary electric chopper, at plant {RER}</t>
  </si>
  <si>
    <t>xx Industrial residual wood, azobe (SFM), u=15%, CM, at sawmill {RER}</t>
  </si>
  <si>
    <t>xx Industrial residual wood, paraná pine (SFM), u=15%, at sawmill {BR}</t>
  </si>
  <si>
    <t>xx Inert material landfill facility {CH}</t>
  </si>
  <si>
    <t>xx Insecticides, at regional storehouse {RER}</t>
  </si>
  <si>
    <t>xx Intral, at plant {RER}</t>
  </si>
  <si>
    <t>xx Inverter, 500W, at plant {RER}</t>
  </si>
  <si>
    <t>xx Iron and steel, hydrometallurgical processing Li-ion batteries, at plant {GLO}</t>
  </si>
  <si>
    <t>xx Irrigating {CH}</t>
  </si>
  <si>
    <t>xx Isobutyl acetate, at plant {RER}</t>
  </si>
  <si>
    <t>xx Isohexane, at plant {RER}</t>
  </si>
  <si>
    <t>xx Isopropyl acetate, at plant {RER}</t>
  </si>
  <si>
    <t>xx Isoproturon, at regional storage {RER}</t>
  </si>
  <si>
    <t>xx Jute stalks, from fibre production, irrigated system, at farm {IN}</t>
  </si>
  <si>
    <t>xx Jute stalks, from fibre production, rainfed system, at farm {IN}</t>
  </si>
  <si>
    <t>xx Kenaf stalks, from fibre production, at farm {IN}</t>
  </si>
  <si>
    <t>xx Label housing system, pig, operation {CH}</t>
  </si>
  <si>
    <t>xx Laser machining, metal, with CO2-laser, 2000W power {RER}</t>
  </si>
  <si>
    <t>xx Laser machining, metal, with CO2-laser, 2700W power {RER}</t>
  </si>
  <si>
    <t>xx Laser machining, metal, with CO2-laser, 3200W power {RER}</t>
  </si>
  <si>
    <t>xx Laser machining, metal, with CO2-laser, 4000W power {RER}</t>
  </si>
  <si>
    <t>xx Laser machining, metal, with CO2-laser, 5000W power {RER}</t>
  </si>
  <si>
    <t>xx Laser machining, metal, with CO2-laser, 6000W power {RER}</t>
  </si>
  <si>
    <t>xx Laser machining, metal, with YAG-laser, 120W power {RER}</t>
  </si>
  <si>
    <t>xx Laser machining, metal, with YAG-laser, 200W power {RER}</t>
  </si>
  <si>
    <t>xx Laser machining, metal, with YAG-laser, 30W power {RER}</t>
  </si>
  <si>
    <t>xx Laser machining, metal, with YAG-laser, 330W power {RER}</t>
  </si>
  <si>
    <t>xx Laser machining, metal, with YAG-laser, 40W power {RER}</t>
  </si>
  <si>
    <t>xx Laser machining, metal, with YAG-laser, 500W power {RER}</t>
  </si>
  <si>
    <t>xx Laser machining, metal, with YAG-laser, 50W power {RER}</t>
  </si>
  <si>
    <t>xx Laser machining, metal, with YAG-laser, 60W power {RER}</t>
  </si>
  <si>
    <t>xx Lead, from combined metal production, at refinery {SE}</t>
  </si>
  <si>
    <t>xx Lead, secondary, from electronic and electric scrap recycling, at plant {SE}</t>
  </si>
  <si>
    <t>xx Li salt, hydrometallurgical processing Li-ion batteries, at plant {GLO}</t>
  </si>
  <si>
    <t>xx Light mortar, at plant {CH}</t>
  </si>
  <si>
    <t>xx Lightweight concrete block, expanded perlite, at plant {CH}</t>
  </si>
  <si>
    <t>xx Lightweight concrete block, expanded vermiculite, at plant {CH}</t>
  </si>
  <si>
    <t>xx Lightweight concrete block, polystyrene, at plant {CH}</t>
  </si>
  <si>
    <t>xx Lime from lithium carbonate hydration {GLO}</t>
  </si>
  <si>
    <t>xx Lime mortar, at plant {CH}</t>
  </si>
  <si>
    <t>xx Lime, algae, at regional storehouse {CH}</t>
  </si>
  <si>
    <t>xx Loose housing system, cattle, operation {CH}</t>
  </si>
  <si>
    <t>xx Mancozeb, at regional storage {RER}</t>
  </si>
  <si>
    <t>xx Maneb, at regional storehouse {RER}</t>
  </si>
  <si>
    <t>xx Mecoprop, at regional storage {RER}</t>
  </si>
  <si>
    <t>xx Mercury, from fluorescent lamps treatment, at plant {GLO}</t>
  </si>
  <si>
    <t>xx Metal working factory operation, heat energy from hard coal {RER}</t>
  </si>
  <si>
    <t>xx Metal working factory operation, heat energy from heavy fuel oil {RER}</t>
  </si>
  <si>
    <t>xx Metal working factory operation, heat energy from light fuel oil {RER}</t>
  </si>
  <si>
    <t>xx Metal working factory operation, heat energy from natural gas {RER}</t>
  </si>
  <si>
    <t>xx Metal working machine operation, process heat from hard coal {RER}</t>
  </si>
  <si>
    <t>xx Metal working machine operation, process heat from heavy fuel oil {RER}</t>
  </si>
  <si>
    <t>xx Metal working machine operation, process heat from light fuel oil {RER}</t>
  </si>
  <si>
    <t>xx Metal working machine operation, process heat from natural gas {RER}</t>
  </si>
  <si>
    <t>xx Metamitron, at regional storage {RER}</t>
  </si>
  <si>
    <t>xx Methane, 96 vol-%, from biogas, from high pressure network, at service station {CH}</t>
  </si>
  <si>
    <t>xx Methane, 96 vol-%, from biogas, from low pressure network, at service station {CH}</t>
  </si>
  <si>
    <t>xx Methane, 96 vol-%, from biogas, from medium pressure network, at service station {CH}</t>
  </si>
  <si>
    <t>xx Methyl formate, at plant {RER}</t>
  </si>
  <si>
    <t>xx Methylcyclohexane, at plant {RER}</t>
  </si>
  <si>
    <t>xx Methylcyclohexane, from naphtha, at plant {RER}</t>
  </si>
  <si>
    <t>xx Methylcyclopentane, from naphtha, at plant {RER}</t>
  </si>
  <si>
    <t>xx Milking {CH}</t>
  </si>
  <si>
    <t>xx Milling, aluminium, average {RER}</t>
  </si>
  <si>
    <t>xx Milling, aluminium, dressing {RER}</t>
  </si>
  <si>
    <t>xx Milling, aluminium, large parts {RER}</t>
  </si>
  <si>
    <t>xx Milling, aluminium, small parts {RER}</t>
  </si>
  <si>
    <t>xx Milling, cast iron, average {RER}</t>
  </si>
  <si>
    <t>xx Milling, cast iron, dressing {RER}</t>
  </si>
  <si>
    <t>xx Milling, cast iron, large parts {RER}</t>
  </si>
  <si>
    <t>xx Milling, cast iron, small parts {RER}</t>
  </si>
  <si>
    <t>xx Milling, chromium steel, average {RER}</t>
  </si>
  <si>
    <t>xx Milling, chromium steel, dressing {RER}</t>
  </si>
  <si>
    <t>xx Milling, chromium steel, large parts {RER}</t>
  </si>
  <si>
    <t>xx Milling, chromium steel, small parts {RER}</t>
  </si>
  <si>
    <t>xx Milling, steel, average {RER}</t>
  </si>
  <si>
    <t>xx Milling, steel, dressing {RER}</t>
  </si>
  <si>
    <t>xx Milling, steel, large parts {RER}</t>
  </si>
  <si>
    <t>xx Milling, steel, small parts {RER}</t>
  </si>
  <si>
    <t>xx MnO2 powder, pyrometallurgical processing Li-ion batteries, at plant {GLO}</t>
  </si>
  <si>
    <t>xx Molybdenum concentrate, couple production Cu {ID}</t>
  </si>
  <si>
    <t>xx Molybdenum concentrate, couple production Cu {RAS}</t>
  </si>
  <si>
    <t>xx Molybdenum concentrate, couple production Cu {RER}</t>
  </si>
  <si>
    <t>xx Molybdenum concentrate, couple production Cu {RLA}</t>
  </si>
  <si>
    <t>xx Molybdenum concentrate, couple production Cu {US}</t>
  </si>
  <si>
    <t>xx Monoammonium phosphate, as N, at regional storehouse {RER}</t>
  </si>
  <si>
    <t>xx Monoammonium phosphate, as P2O5, at regional storehouse {RER}</t>
  </si>
  <si>
    <t>xx Mowing, by motor mower {CH}</t>
  </si>
  <si>
    <t>xx N,N-dimethylformamide, at plant {RER}</t>
  </si>
  <si>
    <t>xx Napropamide, at regional storage {RER}</t>
  </si>
  <si>
    <t>xx Natural gas liquids, from natural gas, helium extraction {GLO}</t>
  </si>
  <si>
    <t>xx Natural gas, burned in cogen 160kWe Jakobsberg {CH}</t>
  </si>
  <si>
    <t>xx Natural gas, burned in cogen 160kWe lambda=1 {CH}</t>
  </si>
  <si>
    <t>xx Natural gas, burned in gas turbine {NL}</t>
  </si>
  <si>
    <t>xx Natural gas, burned in Mini CHP plant {CH}</t>
  </si>
  <si>
    <t>xx Natural gas, from low pressure network (&lt;0.1 bar), at service station {CH}</t>
  </si>
  <si>
    <t>xx Ni-Co-Fe residues, pyrometallurgical processing NiMH batteries, at plant {GLO}</t>
  </si>
  <si>
    <t>xx Nickel, primary, from platinum group metal production {RU}</t>
  </si>
  <si>
    <t>xx Nickel, primary, from platinum group metal production {ZA}</t>
  </si>
  <si>
    <t>xx Nickel, secondary, from electronic and electric scrap recycling, at refinery {SE}</t>
  </si>
  <si>
    <t>xx Nitro-compounds, at regional storehouse {CH}</t>
  </si>
  <si>
    <t>xx Non-Fe-metals, hydrometallurgical processing Li-ion batteries, at plant {GLO}</t>
  </si>
  <si>
    <t>xx Non-Fe-metals, pyrometallurgical processing Li-ion batteries, at plant {GLO}</t>
  </si>
  <si>
    <t>xx Nuclear fuel fabrication plant {US}</t>
  </si>
  <si>
    <t>xx Nuclear power plant, boiling water reactor 1000MW {US}</t>
  </si>
  <si>
    <t>xx Nuclear power plant, pressure water reactor 1000MW {US}</t>
  </si>
  <si>
    <t>xx Nylon 6, glass-filled, at plant {RER}</t>
  </si>
  <si>
    <t>xx Orbencarb, at regional storage {RER}</t>
  </si>
  <si>
    <t>xx Packaging glass, brown, at plant {DE}</t>
  </si>
  <si>
    <t>xx Packaging glass, brown, at plant {RER}</t>
  </si>
  <si>
    <t>xx Packaging glass, green, at plant {DE}</t>
  </si>
  <si>
    <t>xx Packaging glass, green, at plant {RER}</t>
  </si>
  <si>
    <t>xx Packaging glass, white, at plant {DE}</t>
  </si>
  <si>
    <t>xx Packaging glass, white, at plant {RER}</t>
  </si>
  <si>
    <t>xx Palladium, secondary, at precious metal refinery {SE}</t>
  </si>
  <si>
    <t>xx Palm kernel meal, at oil mill {MY}</t>
  </si>
  <si>
    <t>xx Palm methyl ester, production MY, at service station {CH}</t>
  </si>
  <si>
    <t>xx Paper, newsprint, at regional storage {CH}</t>
  </si>
  <si>
    <t>xx Paper, newsprint, at regional storage {RER}</t>
  </si>
  <si>
    <t>xx Paper, wood-containing, supercalendred (SC), at regional storage {CH}</t>
  </si>
  <si>
    <t>xx Paper, wood-containing, supercalendred (SC), at regional storage {RER}</t>
  </si>
  <si>
    <t>xx Paper, woodfree, coated, at regional storage {CH}</t>
  </si>
  <si>
    <t>xx Paper, woodfree, uncoated, at regional storage {CH}</t>
  </si>
  <si>
    <t>xx Parathion, at regional storehouse {CH}</t>
  </si>
  <si>
    <t>xx Petrol, 5% vol. ethanol, from biomass, at service station {CH}</t>
  </si>
  <si>
    <t>xx Petrol, 85% vol. ethanol, from biomass, at service station {CH}</t>
  </si>
  <si>
    <t>xx Petrol, 85% vol. ethanol, from Swedish wood, at service station {CH}</t>
  </si>
  <si>
    <t>xx Polystyrene foam slab, 100% recycled, at plant {CH}</t>
  </si>
  <si>
    <t>xx Potatoes organic, at farm {CH}</t>
  </si>
  <si>
    <t>xx Praseodymium oxide, at plant {CN}</t>
  </si>
  <si>
    <t>xx Production of carton board boxes, gravure printing, at plant {CH}</t>
  </si>
  <si>
    <t>xx Production of carton board boxes, offset printing, at plant {CH}</t>
  </si>
  <si>
    <t>xx Propachlor, at regional storehouse {CH}</t>
  </si>
  <si>
    <t>xx Propylene, pipeline system, at plant {RER}</t>
  </si>
  <si>
    <t>xx Prosulfocarb, at regional storage {RER}</t>
  </si>
  <si>
    <t>xx Protein concentrate, from whey, at fermentation {CH}</t>
  </si>
  <si>
    <t>xx Protein peas conventional, Barrois, at farm {FR}</t>
  </si>
  <si>
    <t>xx Protein peas conventional, Castilla-y-Leon, at farm {ES}</t>
  </si>
  <si>
    <t>xx Protein peas conventional, Saxony-Anhalt, at farm {DE}</t>
  </si>
  <si>
    <t>xx Proteins, from grass, at digestion {CH}</t>
  </si>
  <si>
    <t>xx Pyridine-compounds, at regional storehouse {RER}</t>
  </si>
  <si>
    <t>xx Rape meal, at oil mill {CH}</t>
  </si>
  <si>
    <t>xx Rape seed conventional, Barrois, at farm {FR}</t>
  </si>
  <si>
    <t>xx Recycling aluminium {RER}</t>
  </si>
  <si>
    <t>xx Recycling cardboard {RER}</t>
  </si>
  <si>
    <t>xx Recycling glass {RER}</t>
  </si>
  <si>
    <t>xx Recycling mixed plastics {RER}</t>
  </si>
  <si>
    <t>xx Recycling non-ferro {RER}</t>
  </si>
  <si>
    <t>xx Recycling paper {RER}</t>
  </si>
  <si>
    <t>xx Recycling PE {RER}</t>
  </si>
  <si>
    <t>xx Recycling PET {RER}</t>
  </si>
  <si>
    <t>xx Recycling PP {RER}</t>
  </si>
  <si>
    <t>xx Recycling PS {RER}</t>
  </si>
  <si>
    <t>xx Recycling PVC {RER}</t>
  </si>
  <si>
    <t>xx Recycling textiles {RER}</t>
  </si>
  <si>
    <t>xx Refinery gas, burned in furnace {CH}</t>
  </si>
  <si>
    <t>xx Round wood, primary forest, clear-cutting, at forest road {BR}</t>
  </si>
  <si>
    <t>xx Rye IP, at feed mill {CH}</t>
  </si>
  <si>
    <t>xx Samarium europium gadolinium concentrate, 94% rare earth oxide, at plant {CN}</t>
  </si>
  <si>
    <t>xx Secondary metals, from fluorescent lamps treatment, at plant {GLO}</t>
  </si>
  <si>
    <t>xx Sheep for slaughtering, live weight, at farm {US}</t>
  </si>
  <si>
    <t>xx Sodium sulphat from viscose production, at plant {GLO}</t>
  </si>
  <si>
    <t>xx Softwood, allocation correction, 2 {RER}</t>
  </si>
  <si>
    <t>xx Soya scrap, at plant {RER}</t>
  </si>
  <si>
    <t>xx Soybean methyl ester, production BR, at service station {CH}</t>
  </si>
  <si>
    <t>xx Steam from catalytic oxidation of benzene, at plant {RER}</t>
  </si>
  <si>
    <t>xx Steam from direct oxidation of n-butane, at plant {RER}</t>
  </si>
  <si>
    <t>xx Sugar, from sugar beet, at sugar refinery {CH}</t>
  </si>
  <si>
    <t>xx Sulphite pulp, bleached, at plant {RER}</t>
  </si>
  <si>
    <t>xx Sunflower conventional, Castilla-y-Leon, at farm {ES}</t>
  </si>
  <si>
    <t>xx Tar, at coke plant {DE}</t>
  </si>
  <si>
    <t>xx Tetrachloroethylene, at regional storage {CH}</t>
  </si>
  <si>
    <t>xx Textile, jute, at plant {IN}</t>
  </si>
  <si>
    <t>xx Textile, kenaf, at plant {IN}</t>
  </si>
  <si>
    <t>xx Thermal plaster, at plant {CH}</t>
  </si>
  <si>
    <t>xx Tillage, rotary cultivator {CH}</t>
  </si>
  <si>
    <t>xx Transport, average train {BE}</t>
  </si>
  <si>
    <t>xx Turning, aluminium, CNC, average {RER}</t>
  </si>
  <si>
    <t>xx Turning, aluminium, CNC, primarily dressing {RER}</t>
  </si>
  <si>
    <t>xx Turning, aluminium, CNC, primarily roughing {RER}</t>
  </si>
  <si>
    <t>xx Turning, aluminium, conventional, average {RER}</t>
  </si>
  <si>
    <t>xx Turning, aluminium, conventional, primarily dressing {RER}</t>
  </si>
  <si>
    <t>xx Turning, aluminium, conventional, primarily roughing {RER}</t>
  </si>
  <si>
    <t>xx Turning, brass, CNC, average {RER}</t>
  </si>
  <si>
    <t>xx Turning, brass, CNC, primarily dressing {RER}</t>
  </si>
  <si>
    <t>xx Turning, brass, CNC, primarily roughing {RER}</t>
  </si>
  <si>
    <t>xx Turning, brass, conventional, average {RER}</t>
  </si>
  <si>
    <t>xx Turning, brass, conventional, primarily dressing {RER}</t>
  </si>
  <si>
    <t>xx Turning, brass, conventional, primarily roughing {RER}</t>
  </si>
  <si>
    <t>xx Turning, cast iron, CNC, average {RER}</t>
  </si>
  <si>
    <t>xx Turning, cast iron, CNC, primarily dressing {RER}</t>
  </si>
  <si>
    <t>xx Turning, cast iron, CNC, primarily roughing {RER}</t>
  </si>
  <si>
    <t>xx Turning, cast iron, conventional, average {RER}</t>
  </si>
  <si>
    <t>xx Turning, cast iron, conventional, primarily dressing {RER}</t>
  </si>
  <si>
    <t>xx Turning, cast iron, conventional, primarily roughing {RER}</t>
  </si>
  <si>
    <t>xx Turning, chromium steel, CNC, average {RER}</t>
  </si>
  <si>
    <t>xx Turning, chromium steel, CNC, primarily dressing {RER}</t>
  </si>
  <si>
    <t>xx Turning, chromium steel, conventional, primarily dressing {RER}</t>
  </si>
  <si>
    <t>xx Turning, chromium steel, conventional, primarily roughing {RER}</t>
  </si>
  <si>
    <t>xx Turning, steel, CNC, average {RER}</t>
  </si>
  <si>
    <t>xx Turning, steel, CNC, primarily dressing {RER}</t>
  </si>
  <si>
    <t>xx Turning, steel, CNC, primarily roughing {RER}</t>
  </si>
  <si>
    <t>xx Turning, steel, conventional, average {RER}</t>
  </si>
  <si>
    <t>xx Turning, steel, conventional, primarily dressing {RER}</t>
  </si>
  <si>
    <t>xx Urea ammonium nitrate, as N, at regional storehouse {RER}</t>
  </si>
  <si>
    <t>xx Urea formaldehyde foam slab, hard, at plant {CH}</t>
  </si>
  <si>
    <t>xx Use, computer, desktop, mix, home use {CH}</t>
  </si>
  <si>
    <t>xx Use, computer, desktop, mix, home use {RER}</t>
  </si>
  <si>
    <t>xx Use, computer, desktop, mix, office use {CH}</t>
  </si>
  <si>
    <t>xx Use, computer, laptop, office use {CH}</t>
  </si>
  <si>
    <t>xx Use, printer, laser jet, b/w, per kg printed paper {CH}</t>
  </si>
  <si>
    <t>xx Use, printer, laser jet, b/w, per kg printed paper {RER}</t>
  </si>
  <si>
    <t>xx Use, printer, laser jet, b/w, printing per h {CH}</t>
  </si>
  <si>
    <t>xx Use, printer, laser jet, b/w, printing per h {RER}</t>
  </si>
  <si>
    <t>xx Use, printer, laser jet, colour, per kg printed paper {CH}</t>
  </si>
  <si>
    <t>xx Use, printer, laser jet, colour, per kg printed paper {RER}</t>
  </si>
  <si>
    <t>xx Use, printer, laser jet, colour, printing per h {CH}</t>
  </si>
  <si>
    <t>xx Use, printer, laser jet, colour, printing per h {RER}</t>
  </si>
  <si>
    <t>xx Ventilation equipment, KWLC 1200, at plant {RER}</t>
  </si>
  <si>
    <t>xx Ventilation equipment, Storkair G 90, at plant {RER}</t>
  </si>
  <si>
    <t>xx Videoconference, laptop, participant {CH}</t>
  </si>
  <si>
    <t>xx Videoconference, laptop, participant, certified electricity mix {CH}</t>
  </si>
  <si>
    <t>xx Vinasse, at fermentation plant {CH}</t>
  </si>
  <si>
    <t>xx Warm impact extrusion, steel, 1 stroke {RER}</t>
  </si>
  <si>
    <t>xx Warm impact extrusion, steel, 2 strokes {RER}</t>
  </si>
  <si>
    <t>xx Warm impact extrusion, steel, 3 strokes {RER}</t>
  </si>
  <si>
    <t>xx Warm impact extrusion, steel, 4 strokes {RER}</t>
  </si>
  <si>
    <t>xx Wheat grains conventional, Barrois, at farm {FR}</t>
  </si>
  <si>
    <t>xx Wheat grains conventional, Castilla-y-Leon, at farm {ES}</t>
  </si>
  <si>
    <t>xx Wheat grains, at farm {US}</t>
  </si>
  <si>
    <t>xx Wind power plant 150kW, fixed parts {CH}</t>
  </si>
  <si>
    <t>xx Wind power plant 150kW, moving parts {CH}</t>
  </si>
  <si>
    <t>xx Wind power plant 2MW, offshore, fixed parts {OCE}</t>
  </si>
  <si>
    <t>xx Wind power plant 2MW, offshore, moving parts {OCE}</t>
  </si>
  <si>
    <t>xx Wind power plant 30kW, fixed parts {CH}</t>
  </si>
  <si>
    <t>xx Wind power plant 30kW, moving parts {CH}</t>
  </si>
  <si>
    <t>xx Wind power plant 600kW, fixed parts {CH}</t>
  </si>
  <si>
    <t>xx Wind power plant 600kW, moving parts {CH}</t>
  </si>
  <si>
    <t>xx Wind power plant 800kW, fixed parts {CH}</t>
  </si>
  <si>
    <t>xx Wind power plant 800kW, fixed parts {RER}</t>
  </si>
  <si>
    <t>xx Wind power plant 800kW, moving parts {CH}</t>
  </si>
  <si>
    <t>xx Wind power plant 800kW, moving parts {RER}</t>
  </si>
  <si>
    <t>xx Window frame, aluminium, U=1.6 W/m2K, at plant {RER}</t>
  </si>
  <si>
    <t>xx Window frame, plastic (PVC), U=1.6 W/m2K, at plant {RER}</t>
  </si>
  <si>
    <t>xx Wood chips, burned in cogen ORC 1400kWth, emission control {CH}</t>
  </si>
  <si>
    <t>xx Wool, sheep, at farm {US}</t>
  </si>
  <si>
    <t>xx Work at home, corporate access, certified electricity mix {CH}</t>
  </si>
  <si>
    <t>xxx 3kWp slanted-roof installation, mc-Si, future, on roof {CH}</t>
  </si>
  <si>
    <t>xxx 3kWp slanted-roof installation, pc-Si, future, on roof {CH}</t>
  </si>
  <si>
    <t>xxx Acrylonitrile, at plant {RER}</t>
  </si>
  <si>
    <t>xxx Bark chips, softwood, u=140%, at forest road {RER}</t>
  </si>
  <si>
    <t>xxx Bark chips, softwood, u=140%, at plant {RER}</t>
  </si>
  <si>
    <t>xxx Borehole heat exchanger 150 m {CH}</t>
  </si>
  <si>
    <t>xxx Butanol, 1-, at plant {RER}</t>
  </si>
  <si>
    <t>xxx Chips, Scandinavian softwood (plant-debarked), u=70%, at plant {NORDEL}</t>
  </si>
  <si>
    <t>xxx Crude oil, import mix, at long distance transport {CH}</t>
  </si>
  <si>
    <t>xxx Crude oil, import mix, at long distance transport {RER}</t>
  </si>
  <si>
    <t>xxx Diesel, at refinery {CH}</t>
  </si>
  <si>
    <t>xxx Diesel, at refinery {RER}</t>
  </si>
  <si>
    <t>xxx Diesel, at regional storage {CH}</t>
  </si>
  <si>
    <t>xxx Diesel, at regional storage {RER}</t>
  </si>
  <si>
    <t>xxx Disposal, building, door, inner, glass-wood, to final disposal {CH}</t>
  </si>
  <si>
    <t>xxx Disposal, building, door, inner, wood, to final disposal {CH}</t>
  </si>
  <si>
    <t>xxx Disposal, building, door, outer, wood-aluminium, to final disposal {CH}</t>
  </si>
  <si>
    <t>xxx Disposal, building, door, outer, wood-glass, to final disposal {CH}</t>
  </si>
  <si>
    <t>xxx Disposal, building, window frame, wood-metal, to final disposal {CH}</t>
  </si>
  <si>
    <t>xxx Disposal, building, window frame, wood, to final disposal {CH}</t>
  </si>
  <si>
    <t>xxx Disposal, hard coal mining waste tailings, in surface backfill {GLO}</t>
  </si>
  <si>
    <t>xxx Disposal, railway track, ICE {DE}</t>
  </si>
  <si>
    <t>xxx Door, inner, glass-wood, at plant {RER}</t>
  </si>
  <si>
    <t>xxx Door, inner, wood, at plant {RER}</t>
  </si>
  <si>
    <t>xxx Door, outer, wood-aluminium, at plant {RER}</t>
  </si>
  <si>
    <t>xxx Door, outer, wood-glass, at plant {RER}</t>
  </si>
  <si>
    <t>xxx Electricity mix {CS}</t>
  </si>
  <si>
    <t>xxx Electricity mix, GO cancellations {AT}</t>
  </si>
  <si>
    <t>xxx Electricity mix, GO cancellations {BE}</t>
  </si>
  <si>
    <t>xxx Electricity mix, GO cancellations {BG}</t>
  </si>
  <si>
    <t>xxx Electricity mix, GO cancellations {CH}</t>
  </si>
  <si>
    <t>xxx Electricity mix, GO cancellations {CY}</t>
  </si>
  <si>
    <t>xxx Electricity mix, GO cancellations {CZ}</t>
  </si>
  <si>
    <t>xxx Electricity mix, GO cancellations {DE}</t>
  </si>
  <si>
    <t>xxx Electricity mix, GO cancellations {DK}</t>
  </si>
  <si>
    <t>xxx Electricity mix, GO cancellations {EE}</t>
  </si>
  <si>
    <t>xxx Electricity mix, GO cancellations {ES}</t>
  </si>
  <si>
    <t>xxx Electricity mix, GO cancellations {FI}</t>
  </si>
  <si>
    <t>xxx Electricity mix, GO cancellations {FR}</t>
  </si>
  <si>
    <t>xxx Electricity mix, GO cancellations {GB}</t>
  </si>
  <si>
    <t>xxx Electricity mix, GO cancellations {GR}</t>
  </si>
  <si>
    <t>xxx Electricity mix, GO cancellations {HR}</t>
  </si>
  <si>
    <t>xxx Electricity mix, GO cancellations {HU}</t>
  </si>
  <si>
    <t>xxx Electricity mix, GO cancellations {IE}</t>
  </si>
  <si>
    <t>xxx Electricity mix, GO cancellations {IS}</t>
  </si>
  <si>
    <t>xxx Electricity mix, GO cancellations {IT}</t>
  </si>
  <si>
    <t>xxx Electricity mix, GO cancellations {LT}</t>
  </si>
  <si>
    <t>xxx Electricity mix, GO cancellations {LU}</t>
  </si>
  <si>
    <t>xxx Electricity mix, GO cancellations {LV}</t>
  </si>
  <si>
    <t>xxx Electricity mix, GO cancellations {MT}</t>
  </si>
  <si>
    <t>xxx Electricity mix, GO cancellations {NL}</t>
  </si>
  <si>
    <t>xxx Electricity mix, GO cancellations {NO}</t>
  </si>
  <si>
    <t>xxx Electricity mix, GO cancellations {PL}</t>
  </si>
  <si>
    <t>xxx Electricity mix, GO cancellations {PT}</t>
  </si>
  <si>
    <t>xxx Electricity mix, GO cancellations {RO}</t>
  </si>
  <si>
    <t>xxx Electricity mix, GO cancellations {SE}</t>
  </si>
  <si>
    <t>xxx Electricity mix, GO cancellations {SI}</t>
  </si>
  <si>
    <t>xxx Electricity mix, GO cancellations {SK}</t>
  </si>
  <si>
    <t>xxx Electricity mix, high voltage, GO cancellations {AT}</t>
  </si>
  <si>
    <t>xxx Electricity mix, high voltage, GO cancellations {BE}</t>
  </si>
  <si>
    <t>xxx Electricity mix, high voltage, GO cancellations {BG}</t>
  </si>
  <si>
    <t>xxx Electricity mix, high voltage, GO cancellations {CH}</t>
  </si>
  <si>
    <t>xxx Electricity mix, high voltage, GO cancellations {CY}</t>
  </si>
  <si>
    <t>xxx Electricity mix, high voltage, GO cancellations {CZ}</t>
  </si>
  <si>
    <t>xxx Electricity mix, high voltage, GO cancellations {DE}</t>
  </si>
  <si>
    <t>xxx Electricity mix, high voltage, GO cancellations {DK}</t>
  </si>
  <si>
    <t>xxx Electricity mix, high voltage, GO cancellations {EE}</t>
  </si>
  <si>
    <t>xxx Electricity mix, high voltage, GO cancellations {ES}</t>
  </si>
  <si>
    <t>xxx Electricity mix, high voltage, GO cancellations {FI}</t>
  </si>
  <si>
    <t>xxx Electricity mix, high voltage, GO cancellations {FR}</t>
  </si>
  <si>
    <t>xxx Electricity mix, high voltage, GO cancellations {GB}</t>
  </si>
  <si>
    <t>xxx Electricity mix, high voltage, GO cancellations {GR}</t>
  </si>
  <si>
    <t>xxx Electricity mix, high voltage, GO cancellations {HR}</t>
  </si>
  <si>
    <t>xxx Electricity mix, high voltage, GO cancellations {HU}</t>
  </si>
  <si>
    <t>xxx Electricity mix, high voltage, GO cancellations {IE}</t>
  </si>
  <si>
    <t>xxx Electricity mix, high voltage, GO cancellations {IS}</t>
  </si>
  <si>
    <t>xxx Electricity mix, high voltage, GO cancellations {IT}</t>
  </si>
  <si>
    <t>xxx Electricity mix, high voltage, GO cancellations {LT}</t>
  </si>
  <si>
    <t>xxx Electricity mix, high voltage, GO cancellations {LU}</t>
  </si>
  <si>
    <t>xxx Electricity mix, high voltage, GO cancellations {LV}</t>
  </si>
  <si>
    <t>xxx Electricity mix, high voltage, GO cancellations {MT}</t>
  </si>
  <si>
    <t>xxx Electricity mix, high voltage, GO cancellations {NL}</t>
  </si>
  <si>
    <t>xxx Electricity mix, high voltage, GO cancellations {NO}</t>
  </si>
  <si>
    <t>xxx Electricity mix, high voltage, GO cancellations {PL}</t>
  </si>
  <si>
    <t>xxx Electricity mix, high voltage, GO cancellations {PT}</t>
  </si>
  <si>
    <t>xxx Electricity mix, high voltage, GO cancellations {RO}</t>
  </si>
  <si>
    <t>xxx Electricity mix, high voltage, GO cancellations {SE}</t>
  </si>
  <si>
    <t>xxx Electricity mix, high voltage, GO cancellations {SI}</t>
  </si>
  <si>
    <t>xxx Electricity mix, high voltage, GO cancellations {SK}</t>
  </si>
  <si>
    <t>xxx Electricity mix, low voltage, GO cancellations {AT}</t>
  </si>
  <si>
    <t>xxx Electricity mix, low voltage, GO cancellations {BE}</t>
  </si>
  <si>
    <t>xxx Electricity mix, low voltage, GO cancellations {BG}</t>
  </si>
  <si>
    <t>xxx Electricity mix, low voltage, GO cancellations {CH}</t>
  </si>
  <si>
    <t>xxx Electricity mix, low voltage, GO cancellations {CY}</t>
  </si>
  <si>
    <t>xxx Electricity mix, low voltage, GO cancellations {CZ}</t>
  </si>
  <si>
    <t>xxx Electricity mix, low voltage, GO cancellations {DE}</t>
  </si>
  <si>
    <t>xxx Electricity mix, low voltage, GO cancellations {DK}</t>
  </si>
  <si>
    <t>xxx Electricity mix, low voltage, GO cancellations {EE}</t>
  </si>
  <si>
    <t>xxx Electricity mix, low voltage, GO cancellations {ES}</t>
  </si>
  <si>
    <t>xxx Electricity mix, low voltage, GO cancellations {FI}</t>
  </si>
  <si>
    <t>xxx Electricity mix, low voltage, GO cancellations {FR}</t>
  </si>
  <si>
    <t>xxx Electricity mix, low voltage, GO cancellations {GB}</t>
  </si>
  <si>
    <t>xxx Electricity mix, low voltage, GO cancellations {GR}</t>
  </si>
  <si>
    <t>xxx Electricity mix, low voltage, GO cancellations {HR}</t>
  </si>
  <si>
    <t>xxx Electricity mix, low voltage, GO cancellations {HU}</t>
  </si>
  <si>
    <t>xxx Electricity mix, low voltage, GO cancellations {IE}</t>
  </si>
  <si>
    <t>xxx Electricity mix, low voltage, GO cancellations {IS}</t>
  </si>
  <si>
    <t>xxx Electricity mix, low voltage, GO cancellations {IT}</t>
  </si>
  <si>
    <t>xxx Electricity mix, low voltage, GO cancellations {LT}</t>
  </si>
  <si>
    <t>xxx Electricity mix, low voltage, GO cancellations {LU}</t>
  </si>
  <si>
    <t>xxx Electricity mix, low voltage, GO cancellations {LV}</t>
  </si>
  <si>
    <t>xxx Electricity mix, low voltage, GO cancellations {MT}</t>
  </si>
  <si>
    <t>xxx Electricity mix, low voltage, GO cancellations {NL}</t>
  </si>
  <si>
    <t>xxx Electricity mix, low voltage, GO cancellations {NO}</t>
  </si>
  <si>
    <t>xxx Electricity mix, low voltage, GO cancellations {PL}</t>
  </si>
  <si>
    <t>xxx Electricity mix, low voltage, GO cancellations {PT}</t>
  </si>
  <si>
    <t>xxx Electricity mix, low voltage, GO cancellations {RO}</t>
  </si>
  <si>
    <t>xxx Electricity mix, low voltage, GO cancellations {SE}</t>
  </si>
  <si>
    <t>xxx Electricity mix, low voltage, GO cancellations {SI}</t>
  </si>
  <si>
    <t>xxx Electricity mix, low voltage, GO cancellations {SK}</t>
  </si>
  <si>
    <t>xxx Electricity mix, medium voltage, GO cancellations {AT}</t>
  </si>
  <si>
    <t>xxx Electricity mix, medium voltage, GO cancellations {BE}</t>
  </si>
  <si>
    <t>xxx Electricity mix, medium voltage, GO cancellations {BG}</t>
  </si>
  <si>
    <t>xxx Electricity mix, medium voltage, GO cancellations {CH}</t>
  </si>
  <si>
    <t>xxx Electricity mix, medium voltage, GO cancellations {CY}</t>
  </si>
  <si>
    <t>xxx Electricity mix, medium voltage, GO cancellations {CZ}</t>
  </si>
  <si>
    <t>xxx Electricity mix, medium voltage, GO cancellations {DE}</t>
  </si>
  <si>
    <t>xxx Electricity mix, medium voltage, GO cancellations {DK}</t>
  </si>
  <si>
    <t>xxx Electricity mix, medium voltage, GO cancellations {EE}</t>
  </si>
  <si>
    <t>xxx Electricity mix, medium voltage, GO cancellations {ES}</t>
  </si>
  <si>
    <t>xxx Electricity mix, medium voltage, GO cancellations {FI}</t>
  </si>
  <si>
    <t>xxx Electricity mix, medium voltage, GO cancellations {FR}</t>
  </si>
  <si>
    <t>xxx Electricity mix, medium voltage, GO cancellations {GB}</t>
  </si>
  <si>
    <t>xxx Electricity mix, medium voltage, GO cancellations {GR}</t>
  </si>
  <si>
    <t>xxx Electricity mix, medium voltage, GO cancellations {HR}</t>
  </si>
  <si>
    <t>xxx Electricity mix, medium voltage, GO cancellations {HU}</t>
  </si>
  <si>
    <t>xxx Electricity mix, medium voltage, GO cancellations {IE}</t>
  </si>
  <si>
    <t>xxx Electricity mix, medium voltage, GO cancellations {IS}</t>
  </si>
  <si>
    <t>xxx Electricity mix, medium voltage, GO cancellations {IT}</t>
  </si>
  <si>
    <t>xxx Electricity mix, medium voltage, GO cancellations {LT}</t>
  </si>
  <si>
    <t>xxx Electricity mix, medium voltage, GO cancellations {LU}</t>
  </si>
  <si>
    <t>xxx Electricity mix, medium voltage, GO cancellations {LV}</t>
  </si>
  <si>
    <t>xxx Electricity mix, medium voltage, GO cancellations {MT}</t>
  </si>
  <si>
    <t>xxx Electricity mix, medium voltage, GO cancellations {NL}</t>
  </si>
  <si>
    <t>xxx Electricity mix, medium voltage, GO cancellations {NO}</t>
  </si>
  <si>
    <t>xxx Electricity mix, medium voltage, GO cancellations {PL}</t>
  </si>
  <si>
    <t>xxx Electricity mix, medium voltage, GO cancellations {PT}</t>
  </si>
  <si>
    <t>xxx Electricity mix, medium voltage, GO cancellations {RO}</t>
  </si>
  <si>
    <t>xxx Electricity mix, medium voltage, GO cancellations {SE}</t>
  </si>
  <si>
    <t>xxx Electricity mix, medium voltage, GO cancellations {SI}</t>
  </si>
  <si>
    <t>xxx Electricity mix, medium voltage, GO cancellations {SK}</t>
  </si>
  <si>
    <t>xxx Electricity, at cogen 1MWe lean burn, allocation energy {CH}</t>
  </si>
  <si>
    <t>xxx Electricity, at cogen 1MWe lean burn, allocation heat {CH}</t>
  </si>
  <si>
    <t>xxx Electricity, at cogen 200kWe diesel SCR, allocation energy {CH}</t>
  </si>
  <si>
    <t>xxx Electricity, at cogen 200kWe diesel, allocation heat {CH}</t>
  </si>
  <si>
    <t>xxx Electricity, at cogen 200kWe lean burn, allocation energy {CH}</t>
  </si>
  <si>
    <t>xxx Electricity, at cogen 200kWe lean burn, allocation heat {CH}</t>
  </si>
  <si>
    <t>xxx Electricity, at cogen 500kWe lean burn, allocation energy {CH}</t>
  </si>
  <si>
    <t>xxx Electricity, at cogen 500kWe lean burn, allocation exergy {CH}</t>
  </si>
  <si>
    <t>xxx Electricity, at cogen 500kWe lean burn, allocation heat {CH}</t>
  </si>
  <si>
    <t>xxx Electricity, at cogen 50kWe lean burn, allocation energy {CH}</t>
  </si>
  <si>
    <t>xxx Electricity, at cogen 50kWe lean burn, allocation heat {CH}</t>
  </si>
  <si>
    <t>xxx Electricity, at cogen 6400kWth, wood, allocation energy {CH}</t>
  </si>
  <si>
    <t>xxx Electricity, at cogen 6400kWth, wood, allocation exergy {CH}</t>
  </si>
  <si>
    <t>xxx Electricity, at cogen 6400kWth, wood, allocation heat {CH}</t>
  </si>
  <si>
    <t>xxx Electricity, at cogen 6400kWth, wood, emission control, allocation energy {CH}</t>
  </si>
  <si>
    <t>xxx Electricity, at cogen 6400kWth, wood, emission control, allocation heat {CH}</t>
  </si>
  <si>
    <t>xxx Electricity, consumer mix, Bereich 1 {CH}</t>
  </si>
  <si>
    <t>xxx Electricity, consumer mix, Bereich 4 {CH}</t>
  </si>
  <si>
    <t>xxx Electricity, GO supply mix {AT}</t>
  </si>
  <si>
    <t>xxx Electricity, GO supply mix {BE}</t>
  </si>
  <si>
    <t>xxx Electricity, GO supply mix {BG}</t>
  </si>
  <si>
    <t>xxx Electricity, GO supply mix {CH}</t>
  </si>
  <si>
    <t>xxx Electricity, GO supply mix {CY}</t>
  </si>
  <si>
    <t>xxx Electricity, GO supply mix {CZ}</t>
  </si>
  <si>
    <t>xxx Electricity, GO supply mix {DE}</t>
  </si>
  <si>
    <t>xxx Electricity, GO supply mix {DK}</t>
  </si>
  <si>
    <t>xxx Electricity, GO supply mix {EE}</t>
  </si>
  <si>
    <t>xxx Electricity, GO supply mix {ES}</t>
  </si>
  <si>
    <t>xxx Electricity, GO supply mix {FI}</t>
  </si>
  <si>
    <t>xxx Electricity, GO supply mix {FR}</t>
  </si>
  <si>
    <t>xxx Electricity, GO supply mix {GB}</t>
  </si>
  <si>
    <t>xxx Electricity, GO supply mix {GR}</t>
  </si>
  <si>
    <t>xxx Electricity, GO supply mix {HR}</t>
  </si>
  <si>
    <t>xxx Electricity, GO supply mix {HU}</t>
  </si>
  <si>
    <t>xxx Electricity, GO supply mix {IE}</t>
  </si>
  <si>
    <t>xxx Electricity, GO supply mix {IS}</t>
  </si>
  <si>
    <t>xxx Electricity, GO supply mix {IT}</t>
  </si>
  <si>
    <t>xxx Electricity, GO supply mix {LT}</t>
  </si>
  <si>
    <t>xxx Electricity, GO supply mix {LU}</t>
  </si>
  <si>
    <t>xxx Electricity, GO supply mix {LV}</t>
  </si>
  <si>
    <t>xxx Electricity, GO supply mix {MT}</t>
  </si>
  <si>
    <t>xxx Electricity, GO supply mix {NL}</t>
  </si>
  <si>
    <t>xxx Electricity, GO supply mix {NO}</t>
  </si>
  <si>
    <t>xxx Electricity, GO supply mix {PL}</t>
  </si>
  <si>
    <t>xxx Electricity, GO supply mix {PT}</t>
  </si>
  <si>
    <t>xxx Electricity, GO supply mix {RO}</t>
  </si>
  <si>
    <t>xxx Electricity, GO supply mix {SE}</t>
  </si>
  <si>
    <t>xxx Electricity, GO supply mix {SI}</t>
  </si>
  <si>
    <t>xxx Electricity, GO supply mix {SK}</t>
  </si>
  <si>
    <t>xxx Electricity, high voltage, at grid {CS}</t>
  </si>
  <si>
    <t>xxx Electricity, high voltage, GO supply mix {AT}</t>
  </si>
  <si>
    <t>xxx Electricity, high voltage, GO supply mix {BE}</t>
  </si>
  <si>
    <t>xxx Electricity, high voltage, GO supply mix {BG}</t>
  </si>
  <si>
    <t>xxx Electricity, high voltage, GO supply mix {CH}</t>
  </si>
  <si>
    <t>xxx Electricity, high voltage, GO supply mix {CY}</t>
  </si>
  <si>
    <t>xxx Electricity, high voltage, GO supply mix {CZ}</t>
  </si>
  <si>
    <t>xxx Electricity, high voltage, GO supply mix {DE}</t>
  </si>
  <si>
    <t>xxx Electricity, high voltage, GO supply mix {DK}</t>
  </si>
  <si>
    <t>xxx Electricity, high voltage, GO supply mix {EE}</t>
  </si>
  <si>
    <t>xxx Electricity, high voltage, GO supply mix {ES}</t>
  </si>
  <si>
    <t>xxx Electricity, high voltage, GO supply mix {FI}</t>
  </si>
  <si>
    <t>xxx Electricity, high voltage, GO supply mix {FR}</t>
  </si>
  <si>
    <t>xxx Electricity, high voltage, GO supply mix {GB}</t>
  </si>
  <si>
    <t>xxx Electricity, high voltage, GO supply mix {GR}</t>
  </si>
  <si>
    <t>xxx Electricity, high voltage, GO supply mix {HR}</t>
  </si>
  <si>
    <t>xxx Electricity, high voltage, GO supply mix {HU}</t>
  </si>
  <si>
    <t>xxx Electricity, high voltage, GO supply mix {IE}</t>
  </si>
  <si>
    <t>xxx Electricity, high voltage, GO supply mix {IS}</t>
  </si>
  <si>
    <t>xxx Electricity, high voltage, GO supply mix {IT}</t>
  </si>
  <si>
    <t>xxx Electricity, high voltage, GO supply mix {LT}</t>
  </si>
  <si>
    <t>xxx Electricity, high voltage, GO supply mix {LU}</t>
  </si>
  <si>
    <t>xxx Electricity, high voltage, GO supply mix {LV}</t>
  </si>
  <si>
    <t>xxx Electricity, high voltage, GO supply mix {MT}</t>
  </si>
  <si>
    <t>xxx Electricity, high voltage, GO supply mix {NL}</t>
  </si>
  <si>
    <t>xxx Electricity, high voltage, GO supply mix {NO}</t>
  </si>
  <si>
    <t>xxx Electricity, high voltage, GO supply mix {PL}</t>
  </si>
  <si>
    <t>xxx Electricity, high voltage, GO supply mix {PT}</t>
  </si>
  <si>
    <t>xxx Electricity, high voltage, GO supply mix {RO}</t>
  </si>
  <si>
    <t>xxx Electricity, high voltage, GO supply mix {SE}</t>
  </si>
  <si>
    <t>xxx Electricity, high voltage, GO supply mix {SI}</t>
  </si>
  <si>
    <t>xxx Electricity, high voltage, GO supply mix {SK}</t>
  </si>
  <si>
    <t>xxx Electricity, high voltage, production CENTREL, at grid {CENTREL}</t>
  </si>
  <si>
    <t>xxx Electricity, high voltage, production CS, at grid {CS}</t>
  </si>
  <si>
    <t>xxx Electricity, high voltage, production ENTSO, at grid {ENTSO-E}</t>
  </si>
  <si>
    <t>xxx Electricity, high voltage, production UCTE, at grid {UCTE}</t>
  </si>
  <si>
    <t>xxx Electricity, high voltage, residual mix {AT}</t>
  </si>
  <si>
    <t>xxx Electricity, high voltage, residual mix {BE}</t>
  </si>
  <si>
    <t>xxx Electricity, high voltage, residual mix {BG}</t>
  </si>
  <si>
    <t>xxx Electricity, high voltage, residual mix {CY}</t>
  </si>
  <si>
    <t>xxx Electricity, high voltage, residual mix {CZ}</t>
  </si>
  <si>
    <t>xxx Electricity, high voltage, residual mix {DE}</t>
  </si>
  <si>
    <t>xxx Electricity, high voltage, residual mix {DK}</t>
  </si>
  <si>
    <t>xxx Electricity, high voltage, residual mix {EE}</t>
  </si>
  <si>
    <t>xxx Electricity, high voltage, residual mix {ES}</t>
  </si>
  <si>
    <t>xxx Electricity, high voltage, residual mix {FI}</t>
  </si>
  <si>
    <t>xxx Electricity, high voltage, residual mix {FR}</t>
  </si>
  <si>
    <t>xxx Electricity, high voltage, residual mix {GB}</t>
  </si>
  <si>
    <t>xxx Electricity, high voltage, residual mix {GR}</t>
  </si>
  <si>
    <t>xxx Electricity, high voltage, residual mix {HR}</t>
  </si>
  <si>
    <t>xxx Electricity, high voltage, residual mix {HU}</t>
  </si>
  <si>
    <t>xxx Electricity, high voltage, residual mix {IE}</t>
  </si>
  <si>
    <t>xxx Electricity, high voltage, residual mix {IS}</t>
  </si>
  <si>
    <t>xxx Electricity, high voltage, residual mix {IT}</t>
  </si>
  <si>
    <t>xxx Electricity, high voltage, residual mix {LT}</t>
  </si>
  <si>
    <t>xxx Electricity, high voltage, residual mix {LU}</t>
  </si>
  <si>
    <t>xxx Electricity, high voltage, residual mix {LV}</t>
  </si>
  <si>
    <t>xxx Electricity, high voltage, residual mix {MT}</t>
  </si>
  <si>
    <t>xxx Electricity, high voltage, residual mix {NL}</t>
  </si>
  <si>
    <t>xxx Electricity, high voltage, residual mix {NO}</t>
  </si>
  <si>
    <t>xxx Electricity, high voltage, residual mix {PL}</t>
  </si>
  <si>
    <t>xxx Electricity, high voltage, residual mix {PT}</t>
  </si>
  <si>
    <t>xxx Electricity, high voltage, residual mix {RO}</t>
  </si>
  <si>
    <t>xxx Electricity, high voltage, residual mix {SE}</t>
  </si>
  <si>
    <t>xxx Electricity, high voltage, residual mix {SI}</t>
  </si>
  <si>
    <t>xxx Electricity, high voltage, residual mix {SK}</t>
  </si>
  <si>
    <t>xxx Electricity, low voltage, at grid {CS}</t>
  </si>
  <si>
    <t>xxx Electricity, low voltage, GO supply mix {AT}</t>
  </si>
  <si>
    <t>xxx Electricity, low voltage, GO supply mix {BE}</t>
  </si>
  <si>
    <t>xxx Electricity, low voltage, GO supply mix {BG}</t>
  </si>
  <si>
    <t>xxx Electricity, low voltage, GO supply mix {CH}</t>
  </si>
  <si>
    <t>xxx Electricity, low voltage, GO supply mix {CY}</t>
  </si>
  <si>
    <t>xxx Electricity, low voltage, GO supply mix {CZ}</t>
  </si>
  <si>
    <t>xxx Electricity, low voltage, GO supply mix {DE}</t>
  </si>
  <si>
    <t>xxx Electricity, low voltage, GO supply mix {DK}</t>
  </si>
  <si>
    <t>xxx Electricity, low voltage, GO supply mix {EE}</t>
  </si>
  <si>
    <t>xxx Electricity, low voltage, GO supply mix {ES}</t>
  </si>
  <si>
    <t>xxx Electricity, low voltage, GO supply mix {FI}</t>
  </si>
  <si>
    <t>xxx Electricity, low voltage, GO supply mix {FR}</t>
  </si>
  <si>
    <t>xxx Electricity, low voltage, GO supply mix {GB}</t>
  </si>
  <si>
    <t>xxx Electricity, low voltage, GO supply mix {GR}</t>
  </si>
  <si>
    <t>xxx Electricity, low voltage, GO supply mix {HR}</t>
  </si>
  <si>
    <t>xxx Electricity, low voltage, GO supply mix {HU}</t>
  </si>
  <si>
    <t>xxx Electricity, low voltage, GO supply mix {IE}</t>
  </si>
  <si>
    <t>xxx Electricity, low voltage, GO supply mix {IS}</t>
  </si>
  <si>
    <t>xxx Electricity, low voltage, GO supply mix {IT}</t>
  </si>
  <si>
    <t>xxx Electricity, low voltage, GO supply mix {LT}</t>
  </si>
  <si>
    <t>xxx Electricity, low voltage, GO supply mix {LU}</t>
  </si>
  <si>
    <t>xxx Electricity, low voltage, GO supply mix {LV}</t>
  </si>
  <si>
    <t>xxx Electricity, low voltage, GO supply mix {MT}</t>
  </si>
  <si>
    <t>xxx Electricity, low voltage, GO supply mix {NL}</t>
  </si>
  <si>
    <t>xxx Electricity, low voltage, GO supply mix {NO}</t>
  </si>
  <si>
    <t>xxx Electricity, low voltage, GO supply mix {PL}</t>
  </si>
  <si>
    <t>xxx Electricity, low voltage, GO supply mix {PT}</t>
  </si>
  <si>
    <t>xxx Electricity, low voltage, GO supply mix {RO}</t>
  </si>
  <si>
    <t>xxx Electricity, low voltage, GO supply mix {SE}</t>
  </si>
  <si>
    <t>xxx Electricity, low voltage, GO supply mix {SI}</t>
  </si>
  <si>
    <t>xxx Electricity, low voltage, GO supply mix {SK}</t>
  </si>
  <si>
    <t>xxx Electricity, low voltage, production CENTREL, at grid {CENTREL}</t>
  </si>
  <si>
    <t>xxx Electricity, low voltage, production CS, at grid {CS}</t>
  </si>
  <si>
    <t>xxx Electricity, low voltage, production ENTSO, at grid {ENTSO-E}</t>
  </si>
  <si>
    <t>xxx Electricity, low voltage, production UCTE, at grid {UCTE}</t>
  </si>
  <si>
    <t>xxx Electricity, low voltage, residual mix {AT}</t>
  </si>
  <si>
    <t>xxx Electricity, low voltage, residual mix {BE}</t>
  </si>
  <si>
    <t>xxx Electricity, low voltage, residual mix {BG}</t>
  </si>
  <si>
    <t>xxx Electricity, low voltage, residual mix {CY}</t>
  </si>
  <si>
    <t>xxx Electricity, low voltage, residual mix {CZ}</t>
  </si>
  <si>
    <t>xxx Electricity, low voltage, residual mix {DE}</t>
  </si>
  <si>
    <t>xxx Electricity, low voltage, residual mix {DK}</t>
  </si>
  <si>
    <t>xxx Electricity, low voltage, residual mix {EE}</t>
  </si>
  <si>
    <t>xxx Electricity, low voltage, residual mix {ES}</t>
  </si>
  <si>
    <t>xxx Electricity, low voltage, residual mix {FI}</t>
  </si>
  <si>
    <t>xxx Electricity, low voltage, residual mix {FR}</t>
  </si>
  <si>
    <t>xxx Electricity, low voltage, residual mix {GB}</t>
  </si>
  <si>
    <t>xxx Electricity, low voltage, residual mix {GR}</t>
  </si>
  <si>
    <t>xxx Electricity, low voltage, residual mix {HR}</t>
  </si>
  <si>
    <t>xxx Electricity, low voltage, residual mix {HU}</t>
  </si>
  <si>
    <t>xxx Electricity, low voltage, residual mix {IE}</t>
  </si>
  <si>
    <t>xxx Electricity, low voltage, residual mix {IS}</t>
  </si>
  <si>
    <t>xxx Electricity, low voltage, residual mix {IT}</t>
  </si>
  <si>
    <t>xxx Electricity, low voltage, residual mix {LT}</t>
  </si>
  <si>
    <t>xxx Electricity, low voltage, residual mix {LU}</t>
  </si>
  <si>
    <t>xxx Electricity, low voltage, residual mix {LV}</t>
  </si>
  <si>
    <t>xxx Electricity, low voltage, residual mix {MT}</t>
  </si>
  <si>
    <t>xxx Electricity, low voltage, residual mix {NL}</t>
  </si>
  <si>
    <t>xxx Electricity, low voltage, residual mix {NO}</t>
  </si>
  <si>
    <t>xxx Electricity, low voltage, residual mix {PL}</t>
  </si>
  <si>
    <t>xxx Electricity, low voltage, residual mix {PT}</t>
  </si>
  <si>
    <t>xxx Electricity, low voltage, residual mix {RO}</t>
  </si>
  <si>
    <t>xxx Electricity, low voltage, residual mix {SE}</t>
  </si>
  <si>
    <t>xxx Electricity, low voltage, residual mix {SI}</t>
  </si>
  <si>
    <t>xxx Electricity, low voltage, residual mix {SK}</t>
  </si>
  <si>
    <t>xxx Electricity, medium voltage, at grid {CS}</t>
  </si>
  <si>
    <t>xxx Electricity, medium voltage, GO supply mix {AT}</t>
  </si>
  <si>
    <t>xxx Electricity, medium voltage, GO supply mix {BE}</t>
  </si>
  <si>
    <t>xxx Electricity, medium voltage, GO supply mix {BG}</t>
  </si>
  <si>
    <t>xxx Electricity, medium voltage, GO supply mix {CH}</t>
  </si>
  <si>
    <t>xxx Electricity, medium voltage, GO supply mix {CY}</t>
  </si>
  <si>
    <t>xxx Electricity, medium voltage, GO supply mix {CZ}</t>
  </si>
  <si>
    <t>xxx Electricity, medium voltage, GO supply mix {DE}</t>
  </si>
  <si>
    <t>xxx Electricity, medium voltage, GO supply mix {DK}</t>
  </si>
  <si>
    <t>xxx Electricity, medium voltage, GO supply mix {EE}</t>
  </si>
  <si>
    <t>xxx Electricity, medium voltage, GO supply mix {ES}</t>
  </si>
  <si>
    <t>xxx Electricity, medium voltage, GO supply mix {FI}</t>
  </si>
  <si>
    <t>xxx Electricity, medium voltage, GO supply mix {FR}</t>
  </si>
  <si>
    <t>xxx Electricity, medium voltage, GO supply mix {GB}</t>
  </si>
  <si>
    <t>xxx Electricity, medium voltage, GO supply mix {GR}</t>
  </si>
  <si>
    <t>xxx Electricity, medium voltage, GO supply mix {HR}</t>
  </si>
  <si>
    <t>xxx Electricity, medium voltage, GO supply mix {HU}</t>
  </si>
  <si>
    <t>xxx Electricity, medium voltage, GO supply mix {IE}</t>
  </si>
  <si>
    <t>xxx Electricity, medium voltage, GO supply mix {IS}</t>
  </si>
  <si>
    <t>xxx Electricity, medium voltage, GO supply mix {IT}</t>
  </si>
  <si>
    <t>xxx Electricity, medium voltage, GO supply mix {LT}</t>
  </si>
  <si>
    <t>xxx Electricity, medium voltage, GO supply mix {LU}</t>
  </si>
  <si>
    <t>xxx Electricity, medium voltage, GO supply mix {LV}</t>
  </si>
  <si>
    <t>xxx Electricity, medium voltage, GO supply mix {MT}</t>
  </si>
  <si>
    <t>xxx Electricity, medium voltage, GO supply mix {NL}</t>
  </si>
  <si>
    <t>xxx Electricity, medium voltage, GO supply mix {NO}</t>
  </si>
  <si>
    <t>xxx Electricity, medium voltage, GO supply mix {PL}</t>
  </si>
  <si>
    <t>xxx Electricity, medium voltage, GO supply mix {PT}</t>
  </si>
  <si>
    <t>xxx Electricity, medium voltage, GO supply mix {RO}</t>
  </si>
  <si>
    <t>xxx Electricity, medium voltage, GO supply mix {SE}</t>
  </si>
  <si>
    <t>xxx Electricity, medium voltage, GO supply mix {SI}</t>
  </si>
  <si>
    <t>xxx Electricity, medium voltage, GO supply mix {SK}</t>
  </si>
  <si>
    <t>xxx Electricity, medium voltage, production CENTREL, at grid {CENTREL}</t>
  </si>
  <si>
    <t>xxx Electricity, medium voltage, production CS, at grid {CS}</t>
  </si>
  <si>
    <t>xxx Electricity, medium voltage, production ENTSO, at grid {ENTSO-E}</t>
  </si>
  <si>
    <t>xxx Electricity, medium voltage, production UCTE, at grid {UCTE}</t>
  </si>
  <si>
    <t>xxx Electricity, medium voltage, residual mix {AT}</t>
  </si>
  <si>
    <t>xxx Electricity, medium voltage, residual mix {BE}</t>
  </si>
  <si>
    <t>xxx Electricity, medium voltage, residual mix {BG}</t>
  </si>
  <si>
    <t>xxx Electricity, medium voltage, residual mix {CY}</t>
  </si>
  <si>
    <t>xxx Electricity, medium voltage, residual mix {CZ}</t>
  </si>
  <si>
    <t>xxx Electricity, medium voltage, residual mix {DE}</t>
  </si>
  <si>
    <t>xxx Electricity, medium voltage, residual mix {DK}</t>
  </si>
  <si>
    <t>xxx Electricity, medium voltage, residual mix {EE}</t>
  </si>
  <si>
    <t>xxx Electricity, medium voltage, residual mix {ES}</t>
  </si>
  <si>
    <t>xxx Electricity, medium voltage, residual mix {FI}</t>
  </si>
  <si>
    <t>xxx Electricity, medium voltage, residual mix {FR}</t>
  </si>
  <si>
    <t>xxx Electricity, medium voltage, residual mix {GB}</t>
  </si>
  <si>
    <t>xxx Electricity, medium voltage, residual mix {GR}</t>
  </si>
  <si>
    <t>xxx Electricity, medium voltage, residual mix {HR}</t>
  </si>
  <si>
    <t>xxx Electricity, medium voltage, residual mix {HU}</t>
  </si>
  <si>
    <t>xxx Electricity, medium voltage, residual mix {IE}</t>
  </si>
  <si>
    <t>xxx Electricity, medium voltage, residual mix {IS}</t>
  </si>
  <si>
    <t>xxx Electricity, medium voltage, residual mix {IT}</t>
  </si>
  <si>
    <t>xxx Electricity, medium voltage, residual mix {LT}</t>
  </si>
  <si>
    <t>xxx Electricity, medium voltage, residual mix {LU}</t>
  </si>
  <si>
    <t>xxx Electricity, medium voltage, residual mix {LV}</t>
  </si>
  <si>
    <t>xxx Electricity, medium voltage, residual mix {MT}</t>
  </si>
  <si>
    <t>xxx Electricity, medium voltage, residual mix {NL}</t>
  </si>
  <si>
    <t>xxx Electricity, medium voltage, residual mix {NO}</t>
  </si>
  <si>
    <t>xxx Electricity, medium voltage, residual mix {PL}</t>
  </si>
  <si>
    <t>xxx Electricity, medium voltage, residual mix {PT}</t>
  </si>
  <si>
    <t>xxx Electricity, medium voltage, residual mix {RO}</t>
  </si>
  <si>
    <t>xxx Electricity, medium voltage, residual mix {SE}</t>
  </si>
  <si>
    <t>xxx Electricity, medium voltage, residual mix {SI}</t>
  </si>
  <si>
    <t>xxx Electricity, medium voltage, residual mix {SK}</t>
  </si>
  <si>
    <t>xxx Electricity, photovoltaic, at 3kWp slanted-roof , mc-Si, future {CH}</t>
  </si>
  <si>
    <t>xxx Electricity, photovoltaic, at 3kWp slanted-roof , pc-Si, future {CH}</t>
  </si>
  <si>
    <t>xxx Electricity, production mix AT {AT}</t>
  </si>
  <si>
    <t>xxx Electricity, production mix AU {AU}</t>
  </si>
  <si>
    <t>xxx Electricity, production mix BA {BA}</t>
  </si>
  <si>
    <t>xxx Electricity, production mix BE {BE}</t>
  </si>
  <si>
    <t>xxx Electricity, production mix BG {BG}</t>
  </si>
  <si>
    <t>xxx Electricity, production mix BR {BR}</t>
  </si>
  <si>
    <t>xxx Electricity, production mix CA {CA}</t>
  </si>
  <si>
    <t>xxx Electricity, production mix CENTREL {CENTREL}</t>
  </si>
  <si>
    <t>xxx Electricity, production mix CH, Bereich 1 {CH}</t>
  </si>
  <si>
    <t>xxx Electricity, production mix CH, Bereich 4 {CH}</t>
  </si>
  <si>
    <t>xxx Electricity, production mix CL {CL}</t>
  </si>
  <si>
    <t>xxx Electricity, production mix CN {CN}</t>
  </si>
  <si>
    <t>xxx Electricity, production mix CS {CS}</t>
  </si>
  <si>
    <t>xxx Electricity, production mix CZ {CZ}</t>
  </si>
  <si>
    <t>xxx Electricity, production mix DE {DE}</t>
  </si>
  <si>
    <t>xxx Electricity, production mix DK {DK}</t>
  </si>
  <si>
    <t>xxx Electricity, production mix EE {EE}</t>
  </si>
  <si>
    <t>xxx Electricity, production mix ENTSO {ENTSO-E}</t>
  </si>
  <si>
    <t>xxx Electricity, production mix ES {ES}</t>
  </si>
  <si>
    <t>xxx Electricity, production mix FI {FI}</t>
  </si>
  <si>
    <t>xxx Electricity, production mix FR {FR}</t>
  </si>
  <si>
    <t>xxx Electricity, production mix GB {GB}</t>
  </si>
  <si>
    <t>xxx Electricity, production mix GLO {GLO}</t>
  </si>
  <si>
    <t>xxx Electricity, production mix GR {GR}</t>
  </si>
  <si>
    <t>xxx Electricity, production mix HR {HR}</t>
  </si>
  <si>
    <t>xxx Electricity, production mix HU {HU}</t>
  </si>
  <si>
    <t>xxx Electricity, production mix ID {ID}</t>
  </si>
  <si>
    <t>xxx Electricity, production mix IE {IE}</t>
  </si>
  <si>
    <t>xxx Electricity, production mix IN {IN}</t>
  </si>
  <si>
    <t>xxx Electricity, production mix IR {IR}</t>
  </si>
  <si>
    <t>xxx Electricity, production mix IS {IS}</t>
  </si>
  <si>
    <t>xxx Electricity, production mix IT {IT}</t>
  </si>
  <si>
    <t>xxx Electricity, production mix JP {JP}</t>
  </si>
  <si>
    <t>xxx Electricity, production mix KR {KR}</t>
  </si>
  <si>
    <t>xxx Electricity, production mix LT {LT}</t>
  </si>
  <si>
    <t>xxx Electricity, production mix LU {LU}</t>
  </si>
  <si>
    <t>xxx Electricity, production mix LV {LV}</t>
  </si>
  <si>
    <t>xxx Electricity, production mix MK {MK}</t>
  </si>
  <si>
    <t>xxx Electricity, production mix MX {MX}</t>
  </si>
  <si>
    <t>xxx Electricity, production mix MY {MY}</t>
  </si>
  <si>
    <t>xxx Electricity, production mix NL {NL}</t>
  </si>
  <si>
    <t>xxx Electricity, production mix NO {NO}</t>
  </si>
  <si>
    <t>xxx Electricity, production mix PE {PE}</t>
  </si>
  <si>
    <t>xxx Electricity, production mix PL {PL}</t>
  </si>
  <si>
    <t>xxx Electricity, production mix PT {PT}</t>
  </si>
  <si>
    <t>xxx Electricity, production mix RO {RO}</t>
  </si>
  <si>
    <t>xxx Electricity, production mix RU {RU}</t>
  </si>
  <si>
    <t>xxx Electricity, production mix SA {SA}</t>
  </si>
  <si>
    <t>xxx Electricity, production mix SE {SE}</t>
  </si>
  <si>
    <t>xxx Electricity, production mix SI {SI}</t>
  </si>
  <si>
    <t>xxx Electricity, production mix SK {SK}</t>
  </si>
  <si>
    <t>xxx Electricity, production mix TH {TH}</t>
  </si>
  <si>
    <t>xxx Electricity, production mix TN {TN}</t>
  </si>
  <si>
    <t>xxx Electricity, production mix TR {TR}</t>
  </si>
  <si>
    <t>xxx Electricity, production mix TW {TW}</t>
  </si>
  <si>
    <t>xxx Electricity, production mix TZ {TZ}</t>
  </si>
  <si>
    <t>xxx Electricity, production mix UA {UA}</t>
  </si>
  <si>
    <t>xxx Electricity, production mix UCTE {UCTE}</t>
  </si>
  <si>
    <t>xxx Electricity, production mix US {US}</t>
  </si>
  <si>
    <t>xxx Electricity, residual mix {AT}</t>
  </si>
  <si>
    <t>xxx Electricity, residual mix {BE}</t>
  </si>
  <si>
    <t>xxx Electricity, residual mix {BG}</t>
  </si>
  <si>
    <t>xxx Electricity, residual mix {CY}</t>
  </si>
  <si>
    <t>xxx Electricity, residual mix {CZ}</t>
  </si>
  <si>
    <t>xxx Electricity, residual mix {DE}</t>
  </si>
  <si>
    <t>xxx Electricity, residual mix {DK}</t>
  </si>
  <si>
    <t>xxx Electricity, residual mix {EE}</t>
  </si>
  <si>
    <t>xxx Electricity, residual mix {ES}</t>
  </si>
  <si>
    <t>xxx Electricity, residual mix {FI}</t>
  </si>
  <si>
    <t>xxx Electricity, residual mix {FR}</t>
  </si>
  <si>
    <t>xxx Electricity, residual mix {GB}</t>
  </si>
  <si>
    <t>xxx Electricity, residual mix {GR}</t>
  </si>
  <si>
    <t>xxx Electricity, residual mix {HR}</t>
  </si>
  <si>
    <t>xxx Electricity, residual mix {HU}</t>
  </si>
  <si>
    <t>xxx Electricity, residual mix {IE}</t>
  </si>
  <si>
    <t>xxx Electricity, residual mix {IS}</t>
  </si>
  <si>
    <t>xxx Electricity, residual mix {IT}</t>
  </si>
  <si>
    <t>xxx Electricity, residual mix {LT}</t>
  </si>
  <si>
    <t>xxx Electricity, residual mix {LU}</t>
  </si>
  <si>
    <t>xxx Electricity, residual mix {LV}</t>
  </si>
  <si>
    <t>xxx Electricity, residual mix {MT}</t>
  </si>
  <si>
    <t>xxx Electricity, residual mix {NL}</t>
  </si>
  <si>
    <t>xxx Electricity, residual mix {NO}</t>
  </si>
  <si>
    <t>xxx Electricity, residual mix {PL}</t>
  </si>
  <si>
    <t>xxx Electricity, residual mix {PT}</t>
  </si>
  <si>
    <t>xxx Electricity, residual mix {RO}</t>
  </si>
  <si>
    <t>xxx Electricity, residual mix {SE}</t>
  </si>
  <si>
    <t>xxx Electricity, residual mix {SI}</t>
  </si>
  <si>
    <t>xxx Electricity, residual mix {SK}</t>
  </si>
  <si>
    <t>xxx Facade construction, integrated, at building {CH}</t>
  </si>
  <si>
    <t>xxx Facade construction, integrated, on roof {CH}</t>
  </si>
  <si>
    <t>xxx Facade construction, mounted, at building {CH}</t>
  </si>
  <si>
    <t>xxx Facade construction, mounted, on roof {CH}</t>
  </si>
  <si>
    <t>xxx Fibreboard hard, at plant {RER}</t>
  </si>
  <si>
    <t>xxx Fibreboard soft, at plant {RER}</t>
  </si>
  <si>
    <t>xxx Fibreboard soft, latex bonded, at plant (u=7%) {CH}</t>
  </si>
  <si>
    <t>xxx Fibreboard soft, without adhesives, at plant (u=7%) {CH}</t>
  </si>
  <si>
    <t>xxx Flat plate collector, at plant {CH}</t>
  </si>
  <si>
    <t>xxx Flat roof construction, on roof, m2 {CH}</t>
  </si>
  <si>
    <t>xxx Flat roof construction, on roof, p {CH}</t>
  </si>
  <si>
    <t>xxx Furnace, logs, hardwood, 100kW {CH}</t>
  </si>
  <si>
    <t>xxx Furnace, logs, hardwood, 30kW {CH}</t>
  </si>
  <si>
    <t>xxx Furnace, logs, mixed, 100kW {CH}</t>
  </si>
  <si>
    <t>xxx Furnace, logs, mixed, 30kW {CH}</t>
  </si>
  <si>
    <t>xxx Furnace, logs, softwood, 100kW {CH}</t>
  </si>
  <si>
    <t>xxx Furnace, logs, softwood, 30kW {CH}</t>
  </si>
  <si>
    <t>xxx Gas boiler {RER}</t>
  </si>
  <si>
    <t>xxx Glued laminated timber, indoor use, at regional storage {CH}</t>
  </si>
  <si>
    <t>xxx Glued laminated timber, oudoor use, at regional storage {CH}</t>
  </si>
  <si>
    <t>xxx Glued laminated timber, outdoor use, at plant {CH}</t>
  </si>
  <si>
    <t>xxx Glued laminated timber, outdoor use, at plant {RER}</t>
  </si>
  <si>
    <t>xxx Hardwood, Scandinavian, standing, under bark, in forest {NORDEL}</t>
  </si>
  <si>
    <t>xxx Hardwood, stand establishment, tending, site development, under bark {RER}</t>
  </si>
  <si>
    <t>xxx Hardwood, standing, under bark, in forest {RER}</t>
  </si>
  <si>
    <t>xxx Heat, at cogen 1MWe lean burn, allocation energy {CH}</t>
  </si>
  <si>
    <t>xxx Heat, at cogen 1MWe lean burn, allocation heat {CH}</t>
  </si>
  <si>
    <t>xxx Heat, at cogen 200kWe diesel SCR, allocation energy {CH}</t>
  </si>
  <si>
    <t>xxx Heat, at cogen 200kWe diesel, allocation heat {CH}</t>
  </si>
  <si>
    <t>xxx Heat, at cogen 200kWe lean burn, allocation energy {CH}</t>
  </si>
  <si>
    <t>xxx Heat, at cogen 200kWe lean burn, allocation heat {CH}</t>
  </si>
  <si>
    <t>xxx Heat, at cogen 500kWe lean burn, allocation energy {CH}</t>
  </si>
  <si>
    <t>xxx Heat, at cogen 500kWe lean burn, allocation exergy {CH}</t>
  </si>
  <si>
    <t>xxx Heat, at cogen 500kWe lean burn, allocation heat {CH}</t>
  </si>
  <si>
    <t>xxx Heat, at cogen 50kWe lean burn, allocation energy {CH}</t>
  </si>
  <si>
    <t>xxx Heat, at cogen 50kWe lean burn, allocation heat {CH}</t>
  </si>
  <si>
    <t>xxx Heat, at cogen 6400kWth, wood, allocation energy {CH}</t>
  </si>
  <si>
    <t>xxx Heat, at cogen 6400kWth, wood, allocation exergy {CH}</t>
  </si>
  <si>
    <t>xxx Heat, at cogen 6400kWth, wood, allocation heat {CH}</t>
  </si>
  <si>
    <t>xxx Heat, at cogen 6400kWth, wood, emission control, allocation energy {CH}</t>
  </si>
  <si>
    <t>xxx Heat, at cogen 6400kWth, wood, emission control, allocation exergy {CH}</t>
  </si>
  <si>
    <t>xxx Heat, at cogen 6400kWth, wood, emission control, allocation heat {CH}</t>
  </si>
  <si>
    <t>xxx Heat, at flat plate collector, multiple dwelling, for hot water {CH}</t>
  </si>
  <si>
    <t>xxx Heat, at flat plate collector, one-family house, for combined system {CH}</t>
  </si>
  <si>
    <t>xxx Heat, at flat plate collector, one-family house, for hot water {CH}</t>
  </si>
  <si>
    <t>xxx Heat, at hot water tank, solar+electric, flat plate, multiple dwelling {CH}</t>
  </si>
  <si>
    <t>xxx Heat, at hot water tank, solar+gas, flat plate, multiple dwelling {CH}</t>
  </si>
  <si>
    <t>xxx Heat, at hot water tank, solar+gas, flat plate, one-family house {CH}</t>
  </si>
  <si>
    <t>xxx Heat, at solar+gas heating, flat plate, one-family house, combined system {CH}</t>
  </si>
  <si>
    <t>xxx Heat, at solar+gas heating, tube collector, one-family house, combined system {CH}</t>
  </si>
  <si>
    <t>xxx Heat, at solar+wood heating, flat plate, one-family house, combined system {CH}</t>
  </si>
  <si>
    <t>xxx Heat, at tube collector, one-family house, for combined system {CH}</t>
  </si>
  <si>
    <t>xxx Heat, natural gas, at industrial furnace low-NOx &gt;100kW {RER}</t>
  </si>
  <si>
    <t>xxx Helium, gaseous, at plant {RER}</t>
  </si>
  <si>
    <t>xxx Industrial residue wood, 3-layered LB production, softwood, u=20%, at plant {RER}</t>
  </si>
  <si>
    <t>xxx Industrial residue wood, from planing, hard, air, kiln dried, u=10%, at plant {RER}</t>
  </si>
  <si>
    <t>xxx Industrial residue wood, from planing, hardwood, kiln dried, u=10%, at plant {RER}</t>
  </si>
  <si>
    <t>xxx Industrial residue wood, from planing, softwood, air dried, u=20%, at plant {RER}</t>
  </si>
  <si>
    <t>xxx Industrial residue wood, from planing, softwood, kiln dried, u=10%, at plant {RER}</t>
  </si>
  <si>
    <t>xxx Industrial residue wood, GLT production, indoor use, u=10%, at plant {RER}</t>
  </si>
  <si>
    <t>xxx Industrial residue wood, GLT production, outdoor use, u=10%, at plant {RER}</t>
  </si>
  <si>
    <t>xxx Industrial residue wood, hardwood, including bark, air dried, u=20%, at plant {RER}</t>
  </si>
  <si>
    <t>xxx Industrial residue wood, hardwood, including bark, u=70%, at plant {RER}</t>
  </si>
  <si>
    <t>xxx Industrial residue wood, LTE production, hardwood, u=20%, at plant {RER}</t>
  </si>
  <si>
    <t>xxx Industrial residue wood, LTE production, softwood, u=20%, at plant {RER}</t>
  </si>
  <si>
    <t>xxx Industrial residue wood, mix, hardwood, u=40%, at plant {RER}</t>
  </si>
  <si>
    <t>xxx Industrial residue wood, mix, softwood, u=40%, at plant {RER}</t>
  </si>
  <si>
    <t>xxx Industrial residue wood, plywood prod., indoor use, hardwood, u=20%, at plant {RER}</t>
  </si>
  <si>
    <t>xxx Industrial residue wood, plywood prod., outdoor use, hardwood, u=20%, at plant {RER}</t>
  </si>
  <si>
    <t>xxx Industrial residue wood, softwood, forest-debarked, air dried, u=20%, at plant {RER}</t>
  </si>
  <si>
    <t>xxx Industrial residue wood, softwood, forest-debarked, u=70%, at plant {RER}</t>
  </si>
  <si>
    <t>xxx Industrial residue wood, softwood, plant-debarked, u=70%, at plant {RER}</t>
  </si>
  <si>
    <t>xxx Industrial residue wood, wood wool production, softwood, u=20%, at plant {RER}</t>
  </si>
  <si>
    <t>xxx Industrial wood, hardwood, under bark, u=80%, at forest road {RER}</t>
  </si>
  <si>
    <t>xxx Industrial wood, Scandinavian hardwood, under bark, u=80%, at forest road {NORDEL}</t>
  </si>
  <si>
    <t>xxx Industrial wood, Scandinavian softwood, under bark, u=140%, at forest road {NORDEL}</t>
  </si>
  <si>
    <t>xxx Industrial wood, softwood, under bark, u=140%, at forest road {RER}</t>
  </si>
  <si>
    <t>xxx Logs, hardwood, at forest {RER}</t>
  </si>
  <si>
    <t>xxx Logs, mixed, at forest {RER}</t>
  </si>
  <si>
    <t>xxx Logs, softwood, at forest {RER}</t>
  </si>
  <si>
    <t>xxx Mc-Si wafer, at plant {RER}</t>
  </si>
  <si>
    <t>xxx Mc-Si wafer, future, at plant {RER}</t>
  </si>
  <si>
    <t>xxx Medium density fibreboard, at plant {RER}</t>
  </si>
  <si>
    <t>xxx Methane, 96 vol-%, from sewage sludge, at purification {CH}</t>
  </si>
  <si>
    <t>xxx Methane, 96 vol-%, from sewage sludge, high pressure, at consumer {CH}</t>
  </si>
  <si>
    <t>xxx Natural gas, burned in cogen 500kWe lean burn {CH}</t>
  </si>
  <si>
    <t>xxx Operation, aircraft, freight {RER}</t>
  </si>
  <si>
    <t>xxx Operation, aircraft, freight, Europe {RER}</t>
  </si>
  <si>
    <t>xxx Operation, aircraft, freight, intercontinental {RER}</t>
  </si>
  <si>
    <t>xxx Operation, aircraft, passenger {RER}</t>
  </si>
  <si>
    <t>xxx Operation, aircraft, passenger, Europe {RER}</t>
  </si>
  <si>
    <t>xxx Operation, aircraft, passenger, intercontinental {RER}</t>
  </si>
  <si>
    <t>xxx Operation, barge {RER}</t>
  </si>
  <si>
    <t>xxx Operation, coach {CH}</t>
  </si>
  <si>
    <t>xxx Operation, freight train {CH}</t>
  </si>
  <si>
    <t>xxx Operation, high speed train {DE}</t>
  </si>
  <si>
    <t>xxx Operation, long-distance train, SBB mix {CH}</t>
  </si>
  <si>
    <t>xxx Operation, lorry &gt;28t, fleet average {CH}</t>
  </si>
  <si>
    <t>xxx Operation, lorry 20-28t, fleet average {CH}</t>
  </si>
  <si>
    <t>xxx Operation, lorry 3.5-20t, fleet average {CH}</t>
  </si>
  <si>
    <t>xxx Operation, passenger car {CH}</t>
  </si>
  <si>
    <t>xxx Operation, passenger car, diesel, fleet average {CH}</t>
  </si>
  <si>
    <t>xxx Operation, regional train, SBB mix {CH}</t>
  </si>
  <si>
    <t>xxx Operation, regular bus {CH}</t>
  </si>
  <si>
    <t>xxx Operation, tram {CH}</t>
  </si>
  <si>
    <t>xxx Operation, transoceanic freight ship {OCE}</t>
  </si>
  <si>
    <t>xxx Operation, transoceanic tanker {OCE}</t>
  </si>
  <si>
    <t>xxx Operation, trolleybus {CH}</t>
  </si>
  <si>
    <t>xxx Operation, van &lt; 3,5t {CH}</t>
  </si>
  <si>
    <t>xxx Oriented strand board, at plant {RER}</t>
  </si>
  <si>
    <t>xxx Particle board, indoor use, at plant {RER}</t>
  </si>
  <si>
    <t>xxx Particle board, outdoor use, at plant {RER}</t>
  </si>
  <si>
    <t>xxx Pc-Si wafer, at plant {RER}</t>
  </si>
  <si>
    <t>xxx Pc-Si wafer, future, at plant {RER}</t>
  </si>
  <si>
    <t>xxx Petrol, unleaded, at refinery {CH}</t>
  </si>
  <si>
    <t>xxx Petrol, unleaded, at refinery {RER}</t>
  </si>
  <si>
    <t>xxx Petrol, unleaded, at regional storage {CH}</t>
  </si>
  <si>
    <t>xxx Petrol, unleaded, at regional storage {RER}</t>
  </si>
  <si>
    <t>xxx Photovoltaic cell, mc-Si , future, at plant {RER}</t>
  </si>
  <si>
    <t>xxx Photovoltaic cell, mc-Si, at plant {RER}</t>
  </si>
  <si>
    <t>xxx Photovoltaic cell, pc-Si , at plant {RER}</t>
  </si>
  <si>
    <t>xxx Photovoltaic cell, pc-Si , future, at plant {RER}</t>
  </si>
  <si>
    <t>xxx Photovoltaic laminate, mc-Si, at plant {RER}</t>
  </si>
  <si>
    <t>xxx Photovoltaic laminate, mc-Si, future, at plant {RER}</t>
  </si>
  <si>
    <t>xxx Photovoltaic laminate, pc-Si, at plant {RER}</t>
  </si>
  <si>
    <t>xxx Photovoltaic laminate, pc-Si, future, at plant {RER}</t>
  </si>
  <si>
    <t>xxx Photovoltaic panel, mc-Si, at plant {RER}</t>
  </si>
  <si>
    <t>xxx Photovoltaic panel, pc-Si, at plant {RER}</t>
  </si>
  <si>
    <t>xxx Polylactide, granulate, NatureWorks Nebraska {US}</t>
  </si>
  <si>
    <t>xxx Raw cork, at forest road {RER}</t>
  </si>
  <si>
    <t>xxx Residual wood, hardwood, under bark, air dried, u=20%, at forest road {RER}</t>
  </si>
  <si>
    <t>xxx Residual wood, hardwood, under bark, u=80%, at forest road {RER}</t>
  </si>
  <si>
    <t>xxx Residual wood, softwood, under bark, air dried, u=20%, at forest road {RER}</t>
  </si>
  <si>
    <t>xxx Residual wood, softwood, under bark, u=140%, at forest road {RER}</t>
  </si>
  <si>
    <t>xxx Round wood, hardwood, under bark, u=70%, at forest road {RER}</t>
  </si>
  <si>
    <t>xxx Round wood, Scandinavian softwood, under bark, u=70% at forest road {NORDEL}</t>
  </si>
  <si>
    <t>xxx Round wood, softwood, debarked, u=70% at forest road {RER}</t>
  </si>
  <si>
    <t>xxx Round wood, softwood, under bark, u=70% at forest road {RER}</t>
  </si>
  <si>
    <t>xxx Sawdust, Scandinavian softwood (plant-debarked), u=70%, at plant {NORDEL}</t>
  </si>
  <si>
    <t>xxx Sawn timber, hardwood, planed, air / kiln dried, u=10%, at plant {RER}</t>
  </si>
  <si>
    <t>xxx Sawn timber, hardwood, planed, kiln dried, u=10%, at plant {RER}</t>
  </si>
  <si>
    <t>xxx Sawn timber, hardwood, raw, air / kiln dried, u=10%, at plant {RER}</t>
  </si>
  <si>
    <t>xxx Sawn timber, hardwood, raw, air dried, u=20%, at plant {RER}</t>
  </si>
  <si>
    <t>xxx Sawn timber, hardwood, raw, kiln dried, u=10%, at plant {RER}</t>
  </si>
  <si>
    <t>xxx Sawn timber, hardwood, raw, plant-debarked, u=70%, at plant {RER}</t>
  </si>
  <si>
    <t>xxx Sawn timber, Scandinavian softwood, raw, plant-debarked, u=70%, at plant {NORDEL}</t>
  </si>
  <si>
    <t>xxx Sawn timber, softwood, planed, air dried, at plant {RER}</t>
  </si>
  <si>
    <t>xxx Sawn timber, softwood, planed, kiln dried, at plant {RER}</t>
  </si>
  <si>
    <t>xxx Sawn timber, softwood, raw, air dried, u=20%, at plant {RER}</t>
  </si>
  <si>
    <t>xxx Sawn timber, softwood, raw, forest-debarked, u=70%, at plant {RER}</t>
  </si>
  <si>
    <t>xxx Sawn timber, softwood, raw, kiln dried, u=10%, at plant {RER}</t>
  </si>
  <si>
    <t>xxx Sawn timber, softwood, raw, kiln dried, u=20%, at plant {RER}</t>
  </si>
  <si>
    <t>xxx Sawn timber, softwood, raw, plant-debarked, u=70%, at plant {RER}</t>
  </si>
  <si>
    <t>xxx Silicon, pc, future, casted, at plant {RER}</t>
  </si>
  <si>
    <t>xxx Slanted-roof construction, integrated, on roof, m2 {CH}</t>
  </si>
  <si>
    <t>xxx Slanted-roof construction, integrated, on roof, p {CH}</t>
  </si>
  <si>
    <t>xxx Slanted-roof construction, mounted, on roof, m2 {CH}</t>
  </si>
  <si>
    <t>xxx Softwood, Scandinavian, standing, under bark, in forest {NORDEL}</t>
  </si>
  <si>
    <t>xxx Softwood, stand establishment, tending, site development, under bark {RER}</t>
  </si>
  <si>
    <t>xxx Softwood, standing, under bark, in forest {RER}</t>
  </si>
  <si>
    <t>xxx Solar system with evacuated tube collector, one-family house, combined system {CH}</t>
  </si>
  <si>
    <t>xxx Solar system, flat plate collector, multiple dwelling, hot water {CH}</t>
  </si>
  <si>
    <t>xxx Solar system, flat plate collector, one-family house, combined system {CH}</t>
  </si>
  <si>
    <t>xxx Solar system, flat plate collector, one-family house, hot water {CH}</t>
  </si>
  <si>
    <t>xxx Three layered laminated board, at plant {CH}</t>
  </si>
  <si>
    <t>xxx Three layered laminated board, at regional storage {CH}</t>
  </si>
  <si>
    <t>xxx Vinasse, at regional storehouse {CH}</t>
  </si>
  <si>
    <t>xxx Window frame, wood-metal, U=1.6 W/m2K, at plant {RER}</t>
  </si>
  <si>
    <t>xxx Window frame, wood, U=1.5 W/m2K, at plant {RER}</t>
  </si>
  <si>
    <t>xxx Wood chips, burned in cogen 6400kWth, emission control {CH}</t>
  </si>
  <si>
    <t>xxx Wood chips, hardwood, from industry, u=40%, at plant {RER}</t>
  </si>
  <si>
    <t>xxx Wood chips, hardwood, u=80%, at forest {RER}</t>
  </si>
  <si>
    <t>xxx Wood chips, mixed, from industry, u=40%, at plant {RER}</t>
  </si>
  <si>
    <t>xxx Wood chips, mixed, u=120%, at forest {RER}</t>
  </si>
  <si>
    <t>xxx Wood chips, softwood, from industry, u=40%, at plant {RER}</t>
  </si>
  <si>
    <t>xxx Wood chips, softwood, u=140%, at forest {RER}</t>
  </si>
  <si>
    <t>xxx Wood pellets, u=10%, at storehouse {RER}</t>
  </si>
  <si>
    <t>xxx Wood wool, u=20%, at plant {RER}</t>
  </si>
  <si>
    <t>xxx Wood, cork oak, under bark, u=70%, at forest road {RER}</t>
  </si>
  <si>
    <t>xxx Zinc , from Imperial smelting furnace {GLO}</t>
  </si>
  <si>
    <t>Yarn production, bast fibres {IN}</t>
  </si>
  <si>
    <t>Yarn production, cotton fibres {GLO}</t>
  </si>
  <si>
    <t>Yarn, cotton, at plant {GLO}</t>
  </si>
  <si>
    <t>Yarn, jute, at plant {IN}</t>
  </si>
  <si>
    <t>Yarn, kenaf, at plant {IN}</t>
  </si>
  <si>
    <t>Yeast paste, from whey, at fermentation {CH}</t>
  </si>
  <si>
    <t>Zinc coating for hydrogen pipeline {RER}</t>
  </si>
  <si>
    <t>Zinc coating, coils {RER}</t>
  </si>
  <si>
    <t>Zinc coating, pieces {RER}</t>
  </si>
  <si>
    <t>Zinc coating, pieces, adjustment per um {RER}</t>
  </si>
  <si>
    <t>Zinc concentrate, at beneficiation {GLO}</t>
  </si>
  <si>
    <t>Zinc monosulphate, ZnSO4.H2O, at plant {RER}</t>
  </si>
  <si>
    <t>Zinc oxide, at plant {RER}</t>
  </si>
  <si>
    <t>Zinc sulphide, ZnS, at plant {RER}</t>
  </si>
  <si>
    <t>Zinc, from combined metal production, at beneficiation {SE}</t>
  </si>
  <si>
    <t>Zinc, from combined metal production, at refinery {SE}</t>
  </si>
  <si>
    <t>Zinc, primary, at regional storage {RER}</t>
  </si>
  <si>
    <t>Zircon, 50% zirconium, at plant {AU}</t>
  </si>
  <si>
    <t>Zirconium oxide, at plant {AU}</t>
  </si>
  <si>
    <t>Aluminium profile, uncoated, Hydro Building Systems, Circal, at regional storage {CH}</t>
  </si>
  <si>
    <t>Anthraquinone, at plant {RER}</t>
  </si>
  <si>
    <t>Assembled formwork {CH}</t>
  </si>
  <si>
    <t>Basalt, Flumroc, at mine {CH}</t>
  </si>
  <si>
    <t>Brick, filled with perlite, at regional storage {CH}</t>
  </si>
  <si>
    <t>Briquette, Flumroc, at plant {CH}</t>
  </si>
  <si>
    <t>Burnt shale, at plant {DE}</t>
  </si>
  <si>
    <t>Carboxymethyl cellulose, powder, at plant {RER}</t>
  </si>
  <si>
    <t>Cellular glass aggregate Misapor, at plant {CH}</t>
  </si>
  <si>
    <t>Cellular glass aggregate, at regional storage {CH}</t>
  </si>
  <si>
    <t>Cellulose fibres (injected) (isofloc 2012) {CH}</t>
  </si>
  <si>
    <t>Cement ZN, D, at plant {CH}</t>
  </si>
  <si>
    <t>Cross-laminted timber, PUR-bonded, packed, at plant {CH}</t>
  </si>
  <si>
    <t>Cross-laminted timber, PUR-bonded, packed, at plant, with resource correction {CH}</t>
  </si>
  <si>
    <t>Disposal, brick, filled with perlite {CH}</t>
  </si>
  <si>
    <t>Disposal, building, window frame, aluminium, Wicline 75evo {CH}</t>
  </si>
  <si>
    <t>Disposal, building, window frame, wood-metal, opaquely painted, Baumgartner, wall opening, to final disposal {CH}</t>
  </si>
  <si>
    <t>Disposal, building, window frame, wood, opaquely painted, Baumgartner, wall opening, to final disposal {CH}</t>
  </si>
  <si>
    <t>Disposal, flax insulation {CH}</t>
  </si>
  <si>
    <t>Disposal, hemp lime concrete {CH}</t>
  </si>
  <si>
    <t>Disposal, rammed earth wall {CH}</t>
  </si>
  <si>
    <t>Disposal, rectangular straw bale {CH}</t>
  </si>
  <si>
    <t>Disposal, rock wool, Flumroc, at plant {CH}</t>
  </si>
  <si>
    <t>Esters of versatic acid, at plant {RER}</t>
  </si>
  <si>
    <t>Ethylene glycol, at plant {RER}</t>
  </si>
  <si>
    <t>Ethylene, average, at plant {RER}</t>
  </si>
  <si>
    <t>Feldspar, at plant {RER}</t>
  </si>
  <si>
    <t>Fireproof product {BE}</t>
  </si>
  <si>
    <t>Fireproofed flax tows from scutching {BE}</t>
  </si>
  <si>
    <t>Fireproofed jute fibers, recycled {BE}</t>
  </si>
  <si>
    <t>Flax culture, flax seeds {FR}</t>
  </si>
  <si>
    <t>Flax culture, flax straw {FR}</t>
  </si>
  <si>
    <t>Flax insulation, at plant {CH}</t>
  </si>
  <si>
    <t>Flax insulation, at regional storage {CH}</t>
  </si>
  <si>
    <t>Flax insulation, fireproofed, at plant {CH}</t>
  </si>
  <si>
    <t>Flax insulation, fireproofed, at regional storage {CH}</t>
  </si>
  <si>
    <t>Flax straw scutching, long fibers {FR}</t>
  </si>
  <si>
    <t>Flax straw scutching, seeds for fodder {FR}</t>
  </si>
  <si>
    <t>Flax straw scutching, shives {FR}</t>
  </si>
  <si>
    <t>Flax straw scutching, tows from scutching {FR}</t>
  </si>
  <si>
    <t>Glass wool mat, bio-based binder ISOVER, at plant {CH}</t>
  </si>
  <si>
    <t>Glass wool mat, phenolic binder ISOVER, at plant {CH}</t>
  </si>
  <si>
    <t>Glass wool, Supafil, at regional storage {CH}</t>
  </si>
  <si>
    <t>Gypsum block, at plant {DE}</t>
  </si>
  <si>
    <t>Gypsum fibre board, at plant {DE}</t>
  </si>
  <si>
    <t>Gypsum lime plaster, at plant {CH}</t>
  </si>
  <si>
    <t>Gypsum plaster board, at plant {DE}</t>
  </si>
  <si>
    <t>Gypsum plaster, at plant {CH}</t>
  </si>
  <si>
    <t>Hemp culture, hemp seeds {FR}</t>
  </si>
  <si>
    <t>Hemp culture, hemp straw {FR}</t>
  </si>
  <si>
    <t>Hemp lime concrete, at building site {CH}</t>
  </si>
  <si>
    <t>Hemp lime concrete, at regional storage {CH}</t>
  </si>
  <si>
    <t>Hemp straw scutching, dusts {FR}</t>
  </si>
  <si>
    <t>Hemp straw scutching, fibers {FR}</t>
  </si>
  <si>
    <t>Hemp straw scutching, hurds {FR}</t>
  </si>
  <si>
    <t>Jute fibers, recycled {FR}</t>
  </si>
  <si>
    <t>Latex, at plant {RER}</t>
  </si>
  <si>
    <t>Particle board, cement bonded, at plant {RER}</t>
  </si>
  <si>
    <t>Polycarboxylates, 40% active substance, at plant {RER}</t>
  </si>
  <si>
    <t>Polyethylene terephthalate, granulate, bottle grade, at plant {RER}</t>
  </si>
  <si>
    <t>Polyethylene, HDPE, granulate, at plant {RER}</t>
  </si>
  <si>
    <t>Polyethylene, LDPE, granulate, at plant {RER}</t>
  </si>
  <si>
    <t>Polyethylene, LLDPE, granulate, at plant {RER}</t>
  </si>
  <si>
    <t>Polypropylene, granulate, at plant {RER}</t>
  </si>
  <si>
    <t>Polystyrene, expandable, at plant {RER}</t>
  </si>
  <si>
    <t>Polyvinylchloride, emulsion polymerised, at plant {RER}</t>
  </si>
  <si>
    <t>Polyvinylchloride, suspension polymerised, at plant {RER}</t>
  </si>
  <si>
    <t>Production, washing machine, V-ZUG {CH}</t>
  </si>
  <si>
    <t>Purified terephthalic acid, at plant {RER}</t>
  </si>
  <si>
    <t>Pyrolysis gasoline, production mix, at plant {RER}</t>
  </si>
  <si>
    <t>Rammed earth wall, at building site {CH}</t>
  </si>
  <si>
    <t>Rammed earth wall, earth extraction {CH}</t>
  </si>
  <si>
    <t>Rectangular straw bale, baling and loading bales {CH}</t>
  </si>
  <si>
    <t>Rectangular straw bale, straw cultivation {CH}</t>
  </si>
  <si>
    <t>Render carrier board, cement bound, at plant {DE}</t>
  </si>
  <si>
    <t>Rock wool, Flumroc, at plant {CH}</t>
  </si>
  <si>
    <t>Rock wool, Flumroc, import, at plant {RER}</t>
  </si>
  <si>
    <t>Rock wool, Flumroc, packed, at plant {CH}</t>
  </si>
  <si>
    <t>Sodium perborate, monohydrate, powder, at plant {RER}</t>
  </si>
  <si>
    <t>Sodium perborate, tetrahydrate, powder, at plant {RER}</t>
  </si>
  <si>
    <t>Sodium percarbonate, powder, at plant {RER}</t>
  </si>
  <si>
    <t>Titanium dioxide at plant, sulphate process, at plant {RER}</t>
  </si>
  <si>
    <t>Titanium dioxide, chloride process, at plant {RER}</t>
  </si>
  <si>
    <t>Vinyl chloride, at plant {RER}</t>
  </si>
  <si>
    <t>Washing machine {CH}</t>
  </si>
  <si>
    <t>Washing machine, at retailer {CH}</t>
  </si>
  <si>
    <t>Window frame, aluminium, Hydro, Circal, Wicline 75evo, U=1.2W/m2K, at regional storage {CH}</t>
  </si>
  <si>
    <t>Window frame, wood-metal, opaquely painted, U=1.0 W/m2K, Baumgartner, wall opening, at plant {CH}</t>
  </si>
  <si>
    <t>Window frame, wood, opaquely painted, U=1.0 W/m2K, Baumgartner, wall opening, at plant {CH}</t>
  </si>
  <si>
    <t>Wood preservative, inorganic salt, containing Cr, at plant {RER}</t>
  </si>
  <si>
    <t>Wood preservative, organic salt, Cr-free, at plant {RER}</t>
  </si>
  <si>
    <t>xx Layered sodium silicate, SKS-6, powder, at plant {RER}</t>
  </si>
  <si>
    <t>xx Packaging glass, brown, at plant {CH}</t>
  </si>
  <si>
    <t>xx Packaging glass, brown, at regional storage {CH}</t>
  </si>
  <si>
    <t>xx Packaging glass, green, at plant {CH}</t>
  </si>
  <si>
    <t>xx Packaging glass, green, at regional storage {CH}</t>
  </si>
  <si>
    <t>xx Packaging glass, white, at plant {CH}</t>
  </si>
  <si>
    <t>xx Packaging glass, white, at regional storage {CH}</t>
  </si>
  <si>
    <t>xxx Wood wool boards, cement bonded, at plant {RER}</t>
  </si>
  <si>
    <t>Xylene, at plant {RER}</t>
  </si>
  <si>
    <t>Zeolite, powder, at plant {RER}</t>
  </si>
  <si>
    <t>Zeolite, slurry, 50% in H2O, at plant {RER}</t>
  </si>
  <si>
    <t>Freight</t>
  </si>
  <si>
    <t>Passenger</t>
  </si>
  <si>
    <t>Low voltage</t>
  </si>
  <si>
    <t>Medium voltage</t>
  </si>
  <si>
    <t>Fossil part %</t>
  </si>
  <si>
    <t>Final unit</t>
  </si>
  <si>
    <t>Conversion factor</t>
  </si>
  <si>
    <t>Conversion factor unit</t>
  </si>
  <si>
    <t>MJ fuel / kg</t>
  </si>
  <si>
    <t>MJ fuel / l</t>
  </si>
  <si>
    <t>MJ heat / kg</t>
  </si>
  <si>
    <t>Included Emissions</t>
  </si>
  <si>
    <t>Where is it used in Calculations</t>
  </si>
  <si>
    <t>Last updated</t>
  </si>
  <si>
    <t>Formulas to this point</t>
  </si>
  <si>
    <t>nr</t>
  </si>
  <si>
    <r>
      <t xml:space="preserve">Data structure for Corporate Footprint Calculator sheet 5 BG Data - </t>
    </r>
    <r>
      <rPr>
        <i/>
        <sz val="11"/>
        <color theme="1"/>
        <rFont val="Calibri"/>
        <family val="2"/>
        <scheme val="minor"/>
      </rPr>
      <t>Data comes from sheet Summary table via arrays (blue) or is filled via formulas (grey)</t>
    </r>
  </si>
  <si>
    <t>Dataset Name "Summary Table"</t>
  </si>
  <si>
    <r>
      <t>Product</t>
    </r>
    <r>
      <rPr>
        <sz val="11"/>
        <rFont val="Calibri"/>
        <family val="2"/>
        <scheme val="minor"/>
      </rPr>
      <t xml:space="preserve"> (unit and "Indirect" suffix added)</t>
    </r>
  </si>
  <si>
    <r>
      <t>Product</t>
    </r>
    <r>
      <rPr>
        <sz val="11"/>
        <rFont val="Calibri"/>
        <family val="2"/>
        <scheme val="minor"/>
      </rPr>
      <t xml:space="preserve"> (unit and "Direct" suffix added)</t>
    </r>
  </si>
  <si>
    <t>kWh / tkm</t>
  </si>
  <si>
    <t>kg / l</t>
  </si>
  <si>
    <t>lca@bafu.admin.ch</t>
  </si>
  <si>
    <t>Feedback to:</t>
  </si>
  <si>
    <t>per y*FTE</t>
  </si>
  <si>
    <r>
      <t xml:space="preserve">This sheet presents the calculations made to derive an average commuting impact.
In the table </t>
    </r>
    <r>
      <rPr>
        <b/>
        <sz val="11"/>
        <color theme="1"/>
        <rFont val="Arial"/>
        <family val="2"/>
      </rPr>
      <t>Impact by mean of transportation</t>
    </r>
    <r>
      <rPr>
        <sz val="11"/>
        <color theme="1"/>
        <rFont val="Arial"/>
        <family val="2"/>
      </rPr>
      <t xml:space="preserve">, the mobility patterns of the Mikrozensus Mobilität und Verkehr are extracted as well as the coorresponding datasets in BAFU:2025. For car transportation a split is made for the type of car according to the data in table </t>
    </r>
    <r>
      <rPr>
        <b/>
        <sz val="11"/>
        <color theme="1"/>
        <rFont val="Arial"/>
        <family val="2"/>
      </rPr>
      <t>Split of car transportation</t>
    </r>
    <r>
      <rPr>
        <sz val="11"/>
        <color theme="1"/>
        <rFont val="Arial"/>
        <family val="2"/>
      </rPr>
      <t xml:space="preserve">. The results are then aggregated in table </t>
    </r>
    <r>
      <rPr>
        <b/>
        <sz val="11"/>
        <color theme="1"/>
        <rFont val="Arial"/>
        <family val="2"/>
      </rPr>
      <t>Average commuting impact</t>
    </r>
    <r>
      <rPr>
        <sz val="11"/>
        <color theme="1"/>
        <rFont val="Arial"/>
        <family val="2"/>
      </rPr>
      <t>. Emission factors include exhaust and non-exhaust direct emissions, energy supply, maintenance, vehicle manufacturing, end-of-life, and road infrastructure.</t>
    </r>
  </si>
  <si>
    <t>Additional conversion factors</t>
  </si>
  <si>
    <t>MJ fuel / m3</t>
  </si>
  <si>
    <t>Summary</t>
  </si>
  <si>
    <t>GHG emisisons (IPCC 2021) [kg CO2 eq]</t>
  </si>
  <si>
    <t>Total environmental impact (Ecological Scarcity 2021) [UBP]</t>
  </si>
  <si>
    <t>Consumption mix</t>
  </si>
  <si>
    <t>Direct (S1)</t>
  </si>
  <si>
    <t>Indirect (S3.3)</t>
  </si>
  <si>
    <t>Full LCA</t>
  </si>
  <si>
    <t>Direct (S2)</t>
  </si>
  <si>
    <t>Total environmental impact 
(Ecological Scarcity 2021) 
[UBP]</t>
  </si>
  <si>
    <t>Consumption, per source (Swiss Guarantees of Origin, GOs)</t>
  </si>
  <si>
    <t>Losses not covered by GOs</t>
  </si>
  <si>
    <t>Hard coal coke</t>
  </si>
  <si>
    <t>Hard coal briquette</t>
  </si>
  <si>
    <t>Fuel upstream (S3.3)</t>
  </si>
  <si>
    <t>Controlled (on-site)</t>
  </si>
  <si>
    <t>Not-controlled (remote)</t>
  </si>
  <si>
    <t>MJ heat</t>
  </si>
  <si>
    <t>Sewage</t>
  </si>
  <si>
    <t>-</t>
  </si>
  <si>
    <t>Cogeneration</t>
  </si>
  <si>
    <t>Heat pump</t>
  </si>
  <si>
    <t>Ground water</t>
  </si>
  <si>
    <t>Borehole</t>
  </si>
  <si>
    <t>Process by-product</t>
  </si>
  <si>
    <t>vehicle*km</t>
  </si>
  <si>
    <t>Fleet average</t>
  </si>
  <si>
    <t>Compact</t>
  </si>
  <si>
    <t>Medium</t>
  </si>
  <si>
    <t>Large</t>
  </si>
  <si>
    <t>Large SUV</t>
  </si>
  <si>
    <t>Liquid fossil fuels</t>
  </si>
  <si>
    <t>Gaseous fossil fuels</t>
  </si>
  <si>
    <t>Biofuels</t>
  </si>
  <si>
    <t>Solid fossil fuels</t>
  </si>
  <si>
    <t>Industrial furnace / plant</t>
  </si>
  <si>
    <t>7.5 t gross weight</t>
  </si>
  <si>
    <t>18 t gross weight</t>
  </si>
  <si>
    <t>26 t gross weight</t>
  </si>
  <si>
    <t>32 t gross weight</t>
  </si>
  <si>
    <t>40 t gross weight</t>
  </si>
  <si>
    <t>ton*km</t>
  </si>
  <si>
    <t>MJ fuel (LHV)</t>
  </si>
  <si>
    <t>Truck</t>
  </si>
  <si>
    <t>Voltage</t>
  </si>
  <si>
    <t>Losses coverage</t>
  </si>
  <si>
    <t>Fuel</t>
  </si>
  <si>
    <t>Vehicle size</t>
  </si>
  <si>
    <t>Vehicle type</t>
  </si>
  <si>
    <r>
      <rPr>
        <b/>
        <sz val="11"/>
        <color theme="1"/>
        <rFont val="Arial"/>
        <family val="2"/>
      </rPr>
      <t>Summary table:</t>
    </r>
    <r>
      <rPr>
        <sz val="11"/>
        <color theme="1"/>
        <rFont val="Arial"/>
        <family val="2"/>
      </rPr>
      <t xml:space="preserve">
This sheet summarises all the end datapoints used further in the Corporate Footprint Calculator, with the energy splits and unit conversions proposed in the tool.
</t>
    </r>
    <r>
      <rPr>
        <b/>
        <sz val="11"/>
        <color theme="1"/>
        <rFont val="Arial"/>
        <family val="2"/>
      </rPr>
      <t xml:space="preserve">
Electricity, Heat, and Transport:</t>
    </r>
    <r>
      <rPr>
        <sz val="11"/>
        <color theme="1"/>
        <rFont val="Arial"/>
        <family val="2"/>
      </rPr>
      <t xml:space="preserve">
These sheets present the intermediate calculations made to adapt the data of BAFU:2025 and of the different Direct EF sources for each mentionned category. The results of these calculations are presented in the sheet Summary table.
</t>
    </r>
    <r>
      <rPr>
        <b/>
        <sz val="11"/>
        <color theme="1"/>
        <rFont val="Arial"/>
        <family val="2"/>
      </rPr>
      <t xml:space="preserve">
Commuting:</t>
    </r>
    <r>
      <rPr>
        <sz val="11"/>
        <color theme="1"/>
        <rFont val="Arial"/>
        <family val="2"/>
      </rPr>
      <t xml:space="preserve">
This sheet presents the calculation made to derive the average impact of  employees commuting (Scope 3.7), per full time equivalent and per year.
The sheets BAFU_2025 and Direct EFs contain the background data used in the calculations.
</t>
    </r>
    <r>
      <rPr>
        <b/>
        <u/>
        <sz val="11"/>
        <color theme="1"/>
        <rFont val="Arial"/>
        <family val="2"/>
      </rPr>
      <t>Note:</t>
    </r>
    <r>
      <rPr>
        <b/>
        <sz val="11"/>
        <color theme="1"/>
        <rFont val="Arial"/>
        <family val="2"/>
      </rPr>
      <t xml:space="preserve"> A Radiative Forcing Index (RFI) of 3 is used in the impact assessment results of the BAFU:2025 database.</t>
    </r>
  </si>
  <si>
    <t>GHG emissions 
(IPCC 2021)
[kg CO2 eq]</t>
  </si>
  <si>
    <t>January 2026</t>
  </si>
  <si>
    <t>Converison factor</t>
  </si>
  <si>
    <t>[unit / 
MJ fuel]</t>
  </si>
  <si>
    <t>[kg / 
MJ heat]</t>
  </si>
  <si>
    <t>Direct</t>
  </si>
  <si>
    <t>Indirect (part.)</t>
  </si>
  <si>
    <t>Indirect (T&amp;D) at medium voltage</t>
  </si>
  <si>
    <t>Indirect (T&amp;D) at low voltage</t>
  </si>
  <si>
    <t>CO2 biogenic - Direct [kg CO2]</t>
  </si>
  <si>
    <t>CO2 biogenic - Indirect (part.) [kg CO2]</t>
  </si>
  <si>
    <t>CO2 biogenic - Total [kg CO2]</t>
  </si>
  <si>
    <t>CO2 biogenic - Electricity [kg CO2]</t>
  </si>
  <si>
    <t>CO2 biogenic - T&amp;D*** [kg CO2]</t>
  </si>
  <si>
    <t>CO2 biogenic [kg CO2]</t>
  </si>
  <si>
    <t>CO2 biogenic - Indirect [kg CO2]</t>
  </si>
  <si>
    <t>Biogenic CO2 emissions
[kg CO2]</t>
  </si>
  <si>
    <t>IPCC 2021 - CO2 biogenic - Total [kg CO2]</t>
  </si>
  <si>
    <t>IPCC 2021 - CO2 biogenic - Direct [kg CO2]</t>
  </si>
  <si>
    <t>Biogenic CO2 emissions [kg CO2]</t>
  </si>
  <si>
    <t>IPCC 2021 - Indirect (T&amp;D MV)* [kg CO2 eq]</t>
  </si>
  <si>
    <t>IPCC 2021 - Indirect (T&amp;D LV)* [kg CO2 eq]</t>
  </si>
  <si>
    <t>CO2 biogenic - Indirect (T&amp;D LV)* [kg CO2]</t>
  </si>
  <si>
    <t>CO2 biogenic - Indirect (T&amp;D MV)* [kg CO2]</t>
  </si>
  <si>
    <t>Ecological scarcity 2021 - Indirect (T&amp;D MV)* [UBP]</t>
  </si>
  <si>
    <t>Ecological scarcity 2021 - Indirect (T&amp;D LV)* [UBP]</t>
  </si>
  <si>
    <t>* T&amp;D emissions if losses are covered by GOs, if not see section "Impact of consumption mix". MV and LV refer to medium and low voltage, respectively.</t>
  </si>
  <si>
    <r>
      <t xml:space="preserve">This sheet presents the calculations made to split electricity impacts between direct and indirect impacts.
In the table </t>
    </r>
    <r>
      <rPr>
        <b/>
        <sz val="11"/>
        <color theme="1"/>
        <rFont val="Arial"/>
        <family val="2"/>
      </rPr>
      <t>Mix composition</t>
    </r>
    <r>
      <rPr>
        <sz val="11"/>
        <color theme="1"/>
        <rFont val="Arial"/>
        <family val="2"/>
      </rPr>
      <t xml:space="preserve">, the mix is extracted from BAFU:2025 and the direct/indirect split is calculated for each source. Then, in the table </t>
    </r>
    <r>
      <rPr>
        <b/>
        <sz val="11"/>
        <color theme="1"/>
        <rFont val="Arial"/>
        <family val="2"/>
      </rPr>
      <t>Impact by electricity type</t>
    </r>
    <r>
      <rPr>
        <sz val="11"/>
        <color theme="1"/>
        <rFont val="Arial"/>
        <family val="2"/>
      </rPr>
      <t xml:space="preserve">, the results are aggregated by electricity type and origin. This allows to extract in the sheet </t>
    </r>
    <r>
      <rPr>
        <b/>
        <sz val="11"/>
        <color theme="1"/>
        <rFont val="Arial"/>
        <family val="2"/>
      </rPr>
      <t>Summary table</t>
    </r>
    <r>
      <rPr>
        <sz val="11"/>
        <color theme="1"/>
        <rFont val="Arial"/>
        <family val="2"/>
      </rPr>
      <t xml:space="preserve"> the market-based impact for each electricity source. These results are further aggregated in the section Impact of the consumption mix to get the direct/indirect split for the location-based impact. 
All the different impact factors that can be derived from this sheet are summarized in the table </t>
    </r>
    <r>
      <rPr>
        <b/>
        <sz val="11"/>
        <color theme="1"/>
        <rFont val="Arial"/>
        <family val="2"/>
      </rPr>
      <t>Summary</t>
    </r>
    <r>
      <rPr>
        <sz val="11"/>
        <color theme="1"/>
        <rFont val="Arial"/>
        <family val="2"/>
      </rPr>
      <t xml:space="preserve">.
The table </t>
    </r>
    <r>
      <rPr>
        <b/>
        <sz val="11"/>
        <color theme="1"/>
        <rFont val="Arial"/>
        <family val="2"/>
      </rPr>
      <t>Transmission and distribution network</t>
    </r>
    <r>
      <rPr>
        <sz val="11"/>
        <color theme="1"/>
        <rFont val="Arial"/>
        <family val="2"/>
      </rPr>
      <t xml:space="preserve"> provides the data to calculate transmission and distribution (T&amp;D) emissions and losses impacts.</t>
    </r>
  </si>
  <si>
    <r>
      <t xml:space="preserve">This sheet presents the calculations made to split heat impact between direct and indirect impacts.
In the table </t>
    </r>
    <r>
      <rPr>
        <b/>
        <sz val="11"/>
        <color theme="1"/>
        <rFont val="Arial"/>
        <family val="2"/>
      </rPr>
      <t>Controlled</t>
    </r>
    <r>
      <rPr>
        <sz val="11"/>
        <color theme="1"/>
        <rFont val="Arial"/>
        <family val="2"/>
      </rPr>
      <t xml:space="preserve">, heating data is extracted from BAFU:2025 and the direct/indirect split is calculated for each source. For direct emissions, the fossil CO2 emissions are replaced by the data of the Faktenblatt (presented in sheet </t>
    </r>
    <r>
      <rPr>
        <b/>
        <sz val="11"/>
        <color theme="1"/>
        <rFont val="Arial"/>
        <family val="2"/>
      </rPr>
      <t>Direct EFs</t>
    </r>
    <r>
      <rPr>
        <sz val="11"/>
        <color theme="1"/>
        <rFont val="Arial"/>
        <family val="2"/>
      </rPr>
      <t xml:space="preserve">). For indirect emissions only fuel upsatream emissions are extracted from the BAFU:2025 data. The other indirect emissions (as for ex. the boiler manufacturing) are to be accounted with specific data in other categories of the assessment.
In the table </t>
    </r>
    <r>
      <rPr>
        <b/>
        <sz val="11"/>
        <color theme="1"/>
        <rFont val="Arial"/>
        <family val="2"/>
      </rPr>
      <t>Not controlled</t>
    </r>
    <r>
      <rPr>
        <sz val="11"/>
        <color theme="1"/>
        <rFont val="Arial"/>
        <family val="2"/>
      </rPr>
      <t xml:space="preserve">, district heating data is extracted from BAFU:2025 and the direct/indirect split is calculated for each source. Here all the data from BAFU:2025 is extracted as other indirect emissions will not be reflected in other categories of the assessment.
All the different impact factors that can be derived from this sheet are summarized in the table </t>
    </r>
    <r>
      <rPr>
        <b/>
        <sz val="11"/>
        <color theme="1"/>
        <rFont val="Arial"/>
        <family val="2"/>
      </rPr>
      <t>Summary</t>
    </r>
    <r>
      <rPr>
        <sz val="11"/>
        <color theme="1"/>
        <rFont val="Arial"/>
        <family val="2"/>
      </rPr>
      <t>.</t>
    </r>
  </si>
  <si>
    <r>
      <t xml:space="preserve">This sheet presents the calculations made to split transport impact between direct and indirect impacts.
In the table </t>
    </r>
    <r>
      <rPr>
        <b/>
        <sz val="11"/>
        <color theme="1"/>
        <rFont val="Arial"/>
        <family val="2"/>
      </rPr>
      <t>Detailed impact</t>
    </r>
    <r>
      <rPr>
        <sz val="11"/>
        <color theme="1"/>
        <rFont val="Arial"/>
        <family val="2"/>
      </rPr>
      <t xml:space="preserve">, transport data is extracted from BAFU:2025 and the direct/indirect split is calculated for each transport dataset contained in the selected datasets. For direct emissions, the fossil CO2 emissions are replaced by the data of the Faktenblatt (presented in sheet </t>
    </r>
    <r>
      <rPr>
        <b/>
        <sz val="11"/>
        <color theme="1"/>
        <rFont val="Arial"/>
        <family val="2"/>
      </rPr>
      <t>Direct EFs</t>
    </r>
    <r>
      <rPr>
        <sz val="11"/>
        <color theme="1"/>
        <rFont val="Arial"/>
        <family val="2"/>
      </rPr>
      <t xml:space="preserve">) with the help of the linking made in table </t>
    </r>
    <r>
      <rPr>
        <b/>
        <sz val="11"/>
        <color theme="1"/>
        <rFont val="Arial"/>
        <family val="2"/>
      </rPr>
      <t>Faktenblatt and fuel dataset linking tabl</t>
    </r>
    <r>
      <rPr>
        <sz val="11"/>
        <color theme="1"/>
        <rFont val="Arial"/>
        <family val="2"/>
      </rPr>
      <t xml:space="preserve">e. Results are then aggregated for the selected datasets in table </t>
    </r>
    <r>
      <rPr>
        <b/>
        <sz val="11"/>
        <color theme="1"/>
        <rFont val="Arial"/>
        <family val="2"/>
      </rPr>
      <t>Aggregated impact</t>
    </r>
    <r>
      <rPr>
        <sz val="11"/>
        <color theme="1"/>
        <rFont val="Arial"/>
        <family val="2"/>
      </rPr>
      <t xml:space="preserve">. For indirect emissions only fuel upstream emissions are extracted from the BAFU:2025 data. The other indirect emissions (as for ex. the vehicle manufacturing) are to be accounted with specific data in other categories of the assessment.
All the different impact factors that can be derived from this sheet are summarized in the table </t>
    </r>
    <r>
      <rPr>
        <b/>
        <sz val="11"/>
        <color theme="1"/>
        <rFont val="Arial"/>
        <family val="2"/>
      </rPr>
      <t>Summary</t>
    </r>
    <r>
      <rPr>
        <sz val="11"/>
        <color theme="1"/>
        <rFont val="Arial"/>
        <family val="2"/>
      </rPr>
      <t>.</t>
    </r>
  </si>
  <si>
    <t>[unit / kg] 
or 
[unit / kWh]</t>
  </si>
  <si>
    <t>Losses covered by GOs</t>
  </si>
  <si>
    <t>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0.000"/>
    <numFmt numFmtId="165" formatCode="0.0000000"/>
    <numFmt numFmtId="166" formatCode="0.0000"/>
    <numFmt numFmtId="167" formatCode="0.000E+00"/>
    <numFmt numFmtId="168" formatCode="_-* #,##0.0_-;\-* #,##0.0_-;_-* &quot;-&quot;??_-;_-@_-"/>
    <numFmt numFmtId="169" formatCode="_-* #,##0.000_-;\-* #,##0.000_-;_-* &quot;-&quot;??_-;_-@_-"/>
    <numFmt numFmtId="170" formatCode="_-* #,##0_-;\-* #,##0_-;_-* &quot;-&quot;??_-;_-@_-"/>
    <numFmt numFmtId="171" formatCode="0.0"/>
    <numFmt numFmtId="172" formatCode="_-* #,##0.00\ _C_H_F_-;\-* #,##0.00\ _C_H_F_-;_-* &quot;-&quot;??\ _C_H_F_-;_-@_-"/>
  </numFmts>
  <fonts count="31" x14ac:knownFonts="1">
    <font>
      <sz val="11"/>
      <color theme="1"/>
      <name val="Calibri"/>
      <family val="2"/>
      <scheme val="minor"/>
    </font>
    <font>
      <sz val="10"/>
      <color theme="1"/>
      <name val="Arial"/>
      <family val="2"/>
    </font>
    <font>
      <sz val="10"/>
      <color theme="1"/>
      <name val="Arial"/>
      <family val="2"/>
    </font>
    <font>
      <sz val="11"/>
      <color theme="1"/>
      <name val="Calibri"/>
      <family val="2"/>
      <scheme val="minor"/>
    </font>
    <font>
      <b/>
      <sz val="11"/>
      <name val="Calibri"/>
      <family val="2"/>
      <scheme val="minor"/>
    </font>
    <font>
      <i/>
      <sz val="11"/>
      <color theme="1"/>
      <name val="Calibri"/>
      <family val="2"/>
      <scheme val="minor"/>
    </font>
    <font>
      <sz val="11"/>
      <name val="Calibri"/>
      <family val="2"/>
      <scheme val="minor"/>
    </font>
    <font>
      <sz val="8"/>
      <name val="Calibri"/>
      <family val="2"/>
      <scheme val="minor"/>
    </font>
    <font>
      <sz val="9"/>
      <color indexed="81"/>
      <name val="Tahoma"/>
      <family val="2"/>
    </font>
    <font>
      <u/>
      <sz val="11"/>
      <color theme="10"/>
      <name val="Calibri"/>
      <family val="2"/>
      <scheme val="minor"/>
    </font>
    <font>
      <sz val="11"/>
      <color theme="1"/>
      <name val="Arial"/>
      <family val="2"/>
    </font>
    <font>
      <sz val="11"/>
      <color rgb="FFFF0000"/>
      <name val="Arial"/>
      <family val="2"/>
    </font>
    <font>
      <u/>
      <sz val="11"/>
      <color theme="10"/>
      <name val="Arial"/>
      <family val="2"/>
    </font>
    <font>
      <b/>
      <sz val="9"/>
      <color theme="1"/>
      <name val="Arial"/>
      <family val="2"/>
    </font>
    <font>
      <b/>
      <sz val="26"/>
      <color theme="1"/>
      <name val="Arial"/>
      <family val="2"/>
    </font>
    <font>
      <b/>
      <sz val="24"/>
      <color theme="1"/>
      <name val="Arial"/>
      <family val="2"/>
    </font>
    <font>
      <sz val="24"/>
      <color theme="1"/>
      <name val="Arial"/>
      <family val="2"/>
    </font>
    <font>
      <sz val="14"/>
      <color theme="1"/>
      <name val="Arial"/>
      <family val="2"/>
    </font>
    <font>
      <b/>
      <sz val="16"/>
      <color theme="1"/>
      <name val="Arial"/>
      <family val="2"/>
    </font>
    <font>
      <b/>
      <sz val="11"/>
      <color theme="1"/>
      <name val="Arial"/>
      <family val="2"/>
    </font>
    <font>
      <b/>
      <sz val="11"/>
      <color theme="0"/>
      <name val="Arial"/>
      <family val="2"/>
    </font>
    <font>
      <b/>
      <sz val="16"/>
      <color theme="0"/>
      <name val="Arial"/>
      <family val="2"/>
    </font>
    <font>
      <b/>
      <sz val="16"/>
      <name val="Arial"/>
      <family val="2"/>
    </font>
    <font>
      <sz val="11"/>
      <name val="Arial"/>
      <family val="2"/>
    </font>
    <font>
      <b/>
      <sz val="11"/>
      <name val="Arial"/>
      <family val="2"/>
    </font>
    <font>
      <i/>
      <sz val="11"/>
      <color theme="1"/>
      <name val="Arial"/>
      <family val="2"/>
    </font>
    <font>
      <b/>
      <i/>
      <sz val="11"/>
      <color rgb="FFFF0000"/>
      <name val="Arial"/>
      <family val="2"/>
    </font>
    <font>
      <i/>
      <u/>
      <sz val="11"/>
      <color theme="10"/>
      <name val="Arial"/>
      <family val="2"/>
    </font>
    <font>
      <sz val="11"/>
      <color theme="0"/>
      <name val="Arial"/>
      <family val="2"/>
    </font>
    <font>
      <sz val="11"/>
      <color theme="4"/>
      <name val="Arial"/>
      <family val="2"/>
    </font>
    <font>
      <b/>
      <u/>
      <sz val="11"/>
      <color theme="1"/>
      <name val="Arial"/>
      <family val="2"/>
    </font>
  </fonts>
  <fills count="18">
    <fill>
      <patternFill patternType="none"/>
    </fill>
    <fill>
      <patternFill patternType="gray125"/>
    </fill>
    <fill>
      <patternFill patternType="solid">
        <fgColor theme="4"/>
        <bgColor indexed="64"/>
      </patternFill>
    </fill>
    <fill>
      <patternFill patternType="solid">
        <fgColor theme="7"/>
        <bgColor indexed="64"/>
      </patternFill>
    </fill>
    <fill>
      <patternFill patternType="solid">
        <fgColor theme="8"/>
        <bgColor indexed="64"/>
      </patternFill>
    </fill>
    <fill>
      <patternFill patternType="solid">
        <fgColor theme="0"/>
        <bgColor indexed="64"/>
      </patternFill>
    </fill>
    <fill>
      <patternFill patternType="solid">
        <fgColor theme="5" tint="0.79998168889431442"/>
        <bgColor indexed="64"/>
      </patternFill>
    </fill>
    <fill>
      <patternFill patternType="solid">
        <fgColor theme="5"/>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5"/>
        <bgColor theme="5"/>
      </patternFill>
    </fill>
    <fill>
      <patternFill patternType="solid">
        <fgColor theme="0"/>
        <bgColor theme="5"/>
      </patternFill>
    </fill>
    <fill>
      <patternFill patternType="solid">
        <fgColor theme="4" tint="0.79998168889431442"/>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2"/>
        <bgColor indexed="64"/>
      </patternFill>
    </fill>
    <fill>
      <patternFill patternType="solid">
        <fgColor rgb="FFFFFF00"/>
        <bgColor indexed="64"/>
      </patternFill>
    </fill>
  </fills>
  <borders count="22">
    <border>
      <left/>
      <right/>
      <top/>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auto="1"/>
      </left>
      <right style="thin">
        <color auto="1"/>
      </right>
      <top/>
      <bottom style="thin">
        <color auto="1"/>
      </bottom>
      <diagonal/>
    </border>
    <border>
      <left style="thin">
        <color auto="1"/>
      </left>
      <right/>
      <top/>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auto="1"/>
      </right>
      <top/>
      <bottom/>
      <diagonal/>
    </border>
    <border>
      <left/>
      <right/>
      <top style="thin">
        <color theme="5"/>
      </top>
      <bottom/>
      <diagonal/>
    </border>
    <border>
      <left/>
      <right/>
      <top style="thin">
        <color theme="6"/>
      </top>
      <bottom style="thin">
        <color theme="6"/>
      </bottom>
      <diagonal/>
    </border>
    <border>
      <left style="thin">
        <color rgb="FFD6DCE1"/>
      </left>
      <right/>
      <top/>
      <bottom/>
      <diagonal/>
    </border>
    <border>
      <left style="thin">
        <color auto="1"/>
      </left>
      <right/>
      <top style="thin">
        <color theme="5"/>
      </top>
      <bottom/>
      <diagonal/>
    </border>
    <border>
      <left style="thin">
        <color auto="1"/>
      </left>
      <right/>
      <top style="thin">
        <color indexed="64"/>
      </top>
      <bottom/>
      <diagonal/>
    </border>
    <border>
      <left/>
      <right/>
      <top style="thin">
        <color indexed="64"/>
      </top>
      <bottom/>
      <diagonal/>
    </border>
    <border>
      <left/>
      <right style="thin">
        <color auto="1"/>
      </right>
      <top style="thin">
        <color indexed="64"/>
      </top>
      <bottom/>
      <diagonal/>
    </border>
    <border>
      <left/>
      <right style="thin">
        <color auto="1"/>
      </right>
      <top style="thin">
        <color theme="5"/>
      </top>
      <bottom/>
      <diagonal/>
    </border>
    <border>
      <left style="thin">
        <color indexed="64"/>
      </left>
      <right/>
      <top style="thin">
        <color theme="5"/>
      </top>
      <bottom style="thin">
        <color indexed="64"/>
      </bottom>
      <diagonal/>
    </border>
    <border>
      <left style="thin">
        <color indexed="64"/>
      </left>
      <right style="thin">
        <color auto="1"/>
      </right>
      <top style="thin">
        <color indexed="64"/>
      </top>
      <bottom/>
      <diagonal/>
    </border>
  </borders>
  <cellStyleXfs count="8">
    <xf numFmtId="0" fontId="0"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3" fillId="0" borderId="0" applyFont="0" applyFill="0" applyBorder="0" applyAlignment="0" applyProtection="0"/>
    <xf numFmtId="0" fontId="1" fillId="0" borderId="0"/>
    <xf numFmtId="9" fontId="1" fillId="0" borderId="0" applyFont="0" applyFill="0" applyBorder="0" applyAlignment="0" applyProtection="0"/>
    <xf numFmtId="0" fontId="9" fillId="0" borderId="0" applyNumberFormat="0" applyFill="0" applyBorder="0" applyAlignment="0" applyProtection="0"/>
  </cellStyleXfs>
  <cellXfs count="318">
    <xf numFmtId="0" fontId="0" fillId="0" borderId="0" xfId="0"/>
    <xf numFmtId="0" fontId="0" fillId="8" borderId="0" xfId="0" applyFill="1"/>
    <xf numFmtId="43" fontId="0" fillId="0" borderId="0" xfId="4" applyFont="1"/>
    <xf numFmtId="0" fontId="5" fillId="8" borderId="0" xfId="0" applyFont="1" applyFill="1"/>
    <xf numFmtId="14" fontId="0" fillId="0" borderId="0" xfId="0" applyNumberFormat="1"/>
    <xf numFmtId="170" fontId="0" fillId="0" borderId="0" xfId="4" applyNumberFormat="1" applyFont="1"/>
    <xf numFmtId="0" fontId="10" fillId="5" borderId="0" xfId="0" applyFont="1" applyFill="1"/>
    <xf numFmtId="0" fontId="11" fillId="5" borderId="0" xfId="0" applyFont="1" applyFill="1"/>
    <xf numFmtId="0" fontId="10" fillId="5" borderId="0" xfId="0" applyFont="1" applyFill="1" applyAlignment="1">
      <alignment horizontal="left"/>
    </xf>
    <xf numFmtId="0" fontId="12" fillId="5" borderId="0" xfId="7" applyFont="1" applyFill="1" applyAlignment="1">
      <alignment horizontal="left"/>
    </xf>
    <xf numFmtId="0" fontId="10" fillId="5" borderId="14" xfId="0" applyFont="1" applyFill="1" applyBorder="1"/>
    <xf numFmtId="0" fontId="13" fillId="5" borderId="0" xfId="0" applyFont="1" applyFill="1" applyAlignment="1">
      <alignment vertical="center"/>
    </xf>
    <xf numFmtId="0" fontId="14" fillId="5" borderId="0" xfId="0" applyFont="1" applyFill="1" applyAlignment="1">
      <alignment vertical="center"/>
    </xf>
    <xf numFmtId="0" fontId="15" fillId="5" borderId="0" xfId="0" applyFont="1" applyFill="1"/>
    <xf numFmtId="0" fontId="16" fillId="5" borderId="0" xfId="0" applyFont="1" applyFill="1"/>
    <xf numFmtId="0" fontId="17" fillId="5" borderId="0" xfId="0" applyFont="1" applyFill="1"/>
    <xf numFmtId="0" fontId="18" fillId="5" borderId="0" xfId="0" applyFont="1" applyFill="1"/>
    <xf numFmtId="0" fontId="18" fillId="5" borderId="0" xfId="0" applyFont="1" applyFill="1" applyAlignment="1">
      <alignment vertical="center"/>
    </xf>
    <xf numFmtId="0" fontId="10" fillId="5" borderId="0" xfId="0" applyFont="1" applyFill="1" applyAlignment="1">
      <alignment vertical="top"/>
    </xf>
    <xf numFmtId="0" fontId="10" fillId="5" borderId="0" xfId="0" applyFont="1" applyFill="1" applyAlignment="1">
      <alignment vertical="top" wrapText="1"/>
    </xf>
    <xf numFmtId="0" fontId="10" fillId="5" borderId="0" xfId="0" applyFont="1" applyFill="1" applyAlignment="1">
      <alignment vertical="center"/>
    </xf>
    <xf numFmtId="0" fontId="12" fillId="12" borderId="0" xfId="7" quotePrefix="1" applyFont="1" applyFill="1" applyAlignment="1">
      <alignment vertical="center"/>
    </xf>
    <xf numFmtId="0" fontId="12" fillId="8" borderId="0" xfId="7" quotePrefix="1" applyFont="1" applyFill="1" applyAlignment="1">
      <alignment vertical="center"/>
    </xf>
    <xf numFmtId="0" fontId="12" fillId="8" borderId="0" xfId="7" applyFont="1" applyFill="1" applyAlignment="1">
      <alignment vertical="center"/>
    </xf>
    <xf numFmtId="0" fontId="12" fillId="13" borderId="0" xfId="7" quotePrefix="1" applyFont="1" applyFill="1" applyAlignment="1">
      <alignment vertical="center"/>
    </xf>
    <xf numFmtId="0" fontId="12" fillId="9" borderId="0" xfId="7" applyFont="1" applyFill="1" applyAlignment="1">
      <alignment vertical="center"/>
    </xf>
    <xf numFmtId="0" fontId="19" fillId="5" borderId="0" xfId="0" applyFont="1" applyFill="1"/>
    <xf numFmtId="0" fontId="20" fillId="2" borderId="7" xfId="0" applyFont="1" applyFill="1" applyBorder="1" applyAlignment="1">
      <alignment horizontal="center" vertical="center" wrapText="1"/>
    </xf>
    <xf numFmtId="0" fontId="20" fillId="3" borderId="7" xfId="0" applyFont="1" applyFill="1" applyBorder="1" applyAlignment="1">
      <alignment horizontal="center" vertical="center" wrapText="1"/>
    </xf>
    <xf numFmtId="0" fontId="20" fillId="3" borderId="0" xfId="0" applyFont="1" applyFill="1" applyAlignment="1">
      <alignment horizontal="center" vertical="center" wrapText="1"/>
    </xf>
    <xf numFmtId="0" fontId="20" fillId="4" borderId="7" xfId="0" applyFont="1" applyFill="1" applyBorder="1" applyAlignment="1">
      <alignment horizontal="center" vertical="center" wrapText="1"/>
    </xf>
    <xf numFmtId="0" fontId="20" fillId="4" borderId="0" xfId="0" applyFont="1" applyFill="1" applyAlignment="1">
      <alignment horizontal="center" vertical="center" wrapText="1"/>
    </xf>
    <xf numFmtId="0" fontId="10" fillId="0" borderId="0" xfId="0" applyFont="1" applyAlignment="1">
      <alignment horizontal="center" vertical="center" wrapText="1"/>
    </xf>
    <xf numFmtId="0" fontId="10" fillId="0" borderId="0" xfId="0" applyFont="1"/>
    <xf numFmtId="0" fontId="21" fillId="7" borderId="0" xfId="2" applyFont="1" applyFill="1" applyAlignment="1">
      <alignment vertical="center" wrapText="1"/>
    </xf>
    <xf numFmtId="0" fontId="10" fillId="7" borderId="0" xfId="2" applyFont="1" applyFill="1" applyAlignment="1">
      <alignment vertical="center" wrapText="1"/>
    </xf>
    <xf numFmtId="165" fontId="19" fillId="7" borderId="0" xfId="2" applyNumberFormat="1" applyFont="1" applyFill="1" applyAlignment="1">
      <alignment vertical="center" wrapText="1"/>
    </xf>
    <xf numFmtId="0" fontId="22" fillId="6" borderId="0" xfId="2" applyFont="1" applyFill="1" applyAlignment="1">
      <alignment vertical="center" wrapText="1"/>
    </xf>
    <xf numFmtId="0" fontId="23" fillId="6" borderId="0" xfId="2" applyFont="1" applyFill="1" applyAlignment="1">
      <alignment vertical="center" wrapText="1"/>
    </xf>
    <xf numFmtId="165" fontId="24" fillId="6" borderId="0" xfId="2" applyNumberFormat="1" applyFont="1" applyFill="1" applyAlignment="1">
      <alignment vertical="center" wrapText="1"/>
    </xf>
    <xf numFmtId="0" fontId="25" fillId="5" borderId="0" xfId="2" applyFont="1" applyFill="1" applyAlignment="1">
      <alignment vertical="center" wrapText="1"/>
    </xf>
    <xf numFmtId="0" fontId="10" fillId="5" borderId="0" xfId="2" applyFont="1" applyFill="1" applyAlignment="1">
      <alignment horizontal="center" vertical="center" wrapText="1"/>
    </xf>
    <xf numFmtId="0" fontId="10" fillId="5" borderId="0" xfId="2" applyFont="1" applyFill="1" applyAlignment="1">
      <alignment vertical="center" wrapText="1"/>
    </xf>
    <xf numFmtId="0" fontId="26" fillId="5" borderId="0" xfId="2" applyFont="1" applyFill="1" applyAlignment="1">
      <alignment vertical="center" wrapText="1"/>
    </xf>
    <xf numFmtId="0" fontId="10" fillId="0" borderId="0" xfId="2" applyFont="1" applyAlignment="1">
      <alignment horizontal="center" vertical="center" wrapText="1"/>
    </xf>
    <xf numFmtId="0" fontId="10" fillId="2" borderId="7" xfId="2" applyFont="1" applyFill="1" applyBorder="1" applyAlignment="1">
      <alignment horizontal="center" vertical="center" wrapText="1"/>
    </xf>
    <xf numFmtId="0" fontId="10" fillId="3" borderId="0" xfId="2" applyFont="1" applyFill="1" applyAlignment="1">
      <alignment horizontal="center" vertical="center" wrapText="1"/>
    </xf>
    <xf numFmtId="0" fontId="10" fillId="4" borderId="0" xfId="2" applyFont="1" applyFill="1" applyAlignment="1">
      <alignment horizontal="center" vertical="center" wrapText="1"/>
    </xf>
    <xf numFmtId="0" fontId="19" fillId="5" borderId="0" xfId="2" applyFont="1" applyFill="1" applyAlignment="1">
      <alignment vertical="center" wrapText="1"/>
    </xf>
    <xf numFmtId="164" fontId="19" fillId="5" borderId="7" xfId="2" applyNumberFormat="1" applyFont="1" applyFill="1" applyBorder="1" applyAlignment="1">
      <alignment vertical="center" wrapText="1"/>
    </xf>
    <xf numFmtId="164" fontId="19" fillId="5" borderId="0" xfId="2" applyNumberFormat="1" applyFont="1" applyFill="1" applyAlignment="1">
      <alignment vertical="center" wrapText="1"/>
    </xf>
    <xf numFmtId="1" fontId="19" fillId="5" borderId="0" xfId="2" applyNumberFormat="1" applyFont="1" applyFill="1" applyAlignment="1">
      <alignment vertical="center" wrapText="1"/>
    </xf>
    <xf numFmtId="0" fontId="20" fillId="7" borderId="0" xfId="2" applyFont="1" applyFill="1" applyAlignment="1">
      <alignment horizontal="center" vertical="center" wrapText="1"/>
    </xf>
    <xf numFmtId="0" fontId="20" fillId="7" borderId="7" xfId="2" applyFont="1" applyFill="1" applyBorder="1" applyAlignment="1">
      <alignment horizontal="center" vertical="center" wrapText="1"/>
    </xf>
    <xf numFmtId="0" fontId="20" fillId="2" borderId="7" xfId="2" applyFont="1" applyFill="1" applyBorder="1" applyAlignment="1">
      <alignment horizontal="center" vertical="center" wrapText="1"/>
    </xf>
    <xf numFmtId="0" fontId="20" fillId="2" borderId="0" xfId="2" applyFont="1" applyFill="1" applyAlignment="1">
      <alignment horizontal="center" vertical="center" wrapText="1"/>
    </xf>
    <xf numFmtId="0" fontId="20" fillId="3" borderId="7" xfId="2" applyFont="1" applyFill="1" applyBorder="1" applyAlignment="1">
      <alignment horizontal="center" vertical="center" wrapText="1"/>
    </xf>
    <xf numFmtId="0" fontId="20" fillId="3" borderId="0" xfId="2" applyFont="1" applyFill="1" applyAlignment="1">
      <alignment horizontal="center" vertical="center" wrapText="1"/>
    </xf>
    <xf numFmtId="0" fontId="20" fillId="4" borderId="7" xfId="2" applyFont="1" applyFill="1" applyBorder="1" applyAlignment="1">
      <alignment horizontal="center" vertical="center" wrapText="1"/>
    </xf>
    <xf numFmtId="0" fontId="20" fillId="4" borderId="0" xfId="2" applyFont="1" applyFill="1" applyAlignment="1">
      <alignment horizontal="center" vertical="center" wrapText="1"/>
    </xf>
    <xf numFmtId="0" fontId="10" fillId="5" borderId="0" xfId="2" applyFont="1" applyFill="1" applyAlignment="1">
      <alignment wrapText="1"/>
    </xf>
    <xf numFmtId="0" fontId="10" fillId="5" borderId="7" xfId="2" applyFont="1" applyFill="1" applyBorder="1" applyAlignment="1">
      <alignment wrapText="1"/>
    </xf>
    <xf numFmtId="9" fontId="10" fillId="5" borderId="0" xfId="1" applyFont="1" applyFill="1" applyBorder="1" applyAlignment="1">
      <alignment vertical="center" wrapText="1"/>
    </xf>
    <xf numFmtId="164" fontId="10" fillId="5" borderId="7" xfId="2" applyNumberFormat="1" applyFont="1" applyFill="1" applyBorder="1" applyAlignment="1">
      <alignment vertical="center" wrapText="1"/>
    </xf>
    <xf numFmtId="164" fontId="10" fillId="5" borderId="0" xfId="2" applyNumberFormat="1" applyFont="1" applyFill="1" applyAlignment="1">
      <alignment vertical="center" wrapText="1"/>
    </xf>
    <xf numFmtId="1" fontId="10" fillId="5" borderId="7" xfId="2" applyNumberFormat="1" applyFont="1" applyFill="1" applyBorder="1" applyAlignment="1">
      <alignment vertical="center" wrapText="1"/>
    </xf>
    <xf numFmtId="1" fontId="10" fillId="5" borderId="0" xfId="2" applyNumberFormat="1" applyFont="1" applyFill="1" applyAlignment="1">
      <alignment vertical="center" wrapText="1"/>
    </xf>
    <xf numFmtId="0" fontId="10" fillId="8" borderId="0" xfId="2" applyFont="1" applyFill="1" applyAlignment="1">
      <alignment wrapText="1"/>
    </xf>
    <xf numFmtId="0" fontId="10" fillId="8" borderId="7" xfId="2" applyFont="1" applyFill="1" applyBorder="1" applyAlignment="1">
      <alignment wrapText="1"/>
    </xf>
    <xf numFmtId="9" fontId="10" fillId="8" borderId="0" xfId="1" applyFont="1" applyFill="1" applyBorder="1" applyAlignment="1">
      <alignment vertical="center" wrapText="1"/>
    </xf>
    <xf numFmtId="164" fontId="10" fillId="8" borderId="7" xfId="2" applyNumberFormat="1" applyFont="1" applyFill="1" applyBorder="1" applyAlignment="1">
      <alignment vertical="center" wrapText="1"/>
    </xf>
    <xf numFmtId="164" fontId="10" fillId="8" borderId="0" xfId="2" applyNumberFormat="1" applyFont="1" applyFill="1" applyAlignment="1">
      <alignment vertical="center" wrapText="1"/>
    </xf>
    <xf numFmtId="1" fontId="10" fillId="8" borderId="7" xfId="2" applyNumberFormat="1" applyFont="1" applyFill="1" applyBorder="1" applyAlignment="1">
      <alignment vertical="center" wrapText="1"/>
    </xf>
    <xf numFmtId="1" fontId="10" fillId="8" borderId="0" xfId="2" applyNumberFormat="1" applyFont="1" applyFill="1" applyAlignment="1">
      <alignment vertical="center" wrapText="1"/>
    </xf>
    <xf numFmtId="0" fontId="19" fillId="6" borderId="2" xfId="2" applyFont="1" applyFill="1" applyBorder="1" applyAlignment="1">
      <alignment vertical="center" wrapText="1"/>
    </xf>
    <xf numFmtId="9" fontId="19" fillId="6" borderId="5" xfId="2" applyNumberFormat="1" applyFont="1" applyFill="1" applyBorder="1" applyAlignment="1">
      <alignment vertical="center" wrapText="1"/>
    </xf>
    <xf numFmtId="164" fontId="19" fillId="6" borderId="10" xfId="2" applyNumberFormat="1" applyFont="1" applyFill="1" applyBorder="1" applyAlignment="1">
      <alignment vertical="center" wrapText="1"/>
    </xf>
    <xf numFmtId="164" fontId="19" fillId="6" borderId="3" xfId="2" applyNumberFormat="1" applyFont="1" applyFill="1" applyBorder="1" applyAlignment="1">
      <alignment vertical="center" wrapText="1"/>
    </xf>
    <xf numFmtId="164" fontId="19" fillId="6" borderId="8" xfId="2" applyNumberFormat="1" applyFont="1" applyFill="1" applyBorder="1" applyAlignment="1">
      <alignment vertical="center" wrapText="1"/>
    </xf>
    <xf numFmtId="1" fontId="19" fillId="6" borderId="3" xfId="2" applyNumberFormat="1" applyFont="1" applyFill="1" applyBorder="1" applyAlignment="1">
      <alignment vertical="center" wrapText="1"/>
    </xf>
    <xf numFmtId="1" fontId="19" fillId="6" borderId="8" xfId="2" applyNumberFormat="1" applyFont="1" applyFill="1" applyBorder="1" applyAlignment="1">
      <alignment vertical="center" wrapText="1"/>
    </xf>
    <xf numFmtId="1" fontId="19" fillId="6" borderId="4" xfId="2" applyNumberFormat="1" applyFont="1" applyFill="1" applyBorder="1" applyAlignment="1">
      <alignment vertical="center" wrapText="1"/>
    </xf>
    <xf numFmtId="0" fontId="19" fillId="6" borderId="3" xfId="2" applyFont="1" applyFill="1" applyBorder="1" applyAlignment="1">
      <alignment vertical="center" wrapText="1"/>
    </xf>
    <xf numFmtId="9" fontId="19" fillId="6" borderId="4" xfId="2" applyNumberFormat="1" applyFont="1" applyFill="1" applyBorder="1" applyAlignment="1">
      <alignment vertical="center" wrapText="1"/>
    </xf>
    <xf numFmtId="165" fontId="19" fillId="5" borderId="0" xfId="2" applyNumberFormat="1" applyFont="1" applyFill="1" applyAlignment="1">
      <alignment vertical="center" wrapText="1"/>
    </xf>
    <xf numFmtId="0" fontId="25" fillId="5" borderId="0" xfId="2" applyFont="1" applyFill="1" applyAlignment="1">
      <alignment vertical="center"/>
    </xf>
    <xf numFmtId="0" fontId="25" fillId="5" borderId="0" xfId="2" applyFont="1" applyFill="1" applyAlignment="1">
      <alignment horizontal="left" vertical="center"/>
    </xf>
    <xf numFmtId="0" fontId="27" fillId="5" borderId="0" xfId="7" applyFont="1" applyFill="1" applyAlignment="1">
      <alignment vertical="center"/>
    </xf>
    <xf numFmtId="0" fontId="10" fillId="0" borderId="7" xfId="2" applyFont="1" applyBorder="1" applyAlignment="1">
      <alignment horizontal="center" vertical="center" wrapText="1"/>
    </xf>
    <xf numFmtId="0" fontId="10" fillId="0" borderId="9" xfId="2" applyFont="1" applyBorder="1" applyAlignment="1">
      <alignment horizontal="center" vertical="center" wrapText="1"/>
    </xf>
    <xf numFmtId="0" fontId="10" fillId="2" borderId="0" xfId="2" applyFont="1" applyFill="1" applyAlignment="1">
      <alignment horizontal="center" vertical="center" wrapText="1"/>
    </xf>
    <xf numFmtId="0" fontId="10" fillId="3" borderId="7" xfId="2" applyFont="1" applyFill="1" applyBorder="1" applyAlignment="1">
      <alignment horizontal="center" vertical="center" wrapText="1"/>
    </xf>
    <xf numFmtId="0" fontId="10" fillId="4" borderId="7" xfId="2" applyFont="1" applyFill="1" applyBorder="1" applyAlignment="1">
      <alignment horizontal="center" vertical="center" wrapText="1"/>
    </xf>
    <xf numFmtId="0" fontId="10" fillId="5" borderId="7" xfId="2" applyFont="1" applyFill="1" applyBorder="1" applyAlignment="1">
      <alignment vertical="center" wrapText="1"/>
    </xf>
    <xf numFmtId="167" fontId="10" fillId="6" borderId="9" xfId="2" applyNumberFormat="1" applyFont="1" applyFill="1" applyBorder="1" applyAlignment="1">
      <alignment vertical="center" wrapText="1"/>
    </xf>
    <xf numFmtId="11" fontId="10" fillId="6" borderId="7" xfId="2" quotePrefix="1" applyNumberFormat="1" applyFont="1" applyFill="1" applyBorder="1" applyAlignment="1">
      <alignment vertical="center" wrapText="1"/>
    </xf>
    <xf numFmtId="2" fontId="10" fillId="6" borderId="0" xfId="2" quotePrefix="1" applyNumberFormat="1" applyFont="1" applyFill="1" applyAlignment="1">
      <alignment vertical="center" wrapText="1"/>
    </xf>
    <xf numFmtId="11" fontId="10" fillId="6" borderId="7" xfId="2" applyNumberFormat="1" applyFont="1" applyFill="1" applyBorder="1" applyAlignment="1">
      <alignment vertical="center" wrapText="1"/>
    </xf>
    <xf numFmtId="2" fontId="10" fillId="6" borderId="0" xfId="2" applyNumberFormat="1" applyFont="1" applyFill="1" applyAlignment="1">
      <alignment vertical="center" wrapText="1"/>
    </xf>
    <xf numFmtId="11" fontId="10" fillId="5" borderId="0" xfId="2" applyNumberFormat="1" applyFont="1" applyFill="1" applyAlignment="1">
      <alignment vertical="center" wrapText="1"/>
    </xf>
    <xf numFmtId="11" fontId="10" fillId="5" borderId="0" xfId="2" quotePrefix="1" applyNumberFormat="1" applyFont="1" applyFill="1" applyAlignment="1">
      <alignment vertical="center" wrapText="1"/>
    </xf>
    <xf numFmtId="0" fontId="25" fillId="5" borderId="0" xfId="5" applyFont="1" applyFill="1" applyAlignment="1">
      <alignment vertical="center"/>
    </xf>
    <xf numFmtId="0" fontId="10" fillId="7" borderId="0" xfId="2" applyFont="1" applyFill="1" applyAlignment="1">
      <alignment horizontal="center" vertical="center" wrapText="1"/>
    </xf>
    <xf numFmtId="0" fontId="10" fillId="7" borderId="7" xfId="2" applyFont="1" applyFill="1" applyBorder="1" applyAlignment="1">
      <alignment horizontal="center" vertical="center" wrapText="1"/>
    </xf>
    <xf numFmtId="166" fontId="10" fillId="6" borderId="7" xfId="3" applyNumberFormat="1" applyFont="1" applyFill="1" applyBorder="1" applyAlignment="1">
      <alignment vertical="center" wrapText="1"/>
    </xf>
    <xf numFmtId="166" fontId="10" fillId="5" borderId="0" xfId="2" applyNumberFormat="1" applyFont="1" applyFill="1" applyAlignment="1">
      <alignment vertical="center" wrapText="1"/>
    </xf>
    <xf numFmtId="164" fontId="23" fillId="8" borderId="7" xfId="2" applyNumberFormat="1" applyFont="1" applyFill="1" applyBorder="1" applyAlignment="1">
      <alignment vertical="center" wrapText="1"/>
    </xf>
    <xf numFmtId="1" fontId="23" fillId="8" borderId="7" xfId="2" applyNumberFormat="1" applyFont="1" applyFill="1" applyBorder="1" applyAlignment="1">
      <alignment vertical="center" wrapText="1"/>
    </xf>
    <xf numFmtId="0" fontId="26" fillId="5" borderId="0" xfId="2" applyFont="1" applyFill="1" applyAlignment="1">
      <alignment vertical="center"/>
    </xf>
    <xf numFmtId="0" fontId="10" fillId="7" borderId="11" xfId="2" applyFont="1" applyFill="1" applyBorder="1" applyAlignment="1">
      <alignment horizontal="center" vertical="center" wrapText="1"/>
    </xf>
    <xf numFmtId="0" fontId="28" fillId="7" borderId="0" xfId="2" applyFont="1" applyFill="1" applyAlignment="1">
      <alignment horizontal="center" vertical="center" wrapText="1"/>
    </xf>
    <xf numFmtId="0" fontId="28" fillId="7" borderId="7" xfId="2" applyFont="1" applyFill="1" applyBorder="1" applyAlignment="1">
      <alignment horizontal="center" vertical="center" wrapText="1"/>
    </xf>
    <xf numFmtId="0" fontId="10" fillId="0" borderId="0" xfId="2" applyFont="1" applyAlignment="1">
      <alignment vertical="center" wrapText="1"/>
    </xf>
    <xf numFmtId="164" fontId="10" fillId="6" borderId="11" xfId="2" applyNumberFormat="1" applyFont="1" applyFill="1" applyBorder="1" applyAlignment="1">
      <alignment vertical="center" wrapText="1"/>
    </xf>
    <xf numFmtId="0" fontId="10" fillId="6" borderId="7" xfId="2" applyFont="1" applyFill="1" applyBorder="1" applyAlignment="1">
      <alignment vertical="center" wrapText="1"/>
    </xf>
    <xf numFmtId="0" fontId="10" fillId="0" borderId="7" xfId="2" applyFont="1" applyBorder="1" applyAlignment="1">
      <alignment vertical="center" wrapText="1"/>
    </xf>
    <xf numFmtId="2" fontId="11" fillId="8" borderId="0" xfId="2" applyNumberFormat="1" applyFont="1" applyFill="1" applyAlignment="1">
      <alignment vertical="center" wrapText="1"/>
    </xf>
    <xf numFmtId="0" fontId="23" fillId="0" borderId="0" xfId="2" applyFont="1" applyAlignment="1">
      <alignment vertical="center" wrapText="1"/>
    </xf>
    <xf numFmtId="0" fontId="10" fillId="5" borderId="0" xfId="2" applyFont="1" applyFill="1" applyAlignment="1">
      <alignment vertical="center"/>
    </xf>
    <xf numFmtId="0" fontId="10" fillId="0" borderId="0" xfId="2" applyFont="1" applyAlignment="1">
      <alignment vertical="center"/>
    </xf>
    <xf numFmtId="0" fontId="23" fillId="5" borderId="7" xfId="2" applyFont="1" applyFill="1" applyBorder="1" applyAlignment="1">
      <alignment vertical="center" wrapText="1"/>
    </xf>
    <xf numFmtId="0" fontId="23" fillId="5" borderId="0" xfId="2" applyFont="1" applyFill="1" applyAlignment="1">
      <alignment vertical="center" wrapText="1"/>
    </xf>
    <xf numFmtId="0" fontId="11" fillId="5" borderId="0" xfId="2" applyFont="1" applyFill="1" applyAlignment="1">
      <alignment horizontal="center" vertical="center" wrapText="1"/>
    </xf>
    <xf numFmtId="0" fontId="11" fillId="6" borderId="7" xfId="2" applyFont="1" applyFill="1" applyBorder="1" applyAlignment="1">
      <alignment vertical="center" wrapText="1"/>
    </xf>
    <xf numFmtId="164" fontId="23" fillId="5" borderId="0" xfId="2" applyNumberFormat="1" applyFont="1" applyFill="1" applyAlignment="1">
      <alignment vertical="center" wrapText="1"/>
    </xf>
    <xf numFmtId="164" fontId="23" fillId="8" borderId="0" xfId="2" applyNumberFormat="1" applyFont="1" applyFill="1" applyAlignment="1">
      <alignment vertical="center" wrapText="1"/>
    </xf>
    <xf numFmtId="1" fontId="23" fillId="5" borderId="0" xfId="2" applyNumberFormat="1" applyFont="1" applyFill="1" applyAlignment="1">
      <alignment vertical="center" wrapText="1"/>
    </xf>
    <xf numFmtId="1" fontId="23" fillId="8" borderId="0" xfId="2" applyNumberFormat="1" applyFont="1" applyFill="1" applyAlignment="1">
      <alignment vertical="center" wrapText="1"/>
    </xf>
    <xf numFmtId="0" fontId="10" fillId="6" borderId="0" xfId="2" applyFont="1" applyFill="1" applyAlignment="1">
      <alignment vertical="center" wrapText="1"/>
    </xf>
    <xf numFmtId="164" fontId="10" fillId="6" borderId="0" xfId="2" applyNumberFormat="1" applyFont="1" applyFill="1" applyAlignment="1">
      <alignment vertical="center" wrapText="1"/>
    </xf>
    <xf numFmtId="164" fontId="10" fillId="5" borderId="9" xfId="2" applyNumberFormat="1" applyFont="1" applyFill="1" applyBorder="1" applyAlignment="1">
      <alignment vertical="center" wrapText="1"/>
    </xf>
    <xf numFmtId="164" fontId="11" fillId="6" borderId="0" xfId="2" applyNumberFormat="1" applyFont="1" applyFill="1" applyAlignment="1">
      <alignment vertical="center" wrapText="1"/>
    </xf>
    <xf numFmtId="0" fontId="22" fillId="6" borderId="0" xfId="2" applyFont="1" applyFill="1" applyAlignment="1">
      <alignment vertical="center"/>
    </xf>
    <xf numFmtId="0" fontId="21" fillId="7" borderId="0" xfId="2" applyFont="1" applyFill="1" applyAlignment="1">
      <alignment vertical="top"/>
    </xf>
    <xf numFmtId="0" fontId="10" fillId="7" borderId="0" xfId="2" applyFont="1" applyFill="1" applyAlignment="1">
      <alignment vertical="top" wrapText="1"/>
    </xf>
    <xf numFmtId="165" fontId="19" fillId="7" borderId="0" xfId="2" applyNumberFormat="1" applyFont="1" applyFill="1" applyAlignment="1">
      <alignment vertical="top" wrapText="1"/>
    </xf>
    <xf numFmtId="0" fontId="22" fillId="6" borderId="0" xfId="2" applyFont="1" applyFill="1" applyAlignment="1">
      <alignment vertical="top"/>
    </xf>
    <xf numFmtId="0" fontId="23" fillId="6" borderId="0" xfId="2" applyFont="1" applyFill="1" applyAlignment="1">
      <alignment vertical="top" wrapText="1"/>
    </xf>
    <xf numFmtId="165" fontId="24" fillId="6" borderId="0" xfId="2" applyNumberFormat="1" applyFont="1" applyFill="1" applyAlignment="1">
      <alignment vertical="top" wrapText="1"/>
    </xf>
    <xf numFmtId="0" fontId="20" fillId="0" borderId="0" xfId="0" applyFont="1" applyAlignment="1">
      <alignment horizontal="center" vertical="center"/>
    </xf>
    <xf numFmtId="0" fontId="24" fillId="11" borderId="0" xfId="0" applyFont="1" applyFill="1" applyAlignment="1">
      <alignment vertical="top"/>
    </xf>
    <xf numFmtId="1" fontId="24" fillId="11" borderId="0" xfId="4" applyNumberFormat="1" applyFont="1" applyFill="1" applyBorder="1" applyAlignment="1">
      <alignment vertical="top"/>
    </xf>
    <xf numFmtId="0" fontId="25" fillId="5" borderId="0" xfId="0" applyFont="1" applyFill="1" applyAlignment="1">
      <alignment vertical="top"/>
    </xf>
    <xf numFmtId="0" fontId="25" fillId="5" borderId="0" xfId="0" quotePrefix="1" applyFont="1" applyFill="1" applyAlignment="1">
      <alignment vertical="top"/>
    </xf>
    <xf numFmtId="0" fontId="27" fillId="0" borderId="0" xfId="7" applyFont="1" applyBorder="1" applyAlignment="1">
      <alignment vertical="top"/>
    </xf>
    <xf numFmtId="0" fontId="20" fillId="0" borderId="7" xfId="0" applyFont="1" applyBorder="1" applyAlignment="1">
      <alignment horizontal="center" vertical="center" wrapText="1"/>
    </xf>
    <xf numFmtId="0" fontId="20" fillId="0" borderId="0" xfId="0" applyFont="1" applyAlignment="1">
      <alignment horizontal="center" vertical="center" wrapText="1"/>
    </xf>
    <xf numFmtId="0" fontId="19" fillId="5" borderId="0" xfId="0" applyFont="1" applyFill="1" applyAlignment="1">
      <alignment vertical="top"/>
    </xf>
    <xf numFmtId="2" fontId="10" fillId="6" borderId="7" xfId="0" applyNumberFormat="1" applyFont="1" applyFill="1" applyBorder="1" applyAlignment="1">
      <alignment vertical="top"/>
    </xf>
    <xf numFmtId="9" fontId="10" fillId="5" borderId="0" xfId="1" applyFont="1" applyFill="1" applyBorder="1" applyAlignment="1">
      <alignment vertical="top"/>
    </xf>
    <xf numFmtId="0" fontId="25" fillId="5" borderId="0" xfId="0" applyFont="1" applyFill="1" applyAlignment="1">
      <alignment vertical="top" wrapText="1"/>
    </xf>
    <xf numFmtId="164" fontId="10" fillId="5" borderId="7" xfId="4" applyNumberFormat="1" applyFont="1" applyFill="1" applyBorder="1" applyAlignment="1">
      <alignment vertical="top"/>
    </xf>
    <xf numFmtId="164" fontId="10" fillId="5" borderId="0" xfId="4" applyNumberFormat="1" applyFont="1" applyFill="1" applyBorder="1" applyAlignment="1">
      <alignment vertical="top"/>
    </xf>
    <xf numFmtId="1" fontId="10" fillId="5" borderId="0" xfId="4" applyNumberFormat="1" applyFont="1" applyFill="1" applyBorder="1" applyAlignment="1">
      <alignment vertical="top"/>
    </xf>
    <xf numFmtId="164" fontId="10" fillId="8" borderId="7" xfId="4" applyNumberFormat="1" applyFont="1" applyFill="1" applyBorder="1" applyAlignment="1">
      <alignment vertical="top"/>
    </xf>
    <xf numFmtId="164" fontId="10" fillId="8" borderId="0" xfId="4" applyNumberFormat="1" applyFont="1" applyFill="1" applyBorder="1" applyAlignment="1">
      <alignment vertical="top"/>
    </xf>
    <xf numFmtId="1" fontId="10" fillId="8" borderId="0" xfId="4" applyNumberFormat="1" applyFont="1" applyFill="1" applyBorder="1" applyAlignment="1">
      <alignment vertical="top"/>
    </xf>
    <xf numFmtId="2" fontId="10" fillId="5" borderId="7" xfId="0" applyNumberFormat="1" applyFont="1" applyFill="1" applyBorder="1" applyAlignment="1">
      <alignment vertical="top"/>
    </xf>
    <xf numFmtId="9" fontId="10" fillId="5" borderId="0" xfId="0" applyNumberFormat="1" applyFont="1" applyFill="1" applyAlignment="1">
      <alignment vertical="top"/>
    </xf>
    <xf numFmtId="164" fontId="10" fillId="5" borderId="7" xfId="0" applyNumberFormat="1" applyFont="1" applyFill="1" applyBorder="1" applyAlignment="1">
      <alignment vertical="top"/>
    </xf>
    <xf numFmtId="164" fontId="10" fillId="5" borderId="0" xfId="0" applyNumberFormat="1" applyFont="1" applyFill="1" applyAlignment="1">
      <alignment vertical="top"/>
    </xf>
    <xf numFmtId="1" fontId="10" fillId="5" borderId="0" xfId="0" applyNumberFormat="1" applyFont="1" applyFill="1" applyAlignment="1">
      <alignment vertical="top"/>
    </xf>
    <xf numFmtId="0" fontId="27" fillId="0" borderId="0" xfId="7" applyFont="1" applyAlignment="1"/>
    <xf numFmtId="0" fontId="10" fillId="0" borderId="0" xfId="0" applyFont="1" applyAlignment="1">
      <alignment horizontal="center" vertical="center"/>
    </xf>
    <xf numFmtId="9" fontId="10" fillId="6" borderId="0" xfId="1" applyFont="1" applyFill="1" applyBorder="1" applyAlignment="1">
      <alignment vertical="top"/>
    </xf>
    <xf numFmtId="9" fontId="10" fillId="6" borderId="0" xfId="0" applyNumberFormat="1" applyFont="1" applyFill="1" applyAlignment="1">
      <alignment vertical="top"/>
    </xf>
    <xf numFmtId="0" fontId="19" fillId="0" borderId="6" xfId="0" applyFont="1" applyBorder="1" applyAlignment="1">
      <alignment horizontal="center" vertical="center" wrapText="1"/>
    </xf>
    <xf numFmtId="0" fontId="19" fillId="0" borderId="5" xfId="0" applyFont="1" applyBorder="1" applyAlignment="1">
      <alignment horizontal="center" vertical="center" wrapText="1"/>
    </xf>
    <xf numFmtId="0" fontId="19" fillId="2" borderId="6" xfId="0" applyFont="1" applyFill="1" applyBorder="1" applyAlignment="1">
      <alignment horizontal="center" vertical="center" wrapText="1"/>
    </xf>
    <xf numFmtId="0" fontId="19" fillId="3" borderId="6" xfId="0" applyFont="1" applyFill="1" applyBorder="1" applyAlignment="1">
      <alignment horizontal="center" vertical="center" wrapText="1"/>
    </xf>
    <xf numFmtId="0" fontId="19" fillId="4" borderId="6" xfId="0" applyFont="1" applyFill="1" applyBorder="1" applyAlignment="1">
      <alignment horizontal="center" vertical="center" wrapText="1"/>
    </xf>
    <xf numFmtId="0" fontId="19" fillId="4" borderId="2" xfId="0" applyFont="1" applyFill="1" applyBorder="1" applyAlignment="1">
      <alignment horizontal="center" vertical="center" wrapText="1"/>
    </xf>
    <xf numFmtId="0" fontId="19" fillId="0" borderId="6" xfId="0" applyFont="1" applyBorder="1" applyAlignment="1">
      <alignment vertical="top"/>
    </xf>
    <xf numFmtId="0" fontId="19" fillId="0" borderId="4" xfId="0" applyFont="1" applyBorder="1" applyAlignment="1">
      <alignment vertical="top"/>
    </xf>
    <xf numFmtId="0" fontId="19" fillId="0" borderId="1" xfId="0" applyFont="1" applyBorder="1" applyAlignment="1">
      <alignment horizontal="center" vertical="top"/>
    </xf>
    <xf numFmtId="0" fontId="19" fillId="0" borderId="1" xfId="0" applyFont="1" applyBorder="1" applyAlignment="1">
      <alignment vertical="top"/>
    </xf>
    <xf numFmtId="11" fontId="10" fillId="0" borderId="1" xfId="0" applyNumberFormat="1" applyFont="1" applyBorder="1"/>
    <xf numFmtId="11" fontId="10" fillId="0" borderId="3" xfId="0" applyNumberFormat="1" applyFont="1" applyBorder="1"/>
    <xf numFmtId="0" fontId="10" fillId="0" borderId="0" xfId="0" applyFont="1" applyAlignment="1">
      <alignment horizontal="center"/>
    </xf>
    <xf numFmtId="0" fontId="18" fillId="6" borderId="0" xfId="2" applyFont="1" applyFill="1" applyAlignment="1">
      <alignment vertical="center" wrapText="1"/>
    </xf>
    <xf numFmtId="165" fontId="19" fillId="6" borderId="0" xfId="2" applyNumberFormat="1" applyFont="1" applyFill="1" applyAlignment="1">
      <alignment vertical="center" wrapText="1"/>
    </xf>
    <xf numFmtId="0" fontId="25" fillId="5" borderId="0" xfId="0" applyFont="1" applyFill="1"/>
    <xf numFmtId="0" fontId="12" fillId="0" borderId="0" xfId="7" applyFont="1"/>
    <xf numFmtId="0" fontId="10" fillId="7" borderId="0" xfId="0" applyFont="1" applyFill="1" applyAlignment="1">
      <alignment horizontal="center" vertical="center" wrapText="1"/>
    </xf>
    <xf numFmtId="0" fontId="10" fillId="5" borderId="0" xfId="0" applyFont="1" applyFill="1" applyAlignment="1">
      <alignment horizontal="center" vertical="center" wrapText="1"/>
    </xf>
    <xf numFmtId="0" fontId="29" fillId="5" borderId="0" xfId="0" applyFont="1" applyFill="1"/>
    <xf numFmtId="0" fontId="25" fillId="5" borderId="0" xfId="0" quotePrefix="1" applyFont="1" applyFill="1"/>
    <xf numFmtId="0" fontId="12" fillId="5" borderId="0" xfId="7" applyFont="1" applyFill="1"/>
    <xf numFmtId="0" fontId="10" fillId="5" borderId="0" xfId="2" applyFont="1" applyFill="1" applyAlignment="1">
      <alignment vertical="top" wrapText="1"/>
    </xf>
    <xf numFmtId="171" fontId="24" fillId="11" borderId="7" xfId="4" applyNumberFormat="1" applyFont="1" applyFill="1" applyBorder="1" applyAlignment="1">
      <alignment vertical="top"/>
    </xf>
    <xf numFmtId="171" fontId="24" fillId="11" borderId="0" xfId="4" applyNumberFormat="1" applyFont="1" applyFill="1" applyBorder="1" applyAlignment="1">
      <alignment vertical="top"/>
    </xf>
    <xf numFmtId="0" fontId="21" fillId="7" borderId="0" xfId="2" applyFont="1" applyFill="1" applyAlignment="1">
      <alignment vertical="center"/>
    </xf>
    <xf numFmtId="0" fontId="0" fillId="0" borderId="0" xfId="0" applyAlignment="1">
      <alignment wrapText="1"/>
    </xf>
    <xf numFmtId="0" fontId="20" fillId="10" borderId="0" xfId="0" applyFont="1" applyFill="1" applyAlignment="1">
      <alignment horizontal="center" vertical="center"/>
    </xf>
    <xf numFmtId="0" fontId="20" fillId="10" borderId="0" xfId="0" applyFont="1" applyFill="1" applyAlignment="1">
      <alignment horizontal="center" vertical="center" wrapText="1"/>
    </xf>
    <xf numFmtId="0" fontId="20" fillId="2" borderId="0" xfId="0" applyFont="1" applyFill="1" applyAlignment="1">
      <alignment horizontal="center" vertical="center" wrapText="1"/>
    </xf>
    <xf numFmtId="0" fontId="20" fillId="2" borderId="16" xfId="0" applyFont="1" applyFill="1" applyBorder="1" applyAlignment="1">
      <alignment horizontal="center" vertical="center" wrapText="1"/>
    </xf>
    <xf numFmtId="0" fontId="20" fillId="2" borderId="18" xfId="0" applyFont="1" applyFill="1" applyBorder="1" applyAlignment="1">
      <alignment horizontal="center" vertical="center" wrapText="1"/>
    </xf>
    <xf numFmtId="0" fontId="10" fillId="0" borderId="0" xfId="2" applyFont="1" applyAlignment="1">
      <alignment vertical="top" wrapText="1"/>
    </xf>
    <xf numFmtId="0" fontId="10" fillId="0" borderId="0" xfId="2" applyFont="1" applyAlignment="1">
      <alignment vertical="top"/>
    </xf>
    <xf numFmtId="169" fontId="10" fillId="0" borderId="15" xfId="2" applyNumberFormat="1" applyFont="1" applyBorder="1" applyAlignment="1">
      <alignment vertical="top"/>
    </xf>
    <xf numFmtId="169" fontId="10" fillId="0" borderId="19" xfId="2" applyNumberFormat="1" applyFont="1" applyBorder="1" applyAlignment="1">
      <alignment vertical="top"/>
    </xf>
    <xf numFmtId="169" fontId="10" fillId="0" borderId="12" xfId="2" applyNumberFormat="1" applyFont="1" applyBorder="1" applyAlignment="1">
      <alignment vertical="top"/>
    </xf>
    <xf numFmtId="168" fontId="10" fillId="0" borderId="15" xfId="2" applyNumberFormat="1" applyFont="1" applyBorder="1" applyAlignment="1">
      <alignment vertical="top"/>
    </xf>
    <xf numFmtId="168" fontId="10" fillId="0" borderId="12" xfId="2" applyNumberFormat="1" applyFont="1" applyBorder="1" applyAlignment="1">
      <alignment vertical="top"/>
    </xf>
    <xf numFmtId="0" fontId="10" fillId="0" borderId="12" xfId="2" applyFont="1" applyBorder="1" applyAlignment="1">
      <alignment vertical="top" wrapText="1"/>
    </xf>
    <xf numFmtId="0" fontId="10" fillId="0" borderId="12" xfId="2" applyFont="1" applyBorder="1" applyAlignment="1">
      <alignment vertical="top"/>
    </xf>
    <xf numFmtId="0" fontId="10" fillId="0" borderId="12" xfId="0" applyFont="1" applyBorder="1" applyAlignment="1">
      <alignment vertical="top" wrapText="1"/>
    </xf>
    <xf numFmtId="0" fontId="10" fillId="0" borderId="12" xfId="0" applyFont="1" applyBorder="1" applyAlignment="1">
      <alignment vertical="top"/>
    </xf>
    <xf numFmtId="169" fontId="10" fillId="0" borderId="20" xfId="2" applyNumberFormat="1" applyFont="1" applyBorder="1" applyAlignment="1">
      <alignment vertical="top"/>
    </xf>
    <xf numFmtId="43" fontId="10" fillId="0" borderId="12" xfId="2" applyNumberFormat="1" applyFont="1" applyBorder="1" applyAlignment="1">
      <alignment vertical="top"/>
    </xf>
    <xf numFmtId="43" fontId="10" fillId="0" borderId="12" xfId="2" applyNumberFormat="1" applyFont="1" applyBorder="1" applyAlignment="1">
      <alignment vertical="top" wrapText="1"/>
    </xf>
    <xf numFmtId="169" fontId="10" fillId="0" borderId="15" xfId="2" applyNumberFormat="1" applyFont="1" applyBorder="1" applyAlignment="1">
      <alignment vertical="top" wrapText="1"/>
    </xf>
    <xf numFmtId="169" fontId="10" fillId="0" borderId="12" xfId="2" applyNumberFormat="1" applyFont="1" applyBorder="1" applyAlignment="1">
      <alignment vertical="top" wrapText="1"/>
    </xf>
    <xf numFmtId="168" fontId="10" fillId="0" borderId="15" xfId="2" applyNumberFormat="1" applyFont="1" applyBorder="1" applyAlignment="1">
      <alignment vertical="top" wrapText="1"/>
    </xf>
    <xf numFmtId="168" fontId="10" fillId="0" borderId="12" xfId="2" applyNumberFormat="1" applyFont="1" applyBorder="1" applyAlignment="1">
      <alignment vertical="top" wrapText="1"/>
    </xf>
    <xf numFmtId="43" fontId="10" fillId="0" borderId="12" xfId="0" applyNumberFormat="1" applyFont="1" applyBorder="1" applyAlignment="1">
      <alignment vertical="top" wrapText="1"/>
    </xf>
    <xf numFmtId="169" fontId="10" fillId="0" borderId="15" xfId="0" applyNumberFormat="1" applyFont="1" applyBorder="1" applyAlignment="1">
      <alignment vertical="top" wrapText="1"/>
    </xf>
    <xf numFmtId="169" fontId="10" fillId="0" borderId="12" xfId="0" applyNumberFormat="1" applyFont="1" applyBorder="1" applyAlignment="1">
      <alignment vertical="top" wrapText="1"/>
    </xf>
    <xf numFmtId="168" fontId="10" fillId="0" borderId="15" xfId="0" applyNumberFormat="1" applyFont="1" applyBorder="1" applyAlignment="1">
      <alignment vertical="top" wrapText="1"/>
    </xf>
    <xf numFmtId="168" fontId="10" fillId="0" borderId="12" xfId="0" applyNumberFormat="1" applyFont="1" applyBorder="1" applyAlignment="1">
      <alignment vertical="top" wrapText="1"/>
    </xf>
    <xf numFmtId="43" fontId="11" fillId="0" borderId="12" xfId="0" applyNumberFormat="1" applyFont="1" applyBorder="1" applyAlignment="1">
      <alignment vertical="top" wrapText="1"/>
    </xf>
    <xf numFmtId="0" fontId="10" fillId="9" borderId="12" xfId="2" applyFont="1" applyFill="1" applyBorder="1" applyAlignment="1">
      <alignment vertical="top" wrapText="1"/>
    </xf>
    <xf numFmtId="169" fontId="10" fillId="9" borderId="12" xfId="0" applyNumberFormat="1" applyFont="1" applyFill="1" applyBorder="1" applyAlignment="1">
      <alignment vertical="top" wrapText="1"/>
    </xf>
    <xf numFmtId="168" fontId="10" fillId="9" borderId="15" xfId="0" applyNumberFormat="1" applyFont="1" applyFill="1" applyBorder="1" applyAlignment="1">
      <alignment vertical="top" wrapText="1"/>
    </xf>
    <xf numFmtId="168" fontId="10" fillId="9" borderId="12" xfId="0" applyNumberFormat="1" applyFont="1" applyFill="1" applyBorder="1" applyAlignment="1">
      <alignment vertical="top" wrapText="1"/>
    </xf>
    <xf numFmtId="0" fontId="11" fillId="0" borderId="12" xfId="0" applyFont="1" applyBorder="1" applyAlignment="1">
      <alignment vertical="top" wrapText="1"/>
    </xf>
    <xf numFmtId="2" fontId="10" fillId="0" borderId="12" xfId="2" applyNumberFormat="1" applyFont="1" applyBorder="1" applyAlignment="1">
      <alignment vertical="top"/>
    </xf>
    <xf numFmtId="43" fontId="0" fillId="0" borderId="0" xfId="4" applyFont="1" applyAlignment="1">
      <alignment wrapText="1"/>
    </xf>
    <xf numFmtId="170" fontId="0" fillId="0" borderId="0" xfId="4" applyNumberFormat="1" applyFont="1" applyAlignment="1">
      <alignment wrapText="1"/>
    </xf>
    <xf numFmtId="0" fontId="4" fillId="14" borderId="13" xfId="0" applyFont="1" applyFill="1" applyBorder="1" applyAlignment="1">
      <alignment vertical="top" wrapText="1"/>
    </xf>
    <xf numFmtId="0" fontId="4" fillId="6" borderId="13" xfId="0" applyFont="1" applyFill="1" applyBorder="1" applyAlignment="1">
      <alignment vertical="top" wrapText="1"/>
    </xf>
    <xf numFmtId="0" fontId="4" fillId="15" borderId="13" xfId="0" applyFont="1" applyFill="1" applyBorder="1" applyAlignment="1">
      <alignment vertical="top" wrapText="1"/>
    </xf>
    <xf numFmtId="0" fontId="4" fillId="0" borderId="0" xfId="0" applyFont="1" applyAlignment="1">
      <alignment vertical="top" wrapText="1"/>
    </xf>
    <xf numFmtId="0" fontId="0" fillId="0" borderId="0" xfId="0" applyAlignment="1">
      <alignment vertical="top"/>
    </xf>
    <xf numFmtId="0" fontId="4" fillId="6" borderId="0" xfId="0" applyFont="1" applyFill="1" applyAlignment="1">
      <alignment vertical="top" wrapText="1"/>
    </xf>
    <xf numFmtId="0" fontId="24" fillId="12" borderId="16" xfId="0" applyFont="1" applyFill="1" applyBorder="1" applyAlignment="1">
      <alignment horizontal="center" vertical="center" wrapText="1"/>
    </xf>
    <xf numFmtId="0" fontId="24" fillId="12" borderId="17" xfId="0" applyFont="1" applyFill="1" applyBorder="1" applyAlignment="1">
      <alignment horizontal="center" vertical="center" wrapText="1"/>
    </xf>
    <xf numFmtId="0" fontId="24" fillId="12" borderId="18" xfId="0" applyFont="1" applyFill="1" applyBorder="1" applyAlignment="1">
      <alignment horizontal="center" vertical="center" wrapText="1"/>
    </xf>
    <xf numFmtId="0" fontId="24" fillId="13" borderId="16" xfId="0" applyFont="1" applyFill="1" applyBorder="1" applyAlignment="1">
      <alignment horizontal="center" vertical="center" wrapText="1"/>
    </xf>
    <xf numFmtId="0" fontId="24" fillId="13" borderId="17" xfId="0" applyFont="1" applyFill="1" applyBorder="1" applyAlignment="1">
      <alignment horizontal="center" vertical="center" wrapText="1"/>
    </xf>
    <xf numFmtId="0" fontId="24" fillId="9" borderId="17" xfId="0" applyFont="1" applyFill="1" applyBorder="1" applyAlignment="1">
      <alignment horizontal="center" vertical="center" wrapText="1"/>
    </xf>
    <xf numFmtId="0" fontId="24" fillId="9" borderId="18" xfId="0" applyFont="1" applyFill="1" applyBorder="1" applyAlignment="1">
      <alignment horizontal="center" vertical="center" wrapText="1"/>
    </xf>
    <xf numFmtId="0" fontId="10" fillId="5" borderId="4" xfId="0" applyFont="1" applyFill="1" applyBorder="1"/>
    <xf numFmtId="0" fontId="24" fillId="13" borderId="18" xfId="0" applyFont="1" applyFill="1" applyBorder="1" applyAlignment="1">
      <alignment horizontal="center" vertical="center" wrapText="1"/>
    </xf>
    <xf numFmtId="169" fontId="10" fillId="5" borderId="3" xfId="4" applyNumberFormat="1" applyFont="1" applyFill="1" applyBorder="1"/>
    <xf numFmtId="169" fontId="10" fillId="5" borderId="8" xfId="4" applyNumberFormat="1" applyFont="1" applyFill="1" applyBorder="1"/>
    <xf numFmtId="169" fontId="10" fillId="5" borderId="4" xfId="4" applyNumberFormat="1" applyFont="1" applyFill="1" applyBorder="1"/>
    <xf numFmtId="0" fontId="10" fillId="5" borderId="1" xfId="0" applyFont="1" applyFill="1" applyBorder="1"/>
    <xf numFmtId="169" fontId="10" fillId="16" borderId="8" xfId="4" applyNumberFormat="1" applyFont="1" applyFill="1" applyBorder="1"/>
    <xf numFmtId="169" fontId="10" fillId="16" borderId="3" xfId="4" applyNumberFormat="1" applyFont="1" applyFill="1" applyBorder="1"/>
    <xf numFmtId="169" fontId="10" fillId="16" borderId="4" xfId="4" applyNumberFormat="1" applyFont="1" applyFill="1" applyBorder="1"/>
    <xf numFmtId="0" fontId="10" fillId="5" borderId="3" xfId="0" applyFont="1" applyFill="1" applyBorder="1" applyAlignment="1">
      <alignment vertical="center"/>
    </xf>
    <xf numFmtId="0" fontId="19" fillId="5" borderId="1" xfId="0" applyFont="1" applyFill="1" applyBorder="1" applyAlignment="1">
      <alignment horizontal="center" vertical="center"/>
    </xf>
    <xf numFmtId="0" fontId="19" fillId="5" borderId="1" xfId="0" applyFont="1" applyFill="1" applyBorder="1" applyAlignment="1">
      <alignment horizontal="center" vertical="center" wrapText="1"/>
    </xf>
    <xf numFmtId="0" fontId="4" fillId="17" borderId="13" xfId="0" applyFont="1" applyFill="1" applyBorder="1" applyAlignment="1">
      <alignment vertical="top" wrapText="1"/>
    </xf>
    <xf numFmtId="172" fontId="0" fillId="0" borderId="0" xfId="0" applyNumberFormat="1"/>
    <xf numFmtId="43" fontId="0" fillId="0" borderId="0" xfId="4" applyFont="1" applyFill="1" applyAlignment="1">
      <alignment wrapText="1"/>
    </xf>
    <xf numFmtId="170" fontId="0" fillId="0" borderId="0" xfId="4" applyNumberFormat="1" applyFont="1" applyFill="1" applyAlignment="1">
      <alignment wrapText="1"/>
    </xf>
    <xf numFmtId="0" fontId="4" fillId="17" borderId="0" xfId="0" applyFont="1" applyFill="1" applyAlignment="1">
      <alignment vertical="top" wrapText="1"/>
    </xf>
    <xf numFmtId="43" fontId="0" fillId="0" borderId="0" xfId="4" applyFont="1" applyFill="1"/>
    <xf numFmtId="170" fontId="0" fillId="0" borderId="0" xfId="4" applyNumberFormat="1" applyFont="1" applyFill="1"/>
    <xf numFmtId="169" fontId="10" fillId="16" borderId="1" xfId="4" applyNumberFormat="1" applyFont="1" applyFill="1" applyBorder="1"/>
    <xf numFmtId="169" fontId="10" fillId="5" borderId="1" xfId="4" applyNumberFormat="1" applyFont="1" applyFill="1" applyBorder="1"/>
    <xf numFmtId="43" fontId="10" fillId="16" borderId="1" xfId="4" applyFont="1" applyFill="1" applyBorder="1"/>
    <xf numFmtId="43" fontId="10" fillId="5" borderId="1" xfId="4" applyFont="1" applyFill="1" applyBorder="1"/>
    <xf numFmtId="168" fontId="10" fillId="5" borderId="1" xfId="4" applyNumberFormat="1" applyFont="1" applyFill="1" applyBorder="1"/>
    <xf numFmtId="0" fontId="19" fillId="5" borderId="21" xfId="0" applyFont="1" applyFill="1" applyBorder="1" applyAlignment="1">
      <alignment horizontal="center" vertical="center" wrapText="1"/>
    </xf>
    <xf numFmtId="0" fontId="19" fillId="5" borderId="6" xfId="0" applyFont="1" applyFill="1" applyBorder="1" applyAlignment="1">
      <alignment horizontal="center" vertical="center" wrapText="1"/>
    </xf>
    <xf numFmtId="0" fontId="10" fillId="16" borderId="1" xfId="0" applyFont="1" applyFill="1" applyBorder="1"/>
    <xf numFmtId="169" fontId="10" fillId="16" borderId="6" xfId="4" applyNumberFormat="1" applyFont="1" applyFill="1" applyBorder="1"/>
    <xf numFmtId="168" fontId="10" fillId="5" borderId="3" xfId="4" applyNumberFormat="1" applyFont="1" applyFill="1" applyBorder="1" applyAlignment="1">
      <alignment horizontal="left"/>
    </xf>
    <xf numFmtId="168" fontId="10" fillId="5" borderId="8" xfId="4" applyNumberFormat="1" applyFont="1" applyFill="1" applyBorder="1" applyAlignment="1">
      <alignment horizontal="left"/>
    </xf>
    <xf numFmtId="168" fontId="10" fillId="5" borderId="4" xfId="4" applyNumberFormat="1" applyFont="1" applyFill="1" applyBorder="1"/>
    <xf numFmtId="168" fontId="10" fillId="16" borderId="8" xfId="4" applyNumberFormat="1" applyFont="1" applyFill="1" applyBorder="1" applyAlignment="1">
      <alignment horizontal="left"/>
    </xf>
    <xf numFmtId="168" fontId="10" fillId="16" borderId="4" xfId="4" applyNumberFormat="1" applyFont="1" applyFill="1" applyBorder="1"/>
    <xf numFmtId="168" fontId="10" fillId="5" borderId="3" xfId="4" applyNumberFormat="1" applyFont="1" applyFill="1" applyBorder="1"/>
    <xf numFmtId="168" fontId="10" fillId="5" borderId="8" xfId="4" applyNumberFormat="1" applyFont="1" applyFill="1" applyBorder="1"/>
    <xf numFmtId="0" fontId="0" fillId="5" borderId="0" xfId="0" applyFill="1"/>
    <xf numFmtId="166" fontId="10" fillId="5" borderId="7" xfId="2" applyNumberFormat="1" applyFont="1" applyFill="1" applyBorder="1" applyAlignment="1">
      <alignment vertical="center" wrapText="1"/>
    </xf>
    <xf numFmtId="0" fontId="10" fillId="5" borderId="0" xfId="0" applyFont="1" applyFill="1" applyAlignment="1">
      <alignment horizontal="left" vertical="top" wrapText="1"/>
    </xf>
    <xf numFmtId="0" fontId="10" fillId="5" borderId="0" xfId="0" applyFont="1" applyFill="1" applyAlignment="1">
      <alignment horizontal="left"/>
    </xf>
    <xf numFmtId="0" fontId="12" fillId="5" borderId="0" xfId="7" applyFont="1" applyFill="1" applyAlignment="1">
      <alignment horizontal="left"/>
    </xf>
    <xf numFmtId="0" fontId="10" fillId="5" borderId="3" xfId="0" applyFont="1" applyFill="1" applyBorder="1" applyAlignment="1">
      <alignment horizontal="left" vertical="center" wrapText="1"/>
    </xf>
    <xf numFmtId="0" fontId="20" fillId="2" borderId="3" xfId="0" applyFont="1" applyFill="1" applyBorder="1" applyAlignment="1">
      <alignment horizontal="center" vertical="center" wrapText="1"/>
    </xf>
    <xf numFmtId="0" fontId="20" fillId="2" borderId="8" xfId="0" applyFont="1" applyFill="1" applyBorder="1" applyAlignment="1">
      <alignment horizontal="center" vertical="center" wrapText="1"/>
    </xf>
    <xf numFmtId="0" fontId="20" fillId="3" borderId="3" xfId="0" applyFont="1" applyFill="1" applyBorder="1" applyAlignment="1">
      <alignment horizontal="center" vertical="center" wrapText="1"/>
    </xf>
    <xf numFmtId="0" fontId="20" fillId="3" borderId="8" xfId="0" applyFont="1" applyFill="1" applyBorder="1" applyAlignment="1">
      <alignment horizontal="center" vertical="center" wrapText="1"/>
    </xf>
    <xf numFmtId="0" fontId="20" fillId="4" borderId="3" xfId="0" applyFont="1" applyFill="1" applyBorder="1" applyAlignment="1">
      <alignment horizontal="center" vertical="center" wrapText="1"/>
    </xf>
    <xf numFmtId="0" fontId="20" fillId="4" borderId="8" xfId="0" applyFont="1" applyFill="1" applyBorder="1" applyAlignment="1">
      <alignment horizontal="center" vertical="center" wrapText="1"/>
    </xf>
    <xf numFmtId="0" fontId="20" fillId="4" borderId="4" xfId="0" applyFont="1" applyFill="1" applyBorder="1" applyAlignment="1">
      <alignment horizontal="center" vertical="center" wrapText="1"/>
    </xf>
    <xf numFmtId="0" fontId="10" fillId="5" borderId="21" xfId="0" applyFont="1" applyFill="1" applyBorder="1" applyAlignment="1">
      <alignment horizontal="left" vertical="center"/>
    </xf>
    <xf numFmtId="0" fontId="10" fillId="5" borderId="9" xfId="0" applyFont="1" applyFill="1" applyBorder="1" applyAlignment="1">
      <alignment horizontal="left" vertical="center"/>
    </xf>
    <xf numFmtId="0" fontId="10" fillId="5" borderId="6" xfId="0" applyFont="1" applyFill="1" applyBorder="1" applyAlignment="1">
      <alignment horizontal="left" vertical="center"/>
    </xf>
    <xf numFmtId="0" fontId="10" fillId="5" borderId="1" xfId="0" applyFont="1" applyFill="1" applyBorder="1" applyAlignment="1">
      <alignment horizontal="left" vertical="center" wrapText="1"/>
    </xf>
    <xf numFmtId="0" fontId="10" fillId="5" borderId="21" xfId="0" applyFont="1" applyFill="1" applyBorder="1" applyAlignment="1">
      <alignment horizontal="left" vertical="center" wrapText="1"/>
    </xf>
    <xf numFmtId="0" fontId="10" fillId="5" borderId="9" xfId="0" applyFont="1" applyFill="1" applyBorder="1" applyAlignment="1">
      <alignment horizontal="left" vertical="center" wrapText="1"/>
    </xf>
    <xf numFmtId="0" fontId="10" fillId="5" borderId="6" xfId="0" applyFont="1" applyFill="1" applyBorder="1" applyAlignment="1">
      <alignment horizontal="left" vertical="center" wrapText="1"/>
    </xf>
    <xf numFmtId="0" fontId="10" fillId="5" borderId="4" xfId="0" applyFont="1" applyFill="1" applyBorder="1" applyAlignment="1">
      <alignment horizontal="left" vertical="center" wrapText="1"/>
    </xf>
    <xf numFmtId="0" fontId="10" fillId="5" borderId="1" xfId="0" applyFont="1" applyFill="1" applyBorder="1" applyAlignment="1">
      <alignment horizontal="left" vertical="center"/>
    </xf>
    <xf numFmtId="0" fontId="10" fillId="5" borderId="16" xfId="0" applyFont="1" applyFill="1" applyBorder="1" applyAlignment="1">
      <alignment horizontal="left" vertical="center" wrapText="1"/>
    </xf>
    <xf numFmtId="0" fontId="10" fillId="5" borderId="7" xfId="0" applyFont="1" applyFill="1" applyBorder="1" applyAlignment="1">
      <alignment horizontal="left" vertical="center" wrapText="1"/>
    </xf>
    <xf numFmtId="0" fontId="10" fillId="5" borderId="2" xfId="0" applyFont="1" applyFill="1" applyBorder="1" applyAlignment="1">
      <alignment horizontal="left" vertical="center" wrapText="1"/>
    </xf>
    <xf numFmtId="0" fontId="10" fillId="5" borderId="0" xfId="2" applyFont="1" applyFill="1" applyAlignment="1">
      <alignment horizontal="left" vertical="top" wrapText="1"/>
    </xf>
    <xf numFmtId="0" fontId="10" fillId="6" borderId="0" xfId="2" applyFont="1" applyFill="1" applyAlignment="1">
      <alignment horizontal="center" vertical="center"/>
    </xf>
    <xf numFmtId="164" fontId="10" fillId="5" borderId="0" xfId="2" applyNumberFormat="1" applyFont="1" applyFill="1" applyAlignment="1">
      <alignment vertical="center"/>
    </xf>
    <xf numFmtId="164" fontId="10" fillId="8" borderId="0" xfId="2" applyNumberFormat="1" applyFont="1" applyFill="1" applyAlignment="1">
      <alignment vertical="center"/>
    </xf>
    <xf numFmtId="1" fontId="10" fillId="5" borderId="0" xfId="2" applyNumberFormat="1" applyFont="1" applyFill="1" applyAlignment="1">
      <alignment vertical="center"/>
    </xf>
    <xf numFmtId="1" fontId="10" fillId="8" borderId="0" xfId="2" applyNumberFormat="1" applyFont="1" applyFill="1" applyAlignment="1">
      <alignment vertical="center"/>
    </xf>
    <xf numFmtId="164" fontId="19" fillId="5" borderId="7" xfId="2" applyNumberFormat="1" applyFont="1" applyFill="1" applyBorder="1" applyAlignment="1">
      <alignment vertical="center"/>
    </xf>
    <xf numFmtId="164" fontId="19" fillId="5" borderId="0" xfId="2" applyNumberFormat="1" applyFont="1" applyFill="1" applyBorder="1" applyAlignment="1">
      <alignment vertical="center"/>
    </xf>
    <xf numFmtId="1" fontId="19" fillId="5" borderId="11" xfId="2" applyNumberFormat="1" applyFont="1" applyFill="1" applyBorder="1" applyAlignment="1">
      <alignment vertical="center"/>
    </xf>
    <xf numFmtId="169" fontId="10" fillId="0" borderId="15" xfId="2" applyNumberFormat="1" applyFont="1" applyFill="1" applyBorder="1" applyAlignment="1">
      <alignment vertical="top"/>
    </xf>
    <xf numFmtId="169" fontId="10" fillId="0" borderId="19" xfId="2" applyNumberFormat="1" applyFont="1" applyFill="1" applyBorder="1" applyAlignment="1">
      <alignment vertical="top"/>
    </xf>
    <xf numFmtId="168" fontId="10" fillId="0" borderId="19" xfId="2" applyNumberFormat="1" applyFont="1" applyBorder="1" applyAlignment="1">
      <alignment vertical="top"/>
    </xf>
    <xf numFmtId="168" fontId="10" fillId="0" borderId="19" xfId="2" applyNumberFormat="1" applyFont="1" applyFill="1" applyBorder="1" applyAlignment="1">
      <alignment vertical="top"/>
    </xf>
    <xf numFmtId="168" fontId="10" fillId="5" borderId="19" xfId="2" applyNumberFormat="1" applyFont="1" applyFill="1" applyBorder="1" applyAlignment="1">
      <alignment vertical="top"/>
    </xf>
    <xf numFmtId="168" fontId="10" fillId="5" borderId="0" xfId="2" applyNumberFormat="1" applyFont="1" applyFill="1" applyAlignment="1">
      <alignment vertical="center" wrapText="1"/>
    </xf>
  </cellXfs>
  <cellStyles count="8">
    <cellStyle name="Comma" xfId="4" builtinId="3"/>
    <cellStyle name="Hyperlink" xfId="7" builtinId="8"/>
    <cellStyle name="Normal" xfId="0" builtinId="0"/>
    <cellStyle name="Normal 2" xfId="2" xr:uid="{4AFC5A18-D6B4-4CA0-B26B-74DFDC291070}"/>
    <cellStyle name="Normal 2 2" xfId="5" xr:uid="{E53CDA53-C3B8-41B9-BCE2-03DC7F67A678}"/>
    <cellStyle name="Percent" xfId="1" builtinId="5"/>
    <cellStyle name="Percent 2" xfId="3" xr:uid="{409E5E94-275C-4428-89E6-1E048B3464EC}"/>
    <cellStyle name="Percent 2 2" xfId="6" xr:uid="{3FB3C84C-0EB0-4030-89C0-5E57EE681C0B}"/>
  </cellStyles>
  <dxfs count="22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Arial"/>
        <family val="2"/>
        <scheme val="none"/>
      </font>
      <numFmt numFmtId="168" formatCode="_-* #,##0.0_-;\-* #,##0.0_-;_-* &quot;-&quot;??_-;_-@_-"/>
      <alignment horizontal="general" vertical="top" textRotation="0"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numFmt numFmtId="168" formatCode="_-* #,##0.0_-;\-* #,##0.0_-;_-* &quot;-&quot;??_-;_-@_-"/>
      <alignment horizontal="general" vertical="top" textRotation="0" indent="0" justifyLastLine="0" shrinkToFit="0" readingOrder="0"/>
      <border diagonalUp="0" diagonalDown="0" outline="0">
        <left style="thin">
          <color auto="1"/>
        </left>
        <right/>
        <top style="thin">
          <color theme="5"/>
        </top>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top"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patternFill>
      </fill>
      <alignment horizontal="general" vertical="top"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dxf>
    <dxf>
      <font>
        <strike val="0"/>
        <outline val="0"/>
        <shadow val="0"/>
        <vertAlign val="baseline"/>
        <name val="Arial"/>
        <family val="2"/>
        <scheme val="none"/>
      </font>
      <fill>
        <patternFill>
          <fgColor indexed="64"/>
          <bgColor theme="0"/>
        </patternFill>
      </fill>
    </dxf>
    <dxf>
      <font>
        <strike val="0"/>
        <outline val="0"/>
        <shadow val="0"/>
        <vertAlign val="baseline"/>
        <name val="Arial"/>
        <family val="2"/>
        <scheme val="none"/>
      </font>
      <fill>
        <patternFill>
          <fgColor indexed="64"/>
          <bgColor theme="0"/>
        </patternFill>
      </fill>
    </dxf>
    <dxf>
      <font>
        <b/>
        <i val="0"/>
        <strike val="0"/>
        <condense val="0"/>
        <extend val="0"/>
        <outline val="0"/>
        <shadow val="0"/>
        <u val="none"/>
        <vertAlign val="baseline"/>
        <sz val="11"/>
        <color theme="1"/>
        <name val="Arial"/>
        <family val="2"/>
        <scheme val="none"/>
      </font>
      <fill>
        <patternFill>
          <fgColor indexed="64"/>
          <bgColor theme="0"/>
        </patternFill>
      </fill>
    </dxf>
    <dxf>
      <font>
        <b/>
        <strike val="0"/>
        <outline val="0"/>
        <shadow val="0"/>
        <vertAlign val="baseline"/>
        <name val="Arial"/>
        <family val="2"/>
        <scheme val="none"/>
      </font>
      <fill>
        <patternFill>
          <fgColor indexed="64"/>
          <bgColor theme="0"/>
        </patternFill>
      </fill>
    </dxf>
    <dxf>
      <font>
        <b/>
        <strike val="0"/>
        <outline val="0"/>
        <shadow val="0"/>
        <vertAlign val="baseline"/>
        <name val="Arial"/>
        <family val="2"/>
        <scheme val="none"/>
      </font>
      <fill>
        <patternFill>
          <fgColor indexed="64"/>
          <bgColor theme="0"/>
        </patternFill>
      </fill>
    </dxf>
    <dxf>
      <font>
        <strike val="0"/>
        <outline val="0"/>
        <shadow val="0"/>
        <vertAlign val="baseline"/>
        <name val="Arial"/>
        <family val="2"/>
        <scheme val="none"/>
      </font>
      <fill>
        <patternFill>
          <fgColor indexed="64"/>
          <bgColor theme="0"/>
        </patternFill>
      </fill>
    </dxf>
    <dxf>
      <font>
        <strike val="0"/>
        <outline val="0"/>
        <shadow val="0"/>
        <vertAlign val="baseline"/>
        <name val="Arial"/>
        <family val="2"/>
        <scheme val="none"/>
      </font>
      <fill>
        <patternFill patternType="solid">
          <fgColor indexed="64"/>
          <bgColor theme="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name val="Arial"/>
        <family val="2"/>
        <scheme val="none"/>
      </font>
      <fill>
        <patternFill>
          <fgColor indexed="64"/>
          <bgColor theme="0"/>
        </patternFill>
      </fill>
    </dxf>
    <dxf>
      <font>
        <strike val="0"/>
        <outline val="0"/>
        <shadow val="0"/>
        <vertAlign val="baseline"/>
        <name val="Arial"/>
        <family val="2"/>
        <scheme val="none"/>
      </font>
      <fill>
        <patternFill>
          <fgColor indexed="64"/>
          <bgColor theme="0"/>
        </patternFill>
      </fill>
    </dxf>
    <dxf>
      <font>
        <strike val="0"/>
        <outline val="0"/>
        <shadow val="0"/>
        <vertAlign val="baseline"/>
        <name val="Arial"/>
        <family val="2"/>
        <scheme val="none"/>
      </font>
      <fill>
        <patternFill>
          <fgColor indexed="64"/>
          <bgColor theme="0"/>
        </patternFill>
      </fill>
    </dxf>
    <dxf>
      <font>
        <strike val="0"/>
        <outline val="0"/>
        <shadow val="0"/>
        <vertAlign val="baseline"/>
        <name val="Arial"/>
        <family val="2"/>
        <scheme val="none"/>
      </font>
      <fill>
        <patternFill>
          <fgColor indexed="64"/>
          <bgColor theme="0"/>
        </patternFill>
      </fill>
    </dxf>
    <dxf>
      <font>
        <strike val="0"/>
        <outline val="0"/>
        <shadow val="0"/>
        <vertAlign val="baseline"/>
        <name val="Arial"/>
        <family val="2"/>
        <scheme val="none"/>
      </font>
      <fill>
        <patternFill>
          <fgColor indexed="64"/>
          <bgColor theme="0"/>
        </patternFill>
      </fill>
    </dxf>
    <dxf>
      <font>
        <strike val="0"/>
        <outline val="0"/>
        <shadow val="0"/>
        <vertAlign val="baseline"/>
        <name val="Arial"/>
        <family val="2"/>
        <scheme val="none"/>
      </font>
      <fill>
        <patternFill>
          <fgColor indexed="64"/>
          <bgColor theme="0"/>
        </patternFill>
      </fill>
    </dxf>
    <dxf>
      <font>
        <strike val="0"/>
        <outline val="0"/>
        <shadow val="0"/>
        <vertAlign val="baseline"/>
        <name val="Arial"/>
        <family val="2"/>
        <scheme val="none"/>
      </font>
      <fill>
        <patternFill>
          <fgColor indexed="64"/>
          <bgColor theme="0"/>
        </patternFill>
      </fill>
    </dxf>
    <dxf>
      <font>
        <strike val="0"/>
        <outline val="0"/>
        <shadow val="0"/>
        <vertAlign val="baseline"/>
        <name val="Arial"/>
        <family val="2"/>
        <scheme val="none"/>
      </font>
      <fill>
        <patternFill>
          <fgColor indexed="64"/>
          <bgColor theme="0"/>
        </patternFill>
      </fill>
    </dxf>
    <dxf>
      <font>
        <b/>
        <i val="0"/>
        <strike val="0"/>
        <condense val="0"/>
        <extend val="0"/>
        <outline val="0"/>
        <shadow val="0"/>
        <u val="none"/>
        <vertAlign val="baseline"/>
        <sz val="11"/>
        <color theme="1"/>
        <name val="Arial"/>
        <family val="2"/>
        <scheme val="none"/>
      </font>
      <fill>
        <patternFill>
          <fgColor indexed="64"/>
          <bgColor theme="0"/>
        </patternFill>
      </fill>
    </dxf>
    <dxf>
      <font>
        <b/>
        <strike val="0"/>
        <outline val="0"/>
        <shadow val="0"/>
        <vertAlign val="baseline"/>
        <name val="Arial"/>
        <family val="2"/>
        <scheme val="none"/>
      </font>
      <fill>
        <patternFill>
          <fgColor indexed="64"/>
          <bgColor theme="0"/>
        </patternFill>
      </fill>
    </dxf>
    <dxf>
      <font>
        <b/>
        <strike val="0"/>
        <outline val="0"/>
        <shadow val="0"/>
        <vertAlign val="baseline"/>
        <name val="Arial"/>
        <family val="2"/>
        <scheme val="none"/>
      </font>
      <fill>
        <patternFill>
          <fgColor indexed="64"/>
          <bgColor theme="0"/>
        </patternFill>
      </fill>
    </dxf>
    <dxf>
      <font>
        <strike val="0"/>
        <outline val="0"/>
        <shadow val="0"/>
        <vertAlign val="baseline"/>
        <name val="Arial"/>
        <family val="2"/>
        <scheme val="none"/>
      </font>
      <fill>
        <patternFill>
          <fgColor indexed="64"/>
          <bgColor theme="0"/>
        </patternFill>
      </fill>
    </dxf>
    <dxf>
      <font>
        <strike val="0"/>
        <outline val="0"/>
        <shadow val="0"/>
        <vertAlign val="baseline"/>
        <name val="Arial"/>
        <family val="2"/>
        <scheme val="none"/>
      </font>
      <fill>
        <patternFill patternType="solid">
          <fgColor indexed="64"/>
          <bgColor theme="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Arial"/>
        <family val="2"/>
        <scheme val="none"/>
      </font>
      <numFmt numFmtId="15" formatCode="0.00E+00"/>
      <border diagonalUp="0" diagonalDown="0" outline="0">
        <left style="thin">
          <color indexed="64"/>
        </left>
        <right/>
        <top style="thin">
          <color indexed="64"/>
        </top>
        <bottom style="thin">
          <color indexed="64"/>
        </bottom>
      </border>
    </dxf>
    <dxf>
      <font>
        <strike val="0"/>
        <outline val="0"/>
        <shadow val="0"/>
        <u val="none"/>
        <vertAlign val="baseline"/>
        <sz val="11"/>
        <color theme="1"/>
        <name val="Arial"/>
        <family val="2"/>
        <scheme val="none"/>
      </font>
      <numFmt numFmtId="15" formatCode="0.00E+0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theme="1"/>
        <name val="Arial"/>
        <family val="2"/>
        <scheme val="none"/>
      </font>
      <numFmt numFmtId="15" formatCode="0.00E+0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theme="1"/>
        <name val="Arial"/>
        <family val="2"/>
        <scheme val="none"/>
      </font>
      <numFmt numFmtId="15" formatCode="0.00E+0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theme="1"/>
        <name val="Arial"/>
        <family val="2"/>
        <scheme val="none"/>
      </font>
      <numFmt numFmtId="15" formatCode="0.00E+0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theme="1"/>
        <name val="Arial"/>
        <family val="2"/>
        <scheme val="none"/>
      </font>
      <numFmt numFmtId="15" formatCode="0.00E+0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theme="1"/>
        <name val="Arial"/>
        <family val="2"/>
        <scheme val="none"/>
      </font>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color theme="1"/>
        <name val="Arial"/>
        <family val="2"/>
        <scheme val="none"/>
      </font>
      <border diagonalUp="0" diagonalDown="0" outline="0">
        <left style="thin">
          <color auto="1"/>
        </left>
        <right style="thin">
          <color auto="1"/>
        </right>
        <top style="thin">
          <color auto="1"/>
        </top>
        <bottom style="thin">
          <color auto="1"/>
        </bottom>
      </border>
    </dxf>
    <dxf>
      <border outline="0">
        <top style="thin">
          <color indexed="64"/>
        </top>
      </border>
    </dxf>
    <dxf>
      <border outline="0">
        <left style="thin">
          <color auto="1"/>
        </left>
        <right style="thin">
          <color auto="1"/>
        </right>
        <top style="thin">
          <color indexed="64"/>
        </top>
        <bottom style="thin">
          <color indexed="64"/>
        </bottom>
      </border>
    </dxf>
    <dxf>
      <font>
        <strike val="0"/>
        <outline val="0"/>
        <shadow val="0"/>
        <u val="none"/>
        <vertAlign val="baseline"/>
        <sz val="11"/>
        <color theme="1"/>
        <name val="Arial"/>
        <family val="2"/>
        <scheme val="none"/>
      </font>
    </dxf>
    <dxf>
      <border outline="0">
        <bottom style="thin">
          <color auto="1"/>
        </bottom>
      </border>
    </dxf>
    <dxf>
      <font>
        <b/>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3" formatCode="0%"/>
      <fill>
        <patternFill patternType="solid">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top" textRotation="0" wrapText="0" indent="0" justifyLastLine="0" shrinkToFit="0" readingOrder="0"/>
    </dxf>
    <dxf>
      <font>
        <strike val="0"/>
        <outline val="0"/>
        <shadow val="0"/>
        <vertAlign val="baseline"/>
        <name val="Arial"/>
        <family val="2"/>
        <scheme val="none"/>
      </font>
      <alignment horizontal="general" textRotation="0" indent="0" justifyLastLine="0" shrinkToFit="0" readingOrder="0"/>
    </dxf>
    <dxf>
      <font>
        <strike val="0"/>
        <outline val="0"/>
        <shadow val="0"/>
        <vertAlign val="baseline"/>
        <name val="Arial"/>
        <family val="2"/>
        <scheme val="none"/>
      </font>
      <fill>
        <patternFill patternType="solid">
          <bgColor theme="0"/>
        </patternFill>
      </fill>
      <alignment horizontal="general" textRotation="0" indent="0" justifyLastLine="0" shrinkToFit="0" readingOrder="0"/>
    </dxf>
    <dxf>
      <font>
        <strike val="0"/>
        <outline val="0"/>
        <shadow val="0"/>
        <vertAlign val="baseline"/>
        <name val="Arial"/>
        <family val="2"/>
        <scheme val="none"/>
      </font>
      <fill>
        <patternFill patternType="none">
          <bgColor auto="1"/>
        </patternFill>
      </fill>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general" vertical="top" textRotation="0"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top" textRotation="0"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top"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79998168889431442"/>
        </patternFill>
      </fill>
      <alignment horizontal="general" vertical="top" textRotation="0" wrapText="0" indent="0" justifyLastLine="0" shrinkToFit="0" readingOrder="0"/>
      <border diagonalUp="0" diagonalDown="0" outline="0">
        <left style="thin">
          <color indexed="64"/>
        </left>
        <right/>
        <top/>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top" textRotation="0" indent="0" justifyLastLine="0" shrinkToFit="0" readingOrder="0"/>
      <border outline="0">
        <right style="thin">
          <color auto="1"/>
        </right>
      </border>
    </dxf>
    <dxf>
      <font>
        <strike val="0"/>
        <outline val="0"/>
        <shadow val="0"/>
        <vertAlign val="baseline"/>
        <name val="Arial"/>
        <family val="2"/>
        <scheme val="none"/>
      </font>
      <alignment horizontal="general" vertical="top" textRotation="0"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top" textRotation="0"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b/>
        <i val="0"/>
        <strike val="0"/>
        <condense val="0"/>
        <extend val="0"/>
        <outline val="0"/>
        <shadow val="0"/>
        <u val="none"/>
        <vertAlign val="baseline"/>
        <sz val="11"/>
        <color auto="1"/>
        <name val="Arial"/>
        <family val="2"/>
        <scheme val="none"/>
      </font>
      <numFmt numFmtId="1" formatCode="0"/>
      <fill>
        <patternFill patternType="solid">
          <fgColor theme="5"/>
          <bgColor theme="0"/>
        </patternFill>
      </fill>
      <alignment horizontal="general" vertical="top" textRotation="0" wrapText="0" indent="0" justifyLastLine="0" shrinkToFit="0" readingOrder="0"/>
    </dxf>
    <dxf>
      <font>
        <b/>
        <i val="0"/>
        <strike val="0"/>
        <condense val="0"/>
        <extend val="0"/>
        <outline val="0"/>
        <shadow val="0"/>
        <u val="none"/>
        <vertAlign val="baseline"/>
        <sz val="11"/>
        <color auto="1"/>
        <name val="Arial"/>
        <family val="2"/>
        <scheme val="none"/>
      </font>
      <numFmt numFmtId="171" formatCode="0.0"/>
      <fill>
        <patternFill patternType="solid">
          <fgColor theme="5"/>
          <bgColor theme="0"/>
        </patternFill>
      </fill>
      <alignment horizontal="general" vertical="top" textRotation="0" wrapText="0" indent="0" justifyLastLine="0" shrinkToFit="0" readingOrder="0"/>
    </dxf>
    <dxf>
      <font>
        <b/>
        <i val="0"/>
        <strike val="0"/>
        <condense val="0"/>
        <extend val="0"/>
        <outline val="0"/>
        <shadow val="0"/>
        <u val="none"/>
        <vertAlign val="baseline"/>
        <sz val="11"/>
        <color auto="1"/>
        <name val="Arial"/>
        <family val="2"/>
        <scheme val="none"/>
      </font>
      <numFmt numFmtId="171" formatCode="0.0"/>
      <fill>
        <patternFill patternType="solid">
          <fgColor theme="5"/>
          <bgColor theme="0"/>
        </patternFill>
      </fill>
      <alignment horizontal="general" vertical="top"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solid">
          <fgColor theme="5"/>
          <bgColor theme="0"/>
        </patternFill>
      </fill>
      <alignment horizontal="general" vertical="top"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solid">
          <fgColor theme="5"/>
          <bgColor theme="0"/>
        </patternFill>
      </fill>
      <alignment horizontal="general" vertical="top" textRotation="0" wrapText="0"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168" formatCode="_-* #,##0.0_-;\-* #,##0.0_-;_-* &quot;-&quot;??_-;_-@_-"/>
      <alignment horizontal="general" vertical="top" textRotation="0"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numFmt numFmtId="168" formatCode="_-* #,##0.0_-;\-* #,##0.0_-;_-* &quot;-&quot;??_-;_-@_-"/>
      <alignment horizontal="general" vertical="top" textRotation="0" indent="0" justifyLastLine="0" shrinkToFit="0" readingOrder="0"/>
      <border diagonalUp="0" diagonalDown="0" outline="0">
        <left style="thin">
          <color auto="1"/>
        </left>
        <right/>
        <top style="thin">
          <color theme="5"/>
        </top>
        <bottom/>
      </border>
    </dxf>
    <dxf>
      <font>
        <b val="0"/>
        <i val="0"/>
        <strike val="0"/>
        <condense val="0"/>
        <extend val="0"/>
        <outline val="0"/>
        <shadow val="0"/>
        <u val="none"/>
        <vertAlign val="baseline"/>
        <sz val="11"/>
        <color theme="1"/>
        <name val="Arial"/>
        <family val="2"/>
        <scheme val="none"/>
      </font>
      <numFmt numFmtId="169" formatCode="_-* #,##0.000_-;\-* #,##0.000_-;_-* &quot;-&quot;??_-;_-@_-"/>
      <alignment horizontal="general" vertical="top" textRotation="0"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numFmt numFmtId="169" formatCode="_-* #,##0.000_-;\-* #,##0.000_-;_-* &quot;-&quot;??_-;_-@_-"/>
      <alignment horizontal="general" vertical="top" textRotation="0" indent="0" justifyLastLine="0" shrinkToFit="0" readingOrder="0"/>
      <border diagonalUp="0" diagonalDown="0" outline="0">
        <left style="thin">
          <color auto="1"/>
        </left>
        <right/>
        <top style="thin">
          <color theme="5"/>
        </top>
        <bottom/>
      </border>
    </dxf>
    <dxf>
      <font>
        <b val="0"/>
        <i val="0"/>
        <strike val="0"/>
        <condense val="0"/>
        <extend val="0"/>
        <outline val="0"/>
        <shadow val="0"/>
        <u val="none"/>
        <vertAlign val="baseline"/>
        <sz val="11"/>
        <color theme="1"/>
        <name val="Arial"/>
        <family val="2"/>
        <scheme val="none"/>
      </font>
      <numFmt numFmtId="169" formatCode="_-* #,##0.000_-;\-* #,##0.000_-;_-* &quot;-&quot;??_-;_-@_-"/>
      <alignment horizontal="general" vertical="top" textRotation="0"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numFmt numFmtId="169" formatCode="_-* #,##0.000_-;\-* #,##0.000_-;_-* &quot;-&quot;??_-;_-@_-"/>
      <alignment horizontal="general" vertical="top" textRotation="0" indent="0" justifyLastLine="0" shrinkToFit="0" readingOrder="0"/>
      <border diagonalUp="0" diagonalDown="0" outline="0">
        <left style="thin">
          <color auto="1"/>
        </left>
        <right/>
        <top style="thin">
          <color theme="5"/>
        </top>
        <bottom/>
      </border>
    </dxf>
    <dxf>
      <font>
        <b val="0"/>
        <i val="0"/>
        <strike val="0"/>
        <condense val="0"/>
        <extend val="0"/>
        <outline val="0"/>
        <shadow val="0"/>
        <u val="none"/>
        <vertAlign val="baseline"/>
        <sz val="11"/>
        <color theme="1"/>
        <name val="Arial"/>
        <family val="2"/>
        <scheme val="none"/>
      </font>
      <numFmt numFmtId="35" formatCode="_-* #,##0.00_-;\-* #,##0.00_-;_-* &quot;-&quot;??_-;_-@_-"/>
      <alignment horizontal="general" vertical="top" textRotation="0"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numFmt numFmtId="2" formatCode="0.00"/>
      <alignment horizontal="general" vertical="top" textRotation="0"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alignment horizontal="general" vertical="top" textRotation="0"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alignment horizontal="general" vertical="top" textRotation="0"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alignment horizontal="general" vertical="top" textRotation="0"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border diagonalUp="0" diagonalDown="0" outline="0">
        <left/>
        <right/>
        <top style="thin">
          <color theme="5"/>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alignment horizontal="general" vertical="top" textRotation="0"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auto="1"/>
        </right>
        <top/>
        <bottom/>
      </border>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5" tint="0.7999816888943144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5" tint="0.7999816888943144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theme="0"/>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8" formatCode="_-* #,##0.0_-;\-* #,##0.0_-;_-* &quot;-&quot;??_-;_-@_-"/>
      <alignment horizontal="general" vertical="top" textRotation="0" wrapText="1"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numFmt numFmtId="168" formatCode="_-* #,##0.0_-;\-* #,##0.0_-;_-* &quot;-&quot;??_-;_-@_-"/>
      <alignment horizontal="general" vertical="top" textRotation="0" wrapText="1" indent="0" justifyLastLine="0" shrinkToFit="0" readingOrder="0"/>
      <border diagonalUp="0" diagonalDown="0" outline="0">
        <left style="thin">
          <color auto="1"/>
        </left>
        <right/>
        <top style="thin">
          <color theme="5"/>
        </top>
        <bottom/>
      </border>
    </dxf>
    <dxf>
      <font>
        <b val="0"/>
        <i val="0"/>
        <strike val="0"/>
        <condense val="0"/>
        <extend val="0"/>
        <outline val="0"/>
        <shadow val="0"/>
        <u val="none"/>
        <vertAlign val="baseline"/>
        <sz val="11"/>
        <color theme="1"/>
        <name val="Arial"/>
        <family val="2"/>
        <scheme val="none"/>
      </font>
      <numFmt numFmtId="169" formatCode="_-* #,##0.000_-;\-* #,##0.000_-;_-* &quot;-&quot;??_-;_-@_-"/>
      <alignment horizontal="general" vertical="top" textRotation="0" wrapText="1"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numFmt numFmtId="169" formatCode="_-* #,##0.000_-;\-* #,##0.000_-;_-* &quot;-&quot;??_-;_-@_-"/>
      <alignment horizontal="general" vertical="top" textRotation="0" wrapText="1" indent="0" justifyLastLine="0" shrinkToFit="0" readingOrder="0"/>
      <border diagonalUp="0" diagonalDown="0" outline="0">
        <left style="thin">
          <color auto="1"/>
        </left>
        <right/>
        <top style="thin">
          <color theme="5"/>
        </top>
        <bottom/>
      </border>
    </dxf>
    <dxf>
      <font>
        <b val="0"/>
        <i val="0"/>
        <strike val="0"/>
        <condense val="0"/>
        <extend val="0"/>
        <outline val="0"/>
        <shadow val="0"/>
        <u val="none"/>
        <vertAlign val="baseline"/>
        <sz val="11"/>
        <color theme="1"/>
        <name val="Arial"/>
        <family val="2"/>
        <scheme val="none"/>
      </font>
      <numFmt numFmtId="169" formatCode="_-* #,##0.000_-;\-* #,##0.000_-;_-* &quot;-&quot;??_-;_-@_-"/>
      <alignment horizontal="general" vertical="top" textRotation="0" wrapText="1"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numFmt numFmtId="169" formatCode="_-* #,##0.000_-;\-* #,##0.000_-;_-* &quot;-&quot;??_-;_-@_-"/>
      <alignment horizontal="general" vertical="top" textRotation="0" wrapText="1" indent="0" justifyLastLine="0" shrinkToFit="0" readingOrder="0"/>
      <border diagonalUp="0" diagonalDown="0" outline="0">
        <left style="thin">
          <color auto="1"/>
        </left>
        <right/>
        <top style="thin">
          <color theme="5"/>
        </top>
        <bottom/>
      </border>
    </dxf>
    <dxf>
      <font>
        <b val="0"/>
        <i val="0"/>
        <strike val="0"/>
        <condense val="0"/>
        <extend val="0"/>
        <outline val="0"/>
        <shadow val="0"/>
        <u val="none"/>
        <vertAlign val="baseline"/>
        <sz val="11"/>
        <color theme="1"/>
        <name val="Arial"/>
        <family val="2"/>
        <scheme val="none"/>
      </font>
      <numFmt numFmtId="35" formatCode="_-* #,##0.00_-;\-* #,##0.00_-;_-* &quot;-&quot;??_-;_-@_-"/>
      <alignment horizontal="general" vertical="top" textRotation="0" wrapText="1"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numFmt numFmtId="35" formatCode="_-* #,##0.00_-;\-* #,##0.00_-;_-* &quot;-&quot;??_-;_-@_-"/>
      <alignment horizontal="general" vertical="top" textRotation="0" wrapText="1"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border diagonalUp="0" diagonalDown="0" outline="0">
        <left/>
        <right/>
        <top style="thin">
          <color theme="5"/>
        </top>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7999816888943144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general" vertical="center" textRotation="0" wrapText="1" indent="0" justifyLastLine="0" shrinkToFit="0" readingOrder="0"/>
      <border diagonalUp="0" diagonalDown="0" outline="0">
        <left style="thin">
          <color auto="1"/>
        </left>
        <right/>
        <top/>
        <bottom/>
      </border>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5" tint="0.79998168889431442"/>
        </patternFill>
      </fill>
      <alignment horizontal="general" vertical="center" textRotation="0" wrapText="1"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7999816888943144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9" formatCode="_-* #,##0.000_-;\-* #,##0.000_-;_-* &quot;-&quot;??_-;_-@_-"/>
      <alignment horizontal="general" vertical="top" textRotation="0"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numFmt numFmtId="169" formatCode="_-* #,##0.000_-;\-* #,##0.000_-;_-* &quot;-&quot;??_-;_-@_-"/>
      <alignment horizontal="general" vertical="top" textRotation="0" indent="0" justifyLastLine="0" shrinkToFit="0" readingOrder="0"/>
      <border diagonalUp="0" diagonalDown="0" outline="0">
        <left style="thin">
          <color auto="1"/>
        </left>
        <right/>
        <top style="thin">
          <color theme="5"/>
        </top>
        <bottom/>
      </border>
    </dxf>
    <dxf>
      <font>
        <b val="0"/>
        <i val="0"/>
        <strike val="0"/>
        <condense val="0"/>
        <extend val="0"/>
        <outline val="0"/>
        <shadow val="0"/>
        <u val="none"/>
        <vertAlign val="baseline"/>
        <sz val="11"/>
        <color theme="1"/>
        <name val="Arial"/>
        <family val="2"/>
        <scheme val="none"/>
      </font>
      <numFmt numFmtId="169" formatCode="_-* #,##0.000_-;\-* #,##0.000_-;_-* &quot;-&quot;??_-;_-@_-"/>
      <alignment horizontal="general" vertical="top" textRotation="0" indent="0" justifyLastLine="0" shrinkToFit="0" readingOrder="0"/>
      <border diagonalUp="0" diagonalDown="0" outline="0">
        <left/>
        <right style="thin">
          <color indexed="64"/>
        </right>
        <top style="thin">
          <color theme="5"/>
        </top>
        <bottom/>
      </border>
    </dxf>
    <dxf>
      <font>
        <b val="0"/>
        <i val="0"/>
        <strike val="0"/>
        <condense val="0"/>
        <extend val="0"/>
        <outline val="0"/>
        <shadow val="0"/>
        <u val="none"/>
        <vertAlign val="baseline"/>
        <sz val="11"/>
        <color theme="1"/>
        <name val="Arial"/>
        <family val="2"/>
        <scheme val="none"/>
      </font>
      <numFmt numFmtId="169" formatCode="_-* #,##0.000_-;\-* #,##0.000_-;_-* &quot;-&quot;??_-;_-@_-"/>
      <alignment horizontal="general" vertical="top" textRotation="0" indent="0" justifyLastLine="0" shrinkToFit="0" readingOrder="0"/>
      <border diagonalUp="0" diagonalDown="0" outline="0">
        <left style="thin">
          <color indexed="64"/>
        </left>
        <right/>
        <top style="thin">
          <color theme="5"/>
        </top>
        <bottom/>
      </border>
    </dxf>
    <dxf>
      <font>
        <b val="0"/>
        <i val="0"/>
        <strike val="0"/>
        <condense val="0"/>
        <extend val="0"/>
        <outline val="0"/>
        <shadow val="0"/>
        <u val="none"/>
        <vertAlign val="baseline"/>
        <sz val="11"/>
        <color theme="1"/>
        <name val="Arial"/>
        <family val="2"/>
        <scheme val="none"/>
      </font>
      <alignment horizontal="general" vertical="top" textRotation="0"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alignment horizontal="general" vertical="top" textRotation="0"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border diagonalUp="0" diagonalDown="0" outline="0">
        <left/>
        <right/>
        <top style="thin">
          <color theme="5"/>
        </top>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alignment horizontal="general" vertical="top" textRotation="0" indent="0" justifyLastLine="0" shrinkToFit="0" readingOrder="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general" vertical="center" textRotation="0" wrapText="1" indent="0" justifyLastLine="0" shrinkToFit="0" readingOrder="0"/>
    </dxf>
    <dxf>
      <font>
        <strike val="0"/>
        <outline val="0"/>
        <shadow val="0"/>
        <vertAlign val="baseline"/>
        <name val="Arial"/>
        <family val="2"/>
        <scheme val="none"/>
      </font>
      <numFmt numFmtId="1" formatCode="0"/>
      <fill>
        <patternFill patternType="solid">
          <fgColor indexed="64"/>
          <bgColor theme="0"/>
        </patternFill>
      </fill>
    </dxf>
    <dxf>
      <font>
        <b/>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dxf>
    <dxf>
      <font>
        <strike val="0"/>
        <outline val="0"/>
        <shadow val="0"/>
        <vertAlign val="baseline"/>
        <name val="Arial"/>
        <family val="2"/>
        <scheme val="none"/>
      </font>
      <fill>
        <patternFill patternType="solid">
          <fgColor indexed="64"/>
          <bgColor theme="0"/>
        </patternFill>
      </fill>
    </dxf>
    <dxf>
      <font>
        <b/>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border diagonalUp="0" diagonalDown="0" outline="0">
        <left style="thin">
          <color auto="1"/>
        </left>
        <right/>
        <top/>
        <bottom/>
      </border>
    </dxf>
    <dxf>
      <font>
        <b/>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strike val="0"/>
        <outline val="0"/>
        <shadow val="0"/>
        <vertAlign val="baseline"/>
        <name val="Arial"/>
        <family val="2"/>
        <scheme val="none"/>
      </font>
    </dxf>
    <dxf>
      <font>
        <strike val="0"/>
        <outline val="0"/>
        <shadow val="0"/>
        <vertAlign val="baseline"/>
        <name val="Arial"/>
        <family val="2"/>
        <scheme val="none"/>
      </font>
      <fill>
        <patternFill patternType="solid">
          <fgColor indexed="64"/>
          <bgColor theme="0"/>
        </patternFill>
      </fill>
    </dxf>
    <dxf>
      <font>
        <i val="0"/>
        <strike val="0"/>
        <outline val="0"/>
        <shadow val="0"/>
        <vertAlign val="baseline"/>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border diagonalUp="0" diagonalDown="0" outline="0">
        <left style="thin">
          <color auto="1"/>
        </left>
        <right/>
        <top/>
        <bottom/>
      </border>
    </dxf>
    <dxf>
      <font>
        <b/>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bottom" textRotation="0" wrapText="1" indent="0" justifyLastLine="0" shrinkToFit="0" readingOrder="0"/>
    </dxf>
    <dxf>
      <font>
        <strike val="0"/>
        <outline val="0"/>
        <shadow val="0"/>
        <vertAlign val="baseline"/>
        <name val="Arial"/>
        <family val="2"/>
        <scheme val="none"/>
      </font>
    </dxf>
    <dxf>
      <font>
        <b/>
        <i val="0"/>
        <strike val="0"/>
        <condense val="0"/>
        <extend val="0"/>
        <outline val="0"/>
        <shadow val="0"/>
        <u val="none"/>
        <vertAlign val="baseline"/>
        <sz val="11"/>
        <color theme="0"/>
        <name val="Arial"/>
        <family val="2"/>
        <scheme val="none"/>
      </font>
      <numFmt numFmtId="0" formatCode="General"/>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6" formatCode="0.000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6" formatCode="0.0000"/>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numFmt numFmtId="166" formatCode="0.0000"/>
      <fill>
        <patternFill patternType="solid">
          <fgColor indexed="64"/>
          <bgColor theme="5" tint="0.79998168889431442"/>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border outline="0">
        <right style="thin">
          <color auto="1"/>
        </right>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4" formatCode="0.000"/>
      <fill>
        <patternFill patternType="solid">
          <fgColor indexed="64"/>
          <bgColor theme="0"/>
        </patternFill>
      </fill>
      <alignmen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7999816888943144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5" formatCode="0.00E+00"/>
      <fill>
        <patternFill patternType="solid">
          <fgColor indexed="64"/>
          <bgColor theme="5" tint="0.79998168889431442"/>
        </patternFill>
      </fill>
      <alignment horizontal="general"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numFmt numFmtId="167" formatCode="0.000E+00"/>
      <fill>
        <patternFill patternType="solid">
          <fgColor indexed="64"/>
          <bgColor theme="5" tint="0.79998168889431442"/>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3</xdr:col>
      <xdr:colOff>344805</xdr:colOff>
      <xdr:row>4</xdr:row>
      <xdr:rowOff>3336</xdr:rowOff>
    </xdr:to>
    <xdr:pic>
      <xdr:nvPicPr>
        <xdr:cNvPr id="2" name="Picture 1" descr="Bundeslogo_farbig">
          <a:extLst>
            <a:ext uri="{FF2B5EF4-FFF2-40B4-BE49-F238E27FC236}">
              <a16:creationId xmlns:a16="http://schemas.microsoft.com/office/drawing/2014/main" id="{58BF3604-73F7-6302-B4E6-5E9E9A4376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160" y="365760"/>
          <a:ext cx="1478280" cy="3690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BAFU-01/U89600182/data/Documents/OFEV/2.%20GHG%20Procol%20tool/Actualisation/Outil/Tool%20v0.1_MM.xlsx" TargetMode="External"/><Relationship Id="rId2" Type="http://schemas.openxmlformats.org/officeDocument/2006/relationships/externalLinkPath" Target="file:///\\adb.intra.admin.ch\Userhome$\BAFU-01\U89600182\data\Documents\OFEV\2.%20GHG%20Procol%20tool\Actualisation\Outil\Tool%20v0.1_MM.xlsx" TargetMode="External"/><Relationship Id="rId1" Type="http://schemas.openxmlformats.org/officeDocument/2006/relationships/externalLinkPath" Target="/BAFU-01/U89600182/data/Documents/OFEV/2.%20GHG%20Procol%20tool/Actualisation/Outil/Tool%20v0.1_MM.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portal.collab.admin.ch/sites/805-tech/Freigegebene%20Dokumente/Fachbereich%20Art.%205/Corporate%20Footprint%20Calculator/aktuelle%20Dokumente/Corporate%20Footprint%20Calculator%20v1.2.xlsx" TargetMode="External"/><Relationship Id="rId1" Type="http://schemas.openxmlformats.org/officeDocument/2006/relationships/externalLinkPath" Target="Corporate%20Footprint%20Calculator%20v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General Info"/>
      <sheetName val="General Inputs"/>
      <sheetName val="Data Inputs"/>
      <sheetName val="Calculation"/>
      <sheetName val="Dashboard"/>
      <sheetName val="BG Data"/>
      <sheetName val="Lists"/>
      <sheetName val="Lists 3.1 Product-Based"/>
      <sheetName val="Lists 3.2 Capital Goods"/>
      <sheetName val="Translation"/>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0 General Info"/>
      <sheetName val="1 General Inputs "/>
      <sheetName val="2 Data Inputs"/>
      <sheetName val="3 Calculation"/>
      <sheetName val="4 Dashboard"/>
      <sheetName val="5 BG Data"/>
      <sheetName val="Dashboard Leased Assets"/>
      <sheetName val="Lists"/>
      <sheetName val="Lists 3.1 Product Based"/>
      <sheetName val="Lists 3.2 Capital Goods"/>
      <sheetName val="Translation"/>
    </sheetNames>
    <sheetDataSet>
      <sheetData sheetId="0"/>
      <sheetData sheetId="1"/>
      <sheetData sheetId="2"/>
      <sheetData sheetId="3"/>
      <sheetData sheetId="4"/>
      <sheetData sheetId="5">
        <row r="289">
          <cell r="E289">
            <v>2.1027687902092151E-2</v>
          </cell>
        </row>
        <row r="290">
          <cell r="E290">
            <v>2.0359605223160705E-2</v>
          </cell>
        </row>
        <row r="291">
          <cell r="E291">
            <v>2.3160813568013895E-2</v>
          </cell>
        </row>
        <row r="292">
          <cell r="E292">
            <v>1.9900818376748453E-2</v>
          </cell>
        </row>
        <row r="293">
          <cell r="E293">
            <v>2.2072887224288809E-2</v>
          </cell>
        </row>
        <row r="294">
          <cell r="E294">
            <v>1.4896493941109911E-2</v>
          </cell>
        </row>
        <row r="295">
          <cell r="E295">
            <v>3.0260911672105949E-2</v>
          </cell>
        </row>
        <row r="296">
          <cell r="E296">
            <v>1.9933243080903319E-2</v>
          </cell>
        </row>
        <row r="297">
          <cell r="E297">
            <v>3.778372261723268E-2</v>
          </cell>
        </row>
        <row r="298">
          <cell r="E298">
            <v>2.1681962307871726E-3</v>
          </cell>
        </row>
        <row r="299">
          <cell r="E299">
            <v>1.6167504043508995E-3</v>
          </cell>
        </row>
        <row r="300">
          <cell r="E300">
            <v>4.7118887908283794E-3</v>
          </cell>
        </row>
        <row r="301">
          <cell r="E301">
            <v>1.8979153108298376E-2</v>
          </cell>
        </row>
        <row r="302">
          <cell r="E302">
            <v>0</v>
          </cell>
        </row>
        <row r="303">
          <cell r="E303">
            <v>0</v>
          </cell>
        </row>
        <row r="304">
          <cell r="E304">
            <v>0</v>
          </cell>
        </row>
        <row r="305">
          <cell r="E305">
            <v>0</v>
          </cell>
        </row>
        <row r="306">
          <cell r="E306">
            <v>0</v>
          </cell>
        </row>
        <row r="307">
          <cell r="E307">
            <v>0</v>
          </cell>
        </row>
        <row r="308">
          <cell r="E308">
            <v>0</v>
          </cell>
        </row>
        <row r="309">
          <cell r="E309">
            <v>0</v>
          </cell>
        </row>
        <row r="310">
          <cell r="E310">
            <v>0</v>
          </cell>
        </row>
        <row r="311">
          <cell r="E311">
            <v>0</v>
          </cell>
        </row>
        <row r="312">
          <cell r="E312">
            <v>0</v>
          </cell>
        </row>
        <row r="313">
          <cell r="E313">
            <v>0</v>
          </cell>
        </row>
        <row r="314">
          <cell r="E314">
            <v>0.90208781099975321</v>
          </cell>
        </row>
        <row r="315">
          <cell r="E315">
            <v>0.83881573519422103</v>
          </cell>
        </row>
        <row r="316">
          <cell r="E316">
            <v>1.0653974241286392</v>
          </cell>
        </row>
        <row r="317">
          <cell r="E317">
            <v>0.63284602438060078</v>
          </cell>
        </row>
        <row r="318">
          <cell r="E318">
            <v>0.56285862421936461</v>
          </cell>
        </row>
        <row r="319">
          <cell r="E319">
            <v>0.3798605954983027</v>
          </cell>
        </row>
        <row r="320">
          <cell r="E320">
            <v>0.71415751546170037</v>
          </cell>
        </row>
        <row r="321">
          <cell r="E321">
            <v>0.96476896511572063</v>
          </cell>
        </row>
        <row r="322">
          <cell r="E322">
            <v>1.8136186856271688</v>
          </cell>
        </row>
        <row r="323">
          <cell r="E323">
            <v>3.1690356109185316E-2</v>
          </cell>
        </row>
        <row r="324">
          <cell r="E324">
            <v>2.3630423909992745E-2</v>
          </cell>
        </row>
        <row r="325">
          <cell r="E325">
            <v>6.5137150644411515E-2</v>
          </cell>
        </row>
        <row r="326">
          <cell r="E326">
            <v>0.81610358365683011</v>
          </cell>
        </row>
        <row r="327">
          <cell r="E327">
            <v>0</v>
          </cell>
        </row>
        <row r="328">
          <cell r="E328">
            <v>0</v>
          </cell>
        </row>
        <row r="329">
          <cell r="E329">
            <v>0</v>
          </cell>
        </row>
        <row r="330">
          <cell r="E330">
            <v>0</v>
          </cell>
        </row>
        <row r="331">
          <cell r="E331">
            <v>0</v>
          </cell>
        </row>
        <row r="332">
          <cell r="E332">
            <v>0</v>
          </cell>
        </row>
        <row r="333">
          <cell r="E333">
            <v>0</v>
          </cell>
        </row>
        <row r="334">
          <cell r="E334">
            <v>0</v>
          </cell>
        </row>
        <row r="335">
          <cell r="E335">
            <v>0</v>
          </cell>
        </row>
        <row r="336">
          <cell r="E336">
            <v>0</v>
          </cell>
        </row>
        <row r="337">
          <cell r="E337">
            <v>0</v>
          </cell>
        </row>
        <row r="338">
          <cell r="E338">
            <v>0</v>
          </cell>
        </row>
        <row r="339">
          <cell r="E339">
            <v>0.756851673428793</v>
          </cell>
        </row>
        <row r="340">
          <cell r="E340">
            <v>0.80526310578645222</v>
          </cell>
        </row>
        <row r="341">
          <cell r="E341">
            <v>0.57531460902946518</v>
          </cell>
        </row>
        <row r="342">
          <cell r="E342">
            <v>0.74383687210422067</v>
          </cell>
        </row>
        <row r="343">
          <cell r="E343">
            <v>1.2695330799390183</v>
          </cell>
        </row>
        <row r="344">
          <cell r="E344">
            <v>0.67736597443516888</v>
          </cell>
        </row>
        <row r="345">
          <cell r="E345">
            <v>0</v>
          </cell>
        </row>
        <row r="346">
          <cell r="E346">
            <v>0</v>
          </cell>
        </row>
        <row r="347">
          <cell r="E347">
            <v>0</v>
          </cell>
        </row>
        <row r="348">
          <cell r="E348">
            <v>0</v>
          </cell>
        </row>
        <row r="349">
          <cell r="E349">
            <v>0</v>
          </cell>
        </row>
        <row r="350">
          <cell r="E350">
            <v>0</v>
          </cell>
        </row>
        <row r="351">
          <cell r="E351">
            <v>6.375026658714809E-3</v>
          </cell>
        </row>
        <row r="352">
          <cell r="E352">
            <v>7.3263270327966236E-4</v>
          </cell>
        </row>
        <row r="353">
          <cell r="E353">
            <v>2.5439507986293339E-2</v>
          </cell>
        </row>
        <row r="354">
          <cell r="E354">
            <v>2.415476420844187E-2</v>
          </cell>
        </row>
        <row r="355">
          <cell r="E355">
            <v>5.2983502029061097E-3</v>
          </cell>
        </row>
        <row r="356">
          <cell r="E356">
            <v>3.6675566601947806E-3</v>
          </cell>
        </row>
        <row r="357">
          <cell r="E357">
            <v>5.1605934865802923E-3</v>
          </cell>
        </row>
        <row r="358">
          <cell r="E358">
            <v>7.1742518632214236E-3</v>
          </cell>
        </row>
        <row r="359">
          <cell r="E359">
            <v>8.3031240134674132E-3</v>
          </cell>
        </row>
        <row r="360">
          <cell r="E360">
            <v>7.1622768077049211E-4</v>
          </cell>
        </row>
        <row r="361">
          <cell r="E361">
            <v>9.0299690824470341E-3</v>
          </cell>
        </row>
        <row r="362">
          <cell r="E362">
            <v>8.6160650733857758E-3</v>
          </cell>
        </row>
        <row r="363">
          <cell r="E363">
            <v>1.5545626500578613E-2</v>
          </cell>
        </row>
        <row r="364">
          <cell r="E364">
            <v>2.3566227241550997E-2</v>
          </cell>
        </row>
        <row r="365">
          <cell r="E365">
            <v>6.5018616697202242E-2</v>
          </cell>
        </row>
        <row r="366">
          <cell r="E366">
            <v>4.28598703300406E-2</v>
          </cell>
        </row>
        <row r="367">
          <cell r="E367">
            <v>4.0754008540141134E-2</v>
          </cell>
        </row>
        <row r="368">
          <cell r="E368">
            <v>3.3270578933333961E-2</v>
          </cell>
        </row>
        <row r="369">
          <cell r="E369">
            <v>1.1227348061523264E-2</v>
          </cell>
        </row>
        <row r="370">
          <cell r="E370">
            <v>3.9418283843572217E-2</v>
          </cell>
        </row>
        <row r="371">
          <cell r="E371">
            <v>2.6017323493263775E-2</v>
          </cell>
        </row>
        <row r="372">
          <cell r="E372">
            <v>0.18574694786021881</v>
          </cell>
        </row>
        <row r="373">
          <cell r="E373">
            <v>2.6017323493263775E-2</v>
          </cell>
        </row>
        <row r="374">
          <cell r="E374">
            <v>2.3079546721339682E-2</v>
          </cell>
        </row>
        <row r="375">
          <cell r="E375">
            <v>0.25638387127543544</v>
          </cell>
        </row>
        <row r="376">
          <cell r="E376">
            <v>0.21427388197654157</v>
          </cell>
        </row>
        <row r="377">
          <cell r="E377">
            <v>7.0887294911108466E-3</v>
          </cell>
        </row>
        <row r="378">
          <cell r="E378">
            <v>1.870766454873686E-2</v>
          </cell>
        </row>
        <row r="379">
          <cell r="E379">
            <v>4.4492554682464408E-2</v>
          </cell>
        </row>
        <row r="380">
          <cell r="E380">
            <v>3.2267803137632993E-2</v>
          </cell>
        </row>
        <row r="381">
          <cell r="E381">
            <v>0.17695128687910303</v>
          </cell>
        </row>
        <row r="382">
          <cell r="E382">
            <v>3.2267803137632993E-2</v>
          </cell>
        </row>
        <row r="383">
          <cell r="E383">
            <v>2.9591082427019758E-2</v>
          </cell>
        </row>
        <row r="384">
          <cell r="E384">
            <v>0.19157164000996996</v>
          </cell>
        </row>
        <row r="385">
          <cell r="E385">
            <v>0.16581444762016212</v>
          </cell>
        </row>
        <row r="386">
          <cell r="E386">
            <v>1.5011511659547505E-2</v>
          </cell>
        </row>
        <row r="387">
          <cell r="E387">
            <v>8.276576698729202E-3</v>
          </cell>
        </row>
        <row r="388">
          <cell r="E388">
            <v>3.5009583593614342E-2</v>
          </cell>
        </row>
        <row r="389">
          <cell r="E389">
            <v>2.2321339893564704E-2</v>
          </cell>
        </row>
        <row r="390">
          <cell r="E390">
            <v>0.17293384585774649</v>
          </cell>
        </row>
        <row r="391">
          <cell r="E391">
            <v>2.2321339893564704E-2</v>
          </cell>
        </row>
        <row r="392">
          <cell r="E392">
            <v>1.9541748471623405E-2</v>
          </cell>
        </row>
        <row r="393">
          <cell r="E393">
            <v>0.20962786547378881</v>
          </cell>
        </row>
        <row r="394">
          <cell r="E394">
            <v>0.17742675509259656</v>
          </cell>
        </row>
        <row r="395">
          <cell r="E395">
            <v>4.4060675462256928E-3</v>
          </cell>
        </row>
        <row r="396">
          <cell r="E396">
            <v>1.1224240407952106E-2</v>
          </cell>
        </row>
        <row r="397">
          <cell r="E397">
            <v>3.7009130541679654E-2</v>
          </cell>
        </row>
        <row r="398">
          <cell r="E398">
            <v>2.4784378996848239E-2</v>
          </cell>
        </row>
        <row r="399">
          <cell r="E399">
            <v>0.16946786273831826</v>
          </cell>
        </row>
        <row r="400">
          <cell r="E400">
            <v>2.4784378996848239E-2</v>
          </cell>
        </row>
        <row r="401">
          <cell r="E401">
            <v>2.2107658286235003E-2</v>
          </cell>
        </row>
        <row r="402">
          <cell r="E402">
            <v>0.1840882158691852</v>
          </cell>
        </row>
        <row r="403">
          <cell r="E403">
            <v>0.15833102347937736</v>
          </cell>
        </row>
        <row r="404">
          <cell r="E404">
            <v>7.5280875187627508E-3</v>
          </cell>
        </row>
        <row r="405">
          <cell r="E405">
            <v>0.80757816471034216</v>
          </cell>
        </row>
        <row r="406">
          <cell r="E406">
            <v>0.94936261423166945</v>
          </cell>
        </row>
        <row r="407">
          <cell r="E407">
            <v>4.0754008540141134E-2</v>
          </cell>
        </row>
        <row r="408">
          <cell r="E408">
            <v>0.80757816471034216</v>
          </cell>
        </row>
        <row r="409">
          <cell r="E409">
            <v>0.80757816471034216</v>
          </cell>
        </row>
        <row r="410">
          <cell r="E410">
            <v>0.80757816471034216</v>
          </cell>
        </row>
        <row r="411">
          <cell r="E411">
            <v>0.80757816471034216</v>
          </cell>
        </row>
        <row r="412">
          <cell r="E412">
            <v>0.94936261423166945</v>
          </cell>
        </row>
        <row r="413">
          <cell r="E413">
            <v>0.94936261423166945</v>
          </cell>
        </row>
        <row r="414">
          <cell r="E414">
            <v>0.94936261423166945</v>
          </cell>
        </row>
        <row r="415">
          <cell r="E415">
            <v>0.94936261423166945</v>
          </cell>
        </row>
        <row r="416">
          <cell r="E416">
            <v>4.0754008540141134E-2</v>
          </cell>
        </row>
        <row r="417">
          <cell r="E417">
            <v>4.0754008540141134E-2</v>
          </cell>
        </row>
        <row r="418">
          <cell r="E418">
            <v>4.0754008540141134E-2</v>
          </cell>
        </row>
        <row r="419">
          <cell r="E419">
            <v>4.0754008540141134E-2</v>
          </cell>
        </row>
        <row r="420">
          <cell r="E420">
            <v>0.80757816471034216</v>
          </cell>
        </row>
        <row r="421">
          <cell r="E421">
            <v>0.80757816471034216</v>
          </cell>
        </row>
        <row r="422">
          <cell r="E422">
            <v>0.80757816471034216</v>
          </cell>
        </row>
        <row r="423">
          <cell r="E423">
            <v>0.80757816471034216</v>
          </cell>
        </row>
        <row r="424">
          <cell r="E424">
            <v>0.80757816471034216</v>
          </cell>
        </row>
        <row r="425">
          <cell r="E425">
            <v>4.0754008540141134E-2</v>
          </cell>
        </row>
        <row r="426">
          <cell r="E426">
            <v>4.0754008540141134E-2</v>
          </cell>
        </row>
        <row r="427">
          <cell r="E427">
            <v>4.0754008540141134E-2</v>
          </cell>
        </row>
        <row r="428">
          <cell r="E428">
            <v>4.0754008540141134E-2</v>
          </cell>
        </row>
        <row r="429">
          <cell r="E429">
            <v>4.0754008540141134E-2</v>
          </cell>
        </row>
        <row r="430">
          <cell r="E430">
            <v>0.81484632137392454</v>
          </cell>
        </row>
        <row r="431">
          <cell r="E431">
            <v>0.88202047251688753</v>
          </cell>
        </row>
        <row r="432">
          <cell r="E432">
            <v>4.8620273190191896E-2</v>
          </cell>
        </row>
        <row r="433">
          <cell r="E433">
            <v>5.5137336053718733E-2</v>
          </cell>
        </row>
        <row r="434">
          <cell r="E434">
            <v>9.9955128317217173E-3</v>
          </cell>
        </row>
        <row r="435">
          <cell r="E435">
            <v>5.6368955896781883E-2</v>
          </cell>
        </row>
        <row r="436">
          <cell r="E436">
            <v>4.8050900800265355E-2</v>
          </cell>
        </row>
        <row r="437">
          <cell r="E437">
            <v>3.407979855077644E-2</v>
          </cell>
        </row>
        <row r="438">
          <cell r="E438">
            <v>2.8507509214275077E-2</v>
          </cell>
        </row>
        <row r="439">
          <cell r="E439">
            <v>7.3670538864377549E-2</v>
          </cell>
        </row>
        <row r="440">
          <cell r="E440">
            <v>6.4366785244907188E-2</v>
          </cell>
        </row>
        <row r="441">
          <cell r="E441">
            <v>4.6803576881621303E-2</v>
          </cell>
        </row>
        <row r="442">
          <cell r="E442">
            <v>3.977829353630695E-2</v>
          </cell>
        </row>
        <row r="443">
          <cell r="E443">
            <v>1.1492630408319798E-2</v>
          </cell>
        </row>
        <row r="444">
          <cell r="E444">
            <v>9.9032240752542963E-3</v>
          </cell>
        </row>
        <row r="445">
          <cell r="E445">
            <v>8.5990958019697798E-3</v>
          </cell>
        </row>
        <row r="446">
          <cell r="E446">
            <v>7.7025076140866747E-3</v>
          </cell>
        </row>
        <row r="447">
          <cell r="E447">
            <v>0.12034529810513518</v>
          </cell>
        </row>
        <row r="448">
          <cell r="E448">
            <v>4.8440153475655751E-2</v>
          </cell>
        </row>
        <row r="449">
          <cell r="E449">
            <v>2.4552798941688533E-2</v>
          </cell>
        </row>
        <row r="450">
          <cell r="E450">
            <v>2.3485988186106171E-2</v>
          </cell>
        </row>
        <row r="451">
          <cell r="E451">
            <v>2.5580845945364802E-2</v>
          </cell>
        </row>
        <row r="452">
          <cell r="E452">
            <v>1.58533093221149E-2</v>
          </cell>
        </row>
        <row r="453">
          <cell r="E453">
            <v>7.9470316653275207E-3</v>
          </cell>
        </row>
        <row r="454">
          <cell r="E454">
            <v>8.1915557165683685E-3</v>
          </cell>
        </row>
        <row r="455">
          <cell r="E455">
            <v>8.721357827590202E-3</v>
          </cell>
        </row>
        <row r="456">
          <cell r="E456">
            <v>4.1569088710943961E-2</v>
          </cell>
        </row>
        <row r="457">
          <cell r="E457">
            <v>1.2564115429264543E-3</v>
          </cell>
        </row>
        <row r="458">
          <cell r="E458">
            <v>0.16068648968312657</v>
          </cell>
        </row>
        <row r="459">
          <cell r="E459">
            <v>0.67028987670958395</v>
          </cell>
        </row>
        <row r="460">
          <cell r="E460">
            <v>0.6996802466887404</v>
          </cell>
        </row>
        <row r="461">
          <cell r="E461">
            <v>0.67028987670958395</v>
          </cell>
        </row>
        <row r="462">
          <cell r="E462">
            <v>0.67028987670958395</v>
          </cell>
        </row>
        <row r="463">
          <cell r="E463">
            <v>0.67028987670958395</v>
          </cell>
        </row>
        <row r="464">
          <cell r="E464">
            <v>0.67028987670958395</v>
          </cell>
        </row>
        <row r="465">
          <cell r="E465">
            <v>0.6996802466887404</v>
          </cell>
        </row>
        <row r="466">
          <cell r="E466">
            <v>0.6996802466887404</v>
          </cell>
        </row>
        <row r="467">
          <cell r="E467">
            <v>0.6996802466887404</v>
          </cell>
        </row>
        <row r="468">
          <cell r="E468">
            <v>0.6996802466887404</v>
          </cell>
        </row>
        <row r="469">
          <cell r="E469">
            <v>0.67028987670958395</v>
          </cell>
        </row>
        <row r="470">
          <cell r="E470">
            <v>0.67028987670958395</v>
          </cell>
        </row>
        <row r="471">
          <cell r="E471">
            <v>0.67028987670958395</v>
          </cell>
        </row>
        <row r="472">
          <cell r="E472">
            <v>0.67028987670958395</v>
          </cell>
        </row>
        <row r="473">
          <cell r="E473">
            <v>0.67028987670958395</v>
          </cell>
        </row>
        <row r="474">
          <cell r="E474">
            <v>0.78225246851896757</v>
          </cell>
        </row>
        <row r="475">
          <cell r="E475">
            <v>0.70473435754099323</v>
          </cell>
        </row>
      </sheetData>
      <sheetData sheetId="6"/>
      <sheetData sheetId="7"/>
      <sheetData sheetId="8"/>
      <sheetData sheetId="9"/>
      <sheetData sheetId="1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81BE9C-FE7C-4FDF-B8E4-0B2EE8E38499}" name="elec_mix_composition" displayName="elec_mix_composition" ref="B96:P144" totalsRowShown="0" headerRowDxfId="225" dataDxfId="224">
  <autoFilter ref="B96:P144" xr:uid="{7AE1C102-7721-4DA0-A40F-6D4E9B4DCCA8}"/>
  <tableColumns count="15">
    <tableColumn id="1" xr3:uid="{A775F3F7-9F8E-4759-8FB0-10E0A8AF5C68}" name="Dataset" dataDxfId="223"/>
    <tableColumn id="5" xr3:uid="{4A9E4F71-C156-41C5-99BB-36F4930B5094}" name="Source" dataDxfId="222"/>
    <tableColumn id="6" xr3:uid="{2874446A-3526-40EE-B1E6-685533C88157}" name="Location" dataDxfId="221"/>
    <tableColumn id="3" xr3:uid="{5E01FB7F-198D-44BF-9DDE-6FDDB93F1DE3}" name="Amount [MJ]" dataDxfId="220" dataCellStyle="Normal 2"/>
    <tableColumn id="13" xr3:uid="{3DAB760A-4911-40F7-B53D-05A632DFBA42}" name="Direct emissions dataset*" dataDxfId="219"/>
    <tableColumn id="2" xr3:uid="{1C9D8F6D-F76F-417A-9E91-C7B74D77E742}" name="Multiplying factor**" dataDxfId="218" dataCellStyle="Normal 2"/>
    <tableColumn id="7" xr3:uid="{EF811154-1270-49E3-933C-24867E326B05}" name="IPCC 2021 - Direct [kg CO2 eq]" dataDxfId="217">
      <calculatedColumnFormula>_xlfn.XLOOKUP(elec_mix_composition[[#This Row],[Dataset]],DB_bafu[Product],DB_bafu[IPCC 2021 - Direct '[kg CO2 eq']],0)+_xlfn.XLOOKUP(elec_mix_composition[[#This Row],[Direct emissions dataset*]],DB_bafu[Product],DB_bafu[IPCC 2021 - Direct '[kg CO2 eq']],0)*elec_mix_composition[[#This Row],[Multiplying factor**]]</calculatedColumnFormula>
    </tableColumn>
    <tableColumn id="8" xr3:uid="{F2A9C3DD-F91E-4253-9EFC-F53E17297E78}" name="IPCC 2021 - Indirect (part.) [kg CO2 eq]" dataDxfId="216">
      <calculatedColumnFormula>elec_mix_composition[[#This Row],[IPCC 2021 - Total '[kg CO2 eq']]]-elec_mix_composition[[#This Row],[IPCC 2021 - Direct '[kg CO2 eq']]]</calculatedColumnFormula>
    </tableColumn>
    <tableColumn id="20" xr3:uid="{21323C20-1EAC-419F-BD07-748B470AD406}" name="IPCC 2021 - Total [kg CO2 eq]" dataDxfId="215">
      <calculatedColumnFormula>_xlfn.XLOOKUP(elec_mix_composition[[#This Row],[Dataset]],DB_bafu[Product],DB_bafu[IPCC 2021 - Total '[kg CO2 eq']])</calculatedColumnFormula>
    </tableColumn>
    <tableColumn id="4" xr3:uid="{BF669B74-ECC9-4A01-8D6D-04FE2B8FB493}" name="CO2 biogenic - Direct [kg CO2]" dataDxfId="214">
      <calculatedColumnFormula>_xlfn.XLOOKUP(elec_mix_composition[[#This Row],[Dataset]],DB_bafu[Product],DB_bafu[IPCC 2021 - CO2 biogenic - Direct '[kg CO2']],0)+_xlfn.XLOOKUP(elec_mix_composition[[#This Row],[Direct emissions dataset*]],DB_bafu[Product],DB_bafu[IPCC 2021 - CO2 biogenic - Direct '[kg CO2']],0)*elec_mix_composition[[#This Row],[Multiplying factor**]]</calculatedColumnFormula>
    </tableColumn>
    <tableColumn id="9" xr3:uid="{9D6A135A-0C03-4AC0-ADA9-852F6F93A5E7}" name="CO2 biogenic - Indirect (part.) [kg CO2]" dataDxfId="213">
      <calculatedColumnFormula>elec_mix_composition[[#This Row],[CO2 biogenic - Total '[kg CO2']]]-elec_mix_composition[[#This Row],[CO2 biogenic - Direct '[kg CO2']]]</calculatedColumnFormula>
    </tableColumn>
    <tableColumn id="10" xr3:uid="{C6E5E164-5AA1-4D6E-AED1-698E96DA1540}" name="CO2 biogenic - Total [kg CO2]" dataDxfId="212">
      <calculatedColumnFormula>_xlfn.XLOOKUP(elec_mix_composition[[#This Row],[Dataset]],DB_bafu[Product],DB_bafu[IPCC 2021 - CO2 biogenic - Total '[kg CO2']])</calculatedColumnFormula>
    </tableColumn>
    <tableColumn id="11" xr3:uid="{92FA91D9-A49D-42B5-8777-B616AF2760F7}" name="Ecological scarcity 2021 - Direct [UBP]" dataDxfId="211">
      <calculatedColumnFormula>_xlfn.XLOOKUP(elec_mix_composition[[#This Row],[Dataset]],DB_bafu[Product],DB_bafu[Ecological scarcity 2021 - Direct '[UBP']],0)+_xlfn.XLOOKUP(elec_mix_composition[[#This Row],[Direct emissions dataset*]],DB_bafu[Product],DB_bafu[Ecological scarcity 2021 - Direct '[UBP']],0)*elec_mix_composition[[#This Row],[Multiplying factor**]]</calculatedColumnFormula>
    </tableColumn>
    <tableColumn id="12" xr3:uid="{0090DC50-4BDB-429E-83AF-01305FF1F4AB}" name="Ecological scarcity 2021 - Indirect (part.) [UBP]" dataDxfId="210">
      <calculatedColumnFormula>elec_mix_composition[[#This Row],[Ecological scarcity 2021 - Total '[UBP']]]-elec_mix_composition[[#This Row],[Ecological scarcity 2021 - Direct '[UBP']]]</calculatedColumnFormula>
    </tableColumn>
    <tableColumn id="14" xr3:uid="{6006EF16-A5ED-4447-AE21-F01C5E7655DE}" name="Ecological scarcity 2021 - Total [UBP]" dataDxfId="209">
      <calculatedColumnFormula>_xlfn.XLOOKUP(elec_mix_composition[[#This Row],[Dataset]],DB_bafu[Product],DB_bafu[Ecological scarcity 2021 - Total '[UBP']])</calculatedColumnFormula>
    </tableColumn>
  </tableColumns>
  <tableStyleInfo name="TableStyleLight10"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4227607-39E8-48EF-8036-705622C54163}" name="transport_detailed" displayName="transport_detailed" ref="B120:J219" totalsRowShown="0" headerRowDxfId="106" dataDxfId="105" headerRowCellStyle="Normal 2" dataCellStyle="Normal 2">
  <autoFilter ref="B120:J219" xr:uid="{14227607-39E8-48EF-8036-705622C54163}"/>
  <tableColumns count="9">
    <tableColumn id="1" xr3:uid="{88FD6F23-1267-469E-B1CC-09474DF7B4CC}" name="Aggregated dataset" dataDxfId="104" dataCellStyle="Normal 2"/>
    <tableColumn id="2" xr3:uid="{AFAC070C-0B51-42FE-B696-D71E413F9EC2}" name="Transport dataset" dataDxfId="103" dataCellStyle="Normal 2"/>
    <tableColumn id="15" xr3:uid="{D1DA4CF0-7F92-4FE9-B008-4EBCBC8B3CA1}" name="Quantity [km or tkm]" dataDxfId="102" dataCellStyle="Normal 2"/>
    <tableColumn id="17" xr3:uid="{C1C03597-D3B4-46B7-923F-D6C6DB0DDE32}" name="Fuel category" dataDxfId="101" dataCellStyle="Normal 2">
      <calculatedColumnFormula>_xlfn.XLOOKUP(transport_detailed[[#This Row],[Aggregated dataset]],transport_aggregated[Dataset],transport_aggregated[Source])</calculatedColumnFormula>
    </tableColumn>
    <tableColumn id="3" xr3:uid="{4E722592-1DA8-43E2-954A-DC8881CC1F1C}" name="Fuel quantity [kg or kWh]" dataDxfId="100" dataCellStyle="Normal 2"/>
    <tableColumn id="9" xr3:uid="{0EAEF37F-B03D-4BF6-BCF2-C5778B43A789}" name="Direct Fossil CO2 [kg]" dataDxfId="99" dataCellStyle="Normal 2"/>
    <tableColumn id="16" xr3:uid="{734DFA38-59C1-46C6-981E-9C71866F7108}" name="IPCC 2021 - Direct [kg CO2 eq]" dataDxfId="98" dataCellStyle="Normal 2">
      <calculatedColumnFormula>IF(transport_detailed[[#This Row],[Fuel category]]="Electricity",Electricity!$F$11*transport_detailed[[#This Row],[Fuel quantity '[kg or kWh']]],_xlfn.XLOOKUP(transport_detailed[[#This Row],[Transport dataset]],DB_bafu[Product],DB_bafu[IPCC 2021 - Direct '[kg CO2 eq']],"")-transport_detailed[[#This Row],[Direct Fossil CO2 '[kg']]]+transport_detailed[[#This Row],[Fuel quantity '[kg or kWh']]]*_xlfn.XLOOKUP(transport_detailed[[#This Row],[Fuel category]],DB_faktenblatt[Fuel (EN)],DB_faktenblatt[EF fossil '[t CO2 / t']]))</calculatedColumnFormula>
    </tableColumn>
    <tableColumn id="4" xr3:uid="{549E0101-3235-4104-9C50-BC9A9EA05748}" name="CO2 biogenic - Direct [kg CO2]" dataDxfId="97" dataCellStyle="Normal 2">
      <calculatedColumnFormula>IF(transport_detailed[[#This Row],[Fuel category]]="Electricity",Electricity!$H$11*transport_detailed[[#This Row],[Fuel quantity '[kg or kWh']]],_xlfn.XLOOKUP(transport_detailed[[#This Row],[Transport dataset]],DB_bafu[Product],DB_bafu[IPCC 2021 - CO2 biogenic - Direct '[kg CO2']],""))</calculatedColumnFormula>
    </tableColumn>
    <tableColumn id="5" xr3:uid="{5859C0B6-A7F6-4C8F-9C20-0C71C01E62E2}" name="Ecological scarcity 2021 - Direct [UBP]" dataDxfId="96" dataCellStyle="Normal 2">
      <calculatedColumnFormula>IF(transport_detailed[[#This Row],[Fuel category]]="Electricity",Electricity!$J$11*transport_detailed[[#This Row],[Fuel quantity '[kg or kWh']]],_xlfn.XLOOKUP(transport_detailed[[#This Row],[Transport dataset]],DB_bafu[Product],DB_bafu[Ecological scarcity 2021 - Direct '[UBP']],""))</calculatedColumnFormula>
    </tableColumn>
  </tableColumns>
  <tableStyleInfo name="TableStyleLight10"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DE7F2C3-8505-48F7-81A2-16A8EC8B1DE7}" name="transport_link" displayName="transport_link" ref="B224:C228" totalsRowShown="0" headerRowDxfId="95" dataDxfId="94" headerRowCellStyle="Normal 2" dataCellStyle="Normal 2">
  <autoFilter ref="B224:C228" xr:uid="{9DE7F2C3-8505-48F7-81A2-16A8EC8B1DE7}"/>
  <tableColumns count="2">
    <tableColumn id="1" xr3:uid="{D6931619-23C7-471B-9EEF-F6122C6E65CB}" name="Faktenblatt category" dataDxfId="93" dataCellStyle="Normal 2"/>
    <tableColumn id="2" xr3:uid="{A433E1F6-560F-4BBA-A496-9FF5224BC1DB}" name="Fuel dataset" dataDxfId="92" dataCellStyle="Normal 2"/>
  </tableColumns>
  <tableStyleInfo name="TableStyleLight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81231C2-64F9-4C7E-B620-B4C492BB5C74}" name="Summary_Transport" displayName="Summary_Transport" ref="B10:M81" totalsRowShown="0" dataDxfId="91" tableBorderDxfId="90" dataCellStyle="Normal 2">
  <autoFilter ref="B10:M81" xr:uid="{781231C2-64F9-4C7E-B620-B4C492BB5C74}"/>
  <tableColumns count="12">
    <tableColumn id="1" xr3:uid="{B9EB7722-EB90-4021-9507-A22AB3BC83B2}" name="Product" dataDxfId="89" dataCellStyle="Normal 2"/>
    <tableColumn id="2" xr3:uid="{39FC37C9-2B11-4DF7-8EC1-99B2F77C69F7}" name="Energy Source" dataDxfId="88" dataCellStyle="Normal 2">
      <calculatedColumnFormula>_xlfn.XLOOKUP(Transport!$B11,transport_aggregated[Dataset],transport_aggregated[Source])</calculatedColumnFormula>
    </tableColumn>
    <tableColumn id="4" xr3:uid="{3ACBF38D-47FD-4BBB-BE4F-FC78A243BDB4}" name="Category" dataDxfId="87" dataCellStyle="Normal 2"/>
    <tableColumn id="5" xr3:uid="{80A92DB0-66F8-481D-8983-EFD21147F224}" name="Final unit" dataDxfId="86" dataCellStyle="Normal 2"/>
    <tableColumn id="6" xr3:uid="{B48ACE1C-6CF0-4899-8958-1F0143E5D6AD}" name="Conversion factor" dataDxfId="85" dataCellStyle="Normal 2">
      <calculatedColumnFormula>_xlfn.XLOOKUP($C11,DB_faktenblatt[Fuel (EN)],DB_faktenblatt[Density '[t / m3']])</calculatedColumnFormula>
    </tableColumn>
    <tableColumn id="7" xr3:uid="{0349ECB0-4BD6-4010-ADFA-EE4AFD31059F}" name="Conversion factor unit" dataDxfId="84" dataCellStyle="Normal 2"/>
    <tableColumn id="8" xr3:uid="{09059B71-BF13-434C-B0B9-C7ACCB4A4F0B}" name="IPCC 2021 - Direct [kg CO2 eq]" dataDxfId="83" dataCellStyle="Normal 2">
      <calculatedColumnFormula>_xlfn.XLOOKUP(Transport!$B11,transport_aggregated[Dataset],transport_aggregated[IPCC 2021 - Direct '[kg CO2 eq']])*#REF!</calculatedColumnFormula>
    </tableColumn>
    <tableColumn id="9" xr3:uid="{3938DEF2-CC40-401D-9709-331579039D5F}" name="IPCC 2021 - Indirect [kg CO2 eq]" dataDxfId="82" dataCellStyle="Normal 2">
      <calculatedColumnFormula>_xlfn.XLOOKUP(Transport!$B11,transport_aggregated[Dataset],transport_aggregated[IPCC 2021 - Indirect '[kg CO2 eq']])*#REF!</calculatedColumnFormula>
    </tableColumn>
    <tableColumn id="10" xr3:uid="{35022C48-BB72-495D-9A2B-138522AC4651}" name="CO2 biogenic - Direct [kg CO2]" dataDxfId="81" dataCellStyle="Normal 2">
      <calculatedColumnFormula>_xlfn.XLOOKUP(Transport!$B11,transport_aggregated[Dataset],transport_aggregated[CO2 biogenic - Direct '[kg CO2']])*#REF!</calculatedColumnFormula>
    </tableColumn>
    <tableColumn id="11" xr3:uid="{1E66AF94-4183-496B-B562-E63F0BD82D97}" name="CO2 biogenic - Indirect [kg CO2]" dataDxfId="80" dataCellStyle="Normal 2">
      <calculatedColumnFormula>_xlfn.XLOOKUP(Transport!$B11,transport_aggregated[Dataset],transport_aggregated[CO2 biogenic - Indirect '[kg CO2']])*#REF!</calculatedColumnFormula>
    </tableColumn>
    <tableColumn id="12" xr3:uid="{725DDC7F-7EC0-46D1-8B54-4AF3817A34E8}" name="Ecological scarcity 2021 - Direct [UBP]" dataDxfId="79" dataCellStyle="Normal 2">
      <calculatedColumnFormula>_xlfn.XLOOKUP(Transport!$B11,transport_aggregated[Dataset],transport_aggregated[Ecological scarcity 2021 - Direct '[UBP']])*#REF!</calculatedColumnFormula>
    </tableColumn>
    <tableColumn id="13" xr3:uid="{0D932B70-263F-4170-BAC5-D2505AC5879A}" name="Ecological scarcity 2021 - Indirect [UBP]" dataDxfId="78" dataCellStyle="Normal 2">
      <calculatedColumnFormula>_xlfn.XLOOKUP(Transport!$B11,transport_aggregated[Dataset],transport_aggregated[Ecological scarcity 2021 - Indirect '[UBP']])*#REF!</calculatedColumnFormula>
    </tableColumn>
  </tableColumns>
  <tableStyleInfo name="TableStyleLight10"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F131760-F94A-4DE8-A918-AB96006D8D70}" name="Table14" displayName="Table14" ref="B10:E11" totalsRowShown="0" headerRowDxfId="77" dataDxfId="76">
  <autoFilter ref="B10:E11" xr:uid="{2F131760-F94A-4DE8-A918-AB96006D8D70}"/>
  <tableColumns count="4">
    <tableColumn id="1" xr3:uid="{992A89B6-089A-463B-B029-7E97E492FBA9}" name="Dataset" dataDxfId="75"/>
    <tableColumn id="3" xr3:uid="{ED433785-365F-421F-AC67-3E6FE8FF8A20}" name="IPCC 2021 - Total [kg CO2 eq]" dataDxfId="74">
      <calculatedColumnFormula>Table15[[#Totals],[IPCC 2021 - Total '[kg CO2 eq']]]*365.25</calculatedColumnFormula>
    </tableColumn>
    <tableColumn id="4" xr3:uid="{E0866C5D-4A1F-459B-B710-3E0ABFE7C835}" name="IPCC 2021 - CO2 biogenic - Total [kg CO2]" dataDxfId="73">
      <calculatedColumnFormula>Table15[[#Totals],[IPCC 2021 - CO2 biogenic - Total '[kg CO2']]]*365.25</calculatedColumnFormula>
    </tableColumn>
    <tableColumn id="5" xr3:uid="{4B5392C4-E1CF-4FD7-A2AB-1AF8650C1AF7}" name="Ecological scarcity 2021 - Total [UBP]" dataDxfId="72">
      <calculatedColumnFormula>Table15[[#Totals],[Ecological scarcity 2021 - Total '[UBP']]]*365.25</calculatedColumnFormula>
    </tableColumn>
  </tableColumns>
  <tableStyleInfo name="TableStyleLight10"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DE09DFC-E1BF-4CB1-A12D-5BE81B0E9FB1}" name="Table15" displayName="Table15" ref="B20:G32" totalsRowCount="1" headerRowDxfId="71" dataDxfId="70" totalsRowDxfId="69">
  <autoFilter ref="B20:G31" xr:uid="{0DE09DFC-E1BF-4CB1-A12D-5BE81B0E9FB1}"/>
  <tableColumns count="6">
    <tableColumn id="1" xr3:uid="{B904FAC1-A870-4F75-9FCA-1F2C7AA397F0}" name="Mean of transportation" totalsRowLabel="Total" dataDxfId="68" totalsRowDxfId="12"/>
    <tableColumn id="2" xr3:uid="{B346B000-49AF-472E-91C2-62276FA124EE}" name="Distance [km / day]" totalsRowFunction="sum" dataDxfId="67" totalsRowDxfId="11"/>
    <tableColumn id="4" xr3:uid="{64EADE51-6967-44E6-8795-71EE545D15AA}" name="Dataset" dataDxfId="66" totalsRowDxfId="10"/>
    <tableColumn id="5" xr3:uid="{BD2509D3-A808-4F0F-802F-7E7DE09385FC}" name="IPCC 2021 - Total [kg CO2 eq]" totalsRowFunction="custom" dataDxfId="65" totalsRowDxfId="9">
      <calculatedColumnFormula>_xlfn.XLOOKUP(Table15[[#This Row],[Dataset]],DB_bafu[Product],DB_bafu[IPCC 2021 - Total '[kg CO2 eq']],0)</calculatedColumnFormula>
      <totalsRowFormula>SUMPRODUCT(Table15[Distance '[km / day']],Table15[IPCC 2021 - Total '[kg CO2 eq']])</totalsRowFormula>
    </tableColumn>
    <tableColumn id="6" xr3:uid="{8A039244-CF06-4CCA-B54D-4BAD629BB258}" name="IPCC 2021 - CO2 biogenic - Total [kg CO2]" totalsRowFunction="custom" dataDxfId="64" totalsRowDxfId="8">
      <calculatedColumnFormula>_xlfn.XLOOKUP(Table15[[#This Row],[Dataset]],DB_bafu[Product],DB_bafu[IPCC 2021 - CO2 biogenic - Total '[kg CO2']],0)</calculatedColumnFormula>
      <totalsRowFormula>SUMPRODUCT(Table15[Distance '[km / day']],Table15[IPCC 2021 - CO2 biogenic - Total '[kg CO2']])</totalsRowFormula>
    </tableColumn>
    <tableColumn id="7" xr3:uid="{3F80C983-8984-405F-B570-2CA3606FEACD}" name="Ecological scarcity 2021 - Total [UBP]" totalsRowFunction="custom" dataDxfId="63" totalsRowDxfId="7">
      <calculatedColumnFormula>_xlfn.XLOOKUP(Table15[[#This Row],[Dataset]],DB_bafu[Product],DB_bafu[Ecological scarcity 2021 - Total '[UBP']],0)</calculatedColumnFormula>
      <totalsRowFormula>SUMPRODUCT(Table15[Distance '[km / day']],Table15[Ecological scarcity 2021 - Total '[UBP']])</totalsRowFormula>
    </tableColumn>
  </tableColumns>
  <tableStyleInfo name="TableStyleLight10"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4D28CD0-B616-4225-A975-8E734A3A4A46}" name="Table16" displayName="Table16" ref="B39:D44" totalsRowCount="1" headerRowDxfId="62" dataDxfId="61" totalsRowDxfId="60">
  <autoFilter ref="B39:D43" xr:uid="{14D28CD0-B616-4225-A975-8E734A3A4A46}"/>
  <tableColumns count="3">
    <tableColumn id="1" xr3:uid="{67CF0FF4-DEE1-4BA4-A362-C475EFE9F9AB}" name="Mode of transport" totalsRowLabel="Total" dataDxfId="59" totalsRowDxfId="58"/>
    <tableColumn id="2" xr3:uid="{8D6BE1D3-7BA5-413F-8940-4748535B5CCA}" name="Share [%]" totalsRowFunction="sum" dataDxfId="57" totalsRowDxfId="56"/>
    <tableColumn id="3" xr3:uid="{4E094F91-ABCA-41E2-8F19-4AEE4AABB456}" name="Scaled share [%]" totalsRowFunction="sum" dataDxfId="55" totalsRowDxfId="54">
      <calculatedColumnFormula>Table16[[#This Row],[Share '[%']]]/Table16[[#Totals],[Share '[%']]]</calculatedColumnFormula>
    </tableColumn>
  </tableColumns>
  <tableStyleInfo name="TableStyleLight10"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30AA76-4BF1-439C-860C-A6A7D9CAE023}" name="DB_bafu" displayName="DB_bafu" ref="A1:K11748" totalsRowShown="0" headerRowDxfId="53" dataDxfId="51" headerRowBorderDxfId="52" tableBorderDxfId="50" totalsRowBorderDxfId="49">
  <autoFilter ref="A1:K11748" xr:uid="{A130AA76-4BF1-439C-860C-A6A7D9CAE023}">
    <filterColumn colId="1">
      <filters>
        <filter val="Electricity, high voltage, at grid {CH}"/>
        <filter val="Electricity, high voltage, certified electricity, at grid {CH}"/>
        <filter val="Electricity, high voltage, cogen biogas, methane 96%-vol, at grid {CH}"/>
        <filter val="Electricity, high voltage, consumer mix GO, at grid {CH}"/>
        <filter val="Electricity, high voltage, consumer, according to BFE 2005, at grid {CH}"/>
        <filter val="Electricity, high voltage, electric utility Obwalden, at grid {CH}"/>
        <filter val="Electricity, high voltage, import AT, at grid {CH}"/>
        <filter val="Electricity, high voltage, import CENTREL, at grid {CH}"/>
        <filter val="Electricity, high voltage, import DE, at grid {CH}"/>
        <filter val="Electricity, high voltage, import ENTSO, at grid {CH}"/>
        <filter val="Electricity, high voltage, import FR, at grid {CH}"/>
        <filter val="Electricity, high voltage, import IT, at grid {CH}"/>
        <filter val="Electricity, high voltage, operation storage pumps, ENTSO, 2020, at grid {CH}"/>
        <filter val="Electricity, high voltage, operation storage pumps, ENTSO, summer 2018, at grid {CH}"/>
        <filter val="Electricity, high voltage, operation storage pumps, ENTSO, winter 2018, at grid {CH}"/>
        <filter val="Electricity, high voltage, photovoltaic mix facade, at grid {CH}"/>
        <filter val="Electricity, high voltage, photovoltaic mix flat-roof, at grid {CH}"/>
        <filter val="Electricity, high voltage, photovoltaic mix slanted-roof, at grid {CH}"/>
        <filter val="Electricity, high voltage, production CH, at grid {CH}"/>
        <filter val="Electricity, high voltage, production from biogas, at grid {CH}"/>
        <filter val="Electricity, high voltage, production from CHP diesel, at grid {CH}"/>
        <filter val="Electricity, high voltage, production from CHP natural gas, at grid {CH}"/>
        <filter val="Electricity, high voltage, production from CHP wood RER, at grid {CH}"/>
        <filter val="Electricity, high voltage, production from CHP wood, at grid {CH}"/>
        <filter val="Electricity, high voltage, production from hard coal, at grid {CH}"/>
        <filter val="Electricity, high voltage, production from hydro power FR, at grid {CH}"/>
        <filter val="Electricity, high voltage, production from hydro power, at grid {CH}"/>
        <filter val="Electricity, high voltage, production from hydro power, pumped stor., at grid {CH}"/>
        <filter val="Electricity, high voltage, production from hydro power, reservoir RER, at grid {CH}"/>
        <filter val="Electricity, high voltage, production from hydro power, reservoir, at grid {CH}"/>
        <filter val="Electricity, high voltage, production from hydro power, run-of-river RER, at grid {CH}"/>
        <filter val="Electricity, high voltage, production from hydro power, run-of-river, at grid {CH}"/>
        <filter val="Electricity, high voltage, production from natural gas DE, at grid {CH}"/>
        <filter val="Electricity, high voltage, production from natural gas, combined cycle, at grid {CH}"/>
        <filter val="Electricity, high voltage, production from nuclear power BWR, at grid {CH}"/>
        <filter val="Electricity, high voltage, production from nuclear power FR, at grid {CH}"/>
        <filter val="Electricity, high voltage, production from nuclear power PWR, at grid {CH}"/>
        <filter val="Electricity, high voltage, production from nuclear power, at grid {CH}"/>
        <filter val="Electricity, high voltage, production from oil, at grid {CH}"/>
        <filter val="Electricity, high voltage, production from photovoltaic DE, at grid {CH}"/>
        <filter val="Electricity, high voltage, production from photovoltaic mix DE, at grid {CH}"/>
        <filter val="Electricity, high voltage, production from photovoltaic, at grid {CH}"/>
        <filter val="Electricity, high voltage, production from small hydro power, at grid {CH}"/>
        <filter val="Electricity, high voltage, production from waste incineration, at grid {CH}"/>
        <filter val="Electricity, high voltage, production from wind power RER, at grid {CH}"/>
        <filter val="Electricity, high voltage, production from wind power, at grid {CH}"/>
        <filter val="Electricity, high voltage, PV, at 3kWp slanted-roof, CdTe, panel, mounted, at grid {CH}"/>
        <filter val="Electricity, high voltage, PV, at 3kWp slanted-roof, CIS, panel, mounted, at grid {CH}"/>
        <filter val="Electricity, high voltage, PV, at 3kWp slanted-roof, multi-Si, panel, mounted, at grid {CH}"/>
        <filter val="Electricity, high voltage, PV, at 3kWp slanted-roof, single-Si, panel, mounted, at grid {CH}"/>
        <filter val="Electricity, high voltage, SBB, at grid {CH}"/>
        <filter val="Electricity, high voltage, supply mix GO, at grid {CH}"/>
        <filter val="Electricity, high voltage, water utility Zug, at grid {CH}"/>
        <filter val="Electricity, low voltage, at grid {CH}"/>
        <filter val="Electricity, low voltage, certified electricity, at grid {CH}"/>
        <filter val="Electricity, low voltage, cogen biogas, methane 96%-vol, at grid {CH}"/>
        <filter val="Electricity, low voltage, consumer mix GO, at grid {CH}"/>
        <filter val="Electricity, low voltage, consumer, according to BFE 2005, at grid {CH}"/>
        <filter val="Electricity, low voltage, electric utility Obwalden, at grid {CH}"/>
        <filter val="Electricity, low voltage, import AT, at grid {CH}"/>
        <filter val="Electricity, low voltage, import CENTREL, at grid {CH}"/>
        <filter val="Electricity, low voltage, import DE, at grid {CH}"/>
        <filter val="Electricity, low voltage, import ENTSO, at grid {CH}"/>
        <filter val="Electricity, low voltage, import FR, at grid {CH}"/>
        <filter val="Electricity, low voltage, import IT, at grid {CH}"/>
        <filter val="Electricity, low voltage, photovoltaic mix facade, at grid {CH}"/>
        <filter val="Electricity, low voltage, photovoltaic mix flat-roof, at grid {CH}"/>
        <filter val="Electricity, low voltage, photovoltaic mix slanted-roof, at grid {CH}"/>
        <filter val="Electricity, low voltage, production CH, at grid {CH}"/>
        <filter val="Electricity, low voltage, production from biogas, at grid {CH}"/>
        <filter val="Electricity, low voltage, production from CHP diesel, at grid {CH}"/>
        <filter val="Electricity, low voltage, production from CHP natural gas, at grid {CH}"/>
        <filter val="Electricity, low voltage, production from CHP wood RER, at grid {CH}"/>
        <filter val="Electricity, low voltage, production from CHP wood, at grid {CH}"/>
        <filter val="Electricity, low voltage, production from hard coal, at grid {CH}"/>
        <filter val="Electricity, low voltage, production from hard coal, UCTE, at grid {CH}"/>
        <filter val="Electricity, low voltage, production from hydro power FR, at grid {CH}"/>
        <filter val="Electricity, low voltage, production from hydro power, at grid {CH}"/>
        <filter val="Electricity, low voltage, production from hydro power, pumped stor., at grid {CH}"/>
        <filter val="Electricity, low voltage, production from hydro power, reservoir RER, at grid {CH}"/>
        <filter val="Electricity, low voltage, production from hydro power, reservoir, at grid {CH}"/>
        <filter val="Electricity, low voltage, production from hydro power, run-of-river RER, at grid {CH}"/>
        <filter val="Electricity, low voltage, production from hydro power, run-of-river, at grid {CH}"/>
        <filter val="Electricity, low voltage, production from lignite, DE, at grid {CH}"/>
        <filter val="Electricity, low voltage, production from natural gas DE, at grid {CH}"/>
        <filter val="Electricity, low voltage, production from natural gas, comb. cycle, at grid {CH}"/>
        <filter val="Electricity, low voltage, production from natural gas, UCTE, at grid {CH}"/>
        <filter val="Electricity, low voltage, production from nuclear power BWR, at grid {CH}"/>
        <filter val="Electricity, low voltage, production from nuclear power FR, at grid {CH}"/>
        <filter val="Electricity, low voltage, production from nuclear power PWR, at grid {CH}"/>
        <filter val="Electricity, low voltage, production from nuclear power PWR, FR, at grid {CH}"/>
        <filter val="Electricity, low voltage, production from nuclear power, at grid {CH}"/>
        <filter val="Electricity, low voltage, production from oil, at grid {CH}"/>
        <filter val="Electricity, low voltage, production from oil, UCTE, at grid {CH}"/>
        <filter val="Electricity, low voltage, production from photovoltaic DE, at grid {CH}"/>
        <filter val="Electricity, low voltage, production from photovoltaic mix DE, at grid {CH}"/>
        <filter val="Electricity, low voltage, production from photovoltaic, at grid {CH}"/>
        <filter val="Electricity, low voltage, production from small hydro power, at grid {CH}"/>
        <filter val="Electricity, low voltage, production from waste incineration, at grid {CH}"/>
        <filter val="Electricity, low voltage, production from wind power RER, at grid {CH}"/>
        <filter val="Electricity, low voltage, production from wind power, at grid {CH}"/>
        <filter val="Electricity, low voltage, PV, at 3kWp slanted-roof, CdTe, panel, mounted, at grid {CH}"/>
        <filter val="Electricity, low voltage, PV, at 3kWp slanted-roof, CIS, panel, mounted, at grid {CH}"/>
        <filter val="Electricity, low voltage, PV, at 3kWp slanted-roof, multi-Si, panel, mounted, at grid {CH}"/>
        <filter val="Electricity, low voltage, PV, at 3kWp slanted-roof, single-Si, panel, mounted, at grid {CH}"/>
        <filter val="Electricity, low voltage, SBB, at grid {CH}"/>
        <filter val="Electricity, low voltage, supply mix GO, at grid {CH}"/>
        <filter val="Electricity, low voltage, water utility Zug, at grid {CH}"/>
        <filter val="Electricity, medium voltage, at grid {CH}"/>
        <filter val="Electricity, medium voltage, certified electricity, at grid {CH}"/>
        <filter val="Electricity, medium voltage, consumer mix GO, at grid {CH}"/>
        <filter val="Electricity, medium voltage, consumer, according to BFE 2005, at grid {CH}"/>
        <filter val="Electricity, medium voltage, electric utility Obwalden, at grid {CH}"/>
        <filter val="Electricity, medium voltage, import AT, at grid {CH}"/>
        <filter val="Electricity, medium voltage, import CENTREL, at grid {CH}"/>
        <filter val="Electricity, medium voltage, import DE, at grid {CH}"/>
        <filter val="Electricity, medium voltage, import ENTSO, at grid {CH}"/>
        <filter val="Electricity, medium voltage, import FR, at grid {CH}"/>
        <filter val="Electricity, medium voltage, import IT, at grid {CH}"/>
        <filter val="Electricity, medium voltage, photovoltaic mix facade, at grid {CH}"/>
        <filter val="Electricity, medium voltage, photovoltaic mix flat-roof, at grid {CH}"/>
        <filter val="Electricity, medium voltage, photovoltaic mix slanted-roof, at grid {CH}"/>
        <filter val="Electricity, medium voltage, production CH, at grid {CH}"/>
        <filter val="Electricity, medium voltage, production from biogas, at grid {CH}"/>
        <filter val="Electricity, medium voltage, production from CHP diesel, at grid {CH}"/>
        <filter val="Electricity, medium voltage, production from CHP natural gas, at grid {CH}"/>
        <filter val="Electricity, medium voltage, production from CHP wood RER, at grid {CH}"/>
        <filter val="Electricity, medium voltage, production from CHP wood, at grid {CH}"/>
        <filter val="Electricity, medium voltage, production from hard coal, at grid {CH}"/>
        <filter val="Electricity, medium voltage, production from hard coal, UCTE, at grid {CH}"/>
        <filter val="Electricity, medium voltage, production from hydro power FR, at grid {CH}"/>
        <filter val="Electricity, medium voltage, production from hydro power, at grid {CH}"/>
        <filter val="Electricity, medium voltage, production from hydro power, pumped stor., at grid {CH}"/>
        <filter val="Electricity, medium voltage, production from hydro power, reservoir RER, at grid {CH}"/>
        <filter val="Electricity, medium voltage, production from hydro power, reservoir, at grid {CH}"/>
        <filter val="Electricity, medium voltage, production from hydro power, run-of-river RER, at grid {CH}"/>
        <filter val="Electricity, medium voltage, production from hydro power, run-of-river, at grid {CH}"/>
        <filter val="Electricity, medium voltage, production from lignite, DE, at grid {CH}"/>
        <filter val="Electricity, medium voltage, production from natural gas DE, at grid {CH}"/>
        <filter val="Electricity, medium voltage, production from natural gas, comb. cycle, at grid {CH}"/>
        <filter val="Electricity, medium voltage, production from natural gas, UCTE, at grid {CH}"/>
        <filter val="Electricity, medium voltage, production from nuclear power BWR, at grid {CH}"/>
        <filter val="Electricity, medium voltage, production from nuclear power FR, at grid {CH}"/>
        <filter val="Electricity, medium voltage, production from nuclear power PWR, at grid {CH}"/>
        <filter val="Electricity, medium voltage, production from nuclear power PWR, FR, at grid {CH}"/>
        <filter val="Electricity, medium voltage, production from nuclear power, at grid {CH}"/>
        <filter val="Electricity, medium voltage, production from oil, at grid {CH}"/>
        <filter val="Electricity, medium voltage, production from oil, UCTE, at grid {CH}"/>
        <filter val="Electricity, medium voltage, production from photovoltaic DE, at grid {CH}"/>
        <filter val="Electricity, medium voltage, production from photovoltaic mix DE, at grid {CH}"/>
        <filter val="Electricity, medium voltage, production from photovoltaic, at grid {CH}"/>
        <filter val="Electricity, medium voltage, production from small hydro power, at grid {CH}"/>
        <filter val="Electricity, medium voltage, production from waste incineration, at grid {CH}"/>
        <filter val="Electricity, medium voltage, production from wind power RER, at grid {CH}"/>
        <filter val="Electricity, medium voltage, production from wind power, at grid {CH}"/>
        <filter val="Electricity, medium voltage, PV, at 3kWp slanted-roof, CdTe, panel, mounted, at grid {CH}"/>
        <filter val="Electricity, medium voltage, PV, at 3kWp slanted-roof, CIS, panel, mounted, at grid {CH}"/>
        <filter val="Electricity, medium voltage, PV, at 3kWp slanted-roof, multi-Si, panel, mounted, at grid {CH}"/>
        <filter val="Electricity, medium voltage, PV, at 3kWp slanted-roof, single-Si, panel, mounted, at grid {CH}"/>
        <filter val="Electricity, medium voltage, SBB, at grid {CH}"/>
        <filter val="Electricity, medium voltage, supply mix GO, at grid {CH}"/>
        <filter val="Electricity, medium voltage, water utility Zug, at grid {CH}"/>
        <filter val="Electricity, medium voltage,cogen biogas, methane 96%-vol, at grid {CH}"/>
      </filters>
    </filterColumn>
  </autoFilter>
  <sortState xmlns:xlrd2="http://schemas.microsoft.com/office/spreadsheetml/2017/richdata2" ref="A2301:K10676">
    <sortCondition ref="D1:D11748"/>
  </sortState>
  <tableColumns count="11">
    <tableColumn id="12" xr3:uid="{DE279E2C-B263-447B-BEEE-14CB64EE82AC}" name="UUID" dataDxfId="48"/>
    <tableColumn id="1" xr3:uid="{36032E11-79DE-48CC-8102-12F3F46409DE}" name="Product" dataDxfId="47"/>
    <tableColumn id="2" xr3:uid="{86BFFC51-2C6E-4D22-AB94-B1183BDCF0A5}" name="Unit" dataDxfId="46"/>
    <tableColumn id="4" xr3:uid="{F15CA6A2-4715-4BBF-AF5B-968F1F7521A0}" name="Category" dataDxfId="45"/>
    <tableColumn id="5" xr3:uid="{87F1A8E9-5266-42EE-831F-3DF8DDA8FBC5}" name="Type" dataDxfId="44"/>
    <tableColumn id="6" xr3:uid="{977EB303-D005-4C5A-9EC9-AFB59D9C3B9A}" name="IPCC 2021 - Total [kg CO2 eq]" dataDxfId="43"/>
    <tableColumn id="7" xr3:uid="{37D78BEB-90BA-4D14-8E62-7AF7CA83834D}" name="IPCC 2021 - Direct [kg CO2 eq]" dataDxfId="42"/>
    <tableColumn id="8" xr3:uid="{F32944B7-A047-473D-9B3A-15BBD2CA7557}" name="IPCC 2021 - CO2 biogenic - Total [kg CO2]" dataDxfId="41"/>
    <tableColumn id="9" xr3:uid="{AA72D587-1301-4B47-8545-24227D8CD15E}" name="IPCC 2021 - CO2 biogenic - Direct [kg CO2]" dataDxfId="40"/>
    <tableColumn id="10" xr3:uid="{E70E279A-B778-4D11-BACD-71815089B61B}" name="Ecological scarcity 2021 - Total [UBP]" dataDxfId="39"/>
    <tableColumn id="11" xr3:uid="{5AF8E08E-AFAD-47AB-BD42-6A87AC0AFB1D}" name="Ecological scarcity 2021 - Direct [UBP]" dataDxfId="38"/>
  </tableColumns>
  <tableStyleInfo name="TableStyleLight10"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85CDFD7-528D-4138-B40C-4A7492889FAF}" name="DB_faktenblatt" displayName="DB_faktenblatt" ref="B8:L38" totalsRowShown="0" headerRowDxfId="37" dataDxfId="36">
  <autoFilter ref="B8:L38" xr:uid="{685CDFD7-528D-4138-B40C-4A7492889FAF}"/>
  <tableColumns count="11">
    <tableColumn id="1" xr3:uid="{18A7228C-C876-44BD-B927-BA388A526878}" name="Category" dataDxfId="35"/>
    <tableColumn id="2" xr3:uid="{1DEDAC07-C4F0-4593-B2AE-0C7F8A77E390}" name="Fuel (DE)" dataDxfId="34"/>
    <tableColumn id="11" xr3:uid="{47EC1A6F-4E50-448A-9DA4-2E07EF819123}" name="Fuel (EN)" dataDxfId="33"/>
    <tableColumn id="3" xr3:uid="{B571D760-3386-4CEC-9A4C-A4AEDAA47D9E}" name="EF fossil [t CO2 / t]" dataDxfId="32"/>
    <tableColumn id="4" xr3:uid="{83E2D40D-423E-4212-8E4A-5707F0308187}" name="EF fossil + biogen [t CO2 / t]" dataDxfId="31"/>
    <tableColumn id="5" xr3:uid="{97272C46-CE40-45D7-8AD7-42A5D95899D0}" name="Heating value [TJ / t]" dataDxfId="30"/>
    <tableColumn id="6" xr3:uid="{D81C5BB4-7181-49A3-87E6-1F2D66D3DF97}" name="EF fossil [t CO2 / TJ]" dataDxfId="29"/>
    <tableColumn id="7" xr3:uid="{66E9007C-AAF6-4602-81AD-4E02870D57D9}" name="EF fossil + biogen [t CO2 / TJ]" dataDxfId="28"/>
    <tableColumn id="8" xr3:uid="{B682E668-7CB7-4BC9-B6DB-AF6D942A81AF}" name="Density [t / m3]" dataDxfId="27"/>
    <tableColumn id="9" xr3:uid="{D509A347-5996-4C33-A94D-EAB0523559E4}" name="EF fossil [t CO2 / m3]" dataDxfId="26"/>
    <tableColumn id="10" xr3:uid="{6E54A0D1-7D9B-48F6-8464-EC85F559D2E1}" name="Fossil part %" dataDxfId="25"/>
  </tableColumns>
  <tableStyleInfo name="TableStyleLight10"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3CE69C-7953-4A6E-8C26-9FBC2585FEE2}" name="DB_add_factors" displayName="DB_add_factors" ref="B47:F49" totalsRowShown="0" headerRowDxfId="24" dataDxfId="23">
  <autoFilter ref="B47:F49" xr:uid="{1E3CE69C-7953-4A6E-8C26-9FBC2585FEE2}"/>
  <tableColumns count="5">
    <tableColumn id="1" xr3:uid="{0A159A57-4505-442B-9BF1-493BAC7AECF4}" name="Category" dataDxfId="22"/>
    <tableColumn id="2" xr3:uid="{8079E58B-3F88-4E45-9400-1DADEAC0F19F}" name="Fuel (DE)" dataDxfId="21"/>
    <tableColumn id="11" xr3:uid="{20304407-6D80-439F-845B-905B8BE07EB7}" name="Fuel (EN)" dataDxfId="20"/>
    <tableColumn id="5" xr3:uid="{EEF35F03-850E-4FCC-B83A-7A6C5791C4FC}" name="Heating value [MWh / t]" dataDxfId="19"/>
    <tableColumn id="8" xr3:uid="{6DF9C2E7-F1D1-4645-B103-51036ED1A09B}" name="Density [t / m3]" dataDxfId="18"/>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3E647C1-9407-4D6F-AAFA-981C3DE635B2}" name="elec_tnd" displayName="elec_tnd" ref="B153:L156" totalsRowShown="0" headerRowDxfId="208" dataDxfId="207">
  <autoFilter ref="B153:L156" xr:uid="{9A46D95E-7E93-4EE0-9F25-2F9A23CE9F42}"/>
  <tableColumns count="11">
    <tableColumn id="1" xr3:uid="{737E6E61-6F7D-45AE-82E4-24D7C43E8DE2}" name="Dataset" dataDxfId="206"/>
    <tableColumn id="2" xr3:uid="{7DDD97FC-913E-4C54-8A85-F60354FFC262}" name="Distribution losses" dataDxfId="205"/>
    <tableColumn id="4" xr3:uid="{F4265C9F-0D68-4D4D-BEEF-46A38C7C1966}" name="IPCC 2021 - Electricity [kg CO2 eq]" dataDxfId="204">
      <calculatedColumnFormula>_xlfn.XLOOKUP(B155,DB_bafu[Product],DB_bafu[IPCC 2021 - Total '[kg CO2 eq']])*elec_tnd[[#This Row],[Distribution losses]]</calculatedColumnFormula>
    </tableColumn>
    <tableColumn id="7" xr3:uid="{242058C7-3246-4313-A5C9-E3E9452D39F8}" name="IPCC 2021 - T&amp;D*** [kg CO2 eq]" dataDxfId="203">
      <calculatedColumnFormula>elec_tnd[[#This Row],[IPCC 2021 - Total '[kg CO2 eq']]]-elec_tnd[[#This Row],[IPCC 2021 - Electricity '[kg CO2 eq']]]</calculatedColumnFormula>
    </tableColumn>
    <tableColumn id="3" xr3:uid="{94214957-BC82-4793-84FD-0CD8A773A1CC}" name="IPCC 2021 - Total [kg CO2 eq]" dataDxfId="202">
      <calculatedColumnFormula>_xlfn.XLOOKUP(elec_tnd[[#This Row],[Dataset]],DB_bafu[Product],DB_bafu[IPCC 2021 - Total '[kg CO2 eq']])</calculatedColumnFormula>
    </tableColumn>
    <tableColumn id="5" xr3:uid="{4BF6B4BB-7B0F-42C5-85F2-D803FC50F079}" name="CO2 biogenic - Electricity [kg CO2]" dataDxfId="201"/>
    <tableColumn id="6" xr3:uid="{9D774BA5-7C2F-43E7-8565-33DCE724A35C}" name="CO2 biogenic - T&amp;D*** [kg CO2]" dataDxfId="200" dataCellStyle="Normal 2"/>
    <tableColumn id="8" xr3:uid="{2402529A-5314-48C8-9F34-52E5398ABC5A}" name="CO2 biogenic - Total [kg CO2]" dataDxfId="199" dataCellStyle="Normal 2"/>
    <tableColumn id="9" xr3:uid="{19A355C6-729C-4CA0-824A-2A3E4EE0864C}" name="Ecological scarcity 2021 - Electricity [UBP]" dataDxfId="198"/>
    <tableColumn id="10" xr3:uid="{490823D5-EAD4-44D3-B786-442695B1ADA6}" name="Ecological scarcity 2021 - T&amp;D*** [UBP]" dataDxfId="197" dataCellStyle="Normal 2"/>
    <tableColumn id="11" xr3:uid="{72309C60-9EE9-45D4-AFE9-87C453F0E3C1}" name="Ecological scarcity 2021 - Total [UBP]" dataDxfId="196" dataCellStyle="Normal 2"/>
  </tableColumns>
  <tableStyleInfo name="TableStyleLight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2801A23-6DF3-4CA8-8BF1-98C6791AC895}" name="elec_impact_type" displayName="elec_impact_type" ref="B64:P82" totalsRowShown="0" headerRowDxfId="195" dataDxfId="194" headerRowCellStyle="Normal 2">
  <autoFilter ref="B64:P82" xr:uid="{D2801A23-6DF3-4CA8-8BF1-98C6791AC895}"/>
  <tableColumns count="15">
    <tableColumn id="1" xr3:uid="{5263CFCC-3473-4042-BBE5-F460FEC0D499}" name="Electricity type" dataDxfId="193" dataCellStyle="Normal 2"/>
    <tableColumn id="2" xr3:uid="{6362EAEF-CCBB-4384-B664-ADE6D2039851}" name="Location" dataDxfId="192" dataCellStyle="Normal 2"/>
    <tableColumn id="3" xr3:uid="{D8C00569-4B29-462F-B4A8-C1C8AAC36FC5}" name="Share of total" dataDxfId="191">
      <calculatedColumnFormula array="1">SUMPRODUCT((elec_mix_composition[[Source]:[Source]]=$B65)*(elec_mix_composition[[Location]:[Location]]=$C65)*elec_mix_composition[Amount '[MJ']])/SUM(elec_mix_composition[Amount '[MJ']])</calculatedColumnFormula>
    </tableColumn>
    <tableColumn id="4" xr3:uid="{48C8A630-ADC2-45A4-80F6-9BDBBE544003}" name="IPCC 2021 - Direct [kg CO2 eq]" dataDxfId="190" dataCellStyle="Normal 2">
      <calculatedColumnFormula array="1">IFERROR(SUMPRODUCT((elec_mix_composition[[Source]:[Source]]=$B65)*(elec_mix_composition[[Location]:[Location]]=$C65)*elec_mix_composition[IPCC 2021 - Direct '[kg CO2 eq']]*elec_mix_composition[[Amount '[MJ']]:[Amount '[MJ']]])/SUMIFS(elec_mix_composition[[Amount '[MJ']]:[Amount '[MJ']]],elec_mix_composition[[Source]:[Source]],$B65,elec_mix_composition[[Location]:[Location]],$C65),"")</calculatedColumnFormula>
    </tableColumn>
    <tableColumn id="5" xr3:uid="{1E163E50-7E97-4177-9004-3BE811EA678C}" name="IPCC 2021 - Indirect (part.) [kg CO2 eq]" dataDxfId="189" dataCellStyle="Normal 2">
      <calculatedColumnFormula array="1">IFERROR(SUMPRODUCT((elec_mix_composition[[Source]:[Source]]=$B65)*(elec_mix_composition[[Location]:[Location]]=$C65)*elec_mix_composition[IPCC 2021 - Indirect (part.) '[kg CO2 eq']]*elec_mix_composition[[Amount '[MJ']]:[Amount '[MJ']]])/SUMIFS(elec_mix_composition[[Amount '[MJ']]:[Amount '[MJ']]],elec_mix_composition[[Source]:[Source]],$B65,elec_mix_composition[[Location]:[Location]],$C65),"")</calculatedColumnFormula>
    </tableColumn>
    <tableColumn id="13" xr3:uid="{4D54B322-0CB8-49E5-850F-80E66C006E34}" name="IPCC 2021 - Indirect (T&amp;D MV)* [kg CO2 eq]" dataDxfId="188" dataCellStyle="Normal 2">
      <calculatedColumnFormula>_xlfn.LET(_xlpm.T_D_HV,_xlfn.XLOOKUP(Electricity!$B$156,elec_tnd[Dataset],elec_tnd[IPCC 2021 - T&amp;D*** '[kg CO2 eq']]),_xlpm.T_D_MV,_xlfn.XLOOKUP(Electricity!$B$155,elec_tnd[Dataset],elec_tnd[IPCC 2021 - T&amp;D*** '[kg CO2 eq']]),
(elec_impact_type[[#This Row],[IPCC 2021 - Direct '[kg CO2 eq']]]+elec_impact_type[[#This Row],[IPCC 2021 - Indirect (part.) '[kg CO2 eq']]])*(loss_HV*Loss_MV-1)+_xlpm.T_D_HV*Loss_MV*loss_LV+_xlpm.T_D_MV)</calculatedColumnFormula>
    </tableColumn>
    <tableColumn id="6" xr3:uid="{F1A576D1-F03C-4A33-8531-C80F020B087B}" name="IPCC 2021 - Indirect (T&amp;D LV)* [kg CO2 eq]" dataDxfId="187" dataCellStyle="Normal 2">
      <calculatedColumnFormula>_xlfn.LET(_xlpm.T_D_HV,_xlfn.XLOOKUP(Electricity!$B$156,elec_tnd[Dataset],elec_tnd[IPCC 2021 - T&amp;D*** '[kg CO2 eq']]),_xlpm.T_D_MV,_xlfn.XLOOKUP(Electricity!$B$155,elec_tnd[Dataset],elec_tnd[IPCC 2021 - T&amp;D*** '[kg CO2 eq']]),_xlpm.T_D_LV,_xlfn.XLOOKUP(Electricity!$B$154,elec_tnd[Dataset],elec_tnd[IPCC 2021 - T&amp;D*** '[kg CO2 eq']]),
(elec_impact_type[[#This Row],[IPCC 2021 - Direct '[kg CO2 eq']]]+elec_impact_type[[#This Row],[IPCC 2021 - Indirect (part.) '[kg CO2 eq']]])*(loss_HV*Loss_MV*loss_LV-1)+_xlpm.T_D_HV*Loss_MV*loss_LV+_xlpm.T_D_MV*loss_LV+_xlpm.T_D_LV)</calculatedColumnFormula>
    </tableColumn>
    <tableColumn id="7" xr3:uid="{A4F123B6-CD43-44BD-B64A-0C881E5880A7}" name="CO2 biogenic - Direct [kg CO2]" dataDxfId="186" dataCellStyle="Normal 2"/>
    <tableColumn id="8" xr3:uid="{D874A18D-297C-4E0F-B64A-56993111462F}" name="CO2 biogenic - Indirect (part.) [kg CO2]" dataDxfId="17" dataCellStyle="Normal 2"/>
    <tableColumn id="14" xr3:uid="{E0414E18-B15B-4A72-BC80-4E16F0D95E0F}" name="CO2 biogenic - Indirect (T&amp;D MV)* [kg CO2]" dataDxfId="16" dataCellStyle="Normal 2"/>
    <tableColumn id="9" xr3:uid="{693E10C2-7311-4239-9B89-2AD4245C5526}" name="CO2 biogenic - Indirect (T&amp;D LV)* [kg CO2]" dataDxfId="14" dataCellStyle="Normal 2"/>
    <tableColumn id="10" xr3:uid="{69F3E2E0-97CC-4163-BB70-A7D7674B1D4C}" name="Ecological scarcity 2021 - Direct [UBP]" dataDxfId="15" dataCellStyle="Normal 2"/>
    <tableColumn id="11" xr3:uid="{5BA25523-A9D1-49DE-8AE2-17F5665AB1FE}" name="Ecological scarcity 2021 - Indirect (part.) [UBP]" dataDxfId="13" dataCellStyle="Normal 2"/>
    <tableColumn id="15" xr3:uid="{1D35197E-C1CC-4D5B-9565-0341B8B32F93}" name="Ecological scarcity 2021 - Indirect (T&amp;D MV)* [UBP]" dataDxfId="6" dataCellStyle="Normal 2">
      <calculatedColumnFormula>_xlfn.LET(_xlpm.T_D_HV,_xlfn.XLOOKUP(Electricity!$B$156,elec_tnd[Dataset],elec_tnd[Ecological scarcity 2021 - T&amp;D*** '[UBP']]),_xlpm.T_D_MV,_xlfn.XLOOKUP(Electricity!$B$155,elec_tnd[Dataset],elec_tnd[Ecological scarcity 2021 - T&amp;D*** '[UBP']]),
(elec_impact_type[[#This Row],[Ecological scarcity 2021 - Direct '[UBP']]]+elec_impact_type[[#This Row],[Ecological scarcity 2021 - Indirect (part.) '[UBP']]])*(loss_HV*Loss_MV-1)+_xlpm.T_D_HV*Loss_MV*loss_LV+_xlpm.T_D_MV)</calculatedColumnFormula>
    </tableColumn>
    <tableColumn id="12" xr3:uid="{3BB34F06-7785-4198-B4C7-0F723E543A0A}" name="Ecological scarcity 2021 - Indirect (T&amp;D LV)* [UBP]" dataDxfId="5" dataCellStyle="Normal 2">
      <calculatedColumnFormula>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elec_impact_type[[#This Row],[Ecological scarcity 2021 - Direct '[UBP']]]+elec_impact_type[[#This Row],[Ecological scarcity 2021 - Indirect (part.) '[UBP']]])*(loss_HV*Loss_MV*loss_LV-1)+_xlpm.T_D_HV*Loss_MV*loss_LV+_xlpm.T_D_MV*loss_LV+_xlpm.T_D_LV)</calculatedColumnFormula>
    </tableColumn>
  </tableColumns>
  <tableStyleInfo name="TableStyleLight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D0EFCCB-09CD-416D-A2D4-574D259649FB}" name="elec_impact_mix" displayName="elec_impact_mix" ref="B54:E58" headerRowDxfId="185" dataDxfId="184" totalsRowDxfId="183">
  <autoFilter ref="B54:E58" xr:uid="{9D0EFCCB-09CD-416D-A2D4-574D259649FB}"/>
  <tableColumns count="4">
    <tableColumn id="1" xr3:uid="{A3982DAA-9DCA-40E0-8CA7-245177702B3C}" name="Scope" totalsRowLabel="Total" dataDxfId="182" totalsRowDxfId="181" dataCellStyle="Normal 2"/>
    <tableColumn id="2" xr3:uid="{807E14C8-4853-4697-8AA5-67C9CEBF2817}" name="IPCC 2021 [kg CO2 eq]" dataDxfId="180" totalsRowDxfId="179" dataCellStyle="Normal 2"/>
    <tableColumn id="3" xr3:uid="{D941029B-81F1-412B-AA45-2BD962C8BC44}" name="CO2 biogenic [kg CO2]" totalsRowFunction="sum" dataDxfId="178" totalsRowDxfId="177"/>
    <tableColumn id="4" xr3:uid="{E7739FFE-CD2F-427C-B9CD-DB0E9604D1A8}" name="Ecological scarcity 2021 [UBP]" totalsRowFunction="sum" dataDxfId="176" totalsRowDxfId="175"/>
  </tableColumns>
  <tableStyleInfo name="TableStyleLight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80B67C3-D8FB-4F2C-8206-C5660FE143D2}" name="Summary_Electricity" displayName="Summary_Electricity" ref="B10:K48" totalsRowShown="0" dataDxfId="174" tableBorderDxfId="173" dataCellStyle="Normal 2">
  <autoFilter ref="B10:K48" xr:uid="{580B67C3-D8FB-4F2C-8206-C5660FE143D2}"/>
  <tableColumns count="10">
    <tableColumn id="1" xr3:uid="{684FEA28-AF05-44F3-B309-F6638A1852A6}" name="Product" dataDxfId="172" dataCellStyle="Normal 2">
      <calculatedColumnFormula>"Electricity, "&amp;Electricity!$C11&amp;", medium voltage, losses not covered by GOs"</calculatedColumnFormula>
    </tableColumn>
    <tableColumn id="2" xr3:uid="{DAA181B0-166D-4EE9-B977-99917BA12B9C}" name="Energy Source" dataDxfId="171" dataCellStyle="Normal 2">
      <calculatedColumnFormula>Electricity!#REF!</calculatedColumnFormula>
    </tableColumn>
    <tableColumn id="4" xr3:uid="{48E6DC76-D8C8-44C6-A6C2-FEA389175BC8}" name="Category" dataDxfId="170" dataCellStyle="Normal 2"/>
    <tableColumn id="5" xr3:uid="{6D59C513-81B5-4B38-AC27-52FA4DED8BEE}" name="Final unit" dataDxfId="169" dataCellStyle="Normal 2"/>
    <tableColumn id="8" xr3:uid="{F329DC7B-D553-43FE-BDC8-06D6865BC42F}" name="IPCC 2021 - Direct [kg CO2 eq]" dataDxfId="168" dataCellStyle="Normal 2">
      <calculatedColumnFormula array="1">_xlfn.XLOOKUP(Electricity!$C11&amp;"CH",elec_impact_type[Electricity type]&amp;elec_impact_type[Location],elec_impact_type[IPCC 2021 - Direct '[kg CO2 eq']])</calculatedColumnFormula>
    </tableColumn>
    <tableColumn id="9" xr3:uid="{F8E2A606-8174-4EFF-9732-6679309D72C3}" name="IPCC 2021 - Indirect [kg CO2 eq]" dataDxfId="167" dataCellStyle="Normal 2">
      <calculatedColumnFormula array="1">_xlfn.LET(_xlpm.T_D_HV,_xlfn.XLOOKUP(Electricity!$B$156,elec_tnd[Dataset],elec_tnd[IPCC 2021 - T&amp;D*** '[kg CO2 eq']]),_xlpm.T_D_MV,_xlfn.XLOOKUP(Electricity!$B$155,elec_tnd[Dataset],elec_tnd[IPCC 2021 - T&amp;D*** '[kg CO2 eq']]),elec_impact_mix[[#Totals],[IPCC 2021 '[kg CO2 eq']]]*(loss_HV*Loss_MV-1)+_xlpm.T_D_HV*Loss_MV+_xlpm.T_D_MV+_xlfn.XLOOKUP(Electricity!$C11&amp;"CH",elec_impact_type[Electricity type]&amp;elec_impact_type[Location],elec_impact_type[IPCC 2021 - Indirect (part.) '[kg CO2 eq']]))</calculatedColumnFormula>
    </tableColumn>
    <tableColumn id="10" xr3:uid="{F1D202B8-8E44-4007-B9B8-42BC7DD929D4}" name="CO2 biogenic - Direct [kg CO2]" dataDxfId="166" dataCellStyle="Normal 2">
      <calculatedColumnFormula array="1">_xlfn.XLOOKUP(Electricity!$C11&amp;"CH",elec_impact_type[Electricity type]&amp;elec_impact_type[Location],elec_impact_type[CO2 biogenic - Direct '[kg CO2']])</calculatedColumnFormula>
    </tableColumn>
    <tableColumn id="11" xr3:uid="{31334E99-7C2F-4F89-A83E-4B90A548B7B8}" name="CO2 biogenic - Indirect [kg CO2]" dataDxfId="165" dataCellStyle="Normal 2">
      <calculatedColumnFormula array="1">_xlfn.LET(_xlpm.T_D_HV,_xlfn.XLOOKUP(Electricity!$B$156,elec_tnd[Dataset],elec_tnd[CO2 biogenic - T&amp;D*** '[kg CO2']]),_xlpm.T_D_MV,_xlfn.XLOOKUP(Electricity!$B$155,elec_tnd[Dataset],elec_tnd[CO2 biogenic - T&amp;D*** '[kg CO2']]),elec_impact_mix[[#Totals],[CO2 biogenic '[kg CO2']]]*(loss_HV*Loss_MV-1)+_xlpm.T_D_HV*Loss_MV+_xlpm.T_D_MV+_xlfn.XLOOKUP(Electricity!$C11&amp;"CH",elec_impact_type[Electricity type]&amp;elec_impact_type[Location],elec_impact_type[CO2 biogenic - Indirect (part.) '[kg CO2']]))</calculatedColumnFormula>
    </tableColumn>
    <tableColumn id="12" xr3:uid="{F9338858-DDD1-47F9-A2D4-A63B05C68558}" name="Ecological scarcity 2021 - Direct [UBP]" dataDxfId="4" dataCellStyle="Normal 2">
      <calculatedColumnFormula array="1">_xlfn.XLOOKUP(Electricity!$C11&amp;"CH",elec_impact_type[Electricity type]&amp;elec_impact_type[Location],elec_impact_type[Ecological scarcity 2021 - Direct '[UBP']])</calculatedColumnFormula>
    </tableColumn>
    <tableColumn id="13" xr3:uid="{79EEAAF6-CD92-4061-B238-76D417C02DCB}" name="Ecological scarcity 2021 - Indirect [UBP]" dataDxfId="3" dataCellStyle="Normal 2">
      <calculatedColumnFormula array="1">_xlfn.LET(_xlpm.T_D_HV,_xlfn.XLOOKUP(Electricity!$B$156,elec_tnd[Dataset],elec_tnd[Ecological scarcity 2021 - T&amp;D*** '[UBP']]),_xlpm.T_D_MV,_xlfn.XLOOKUP(Electricity!$B$155,elec_tnd[Dataset],elec_tnd[Ecological scarcity 2021 - T&amp;D*** '[UBP']]),elec_impact_mix[[#Totals],[Ecological scarcity 2021 '[UBP']]]*(loss_HV*Loss_MV-1)+_xlpm.T_D_HV*Loss_MV+_xlpm.T_D_MV+_xlfn.XLOOKUP(Electricity!$C11&amp;"CH",elec_impact_type[Electricity type]&amp;elec_impact_type[Location],elec_impact_type[Ecological scarcity 2021 - Indirect (part.) '[UBP']]))</calculatedColumnFormula>
    </tableColumn>
  </tableColumns>
  <tableStyleInfo name="TableStyleLight1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C7646BF-A6C3-49C6-BF54-01C4CB4C5D00}" name="heat_not_controlled" displayName="heat_not_controlled" ref="B117:P142" totalsRowShown="0" headerRowDxfId="164" dataDxfId="163" headerRowCellStyle="Normal 2" dataCellStyle="Normal 2">
  <autoFilter ref="B117:P142" xr:uid="{AC7646BF-A6C3-49C6-BF54-01C4CB4C5D00}"/>
  <tableColumns count="15">
    <tableColumn id="1" xr3:uid="{42F688C4-B6AD-4AF0-B457-76C6366F0A8A}" name="Dataset" dataDxfId="162" dataCellStyle="Normal 2"/>
    <tableColumn id="2" xr3:uid="{44AE695A-D67E-438F-BBF3-C279EEA55E94}" name="Source" dataDxfId="161" dataCellStyle="Normal 2"/>
    <tableColumn id="3" xr3:uid="{8CF211A1-B480-4A70-9A16-A80B692BFC98}" name="Type" dataDxfId="160" dataCellStyle="Normal 2"/>
    <tableColumn id="9" xr3:uid="{4AC280B0-8723-4177-B7F4-C86980C3FD08}" name="Specific source for direct emissions" dataDxfId="159" dataCellStyle="Normal 2"/>
    <tableColumn id="4" xr3:uid="{531AE2C0-E71B-4025-87E7-E658E525CAB3}" name="Direct emissions dataset**" dataDxfId="158" dataCellStyle="Normal 2"/>
    <tableColumn id="5" xr3:uid="{1B93FDAB-CE11-4CDC-8275-0625DEA4954E}" name="Multiplying factor***" dataDxfId="157" dataCellStyle="Normal 2"/>
    <tableColumn id="6" xr3:uid="{2BE359A4-50A3-44C4-BC6D-38837F87C433}" name="IPCC 2021 - Direct [kg CO2 eq]" dataDxfId="156" dataCellStyle="Normal 2">
      <calculatedColumnFormula>_xlfn.XLOOKUP(heat_not_controlled[[#This Row],[Dataset]],DB_bafu[Product],DB_bafu[IPCC 2021 - Direct '[kg CO2 eq']],0)+IF(heat_not_controlled[[#This Row],[Specific source for direct emissions]]="Yes",_xlfn.XLOOKUP(Electricity!$B$55,elec_impact_mix[Scope],elec_impact_mix[IPCC 2021 '[kg CO2 eq']]),_xlfn.XLOOKUP(heat_not_controlled[[#This Row],[Direct emissions dataset**]],DB_bafu[Product],DB_bafu[IPCC 2021 - Direct '[kg CO2 eq']],0))*heat_not_controlled[[#This Row],[Multiplying factor***]]</calculatedColumnFormula>
    </tableColumn>
    <tableColumn id="7" xr3:uid="{38B7A00E-8718-44E2-958B-BA03F6A976E9}" name="IPCC 2021 - Indirect [kg CO2 eq]" dataDxfId="155" dataCellStyle="Normal 2">
      <calculatedColumnFormula>heat_not_controlled[[#This Row],[IPCC 2021 - Total '[kg CO2 eq']]]-heat_not_controlled[[#This Row],[IPCC 2021 - Direct '[kg CO2 eq']]]</calculatedColumnFormula>
    </tableColumn>
    <tableColumn id="8" xr3:uid="{ECB3C28F-3A01-4EC0-A9E9-0B434918C81B}" name="IPCC 2021 - Total [kg CO2 eq]" dataDxfId="154" dataCellStyle="Normal 2">
      <calculatedColumnFormula>_xlfn.XLOOKUP(heat_not_controlled[[#This Row],[Dataset]],DB_bafu[Product],DB_bafu[IPCC 2021 - Total '[kg CO2 eq']])</calculatedColumnFormula>
    </tableColumn>
    <tableColumn id="10" xr3:uid="{10791B98-B8D1-4131-9C59-DBB72554D6E7}" name="CO2 biogenic - Direct [kg CO2]" dataDxfId="153" dataCellStyle="Normal 2">
      <calculatedColumnFormula>_xlfn.XLOOKUP(heat_not_controlled[[#This Row],[Dataset]],DB_bafu[Product],DB_bafu[IPCC 2021 - CO2 biogenic - Direct '[kg CO2']],0)+IF(heat_not_controlled[[#This Row],[Specific source for direct emissions]]="Yes",_xlfn.XLOOKUP(Electricity!$B$55,elec_impact_mix[Scope],elec_impact_mix[CO2 biogenic '[kg CO2']]),_xlfn.XLOOKUP(heat_not_controlled[[#This Row],[Direct emissions dataset**]],DB_bafu[Product],DB_bafu[IPCC 2021 - CO2 biogenic - Direct '[kg CO2']],0))*heat_not_controlled[[#This Row],[Multiplying factor***]]</calculatedColumnFormula>
    </tableColumn>
    <tableColumn id="11" xr3:uid="{26E23C0C-042E-4316-800E-2AD029D11946}" name="CO2 biogenic - Indirect [kg CO2]" dataDxfId="152" dataCellStyle="Normal 2">
      <calculatedColumnFormula>heat_not_controlled[[#This Row],[CO2 biogenic - Total '[kg CO2']]]-heat_not_controlled[[#This Row],[CO2 biogenic - Direct '[kg CO2']]]</calculatedColumnFormula>
    </tableColumn>
    <tableColumn id="12" xr3:uid="{5EEA83A2-52DF-46D7-9CF1-B467DFD86C92}" name="CO2 biogenic - Total [kg CO2]" dataDxfId="151" dataCellStyle="Normal 2">
      <calculatedColumnFormula>_xlfn.XLOOKUP(heat_not_controlled[[#This Row],[Dataset]],DB_bafu[Product],DB_bafu[IPCC 2021 - CO2 biogenic - Total '[kg CO2']])</calculatedColumnFormula>
    </tableColumn>
    <tableColumn id="13" xr3:uid="{B4D5EB83-FA66-4BBD-B6F2-D7EC3A048E82}" name="Ecological scarcity 2021 - Direct [UBP]" dataDxfId="150" dataCellStyle="Normal 2">
      <calculatedColumnFormula>_xlfn.XLOOKUP(heat_not_controlled[[#This Row],[Dataset]],DB_bafu[Product],DB_bafu[Ecological scarcity 2021 - Direct '[UBP']],0)+IF(heat_not_controlled[[#This Row],[Specific source for direct emissions]]="Yes",_xlfn.XLOOKUP(Electricity!$B$55,elec_impact_mix[Scope],elec_impact_mix[Ecological scarcity 2021 '[UBP']]),_xlfn.XLOOKUP(heat_not_controlled[[#This Row],[Direct emissions dataset**]],DB_bafu[Product],DB_bafu[Ecological scarcity 2021 - Direct '[UBP']],0))*heat_not_controlled[[#This Row],[Multiplying factor***]]</calculatedColumnFormula>
    </tableColumn>
    <tableColumn id="14" xr3:uid="{E338EBE2-780C-470F-A60A-4054619DC345}" name="Ecological scarcity 2021 - Indirect [UBP]" dataDxfId="149" dataCellStyle="Normal 2">
      <calculatedColumnFormula>heat_not_controlled[[#This Row],[Ecological scarcity 2021 - Total '[UBP']]]-heat_not_controlled[[#This Row],[Ecological scarcity 2021 - Direct '[UBP']]]</calculatedColumnFormula>
    </tableColumn>
    <tableColumn id="15" xr3:uid="{A34228F2-DFE1-4AF8-8116-C9DCF386DACE}" name="Ecological scarcity 2021 - Total [UBP]" dataDxfId="148" dataCellStyle="Normal 2">
      <calculatedColumnFormula>_xlfn.XLOOKUP(heat_not_controlled[[#This Row],[Dataset]],DB_bafu[Product],DB_bafu[Ecological scarcity 2021 - Total '[UBP']])</calculatedColumnFormula>
    </tableColumn>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244717A-5180-4B18-98D2-F6198302C347}" name="heat_controlled" displayName="heat_controlled" ref="B94:M109" totalsRowShown="0" headerRowDxfId="147" dataDxfId="146" headerRowCellStyle="Normal 2" dataCellStyle="Normal 2">
  <autoFilter ref="B94:M109" xr:uid="{F244717A-5180-4B18-98D2-F6198302C347}"/>
  <tableColumns count="12">
    <tableColumn id="1" xr3:uid="{C494EDF7-F915-4F0C-B950-4E8BA8A5B7D7}" name="Combustion dataset" dataDxfId="145" dataCellStyle="Normal 2"/>
    <tableColumn id="2" xr3:uid="{6F4BAF44-6FB7-4166-BBD7-151E2D18BCD3}" name="Source" dataDxfId="144" dataCellStyle="Normal 2"/>
    <tableColumn id="3" xr3:uid="{089C8E89-B557-4567-93CF-0B3073AE8C28}" name="Faktenblatt category" dataDxfId="143" dataCellStyle="Normal 2"/>
    <tableColumn id="9" xr3:uid="{9B2A1A71-1A7B-42BF-A77B-E326951199A3}" name="Direct Fossil CO2 in combustion dataset [kg]" dataDxfId="142" dataCellStyle="Normal 2"/>
    <tableColumn id="4" xr3:uid="{6D12211D-9D4D-4D5E-A876-3164DD790181}" name="Fuel dataset" dataDxfId="141" dataCellStyle="Normal 2"/>
    <tableColumn id="5" xr3:uid="{2106418D-218E-4A7E-BC5D-B63D59ECAE3F}" name="Multiplying factor [kg/MJ]*" dataDxfId="140" dataCellStyle="Normal 2"/>
    <tableColumn id="6" xr3:uid="{350F8E23-C21B-442B-BDB4-6A4CA0735BEC}" name="IPCC 2021 - Direct [kg CO2 eq]" dataDxfId="139" dataCellStyle="Normal 2">
      <calculatedColumnFormula>_xlfn.XLOOKUP(heat_controlled[[#This Row],[Combustion dataset]],DB_bafu[Product],DB_bafu[IPCC 2021 - Direct '[kg CO2 eq']],0)-IF(heat_controlled[[#This Row],[Direct Fossil CO2 in combustion dataset '[kg']]]="",0,heat_controlled[[#This Row],[Direct Fossil CO2 in combustion dataset '[kg']]])+_xlfn.XLOOKUP(heat_controlled[[#This Row],[Faktenblatt category]],DB_faktenblatt[Fuel (DE)],DB_faktenblatt[EF fossil '[t CO2 / TJ']],0)/1000</calculatedColumnFormula>
    </tableColumn>
    <tableColumn id="7" xr3:uid="{693EC6FA-C896-436B-A734-80597B46E21F}" name="IPCC 2021 - Indirect [kg CO2 eq]" dataDxfId="138" dataCellStyle="Normal 2">
      <calculatedColumnFormula>_xlfn.XLOOKUP(heat_controlled[[#This Row],[Fuel dataset]],DB_bafu[Product],DB_bafu[IPCC 2021 - Total '[kg CO2 eq']])*IF(heat_controlled[[#This Row],[Multiplying factor '[kg/MJ']*]]="",1,heat_controlled[[#This Row],[Multiplying factor '[kg/MJ']*]])</calculatedColumnFormula>
    </tableColumn>
    <tableColumn id="10" xr3:uid="{EB491A91-C91B-4100-8466-3845F138F206}" name="CO2 biogenic - Direct [kg CO2]" dataDxfId="137" dataCellStyle="Normal 2">
      <calculatedColumnFormula>_xlfn.XLOOKUP(heat_controlled[[#This Row],[Combustion dataset]],DB_bafu[Product],DB_bafu[IPCC 2021 - CO2 biogenic - Direct '[kg CO2']],0)</calculatedColumnFormula>
    </tableColumn>
    <tableColumn id="11" xr3:uid="{5E6165EC-8313-4BDC-A058-DD483E64B541}" name="CO2 biogenic - Indirect [kg CO2]" dataDxfId="136" dataCellStyle="Normal 2">
      <calculatedColumnFormula>_xlfn.XLOOKUP(heat_controlled[[#This Row],[Fuel dataset]],DB_bafu[Product],DB_bafu[IPCC 2021 - CO2 biogenic - Total '[kg CO2']])*IF(heat_controlled[[#This Row],[Multiplying factor '[kg/MJ']*]]="",1,heat_controlled[[#This Row],[Multiplying factor '[kg/MJ']*]])</calculatedColumnFormula>
    </tableColumn>
    <tableColumn id="13" xr3:uid="{1CEDE212-6C39-4418-AF66-B88A07B82960}" name="Ecological scarcity 2021 - Direct [UBP]" dataDxfId="135" dataCellStyle="Normal 2">
      <calculatedColumnFormula>_xlfn.XLOOKUP(heat_controlled[[#This Row],[Combustion dataset]],DB_bafu[Product],DB_bafu[Ecological scarcity 2021 - Direct '[UBP']],0)</calculatedColumnFormula>
    </tableColumn>
    <tableColumn id="14" xr3:uid="{29A79D37-1C04-4B95-B014-54AF0F212E16}" name="Ecological scarcity 2021 - Indirect [UBP]" dataDxfId="134" dataCellStyle="Normal 2">
      <calculatedColumnFormula>_xlfn.XLOOKUP(heat_controlled[[#This Row],[Fuel dataset]],DB_bafu[Product],DB_bafu[Ecological scarcity 2021 - Total '[UBP']])*IF(heat_controlled[[#This Row],[Multiplying factor '[kg/MJ']*]]="",1,heat_controlled[[#This Row],[Multiplying factor '[kg/MJ']*]])</calculatedColumnFormula>
    </tableColumn>
  </tableColumns>
  <tableStyleInfo name="TableStyleLight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43A3C92-FF3A-40B2-89E8-DFFFDE36E932}" name="Summary_Heat" displayName="Summary_Heat" ref="B10:M88" totalsRowShown="0" dataDxfId="133" tableBorderDxfId="132">
  <autoFilter ref="B10:M88" xr:uid="{A43A3C92-FF3A-40B2-89E8-DFFFDE36E932}"/>
  <tableColumns count="12">
    <tableColumn id="1" xr3:uid="{E353AC02-6F1B-4AA8-811B-17375D7D2192}" name="Product" dataDxfId="131" dataCellStyle="Normal 2"/>
    <tableColumn id="2" xr3:uid="{A8B4A568-0E20-4D2F-BD6E-D17DC829703E}" name="Energy Source" dataDxfId="130">
      <calculatedColumnFormula>_xlfn.XLOOKUP(Heat!$B11,heat_not_controlled[Dataset],heat_not_controlled[Source])</calculatedColumnFormula>
    </tableColumn>
    <tableColumn id="4" xr3:uid="{68BABFDF-AC0D-4CD7-B5D4-E52000ABDD99}" name="Category" dataDxfId="129"/>
    <tableColumn id="5" xr3:uid="{9033FC9A-4E0F-476C-A0F8-B89A10BF0457}" name="Final unit" dataDxfId="128"/>
    <tableColumn id="6" xr3:uid="{6CAE78D6-BB18-4E9A-BD6C-C843F78F87E6}" name="Conversion factor" dataDxfId="127"/>
    <tableColumn id="7" xr3:uid="{9C1146BF-991C-48BF-BC10-D905574AF154}" name="Conversion factor unit" dataDxfId="126"/>
    <tableColumn id="8" xr3:uid="{EAEF95CA-3F38-4134-B456-04AF689EF20B}" name="IPCC 2021 - Direct [kg CO2 eq]" dataDxfId="125">
      <calculatedColumnFormula>_xlfn.XLOOKUP(Heat!$B11,heat_not_controlled[Dataset],heat_not_controlled[IPCC 2021 - Direct '[kg CO2 eq']])</calculatedColumnFormula>
    </tableColumn>
    <tableColumn id="9" xr3:uid="{A7E477DA-D634-4850-BD84-6AE2672E9E7A}" name="IPCC 2021 - Indirect [kg CO2 eq]" dataDxfId="124">
      <calculatedColumnFormula>_xlfn.XLOOKUP(Heat!$B11,heat_not_controlled[Dataset],heat_not_controlled[IPCC 2021 - Indirect '[kg CO2 eq']])</calculatedColumnFormula>
    </tableColumn>
    <tableColumn id="10" xr3:uid="{DF57A1D4-6DC4-4CAE-A0A5-CEAEC876CFAE}" name="CO2 biogenic - Direct [kg CO2]" dataDxfId="123">
      <calculatedColumnFormula>_xlfn.XLOOKUP(Heat!$B11,heat_not_controlled[Dataset],heat_not_controlled[CO2 biogenic - Direct '[kg CO2']])</calculatedColumnFormula>
    </tableColumn>
    <tableColumn id="11" xr3:uid="{7550FCEF-4134-4796-9834-FAC880892572}" name="CO2 biogenic - Indirect [kg CO2]" dataDxfId="122">
      <calculatedColumnFormula>_xlfn.XLOOKUP(Heat!$B11,heat_not_controlled[Dataset],heat_not_controlled[CO2 biogenic - Indirect '[kg CO2']])</calculatedColumnFormula>
    </tableColumn>
    <tableColumn id="12" xr3:uid="{231991DB-47FE-4BFA-B2D5-073DDA655EFF}" name="Ecological scarcity 2021 - Direct [UBP]" dataDxfId="121">
      <calculatedColumnFormula>_xlfn.XLOOKUP(Heat!$B11,heat_not_controlled[Dataset],heat_not_controlled[Ecological scarcity 2021 - Direct '[UBP']])</calculatedColumnFormula>
    </tableColumn>
    <tableColumn id="13" xr3:uid="{597025D7-E596-40AC-B316-4DA63C9ACF1E}" name="Ecological scarcity 2021 - Indirect [UBP]" dataDxfId="120">
      <calculatedColumnFormula>_xlfn.XLOOKUP(Heat!$B11,heat_not_controlled[Dataset],heat_not_controlled[Ecological scarcity 2021 - Indirect '[UBP']])</calculatedColumnFormula>
    </tableColumn>
  </tableColumns>
  <tableStyleInfo name="TableStyleLight1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580A8C2-93A9-49FA-89F8-6125FF367806}" name="transport_aggregated" displayName="transport_aggregated" ref="B87:L114" totalsRowShown="0" headerRowDxfId="119" dataDxfId="118" headerRowCellStyle="Normal 2" dataCellStyle="Normal 2">
  <autoFilter ref="B87:L114" xr:uid="{A580A8C2-93A9-49FA-89F8-6125FF367806}"/>
  <tableColumns count="11">
    <tableColumn id="1" xr3:uid="{69BAB310-5E93-4211-89FC-AC5DC44DFBE2}" name="Dataset" dataDxfId="117" dataCellStyle="Normal 2"/>
    <tableColumn id="2" xr3:uid="{0433C3C0-28BD-4DAA-957C-98996CA7B86C}" name="Source" dataDxfId="116" dataCellStyle="Normal 2"/>
    <tableColumn id="15" xr3:uid="{0A1072F8-30B0-472F-A2F6-57C003630980}" name="Type" dataDxfId="115" dataCellStyle="Normal 2"/>
    <tableColumn id="16" xr3:uid="{CEEE4756-C708-4482-A141-AEE4BDCDFD98}" name="Fuel weight" dataDxfId="114" dataCellStyle="Normal 2">
      <calculatedColumnFormula array="1">SUMPRODUCT((transport_detailed[Aggregated dataset]=transport_aggregated[[#This Row],[Dataset]])*transport_detailed[Quantity '[km or tkm']]*transport_detailed[Fuel quantity '[kg or kWh']])</calculatedColumnFormula>
    </tableColumn>
    <tableColumn id="3" xr3:uid="{D6FB21E8-1164-44C7-BFD6-CA99D1A39208}" name="Fuel weight unit" dataDxfId="113" dataCellStyle="Normal 2"/>
    <tableColumn id="6" xr3:uid="{568308AC-233E-422B-9F86-D17E7F190DCD}" name="IPCC 2021 - Direct [kg CO2 eq]" dataDxfId="112" dataCellStyle="Normal 2">
      <calculatedColumnFormula array="1">SUMPRODUCT((transport_detailed[Aggregated dataset]=transport_aggregated[[#This Row],[Dataset]])*transport_detailed[Quantity '[km or tkm']]*transport_detailed[IPCC 2021 - Direct '[kg CO2 eq']])/transport_aggregated[[#This Row],[Fuel weight]]</calculatedColumnFormula>
    </tableColumn>
    <tableColumn id="7" xr3:uid="{3E682E71-9B41-4889-8DDA-98BEF77EA08E}" name="IPCC 2021 - Indirect [kg CO2 eq]" dataDxfId="111" dataCellStyle="Normal 2">
      <calculatedColumnFormula>IF(transport_aggregated[[#This Row],[Source]]="Electricity", Electricity!G$11, _xlfn.XLOOKUP(_xlfn.XLOOKUP(transport_aggregated[[#This Row],[Source]],transport_link[Faktenblatt category],transport_link[Fuel dataset]),DB_bafu[Product],DB_bafu[IPCC 2021 - Total '[kg CO2 eq']]))</calculatedColumnFormula>
    </tableColumn>
    <tableColumn id="10" xr3:uid="{48B54D9C-9B1A-4A9F-B149-BD4D0DA5DE51}" name="CO2 biogenic - Direct [kg CO2]" dataDxfId="110" dataCellStyle="Normal 2">
      <calculatedColumnFormula array="1">SUMPRODUCT((transport_detailed[Aggregated dataset]=transport_aggregated[[#This Row],[Dataset]])*transport_detailed[Quantity '[km or tkm']]*transport_detailed[CO2 biogenic - Direct '[kg CO2']])/transport_aggregated[[#This Row],[Fuel weight]]</calculatedColumnFormula>
    </tableColumn>
    <tableColumn id="11" xr3:uid="{9BB5548C-EE4B-4649-A515-95065E405EB9}" name="CO2 biogenic - Indirect [kg CO2]" dataDxfId="109" dataCellStyle="Normal 2">
      <calculatedColumnFormula>IF(transport_aggregated[[#This Row],[Source]]="Electricity", Electricity!I$11, _xlfn.XLOOKUP(_xlfn.XLOOKUP(transport_aggregated[[#This Row],[Source]],transport_link[Faktenblatt category],transport_link[Fuel dataset]),DB_bafu[Product],DB_bafu[IPCC 2021 - CO2 biogenic - Total '[kg CO2']]))</calculatedColumnFormula>
    </tableColumn>
    <tableColumn id="13" xr3:uid="{B1BC14B8-E292-4679-B3C4-21DF9EB368B1}" name="Ecological scarcity 2021 - Direct [UBP]" dataDxfId="108" dataCellStyle="Normal 2">
      <calculatedColumnFormula array="1">SUMPRODUCT((transport_detailed[Aggregated dataset]=transport_aggregated[[#This Row],[Dataset]])*transport_detailed[Quantity '[km or tkm']]*transport_detailed[Ecological scarcity 2021 - Direct '[UBP']])/transport_aggregated[[#This Row],[Fuel weight]]</calculatedColumnFormula>
    </tableColumn>
    <tableColumn id="14" xr3:uid="{7D1E5491-E295-41B8-95BC-1E3545C1A2A8}" name="Ecological scarcity 2021 - Indirect [UBP]" dataDxfId="107" dataCellStyle="Normal 2">
      <calculatedColumnFormula>IF(transport_aggregated[[#This Row],[Source]]="Electricity", Electricity!K$11, _xlfn.XLOOKUP(_xlfn.XLOOKUP(transport_aggregated[[#This Row],[Source]],transport_link[Faktenblatt category],transport_link[Fuel dataset]),DB_bafu[Product],DB_bafu[Ecological scarcity 2021 - Total '[UBP']]))</calculatedColumnFormula>
    </tableColumn>
  </tableColumns>
  <tableStyleInfo name="TableStyleLight10" showFirstColumn="0" showLastColumn="0" showRowStripes="1" showColumnStripes="0"/>
</table>
</file>

<file path=xl/theme/theme1.xml><?xml version="1.0" encoding="utf-8"?>
<a:theme xmlns:a="http://schemas.openxmlformats.org/drawingml/2006/main" name="Office Theme 2007 - 2010">
  <a:themeElements>
    <a:clrScheme name="BAFU">
      <a:dk1>
        <a:sysClr val="windowText" lastClr="000000"/>
      </a:dk1>
      <a:lt1>
        <a:sysClr val="window" lastClr="FFFFFF"/>
      </a:lt1>
      <a:dk2>
        <a:srgbClr val="44546A"/>
      </a:dk2>
      <a:lt2>
        <a:srgbClr val="E6E6E6"/>
      </a:lt2>
      <a:accent1>
        <a:srgbClr val="05A8AF"/>
      </a:accent1>
      <a:accent2>
        <a:srgbClr val="294171"/>
      </a:accent2>
      <a:accent3>
        <a:srgbClr val="F1E21A"/>
      </a:accent3>
      <a:accent4>
        <a:srgbClr val="E1AE3A"/>
      </a:accent4>
      <a:accent5>
        <a:srgbClr val="BB006A"/>
      </a:accent5>
      <a:accent6>
        <a:srgbClr val="939393"/>
      </a:accent6>
      <a:hlink>
        <a:srgbClr val="0563C1"/>
      </a:hlink>
      <a:folHlink>
        <a:srgbClr val="0563C1"/>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lca@bafu.admin.ch"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printerSettings" Target="../printerSettings/printerSettings2.bin"/><Relationship Id="rId1" Type="http://schemas.openxmlformats.org/officeDocument/2006/relationships/hyperlink" Target="https://www.bfe.admin.ch/bfe/de/home/effizienz/mobilitaet/die-energieetikette-fuer-personenwagen.exturl.html/aHR0cHM6Ly9wdWJkYi5iZmUuYWRtaW4uY2gvZGUvcHVibGljYX/Rpb24vZG93bmxvYWQvMTIyNjE=.html" TargetMode="Externa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table" Target="../tables/table8.xml"/><Relationship Id="rId4" Type="http://schemas.openxmlformats.org/officeDocument/2006/relationships/table" Target="../tables/table7.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4.bin"/><Relationship Id="rId5" Type="http://schemas.openxmlformats.org/officeDocument/2006/relationships/table" Target="../tables/table12.xml"/><Relationship Id="rId4" Type="http://schemas.openxmlformats.org/officeDocument/2006/relationships/table" Target="../tables/table1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hyperlink" Target="https://www.bfs.admin.ch/bfs/en/home/statistics/mobility-transport/transport-infrastructure-vehicles/vehicles/road-new-registrations.html" TargetMode="External"/><Relationship Id="rId1" Type="http://schemas.openxmlformats.org/officeDocument/2006/relationships/hyperlink" Target="https://www.bfs.admin.ch/bfs/de/home/statistiken/mobilitaet-verkehr/personenverkehr/verkehrsverhalten/tabellen-2021.assetdetail.24267707.html" TargetMode="External"/><Relationship Id="rId5" Type="http://schemas.openxmlformats.org/officeDocument/2006/relationships/table" Target="../tables/table15.xml"/><Relationship Id="rId4" Type="http://schemas.openxmlformats.org/officeDocument/2006/relationships/table" Target="../tables/table14.xml"/></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16.xml"/><Relationship Id="rId1"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bafu.admin.ch/dam/en/sd-web/NlGIhzJ8OW0t/CO2_Emissionsfaktoren_THG_Inventar.pdf" TargetMode="External"/><Relationship Id="rId1" Type="http://schemas.openxmlformats.org/officeDocument/2006/relationships/hyperlink" Target="https://pubdb.bfe.admin.ch/de/publication/download/11836" TargetMode="External"/><Relationship Id="rId5" Type="http://schemas.openxmlformats.org/officeDocument/2006/relationships/table" Target="../tables/table18.xml"/><Relationship Id="rId4"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6C92F-1648-4F89-AB10-1E83EFAF7AF5}">
  <sheetPr>
    <tabColor theme="5"/>
  </sheetPr>
  <dimension ref="B3:R25"/>
  <sheetViews>
    <sheetView tabSelected="1" workbookViewId="0">
      <selection activeCell="B10" sqref="B10"/>
    </sheetView>
  </sheetViews>
  <sheetFormatPr defaultColWidth="8.7109375" defaultRowHeight="14.25" x14ac:dyDescent="0.2"/>
  <cols>
    <col min="1" max="1" width="5.7109375" style="6" customWidth="1"/>
    <col min="2" max="2" width="11.28515625" style="6" customWidth="1"/>
    <col min="3" max="3" width="5.7109375" style="6" customWidth="1"/>
    <col min="4" max="4" width="11.28515625" style="6" customWidth="1"/>
    <col min="5" max="5" width="5.7109375" style="6" customWidth="1"/>
    <col min="6" max="6" width="11.28515625" style="6" customWidth="1"/>
    <col min="7" max="7" width="5.7109375" style="6" customWidth="1"/>
    <col min="8" max="8" width="11.28515625" style="6" customWidth="1"/>
    <col min="9" max="9" width="5.7109375" style="6" customWidth="1"/>
    <col min="10" max="10" width="11.28515625" style="6" customWidth="1"/>
    <col min="11" max="11" width="5.7109375" style="6" customWidth="1"/>
    <col min="12" max="12" width="11.28515625" style="6" customWidth="1"/>
    <col min="13" max="13" width="5.7109375" style="6" customWidth="1"/>
    <col min="14" max="14" width="11.28515625" style="6" customWidth="1"/>
    <col min="15" max="15" width="5.7109375" style="6" customWidth="1"/>
    <col min="16" max="16384" width="8.7109375" style="6"/>
  </cols>
  <sheetData>
    <row r="3" spans="2:15" ht="15" x14ac:dyDescent="0.25">
      <c r="B3"/>
      <c r="F3" s="10"/>
      <c r="G3" s="11" t="s">
        <v>752</v>
      </c>
    </row>
    <row r="4" spans="2:15" x14ac:dyDescent="0.2">
      <c r="F4" s="10"/>
      <c r="G4" s="11" t="s">
        <v>751</v>
      </c>
    </row>
    <row r="6" spans="2:15" ht="18.95" customHeight="1" x14ac:dyDescent="0.2"/>
    <row r="7" spans="2:15" ht="33.75" x14ac:dyDescent="0.4">
      <c r="B7" s="12" t="s">
        <v>754</v>
      </c>
      <c r="E7" s="13"/>
      <c r="F7" s="13"/>
      <c r="G7" s="13"/>
      <c r="H7" s="14"/>
    </row>
    <row r="8" spans="2:15" ht="33.75" x14ac:dyDescent="0.4">
      <c r="B8" s="12" t="s">
        <v>753</v>
      </c>
      <c r="E8" s="13"/>
      <c r="F8" s="13"/>
      <c r="G8" s="13"/>
      <c r="H8" s="14"/>
    </row>
    <row r="9" spans="2:15" ht="20.25" x14ac:dyDescent="0.3">
      <c r="B9" s="15" t="s">
        <v>24372</v>
      </c>
      <c r="E9" s="16"/>
      <c r="F9" s="16"/>
      <c r="G9" s="16"/>
    </row>
    <row r="11" spans="2:15" x14ac:dyDescent="0.2">
      <c r="B11" s="280" t="s">
        <v>755</v>
      </c>
      <c r="C11" s="280"/>
      <c r="D11" s="280"/>
      <c r="E11" s="280"/>
      <c r="F11" s="280"/>
      <c r="G11" s="280"/>
      <c r="H11" s="280"/>
      <c r="I11" s="280"/>
      <c r="J11" s="280"/>
      <c r="K11" s="280"/>
      <c r="L11" s="280"/>
      <c r="M11" s="280"/>
      <c r="N11" s="280"/>
      <c r="O11" s="280"/>
    </row>
    <row r="12" spans="2:15" x14ac:dyDescent="0.2">
      <c r="B12" s="280"/>
      <c r="C12" s="280"/>
      <c r="D12" s="280"/>
      <c r="E12" s="280"/>
      <c r="F12" s="280"/>
      <c r="G12" s="280"/>
      <c r="H12" s="280"/>
      <c r="I12" s="280"/>
      <c r="J12" s="280"/>
      <c r="K12" s="280"/>
      <c r="L12" s="280"/>
      <c r="M12" s="280"/>
      <c r="N12" s="280"/>
      <c r="O12" s="280"/>
    </row>
    <row r="13" spans="2:15" x14ac:dyDescent="0.2">
      <c r="B13" s="280"/>
      <c r="C13" s="280"/>
      <c r="D13" s="280"/>
      <c r="E13" s="280"/>
      <c r="F13" s="280"/>
      <c r="G13" s="280"/>
      <c r="H13" s="280"/>
      <c r="I13" s="280"/>
      <c r="J13" s="280"/>
      <c r="K13" s="280"/>
      <c r="L13" s="280"/>
      <c r="M13" s="280"/>
      <c r="N13" s="280"/>
      <c r="O13" s="280"/>
    </row>
    <row r="14" spans="2:15" x14ac:dyDescent="0.2">
      <c r="B14" s="280"/>
      <c r="C14" s="280"/>
      <c r="D14" s="280"/>
      <c r="E14" s="280"/>
      <c r="F14" s="280"/>
      <c r="G14" s="280"/>
      <c r="H14" s="280"/>
      <c r="I14" s="280"/>
      <c r="J14" s="280"/>
      <c r="K14" s="280"/>
      <c r="L14" s="280"/>
      <c r="M14" s="280"/>
      <c r="N14" s="280"/>
      <c r="O14" s="280"/>
    </row>
    <row r="16" spans="2:15" ht="29.1" customHeight="1" x14ac:dyDescent="0.2">
      <c r="B16" s="17" t="s">
        <v>762</v>
      </c>
    </row>
    <row r="17" spans="2:18" ht="30" customHeight="1" x14ac:dyDescent="0.2">
      <c r="B17" s="18" t="s">
        <v>763</v>
      </c>
      <c r="C17" s="19"/>
      <c r="D17" s="19"/>
      <c r="E17" s="19"/>
      <c r="F17" s="19"/>
      <c r="G17" s="19"/>
      <c r="H17" s="19"/>
      <c r="I17" s="19"/>
      <c r="J17" s="19"/>
      <c r="K17" s="19"/>
      <c r="L17" s="19"/>
      <c r="M17" s="19"/>
      <c r="N17" s="19"/>
      <c r="O17" s="19"/>
    </row>
    <row r="18" spans="2:18" ht="241.5" customHeight="1" x14ac:dyDescent="0.2">
      <c r="B18" s="280" t="s">
        <v>24339</v>
      </c>
      <c r="C18" s="280"/>
      <c r="D18" s="280"/>
      <c r="E18" s="280"/>
      <c r="F18" s="280"/>
      <c r="G18" s="280"/>
      <c r="H18" s="280"/>
      <c r="I18" s="280"/>
      <c r="J18" s="280"/>
      <c r="K18" s="280"/>
      <c r="L18" s="280"/>
      <c r="M18" s="280"/>
      <c r="N18" s="280"/>
      <c r="O18" s="280"/>
    </row>
    <row r="19" spans="2:18" s="20" customFormat="1" ht="14.45" customHeight="1" x14ac:dyDescent="0.25">
      <c r="B19" s="21" t="s">
        <v>24291</v>
      </c>
      <c r="D19" s="22" t="s">
        <v>102</v>
      </c>
      <c r="F19" s="23" t="s">
        <v>766</v>
      </c>
      <c r="H19" s="23" t="s">
        <v>20</v>
      </c>
      <c r="J19" s="24" t="s">
        <v>767</v>
      </c>
      <c r="L19" s="25" t="s">
        <v>768</v>
      </c>
      <c r="N19" s="25" t="s">
        <v>769</v>
      </c>
    </row>
    <row r="20" spans="2:18" ht="15" x14ac:dyDescent="0.25">
      <c r="E20" s="26"/>
    </row>
    <row r="22" spans="2:18" ht="20.25" x14ac:dyDescent="0.2">
      <c r="B22" s="17" t="s">
        <v>770</v>
      </c>
    </row>
    <row r="23" spans="2:18" ht="7.5" customHeight="1" x14ac:dyDescent="0.2">
      <c r="B23" s="17"/>
    </row>
    <row r="24" spans="2:18" ht="15" customHeight="1" x14ac:dyDescent="0.2">
      <c r="B24" s="281" t="s">
        <v>24286</v>
      </c>
      <c r="C24" s="281"/>
      <c r="D24" s="281"/>
      <c r="E24" s="281"/>
      <c r="F24" s="281"/>
      <c r="G24" s="281"/>
      <c r="H24" s="281"/>
      <c r="I24" s="281"/>
      <c r="J24" s="281"/>
      <c r="K24" s="281"/>
      <c r="L24" s="281"/>
      <c r="M24" s="281"/>
      <c r="N24" s="281"/>
      <c r="O24" s="281"/>
      <c r="P24" s="281"/>
      <c r="Q24" s="8"/>
      <c r="R24" s="7"/>
    </row>
    <row r="25" spans="2:18" ht="15" customHeight="1" x14ac:dyDescent="0.2">
      <c r="B25" s="282" t="s">
        <v>24285</v>
      </c>
      <c r="C25" s="282"/>
      <c r="D25" s="282"/>
      <c r="E25" s="282"/>
      <c r="F25" s="282"/>
      <c r="G25" s="282"/>
      <c r="H25" s="282"/>
      <c r="I25" s="282"/>
      <c r="J25" s="282"/>
      <c r="K25" s="282"/>
      <c r="L25" s="282"/>
      <c r="M25" s="282"/>
      <c r="N25" s="282"/>
      <c r="O25" s="282"/>
      <c r="P25" s="282"/>
      <c r="Q25" s="9"/>
      <c r="R25" s="7"/>
    </row>
  </sheetData>
  <mergeCells count="4">
    <mergeCell ref="B11:O14"/>
    <mergeCell ref="B18:O18"/>
    <mergeCell ref="B24:P24"/>
    <mergeCell ref="B25:P25"/>
  </mergeCells>
  <hyperlinks>
    <hyperlink ref="B19" location="'Summary table'!A1" display="Summary table" xr:uid="{CEC9D93A-01A3-4B5F-BE9C-28B9224F1606}"/>
    <hyperlink ref="D19" location="Electricity!A1" display="Electricity" xr:uid="{5F35A43C-3673-4A18-9E06-E5DD716DC969}"/>
    <hyperlink ref="F19" location="Heat!A1" display="Heat" xr:uid="{BD40DE4B-8507-4CC5-9243-939332F98D62}"/>
    <hyperlink ref="H19" location="Transport!A1" display="Transport" xr:uid="{35AE2844-B6DD-48B8-AE65-D642FA6EA3C6}"/>
    <hyperlink ref="J19" location="Commuting!A1" display="Commuting" xr:uid="{7D4F5C62-B734-411C-866A-6C3B4797FD52}"/>
    <hyperlink ref="L19" location="BAFU_2025!A1" display="BAFU:2025" xr:uid="{31BF6962-97B6-4D63-BA24-30714742BAD0}"/>
    <hyperlink ref="N19" location="'Direct EF'!A1" display="Direct EFs" xr:uid="{DD7723C3-6BFB-4485-AE65-EE5F0439CB46}"/>
    <hyperlink ref="B25" r:id="rId1" xr:uid="{06E3BC72-99F3-4DB4-9931-C094CB1AB151}"/>
  </hyperlinks>
  <pageMargins left="0.7" right="0.7" top="0.75" bottom="0.75" header="0.3" footer="0.3"/>
  <pageSetup paperSize="26" orientation="portrait" verticalDpi="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AFCB6-928F-45CC-85DF-D91EAD778388}">
  <dimension ref="A1:P1000"/>
  <sheetViews>
    <sheetView workbookViewId="0">
      <selection activeCell="F3" sqref="F3"/>
    </sheetView>
  </sheetViews>
  <sheetFormatPr defaultColWidth="11.5703125" defaultRowHeight="15" x14ac:dyDescent="0.25"/>
  <cols>
    <col min="1" max="1" width="21" customWidth="1"/>
    <col min="2" max="2" width="23.28515625" customWidth="1"/>
    <col min="3" max="3" width="74.5703125" customWidth="1"/>
    <col min="4" max="4" width="11.7109375" customWidth="1"/>
    <col min="5" max="5" width="18.7109375" customWidth="1"/>
    <col min="6" max="6" width="21.5703125" customWidth="1"/>
    <col min="7" max="7" width="18.140625" customWidth="1"/>
    <col min="9" max="9" width="30.140625" customWidth="1"/>
    <col min="10" max="10" width="31" customWidth="1"/>
    <col min="11" max="11" width="18" customWidth="1"/>
    <col min="12" max="12" width="17" customWidth="1"/>
    <col min="13" max="14" width="21.140625" customWidth="1"/>
    <col min="16" max="16" width="29.28515625" customWidth="1"/>
  </cols>
  <sheetData>
    <row r="1" spans="1:16" x14ac:dyDescent="0.25">
      <c r="A1" s="1" t="s">
        <v>24279</v>
      </c>
      <c r="B1" s="1"/>
      <c r="C1" s="3"/>
      <c r="D1" s="3"/>
      <c r="E1" s="1"/>
      <c r="F1" s="1"/>
      <c r="G1" s="1"/>
      <c r="H1" s="1"/>
      <c r="I1" s="1"/>
      <c r="J1" s="1"/>
      <c r="K1" s="1"/>
      <c r="L1" s="1"/>
      <c r="M1" s="1"/>
      <c r="N1" s="1"/>
    </row>
    <row r="2" spans="1:16" s="234" customFormat="1" ht="75" x14ac:dyDescent="0.25">
      <c r="A2" s="230" t="s">
        <v>5</v>
      </c>
      <c r="B2" s="231" t="s">
        <v>3</v>
      </c>
      <c r="C2" s="230" t="s">
        <v>24281</v>
      </c>
      <c r="D2" s="231" t="s">
        <v>2</v>
      </c>
      <c r="E2" s="231" t="s">
        <v>24292</v>
      </c>
      <c r="F2" s="231" t="s">
        <v>24359</v>
      </c>
      <c r="G2" s="231" t="s">
        <v>24293</v>
      </c>
      <c r="H2" s="230" t="s">
        <v>24274</v>
      </c>
      <c r="I2" s="255" t="s">
        <v>24275</v>
      </c>
      <c r="J2" s="231" t="s">
        <v>4</v>
      </c>
      <c r="K2" s="230" t="s">
        <v>0</v>
      </c>
      <c r="L2" s="230" t="s">
        <v>6</v>
      </c>
      <c r="M2" s="255" t="s">
        <v>24276</v>
      </c>
      <c r="N2" s="259"/>
      <c r="O2" s="233" t="s">
        <v>24278</v>
      </c>
      <c r="P2" s="235" t="s">
        <v>24280</v>
      </c>
    </row>
    <row r="3" spans="1:16" x14ac:dyDescent="0.25">
      <c r="A3" t="str">
        <f>IF($C3="","","BAFU:2025 Energy Splits")</f>
        <v>BAFU:2025 Energy Splits</v>
      </c>
      <c r="B3" t="str">
        <f>IFERROR(
   IF(ROW(R1) &lt;= COUNTA(Summary_Heat[Category]), "Heat",
      IF(ROW(R1) &lt;= COUNTA(Summary_Electricity[Category]) + COUNTA(Summary_Heat[Category]), "Electricity",
         IF(ROW(R1) &lt;= COUNTA(Summary_Electricity[Category]) + COUNTA(Summary_Heat[Category]) + COUNTA(Summary_Transport[Category]), "Transport", "")
      )
   ), ""
)</f>
        <v>Heat</v>
      </c>
      <c r="C3" t="str">
        <f>IF(P3="","",P3 &amp; " " &amp; D3 &amp; " Indirect")</f>
        <v>Light fuel oil, burned in boiler 100kW condensing, non-modulating {CH} MJ Indirect</v>
      </c>
      <c r="D3" t="str" cm="1">
        <f t="array" ref="D3">IFERROR(
   INDEX(Summary_Heat[Final unit], ROW(R1)),
   IFERROR(
      INDEX(Summary_Electricity[Final unit], ROW(R1)-COUNTA(Summary_Heat[Product])),
      IFERROR(
         INDEX(Summary_Transport[Final unit], ROW(R1)-COUNTA(Summary_Electricity[Product])-COUNTA(Summary_Heat[Product])),
         ""
      )
   )
)</f>
        <v>MJ</v>
      </c>
      <c r="E3" s="2" cm="1">
        <f t="array" ref="E3">IFERROR(
   INDEX(Summary_Heat[IPCC 2021 - Indirect '[kg CO2 eq']], ROW(R1)),
   IFERROR(
      INDEX(Summary_Electricity[IPCC 2021 - Indirect '[kg CO2 eq']], ROW(R1)-COUNTA(Summary_Heat[Product])),
      IFERROR(
         INDEX(Summary_Transport[IPCC 2021 - Indirect '[kg CO2 eq']], ROW(R1)-COUNTA(Summary_Electricity[Product])-COUNTA(Summary_Heat[Product])),
         ""
      )
   )
)</f>
        <v>2.1027687902092151E-2</v>
      </c>
      <c r="F3" s="2" cm="1">
        <f t="array" ref="F3">IFERROR(
   INDEX(Summary_Heat[CO2 biogenic - Indirect '[kg CO2']], ROW(R1)),
   IFERROR(
      INDEX(Summary_Electricity[CO2 biogenic - Indirect '[kg CO2']], ROW(R1)-COUNTA(Summary_Heat[Product])),
      IFERROR(
         INDEX(Summary_Transport[CO2 biogenic - Indirect '[kg CO2']], ROW(R1)-COUNTA(Summary_Electricity[Product])-COUNTA(Summary_Heat[Product])),
         ""
      )
   )
)</f>
        <v>2.4842590144658787E-4</v>
      </c>
      <c r="G3" s="5" cm="1">
        <f t="array" ref="G3">IFERROR(
   INDEX(Summary_Heat[Ecological scarcity 2021 - Indirect '[UBP']], ROW(R1)),
   IFERROR(
      INDEX(Summary_Electricity[Ecological scarcity 2021 - Indirect '[UBP']], ROW(R1)-COUNTA(Summary_Heat[Product])),
      IFERROR(
         INDEX(Summary_Transport[Ecological scarcity 2021 - Indirect '[UBP']], ROW(R1)-COUNTA(Summary_Electricity[Product])-COUNTA(Summary_Heat[Product])),
         ""
      )
   )
)</f>
        <v>40.744975159934278</v>
      </c>
      <c r="H3" t="str">
        <f>IF($C3="","","Indirect")</f>
        <v>Indirect</v>
      </c>
      <c r="J3" t="str" cm="1">
        <f t="array" ref="J3">IFERROR(
   INDEX(Summary_Heat[Category], ROW(R1)),
   IFERROR(
      INDEX(Summary_Electricity[Category], ROW(R1)-COUNTA(Summary_Heat[Product])),
      IFERROR(
         INDEX(Summary_Transport[Category], ROW(R1)-COUNTA(Summary_Electricity[Product])-COUNTA(Summary_Heat[Product])),
         ""
      )
   )
)</f>
        <v>Controlled</v>
      </c>
      <c r="K3" t="str">
        <f>IF($C3="","","split_indirect" &amp; O3)</f>
        <v>split_indirect1</v>
      </c>
      <c r="N3" s="256">
        <f>E3-'[2]5 BG Data'!$E289</f>
        <v>0</v>
      </c>
      <c r="O3">
        <v>1</v>
      </c>
      <c r="P3" s="4" t="str" cm="1">
        <f t="array" ref="P3">IFERROR(
   INDEX(Summary_Heat[Product], ROW(R1)),
   IFERROR(
      INDEX(Summary_Electricity[Product], ROW(R1)-COUNTA(Summary_Heat[Product])),
      IFERROR(
         INDEX(Summary_Transport[Product], ROW(R1)-COUNTA(Summary_Electricity[Product])-COUNTA(Summary_Heat[Product])),
         ""
      )
   )
)</f>
        <v>Light fuel oil, burned in boiler 100kW condensing, non-modulating {CH}</v>
      </c>
    </row>
    <row r="4" spans="1:16" x14ac:dyDescent="0.25">
      <c r="A4" t="str">
        <f t="shared" ref="A4:A67" si="0">IF($C4="","","BAFU:2025 Energy Splits")</f>
        <v>BAFU:2025 Energy Splits</v>
      </c>
      <c r="B4" t="str">
        <f>IFERROR(
   IF(ROW(R2) &lt;= COUNTA(Summary_Heat[Category]), "Heat",
      IF(ROW(R2) &lt;= COUNTA(Summary_Electricity[Category]) + COUNTA(Summary_Heat[Category]), "Electricity",
         IF(ROW(R2) &lt;= COUNTA(Summary_Electricity[Category]) + COUNTA(Summary_Heat[Category]) + COUNTA(Summary_Transport[Category]), "Transport", "")
      )
   ), ""
)</f>
        <v>Heat</v>
      </c>
      <c r="C4" t="str">
        <f t="shared" ref="C4:C67" si="1">IF(P4="","",P4 &amp; " " &amp; D4 &amp; " Indirect")</f>
        <v>Heavy fuel oil, burned in industrial furnace 1MW, non-modulating {CH} MJ Indirect</v>
      </c>
      <c r="D4" t="str" cm="1">
        <f t="array" ref="D4">IFERROR(
   INDEX(Summary_Heat[Final unit], ROW(R2)),
   IFERROR(
      INDEX(Summary_Electricity[Final unit], ROW(R2)-COUNTA(Summary_Heat[Product])),
      IFERROR(
         INDEX(Summary_Transport[Final unit], ROW(R2)-COUNTA(Summary_Electricity[Product])-COUNTA(Summary_Heat[Product])),
         ""
      )
   )
)</f>
        <v>MJ</v>
      </c>
      <c r="E4" s="2" cm="1">
        <f t="array" ref="E4">IFERROR(
   INDEX(Summary_Heat[IPCC 2021 - Indirect '[kg CO2 eq']], ROW(R2)),
   IFERROR(
      INDEX(Summary_Electricity[IPCC 2021 - Indirect '[kg CO2 eq']], ROW(R2)-COUNTA(Summary_Heat[Product])),
      IFERROR(
         INDEX(Summary_Transport[IPCC 2021 - Indirect '[kg CO2 eq']], ROW(R2)-COUNTA(Summary_Electricity[Product])-COUNTA(Summary_Heat[Product])),
         ""
      )
   )
)</f>
        <v>2.0359605223160705E-2</v>
      </c>
      <c r="F4" s="2" cm="1">
        <f t="array" ref="F4">IFERROR(
   INDEX(Summary_Heat[CO2 biogenic - Indirect '[kg CO2']], ROW(R2)),
   IFERROR(
      INDEX(Summary_Electricity[CO2 biogenic - Indirect '[kg CO2']], ROW(R2)-COUNTA(Summary_Heat[Product])),
      IFERROR(
         INDEX(Summary_Transport[CO2 biogenic - Indirect '[kg CO2']], ROW(R2)-COUNTA(Summary_Electricity[Product])-COUNTA(Summary_Heat[Product])),
         ""
      )
   )
)</f>
        <v>2.1252468344219762E-4</v>
      </c>
      <c r="G4" s="5" cm="1">
        <f t="array" ref="G4">IFERROR(
   INDEX(Summary_Heat[Ecological scarcity 2021 - Indirect '[UBP']], ROW(R2)),
   IFERROR(
      INDEX(Summary_Electricity[Ecological scarcity 2021 - Indirect '[UBP']], ROW(R2)-COUNTA(Summary_Heat[Product])),
      IFERROR(
         INDEX(Summary_Transport[Ecological scarcity 2021 - Indirect '[UBP']], ROW(R2)-COUNTA(Summary_Electricity[Product])-COUNTA(Summary_Heat[Product])),
         ""
      )
   )
)</f>
        <v>40.138534261153119</v>
      </c>
      <c r="H4" t="str">
        <f t="shared" ref="H4:H67" si="2">IF($C4="","","Indirect")</f>
        <v>Indirect</v>
      </c>
      <c r="J4" t="str" cm="1">
        <f t="array" ref="J4">IFERROR(
   INDEX(Summary_Heat[Category], ROW(R2)),
   IFERROR(
      INDEX(Summary_Electricity[Category], ROW(R2)-COUNTA(Summary_Heat[Product])),
      IFERROR(
         INDEX(Summary_Transport[Category], ROW(R2)-COUNTA(Summary_Electricity[Product])-COUNTA(Summary_Heat[Product])),
         ""
      )
   )
)</f>
        <v>Controlled</v>
      </c>
      <c r="K4" t="str">
        <f t="shared" ref="K4:K67" si="3">IF($C4="","","split_indirect" &amp; O4)</f>
        <v>split_indirect2</v>
      </c>
      <c r="N4" s="256">
        <f>E4-'[2]5 BG Data'!$E290</f>
        <v>0</v>
      </c>
      <c r="O4">
        <v>2</v>
      </c>
      <c r="P4" s="4" t="str" cm="1">
        <f t="array" ref="P4">IFERROR(
   INDEX(Summary_Heat[Product], ROW(R2)),
   IFERROR(
      INDEX(Summary_Electricity[Product], ROW(R2)-COUNTA(Summary_Heat[Product])),
      IFERROR(
         INDEX(Summary_Transport[Product], ROW(R2)-COUNTA(Summary_Electricity[Product])-COUNTA(Summary_Heat[Product])),
         ""
      )
   )
)</f>
        <v>Heavy fuel oil, burned in industrial furnace 1MW, non-modulating {CH}</v>
      </c>
    </row>
    <row r="5" spans="1:16" x14ac:dyDescent="0.25">
      <c r="A5" t="str">
        <f t="shared" si="0"/>
        <v>BAFU:2025 Energy Splits</v>
      </c>
      <c r="B5" t="str">
        <f>IFERROR(
   IF(ROW(R3) &lt;= COUNTA(Summary_Heat[Category]), "Heat",
      IF(ROW(R3) &lt;= COUNTA(Summary_Electricity[Category]) + COUNTA(Summary_Heat[Category]), "Electricity",
         IF(ROW(R3) &lt;= COUNTA(Summary_Electricity[Category]) + COUNTA(Summary_Heat[Category]) + COUNTA(Summary_Transport[Category]), "Transport", "")
      )
   ), ""
)</f>
        <v>Heat</v>
      </c>
      <c r="C5" t="str">
        <f t="shared" si="1"/>
        <v>Propane,butane, burned in boiler condensing modulating 50kW {CH} MJ Indirect</v>
      </c>
      <c r="D5" t="str" cm="1">
        <f t="array" ref="D5">IFERROR(
   INDEX(Summary_Heat[Final unit], ROW(R3)),
   IFERROR(
      INDEX(Summary_Electricity[Final unit], ROW(R3)-COUNTA(Summary_Heat[Product])),
      IFERROR(
         INDEX(Summary_Transport[Final unit], ROW(R3)-COUNTA(Summary_Electricity[Product])-COUNTA(Summary_Heat[Product])),
         ""
      )
   )
)</f>
        <v>MJ</v>
      </c>
      <c r="E5" s="2" cm="1">
        <f t="array" ref="E5">IFERROR(
   INDEX(Summary_Heat[IPCC 2021 - Indirect '[kg CO2 eq']], ROW(R3)),
   IFERROR(
      INDEX(Summary_Electricity[IPCC 2021 - Indirect '[kg CO2 eq']], ROW(R3)-COUNTA(Summary_Heat[Product])),
      IFERROR(
         INDEX(Summary_Transport[IPCC 2021 - Indirect '[kg CO2 eq']], ROW(R3)-COUNTA(Summary_Electricity[Product])-COUNTA(Summary_Heat[Product])),
         ""
      )
   )
)</f>
        <v>2.3160813568013895E-2</v>
      </c>
      <c r="F5" s="2" cm="1">
        <f t="array" ref="F5">IFERROR(
   INDEX(Summary_Heat[CO2 biogenic - Indirect '[kg CO2']], ROW(R3)),
   IFERROR(
      INDEX(Summary_Electricity[CO2 biogenic - Indirect '[kg CO2']], ROW(R3)-COUNTA(Summary_Heat[Product])),
      IFERROR(
         INDEX(Summary_Transport[CO2 biogenic - Indirect '[kg CO2']], ROW(R3)-COUNTA(Summary_Electricity[Product])-COUNTA(Summary_Heat[Product])),
         ""
      )
   )
)</f>
        <v>2.241206289185273E-4</v>
      </c>
      <c r="G5" s="5" cm="1">
        <f t="array" ref="G5">IFERROR(
   INDEX(Summary_Heat[Ecological scarcity 2021 - Indirect '[UBP']], ROW(R3)),
   IFERROR(
      INDEX(Summary_Electricity[Ecological scarcity 2021 - Indirect '[UBP']], ROW(R3)-COUNTA(Summary_Heat[Product])),
      IFERROR(
         INDEX(Summary_Transport[Ecological scarcity 2021 - Indirect '[UBP']], ROW(R3)-COUNTA(Summary_Electricity[Product])-COUNTA(Summary_Heat[Product])),
         ""
      )
   )
)</f>
        <v>43.831968776848647</v>
      </c>
      <c r="H5" t="str">
        <f t="shared" si="2"/>
        <v>Indirect</v>
      </c>
      <c r="J5" t="str" cm="1">
        <f t="array" ref="J5">IFERROR(
   INDEX(Summary_Heat[Category], ROW(R3)),
   IFERROR(
      INDEX(Summary_Electricity[Category], ROW(R3)-COUNTA(Summary_Heat[Product])),
      IFERROR(
         INDEX(Summary_Transport[Category], ROW(R3)-COUNTA(Summary_Electricity[Product])-COUNTA(Summary_Heat[Product])),
         ""
      )
   )
)</f>
        <v>Controlled</v>
      </c>
      <c r="K5" t="str">
        <f t="shared" si="3"/>
        <v>split_indirect3</v>
      </c>
      <c r="N5" s="256">
        <f>E5-'[2]5 BG Data'!$E291</f>
        <v>0</v>
      </c>
      <c r="O5">
        <v>3</v>
      </c>
      <c r="P5" s="4" t="str" cm="1">
        <f t="array" ref="P5">IFERROR(
   INDEX(Summary_Heat[Product], ROW(R3)),
   IFERROR(
      INDEX(Summary_Electricity[Product], ROW(R3)-COUNTA(Summary_Heat[Product])),
      IFERROR(
         INDEX(Summary_Transport[Product], ROW(R3)-COUNTA(Summary_Electricity[Product])-COUNTA(Summary_Heat[Product])),
         ""
      )
   )
)</f>
        <v>Propane,butane, burned in boiler condensing modulating 50kW {CH}</v>
      </c>
    </row>
    <row r="6" spans="1:16" x14ac:dyDescent="0.25">
      <c r="A6" t="str">
        <f t="shared" si="0"/>
        <v>BAFU:2025 Energy Splits</v>
      </c>
      <c r="B6" t="str">
        <f>IFERROR(
   IF(ROW(R4) &lt;= COUNTA(Summary_Heat[Category]), "Heat",
      IF(ROW(R4) &lt;= COUNTA(Summary_Electricity[Category]) + COUNTA(Summary_Heat[Category]), "Electricity",
         IF(ROW(R4) &lt;= COUNTA(Summary_Electricity[Category]) + COUNTA(Summary_Heat[Category]) + COUNTA(Summary_Transport[Category]), "Transport", "")
      )
   ), ""
)</f>
        <v>Heat</v>
      </c>
      <c r="C6" t="str">
        <f t="shared" si="1"/>
        <v>Petroleum coke, burned in refinery furnace {RER} MJ Indirect</v>
      </c>
      <c r="D6" t="str" cm="1">
        <f t="array" ref="D6">IFERROR(
   INDEX(Summary_Heat[Final unit], ROW(R4)),
   IFERROR(
      INDEX(Summary_Electricity[Final unit], ROW(R4)-COUNTA(Summary_Heat[Product])),
      IFERROR(
         INDEX(Summary_Transport[Final unit], ROW(R4)-COUNTA(Summary_Electricity[Product])-COUNTA(Summary_Heat[Product])),
         ""
      )
   )
)</f>
        <v>MJ</v>
      </c>
      <c r="E6" s="2" cm="1">
        <f t="array" ref="E6">IFERROR(
   INDEX(Summary_Heat[IPCC 2021 - Indirect '[kg CO2 eq']], ROW(R4)),
   IFERROR(
      INDEX(Summary_Electricity[IPCC 2021 - Indirect '[kg CO2 eq']], ROW(R4)-COUNTA(Summary_Heat[Product])),
      IFERROR(
         INDEX(Summary_Transport[IPCC 2021 - Indirect '[kg CO2 eq']], ROW(R4)-COUNTA(Summary_Electricity[Product])-COUNTA(Summary_Heat[Product])),
         ""
      )
   )
)</f>
        <v>1.9900818376748453E-2</v>
      </c>
      <c r="F6" s="2" cm="1">
        <f t="array" ref="F6">IFERROR(
   INDEX(Summary_Heat[CO2 biogenic - Indirect '[kg CO2']], ROW(R4)),
   IFERROR(
      INDEX(Summary_Electricity[CO2 biogenic - Indirect '[kg CO2']], ROW(R4)-COUNTA(Summary_Heat[Product])),
      IFERROR(
         INDEX(Summary_Transport[CO2 biogenic - Indirect '[kg CO2']], ROW(R4)-COUNTA(Summary_Electricity[Product])-COUNTA(Summary_Heat[Product])),
         ""
      )
   )
)</f>
        <v>2.2585587293584081E-4</v>
      </c>
      <c r="G6" s="5" cm="1">
        <f t="array" ref="G6">IFERROR(
   INDEX(Summary_Heat[Ecological scarcity 2021 - Indirect '[UBP']], ROW(R4)),
   IFERROR(
      INDEX(Summary_Electricity[Ecological scarcity 2021 - Indirect '[UBP']], ROW(R4)-COUNTA(Summary_Heat[Product])),
      IFERROR(
         INDEX(Summary_Transport[Ecological scarcity 2021 - Indirect '[UBP']], ROW(R4)-COUNTA(Summary_Electricity[Product])-COUNTA(Summary_Heat[Product])),
         ""
      )
   )
)</f>
        <v>38.513014068124448</v>
      </c>
      <c r="H6" t="str">
        <f t="shared" si="2"/>
        <v>Indirect</v>
      </c>
      <c r="J6" t="str" cm="1">
        <f t="array" ref="J6">IFERROR(
   INDEX(Summary_Heat[Category], ROW(R4)),
   IFERROR(
      INDEX(Summary_Electricity[Category], ROW(R4)-COUNTA(Summary_Heat[Product])),
      IFERROR(
         INDEX(Summary_Transport[Category], ROW(R4)-COUNTA(Summary_Electricity[Product])-COUNTA(Summary_Heat[Product])),
         ""
      )
   )
)</f>
        <v>Controlled</v>
      </c>
      <c r="K6" t="str">
        <f t="shared" si="3"/>
        <v>split_indirect4</v>
      </c>
      <c r="N6" s="256">
        <f>E6-'[2]5 BG Data'!$E292</f>
        <v>0</v>
      </c>
      <c r="O6">
        <v>4</v>
      </c>
      <c r="P6" s="4" t="str" cm="1">
        <f t="array" ref="P6">IFERROR(
   INDEX(Summary_Heat[Product], ROW(R4)),
   IFERROR(
      INDEX(Summary_Electricity[Product], ROW(R4)-COUNTA(Summary_Heat[Product])),
      IFERROR(
         INDEX(Summary_Transport[Product], ROW(R4)-COUNTA(Summary_Electricity[Product])-COUNTA(Summary_Heat[Product])),
         ""
      )
   )
)</f>
        <v>Petroleum coke, burned in refinery furnace {RER}</v>
      </c>
    </row>
    <row r="7" spans="1:16" x14ac:dyDescent="0.25">
      <c r="A7" t="str">
        <f t="shared" si="0"/>
        <v>BAFU:2025 Energy Splits</v>
      </c>
      <c r="B7" t="str">
        <f>IFERROR(
   IF(ROW(R5) &lt;= COUNTA(Summary_Heat[Category]), "Heat",
      IF(ROW(R5) &lt;= COUNTA(Summary_Electricity[Category]) + COUNTA(Summary_Heat[Category]), "Electricity",
         IF(ROW(R5) &lt;= COUNTA(Summary_Electricity[Category]) + COUNTA(Summary_Heat[Category]) + COUNTA(Summary_Transport[Category]), "Transport", "")
      )
   ), ""
)</f>
        <v>Heat</v>
      </c>
      <c r="C7" t="str">
        <f t="shared" si="1"/>
        <v>Hard coal coke, burned in stove 5-15kW {RER} MJ Indirect</v>
      </c>
      <c r="D7" t="str" cm="1">
        <f t="array" ref="D7">IFERROR(
   INDEX(Summary_Heat[Final unit], ROW(R5)),
   IFERROR(
      INDEX(Summary_Electricity[Final unit], ROW(R5)-COUNTA(Summary_Heat[Product])),
      IFERROR(
         INDEX(Summary_Transport[Final unit], ROW(R5)-COUNTA(Summary_Electricity[Product])-COUNTA(Summary_Heat[Product])),
         ""
      )
   )
)</f>
        <v>MJ</v>
      </c>
      <c r="E7" s="2" cm="1">
        <f t="array" ref="E7">IFERROR(
   INDEX(Summary_Heat[IPCC 2021 - Indirect '[kg CO2 eq']], ROW(R5)),
   IFERROR(
      INDEX(Summary_Electricity[IPCC 2021 - Indirect '[kg CO2 eq']], ROW(R5)-COUNTA(Summary_Heat[Product])),
      IFERROR(
         INDEX(Summary_Transport[IPCC 2021 - Indirect '[kg CO2 eq']], ROW(R5)-COUNTA(Summary_Electricity[Product])-COUNTA(Summary_Heat[Product])),
         ""
      )
   )
)</f>
        <v>2.2072887224288809E-2</v>
      </c>
      <c r="F7" s="2" cm="1">
        <f t="array" ref="F7">IFERROR(
   INDEX(Summary_Heat[CO2 biogenic - Indirect '[kg CO2']], ROW(R5)),
   IFERROR(
      INDEX(Summary_Electricity[CO2 biogenic - Indirect '[kg CO2']], ROW(R5)-COUNTA(Summary_Heat[Product])),
      IFERROR(
         INDEX(Summary_Transport[CO2 biogenic - Indirect '[kg CO2']], ROW(R5)-COUNTA(Summary_Electricity[Product])-COUNTA(Summary_Heat[Product])),
         ""
      )
   )
)</f>
        <v>5.2512808057584692E-4</v>
      </c>
      <c r="G7" s="5" cm="1">
        <f t="array" ref="G7">IFERROR(
   INDEX(Summary_Heat[Ecological scarcity 2021 - Indirect '[UBP']], ROW(R5)),
   IFERROR(
      INDEX(Summary_Electricity[Ecological scarcity 2021 - Indirect '[UBP']], ROW(R5)-COUNTA(Summary_Heat[Product])),
      IFERROR(
         INDEX(Summary_Transport[Ecological scarcity 2021 - Indirect '[UBP']], ROW(R5)-COUNTA(Summary_Electricity[Product])-COUNTA(Summary_Heat[Product])),
         ""
      )
   )
)</f>
        <v>49.491065706756288</v>
      </c>
      <c r="H7" t="str">
        <f t="shared" si="2"/>
        <v>Indirect</v>
      </c>
      <c r="J7" t="str" cm="1">
        <f t="array" ref="J7">IFERROR(
   INDEX(Summary_Heat[Category], ROW(R5)),
   IFERROR(
      INDEX(Summary_Electricity[Category], ROW(R5)-COUNTA(Summary_Heat[Product])),
      IFERROR(
         INDEX(Summary_Transport[Category], ROW(R5)-COUNTA(Summary_Electricity[Product])-COUNTA(Summary_Heat[Product])),
         ""
      )
   )
)</f>
        <v>Controlled</v>
      </c>
      <c r="K7" t="str">
        <f t="shared" si="3"/>
        <v>split_indirect5</v>
      </c>
      <c r="N7" s="256">
        <f>E7-'[2]5 BG Data'!$E293</f>
        <v>0</v>
      </c>
      <c r="O7">
        <v>5</v>
      </c>
      <c r="P7" s="4" t="str" cm="1">
        <f t="array" ref="P7">IFERROR(
   INDEX(Summary_Heat[Product], ROW(R5)),
   IFERROR(
      INDEX(Summary_Electricity[Product], ROW(R5)-COUNTA(Summary_Heat[Product])),
      IFERROR(
         INDEX(Summary_Transport[Product], ROW(R5)-COUNTA(Summary_Electricity[Product])-COUNTA(Summary_Heat[Product])),
         ""
      )
   )
)</f>
        <v>Hard coal coke, burned in stove 5-15kW {RER}</v>
      </c>
    </row>
    <row r="8" spans="1:16" x14ac:dyDescent="0.25">
      <c r="A8" t="str">
        <f t="shared" si="0"/>
        <v>BAFU:2025 Energy Splits</v>
      </c>
      <c r="B8" t="str">
        <f>IFERROR(
   IF(ROW(R6) &lt;= COUNTA(Summary_Heat[Category]), "Heat",
      IF(ROW(R6) &lt;= COUNTA(Summary_Electricity[Category]) + COUNTA(Summary_Heat[Category]), "Electricity",
         IF(ROW(R6) &lt;= COUNTA(Summary_Electricity[Category]) + COUNTA(Summary_Heat[Category]) + COUNTA(Summary_Transport[Category]), "Transport", "")
      )
   ), ""
)</f>
        <v>Heat</v>
      </c>
      <c r="C8" t="str">
        <f t="shared" si="1"/>
        <v>Hard coal briquette, burned in stove 5-15kW {RER} MJ Indirect</v>
      </c>
      <c r="D8" t="str" cm="1">
        <f t="array" ref="D8">IFERROR(
   INDEX(Summary_Heat[Final unit], ROW(R6)),
   IFERROR(
      INDEX(Summary_Electricity[Final unit], ROW(R6)-COUNTA(Summary_Heat[Product])),
      IFERROR(
         INDEX(Summary_Transport[Final unit], ROW(R6)-COUNTA(Summary_Electricity[Product])-COUNTA(Summary_Heat[Product])),
         ""
      )
   )
)</f>
        <v>MJ</v>
      </c>
      <c r="E8" s="2" cm="1">
        <f t="array" ref="E8">IFERROR(
   INDEX(Summary_Heat[IPCC 2021 - Indirect '[kg CO2 eq']], ROW(R6)),
   IFERROR(
      INDEX(Summary_Electricity[IPCC 2021 - Indirect '[kg CO2 eq']], ROW(R6)-COUNTA(Summary_Heat[Product])),
      IFERROR(
         INDEX(Summary_Transport[IPCC 2021 - Indirect '[kg CO2 eq']], ROW(R6)-COUNTA(Summary_Electricity[Product])-COUNTA(Summary_Heat[Product])),
         ""
      )
   )
)</f>
        <v>1.4896493941109911E-2</v>
      </c>
      <c r="F8" s="2" cm="1">
        <f t="array" ref="F8">IFERROR(
   INDEX(Summary_Heat[CO2 biogenic - Indirect '[kg CO2']], ROW(R6)),
   IFERROR(
      INDEX(Summary_Electricity[CO2 biogenic - Indirect '[kg CO2']], ROW(R6)-COUNTA(Summary_Heat[Product])),
      IFERROR(
         INDEX(Summary_Transport[CO2 biogenic - Indirect '[kg CO2']], ROW(R6)-COUNTA(Summary_Electricity[Product])-COUNTA(Summary_Heat[Product])),
         ""
      )
   )
)</f>
        <v>3.3412413607418029E-4</v>
      </c>
      <c r="G8" s="5" cm="1">
        <f t="array" ref="G8">IFERROR(
   INDEX(Summary_Heat[Ecological scarcity 2021 - Indirect '[UBP']], ROW(R6)),
   IFERROR(
      INDEX(Summary_Electricity[Ecological scarcity 2021 - Indirect '[UBP']], ROW(R6)-COUNTA(Summary_Heat[Product])),
      IFERROR(
         INDEX(Summary_Transport[Ecological scarcity 2021 - Indirect '[UBP']], ROW(R6)-COUNTA(Summary_Electricity[Product])-COUNTA(Summary_Heat[Product])),
         ""
      )
   )
)</f>
        <v>34.251355288767698</v>
      </c>
      <c r="H8" t="str">
        <f t="shared" si="2"/>
        <v>Indirect</v>
      </c>
      <c r="J8" t="str" cm="1">
        <f t="array" ref="J8">IFERROR(
   INDEX(Summary_Heat[Category], ROW(R6)),
   IFERROR(
      INDEX(Summary_Electricity[Category], ROW(R6)-COUNTA(Summary_Heat[Product])),
      IFERROR(
         INDEX(Summary_Transport[Category], ROW(R6)-COUNTA(Summary_Electricity[Product])-COUNTA(Summary_Heat[Product])),
         ""
      )
   )
)</f>
        <v>Controlled</v>
      </c>
      <c r="K8" t="str">
        <f t="shared" si="3"/>
        <v>split_indirect6</v>
      </c>
      <c r="N8" s="256">
        <f>E8-'[2]5 BG Data'!$E294</f>
        <v>0</v>
      </c>
      <c r="O8">
        <v>6</v>
      </c>
      <c r="P8" s="4" t="str" cm="1">
        <f t="array" ref="P8">IFERROR(
   INDEX(Summary_Heat[Product], ROW(R6)),
   IFERROR(
      INDEX(Summary_Electricity[Product], ROW(R6)-COUNTA(Summary_Heat[Product])),
      IFERROR(
         INDEX(Summary_Transport[Product], ROW(R6)-COUNTA(Summary_Electricity[Product])-COUNTA(Summary_Heat[Product])),
         ""
      )
   )
)</f>
        <v>Hard coal briquette, burned in stove 5-15kW {RER}</v>
      </c>
    </row>
    <row r="9" spans="1:16" x14ac:dyDescent="0.25">
      <c r="A9" t="str">
        <f t="shared" si="0"/>
        <v>BAFU:2025 Energy Splits</v>
      </c>
      <c r="B9" t="str">
        <f>IFERROR(
   IF(ROW(R7) &lt;= COUNTA(Summary_Heat[Category]), "Heat",
      IF(ROW(R7) &lt;= COUNTA(Summary_Electricity[Category]) + COUNTA(Summary_Heat[Category]), "Electricity",
         IF(ROW(R7) &lt;= COUNTA(Summary_Electricity[Category]) + COUNTA(Summary_Heat[Category]) + COUNTA(Summary_Transport[Category]), "Transport", "")
      )
   ), ""
)</f>
        <v>Heat</v>
      </c>
      <c r="C9" t="str">
        <f t="shared" si="1"/>
        <v>Lignite briquette, burned in stove 5-15kW {RER} MJ Indirect</v>
      </c>
      <c r="D9" t="str" cm="1">
        <f t="array" ref="D9">IFERROR(
   INDEX(Summary_Heat[Final unit], ROW(R7)),
   IFERROR(
      INDEX(Summary_Electricity[Final unit], ROW(R7)-COUNTA(Summary_Heat[Product])),
      IFERROR(
         INDEX(Summary_Transport[Final unit], ROW(R7)-COUNTA(Summary_Electricity[Product])-COUNTA(Summary_Heat[Product])),
         ""
      )
   )
)</f>
        <v>MJ</v>
      </c>
      <c r="E9" s="2" cm="1">
        <f t="array" ref="E9">IFERROR(
   INDEX(Summary_Heat[IPCC 2021 - Indirect '[kg CO2 eq']], ROW(R7)),
   IFERROR(
      INDEX(Summary_Electricity[IPCC 2021 - Indirect '[kg CO2 eq']], ROW(R7)-COUNTA(Summary_Heat[Product])),
      IFERROR(
         INDEX(Summary_Transport[IPCC 2021 - Indirect '[kg CO2 eq']], ROW(R7)-COUNTA(Summary_Electricity[Product])-COUNTA(Summary_Heat[Product])),
         ""
      )
   )
)</f>
        <v>3.0260911672105949E-2</v>
      </c>
      <c r="F9" s="2" cm="1">
        <f t="array" ref="F9">IFERROR(
   INDEX(Summary_Heat[CO2 biogenic - Indirect '[kg CO2']], ROW(R7)),
   IFERROR(
      INDEX(Summary_Electricity[CO2 biogenic - Indirect '[kg CO2']], ROW(R7)-COUNTA(Summary_Heat[Product])),
      IFERROR(
         INDEX(Summary_Transport[CO2 biogenic - Indirect '[kg CO2']], ROW(R7)-COUNTA(Summary_Electricity[Product])-COUNTA(Summary_Heat[Product])),
         ""
      )
   )
)</f>
        <v>1.109027911441094E-4</v>
      </c>
      <c r="G9" s="5" cm="1">
        <f t="array" ref="G9">IFERROR(
   INDEX(Summary_Heat[Ecological scarcity 2021 - Indirect '[UBP']], ROW(R7)),
   IFERROR(
      INDEX(Summary_Electricity[Ecological scarcity 2021 - Indirect '[UBP']], ROW(R7)-COUNTA(Summary_Heat[Product])),
      IFERROR(
         INDEX(Summary_Transport[Ecological scarcity 2021 - Indirect '[UBP']], ROW(R7)-COUNTA(Summary_Electricity[Product])-COUNTA(Summary_Heat[Product])),
         ""
      )
   )
)</f>
        <v>45.924650835397287</v>
      </c>
      <c r="H9" t="str">
        <f t="shared" si="2"/>
        <v>Indirect</v>
      </c>
      <c r="J9" t="str" cm="1">
        <f t="array" ref="J9">IFERROR(
   INDEX(Summary_Heat[Category], ROW(R7)),
   IFERROR(
      INDEX(Summary_Electricity[Category], ROW(R7)-COUNTA(Summary_Heat[Product])),
      IFERROR(
         INDEX(Summary_Transport[Category], ROW(R7)-COUNTA(Summary_Electricity[Product])-COUNTA(Summary_Heat[Product])),
         ""
      )
   )
)</f>
        <v>Controlled</v>
      </c>
      <c r="K9" t="str">
        <f t="shared" si="3"/>
        <v>split_indirect7</v>
      </c>
      <c r="N9" s="256">
        <f>E9-'[2]5 BG Data'!$E295</f>
        <v>0</v>
      </c>
      <c r="O9">
        <v>7</v>
      </c>
      <c r="P9" s="4" t="str" cm="1">
        <f t="array" ref="P9">IFERROR(
   INDEX(Summary_Heat[Product], ROW(R7)),
   IFERROR(
      INDEX(Summary_Electricity[Product], ROW(R7)-COUNTA(Summary_Heat[Product])),
      IFERROR(
         INDEX(Summary_Transport[Product], ROW(R7)-COUNTA(Summary_Electricity[Product])-COUNTA(Summary_Heat[Product])),
         ""
      )
   )
)</f>
        <v>Lignite briquette, burned in stove 5-15kW {RER}</v>
      </c>
    </row>
    <row r="10" spans="1:16" x14ac:dyDescent="0.25">
      <c r="A10" t="str">
        <f t="shared" si="0"/>
        <v>BAFU:2025 Energy Splits</v>
      </c>
      <c r="B10" t="str">
        <f>IFERROR(
   IF(ROW(R8) &lt;= COUNTA(Summary_Heat[Category]), "Heat",
      IF(ROW(R8) &lt;= COUNTA(Summary_Electricity[Category]) + COUNTA(Summary_Heat[Category]), "Electricity",
         IF(ROW(R8) &lt;= COUNTA(Summary_Electricity[Category]) + COUNTA(Summary_Heat[Category]) + COUNTA(Summary_Transport[Category]), "Transport", "")
      )
   ), ""
)</f>
        <v>Heat</v>
      </c>
      <c r="C10" t="str">
        <f t="shared" si="1"/>
        <v>Natural gas, burned in boiler condensing modulating 50kW {CH} MJ Indirect</v>
      </c>
      <c r="D10" t="str" cm="1">
        <f t="array" ref="D10">IFERROR(
   INDEX(Summary_Heat[Final unit], ROW(R8)),
   IFERROR(
      INDEX(Summary_Electricity[Final unit], ROW(R8)-COUNTA(Summary_Heat[Product])),
      IFERROR(
         INDEX(Summary_Transport[Final unit], ROW(R8)-COUNTA(Summary_Electricity[Product])-COUNTA(Summary_Heat[Product])),
         ""
      )
   )
)</f>
        <v>MJ</v>
      </c>
      <c r="E10" s="2" cm="1">
        <f t="array" ref="E10">IFERROR(
   INDEX(Summary_Heat[IPCC 2021 - Indirect '[kg CO2 eq']], ROW(R8)),
   IFERROR(
      INDEX(Summary_Electricity[IPCC 2021 - Indirect '[kg CO2 eq']], ROW(R8)-COUNTA(Summary_Heat[Product])),
      IFERROR(
         INDEX(Summary_Transport[IPCC 2021 - Indirect '[kg CO2 eq']], ROW(R8)-COUNTA(Summary_Electricity[Product])-COUNTA(Summary_Heat[Product])),
         ""
      )
   )
)</f>
        <v>1.9933243080903319E-2</v>
      </c>
      <c r="F10" s="2" cm="1">
        <f t="array" ref="F10">IFERROR(
   INDEX(Summary_Heat[CO2 biogenic - Indirect '[kg CO2']], ROW(R8)),
   IFERROR(
      INDEX(Summary_Electricity[CO2 biogenic - Indirect '[kg CO2']], ROW(R8)-COUNTA(Summary_Heat[Product])),
      IFERROR(
         INDEX(Summary_Transport[CO2 biogenic - Indirect '[kg CO2']], ROW(R8)-COUNTA(Summary_Electricity[Product])-COUNTA(Summary_Heat[Product])),
         ""
      )
   )
)</f>
        <v>3.2321236799899062E-4</v>
      </c>
      <c r="G10" s="5" cm="1">
        <f t="array" ref="G10">IFERROR(
   INDEX(Summary_Heat[Ecological scarcity 2021 - Indirect '[UBP']], ROW(R8)),
   IFERROR(
      INDEX(Summary_Electricity[Ecological scarcity 2021 - Indirect '[UBP']], ROW(R8)-COUNTA(Summary_Heat[Product])),
      IFERROR(
         INDEX(Summary_Transport[Ecological scarcity 2021 - Indirect '[UBP']], ROW(R8)-COUNTA(Summary_Electricity[Product])-COUNTA(Summary_Heat[Product])),
         ""
      )
   )
)</f>
        <v>38.048529823511977</v>
      </c>
      <c r="H10" t="str">
        <f t="shared" si="2"/>
        <v>Indirect</v>
      </c>
      <c r="J10" t="str" cm="1">
        <f t="array" ref="J10">IFERROR(
   INDEX(Summary_Heat[Category], ROW(R8)),
   IFERROR(
      INDEX(Summary_Electricity[Category], ROW(R8)-COUNTA(Summary_Heat[Product])),
      IFERROR(
         INDEX(Summary_Transport[Category], ROW(R8)-COUNTA(Summary_Electricity[Product])-COUNTA(Summary_Heat[Product])),
         ""
      )
   )
)</f>
        <v>Controlled</v>
      </c>
      <c r="K10" t="str">
        <f t="shared" si="3"/>
        <v>split_indirect8</v>
      </c>
      <c r="N10" s="256">
        <f>E10-'[2]5 BG Data'!$E296</f>
        <v>0</v>
      </c>
      <c r="O10">
        <v>8</v>
      </c>
      <c r="P10" s="4" t="str" cm="1">
        <f t="array" ref="P10">IFERROR(
   INDEX(Summary_Heat[Product], ROW(R8)),
   IFERROR(
      INDEX(Summary_Electricity[Product], ROW(R8)-COUNTA(Summary_Heat[Product])),
      IFERROR(
         INDEX(Summary_Transport[Product], ROW(R8)-COUNTA(Summary_Electricity[Product])-COUNTA(Summary_Heat[Product])),
         ""
      )
   )
)</f>
        <v>Natural gas, burned in boiler condensing modulating 50kW {CH}</v>
      </c>
    </row>
    <row r="11" spans="1:16" x14ac:dyDescent="0.25">
      <c r="A11" t="str">
        <f t="shared" si="0"/>
        <v>BAFU:2025 Energy Splits</v>
      </c>
      <c r="B11" t="str">
        <f>IFERROR(
   IF(ROW(R9) &lt;= COUNTA(Summary_Heat[Category]), "Heat",
      IF(ROW(R9) &lt;= COUNTA(Summary_Electricity[Category]) + COUNTA(Summary_Heat[Category]), "Electricity",
         IF(ROW(R9) &lt;= COUNTA(Summary_Electricity[Category]) + COUNTA(Summary_Heat[Category]) + COUNTA(Summary_Transport[Category]), "Transport", "")
      )
   ), ""
)</f>
        <v>Heat</v>
      </c>
      <c r="C11" t="str">
        <f t="shared" si="1"/>
        <v>Biomethane, burned in boiler condensing modulating 50kW {CH} MJ Indirect</v>
      </c>
      <c r="D11" t="str" cm="1">
        <f t="array" ref="D11">IFERROR(
   INDEX(Summary_Heat[Final unit], ROW(R9)),
   IFERROR(
      INDEX(Summary_Electricity[Final unit], ROW(R9)-COUNTA(Summary_Heat[Product])),
      IFERROR(
         INDEX(Summary_Transport[Final unit], ROW(R9)-COUNTA(Summary_Electricity[Product])-COUNTA(Summary_Heat[Product])),
         ""
      )
   )
)</f>
        <v>MJ</v>
      </c>
      <c r="E11" s="2" cm="1">
        <f t="array" ref="E11">IFERROR(
   INDEX(Summary_Heat[IPCC 2021 - Indirect '[kg CO2 eq']], ROW(R9)),
   IFERROR(
      INDEX(Summary_Electricity[IPCC 2021 - Indirect '[kg CO2 eq']], ROW(R9)-COUNTA(Summary_Heat[Product])),
      IFERROR(
         INDEX(Summary_Transport[IPCC 2021 - Indirect '[kg CO2 eq']], ROW(R9)-COUNTA(Summary_Electricity[Product])-COUNTA(Summary_Heat[Product])),
         ""
      )
   )
)</f>
        <v>3.778372261723268E-2</v>
      </c>
      <c r="F11" s="2" cm="1">
        <f t="array" ref="F11">IFERROR(
   INDEX(Summary_Heat[CO2 biogenic - Indirect '[kg CO2']], ROW(R9)),
   IFERROR(
      INDEX(Summary_Electricity[CO2 biogenic - Indirect '[kg CO2']], ROW(R9)-COUNTA(Summary_Heat[Product])),
      IFERROR(
         INDEX(Summary_Transport[CO2 biogenic - Indirect '[kg CO2']], ROW(R9)-COUNTA(Summary_Electricity[Product])-COUNTA(Summary_Heat[Product])),
         ""
      )
   )
)</f>
        <v>1.9757930442213439E-2</v>
      </c>
      <c r="G11" s="5" cm="1">
        <f t="array" ref="G11">IFERROR(
   INDEX(Summary_Heat[Ecological scarcity 2021 - Indirect '[UBP']], ROW(R9)),
   IFERROR(
      INDEX(Summary_Electricity[Ecological scarcity 2021 - Indirect '[UBP']], ROW(R9)-COUNTA(Summary_Heat[Product])),
      IFERROR(
         INDEX(Summary_Transport[Ecological scarcity 2021 - Indirect '[UBP']], ROW(R9)-COUNTA(Summary_Electricity[Product])-COUNTA(Summary_Heat[Product])),
         ""
      )
   )
)</f>
        <v>48.39417297491687</v>
      </c>
      <c r="H11" t="str">
        <f t="shared" si="2"/>
        <v>Indirect</v>
      </c>
      <c r="J11" t="str" cm="1">
        <f t="array" ref="J11">IFERROR(
   INDEX(Summary_Heat[Category], ROW(R9)),
   IFERROR(
      INDEX(Summary_Electricity[Category], ROW(R9)-COUNTA(Summary_Heat[Product])),
      IFERROR(
         INDEX(Summary_Transport[Category], ROW(R9)-COUNTA(Summary_Electricity[Product])-COUNTA(Summary_Heat[Product])),
         ""
      )
   )
)</f>
        <v>Controlled</v>
      </c>
      <c r="K11" t="str">
        <f t="shared" si="3"/>
        <v>split_indirect9</v>
      </c>
      <c r="N11" s="256">
        <f>E11-'[2]5 BG Data'!$E297</f>
        <v>0</v>
      </c>
      <c r="O11">
        <v>9</v>
      </c>
      <c r="P11" s="4" t="str" cm="1">
        <f t="array" ref="P11">IFERROR(
   INDEX(Summary_Heat[Product], ROW(R9)),
   IFERROR(
      INDEX(Summary_Electricity[Product], ROW(R9)-COUNTA(Summary_Heat[Product])),
      IFERROR(
         INDEX(Summary_Transport[Product], ROW(R9)-COUNTA(Summary_Electricity[Product])-COUNTA(Summary_Heat[Product])),
         ""
      )
   )
)</f>
        <v>Biomethane, burned in boiler condensing modulating 50kW {CH}</v>
      </c>
    </row>
    <row r="12" spans="1:16" x14ac:dyDescent="0.25">
      <c r="A12" t="str">
        <f t="shared" si="0"/>
        <v>BAFU:2025 Energy Splits</v>
      </c>
      <c r="B12" t="str">
        <f>IFERROR(
   IF(ROW(R10) &lt;= COUNTA(Summary_Heat[Category]), "Heat",
      IF(ROW(R10) &lt;= COUNTA(Summary_Electricity[Category]) + COUNTA(Summary_Heat[Category]), "Electricity",
         IF(ROW(R10) &lt;= COUNTA(Summary_Electricity[Category]) + COUNTA(Summary_Heat[Category]) + COUNTA(Summary_Transport[Category]), "Transport", "")
      )
   ), ""
)</f>
        <v>Heat</v>
      </c>
      <c r="C12" t="str">
        <f t="shared" si="1"/>
        <v>Logs, mixed, burned in furnace 50kW {CH} MJ Indirect</v>
      </c>
      <c r="D12" t="str" cm="1">
        <f t="array" ref="D12">IFERROR(
   INDEX(Summary_Heat[Final unit], ROW(R10)),
   IFERROR(
      INDEX(Summary_Electricity[Final unit], ROW(R10)-COUNTA(Summary_Heat[Product])),
      IFERROR(
         INDEX(Summary_Transport[Final unit], ROW(R10)-COUNTA(Summary_Electricity[Product])-COUNTA(Summary_Heat[Product])),
         ""
      )
   )
)</f>
        <v>MJ</v>
      </c>
      <c r="E12" s="2" cm="1">
        <f t="array" ref="E12">IFERROR(
   INDEX(Summary_Heat[IPCC 2021 - Indirect '[kg CO2 eq']], ROW(R10)),
   IFERROR(
      INDEX(Summary_Electricity[IPCC 2021 - Indirect '[kg CO2 eq']], ROW(R10)-COUNTA(Summary_Heat[Product])),
      IFERROR(
         INDEX(Summary_Transport[IPCC 2021 - Indirect '[kg CO2 eq']], ROW(R10)-COUNTA(Summary_Electricity[Product])-COUNTA(Summary_Heat[Product])),
         ""
      )
   )
)</f>
        <v>2.1681962307871726E-3</v>
      </c>
      <c r="F12" s="2" cm="1">
        <f t="array" ref="F12">IFERROR(
   INDEX(Summary_Heat[CO2 biogenic - Indirect '[kg CO2']], ROW(R10)),
   IFERROR(
      INDEX(Summary_Electricity[CO2 biogenic - Indirect '[kg CO2']], ROW(R10)-COUNTA(Summary_Heat[Product])),
      IFERROR(
         INDEX(Summary_Transport[CO2 biogenic - Indirect '[kg CO2']], ROW(R10)-COUNTA(Summary_Electricity[Product])-COUNTA(Summary_Heat[Product])),
         ""
      )
   )
)</f>
        <v>1.4896401379469197E-4</v>
      </c>
      <c r="G12" s="5" cm="1">
        <f t="array" ref="G12">IFERROR(
   INDEX(Summary_Heat[Ecological scarcity 2021 - Indirect '[UBP']], ROW(R10)),
   IFERROR(
      INDEX(Summary_Electricity[Ecological scarcity 2021 - Indirect '[UBP']], ROW(R10)-COUNTA(Summary_Heat[Product])),
      IFERROR(
         INDEX(Summary_Transport[Ecological scarcity 2021 - Indirect '[UBP']], ROW(R10)-COUNTA(Summary_Electricity[Product])-COUNTA(Summary_Heat[Product])),
         ""
      )
   )
)</f>
        <v>8.2357023868363139</v>
      </c>
      <c r="H12" t="str">
        <f t="shared" si="2"/>
        <v>Indirect</v>
      </c>
      <c r="J12" t="str" cm="1">
        <f t="array" ref="J12">IFERROR(
   INDEX(Summary_Heat[Category], ROW(R10)),
   IFERROR(
      INDEX(Summary_Electricity[Category], ROW(R10)-COUNTA(Summary_Heat[Product])),
      IFERROR(
         INDEX(Summary_Transport[Category], ROW(R10)-COUNTA(Summary_Electricity[Product])-COUNTA(Summary_Heat[Product])),
         ""
      )
   )
)</f>
        <v>Controlled</v>
      </c>
      <c r="K12" t="str">
        <f t="shared" si="3"/>
        <v>split_indirect10</v>
      </c>
      <c r="N12" s="256">
        <f>E12-'[2]5 BG Data'!$E298</f>
        <v>0</v>
      </c>
      <c r="O12">
        <v>10</v>
      </c>
      <c r="P12" s="4" t="str" cm="1">
        <f t="array" ref="P12">IFERROR(
   INDEX(Summary_Heat[Product], ROW(R10)),
   IFERROR(
      INDEX(Summary_Electricity[Product], ROW(R10)-COUNTA(Summary_Heat[Product])),
      IFERROR(
         INDEX(Summary_Transport[Product], ROW(R10)-COUNTA(Summary_Electricity[Product])-COUNTA(Summary_Heat[Product])),
         ""
      )
   )
)</f>
        <v>Logs, mixed, burned in furnace 50kW {CH}</v>
      </c>
    </row>
    <row r="13" spans="1:16" x14ac:dyDescent="0.25">
      <c r="A13" t="str">
        <f t="shared" si="0"/>
        <v>BAFU:2025 Energy Splits</v>
      </c>
      <c r="B13" t="str">
        <f>IFERROR(
   IF(ROW(R11) &lt;= COUNTA(Summary_Heat[Category]), "Heat",
      IF(ROW(R11) &lt;= COUNTA(Summary_Electricity[Category]) + COUNTA(Summary_Heat[Category]), "Electricity",
         IF(ROW(R11) &lt;= COUNTA(Summary_Electricity[Category]) + COUNTA(Summary_Heat[Category]) + COUNTA(Summary_Transport[Category]), "Transport", "")
      )
   ), ""
)</f>
        <v>Heat</v>
      </c>
      <c r="C13" t="str">
        <f t="shared" si="1"/>
        <v>Wood chips, from forest, hardwood, burned in furnace 50kW {CH} MJ Indirect</v>
      </c>
      <c r="D13" t="str" cm="1">
        <f t="array" ref="D13">IFERROR(
   INDEX(Summary_Heat[Final unit], ROW(R11)),
   IFERROR(
      INDEX(Summary_Electricity[Final unit], ROW(R11)-COUNTA(Summary_Heat[Product])),
      IFERROR(
         INDEX(Summary_Transport[Final unit], ROW(R11)-COUNTA(Summary_Electricity[Product])-COUNTA(Summary_Heat[Product])),
         ""
      )
   )
)</f>
        <v>MJ</v>
      </c>
      <c r="E13" s="2" cm="1">
        <f t="array" ref="E13">IFERROR(
   INDEX(Summary_Heat[IPCC 2021 - Indirect '[kg CO2 eq']], ROW(R11)),
   IFERROR(
      INDEX(Summary_Electricity[IPCC 2021 - Indirect '[kg CO2 eq']], ROW(R11)-COUNTA(Summary_Heat[Product])),
      IFERROR(
         INDEX(Summary_Transport[IPCC 2021 - Indirect '[kg CO2 eq']], ROW(R11)-COUNTA(Summary_Electricity[Product])-COUNTA(Summary_Heat[Product])),
         ""
      )
   )
)</f>
        <v>1.6167504043508995E-3</v>
      </c>
      <c r="F13" s="2" cm="1">
        <f t="array" ref="F13">IFERROR(
   INDEX(Summary_Heat[CO2 biogenic - Indirect '[kg CO2']], ROW(R11)),
   IFERROR(
      INDEX(Summary_Electricity[CO2 biogenic - Indirect '[kg CO2']], ROW(R11)-COUNTA(Summary_Heat[Product])),
      IFERROR(
         INDEX(Summary_Transport[CO2 biogenic - Indirect '[kg CO2']], ROW(R11)-COUNTA(Summary_Electricity[Product])-COUNTA(Summary_Heat[Product])),
         ""
      )
   )
)</f>
        <v>1.032651901319754E-4</v>
      </c>
      <c r="G13" s="5" cm="1">
        <f t="array" ref="G13">IFERROR(
   INDEX(Summary_Heat[Ecological scarcity 2021 - Indirect '[UBP']], ROW(R11)),
   IFERROR(
      INDEX(Summary_Electricity[Ecological scarcity 2021 - Indirect '[UBP']], ROW(R11)-COUNTA(Summary_Heat[Product])),
      IFERROR(
         INDEX(Summary_Transport[Ecological scarcity 2021 - Indirect '[UBP']], ROW(R11)-COUNTA(Summary_Electricity[Product])-COUNTA(Summary_Heat[Product])),
         ""
      )
   )
)</f>
        <v>7.1009675586547756</v>
      </c>
      <c r="H13" t="str">
        <f t="shared" si="2"/>
        <v>Indirect</v>
      </c>
      <c r="J13" t="str" cm="1">
        <f t="array" ref="J13">IFERROR(
   INDEX(Summary_Heat[Category], ROW(R11)),
   IFERROR(
      INDEX(Summary_Electricity[Category], ROW(R11)-COUNTA(Summary_Heat[Product])),
      IFERROR(
         INDEX(Summary_Transport[Category], ROW(R11)-COUNTA(Summary_Electricity[Product])-COUNTA(Summary_Heat[Product])),
         ""
      )
   )
)</f>
        <v>Controlled</v>
      </c>
      <c r="K13" t="str">
        <f t="shared" si="3"/>
        <v>split_indirect11</v>
      </c>
      <c r="N13" s="256">
        <f>E13-'[2]5 BG Data'!$E299</f>
        <v>0</v>
      </c>
      <c r="O13">
        <v>11</v>
      </c>
      <c r="P13" s="4" t="str" cm="1">
        <f t="array" ref="P13">IFERROR(
   INDEX(Summary_Heat[Product], ROW(R11)),
   IFERROR(
      INDEX(Summary_Electricity[Product], ROW(R11)-COUNTA(Summary_Heat[Product])),
      IFERROR(
         INDEX(Summary_Transport[Product], ROW(R11)-COUNTA(Summary_Electricity[Product])-COUNTA(Summary_Heat[Product])),
         ""
      )
   )
)</f>
        <v>Wood chips, from forest, hardwood, burned in furnace 50kW {CH}</v>
      </c>
    </row>
    <row r="14" spans="1:16" x14ac:dyDescent="0.25">
      <c r="A14" t="str">
        <f t="shared" si="0"/>
        <v>BAFU:2025 Energy Splits</v>
      </c>
      <c r="B14" t="str">
        <f>IFERROR(
   IF(ROW(R12) &lt;= COUNTA(Summary_Heat[Category]), "Heat",
      IF(ROW(R12) &lt;= COUNTA(Summary_Electricity[Category]) + COUNTA(Summary_Heat[Category]), "Electricity",
         IF(ROW(R12) &lt;= COUNTA(Summary_Electricity[Category]) + COUNTA(Summary_Heat[Category]) + COUNTA(Summary_Transport[Category]), "Transport", "")
      )
   ), ""
)</f>
        <v>Heat</v>
      </c>
      <c r="C14" t="str">
        <f t="shared" si="1"/>
        <v>Pellets, mixed, burned in furnace 50kW {CH} MJ Indirect</v>
      </c>
      <c r="D14" t="str" cm="1">
        <f t="array" ref="D14">IFERROR(
   INDEX(Summary_Heat[Final unit], ROW(R12)),
   IFERROR(
      INDEX(Summary_Electricity[Final unit], ROW(R12)-COUNTA(Summary_Heat[Product])),
      IFERROR(
         INDEX(Summary_Transport[Final unit], ROW(R12)-COUNTA(Summary_Electricity[Product])-COUNTA(Summary_Heat[Product])),
         ""
      )
   )
)</f>
        <v>MJ</v>
      </c>
      <c r="E14" s="2" cm="1">
        <f t="array" ref="E14">IFERROR(
   INDEX(Summary_Heat[IPCC 2021 - Indirect '[kg CO2 eq']], ROW(R12)),
   IFERROR(
      INDEX(Summary_Electricity[IPCC 2021 - Indirect '[kg CO2 eq']], ROW(R12)-COUNTA(Summary_Heat[Product])),
      IFERROR(
         INDEX(Summary_Transport[IPCC 2021 - Indirect '[kg CO2 eq']], ROW(R12)-COUNTA(Summary_Electricity[Product])-COUNTA(Summary_Heat[Product])),
         ""
      )
   )
)</f>
        <v>4.7118887908283794E-3</v>
      </c>
      <c r="F14" s="2" cm="1">
        <f t="array" ref="F14">IFERROR(
   INDEX(Summary_Heat[CO2 biogenic - Indirect '[kg CO2']], ROW(R12)),
   IFERROR(
      INDEX(Summary_Electricity[CO2 biogenic - Indirect '[kg CO2']], ROW(R12)-COUNTA(Summary_Heat[Product])),
      IFERROR(
         INDEX(Summary_Transport[CO2 biogenic - Indirect '[kg CO2']], ROW(R12)-COUNTA(Summary_Electricity[Product])-COUNTA(Summary_Heat[Product])),
         ""
      )
   )
)</f>
        <v>2.0503223465886513E-3</v>
      </c>
      <c r="G14" s="5" cm="1">
        <f t="array" ref="G14">IFERROR(
   INDEX(Summary_Heat[Ecological scarcity 2021 - Indirect '[UBP']], ROW(R12)),
   IFERROR(
      INDEX(Summary_Electricity[Ecological scarcity 2021 - Indirect '[UBP']], ROW(R12)-COUNTA(Summary_Heat[Product])),
      IFERROR(
         INDEX(Summary_Transport[Ecological scarcity 2021 - Indirect '[UBP']], ROW(R12)-COUNTA(Summary_Electricity[Product])-COUNTA(Summary_Heat[Product])),
         ""
      )
   )
)</f>
        <v>14.08389486229623</v>
      </c>
      <c r="H14" t="str">
        <f t="shared" si="2"/>
        <v>Indirect</v>
      </c>
      <c r="J14" t="str" cm="1">
        <f t="array" ref="J14">IFERROR(
   INDEX(Summary_Heat[Category], ROW(R12)),
   IFERROR(
      INDEX(Summary_Electricity[Category], ROW(R12)-COUNTA(Summary_Heat[Product])),
      IFERROR(
         INDEX(Summary_Transport[Category], ROW(R12)-COUNTA(Summary_Electricity[Product])-COUNTA(Summary_Heat[Product])),
         ""
      )
   )
)</f>
        <v>Controlled</v>
      </c>
      <c r="K14" t="str">
        <f t="shared" si="3"/>
        <v>split_indirect12</v>
      </c>
      <c r="N14" s="256">
        <f>E14-'[2]5 BG Data'!$E300</f>
        <v>0</v>
      </c>
      <c r="O14">
        <v>12</v>
      </c>
      <c r="P14" s="4" t="str" cm="1">
        <f t="array" ref="P14">IFERROR(
   INDEX(Summary_Heat[Product], ROW(R12)),
   IFERROR(
      INDEX(Summary_Electricity[Product], ROW(R12)-COUNTA(Summary_Heat[Product])),
      IFERROR(
         INDEX(Summary_Transport[Product], ROW(R12)-COUNTA(Summary_Electricity[Product])-COUNTA(Summary_Heat[Product])),
         ""
      )
   )
)</f>
        <v>Pellets, mixed, burned in furnace 50kW {CH}</v>
      </c>
    </row>
    <row r="15" spans="1:16" x14ac:dyDescent="0.25">
      <c r="A15" t="str">
        <f t="shared" si="0"/>
        <v>BAFU:2025 Energy Splits</v>
      </c>
      <c r="B15" t="str">
        <f>IFERROR(
   IF(ROW(R13) &lt;= COUNTA(Summary_Heat[Category]), "Heat",
      IF(ROW(R13) &lt;= COUNTA(Summary_Electricity[Category]) + COUNTA(Summary_Heat[Category]), "Electricity",
         IF(ROW(R13) &lt;= COUNTA(Summary_Electricity[Category]) + COUNTA(Summary_Heat[Category]) + COUNTA(Summary_Transport[Category]), "Transport", "")
      )
   ), ""
)</f>
        <v>Heat</v>
      </c>
      <c r="C15" t="str">
        <f t="shared" si="1"/>
        <v>Diesel, burned in diesel-electric generating set {GLO} MJ Indirect</v>
      </c>
      <c r="D15" t="str" cm="1">
        <f t="array" ref="D15">IFERROR(
   INDEX(Summary_Heat[Final unit], ROW(R13)),
   IFERROR(
      INDEX(Summary_Electricity[Final unit], ROW(R13)-COUNTA(Summary_Heat[Product])),
      IFERROR(
         INDEX(Summary_Transport[Final unit], ROW(R13)-COUNTA(Summary_Electricity[Product])-COUNTA(Summary_Heat[Product])),
         ""
      )
   )
)</f>
        <v>MJ</v>
      </c>
      <c r="E15" s="2" cm="1">
        <f t="array" ref="E15">IFERROR(
   INDEX(Summary_Heat[IPCC 2021 - Indirect '[kg CO2 eq']], ROW(R13)),
   IFERROR(
      INDEX(Summary_Electricity[IPCC 2021 - Indirect '[kg CO2 eq']], ROW(R13)-COUNTA(Summary_Heat[Product])),
      IFERROR(
         INDEX(Summary_Transport[IPCC 2021 - Indirect '[kg CO2 eq']], ROW(R13)-COUNTA(Summary_Electricity[Product])-COUNTA(Summary_Heat[Product])),
         ""
      )
   )
)</f>
        <v>1.8979153108298376E-2</v>
      </c>
      <c r="F15" s="2" cm="1">
        <f t="array" ref="F15">IFERROR(
   INDEX(Summary_Heat[CO2 biogenic - Indirect '[kg CO2']], ROW(R13)),
   IFERROR(
      INDEX(Summary_Electricity[CO2 biogenic - Indirect '[kg CO2']], ROW(R13)-COUNTA(Summary_Heat[Product])),
      IFERROR(
         INDEX(Summary_Transport[CO2 biogenic - Indirect '[kg CO2']], ROW(R13)-COUNTA(Summary_Electricity[Product])-COUNTA(Summary_Heat[Product])),
         ""
      )
   )
)</f>
        <v>5.7884471897139715E-3</v>
      </c>
      <c r="G15" s="5" cm="1">
        <f t="array" ref="G15">IFERROR(
   INDEX(Summary_Heat[Ecological scarcity 2021 - Indirect '[UBP']], ROW(R13)),
   IFERROR(
      INDEX(Summary_Electricity[Ecological scarcity 2021 - Indirect '[UBP']], ROW(R13)-COUNTA(Summary_Heat[Product])),
      IFERROR(
         INDEX(Summary_Transport[Ecological scarcity 2021 - Indirect '[UBP']], ROW(R13)-COUNTA(Summary_Electricity[Product])-COUNTA(Summary_Heat[Product])),
         ""
      )
   )
)</f>
        <v>46.230145480399202</v>
      </c>
      <c r="H15" t="str">
        <f t="shared" si="2"/>
        <v>Indirect</v>
      </c>
      <c r="J15" t="str" cm="1">
        <f t="array" ref="J15">IFERROR(
   INDEX(Summary_Heat[Category], ROW(R13)),
   IFERROR(
      INDEX(Summary_Electricity[Category], ROW(R13)-COUNTA(Summary_Heat[Product])),
      IFERROR(
         INDEX(Summary_Transport[Category], ROW(R13)-COUNTA(Summary_Electricity[Product])-COUNTA(Summary_Heat[Product])),
         ""
      )
   )
)</f>
        <v>Controlled</v>
      </c>
      <c r="K15" t="str">
        <f t="shared" si="3"/>
        <v>split_indirect13</v>
      </c>
      <c r="N15" s="256">
        <f>E15-'[2]5 BG Data'!$E301</f>
        <v>0</v>
      </c>
      <c r="O15">
        <v>13</v>
      </c>
      <c r="P15" s="4" t="str" cm="1">
        <f t="array" ref="P15">IFERROR(
   INDEX(Summary_Heat[Product], ROW(R13)),
   IFERROR(
      INDEX(Summary_Electricity[Product], ROW(R13)-COUNTA(Summary_Heat[Product])),
      IFERROR(
         INDEX(Summary_Transport[Product], ROW(R13)-COUNTA(Summary_Electricity[Product])-COUNTA(Summary_Heat[Product])),
         ""
      )
   )
)</f>
        <v>Diesel, burned in diesel-electric generating set {GLO}</v>
      </c>
    </row>
    <row r="16" spans="1:16" x14ac:dyDescent="0.25">
      <c r="A16" t="str">
        <f t="shared" si="0"/>
        <v>BAFU:2025 Energy Splits</v>
      </c>
      <c r="B16" t="str">
        <f>IFERROR(
   IF(ROW(R14) &lt;= COUNTA(Summary_Heat[Category]), "Heat",
      IF(ROW(R14) &lt;= COUNTA(Summary_Electricity[Category]) + COUNTA(Summary_Heat[Category]), "Electricity",
         IF(ROW(R14) &lt;= COUNTA(Summary_Electricity[Category]) + COUNTA(Summary_Heat[Category]) + COUNTA(Summary_Transport[Category]), "Transport", "")
      )
   ), ""
)</f>
        <v>Heat</v>
      </c>
      <c r="C16" t="str">
        <f t="shared" si="1"/>
        <v>Waste in MWI, burned MJ Indirect</v>
      </c>
      <c r="D16" t="str" cm="1">
        <f t="array" ref="D16">IFERROR(
   INDEX(Summary_Heat[Final unit], ROW(R14)),
   IFERROR(
      INDEX(Summary_Electricity[Final unit], ROW(R14)-COUNTA(Summary_Heat[Product])),
      IFERROR(
         INDEX(Summary_Transport[Final unit], ROW(R14)-COUNTA(Summary_Electricity[Product])-COUNTA(Summary_Heat[Product])),
         ""
      )
   )
)</f>
        <v>MJ</v>
      </c>
      <c r="E16" s="2" cm="1">
        <f t="array" ref="E16">IFERROR(
   INDEX(Summary_Heat[IPCC 2021 - Indirect '[kg CO2 eq']], ROW(R14)),
   IFERROR(
      INDEX(Summary_Electricity[IPCC 2021 - Indirect '[kg CO2 eq']], ROW(R14)-COUNTA(Summary_Heat[Product])),
      IFERROR(
         INDEX(Summary_Transport[IPCC 2021 - Indirect '[kg CO2 eq']], ROW(R14)-COUNTA(Summary_Electricity[Product])-COUNTA(Summary_Heat[Product])),
         ""
      )
   )
)</f>
        <v>0</v>
      </c>
      <c r="F16" s="2" cm="1">
        <f t="array" ref="F16">IFERROR(
   INDEX(Summary_Heat[CO2 biogenic - Indirect '[kg CO2']], ROW(R14)),
   IFERROR(
      INDEX(Summary_Electricity[CO2 biogenic - Indirect '[kg CO2']], ROW(R14)-COUNTA(Summary_Heat[Product])),
      IFERROR(
         INDEX(Summary_Transport[CO2 biogenic - Indirect '[kg CO2']], ROW(R14)-COUNTA(Summary_Electricity[Product])-COUNTA(Summary_Heat[Product])),
         ""
      )
   )
)</f>
        <v>0</v>
      </c>
      <c r="G16" s="5" cm="1">
        <f t="array" ref="G16">IFERROR(
   INDEX(Summary_Heat[Ecological scarcity 2021 - Indirect '[UBP']], ROW(R14)),
   IFERROR(
      INDEX(Summary_Electricity[Ecological scarcity 2021 - Indirect '[UBP']], ROW(R14)-COUNTA(Summary_Heat[Product])),
      IFERROR(
         INDEX(Summary_Transport[Ecological scarcity 2021 - Indirect '[UBP']], ROW(R14)-COUNTA(Summary_Electricity[Product])-COUNTA(Summary_Heat[Product])),
         ""
      )
   )
)</f>
        <v>0</v>
      </c>
      <c r="H16" t="str">
        <f t="shared" si="2"/>
        <v>Indirect</v>
      </c>
      <c r="J16" t="str" cm="1">
        <f t="array" ref="J16">IFERROR(
   INDEX(Summary_Heat[Category], ROW(R14)),
   IFERROR(
      INDEX(Summary_Electricity[Category], ROW(R14)-COUNTA(Summary_Heat[Product])),
      IFERROR(
         INDEX(Summary_Transport[Category], ROW(R14)-COUNTA(Summary_Electricity[Product])-COUNTA(Summary_Heat[Product])),
         ""
      )
   )
)</f>
        <v>Controlled</v>
      </c>
      <c r="K16" t="str">
        <f t="shared" si="3"/>
        <v>split_indirect14</v>
      </c>
      <c r="N16" s="256">
        <f>E16-'[2]5 BG Data'!$E302</f>
        <v>0</v>
      </c>
      <c r="O16">
        <v>14</v>
      </c>
      <c r="P16" s="4" t="str" cm="1">
        <f t="array" ref="P16">IFERROR(
   INDEX(Summary_Heat[Product], ROW(R14)),
   IFERROR(
      INDEX(Summary_Electricity[Product], ROW(R14)-COUNTA(Summary_Heat[Product])),
      IFERROR(
         INDEX(Summary_Transport[Product], ROW(R14)-COUNTA(Summary_Electricity[Product])-COUNTA(Summary_Heat[Product])),
         ""
      )
   )
)</f>
        <v>Waste in MWI, burned</v>
      </c>
    </row>
    <row r="17" spans="1:16" x14ac:dyDescent="0.25">
      <c r="A17" t="str">
        <f t="shared" si="0"/>
        <v>BAFU:2025 Energy Splits</v>
      </c>
      <c r="B17" t="str">
        <f>IFERROR(
   IF(ROW(R15) &lt;= COUNTA(Summary_Heat[Category]), "Heat",
      IF(ROW(R15) &lt;= COUNTA(Summary_Electricity[Category]) + COUNTA(Summary_Heat[Category]), "Electricity",
         IF(ROW(R15) &lt;= COUNTA(Summary_Electricity[Category]) + COUNTA(Summary_Heat[Category]) + COUNTA(Summary_Transport[Category]), "Transport", "")
      )
   ), ""
)</f>
        <v>Heat</v>
      </c>
      <c r="C17" t="str">
        <f t="shared" si="1"/>
        <v>Waste oil, burned MJ Indirect</v>
      </c>
      <c r="D17" t="str" cm="1">
        <f t="array" ref="D17">IFERROR(
   INDEX(Summary_Heat[Final unit], ROW(R15)),
   IFERROR(
      INDEX(Summary_Electricity[Final unit], ROW(R15)-COUNTA(Summary_Heat[Product])),
      IFERROR(
         INDEX(Summary_Transport[Final unit], ROW(R15)-COUNTA(Summary_Electricity[Product])-COUNTA(Summary_Heat[Product])),
         ""
      )
   )
)</f>
        <v>MJ</v>
      </c>
      <c r="E17" s="2" cm="1">
        <f t="array" ref="E17">IFERROR(
   INDEX(Summary_Heat[IPCC 2021 - Indirect '[kg CO2 eq']], ROW(R15)),
   IFERROR(
      INDEX(Summary_Electricity[IPCC 2021 - Indirect '[kg CO2 eq']], ROW(R15)-COUNTA(Summary_Heat[Product])),
      IFERROR(
         INDEX(Summary_Transport[IPCC 2021 - Indirect '[kg CO2 eq']], ROW(R15)-COUNTA(Summary_Electricity[Product])-COUNTA(Summary_Heat[Product])),
         ""
      )
   )
)</f>
        <v>0</v>
      </c>
      <c r="F17" s="2" cm="1">
        <f t="array" ref="F17">IFERROR(
   INDEX(Summary_Heat[CO2 biogenic - Indirect '[kg CO2']], ROW(R15)),
   IFERROR(
      INDEX(Summary_Electricity[CO2 biogenic - Indirect '[kg CO2']], ROW(R15)-COUNTA(Summary_Heat[Product])),
      IFERROR(
         INDEX(Summary_Transport[CO2 biogenic - Indirect '[kg CO2']], ROW(R15)-COUNTA(Summary_Electricity[Product])-COUNTA(Summary_Heat[Product])),
         ""
      )
   )
)</f>
        <v>0</v>
      </c>
      <c r="G17" s="5" cm="1">
        <f t="array" ref="G17">IFERROR(
   INDEX(Summary_Heat[Ecological scarcity 2021 - Indirect '[UBP']], ROW(R15)),
   IFERROR(
      INDEX(Summary_Electricity[Ecological scarcity 2021 - Indirect '[UBP']], ROW(R15)-COUNTA(Summary_Heat[Product])),
      IFERROR(
         INDEX(Summary_Transport[Ecological scarcity 2021 - Indirect '[UBP']], ROW(R15)-COUNTA(Summary_Electricity[Product])-COUNTA(Summary_Heat[Product])),
         ""
      )
   )
)</f>
        <v>0</v>
      </c>
      <c r="H17" t="str">
        <f t="shared" si="2"/>
        <v>Indirect</v>
      </c>
      <c r="J17" t="str" cm="1">
        <f t="array" ref="J17">IFERROR(
   INDEX(Summary_Heat[Category], ROW(R15)),
   IFERROR(
      INDEX(Summary_Electricity[Category], ROW(R15)-COUNTA(Summary_Heat[Product])),
      IFERROR(
         INDEX(Summary_Transport[Category], ROW(R15)-COUNTA(Summary_Electricity[Product])-COUNTA(Summary_Heat[Product])),
         ""
      )
   )
)</f>
        <v>Controlled</v>
      </c>
      <c r="K17" t="str">
        <f t="shared" si="3"/>
        <v>split_indirect15</v>
      </c>
      <c r="N17" s="256">
        <f>E17-'[2]5 BG Data'!$E303</f>
        <v>0</v>
      </c>
      <c r="O17">
        <v>15</v>
      </c>
      <c r="P17" s="4" t="str" cm="1">
        <f t="array" ref="P17">IFERROR(
   INDEX(Summary_Heat[Product], ROW(R15)),
   IFERROR(
      INDEX(Summary_Electricity[Product], ROW(R15)-COUNTA(Summary_Heat[Product])),
      IFERROR(
         INDEX(Summary_Transport[Product], ROW(R15)-COUNTA(Summary_Electricity[Product])-COUNTA(Summary_Heat[Product])),
         ""
      )
   )
)</f>
        <v>Waste oil, burned</v>
      </c>
    </row>
    <row r="18" spans="1:16" x14ac:dyDescent="0.25">
      <c r="A18" t="str">
        <f t="shared" si="0"/>
        <v>BAFU:2025 Energy Splits</v>
      </c>
      <c r="B18" t="str">
        <f>IFERROR(
   IF(ROW(R16) &lt;= COUNTA(Summary_Heat[Category]), "Heat",
      IF(ROW(R16) &lt;= COUNTA(Summary_Electricity[Category]) + COUNTA(Summary_Heat[Category]), "Electricity",
         IF(ROW(R16) &lt;= COUNTA(Summary_Electricity[Category]) + COUNTA(Summary_Heat[Category]) + COUNTA(Summary_Transport[Category]), "Transport", "")
      )
   ), ""
)</f>
        <v>Heat</v>
      </c>
      <c r="C18" t="str">
        <f t="shared" si="1"/>
        <v>Plastics, burned MJ Indirect</v>
      </c>
      <c r="D18" t="str" cm="1">
        <f t="array" ref="D18">IFERROR(
   INDEX(Summary_Heat[Final unit], ROW(R16)),
   IFERROR(
      INDEX(Summary_Electricity[Final unit], ROW(R16)-COUNTA(Summary_Heat[Product])),
      IFERROR(
         INDEX(Summary_Transport[Final unit], ROW(R16)-COUNTA(Summary_Electricity[Product])-COUNTA(Summary_Heat[Product])),
         ""
      )
   )
)</f>
        <v>MJ</v>
      </c>
      <c r="E18" s="2" cm="1">
        <f t="array" ref="E18">IFERROR(
   INDEX(Summary_Heat[IPCC 2021 - Indirect '[kg CO2 eq']], ROW(R16)),
   IFERROR(
      INDEX(Summary_Electricity[IPCC 2021 - Indirect '[kg CO2 eq']], ROW(R16)-COUNTA(Summary_Heat[Product])),
      IFERROR(
         INDEX(Summary_Transport[IPCC 2021 - Indirect '[kg CO2 eq']], ROW(R16)-COUNTA(Summary_Electricity[Product])-COUNTA(Summary_Heat[Product])),
         ""
      )
   )
)</f>
        <v>0</v>
      </c>
      <c r="F18" s="2" cm="1">
        <f t="array" ref="F18">IFERROR(
   INDEX(Summary_Heat[CO2 biogenic - Indirect '[kg CO2']], ROW(R16)),
   IFERROR(
      INDEX(Summary_Electricity[CO2 biogenic - Indirect '[kg CO2']], ROW(R16)-COUNTA(Summary_Heat[Product])),
      IFERROR(
         INDEX(Summary_Transport[CO2 biogenic - Indirect '[kg CO2']], ROW(R16)-COUNTA(Summary_Electricity[Product])-COUNTA(Summary_Heat[Product])),
         ""
      )
   )
)</f>
        <v>0</v>
      </c>
      <c r="G18" s="5" cm="1">
        <f t="array" ref="G18">IFERROR(
   INDEX(Summary_Heat[Ecological scarcity 2021 - Indirect '[UBP']], ROW(R16)),
   IFERROR(
      INDEX(Summary_Electricity[Ecological scarcity 2021 - Indirect '[UBP']], ROW(R16)-COUNTA(Summary_Heat[Product])),
      IFERROR(
         INDEX(Summary_Transport[Ecological scarcity 2021 - Indirect '[UBP']], ROW(R16)-COUNTA(Summary_Electricity[Product])-COUNTA(Summary_Heat[Product])),
         ""
      )
   )
)</f>
        <v>0</v>
      </c>
      <c r="H18" t="str">
        <f t="shared" si="2"/>
        <v>Indirect</v>
      </c>
      <c r="J18" t="str" cm="1">
        <f t="array" ref="J18">IFERROR(
   INDEX(Summary_Heat[Category], ROW(R16)),
   IFERROR(
      INDEX(Summary_Electricity[Category], ROW(R16)-COUNTA(Summary_Heat[Product])),
      IFERROR(
         INDEX(Summary_Transport[Category], ROW(R16)-COUNTA(Summary_Electricity[Product])-COUNTA(Summary_Heat[Product])),
         ""
      )
   )
)</f>
        <v>Controlled</v>
      </c>
      <c r="K18" t="str">
        <f t="shared" si="3"/>
        <v>split_indirect16</v>
      </c>
      <c r="N18" s="256">
        <f>E18-'[2]5 BG Data'!$E304</f>
        <v>0</v>
      </c>
      <c r="O18">
        <v>16</v>
      </c>
      <c r="P18" s="4" t="str" cm="1">
        <f t="array" ref="P18">IFERROR(
   INDEX(Summary_Heat[Product], ROW(R16)),
   IFERROR(
      INDEX(Summary_Electricity[Product], ROW(R16)-COUNTA(Summary_Heat[Product])),
      IFERROR(
         INDEX(Summary_Transport[Product], ROW(R16)-COUNTA(Summary_Electricity[Product])-COUNTA(Summary_Heat[Product])),
         ""
      )
   )
)</f>
        <v>Plastics, burned</v>
      </c>
    </row>
    <row r="19" spans="1:16" x14ac:dyDescent="0.25">
      <c r="A19" t="str">
        <f t="shared" si="0"/>
        <v>BAFU:2025 Energy Splits</v>
      </c>
      <c r="B19" t="str">
        <f>IFERROR(
   IF(ROW(R17) &lt;= COUNTA(Summary_Heat[Category]), "Heat",
      IF(ROW(R17) &lt;= COUNTA(Summary_Electricity[Category]) + COUNTA(Summary_Heat[Category]), "Electricity",
         IF(ROW(R17) &lt;= COUNTA(Summary_Electricity[Category]) + COUNTA(Summary_Heat[Category]) + COUNTA(Summary_Transport[Category]), "Transport", "")
      )
   ), ""
)</f>
        <v>Heat</v>
      </c>
      <c r="C19" t="str">
        <f t="shared" si="1"/>
        <v>Waste tyres, burned MJ Indirect</v>
      </c>
      <c r="D19" t="str" cm="1">
        <f t="array" ref="D19">IFERROR(
   INDEX(Summary_Heat[Final unit], ROW(R17)),
   IFERROR(
      INDEX(Summary_Electricity[Final unit], ROW(R17)-COUNTA(Summary_Heat[Product])),
      IFERROR(
         INDEX(Summary_Transport[Final unit], ROW(R17)-COUNTA(Summary_Electricity[Product])-COUNTA(Summary_Heat[Product])),
         ""
      )
   )
)</f>
        <v>MJ</v>
      </c>
      <c r="E19" s="2" cm="1">
        <f t="array" ref="E19">IFERROR(
   INDEX(Summary_Heat[IPCC 2021 - Indirect '[kg CO2 eq']], ROW(R17)),
   IFERROR(
      INDEX(Summary_Electricity[IPCC 2021 - Indirect '[kg CO2 eq']], ROW(R17)-COUNTA(Summary_Heat[Product])),
      IFERROR(
         INDEX(Summary_Transport[IPCC 2021 - Indirect '[kg CO2 eq']], ROW(R17)-COUNTA(Summary_Electricity[Product])-COUNTA(Summary_Heat[Product])),
         ""
      )
   )
)</f>
        <v>0</v>
      </c>
      <c r="F19" s="2" cm="1">
        <f t="array" ref="F19">IFERROR(
   INDEX(Summary_Heat[CO2 biogenic - Indirect '[kg CO2']], ROW(R17)),
   IFERROR(
      INDEX(Summary_Electricity[CO2 biogenic - Indirect '[kg CO2']], ROW(R17)-COUNTA(Summary_Heat[Product])),
      IFERROR(
         INDEX(Summary_Transport[CO2 biogenic - Indirect '[kg CO2']], ROW(R17)-COUNTA(Summary_Electricity[Product])-COUNTA(Summary_Heat[Product])),
         ""
      )
   )
)</f>
        <v>0</v>
      </c>
      <c r="G19" s="5" cm="1">
        <f t="array" ref="G19">IFERROR(
   INDEX(Summary_Heat[Ecological scarcity 2021 - Indirect '[UBP']], ROW(R17)),
   IFERROR(
      INDEX(Summary_Electricity[Ecological scarcity 2021 - Indirect '[UBP']], ROW(R17)-COUNTA(Summary_Heat[Product])),
      IFERROR(
         INDEX(Summary_Transport[Ecological scarcity 2021 - Indirect '[UBP']], ROW(R17)-COUNTA(Summary_Electricity[Product])-COUNTA(Summary_Heat[Product])),
         ""
      )
   )
)</f>
        <v>0</v>
      </c>
      <c r="H19" t="str">
        <f t="shared" si="2"/>
        <v>Indirect</v>
      </c>
      <c r="J19" t="str" cm="1">
        <f t="array" ref="J19">IFERROR(
   INDEX(Summary_Heat[Category], ROW(R17)),
   IFERROR(
      INDEX(Summary_Electricity[Category], ROW(R17)-COUNTA(Summary_Heat[Product])),
      IFERROR(
         INDEX(Summary_Transport[Category], ROW(R17)-COUNTA(Summary_Electricity[Product])-COUNTA(Summary_Heat[Product])),
         ""
      )
   )
)</f>
        <v>Controlled</v>
      </c>
      <c r="K19" t="str">
        <f t="shared" si="3"/>
        <v>split_indirect17</v>
      </c>
      <c r="N19" s="256">
        <f>E19-'[2]5 BG Data'!$E305</f>
        <v>0</v>
      </c>
      <c r="O19">
        <v>17</v>
      </c>
      <c r="P19" s="4" t="str" cm="1">
        <f t="array" ref="P19">IFERROR(
   INDEX(Summary_Heat[Product], ROW(R17)),
   IFERROR(
      INDEX(Summary_Electricity[Product], ROW(R17)-COUNTA(Summary_Heat[Product])),
      IFERROR(
         INDEX(Summary_Transport[Product], ROW(R17)-COUNTA(Summary_Electricity[Product])-COUNTA(Summary_Heat[Product])),
         ""
      )
   )
)</f>
        <v>Waste tyres, burned</v>
      </c>
    </row>
    <row r="20" spans="1:16" x14ac:dyDescent="0.25">
      <c r="A20" t="str">
        <f t="shared" si="0"/>
        <v>BAFU:2025 Energy Splits</v>
      </c>
      <c r="B20" t="str">
        <f>IFERROR(
   IF(ROW(R18) &lt;= COUNTA(Summary_Heat[Category]), "Heat",
      IF(ROW(R18) &lt;= COUNTA(Summary_Electricity[Category]) + COUNTA(Summary_Heat[Category]), "Electricity",
         IF(ROW(R18) &lt;= COUNTA(Summary_Electricity[Category]) + COUNTA(Summary_Heat[Category]) + COUNTA(Summary_Transport[Category]), "Transport", "")
      )
   ), ""
)</f>
        <v>Heat</v>
      </c>
      <c r="C20" t="str">
        <f t="shared" si="1"/>
        <v>Sawdust, burned MJ Indirect</v>
      </c>
      <c r="D20" t="str" cm="1">
        <f t="array" ref="D20">IFERROR(
   INDEX(Summary_Heat[Final unit], ROW(R18)),
   IFERROR(
      INDEX(Summary_Electricity[Final unit], ROW(R18)-COUNTA(Summary_Heat[Product])),
      IFERROR(
         INDEX(Summary_Transport[Final unit], ROW(R18)-COUNTA(Summary_Electricity[Product])-COUNTA(Summary_Heat[Product])),
         ""
      )
   )
)</f>
        <v>MJ</v>
      </c>
      <c r="E20" s="2" cm="1">
        <f t="array" ref="E20">IFERROR(
   INDEX(Summary_Heat[IPCC 2021 - Indirect '[kg CO2 eq']], ROW(R18)),
   IFERROR(
      INDEX(Summary_Electricity[IPCC 2021 - Indirect '[kg CO2 eq']], ROW(R18)-COUNTA(Summary_Heat[Product])),
      IFERROR(
         INDEX(Summary_Transport[IPCC 2021 - Indirect '[kg CO2 eq']], ROW(R18)-COUNTA(Summary_Electricity[Product])-COUNTA(Summary_Heat[Product])),
         ""
      )
   )
)</f>
        <v>0</v>
      </c>
      <c r="F20" s="2" cm="1">
        <f t="array" ref="F20">IFERROR(
   INDEX(Summary_Heat[CO2 biogenic - Indirect '[kg CO2']], ROW(R18)),
   IFERROR(
      INDEX(Summary_Electricity[CO2 biogenic - Indirect '[kg CO2']], ROW(R18)-COUNTA(Summary_Heat[Product])),
      IFERROR(
         INDEX(Summary_Transport[CO2 biogenic - Indirect '[kg CO2']], ROW(R18)-COUNTA(Summary_Electricity[Product])-COUNTA(Summary_Heat[Product])),
         ""
      )
   )
)</f>
        <v>0</v>
      </c>
      <c r="G20" s="5" cm="1">
        <f t="array" ref="G20">IFERROR(
   INDEX(Summary_Heat[Ecological scarcity 2021 - Indirect '[UBP']], ROW(R18)),
   IFERROR(
      INDEX(Summary_Electricity[Ecological scarcity 2021 - Indirect '[UBP']], ROW(R18)-COUNTA(Summary_Heat[Product])),
      IFERROR(
         INDEX(Summary_Transport[Ecological scarcity 2021 - Indirect '[UBP']], ROW(R18)-COUNTA(Summary_Electricity[Product])-COUNTA(Summary_Heat[Product])),
         ""
      )
   )
)</f>
        <v>0</v>
      </c>
      <c r="H20" t="str">
        <f t="shared" si="2"/>
        <v>Indirect</v>
      </c>
      <c r="J20" t="str" cm="1">
        <f t="array" ref="J20">IFERROR(
   INDEX(Summary_Heat[Category], ROW(R18)),
   IFERROR(
      INDEX(Summary_Electricity[Category], ROW(R18)-COUNTA(Summary_Heat[Product])),
      IFERROR(
         INDEX(Summary_Transport[Category], ROW(R18)-COUNTA(Summary_Electricity[Product])-COUNTA(Summary_Heat[Product])),
         ""
      )
   )
)</f>
        <v>Controlled</v>
      </c>
      <c r="K20" t="str">
        <f t="shared" si="3"/>
        <v>split_indirect18</v>
      </c>
      <c r="N20" s="256">
        <f>E20-'[2]5 BG Data'!$E306</f>
        <v>0</v>
      </c>
      <c r="O20">
        <v>18</v>
      </c>
      <c r="P20" s="4" t="str" cm="1">
        <f t="array" ref="P20">IFERROR(
   INDEX(Summary_Heat[Product], ROW(R18)),
   IFERROR(
      INDEX(Summary_Electricity[Product], ROW(R18)-COUNTA(Summary_Heat[Product])),
      IFERROR(
         INDEX(Summary_Transport[Product], ROW(R18)-COUNTA(Summary_Electricity[Product])-COUNTA(Summary_Heat[Product])),
         ""
      )
   )
)</f>
        <v>Sawdust, burned</v>
      </c>
    </row>
    <row r="21" spans="1:16" x14ac:dyDescent="0.25">
      <c r="A21" t="str">
        <f t="shared" si="0"/>
        <v>BAFU:2025 Energy Splits</v>
      </c>
      <c r="B21" t="str">
        <f>IFERROR(
   IF(ROW(R19) &lt;= COUNTA(Summary_Heat[Category]), "Heat",
      IF(ROW(R19) &lt;= COUNTA(Summary_Electricity[Category]) + COUNTA(Summary_Heat[Category]), "Electricity",
         IF(ROW(R19) &lt;= COUNTA(Summary_Electricity[Category]) + COUNTA(Summary_Heat[Category]) + COUNTA(Summary_Transport[Category]), "Transport", "")
      )
   ), ""
)</f>
        <v>Heat</v>
      </c>
      <c r="C21" t="str">
        <f t="shared" si="1"/>
        <v>Animal meal, burned MJ Indirect</v>
      </c>
      <c r="D21" t="str" cm="1">
        <f t="array" ref="D21">IFERROR(
   INDEX(Summary_Heat[Final unit], ROW(R19)),
   IFERROR(
      INDEX(Summary_Electricity[Final unit], ROW(R19)-COUNTA(Summary_Heat[Product])),
      IFERROR(
         INDEX(Summary_Transport[Final unit], ROW(R19)-COUNTA(Summary_Electricity[Product])-COUNTA(Summary_Heat[Product])),
         ""
      )
   )
)</f>
        <v>MJ</v>
      </c>
      <c r="E21" s="2" cm="1">
        <f t="array" ref="E21">IFERROR(
   INDEX(Summary_Heat[IPCC 2021 - Indirect '[kg CO2 eq']], ROW(R19)),
   IFERROR(
      INDEX(Summary_Electricity[IPCC 2021 - Indirect '[kg CO2 eq']], ROW(R19)-COUNTA(Summary_Heat[Product])),
      IFERROR(
         INDEX(Summary_Transport[IPCC 2021 - Indirect '[kg CO2 eq']], ROW(R19)-COUNTA(Summary_Electricity[Product])-COUNTA(Summary_Heat[Product])),
         ""
      )
   )
)</f>
        <v>0</v>
      </c>
      <c r="F21" s="2" cm="1">
        <f t="array" ref="F21">IFERROR(
   INDEX(Summary_Heat[CO2 biogenic - Indirect '[kg CO2']], ROW(R19)),
   IFERROR(
      INDEX(Summary_Electricity[CO2 biogenic - Indirect '[kg CO2']], ROW(R19)-COUNTA(Summary_Heat[Product])),
      IFERROR(
         INDEX(Summary_Transport[CO2 biogenic - Indirect '[kg CO2']], ROW(R19)-COUNTA(Summary_Electricity[Product])-COUNTA(Summary_Heat[Product])),
         ""
      )
   )
)</f>
        <v>0</v>
      </c>
      <c r="G21" s="5" cm="1">
        <f t="array" ref="G21">IFERROR(
   INDEX(Summary_Heat[Ecological scarcity 2021 - Indirect '[UBP']], ROW(R19)),
   IFERROR(
      INDEX(Summary_Electricity[Ecological scarcity 2021 - Indirect '[UBP']], ROW(R19)-COUNTA(Summary_Heat[Product])),
      IFERROR(
         INDEX(Summary_Transport[Ecological scarcity 2021 - Indirect '[UBP']], ROW(R19)-COUNTA(Summary_Electricity[Product])-COUNTA(Summary_Heat[Product])),
         ""
      )
   )
)</f>
        <v>0</v>
      </c>
      <c r="H21" t="str">
        <f t="shared" si="2"/>
        <v>Indirect</v>
      </c>
      <c r="J21" t="str" cm="1">
        <f t="array" ref="J21">IFERROR(
   INDEX(Summary_Heat[Category], ROW(R19)),
   IFERROR(
      INDEX(Summary_Electricity[Category], ROW(R19)-COUNTA(Summary_Heat[Product])),
      IFERROR(
         INDEX(Summary_Transport[Category], ROW(R19)-COUNTA(Summary_Electricity[Product])-COUNTA(Summary_Heat[Product])),
         ""
      )
   )
)</f>
        <v>Controlled</v>
      </c>
      <c r="K21" t="str">
        <f t="shared" si="3"/>
        <v>split_indirect19</v>
      </c>
      <c r="N21" s="256">
        <f>E21-'[2]5 BG Data'!$E307</f>
        <v>0</v>
      </c>
      <c r="O21">
        <v>19</v>
      </c>
      <c r="P21" s="4" t="str" cm="1">
        <f t="array" ref="P21">IFERROR(
   INDEX(Summary_Heat[Product], ROW(R19)),
   IFERROR(
      INDEX(Summary_Electricity[Product], ROW(R19)-COUNTA(Summary_Heat[Product])),
      IFERROR(
         INDEX(Summary_Transport[Product], ROW(R19)-COUNTA(Summary_Electricity[Product])-COUNTA(Summary_Heat[Product])),
         ""
      )
   )
)</f>
        <v>Animal meal, burned</v>
      </c>
    </row>
    <row r="22" spans="1:16" x14ac:dyDescent="0.25">
      <c r="A22" t="str">
        <f t="shared" si="0"/>
        <v>BAFU:2025 Energy Splits</v>
      </c>
      <c r="B22" t="str">
        <f>IFERROR(
   IF(ROW(R20) &lt;= COUNTA(Summary_Heat[Category]), "Heat",
      IF(ROW(R20) &lt;= COUNTA(Summary_Electricity[Category]) + COUNTA(Summary_Heat[Category]), "Electricity",
         IF(ROW(R20) &lt;= COUNTA(Summary_Electricity[Category]) + COUNTA(Summary_Heat[Category]) + COUNTA(Summary_Transport[Category]), "Transport", "")
      )
   ), ""
)</f>
        <v>Heat</v>
      </c>
      <c r="C22" t="str">
        <f t="shared" si="1"/>
        <v>Methane, burned MJ Indirect</v>
      </c>
      <c r="D22" t="str" cm="1">
        <f t="array" ref="D22">IFERROR(
   INDEX(Summary_Heat[Final unit], ROW(R20)),
   IFERROR(
      INDEX(Summary_Electricity[Final unit], ROW(R20)-COUNTA(Summary_Heat[Product])),
      IFERROR(
         INDEX(Summary_Transport[Final unit], ROW(R20)-COUNTA(Summary_Electricity[Product])-COUNTA(Summary_Heat[Product])),
         ""
      )
   )
)</f>
        <v>MJ</v>
      </c>
      <c r="E22" s="2" cm="1">
        <f t="array" ref="E22">IFERROR(
   INDEX(Summary_Heat[IPCC 2021 - Indirect '[kg CO2 eq']], ROW(R20)),
   IFERROR(
      INDEX(Summary_Electricity[IPCC 2021 - Indirect '[kg CO2 eq']], ROW(R20)-COUNTA(Summary_Heat[Product])),
      IFERROR(
         INDEX(Summary_Transport[IPCC 2021 - Indirect '[kg CO2 eq']], ROW(R20)-COUNTA(Summary_Electricity[Product])-COUNTA(Summary_Heat[Product])),
         ""
      )
   )
)</f>
        <v>0</v>
      </c>
      <c r="F22" s="2" cm="1">
        <f t="array" ref="F22">IFERROR(
   INDEX(Summary_Heat[CO2 biogenic - Indirect '[kg CO2']], ROW(R20)),
   IFERROR(
      INDEX(Summary_Electricity[CO2 biogenic - Indirect '[kg CO2']], ROW(R20)-COUNTA(Summary_Heat[Product])),
      IFERROR(
         INDEX(Summary_Transport[CO2 biogenic - Indirect '[kg CO2']], ROW(R20)-COUNTA(Summary_Electricity[Product])-COUNTA(Summary_Heat[Product])),
         ""
      )
   )
)</f>
        <v>0</v>
      </c>
      <c r="G22" s="5" cm="1">
        <f t="array" ref="G22">IFERROR(
   INDEX(Summary_Heat[Ecological scarcity 2021 - Indirect '[UBP']], ROW(R20)),
   IFERROR(
      INDEX(Summary_Electricity[Ecological scarcity 2021 - Indirect '[UBP']], ROW(R20)-COUNTA(Summary_Heat[Product])),
      IFERROR(
         INDEX(Summary_Transport[Ecological scarcity 2021 - Indirect '[UBP']], ROW(R20)-COUNTA(Summary_Electricity[Product])-COUNTA(Summary_Heat[Product])),
         ""
      )
   )
)</f>
        <v>0</v>
      </c>
      <c r="H22" t="str">
        <f t="shared" si="2"/>
        <v>Indirect</v>
      </c>
      <c r="J22" t="str" cm="1">
        <f t="array" ref="J22">IFERROR(
   INDEX(Summary_Heat[Category], ROW(R20)),
   IFERROR(
      INDEX(Summary_Electricity[Category], ROW(R20)-COUNTA(Summary_Heat[Product])),
      IFERROR(
         INDEX(Summary_Transport[Category], ROW(R20)-COUNTA(Summary_Electricity[Product])-COUNTA(Summary_Heat[Product])),
         ""
      )
   )
)</f>
        <v>Controlled</v>
      </c>
      <c r="K22" t="str">
        <f t="shared" si="3"/>
        <v>split_indirect20</v>
      </c>
      <c r="N22" s="256">
        <f>E22-'[2]5 BG Data'!$E308</f>
        <v>0</v>
      </c>
      <c r="O22">
        <v>20</v>
      </c>
      <c r="P22" s="4" t="str" cm="1">
        <f t="array" ref="P22">IFERROR(
   INDEX(Summary_Heat[Product], ROW(R20)),
   IFERROR(
      INDEX(Summary_Electricity[Product], ROW(R20)-COUNTA(Summary_Heat[Product])),
      IFERROR(
         INDEX(Summary_Transport[Product], ROW(R20)-COUNTA(Summary_Electricity[Product])-COUNTA(Summary_Heat[Product])),
         ""
      )
   )
)</f>
        <v>Methane, burned</v>
      </c>
    </row>
    <row r="23" spans="1:16" x14ac:dyDescent="0.25">
      <c r="A23" t="str">
        <f t="shared" si="0"/>
        <v>BAFU:2025 Energy Splits</v>
      </c>
      <c r="B23" t="str">
        <f>IFERROR(
   IF(ROW(R21) &lt;= COUNTA(Summary_Heat[Category]), "Heat",
      IF(ROW(R21) &lt;= COUNTA(Summary_Electricity[Category]) + COUNTA(Summary_Heat[Category]), "Electricity",
         IF(ROW(R21) &lt;= COUNTA(Summary_Electricity[Category]) + COUNTA(Summary_Heat[Category]) + COUNTA(Summary_Transport[Category]), "Transport", "")
      )
   ), ""
)</f>
        <v>Heat</v>
      </c>
      <c r="C23" t="str">
        <f t="shared" si="1"/>
        <v>Ethane, burned MJ Indirect</v>
      </c>
      <c r="D23" t="str" cm="1">
        <f t="array" ref="D23">IFERROR(
   INDEX(Summary_Heat[Final unit], ROW(R21)),
   IFERROR(
      INDEX(Summary_Electricity[Final unit], ROW(R21)-COUNTA(Summary_Heat[Product])),
      IFERROR(
         INDEX(Summary_Transport[Final unit], ROW(R21)-COUNTA(Summary_Electricity[Product])-COUNTA(Summary_Heat[Product])),
         ""
      )
   )
)</f>
        <v>MJ</v>
      </c>
      <c r="E23" s="2" cm="1">
        <f t="array" ref="E23">IFERROR(
   INDEX(Summary_Heat[IPCC 2021 - Indirect '[kg CO2 eq']], ROW(R21)),
   IFERROR(
      INDEX(Summary_Electricity[IPCC 2021 - Indirect '[kg CO2 eq']], ROW(R21)-COUNTA(Summary_Heat[Product])),
      IFERROR(
         INDEX(Summary_Transport[IPCC 2021 - Indirect '[kg CO2 eq']], ROW(R21)-COUNTA(Summary_Electricity[Product])-COUNTA(Summary_Heat[Product])),
         ""
      )
   )
)</f>
        <v>0</v>
      </c>
      <c r="F23" s="2" cm="1">
        <f t="array" ref="F23">IFERROR(
   INDEX(Summary_Heat[CO2 biogenic - Indirect '[kg CO2']], ROW(R21)),
   IFERROR(
      INDEX(Summary_Electricity[CO2 biogenic - Indirect '[kg CO2']], ROW(R21)-COUNTA(Summary_Heat[Product])),
      IFERROR(
         INDEX(Summary_Transport[CO2 biogenic - Indirect '[kg CO2']], ROW(R21)-COUNTA(Summary_Electricity[Product])-COUNTA(Summary_Heat[Product])),
         ""
      )
   )
)</f>
        <v>0</v>
      </c>
      <c r="G23" s="5" cm="1">
        <f t="array" ref="G23">IFERROR(
   INDEX(Summary_Heat[Ecological scarcity 2021 - Indirect '[UBP']], ROW(R21)),
   IFERROR(
      INDEX(Summary_Electricity[Ecological scarcity 2021 - Indirect '[UBP']], ROW(R21)-COUNTA(Summary_Heat[Product])),
      IFERROR(
         INDEX(Summary_Transport[Ecological scarcity 2021 - Indirect '[UBP']], ROW(R21)-COUNTA(Summary_Electricity[Product])-COUNTA(Summary_Heat[Product])),
         ""
      )
   )
)</f>
        <v>0</v>
      </c>
      <c r="H23" t="str">
        <f t="shared" si="2"/>
        <v>Indirect</v>
      </c>
      <c r="J23" t="str" cm="1">
        <f t="array" ref="J23">IFERROR(
   INDEX(Summary_Heat[Category], ROW(R21)),
   IFERROR(
      INDEX(Summary_Electricity[Category], ROW(R21)-COUNTA(Summary_Heat[Product])),
      IFERROR(
         INDEX(Summary_Transport[Category], ROW(R21)-COUNTA(Summary_Electricity[Product])-COUNTA(Summary_Heat[Product])),
         ""
      )
   )
)</f>
        <v>Controlled</v>
      </c>
      <c r="K23" t="str">
        <f t="shared" si="3"/>
        <v>split_indirect21</v>
      </c>
      <c r="N23" s="256">
        <f>E23-'[2]5 BG Data'!$E309</f>
        <v>0</v>
      </c>
      <c r="O23">
        <v>21</v>
      </c>
      <c r="P23" s="4" t="str" cm="1">
        <f t="array" ref="P23">IFERROR(
   INDEX(Summary_Heat[Product], ROW(R21)),
   IFERROR(
      INDEX(Summary_Electricity[Product], ROW(R21)-COUNTA(Summary_Heat[Product])),
      IFERROR(
         INDEX(Summary_Transport[Product], ROW(R21)-COUNTA(Summary_Electricity[Product])-COUNTA(Summary_Heat[Product])),
         ""
      )
   )
)</f>
        <v>Ethane, burned</v>
      </c>
    </row>
    <row r="24" spans="1:16" x14ac:dyDescent="0.25">
      <c r="A24" t="str">
        <f t="shared" si="0"/>
        <v>BAFU:2025 Energy Splits</v>
      </c>
      <c r="B24" t="str">
        <f>IFERROR(
   IF(ROW(R22) &lt;= COUNTA(Summary_Heat[Category]), "Heat",
      IF(ROW(R22) &lt;= COUNTA(Summary_Electricity[Category]) + COUNTA(Summary_Heat[Category]), "Electricity",
         IF(ROW(R22) &lt;= COUNTA(Summary_Electricity[Category]) + COUNTA(Summary_Heat[Category]) + COUNTA(Summary_Transport[Category]), "Transport", "")
      )
   ), ""
)</f>
        <v>Heat</v>
      </c>
      <c r="C24" t="str">
        <f t="shared" si="1"/>
        <v>Propane, burned MJ Indirect</v>
      </c>
      <c r="D24" t="str" cm="1">
        <f t="array" ref="D24">IFERROR(
   INDEX(Summary_Heat[Final unit], ROW(R22)),
   IFERROR(
      INDEX(Summary_Electricity[Final unit], ROW(R22)-COUNTA(Summary_Heat[Product])),
      IFERROR(
         INDEX(Summary_Transport[Final unit], ROW(R22)-COUNTA(Summary_Electricity[Product])-COUNTA(Summary_Heat[Product])),
         ""
      )
   )
)</f>
        <v>MJ</v>
      </c>
      <c r="E24" s="2" cm="1">
        <f t="array" ref="E24">IFERROR(
   INDEX(Summary_Heat[IPCC 2021 - Indirect '[kg CO2 eq']], ROW(R22)),
   IFERROR(
      INDEX(Summary_Electricity[IPCC 2021 - Indirect '[kg CO2 eq']], ROW(R22)-COUNTA(Summary_Heat[Product])),
      IFERROR(
         INDEX(Summary_Transport[IPCC 2021 - Indirect '[kg CO2 eq']], ROW(R22)-COUNTA(Summary_Electricity[Product])-COUNTA(Summary_Heat[Product])),
         ""
      )
   )
)</f>
        <v>0</v>
      </c>
      <c r="F24" s="2" cm="1">
        <f t="array" ref="F24">IFERROR(
   INDEX(Summary_Heat[CO2 biogenic - Indirect '[kg CO2']], ROW(R22)),
   IFERROR(
      INDEX(Summary_Electricity[CO2 biogenic - Indirect '[kg CO2']], ROW(R22)-COUNTA(Summary_Heat[Product])),
      IFERROR(
         INDEX(Summary_Transport[CO2 biogenic - Indirect '[kg CO2']], ROW(R22)-COUNTA(Summary_Electricity[Product])-COUNTA(Summary_Heat[Product])),
         ""
      )
   )
)</f>
        <v>0</v>
      </c>
      <c r="G24" s="5" cm="1">
        <f t="array" ref="G24">IFERROR(
   INDEX(Summary_Heat[Ecological scarcity 2021 - Indirect '[UBP']], ROW(R22)),
   IFERROR(
      INDEX(Summary_Electricity[Ecological scarcity 2021 - Indirect '[UBP']], ROW(R22)-COUNTA(Summary_Heat[Product])),
      IFERROR(
         INDEX(Summary_Transport[Ecological scarcity 2021 - Indirect '[UBP']], ROW(R22)-COUNTA(Summary_Electricity[Product])-COUNTA(Summary_Heat[Product])),
         ""
      )
   )
)</f>
        <v>0</v>
      </c>
      <c r="H24" t="str">
        <f t="shared" si="2"/>
        <v>Indirect</v>
      </c>
      <c r="J24" t="str" cm="1">
        <f t="array" ref="J24">IFERROR(
   INDEX(Summary_Heat[Category], ROW(R22)),
   IFERROR(
      INDEX(Summary_Electricity[Category], ROW(R22)-COUNTA(Summary_Heat[Product])),
      IFERROR(
         INDEX(Summary_Transport[Category], ROW(R22)-COUNTA(Summary_Electricity[Product])-COUNTA(Summary_Heat[Product])),
         ""
      )
   )
)</f>
        <v>Controlled</v>
      </c>
      <c r="K24" t="str">
        <f t="shared" si="3"/>
        <v>split_indirect22</v>
      </c>
      <c r="N24" s="256">
        <f>E24-'[2]5 BG Data'!$E310</f>
        <v>0</v>
      </c>
      <c r="O24">
        <v>22</v>
      </c>
      <c r="P24" s="4" t="str" cm="1">
        <f t="array" ref="P24">IFERROR(
   INDEX(Summary_Heat[Product], ROW(R22)),
   IFERROR(
      INDEX(Summary_Electricity[Product], ROW(R22)-COUNTA(Summary_Heat[Product])),
      IFERROR(
         INDEX(Summary_Transport[Product], ROW(R22)-COUNTA(Summary_Electricity[Product])-COUNTA(Summary_Heat[Product])),
         ""
      )
   )
)</f>
        <v>Propane, burned</v>
      </c>
    </row>
    <row r="25" spans="1:16" x14ac:dyDescent="0.25">
      <c r="A25" t="str">
        <f t="shared" si="0"/>
        <v>BAFU:2025 Energy Splits</v>
      </c>
      <c r="B25" t="str">
        <f>IFERROR(
   IF(ROW(R23) &lt;= COUNTA(Summary_Heat[Category]), "Heat",
      IF(ROW(R23) &lt;= COUNTA(Summary_Electricity[Category]) + COUNTA(Summary_Heat[Category]), "Electricity",
         IF(ROW(R23) &lt;= COUNTA(Summary_Electricity[Category]) + COUNTA(Summary_Heat[Category]) + COUNTA(Summary_Transport[Category]), "Transport", "")
      )
   ), ""
)</f>
        <v>Heat</v>
      </c>
      <c r="C25" t="str">
        <f t="shared" si="1"/>
        <v>Butane, burned MJ Indirect</v>
      </c>
      <c r="D25" t="str" cm="1">
        <f t="array" ref="D25">IFERROR(
   INDEX(Summary_Heat[Final unit], ROW(R23)),
   IFERROR(
      INDEX(Summary_Electricity[Final unit], ROW(R23)-COUNTA(Summary_Heat[Product])),
      IFERROR(
         INDEX(Summary_Transport[Final unit], ROW(R23)-COUNTA(Summary_Electricity[Product])-COUNTA(Summary_Heat[Product])),
         ""
      )
   )
)</f>
        <v>MJ</v>
      </c>
      <c r="E25" s="2" cm="1">
        <f t="array" ref="E25">IFERROR(
   INDEX(Summary_Heat[IPCC 2021 - Indirect '[kg CO2 eq']], ROW(R23)),
   IFERROR(
      INDEX(Summary_Electricity[IPCC 2021 - Indirect '[kg CO2 eq']], ROW(R23)-COUNTA(Summary_Heat[Product])),
      IFERROR(
         INDEX(Summary_Transport[IPCC 2021 - Indirect '[kg CO2 eq']], ROW(R23)-COUNTA(Summary_Electricity[Product])-COUNTA(Summary_Heat[Product])),
         ""
      )
   )
)</f>
        <v>0</v>
      </c>
      <c r="F25" s="2" cm="1">
        <f t="array" ref="F25">IFERROR(
   INDEX(Summary_Heat[CO2 biogenic - Indirect '[kg CO2']], ROW(R23)),
   IFERROR(
      INDEX(Summary_Electricity[CO2 biogenic - Indirect '[kg CO2']], ROW(R23)-COUNTA(Summary_Heat[Product])),
      IFERROR(
         INDEX(Summary_Transport[CO2 biogenic - Indirect '[kg CO2']], ROW(R23)-COUNTA(Summary_Electricity[Product])-COUNTA(Summary_Heat[Product])),
         ""
      )
   )
)</f>
        <v>0</v>
      </c>
      <c r="G25" s="5" cm="1">
        <f t="array" ref="G25">IFERROR(
   INDEX(Summary_Heat[Ecological scarcity 2021 - Indirect '[UBP']], ROW(R23)),
   IFERROR(
      INDEX(Summary_Electricity[Ecological scarcity 2021 - Indirect '[UBP']], ROW(R23)-COUNTA(Summary_Heat[Product])),
      IFERROR(
         INDEX(Summary_Transport[Ecological scarcity 2021 - Indirect '[UBP']], ROW(R23)-COUNTA(Summary_Electricity[Product])-COUNTA(Summary_Heat[Product])),
         ""
      )
   )
)</f>
        <v>0</v>
      </c>
      <c r="H25" t="str">
        <f t="shared" si="2"/>
        <v>Indirect</v>
      </c>
      <c r="J25" t="str" cm="1">
        <f t="array" ref="J25">IFERROR(
   INDEX(Summary_Heat[Category], ROW(R23)),
   IFERROR(
      INDEX(Summary_Electricity[Category], ROW(R23)-COUNTA(Summary_Heat[Product])),
      IFERROR(
         INDEX(Summary_Transport[Category], ROW(R23)-COUNTA(Summary_Electricity[Product])-COUNTA(Summary_Heat[Product])),
         ""
      )
   )
)</f>
        <v>Controlled</v>
      </c>
      <c r="K25" t="str">
        <f t="shared" si="3"/>
        <v>split_indirect23</v>
      </c>
      <c r="N25" s="256">
        <f>E25-'[2]5 BG Data'!$E311</f>
        <v>0</v>
      </c>
      <c r="O25">
        <v>23</v>
      </c>
      <c r="P25" s="4" t="str" cm="1">
        <f t="array" ref="P25">IFERROR(
   INDEX(Summary_Heat[Product], ROW(R23)),
   IFERROR(
      INDEX(Summary_Electricity[Product], ROW(R23)-COUNTA(Summary_Heat[Product])),
      IFERROR(
         INDEX(Summary_Transport[Product], ROW(R23)-COUNTA(Summary_Electricity[Product])-COUNTA(Summary_Heat[Product])),
         ""
      )
   )
)</f>
        <v>Butane, burned</v>
      </c>
    </row>
    <row r="26" spans="1:16" x14ac:dyDescent="0.25">
      <c r="A26" t="str">
        <f t="shared" si="0"/>
        <v>BAFU:2025 Energy Splits</v>
      </c>
      <c r="B26" t="str">
        <f>IFERROR(
   IF(ROW(R24) &lt;= COUNTA(Summary_Heat[Category]), "Heat",
      IF(ROW(R24) &lt;= COUNTA(Summary_Electricity[Category]) + COUNTA(Summary_Heat[Category]), "Electricity",
         IF(ROW(R24) &lt;= COUNTA(Summary_Electricity[Category]) + COUNTA(Summary_Heat[Category]) + COUNTA(Summary_Transport[Category]), "Transport", "")
      )
   ), ""
)</f>
        <v>Heat</v>
      </c>
      <c r="C26" t="str">
        <f t="shared" si="1"/>
        <v>Ethanol, burned MJ Indirect</v>
      </c>
      <c r="D26" t="str" cm="1">
        <f t="array" ref="D26">IFERROR(
   INDEX(Summary_Heat[Final unit], ROW(R24)),
   IFERROR(
      INDEX(Summary_Electricity[Final unit], ROW(R24)-COUNTA(Summary_Heat[Product])),
      IFERROR(
         INDEX(Summary_Transport[Final unit], ROW(R24)-COUNTA(Summary_Electricity[Product])-COUNTA(Summary_Heat[Product])),
         ""
      )
   )
)</f>
        <v>MJ</v>
      </c>
      <c r="E26" s="2" cm="1">
        <f t="array" ref="E26">IFERROR(
   INDEX(Summary_Heat[IPCC 2021 - Indirect '[kg CO2 eq']], ROW(R24)),
   IFERROR(
      INDEX(Summary_Electricity[IPCC 2021 - Indirect '[kg CO2 eq']], ROW(R24)-COUNTA(Summary_Heat[Product])),
      IFERROR(
         INDEX(Summary_Transport[IPCC 2021 - Indirect '[kg CO2 eq']], ROW(R24)-COUNTA(Summary_Electricity[Product])-COUNTA(Summary_Heat[Product])),
         ""
      )
   )
)</f>
        <v>0</v>
      </c>
      <c r="F26" s="2" cm="1">
        <f t="array" ref="F26">IFERROR(
   INDEX(Summary_Heat[CO2 biogenic - Indirect '[kg CO2']], ROW(R24)),
   IFERROR(
      INDEX(Summary_Electricity[CO2 biogenic - Indirect '[kg CO2']], ROW(R24)-COUNTA(Summary_Heat[Product])),
      IFERROR(
         INDEX(Summary_Transport[CO2 biogenic - Indirect '[kg CO2']], ROW(R24)-COUNTA(Summary_Electricity[Product])-COUNTA(Summary_Heat[Product])),
         ""
      )
   )
)</f>
        <v>0</v>
      </c>
      <c r="G26" s="5" cm="1">
        <f t="array" ref="G26">IFERROR(
   INDEX(Summary_Heat[Ecological scarcity 2021 - Indirect '[UBP']], ROW(R24)),
   IFERROR(
      INDEX(Summary_Electricity[Ecological scarcity 2021 - Indirect '[UBP']], ROW(R24)-COUNTA(Summary_Heat[Product])),
      IFERROR(
         INDEX(Summary_Transport[Ecological scarcity 2021 - Indirect '[UBP']], ROW(R24)-COUNTA(Summary_Electricity[Product])-COUNTA(Summary_Heat[Product])),
         ""
      )
   )
)</f>
        <v>0</v>
      </c>
      <c r="H26" t="str">
        <f t="shared" si="2"/>
        <v>Indirect</v>
      </c>
      <c r="J26" t="str" cm="1">
        <f t="array" ref="J26">IFERROR(
   INDEX(Summary_Heat[Category], ROW(R24)),
   IFERROR(
      INDEX(Summary_Electricity[Category], ROW(R24)-COUNTA(Summary_Heat[Product])),
      IFERROR(
         INDEX(Summary_Transport[Category], ROW(R24)-COUNTA(Summary_Electricity[Product])-COUNTA(Summary_Heat[Product])),
         ""
      )
   )
)</f>
        <v>Controlled</v>
      </c>
      <c r="K26" t="str">
        <f t="shared" si="3"/>
        <v>split_indirect24</v>
      </c>
      <c r="N26" s="256">
        <f>E26-'[2]5 BG Data'!$E312</f>
        <v>0</v>
      </c>
      <c r="O26">
        <v>24</v>
      </c>
      <c r="P26" s="4" t="str" cm="1">
        <f t="array" ref="P26">IFERROR(
   INDEX(Summary_Heat[Product], ROW(R24)),
   IFERROR(
      INDEX(Summary_Electricity[Product], ROW(R24)-COUNTA(Summary_Heat[Product])),
      IFERROR(
         INDEX(Summary_Transport[Product], ROW(R24)-COUNTA(Summary_Electricity[Product])-COUNTA(Summary_Heat[Product])),
         ""
      )
   )
)</f>
        <v>Ethanol, burned</v>
      </c>
    </row>
    <row r="27" spans="1:16" x14ac:dyDescent="0.25">
      <c r="A27" t="str">
        <f t="shared" si="0"/>
        <v>BAFU:2025 Energy Splits</v>
      </c>
      <c r="B27" t="str">
        <f>IFERROR(
   IF(ROW(R25) &lt;= COUNTA(Summary_Heat[Category]), "Heat",
      IF(ROW(R25) &lt;= COUNTA(Summary_Electricity[Category]) + COUNTA(Summary_Heat[Category]), "Electricity",
         IF(ROW(R25) &lt;= COUNTA(Summary_Electricity[Category]) + COUNTA(Summary_Heat[Category]) + COUNTA(Summary_Transport[Category]), "Transport", "")
      )
   ), ""
)</f>
        <v>Heat</v>
      </c>
      <c r="C27" t="str">
        <f t="shared" si="1"/>
        <v>Methanol, burned MJ Indirect</v>
      </c>
      <c r="D27" t="str" cm="1">
        <f t="array" ref="D27">IFERROR(
   INDEX(Summary_Heat[Final unit], ROW(R25)),
   IFERROR(
      INDEX(Summary_Electricity[Final unit], ROW(R25)-COUNTA(Summary_Heat[Product])),
      IFERROR(
         INDEX(Summary_Transport[Final unit], ROW(R25)-COUNTA(Summary_Electricity[Product])-COUNTA(Summary_Heat[Product])),
         ""
      )
   )
)</f>
        <v>MJ</v>
      </c>
      <c r="E27" s="2" cm="1">
        <f t="array" ref="E27">IFERROR(
   INDEX(Summary_Heat[IPCC 2021 - Indirect '[kg CO2 eq']], ROW(R25)),
   IFERROR(
      INDEX(Summary_Electricity[IPCC 2021 - Indirect '[kg CO2 eq']], ROW(R25)-COUNTA(Summary_Heat[Product])),
      IFERROR(
         INDEX(Summary_Transport[IPCC 2021 - Indirect '[kg CO2 eq']], ROW(R25)-COUNTA(Summary_Electricity[Product])-COUNTA(Summary_Heat[Product])),
         ""
      )
   )
)</f>
        <v>0</v>
      </c>
      <c r="F27" s="2" cm="1">
        <f t="array" ref="F27">IFERROR(
   INDEX(Summary_Heat[CO2 biogenic - Indirect '[kg CO2']], ROW(R25)),
   IFERROR(
      INDEX(Summary_Electricity[CO2 biogenic - Indirect '[kg CO2']], ROW(R25)-COUNTA(Summary_Heat[Product])),
      IFERROR(
         INDEX(Summary_Transport[CO2 biogenic - Indirect '[kg CO2']], ROW(R25)-COUNTA(Summary_Electricity[Product])-COUNTA(Summary_Heat[Product])),
         ""
      )
   )
)</f>
        <v>0</v>
      </c>
      <c r="G27" s="5" cm="1">
        <f t="array" ref="G27">IFERROR(
   INDEX(Summary_Heat[Ecological scarcity 2021 - Indirect '[UBP']], ROW(R25)),
   IFERROR(
      INDEX(Summary_Electricity[Ecological scarcity 2021 - Indirect '[UBP']], ROW(R25)-COUNTA(Summary_Heat[Product])),
      IFERROR(
         INDEX(Summary_Transport[Ecological scarcity 2021 - Indirect '[UBP']], ROW(R25)-COUNTA(Summary_Electricity[Product])-COUNTA(Summary_Heat[Product])),
         ""
      )
   )
)</f>
        <v>0</v>
      </c>
      <c r="H27" t="str">
        <f t="shared" si="2"/>
        <v>Indirect</v>
      </c>
      <c r="J27" t="str" cm="1">
        <f t="array" ref="J27">IFERROR(
   INDEX(Summary_Heat[Category], ROW(R25)),
   IFERROR(
      INDEX(Summary_Electricity[Category], ROW(R25)-COUNTA(Summary_Heat[Product])),
      IFERROR(
         INDEX(Summary_Transport[Category], ROW(R25)-COUNTA(Summary_Electricity[Product])-COUNTA(Summary_Heat[Product])),
         ""
      )
   )
)</f>
        <v>Controlled</v>
      </c>
      <c r="K27" t="str">
        <f t="shared" si="3"/>
        <v>split_indirect25</v>
      </c>
      <c r="N27" s="256">
        <f>E27-'[2]5 BG Data'!$E313</f>
        <v>0</v>
      </c>
      <c r="O27">
        <v>25</v>
      </c>
      <c r="P27" s="4" t="str" cm="1">
        <f t="array" ref="P27">IFERROR(
   INDEX(Summary_Heat[Product], ROW(R25)),
   IFERROR(
      INDEX(Summary_Electricity[Product], ROW(R25)-COUNTA(Summary_Heat[Product])),
      IFERROR(
         INDEX(Summary_Transport[Product], ROW(R25)-COUNTA(Summary_Electricity[Product])-COUNTA(Summary_Heat[Product])),
         ""
      )
   )
)</f>
        <v>Methanol, burned</v>
      </c>
    </row>
    <row r="28" spans="1:16" x14ac:dyDescent="0.25">
      <c r="A28" t="str">
        <f t="shared" si="0"/>
        <v>BAFU:2025 Energy Splits</v>
      </c>
      <c r="B28" t="str">
        <f>IFERROR(
   IF(ROW(R26) &lt;= COUNTA(Summary_Heat[Category]), "Heat",
      IF(ROW(R26) &lt;= COUNTA(Summary_Electricity[Category]) + COUNTA(Summary_Heat[Category]), "Electricity",
         IF(ROW(R26) &lt;= COUNTA(Summary_Electricity[Category]) + COUNTA(Summary_Heat[Category]) + COUNTA(Summary_Transport[Category]), "Transport", "")
      )
   ), ""
)</f>
        <v>Heat</v>
      </c>
      <c r="C28" t="str">
        <f t="shared" si="1"/>
        <v>Light fuel oil, burned in boiler 100kW condensing, non-modulating {CH} kg Indirect</v>
      </c>
      <c r="D28" t="str" cm="1">
        <f t="array" ref="D28">IFERROR(
   INDEX(Summary_Heat[Final unit], ROW(R26)),
   IFERROR(
      INDEX(Summary_Electricity[Final unit], ROW(R26)-COUNTA(Summary_Heat[Product])),
      IFERROR(
         INDEX(Summary_Transport[Final unit], ROW(R26)-COUNTA(Summary_Electricity[Product])-COUNTA(Summary_Heat[Product])),
         ""
      )
   )
)</f>
        <v>kg</v>
      </c>
      <c r="E28" s="2" cm="1">
        <f t="array" ref="E28">IFERROR(
   INDEX(Summary_Heat[IPCC 2021 - Indirect '[kg CO2 eq']], ROW(R26)),
   IFERROR(
      INDEX(Summary_Electricity[IPCC 2021 - Indirect '[kg CO2 eq']], ROW(R26)-COUNTA(Summary_Heat[Product])),
      IFERROR(
         INDEX(Summary_Transport[IPCC 2021 - Indirect '[kg CO2 eq']], ROW(R26)-COUNTA(Summary_Electricity[Product])-COUNTA(Summary_Heat[Product])),
         ""
      )
   )
)</f>
        <v>0.90208781099975321</v>
      </c>
      <c r="F28" s="2" cm="1">
        <f t="array" ref="F28">IFERROR(
   INDEX(Summary_Heat[CO2 biogenic - Indirect '[kg CO2']], ROW(R26)),
   IFERROR(
      INDEX(Summary_Electricity[CO2 biogenic - Indirect '[kg CO2']], ROW(R26)-COUNTA(Summary_Heat[Product])),
      IFERROR(
         INDEX(Summary_Transport[CO2 biogenic - Indirect '[kg CO2']], ROW(R26)-COUNTA(Summary_Electricity[Product])-COUNTA(Summary_Heat[Product])),
         ""
      )
   )
)</f>
        <v>1.0657471172058619E-2</v>
      </c>
      <c r="G28" s="5" cm="1">
        <f t="array" ref="G28">IFERROR(
   INDEX(Summary_Heat[Ecological scarcity 2021 - Indirect '[UBP']], ROW(R26)),
   IFERROR(
      INDEX(Summary_Electricity[Ecological scarcity 2021 - Indirect '[UBP']], ROW(R26)-COUNTA(Summary_Heat[Product])),
      IFERROR(
         INDEX(Summary_Transport[Ecological scarcity 2021 - Indirect '[UBP']], ROW(R26)-COUNTA(Summary_Electricity[Product])-COUNTA(Summary_Heat[Product])),
         ""
      )
   )
)</f>
        <v>1747.9594343611805</v>
      </c>
      <c r="H28" t="str">
        <f t="shared" si="2"/>
        <v>Indirect</v>
      </c>
      <c r="J28" t="str" cm="1">
        <f t="array" ref="J28">IFERROR(
   INDEX(Summary_Heat[Category], ROW(R26)),
   IFERROR(
      INDEX(Summary_Electricity[Category], ROW(R26)-COUNTA(Summary_Heat[Product])),
      IFERROR(
         INDEX(Summary_Transport[Category], ROW(R26)-COUNTA(Summary_Electricity[Product])-COUNTA(Summary_Heat[Product])),
         ""
      )
   )
)</f>
        <v>Controlled</v>
      </c>
      <c r="K28" t="str">
        <f t="shared" si="3"/>
        <v>split_indirect26</v>
      </c>
      <c r="N28" s="256">
        <f>E28-'[2]5 BG Data'!$E314</f>
        <v>0</v>
      </c>
      <c r="O28">
        <v>26</v>
      </c>
      <c r="P28" s="4" t="str" cm="1">
        <f t="array" ref="P28">IFERROR(
   INDEX(Summary_Heat[Product], ROW(R26)),
   IFERROR(
      INDEX(Summary_Electricity[Product], ROW(R26)-COUNTA(Summary_Heat[Product])),
      IFERROR(
         INDEX(Summary_Transport[Product], ROW(R26)-COUNTA(Summary_Electricity[Product])-COUNTA(Summary_Heat[Product])),
         ""
      )
   )
)</f>
        <v>Light fuel oil, burned in boiler 100kW condensing, non-modulating {CH}</v>
      </c>
    </row>
    <row r="29" spans="1:16" x14ac:dyDescent="0.25">
      <c r="A29" t="str">
        <f t="shared" si="0"/>
        <v>BAFU:2025 Energy Splits</v>
      </c>
      <c r="B29" t="str">
        <f>IFERROR(
   IF(ROW(R27) &lt;= COUNTA(Summary_Heat[Category]), "Heat",
      IF(ROW(R27) &lt;= COUNTA(Summary_Electricity[Category]) + COUNTA(Summary_Heat[Category]), "Electricity",
         IF(ROW(R27) &lt;= COUNTA(Summary_Electricity[Category]) + COUNTA(Summary_Heat[Category]) + COUNTA(Summary_Transport[Category]), "Transport", "")
      )
   ), ""
)</f>
        <v>Heat</v>
      </c>
      <c r="C29" t="str">
        <f t="shared" si="1"/>
        <v>Heavy fuel oil, burned in industrial furnace 1MW, non-modulating {CH} kg Indirect</v>
      </c>
      <c r="D29" t="str" cm="1">
        <f t="array" ref="D29">IFERROR(
   INDEX(Summary_Heat[Final unit], ROW(R27)),
   IFERROR(
      INDEX(Summary_Electricity[Final unit], ROW(R27)-COUNTA(Summary_Heat[Product])),
      IFERROR(
         INDEX(Summary_Transport[Final unit], ROW(R27)-COUNTA(Summary_Electricity[Product])-COUNTA(Summary_Heat[Product])),
         ""
      )
   )
)</f>
        <v>kg</v>
      </c>
      <c r="E29" s="2" cm="1">
        <f t="array" ref="E29">IFERROR(
   INDEX(Summary_Heat[IPCC 2021 - Indirect '[kg CO2 eq']], ROW(R27)),
   IFERROR(
      INDEX(Summary_Electricity[IPCC 2021 - Indirect '[kg CO2 eq']], ROW(R27)-COUNTA(Summary_Heat[Product])),
      IFERROR(
         INDEX(Summary_Transport[IPCC 2021 - Indirect '[kg CO2 eq']], ROW(R27)-COUNTA(Summary_Electricity[Product])-COUNTA(Summary_Heat[Product])),
         ""
      )
   )
)</f>
        <v>0.83881573519422103</v>
      </c>
      <c r="F29" s="2" cm="1">
        <f t="array" ref="F29">IFERROR(
   INDEX(Summary_Heat[CO2 biogenic - Indirect '[kg CO2']], ROW(R27)),
   IFERROR(
      INDEX(Summary_Electricity[CO2 biogenic - Indirect '[kg CO2']], ROW(R27)-COUNTA(Summary_Heat[Product])),
      IFERROR(
         INDEX(Summary_Transport[CO2 biogenic - Indirect '[kg CO2']], ROW(R27)-COUNTA(Summary_Electricity[Product])-COUNTA(Summary_Heat[Product])),
         ""
      )
   )
)</f>
        <v>8.7560169578185434E-3</v>
      </c>
      <c r="G29" s="5" cm="1">
        <f t="array" ref="G29">IFERROR(
   INDEX(Summary_Heat[Ecological scarcity 2021 - Indirect '[UBP']], ROW(R27)),
   IFERROR(
      INDEX(Summary_Electricity[Ecological scarcity 2021 - Indirect '[UBP']], ROW(R27)-COUNTA(Summary_Heat[Product])),
      IFERROR(
         INDEX(Summary_Transport[Ecological scarcity 2021 - Indirect '[UBP']], ROW(R27)-COUNTA(Summary_Electricity[Product])-COUNTA(Summary_Heat[Product])),
         ""
      )
   )
)</f>
        <v>1653.7076115595087</v>
      </c>
      <c r="H29" t="str">
        <f t="shared" si="2"/>
        <v>Indirect</v>
      </c>
      <c r="J29" t="str" cm="1">
        <f t="array" ref="J29">IFERROR(
   INDEX(Summary_Heat[Category], ROW(R27)),
   IFERROR(
      INDEX(Summary_Electricity[Category], ROW(R27)-COUNTA(Summary_Heat[Product])),
      IFERROR(
         INDEX(Summary_Transport[Category], ROW(R27)-COUNTA(Summary_Electricity[Product])-COUNTA(Summary_Heat[Product])),
         ""
      )
   )
)</f>
        <v>Controlled</v>
      </c>
      <c r="K29" t="str">
        <f t="shared" si="3"/>
        <v>split_indirect27</v>
      </c>
      <c r="N29" s="256">
        <f>E29-'[2]5 BG Data'!$E315</f>
        <v>0</v>
      </c>
      <c r="O29">
        <v>27</v>
      </c>
      <c r="P29" s="4" t="str" cm="1">
        <f t="array" ref="P29">IFERROR(
   INDEX(Summary_Heat[Product], ROW(R27)),
   IFERROR(
      INDEX(Summary_Electricity[Product], ROW(R27)-COUNTA(Summary_Heat[Product])),
      IFERROR(
         INDEX(Summary_Transport[Product], ROW(R27)-COUNTA(Summary_Electricity[Product])-COUNTA(Summary_Heat[Product])),
         ""
      )
   )
)</f>
        <v>Heavy fuel oil, burned in industrial furnace 1MW, non-modulating {CH}</v>
      </c>
    </row>
    <row r="30" spans="1:16" x14ac:dyDescent="0.25">
      <c r="A30" t="str">
        <f t="shared" si="0"/>
        <v>BAFU:2025 Energy Splits</v>
      </c>
      <c r="B30" t="str">
        <f>IFERROR(
   IF(ROW(R28) &lt;= COUNTA(Summary_Heat[Category]), "Heat",
      IF(ROW(R28) &lt;= COUNTA(Summary_Electricity[Category]) + COUNTA(Summary_Heat[Category]), "Electricity",
         IF(ROW(R28) &lt;= COUNTA(Summary_Electricity[Category]) + COUNTA(Summary_Heat[Category]) + COUNTA(Summary_Transport[Category]), "Transport", "")
      )
   ), ""
)</f>
        <v>Heat</v>
      </c>
      <c r="C30" t="str">
        <f t="shared" si="1"/>
        <v>Propane,butane, burned in boiler condensing modulating 50kW {CH} kg Indirect</v>
      </c>
      <c r="D30" t="str" cm="1">
        <f t="array" ref="D30">IFERROR(
   INDEX(Summary_Heat[Final unit], ROW(R28)),
   IFERROR(
      INDEX(Summary_Electricity[Final unit], ROW(R28)-COUNTA(Summary_Heat[Product])),
      IFERROR(
         INDEX(Summary_Transport[Final unit], ROW(R28)-COUNTA(Summary_Electricity[Product])-COUNTA(Summary_Heat[Product])),
         ""
      )
   )
)</f>
        <v>kg</v>
      </c>
      <c r="E30" s="2" cm="1">
        <f t="array" ref="E30">IFERROR(
   INDEX(Summary_Heat[IPCC 2021 - Indirect '[kg CO2 eq']], ROW(R28)),
   IFERROR(
      INDEX(Summary_Electricity[IPCC 2021 - Indirect '[kg CO2 eq']], ROW(R28)-COUNTA(Summary_Heat[Product])),
      IFERROR(
         INDEX(Summary_Transport[IPCC 2021 - Indirect '[kg CO2 eq']], ROW(R28)-COUNTA(Summary_Electricity[Product])-COUNTA(Summary_Heat[Product])),
         ""
      )
   )
)</f>
        <v>1.0653974241286392</v>
      </c>
      <c r="F30" s="2" cm="1">
        <f t="array" ref="F30">IFERROR(
   INDEX(Summary_Heat[CO2 biogenic - Indirect '[kg CO2']], ROW(R28)),
   IFERROR(
      INDEX(Summary_Electricity[CO2 biogenic - Indirect '[kg CO2']], ROW(R28)-COUNTA(Summary_Heat[Product])),
      IFERROR(
         INDEX(Summary_Transport[CO2 biogenic - Indirect '[kg CO2']], ROW(R28)-COUNTA(Summary_Electricity[Product])-COUNTA(Summary_Heat[Product])),
         ""
      )
   )
)</f>
        <v>1.0309548930252255E-2</v>
      </c>
      <c r="G30" s="5" cm="1">
        <f t="array" ref="G30">IFERROR(
   INDEX(Summary_Heat[Ecological scarcity 2021 - Indirect '[UBP']], ROW(R28)),
   IFERROR(
      INDEX(Summary_Electricity[Ecological scarcity 2021 - Indirect '[UBP']], ROW(R28)-COUNTA(Summary_Heat[Product])),
      IFERROR(
         INDEX(Summary_Transport[Ecological scarcity 2021 - Indirect '[UBP']], ROW(R28)-COUNTA(Summary_Electricity[Product])-COUNTA(Summary_Heat[Product])),
         ""
      )
   )
)</f>
        <v>2016.2705637350377</v>
      </c>
      <c r="H30" t="str">
        <f t="shared" si="2"/>
        <v>Indirect</v>
      </c>
      <c r="J30" t="str" cm="1">
        <f t="array" ref="J30">IFERROR(
   INDEX(Summary_Heat[Category], ROW(R28)),
   IFERROR(
      INDEX(Summary_Electricity[Category], ROW(R28)-COUNTA(Summary_Heat[Product])),
      IFERROR(
         INDEX(Summary_Transport[Category], ROW(R28)-COUNTA(Summary_Electricity[Product])-COUNTA(Summary_Heat[Product])),
         ""
      )
   )
)</f>
        <v>Controlled</v>
      </c>
      <c r="K30" t="str">
        <f t="shared" si="3"/>
        <v>split_indirect28</v>
      </c>
      <c r="N30" s="256">
        <f>E30-'[2]5 BG Data'!$E316</f>
        <v>0</v>
      </c>
      <c r="O30">
        <v>28</v>
      </c>
      <c r="P30" s="4" t="str" cm="1">
        <f t="array" ref="P30">IFERROR(
   INDEX(Summary_Heat[Product], ROW(R28)),
   IFERROR(
      INDEX(Summary_Electricity[Product], ROW(R28)-COUNTA(Summary_Heat[Product])),
      IFERROR(
         INDEX(Summary_Transport[Product], ROW(R28)-COUNTA(Summary_Electricity[Product])-COUNTA(Summary_Heat[Product])),
         ""
      )
   )
)</f>
        <v>Propane,butane, burned in boiler condensing modulating 50kW {CH}</v>
      </c>
    </row>
    <row r="31" spans="1:16" x14ac:dyDescent="0.25">
      <c r="A31" t="str">
        <f t="shared" si="0"/>
        <v>BAFU:2025 Energy Splits</v>
      </c>
      <c r="B31" t="str">
        <f>IFERROR(
   IF(ROW(R29) &lt;= COUNTA(Summary_Heat[Category]), "Heat",
      IF(ROW(R29) &lt;= COUNTA(Summary_Electricity[Category]) + COUNTA(Summary_Heat[Category]), "Electricity",
         IF(ROW(R29) &lt;= COUNTA(Summary_Electricity[Category]) + COUNTA(Summary_Heat[Category]) + COUNTA(Summary_Transport[Category]), "Transport", "")
      )
   ), ""
)</f>
        <v>Heat</v>
      </c>
      <c r="C31" t="str">
        <f t="shared" si="1"/>
        <v>Petroleum coke, burned in refinery furnace {RER} kg Indirect</v>
      </c>
      <c r="D31" t="str" cm="1">
        <f t="array" ref="D31">IFERROR(
   INDEX(Summary_Heat[Final unit], ROW(R29)),
   IFERROR(
      INDEX(Summary_Electricity[Final unit], ROW(R29)-COUNTA(Summary_Heat[Product])),
      IFERROR(
         INDEX(Summary_Transport[Final unit], ROW(R29)-COUNTA(Summary_Electricity[Product])-COUNTA(Summary_Heat[Product])),
         ""
      )
   )
)</f>
        <v>kg</v>
      </c>
      <c r="E31" s="2" cm="1">
        <f t="array" ref="E31">IFERROR(
   INDEX(Summary_Heat[IPCC 2021 - Indirect '[kg CO2 eq']], ROW(R29)),
   IFERROR(
      INDEX(Summary_Electricity[IPCC 2021 - Indirect '[kg CO2 eq']], ROW(R29)-COUNTA(Summary_Heat[Product])),
      IFERROR(
         INDEX(Summary_Transport[IPCC 2021 - Indirect '[kg CO2 eq']], ROW(R29)-COUNTA(Summary_Electricity[Product])-COUNTA(Summary_Heat[Product])),
         ""
      )
   )
)</f>
        <v>0.63284602438060078</v>
      </c>
      <c r="F31" s="2" cm="1">
        <f t="array" ref="F31">IFERROR(
   INDEX(Summary_Heat[CO2 biogenic - Indirect '[kg CO2']], ROW(R29)),
   IFERROR(
      INDEX(Summary_Electricity[CO2 biogenic - Indirect '[kg CO2']], ROW(R29)-COUNTA(Summary_Heat[Product])),
      IFERROR(
         INDEX(Summary_Transport[CO2 biogenic - Indirect '[kg CO2']], ROW(R29)-COUNTA(Summary_Electricity[Product])-COUNTA(Summary_Heat[Product])),
         ""
      )
   )
)</f>
        <v>7.1822167593597382E-3</v>
      </c>
      <c r="G31" s="5" cm="1">
        <f t="array" ref="G31">IFERROR(
   INDEX(Summary_Heat[Ecological scarcity 2021 - Indirect '[UBP']], ROW(R29)),
   IFERROR(
      INDEX(Summary_Electricity[Ecological scarcity 2021 - Indirect '[UBP']], ROW(R29)-COUNTA(Summary_Heat[Product])),
      IFERROR(
         INDEX(Summary_Transport[Ecological scarcity 2021 - Indirect '[UBP']], ROW(R29)-COUNTA(Summary_Electricity[Product])-COUNTA(Summary_Heat[Product])),
         ""
      )
   )
)</f>
        <v>1224.7138473663574</v>
      </c>
      <c r="H31" t="str">
        <f t="shared" si="2"/>
        <v>Indirect</v>
      </c>
      <c r="J31" t="str" cm="1">
        <f t="array" ref="J31">IFERROR(
   INDEX(Summary_Heat[Category], ROW(R29)),
   IFERROR(
      INDEX(Summary_Electricity[Category], ROW(R29)-COUNTA(Summary_Heat[Product])),
      IFERROR(
         INDEX(Summary_Transport[Category], ROW(R29)-COUNTA(Summary_Electricity[Product])-COUNTA(Summary_Heat[Product])),
         ""
      )
   )
)</f>
        <v>Controlled</v>
      </c>
      <c r="K31" t="str">
        <f t="shared" si="3"/>
        <v>split_indirect29</v>
      </c>
      <c r="N31" s="256">
        <f>E31-'[2]5 BG Data'!$E317</f>
        <v>0</v>
      </c>
      <c r="O31">
        <v>29</v>
      </c>
      <c r="P31" s="4" t="str" cm="1">
        <f t="array" ref="P31">IFERROR(
   INDEX(Summary_Heat[Product], ROW(R29)),
   IFERROR(
      INDEX(Summary_Electricity[Product], ROW(R29)-COUNTA(Summary_Heat[Product])),
      IFERROR(
         INDEX(Summary_Transport[Product], ROW(R29)-COUNTA(Summary_Electricity[Product])-COUNTA(Summary_Heat[Product])),
         ""
      )
   )
)</f>
        <v>Petroleum coke, burned in refinery furnace {RER}</v>
      </c>
    </row>
    <row r="32" spans="1:16" x14ac:dyDescent="0.25">
      <c r="A32" t="str">
        <f t="shared" si="0"/>
        <v>BAFU:2025 Energy Splits</v>
      </c>
      <c r="B32" t="str">
        <f>IFERROR(
   IF(ROW(R30) &lt;= COUNTA(Summary_Heat[Category]), "Heat",
      IF(ROW(R30) &lt;= COUNTA(Summary_Electricity[Category]) + COUNTA(Summary_Heat[Category]), "Electricity",
         IF(ROW(R30) &lt;= COUNTA(Summary_Electricity[Category]) + COUNTA(Summary_Heat[Category]) + COUNTA(Summary_Transport[Category]), "Transport", "")
      )
   ), ""
)</f>
        <v>Heat</v>
      </c>
      <c r="C32" t="str">
        <f t="shared" si="1"/>
        <v>Hard coal coke, burned in stove 5-15kW {RER} kg Indirect</v>
      </c>
      <c r="D32" t="str" cm="1">
        <f t="array" ref="D32">IFERROR(
   INDEX(Summary_Heat[Final unit], ROW(R30)),
   IFERROR(
      INDEX(Summary_Electricity[Final unit], ROW(R30)-COUNTA(Summary_Heat[Product])),
      IFERROR(
         INDEX(Summary_Transport[Final unit], ROW(R30)-COUNTA(Summary_Electricity[Product])-COUNTA(Summary_Heat[Product])),
         ""
      )
   )
)</f>
        <v>kg</v>
      </c>
      <c r="E32" s="2" cm="1">
        <f t="array" ref="E32">IFERROR(
   INDEX(Summary_Heat[IPCC 2021 - Indirect '[kg CO2 eq']], ROW(R30)),
   IFERROR(
      INDEX(Summary_Electricity[IPCC 2021 - Indirect '[kg CO2 eq']], ROW(R30)-COUNTA(Summary_Heat[Product])),
      IFERROR(
         INDEX(Summary_Transport[IPCC 2021 - Indirect '[kg CO2 eq']], ROW(R30)-COUNTA(Summary_Electricity[Product])-COUNTA(Summary_Heat[Product])),
         ""
      )
   )
)</f>
        <v>0.56285862421936461</v>
      </c>
      <c r="F32" s="2" cm="1">
        <f t="array" ref="F32">IFERROR(
   INDEX(Summary_Heat[CO2 biogenic - Indirect '[kg CO2']], ROW(R30)),
   IFERROR(
      INDEX(Summary_Electricity[CO2 biogenic - Indirect '[kg CO2']], ROW(R30)-COUNTA(Summary_Heat[Product])),
      IFERROR(
         INDEX(Summary_Transport[CO2 biogenic - Indirect '[kg CO2']], ROW(R30)-COUNTA(Summary_Electricity[Product])-COUNTA(Summary_Heat[Product])),
         ""
      )
   )
)</f>
        <v>1.3390766054684096E-2</v>
      </c>
      <c r="G32" s="5" cm="1">
        <f t="array" ref="G32">IFERROR(
   INDEX(Summary_Heat[Ecological scarcity 2021 - Indirect '[UBP']], ROW(R30)),
   IFERROR(
      INDEX(Summary_Electricity[Ecological scarcity 2021 - Indirect '[UBP']], ROW(R30)-COUNTA(Summary_Heat[Product])),
      IFERROR(
         INDEX(Summary_Transport[Ecological scarcity 2021 - Indirect '[UBP']], ROW(R30)-COUNTA(Summary_Electricity[Product])-COUNTA(Summary_Heat[Product])),
         ""
      )
   )
)</f>
        <v>1262.0221755222854</v>
      </c>
      <c r="H32" t="str">
        <f t="shared" si="2"/>
        <v>Indirect</v>
      </c>
      <c r="J32" t="str" cm="1">
        <f t="array" ref="J32">IFERROR(
   INDEX(Summary_Heat[Category], ROW(R30)),
   IFERROR(
      INDEX(Summary_Electricity[Category], ROW(R30)-COUNTA(Summary_Heat[Product])),
      IFERROR(
         INDEX(Summary_Transport[Category], ROW(R30)-COUNTA(Summary_Electricity[Product])-COUNTA(Summary_Heat[Product])),
         ""
      )
   )
)</f>
        <v>Controlled</v>
      </c>
      <c r="K32" t="str">
        <f t="shared" si="3"/>
        <v>split_indirect30</v>
      </c>
      <c r="N32" s="256">
        <f>E32-'[2]5 BG Data'!$E318</f>
        <v>0</v>
      </c>
      <c r="O32">
        <v>30</v>
      </c>
      <c r="P32" s="4" t="str" cm="1">
        <f t="array" ref="P32">IFERROR(
   INDEX(Summary_Heat[Product], ROW(R30)),
   IFERROR(
      INDEX(Summary_Electricity[Product], ROW(R30)-COUNTA(Summary_Heat[Product])),
      IFERROR(
         INDEX(Summary_Transport[Product], ROW(R30)-COUNTA(Summary_Electricity[Product])-COUNTA(Summary_Heat[Product])),
         ""
      )
   )
)</f>
        <v>Hard coal coke, burned in stove 5-15kW {RER}</v>
      </c>
    </row>
    <row r="33" spans="1:16" x14ac:dyDescent="0.25">
      <c r="A33" t="str">
        <f t="shared" si="0"/>
        <v>BAFU:2025 Energy Splits</v>
      </c>
      <c r="B33" t="str">
        <f>IFERROR(
   IF(ROW(R31) &lt;= COUNTA(Summary_Heat[Category]), "Heat",
      IF(ROW(R31) &lt;= COUNTA(Summary_Electricity[Category]) + COUNTA(Summary_Heat[Category]), "Electricity",
         IF(ROW(R31) &lt;= COUNTA(Summary_Electricity[Category]) + COUNTA(Summary_Heat[Category]) + COUNTA(Summary_Transport[Category]), "Transport", "")
      )
   ), ""
)</f>
        <v>Heat</v>
      </c>
      <c r="C33" t="str">
        <f t="shared" si="1"/>
        <v>Hard coal briquette, burned in stove 5-15kW {RER} kg Indirect</v>
      </c>
      <c r="D33" t="str" cm="1">
        <f t="array" ref="D33">IFERROR(
   INDEX(Summary_Heat[Final unit], ROW(R31)),
   IFERROR(
      INDEX(Summary_Electricity[Final unit], ROW(R31)-COUNTA(Summary_Heat[Product])),
      IFERROR(
         INDEX(Summary_Transport[Final unit], ROW(R31)-COUNTA(Summary_Electricity[Product])-COUNTA(Summary_Heat[Product])),
         ""
      )
   )
)</f>
        <v>kg</v>
      </c>
      <c r="E33" s="2" cm="1">
        <f t="array" ref="E33">IFERROR(
   INDEX(Summary_Heat[IPCC 2021 - Indirect '[kg CO2 eq']], ROW(R31)),
   IFERROR(
      INDEX(Summary_Electricity[IPCC 2021 - Indirect '[kg CO2 eq']], ROW(R31)-COUNTA(Summary_Heat[Product])),
      IFERROR(
         INDEX(Summary_Transport[IPCC 2021 - Indirect '[kg CO2 eq']], ROW(R31)-COUNTA(Summary_Electricity[Product])-COUNTA(Summary_Heat[Product])),
         ""
      )
   )
)</f>
        <v>0.3798605954983027</v>
      </c>
      <c r="F33" s="2" cm="1">
        <f t="array" ref="F33">IFERROR(
   INDEX(Summary_Heat[CO2 biogenic - Indirect '[kg CO2']], ROW(R31)),
   IFERROR(
      INDEX(Summary_Electricity[CO2 biogenic - Indirect '[kg CO2']], ROW(R31)-COUNTA(Summary_Heat[Product])),
      IFERROR(
         INDEX(Summary_Transport[CO2 biogenic - Indirect '[kg CO2']], ROW(R31)-COUNTA(Summary_Electricity[Product])-COUNTA(Summary_Heat[Product])),
         ""
      )
   )
)</f>
        <v>8.5201654698915975E-3</v>
      </c>
      <c r="G33" s="5" cm="1">
        <f t="array" ref="G33">IFERROR(
   INDEX(Summary_Heat[Ecological scarcity 2021 - Indirect '[UBP']], ROW(R31)),
   IFERROR(
      INDEX(Summary_Electricity[Ecological scarcity 2021 - Indirect '[UBP']], ROW(R31)-COUNTA(Summary_Heat[Product])),
      IFERROR(
         INDEX(Summary_Transport[Ecological scarcity 2021 - Indirect '[UBP']], ROW(R31)-COUNTA(Summary_Electricity[Product])-COUNTA(Summary_Heat[Product])),
         ""
      )
   )
)</f>
        <v>873.40955986357631</v>
      </c>
      <c r="H33" t="str">
        <f t="shared" si="2"/>
        <v>Indirect</v>
      </c>
      <c r="J33" t="str" cm="1">
        <f t="array" ref="J33">IFERROR(
   INDEX(Summary_Heat[Category], ROW(R31)),
   IFERROR(
      INDEX(Summary_Electricity[Category], ROW(R31)-COUNTA(Summary_Heat[Product])),
      IFERROR(
         INDEX(Summary_Transport[Category], ROW(R31)-COUNTA(Summary_Electricity[Product])-COUNTA(Summary_Heat[Product])),
         ""
      )
   )
)</f>
        <v>Controlled</v>
      </c>
      <c r="K33" t="str">
        <f t="shared" si="3"/>
        <v>split_indirect31</v>
      </c>
      <c r="N33" s="256">
        <f>E33-'[2]5 BG Data'!$E319</f>
        <v>0</v>
      </c>
      <c r="O33">
        <v>31</v>
      </c>
      <c r="P33" s="4" t="str" cm="1">
        <f t="array" ref="P33">IFERROR(
   INDEX(Summary_Heat[Product], ROW(R31)),
   IFERROR(
      INDEX(Summary_Electricity[Product], ROW(R31)-COUNTA(Summary_Heat[Product])),
      IFERROR(
         INDEX(Summary_Transport[Product], ROW(R31)-COUNTA(Summary_Electricity[Product])-COUNTA(Summary_Heat[Product])),
         ""
      )
   )
)</f>
        <v>Hard coal briquette, burned in stove 5-15kW {RER}</v>
      </c>
    </row>
    <row r="34" spans="1:16" x14ac:dyDescent="0.25">
      <c r="A34" t="str">
        <f t="shared" si="0"/>
        <v>BAFU:2025 Energy Splits</v>
      </c>
      <c r="B34" t="str">
        <f>IFERROR(
   IF(ROW(R32) &lt;= COUNTA(Summary_Heat[Category]), "Heat",
      IF(ROW(R32) &lt;= COUNTA(Summary_Electricity[Category]) + COUNTA(Summary_Heat[Category]), "Electricity",
         IF(ROW(R32) &lt;= COUNTA(Summary_Electricity[Category]) + COUNTA(Summary_Heat[Category]) + COUNTA(Summary_Transport[Category]), "Transport", "")
      )
   ), ""
)</f>
        <v>Heat</v>
      </c>
      <c r="C34" t="str">
        <f t="shared" si="1"/>
        <v>Lignite briquette, burned in stove 5-15kW {RER} kg Indirect</v>
      </c>
      <c r="D34" t="str" cm="1">
        <f t="array" ref="D34">IFERROR(
   INDEX(Summary_Heat[Final unit], ROW(R32)),
   IFERROR(
      INDEX(Summary_Electricity[Final unit], ROW(R32)-COUNTA(Summary_Heat[Product])),
      IFERROR(
         INDEX(Summary_Transport[Final unit], ROW(R32)-COUNTA(Summary_Electricity[Product])-COUNTA(Summary_Heat[Product])),
         ""
      )
   )
)</f>
        <v>kg</v>
      </c>
      <c r="E34" s="2" cm="1">
        <f t="array" ref="E34">IFERROR(
   INDEX(Summary_Heat[IPCC 2021 - Indirect '[kg CO2 eq']], ROW(R32)),
   IFERROR(
      INDEX(Summary_Electricity[IPCC 2021 - Indirect '[kg CO2 eq']], ROW(R32)-COUNTA(Summary_Heat[Product])),
      IFERROR(
         INDEX(Summary_Transport[IPCC 2021 - Indirect '[kg CO2 eq']], ROW(R32)-COUNTA(Summary_Electricity[Product])-COUNTA(Summary_Heat[Product])),
         ""
      )
   )
)</f>
        <v>0.71415751546170037</v>
      </c>
      <c r="F34" s="2" cm="1">
        <f t="array" ref="F34">IFERROR(
   INDEX(Summary_Heat[CO2 biogenic - Indirect '[kg CO2']], ROW(R32)),
   IFERROR(
      INDEX(Summary_Electricity[CO2 biogenic - Indirect '[kg CO2']], ROW(R32)-COUNTA(Summary_Heat[Product])),
      IFERROR(
         INDEX(Summary_Transport[CO2 biogenic - Indirect '[kg CO2']], ROW(R32)-COUNTA(Summary_Electricity[Product])-COUNTA(Summary_Heat[Product])),
         ""
      )
   )
)</f>
        <v>2.6173058710009817E-3</v>
      </c>
      <c r="G34" s="5" cm="1">
        <f t="array" ref="G34">IFERROR(
   INDEX(Summary_Heat[Ecological scarcity 2021 - Indirect '[UBP']], ROW(R32)),
   IFERROR(
      INDEX(Summary_Electricity[Ecological scarcity 2021 - Indirect '[UBP']], ROW(R32)-COUNTA(Summary_Heat[Product])),
      IFERROR(
         INDEX(Summary_Transport[Ecological scarcity 2021 - Indirect '[UBP']], ROW(R32)-COUNTA(Summary_Electricity[Product])-COUNTA(Summary_Heat[Product])),
         ""
      )
   )
)</f>
        <v>1083.8217597153759</v>
      </c>
      <c r="H34" t="str">
        <f t="shared" si="2"/>
        <v>Indirect</v>
      </c>
      <c r="J34" t="str" cm="1">
        <f t="array" ref="J34">IFERROR(
   INDEX(Summary_Heat[Category], ROW(R32)),
   IFERROR(
      INDEX(Summary_Electricity[Category], ROW(R32)-COUNTA(Summary_Heat[Product])),
      IFERROR(
         INDEX(Summary_Transport[Category], ROW(R32)-COUNTA(Summary_Electricity[Product])-COUNTA(Summary_Heat[Product])),
         ""
      )
   )
)</f>
        <v>Controlled</v>
      </c>
      <c r="K34" t="str">
        <f t="shared" si="3"/>
        <v>split_indirect32</v>
      </c>
      <c r="N34" s="256">
        <f>E34-'[2]5 BG Data'!$E320</f>
        <v>0</v>
      </c>
      <c r="O34">
        <v>32</v>
      </c>
      <c r="P34" s="4" t="str" cm="1">
        <f t="array" ref="P34">IFERROR(
   INDEX(Summary_Heat[Product], ROW(R32)),
   IFERROR(
      INDEX(Summary_Electricity[Product], ROW(R32)-COUNTA(Summary_Heat[Product])),
      IFERROR(
         INDEX(Summary_Transport[Product], ROW(R32)-COUNTA(Summary_Electricity[Product])-COUNTA(Summary_Heat[Product])),
         ""
      )
   )
)</f>
        <v>Lignite briquette, burned in stove 5-15kW {RER}</v>
      </c>
    </row>
    <row r="35" spans="1:16" x14ac:dyDescent="0.25">
      <c r="A35" t="str">
        <f t="shared" si="0"/>
        <v>BAFU:2025 Energy Splits</v>
      </c>
      <c r="B35" t="str">
        <f>IFERROR(
   IF(ROW(R33) &lt;= COUNTA(Summary_Heat[Category]), "Heat",
      IF(ROW(R33) &lt;= COUNTA(Summary_Electricity[Category]) + COUNTA(Summary_Heat[Category]), "Electricity",
         IF(ROW(R33) &lt;= COUNTA(Summary_Electricity[Category]) + COUNTA(Summary_Heat[Category]) + COUNTA(Summary_Transport[Category]), "Transport", "")
      )
   ), ""
)</f>
        <v>Heat</v>
      </c>
      <c r="C35" t="str">
        <f t="shared" si="1"/>
        <v>Natural gas, burned in boiler condensing modulating 50kW {CH} kg Indirect</v>
      </c>
      <c r="D35" t="str" cm="1">
        <f t="array" ref="D35">IFERROR(
   INDEX(Summary_Heat[Final unit], ROW(R33)),
   IFERROR(
      INDEX(Summary_Electricity[Final unit], ROW(R33)-COUNTA(Summary_Heat[Product])),
      IFERROR(
         INDEX(Summary_Transport[Final unit], ROW(R33)-COUNTA(Summary_Electricity[Product])-COUNTA(Summary_Heat[Product])),
         ""
      )
   )
)</f>
        <v>kg</v>
      </c>
      <c r="E35" s="260" cm="1">
        <f t="array" ref="E35">IFERROR(
   INDEX(Summary_Heat[IPCC 2021 - Indirect '[kg CO2 eq']], ROW(R33)),
   IFERROR(
      INDEX(Summary_Electricity[IPCC 2021 - Indirect '[kg CO2 eq']], ROW(R33)-COUNTA(Summary_Heat[Product])),
      IFERROR(
         INDEX(Summary_Transport[IPCC 2021 - Indirect '[kg CO2 eq']], ROW(R33)-COUNTA(Summary_Electricity[Product])-COUNTA(Summary_Heat[Product])),
         ""
      )
   )
)</f>
        <v>0.96476896511572063</v>
      </c>
      <c r="F35" s="260" cm="1">
        <f t="array" ref="F35">IFERROR(
   INDEX(Summary_Heat[CO2 biogenic - Indirect '[kg CO2']], ROW(R33)),
   IFERROR(
      INDEX(Summary_Electricity[CO2 biogenic - Indirect '[kg CO2']], ROW(R33)-COUNTA(Summary_Heat[Product])),
      IFERROR(
         INDEX(Summary_Transport[CO2 biogenic - Indirect '[kg CO2']], ROW(R33)-COUNTA(Summary_Electricity[Product])-COUNTA(Summary_Heat[Product])),
         ""
      )
   )
)</f>
        <v>1.5643478611151146E-2</v>
      </c>
      <c r="G35" s="261" cm="1">
        <f t="array" ref="G35">IFERROR(
   INDEX(Summary_Heat[Ecological scarcity 2021 - Indirect '[UBP']], ROW(R33)),
   IFERROR(
      INDEX(Summary_Electricity[Ecological scarcity 2021 - Indirect '[UBP']], ROW(R33)-COUNTA(Summary_Heat[Product])),
      IFERROR(
         INDEX(Summary_Transport[Ecological scarcity 2021 - Indirect '[UBP']], ROW(R33)-COUNTA(Summary_Electricity[Product])-COUNTA(Summary_Heat[Product])),
         ""
      )
   )
)</f>
        <v>1841.5488434579797</v>
      </c>
      <c r="H35" t="str">
        <f t="shared" si="2"/>
        <v>Indirect</v>
      </c>
      <c r="J35" t="str" cm="1">
        <f t="array" ref="J35">IFERROR(
   INDEX(Summary_Heat[Category], ROW(R33)),
   IFERROR(
      INDEX(Summary_Electricity[Category], ROW(R33)-COUNTA(Summary_Heat[Product])),
      IFERROR(
         INDEX(Summary_Transport[Category], ROW(R33)-COUNTA(Summary_Electricity[Product])-COUNTA(Summary_Heat[Product])),
         ""
      )
   )
)</f>
        <v>Controlled</v>
      </c>
      <c r="K35" t="str">
        <f t="shared" si="3"/>
        <v>split_indirect33</v>
      </c>
      <c r="N35" s="256">
        <f>E35-'[2]5 BG Data'!$E321</f>
        <v>0</v>
      </c>
      <c r="O35">
        <v>33</v>
      </c>
      <c r="P35" s="4" t="str" cm="1">
        <f t="array" ref="P35">IFERROR(
   INDEX(Summary_Heat[Product], ROW(R33)),
   IFERROR(
      INDEX(Summary_Electricity[Product], ROW(R33)-COUNTA(Summary_Heat[Product])),
      IFERROR(
         INDEX(Summary_Transport[Product], ROW(R33)-COUNTA(Summary_Electricity[Product])-COUNTA(Summary_Heat[Product])),
         ""
      )
   )
)</f>
        <v>Natural gas, burned in boiler condensing modulating 50kW {CH}</v>
      </c>
    </row>
    <row r="36" spans="1:16" x14ac:dyDescent="0.25">
      <c r="A36" t="str">
        <f t="shared" si="0"/>
        <v>BAFU:2025 Energy Splits</v>
      </c>
      <c r="B36" t="str">
        <f>IFERROR(
   IF(ROW(R34) &lt;= COUNTA(Summary_Heat[Category]), "Heat",
      IF(ROW(R34) &lt;= COUNTA(Summary_Electricity[Category]) + COUNTA(Summary_Heat[Category]), "Electricity",
         IF(ROW(R34) &lt;= COUNTA(Summary_Electricity[Category]) + COUNTA(Summary_Heat[Category]) + COUNTA(Summary_Transport[Category]), "Transport", "")
      )
   ), ""
)</f>
        <v>Heat</v>
      </c>
      <c r="C36" t="str">
        <f t="shared" si="1"/>
        <v>Biomethane, burned in boiler condensing modulating 50kW {CH} kg Indirect</v>
      </c>
      <c r="D36" t="str" cm="1">
        <f t="array" ref="D36">IFERROR(
   INDEX(Summary_Heat[Final unit], ROW(R34)),
   IFERROR(
      INDEX(Summary_Electricity[Final unit], ROW(R34)-COUNTA(Summary_Heat[Product])),
      IFERROR(
         INDEX(Summary_Transport[Final unit], ROW(R34)-COUNTA(Summary_Electricity[Product])-COUNTA(Summary_Heat[Product])),
         ""
      )
   )
)</f>
        <v>kg</v>
      </c>
      <c r="E36" s="2" cm="1">
        <f t="array" ref="E36">IFERROR(
   INDEX(Summary_Heat[IPCC 2021 - Indirect '[kg CO2 eq']], ROW(R34)),
   IFERROR(
      INDEX(Summary_Electricity[IPCC 2021 - Indirect '[kg CO2 eq']], ROW(R34)-COUNTA(Summary_Heat[Product])),
      IFERROR(
         INDEX(Summary_Transport[IPCC 2021 - Indirect '[kg CO2 eq']], ROW(R34)-COUNTA(Summary_Electricity[Product])-COUNTA(Summary_Heat[Product])),
         ""
      )
   )
)</f>
        <v>1.8136186856271688</v>
      </c>
      <c r="F36" s="2" cm="1">
        <f t="array" ref="F36">IFERROR(
   INDEX(Summary_Heat[CO2 biogenic - Indirect '[kg CO2']], ROW(R34)),
   IFERROR(
      INDEX(Summary_Electricity[CO2 biogenic - Indirect '[kg CO2']], ROW(R34)-COUNTA(Summary_Heat[Product])),
      IFERROR(
         INDEX(Summary_Transport[CO2 biogenic - Indirect '[kg CO2']], ROW(R34)-COUNTA(Summary_Electricity[Product])-COUNTA(Summary_Heat[Product])),
         ""
      )
   )
)</f>
        <v>0.94838066122624509</v>
      </c>
      <c r="G36" s="5" cm="1">
        <f t="array" ref="G36">IFERROR(
   INDEX(Summary_Heat[Ecological scarcity 2021 - Indirect '[UBP']], ROW(R34)),
   IFERROR(
      INDEX(Summary_Electricity[Ecological scarcity 2021 - Indirect '[UBP']], ROW(R34)-COUNTA(Summary_Heat[Product])),
      IFERROR(
         INDEX(Summary_Transport[Ecological scarcity 2021 - Indirect '[UBP']], ROW(R34)-COUNTA(Summary_Electricity[Product])-COUNTA(Summary_Heat[Product])),
         ""
      )
   )
)</f>
        <v>2322.9203027960098</v>
      </c>
      <c r="H36" t="str">
        <f t="shared" si="2"/>
        <v>Indirect</v>
      </c>
      <c r="J36" t="str" cm="1">
        <f t="array" ref="J36">IFERROR(
   INDEX(Summary_Heat[Category], ROW(R34)),
   IFERROR(
      INDEX(Summary_Electricity[Category], ROW(R34)-COUNTA(Summary_Heat[Product])),
      IFERROR(
         INDEX(Summary_Transport[Category], ROW(R34)-COUNTA(Summary_Electricity[Product])-COUNTA(Summary_Heat[Product])),
         ""
      )
   )
)</f>
        <v>Controlled</v>
      </c>
      <c r="K36" t="str">
        <f t="shared" si="3"/>
        <v>split_indirect34</v>
      </c>
      <c r="N36" s="256">
        <f>E36-'[2]5 BG Data'!$E322</f>
        <v>0</v>
      </c>
      <c r="O36">
        <v>34</v>
      </c>
      <c r="P36" s="4" t="str" cm="1">
        <f t="array" ref="P36">IFERROR(
   INDEX(Summary_Heat[Product], ROW(R34)),
   IFERROR(
      INDEX(Summary_Electricity[Product], ROW(R34)-COUNTA(Summary_Heat[Product])),
      IFERROR(
         INDEX(Summary_Transport[Product], ROW(R34)-COUNTA(Summary_Electricity[Product])-COUNTA(Summary_Heat[Product])),
         ""
      )
   )
)</f>
        <v>Biomethane, burned in boiler condensing modulating 50kW {CH}</v>
      </c>
    </row>
    <row r="37" spans="1:16" x14ac:dyDescent="0.25">
      <c r="A37" t="str">
        <f t="shared" si="0"/>
        <v>BAFU:2025 Energy Splits</v>
      </c>
      <c r="B37" t="str">
        <f>IFERROR(
   IF(ROW(R35) &lt;= COUNTA(Summary_Heat[Category]), "Heat",
      IF(ROW(R35) &lt;= COUNTA(Summary_Electricity[Category]) + COUNTA(Summary_Heat[Category]), "Electricity",
         IF(ROW(R35) &lt;= COUNTA(Summary_Electricity[Category]) + COUNTA(Summary_Heat[Category]) + COUNTA(Summary_Transport[Category]), "Transport", "")
      )
   ), ""
)</f>
        <v>Heat</v>
      </c>
      <c r="C37" t="str">
        <f t="shared" si="1"/>
        <v>Logs, mixed, burned in furnace 50kW {CH} kg Indirect</v>
      </c>
      <c r="D37" t="str" cm="1">
        <f t="array" ref="D37">IFERROR(
   INDEX(Summary_Heat[Final unit], ROW(R35)),
   IFERROR(
      INDEX(Summary_Electricity[Final unit], ROW(R35)-COUNTA(Summary_Heat[Product])),
      IFERROR(
         INDEX(Summary_Transport[Final unit], ROW(R35)-COUNTA(Summary_Electricity[Product])-COUNTA(Summary_Heat[Product])),
         ""
      )
   )
)</f>
        <v>kg</v>
      </c>
      <c r="E37" s="2" cm="1">
        <f t="array" ref="E37">IFERROR(
   INDEX(Summary_Heat[IPCC 2021 - Indirect '[kg CO2 eq']], ROW(R35)),
   IFERROR(
      INDEX(Summary_Electricity[IPCC 2021 - Indirect '[kg CO2 eq']], ROW(R35)-COUNTA(Summary_Heat[Product])),
      IFERROR(
         INDEX(Summary_Transport[IPCC 2021 - Indirect '[kg CO2 eq']], ROW(R35)-COUNTA(Summary_Electricity[Product])-COUNTA(Summary_Heat[Product])),
         ""
      )
   )
)</f>
        <v>3.1690356109185316E-2</v>
      </c>
      <c r="F37" s="2" cm="1">
        <f t="array" ref="F37">IFERROR(
   INDEX(Summary_Heat[CO2 biogenic - Indirect '[kg CO2']], ROW(R35)),
   IFERROR(
      INDEX(Summary_Electricity[CO2 biogenic - Indirect '[kg CO2']], ROW(R35)-COUNTA(Summary_Heat[Product])),
      IFERROR(
         INDEX(Summary_Transport[CO2 biogenic - Indirect '[kg CO2']], ROW(R35)-COUNTA(Summary_Electricity[Product])-COUNTA(Summary_Heat[Product])),
         ""
      )
   )
)</f>
        <v>2.1772580256232176E-3</v>
      </c>
      <c r="G37" s="5" cm="1">
        <f t="array" ref="G37">IFERROR(
   INDEX(Summary_Heat[Ecological scarcity 2021 - Indirect '[UBP']], ROW(R35)),
   IFERROR(
      INDEX(Summary_Electricity[Ecological scarcity 2021 - Indirect '[UBP']], ROW(R35)-COUNTA(Summary_Heat[Product])),
      IFERROR(
         INDEX(Summary_Transport[Ecological scarcity 2021 - Indirect '[UBP']], ROW(R35)-COUNTA(Summary_Electricity[Product])-COUNTA(Summary_Heat[Product])),
         ""
      )
   )
)</f>
        <v>120.37302608599956</v>
      </c>
      <c r="H37" t="str">
        <f t="shared" si="2"/>
        <v>Indirect</v>
      </c>
      <c r="J37" t="str" cm="1">
        <f t="array" ref="J37">IFERROR(
   INDEX(Summary_Heat[Category], ROW(R35)),
   IFERROR(
      INDEX(Summary_Electricity[Category], ROW(R35)-COUNTA(Summary_Heat[Product])),
      IFERROR(
         INDEX(Summary_Transport[Category], ROW(R35)-COUNTA(Summary_Electricity[Product])-COUNTA(Summary_Heat[Product])),
         ""
      )
   )
)</f>
        <v>Controlled</v>
      </c>
      <c r="K37" t="str">
        <f t="shared" si="3"/>
        <v>split_indirect35</v>
      </c>
      <c r="N37" s="256">
        <f>E37-'[2]5 BG Data'!$E323</f>
        <v>0</v>
      </c>
      <c r="O37">
        <v>35</v>
      </c>
      <c r="P37" s="4" t="str" cm="1">
        <f t="array" ref="P37">IFERROR(
   INDEX(Summary_Heat[Product], ROW(R35)),
   IFERROR(
      INDEX(Summary_Electricity[Product], ROW(R35)-COUNTA(Summary_Heat[Product])),
      IFERROR(
         INDEX(Summary_Transport[Product], ROW(R35)-COUNTA(Summary_Electricity[Product])-COUNTA(Summary_Heat[Product])),
         ""
      )
   )
)</f>
        <v>Logs, mixed, burned in furnace 50kW {CH}</v>
      </c>
    </row>
    <row r="38" spans="1:16" x14ac:dyDescent="0.25">
      <c r="A38" t="str">
        <f t="shared" si="0"/>
        <v>BAFU:2025 Energy Splits</v>
      </c>
      <c r="B38" t="str">
        <f>IFERROR(
   IF(ROW(R36) &lt;= COUNTA(Summary_Heat[Category]), "Heat",
      IF(ROW(R36) &lt;= COUNTA(Summary_Electricity[Category]) + COUNTA(Summary_Heat[Category]), "Electricity",
         IF(ROW(R36) &lt;= COUNTA(Summary_Electricity[Category]) + COUNTA(Summary_Heat[Category]) + COUNTA(Summary_Transport[Category]), "Transport", "")
      )
   ), ""
)</f>
        <v>Heat</v>
      </c>
      <c r="C38" t="str">
        <f t="shared" si="1"/>
        <v>Wood chips, from forest, hardwood, burned in furnace 50kW {CH} kg Indirect</v>
      </c>
      <c r="D38" t="str" cm="1">
        <f t="array" ref="D38">IFERROR(
   INDEX(Summary_Heat[Final unit], ROW(R36)),
   IFERROR(
      INDEX(Summary_Electricity[Final unit], ROW(R36)-COUNTA(Summary_Heat[Product])),
      IFERROR(
         INDEX(Summary_Transport[Final unit], ROW(R36)-COUNTA(Summary_Electricity[Product])-COUNTA(Summary_Heat[Product])),
         ""
      )
   )
)</f>
        <v>kg</v>
      </c>
      <c r="E38" s="2" cm="1">
        <f t="array" ref="E38">IFERROR(
   INDEX(Summary_Heat[IPCC 2021 - Indirect '[kg CO2 eq']], ROW(R36)),
   IFERROR(
      INDEX(Summary_Electricity[IPCC 2021 - Indirect '[kg CO2 eq']], ROW(R36)-COUNTA(Summary_Heat[Product])),
      IFERROR(
         INDEX(Summary_Transport[IPCC 2021 - Indirect '[kg CO2 eq']], ROW(R36)-COUNTA(Summary_Electricity[Product])-COUNTA(Summary_Heat[Product])),
         ""
      )
   )
)</f>
        <v>2.3630423909992745E-2</v>
      </c>
      <c r="F38" s="2" cm="1">
        <f t="array" ref="F38">IFERROR(
   INDEX(Summary_Heat[CO2 biogenic - Indirect '[kg CO2']], ROW(R36)),
   IFERROR(
      INDEX(Summary_Electricity[CO2 biogenic - Indirect '[kg CO2']], ROW(R36)-COUNTA(Summary_Heat[Product])),
      IFERROR(
         INDEX(Summary_Transport[CO2 biogenic - Indirect '[kg CO2']], ROW(R36)-COUNTA(Summary_Electricity[Product])-COUNTA(Summary_Heat[Product])),
         ""
      )
   )
)</f>
        <v>1.5093240189689523E-3</v>
      </c>
      <c r="G38" s="5" cm="1">
        <f t="array" ref="G38">IFERROR(
   INDEX(Summary_Heat[Ecological scarcity 2021 - Indirect '[UBP']], ROW(R36)),
   IFERROR(
      INDEX(Summary_Electricity[Ecological scarcity 2021 - Indirect '[UBP']], ROW(R36)-COUNTA(Summary_Heat[Product])),
      IFERROR(
         INDEX(Summary_Transport[Ecological scarcity 2021 - Indirect '[UBP']], ROW(R36)-COUNTA(Summary_Electricity[Product])-COUNTA(Summary_Heat[Product])),
         ""
      )
   )
)</f>
        <v>103.7877418372982</v>
      </c>
      <c r="H38" t="str">
        <f t="shared" si="2"/>
        <v>Indirect</v>
      </c>
      <c r="J38" t="str" cm="1">
        <f t="array" ref="J38">IFERROR(
   INDEX(Summary_Heat[Category], ROW(R36)),
   IFERROR(
      INDEX(Summary_Electricity[Category], ROW(R36)-COUNTA(Summary_Heat[Product])),
      IFERROR(
         INDEX(Summary_Transport[Category], ROW(R36)-COUNTA(Summary_Electricity[Product])-COUNTA(Summary_Heat[Product])),
         ""
      )
   )
)</f>
        <v>Controlled</v>
      </c>
      <c r="K38" t="str">
        <f t="shared" si="3"/>
        <v>split_indirect36</v>
      </c>
      <c r="N38" s="256">
        <f>E38-'[2]5 BG Data'!$E324</f>
        <v>0</v>
      </c>
      <c r="O38">
        <v>36</v>
      </c>
      <c r="P38" s="4" t="str" cm="1">
        <f t="array" ref="P38">IFERROR(
   INDEX(Summary_Heat[Product], ROW(R36)),
   IFERROR(
      INDEX(Summary_Electricity[Product], ROW(R36)-COUNTA(Summary_Heat[Product])),
      IFERROR(
         INDEX(Summary_Transport[Product], ROW(R36)-COUNTA(Summary_Electricity[Product])-COUNTA(Summary_Heat[Product])),
         ""
      )
   )
)</f>
        <v>Wood chips, from forest, hardwood, burned in furnace 50kW {CH}</v>
      </c>
    </row>
    <row r="39" spans="1:16" x14ac:dyDescent="0.25">
      <c r="A39" t="str">
        <f t="shared" si="0"/>
        <v>BAFU:2025 Energy Splits</v>
      </c>
      <c r="B39" t="str">
        <f>IFERROR(
   IF(ROW(R37) &lt;= COUNTA(Summary_Heat[Category]), "Heat",
      IF(ROW(R37) &lt;= COUNTA(Summary_Electricity[Category]) + COUNTA(Summary_Heat[Category]), "Electricity",
         IF(ROW(R37) &lt;= COUNTA(Summary_Electricity[Category]) + COUNTA(Summary_Heat[Category]) + COUNTA(Summary_Transport[Category]), "Transport", "")
      )
   ), ""
)</f>
        <v>Heat</v>
      </c>
      <c r="C39" t="str">
        <f t="shared" si="1"/>
        <v>Pellets, mixed, burned in furnace 50kW {CH} kg Indirect</v>
      </c>
      <c r="D39" t="str" cm="1">
        <f t="array" ref="D39">IFERROR(
   INDEX(Summary_Heat[Final unit], ROW(R37)),
   IFERROR(
      INDEX(Summary_Electricity[Final unit], ROW(R37)-COUNTA(Summary_Heat[Product])),
      IFERROR(
         INDEX(Summary_Transport[Final unit], ROW(R37)-COUNTA(Summary_Electricity[Product])-COUNTA(Summary_Heat[Product])),
         ""
      )
   )
)</f>
        <v>kg</v>
      </c>
      <c r="E39" s="2" cm="1">
        <f t="array" ref="E39">IFERROR(
   INDEX(Summary_Heat[IPCC 2021 - Indirect '[kg CO2 eq']], ROW(R37)),
   IFERROR(
      INDEX(Summary_Electricity[IPCC 2021 - Indirect '[kg CO2 eq']], ROW(R37)-COUNTA(Summary_Heat[Product])),
      IFERROR(
         INDEX(Summary_Transport[IPCC 2021 - Indirect '[kg CO2 eq']], ROW(R37)-COUNTA(Summary_Electricity[Product])-COUNTA(Summary_Heat[Product])),
         ""
      )
   )
)</f>
        <v>6.5137150644411515E-2</v>
      </c>
      <c r="F39" s="2" cm="1">
        <f t="array" ref="F39">IFERROR(
   INDEX(Summary_Heat[CO2 biogenic - Indirect '[kg CO2']], ROW(R37)),
   IFERROR(
      INDEX(Summary_Electricity[CO2 biogenic - Indirect '[kg CO2']], ROW(R37)-COUNTA(Summary_Heat[Product])),
      IFERROR(
         INDEX(Summary_Transport[CO2 biogenic - Indirect '[kg CO2']], ROW(R37)-COUNTA(Summary_Electricity[Product])-COUNTA(Summary_Heat[Product])),
         ""
      )
   )
)</f>
        <v>2.8343656119241514E-2</v>
      </c>
      <c r="G39" s="5" cm="1">
        <f t="array" ref="G39">IFERROR(
   INDEX(Summary_Heat[Ecological scarcity 2021 - Indirect '[UBP']], ROW(R37)),
   IFERROR(
      INDEX(Summary_Electricity[Ecological scarcity 2021 - Indirect '[UBP']], ROW(R37)-COUNTA(Summary_Heat[Product])),
      IFERROR(
         INDEX(Summary_Transport[Ecological scarcity 2021 - Indirect '[UBP']], ROW(R37)-COUNTA(Summary_Electricity[Product])-COUNTA(Summary_Heat[Product])),
         ""
      )
   )
)</f>
        <v>194.69576257638309</v>
      </c>
      <c r="H39" t="str">
        <f t="shared" si="2"/>
        <v>Indirect</v>
      </c>
      <c r="J39" t="str" cm="1">
        <f t="array" ref="J39">IFERROR(
   INDEX(Summary_Heat[Category], ROW(R37)),
   IFERROR(
      INDEX(Summary_Electricity[Category], ROW(R37)-COUNTA(Summary_Heat[Product])),
      IFERROR(
         INDEX(Summary_Transport[Category], ROW(R37)-COUNTA(Summary_Electricity[Product])-COUNTA(Summary_Heat[Product])),
         ""
      )
   )
)</f>
        <v>Controlled</v>
      </c>
      <c r="K39" t="str">
        <f t="shared" si="3"/>
        <v>split_indirect37</v>
      </c>
      <c r="N39" s="256">
        <f>E39-'[2]5 BG Data'!$E325</f>
        <v>0</v>
      </c>
      <c r="O39">
        <v>37</v>
      </c>
      <c r="P39" s="4" t="str" cm="1">
        <f t="array" ref="P39">IFERROR(
   INDEX(Summary_Heat[Product], ROW(R37)),
   IFERROR(
      INDEX(Summary_Electricity[Product], ROW(R37)-COUNTA(Summary_Heat[Product])),
      IFERROR(
         INDEX(Summary_Transport[Product], ROW(R37)-COUNTA(Summary_Electricity[Product])-COUNTA(Summary_Heat[Product])),
         ""
      )
   )
)</f>
        <v>Pellets, mixed, burned in furnace 50kW {CH}</v>
      </c>
    </row>
    <row r="40" spans="1:16" x14ac:dyDescent="0.25">
      <c r="A40" t="str">
        <f t="shared" si="0"/>
        <v>BAFU:2025 Energy Splits</v>
      </c>
      <c r="B40" t="str">
        <f>IFERROR(
   IF(ROW(R38) &lt;= COUNTA(Summary_Heat[Category]), "Heat",
      IF(ROW(R38) &lt;= COUNTA(Summary_Electricity[Category]) + COUNTA(Summary_Heat[Category]), "Electricity",
         IF(ROW(R38) &lt;= COUNTA(Summary_Electricity[Category]) + COUNTA(Summary_Heat[Category]) + COUNTA(Summary_Transport[Category]), "Transport", "")
      )
   ), ""
)</f>
        <v>Heat</v>
      </c>
      <c r="C40" t="str">
        <f t="shared" si="1"/>
        <v>Diesel, burned in diesel-electric generating set {GLO} kg Indirect</v>
      </c>
      <c r="D40" t="str" cm="1">
        <f t="array" ref="D40">IFERROR(
   INDEX(Summary_Heat[Final unit], ROW(R38)),
   IFERROR(
      INDEX(Summary_Electricity[Final unit], ROW(R38)-COUNTA(Summary_Heat[Product])),
      IFERROR(
         INDEX(Summary_Transport[Final unit], ROW(R38)-COUNTA(Summary_Electricity[Product])-COUNTA(Summary_Heat[Product])),
         ""
      )
   )
)</f>
        <v>kg</v>
      </c>
      <c r="E40" s="2" cm="1">
        <f t="array" ref="E40">IFERROR(
   INDEX(Summary_Heat[IPCC 2021 - Indirect '[kg CO2 eq']], ROW(R38)),
   IFERROR(
      INDEX(Summary_Electricity[IPCC 2021 - Indirect '[kg CO2 eq']], ROW(R38)-COUNTA(Summary_Heat[Product])),
      IFERROR(
         INDEX(Summary_Transport[IPCC 2021 - Indirect '[kg CO2 eq']], ROW(R38)-COUNTA(Summary_Electricity[Product])-COUNTA(Summary_Heat[Product])),
         ""
      )
   )
)</f>
        <v>0.81610358365683011</v>
      </c>
      <c r="F40" s="2" cm="1">
        <f t="array" ref="F40">IFERROR(
   INDEX(Summary_Heat[CO2 biogenic - Indirect '[kg CO2']], ROW(R38)),
   IFERROR(
      INDEX(Summary_Electricity[CO2 biogenic - Indirect '[kg CO2']], ROW(R38)-COUNTA(Summary_Heat[Product])),
      IFERROR(
         INDEX(Summary_Transport[CO2 biogenic - Indirect '[kg CO2']], ROW(R38)-COUNTA(Summary_Electricity[Product])-COUNTA(Summary_Heat[Product])),
         ""
      )
   )
)</f>
        <v>0.24890322915770077</v>
      </c>
      <c r="G40" s="5" cm="1">
        <f t="array" ref="G40">IFERROR(
   INDEX(Summary_Heat[Ecological scarcity 2021 - Indirect '[UBP']], ROW(R38)),
   IFERROR(
      INDEX(Summary_Electricity[Ecological scarcity 2021 - Indirect '[UBP']], ROW(R38)-COUNTA(Summary_Heat[Product])),
      IFERROR(
         INDEX(Summary_Transport[Ecological scarcity 2021 - Indirect '[UBP']], ROW(R38)-COUNTA(Summary_Electricity[Product])-COUNTA(Summary_Heat[Product])),
         ""
      )
   )
)</f>
        <v>1987.8962556571657</v>
      </c>
      <c r="H40" t="str">
        <f t="shared" si="2"/>
        <v>Indirect</v>
      </c>
      <c r="J40" t="str" cm="1">
        <f t="array" ref="J40">IFERROR(
   INDEX(Summary_Heat[Category], ROW(R38)),
   IFERROR(
      INDEX(Summary_Electricity[Category], ROW(R38)-COUNTA(Summary_Heat[Product])),
      IFERROR(
         INDEX(Summary_Transport[Category], ROW(R38)-COUNTA(Summary_Electricity[Product])-COUNTA(Summary_Heat[Product])),
         ""
      )
   )
)</f>
        <v>Controlled</v>
      </c>
      <c r="K40" t="str">
        <f t="shared" si="3"/>
        <v>split_indirect38</v>
      </c>
      <c r="N40" s="256">
        <f>E40-'[2]5 BG Data'!$E326</f>
        <v>0</v>
      </c>
      <c r="O40">
        <v>38</v>
      </c>
      <c r="P40" s="4" t="str" cm="1">
        <f t="array" ref="P40">IFERROR(
   INDEX(Summary_Heat[Product], ROW(R38)),
   IFERROR(
      INDEX(Summary_Electricity[Product], ROW(R38)-COUNTA(Summary_Heat[Product])),
      IFERROR(
         INDEX(Summary_Transport[Product], ROW(R38)-COUNTA(Summary_Electricity[Product])-COUNTA(Summary_Heat[Product])),
         ""
      )
   )
)</f>
        <v>Diesel, burned in diesel-electric generating set {GLO}</v>
      </c>
    </row>
    <row r="41" spans="1:16" x14ac:dyDescent="0.25">
      <c r="A41" t="str">
        <f t="shared" si="0"/>
        <v>BAFU:2025 Energy Splits</v>
      </c>
      <c r="B41" t="str">
        <f>IFERROR(
   IF(ROW(R39) &lt;= COUNTA(Summary_Heat[Category]), "Heat",
      IF(ROW(R39) &lt;= COUNTA(Summary_Electricity[Category]) + COUNTA(Summary_Heat[Category]), "Electricity",
         IF(ROW(R39) &lt;= COUNTA(Summary_Electricity[Category]) + COUNTA(Summary_Heat[Category]) + COUNTA(Summary_Transport[Category]), "Transport", "")
      )
   ), ""
)</f>
        <v>Heat</v>
      </c>
      <c r="C41" t="str">
        <f t="shared" si="1"/>
        <v>Waste in MWI, burned kg Indirect</v>
      </c>
      <c r="D41" t="str" cm="1">
        <f t="array" ref="D41">IFERROR(
   INDEX(Summary_Heat[Final unit], ROW(R39)),
   IFERROR(
      INDEX(Summary_Electricity[Final unit], ROW(R39)-COUNTA(Summary_Heat[Product])),
      IFERROR(
         INDEX(Summary_Transport[Final unit], ROW(R39)-COUNTA(Summary_Electricity[Product])-COUNTA(Summary_Heat[Product])),
         ""
      )
   )
)</f>
        <v>kg</v>
      </c>
      <c r="E41" s="2" cm="1">
        <f t="array" ref="E41">IFERROR(
   INDEX(Summary_Heat[IPCC 2021 - Indirect '[kg CO2 eq']], ROW(R39)),
   IFERROR(
      INDEX(Summary_Electricity[IPCC 2021 - Indirect '[kg CO2 eq']], ROW(R39)-COUNTA(Summary_Heat[Product])),
      IFERROR(
         INDEX(Summary_Transport[IPCC 2021 - Indirect '[kg CO2 eq']], ROW(R39)-COUNTA(Summary_Electricity[Product])-COUNTA(Summary_Heat[Product])),
         ""
      )
   )
)</f>
        <v>0</v>
      </c>
      <c r="F41" s="2" cm="1">
        <f t="array" ref="F41">IFERROR(
   INDEX(Summary_Heat[CO2 biogenic - Indirect '[kg CO2']], ROW(R39)),
   IFERROR(
      INDEX(Summary_Electricity[CO2 biogenic - Indirect '[kg CO2']], ROW(R39)-COUNTA(Summary_Heat[Product])),
      IFERROR(
         INDEX(Summary_Transport[CO2 biogenic - Indirect '[kg CO2']], ROW(R39)-COUNTA(Summary_Electricity[Product])-COUNTA(Summary_Heat[Product])),
         ""
      )
   )
)</f>
        <v>0</v>
      </c>
      <c r="G41" s="5" cm="1">
        <f t="array" ref="G41">IFERROR(
   INDEX(Summary_Heat[Ecological scarcity 2021 - Indirect '[UBP']], ROW(R39)),
   IFERROR(
      INDEX(Summary_Electricity[Ecological scarcity 2021 - Indirect '[UBP']], ROW(R39)-COUNTA(Summary_Heat[Product])),
      IFERROR(
         INDEX(Summary_Transport[Ecological scarcity 2021 - Indirect '[UBP']], ROW(R39)-COUNTA(Summary_Electricity[Product])-COUNTA(Summary_Heat[Product])),
         ""
      )
   )
)</f>
        <v>0</v>
      </c>
      <c r="H41" t="str">
        <f t="shared" si="2"/>
        <v>Indirect</v>
      </c>
      <c r="J41" t="str" cm="1">
        <f t="array" ref="J41">IFERROR(
   INDEX(Summary_Heat[Category], ROW(R39)),
   IFERROR(
      INDEX(Summary_Electricity[Category], ROW(R39)-COUNTA(Summary_Heat[Product])),
      IFERROR(
         INDEX(Summary_Transport[Category], ROW(R39)-COUNTA(Summary_Electricity[Product])-COUNTA(Summary_Heat[Product])),
         ""
      )
   )
)</f>
        <v>Controlled</v>
      </c>
      <c r="K41" t="str">
        <f t="shared" si="3"/>
        <v>split_indirect39</v>
      </c>
      <c r="N41" s="256">
        <f>E41-'[2]5 BG Data'!$E327</f>
        <v>0</v>
      </c>
      <c r="O41">
        <v>39</v>
      </c>
      <c r="P41" s="4" t="str" cm="1">
        <f t="array" ref="P41">IFERROR(
   INDEX(Summary_Heat[Product], ROW(R39)),
   IFERROR(
      INDEX(Summary_Electricity[Product], ROW(R39)-COUNTA(Summary_Heat[Product])),
      IFERROR(
         INDEX(Summary_Transport[Product], ROW(R39)-COUNTA(Summary_Electricity[Product])-COUNTA(Summary_Heat[Product])),
         ""
      )
   )
)</f>
        <v>Waste in MWI, burned</v>
      </c>
    </row>
    <row r="42" spans="1:16" x14ac:dyDescent="0.25">
      <c r="A42" t="str">
        <f t="shared" si="0"/>
        <v>BAFU:2025 Energy Splits</v>
      </c>
      <c r="B42" t="str">
        <f>IFERROR(
   IF(ROW(R40) &lt;= COUNTA(Summary_Heat[Category]), "Heat",
      IF(ROW(R40) &lt;= COUNTA(Summary_Electricity[Category]) + COUNTA(Summary_Heat[Category]), "Electricity",
         IF(ROW(R40) &lt;= COUNTA(Summary_Electricity[Category]) + COUNTA(Summary_Heat[Category]) + COUNTA(Summary_Transport[Category]), "Transport", "")
      )
   ), ""
)</f>
        <v>Heat</v>
      </c>
      <c r="C42" t="str">
        <f t="shared" si="1"/>
        <v>Waste oil, burned kg Indirect</v>
      </c>
      <c r="D42" t="str" cm="1">
        <f t="array" ref="D42">IFERROR(
   INDEX(Summary_Heat[Final unit], ROW(R40)),
   IFERROR(
      INDEX(Summary_Electricity[Final unit], ROW(R40)-COUNTA(Summary_Heat[Product])),
      IFERROR(
         INDEX(Summary_Transport[Final unit], ROW(R40)-COUNTA(Summary_Electricity[Product])-COUNTA(Summary_Heat[Product])),
         ""
      )
   )
)</f>
        <v>kg</v>
      </c>
      <c r="E42" s="2" cm="1">
        <f t="array" ref="E42">IFERROR(
   INDEX(Summary_Heat[IPCC 2021 - Indirect '[kg CO2 eq']], ROW(R40)),
   IFERROR(
      INDEX(Summary_Electricity[IPCC 2021 - Indirect '[kg CO2 eq']], ROW(R40)-COUNTA(Summary_Heat[Product])),
      IFERROR(
         INDEX(Summary_Transport[IPCC 2021 - Indirect '[kg CO2 eq']], ROW(R40)-COUNTA(Summary_Electricity[Product])-COUNTA(Summary_Heat[Product])),
         ""
      )
   )
)</f>
        <v>0</v>
      </c>
      <c r="F42" s="2" cm="1">
        <f t="array" ref="F42">IFERROR(
   INDEX(Summary_Heat[CO2 biogenic - Indirect '[kg CO2']], ROW(R40)),
   IFERROR(
      INDEX(Summary_Electricity[CO2 biogenic - Indirect '[kg CO2']], ROW(R40)-COUNTA(Summary_Heat[Product])),
      IFERROR(
         INDEX(Summary_Transport[CO2 biogenic - Indirect '[kg CO2']], ROW(R40)-COUNTA(Summary_Electricity[Product])-COUNTA(Summary_Heat[Product])),
         ""
      )
   )
)</f>
        <v>0</v>
      </c>
      <c r="G42" s="5" cm="1">
        <f t="array" ref="G42">IFERROR(
   INDEX(Summary_Heat[Ecological scarcity 2021 - Indirect '[UBP']], ROW(R40)),
   IFERROR(
      INDEX(Summary_Electricity[Ecological scarcity 2021 - Indirect '[UBP']], ROW(R40)-COUNTA(Summary_Heat[Product])),
      IFERROR(
         INDEX(Summary_Transport[Ecological scarcity 2021 - Indirect '[UBP']], ROW(R40)-COUNTA(Summary_Electricity[Product])-COUNTA(Summary_Heat[Product])),
         ""
      )
   )
)</f>
        <v>0</v>
      </c>
      <c r="H42" t="str">
        <f t="shared" si="2"/>
        <v>Indirect</v>
      </c>
      <c r="J42" t="str" cm="1">
        <f t="array" ref="J42">IFERROR(
   INDEX(Summary_Heat[Category], ROW(R40)),
   IFERROR(
      INDEX(Summary_Electricity[Category], ROW(R40)-COUNTA(Summary_Heat[Product])),
      IFERROR(
         INDEX(Summary_Transport[Category], ROW(R40)-COUNTA(Summary_Electricity[Product])-COUNTA(Summary_Heat[Product])),
         ""
      )
   )
)</f>
        <v>Controlled</v>
      </c>
      <c r="K42" t="str">
        <f t="shared" si="3"/>
        <v>split_indirect40</v>
      </c>
      <c r="N42" s="256">
        <f>E42-'[2]5 BG Data'!$E328</f>
        <v>0</v>
      </c>
      <c r="O42">
        <v>40</v>
      </c>
      <c r="P42" s="4" t="str" cm="1">
        <f t="array" ref="P42">IFERROR(
   INDEX(Summary_Heat[Product], ROW(R40)),
   IFERROR(
      INDEX(Summary_Electricity[Product], ROW(R40)-COUNTA(Summary_Heat[Product])),
      IFERROR(
         INDEX(Summary_Transport[Product], ROW(R40)-COUNTA(Summary_Electricity[Product])-COUNTA(Summary_Heat[Product])),
         ""
      )
   )
)</f>
        <v>Waste oil, burned</v>
      </c>
    </row>
    <row r="43" spans="1:16" x14ac:dyDescent="0.25">
      <c r="A43" t="str">
        <f t="shared" si="0"/>
        <v>BAFU:2025 Energy Splits</v>
      </c>
      <c r="B43" t="str">
        <f>IFERROR(
   IF(ROW(R41) &lt;= COUNTA(Summary_Heat[Category]), "Heat",
      IF(ROW(R41) &lt;= COUNTA(Summary_Electricity[Category]) + COUNTA(Summary_Heat[Category]), "Electricity",
         IF(ROW(R41) &lt;= COUNTA(Summary_Electricity[Category]) + COUNTA(Summary_Heat[Category]) + COUNTA(Summary_Transport[Category]), "Transport", "")
      )
   ), ""
)</f>
        <v>Heat</v>
      </c>
      <c r="C43" t="str">
        <f t="shared" si="1"/>
        <v>Plastics, burned kg Indirect</v>
      </c>
      <c r="D43" t="str" cm="1">
        <f t="array" ref="D43">IFERROR(
   INDEX(Summary_Heat[Final unit], ROW(R41)),
   IFERROR(
      INDEX(Summary_Electricity[Final unit], ROW(R41)-COUNTA(Summary_Heat[Product])),
      IFERROR(
         INDEX(Summary_Transport[Final unit], ROW(R41)-COUNTA(Summary_Electricity[Product])-COUNTA(Summary_Heat[Product])),
         ""
      )
   )
)</f>
        <v>kg</v>
      </c>
      <c r="E43" s="2" cm="1">
        <f t="array" ref="E43">IFERROR(
   INDEX(Summary_Heat[IPCC 2021 - Indirect '[kg CO2 eq']], ROW(R41)),
   IFERROR(
      INDEX(Summary_Electricity[IPCC 2021 - Indirect '[kg CO2 eq']], ROW(R41)-COUNTA(Summary_Heat[Product])),
      IFERROR(
         INDEX(Summary_Transport[IPCC 2021 - Indirect '[kg CO2 eq']], ROW(R41)-COUNTA(Summary_Electricity[Product])-COUNTA(Summary_Heat[Product])),
         ""
      )
   )
)</f>
        <v>0</v>
      </c>
      <c r="F43" s="2" cm="1">
        <f t="array" ref="F43">IFERROR(
   INDEX(Summary_Heat[CO2 biogenic - Indirect '[kg CO2']], ROW(R41)),
   IFERROR(
      INDEX(Summary_Electricity[CO2 biogenic - Indirect '[kg CO2']], ROW(R41)-COUNTA(Summary_Heat[Product])),
      IFERROR(
         INDEX(Summary_Transport[CO2 biogenic - Indirect '[kg CO2']], ROW(R41)-COUNTA(Summary_Electricity[Product])-COUNTA(Summary_Heat[Product])),
         ""
      )
   )
)</f>
        <v>0</v>
      </c>
      <c r="G43" s="5" cm="1">
        <f t="array" ref="G43">IFERROR(
   INDEX(Summary_Heat[Ecological scarcity 2021 - Indirect '[UBP']], ROW(R41)),
   IFERROR(
      INDEX(Summary_Electricity[Ecological scarcity 2021 - Indirect '[UBP']], ROW(R41)-COUNTA(Summary_Heat[Product])),
      IFERROR(
         INDEX(Summary_Transport[Ecological scarcity 2021 - Indirect '[UBP']], ROW(R41)-COUNTA(Summary_Electricity[Product])-COUNTA(Summary_Heat[Product])),
         ""
      )
   )
)</f>
        <v>0</v>
      </c>
      <c r="H43" t="str">
        <f t="shared" si="2"/>
        <v>Indirect</v>
      </c>
      <c r="J43" t="str" cm="1">
        <f t="array" ref="J43">IFERROR(
   INDEX(Summary_Heat[Category], ROW(R41)),
   IFERROR(
      INDEX(Summary_Electricity[Category], ROW(R41)-COUNTA(Summary_Heat[Product])),
      IFERROR(
         INDEX(Summary_Transport[Category], ROW(R41)-COUNTA(Summary_Electricity[Product])-COUNTA(Summary_Heat[Product])),
         ""
      )
   )
)</f>
        <v>Controlled</v>
      </c>
      <c r="K43" t="str">
        <f t="shared" si="3"/>
        <v>split_indirect41</v>
      </c>
      <c r="N43" s="256">
        <f>E43-'[2]5 BG Data'!$E329</f>
        <v>0</v>
      </c>
      <c r="O43">
        <v>41</v>
      </c>
      <c r="P43" s="4" t="str" cm="1">
        <f t="array" ref="P43">IFERROR(
   INDEX(Summary_Heat[Product], ROW(R41)),
   IFERROR(
      INDEX(Summary_Electricity[Product], ROW(R41)-COUNTA(Summary_Heat[Product])),
      IFERROR(
         INDEX(Summary_Transport[Product], ROW(R41)-COUNTA(Summary_Electricity[Product])-COUNTA(Summary_Heat[Product])),
         ""
      )
   )
)</f>
        <v>Plastics, burned</v>
      </c>
    </row>
    <row r="44" spans="1:16" x14ac:dyDescent="0.25">
      <c r="A44" t="str">
        <f t="shared" si="0"/>
        <v>BAFU:2025 Energy Splits</v>
      </c>
      <c r="B44" t="str">
        <f>IFERROR(
   IF(ROW(R42) &lt;= COUNTA(Summary_Heat[Category]), "Heat",
      IF(ROW(R42) &lt;= COUNTA(Summary_Electricity[Category]) + COUNTA(Summary_Heat[Category]), "Electricity",
         IF(ROW(R42) &lt;= COUNTA(Summary_Electricity[Category]) + COUNTA(Summary_Heat[Category]) + COUNTA(Summary_Transport[Category]), "Transport", "")
      )
   ), ""
)</f>
        <v>Heat</v>
      </c>
      <c r="C44" t="str">
        <f t="shared" si="1"/>
        <v>Waste tyres, burned kg Indirect</v>
      </c>
      <c r="D44" t="str" cm="1">
        <f t="array" ref="D44">IFERROR(
   INDEX(Summary_Heat[Final unit], ROW(R42)),
   IFERROR(
      INDEX(Summary_Electricity[Final unit], ROW(R42)-COUNTA(Summary_Heat[Product])),
      IFERROR(
         INDEX(Summary_Transport[Final unit], ROW(R42)-COUNTA(Summary_Electricity[Product])-COUNTA(Summary_Heat[Product])),
         ""
      )
   )
)</f>
        <v>kg</v>
      </c>
      <c r="E44" s="2" cm="1">
        <f t="array" ref="E44">IFERROR(
   INDEX(Summary_Heat[IPCC 2021 - Indirect '[kg CO2 eq']], ROW(R42)),
   IFERROR(
      INDEX(Summary_Electricity[IPCC 2021 - Indirect '[kg CO2 eq']], ROW(R42)-COUNTA(Summary_Heat[Product])),
      IFERROR(
         INDEX(Summary_Transport[IPCC 2021 - Indirect '[kg CO2 eq']], ROW(R42)-COUNTA(Summary_Electricity[Product])-COUNTA(Summary_Heat[Product])),
         ""
      )
   )
)</f>
        <v>0</v>
      </c>
      <c r="F44" s="2" cm="1">
        <f t="array" ref="F44">IFERROR(
   INDEX(Summary_Heat[CO2 biogenic - Indirect '[kg CO2']], ROW(R42)),
   IFERROR(
      INDEX(Summary_Electricity[CO2 biogenic - Indirect '[kg CO2']], ROW(R42)-COUNTA(Summary_Heat[Product])),
      IFERROR(
         INDEX(Summary_Transport[CO2 biogenic - Indirect '[kg CO2']], ROW(R42)-COUNTA(Summary_Electricity[Product])-COUNTA(Summary_Heat[Product])),
         ""
      )
   )
)</f>
        <v>0</v>
      </c>
      <c r="G44" s="5" cm="1">
        <f t="array" ref="G44">IFERROR(
   INDEX(Summary_Heat[Ecological scarcity 2021 - Indirect '[UBP']], ROW(R42)),
   IFERROR(
      INDEX(Summary_Electricity[Ecological scarcity 2021 - Indirect '[UBP']], ROW(R42)-COUNTA(Summary_Heat[Product])),
      IFERROR(
         INDEX(Summary_Transport[Ecological scarcity 2021 - Indirect '[UBP']], ROW(R42)-COUNTA(Summary_Electricity[Product])-COUNTA(Summary_Heat[Product])),
         ""
      )
   )
)</f>
        <v>0</v>
      </c>
      <c r="H44" t="str">
        <f t="shared" si="2"/>
        <v>Indirect</v>
      </c>
      <c r="J44" t="str" cm="1">
        <f t="array" ref="J44">IFERROR(
   INDEX(Summary_Heat[Category], ROW(R42)),
   IFERROR(
      INDEX(Summary_Electricity[Category], ROW(R42)-COUNTA(Summary_Heat[Product])),
      IFERROR(
         INDEX(Summary_Transport[Category], ROW(R42)-COUNTA(Summary_Electricity[Product])-COUNTA(Summary_Heat[Product])),
         ""
      )
   )
)</f>
        <v>Controlled</v>
      </c>
      <c r="K44" t="str">
        <f t="shared" si="3"/>
        <v>split_indirect42</v>
      </c>
      <c r="N44" s="256">
        <f>E44-'[2]5 BG Data'!$E330</f>
        <v>0</v>
      </c>
      <c r="O44">
        <v>42</v>
      </c>
      <c r="P44" s="4" t="str" cm="1">
        <f t="array" ref="P44">IFERROR(
   INDEX(Summary_Heat[Product], ROW(R42)),
   IFERROR(
      INDEX(Summary_Electricity[Product], ROW(R42)-COUNTA(Summary_Heat[Product])),
      IFERROR(
         INDEX(Summary_Transport[Product], ROW(R42)-COUNTA(Summary_Electricity[Product])-COUNTA(Summary_Heat[Product])),
         ""
      )
   )
)</f>
        <v>Waste tyres, burned</v>
      </c>
    </row>
    <row r="45" spans="1:16" x14ac:dyDescent="0.25">
      <c r="A45" t="str">
        <f t="shared" si="0"/>
        <v>BAFU:2025 Energy Splits</v>
      </c>
      <c r="B45" t="str">
        <f>IFERROR(
   IF(ROW(R43) &lt;= COUNTA(Summary_Heat[Category]), "Heat",
      IF(ROW(R43) &lt;= COUNTA(Summary_Electricity[Category]) + COUNTA(Summary_Heat[Category]), "Electricity",
         IF(ROW(R43) &lt;= COUNTA(Summary_Electricity[Category]) + COUNTA(Summary_Heat[Category]) + COUNTA(Summary_Transport[Category]), "Transport", "")
      )
   ), ""
)</f>
        <v>Heat</v>
      </c>
      <c r="C45" t="str">
        <f t="shared" si="1"/>
        <v>Sawdust, burned kg Indirect</v>
      </c>
      <c r="D45" t="str" cm="1">
        <f t="array" ref="D45">IFERROR(
   INDEX(Summary_Heat[Final unit], ROW(R43)),
   IFERROR(
      INDEX(Summary_Electricity[Final unit], ROW(R43)-COUNTA(Summary_Heat[Product])),
      IFERROR(
         INDEX(Summary_Transport[Final unit], ROW(R43)-COUNTA(Summary_Electricity[Product])-COUNTA(Summary_Heat[Product])),
         ""
      )
   )
)</f>
        <v>kg</v>
      </c>
      <c r="E45" s="2" cm="1">
        <f t="array" ref="E45">IFERROR(
   INDEX(Summary_Heat[IPCC 2021 - Indirect '[kg CO2 eq']], ROW(R43)),
   IFERROR(
      INDEX(Summary_Electricity[IPCC 2021 - Indirect '[kg CO2 eq']], ROW(R43)-COUNTA(Summary_Heat[Product])),
      IFERROR(
         INDEX(Summary_Transport[IPCC 2021 - Indirect '[kg CO2 eq']], ROW(R43)-COUNTA(Summary_Electricity[Product])-COUNTA(Summary_Heat[Product])),
         ""
      )
   )
)</f>
        <v>0</v>
      </c>
      <c r="F45" s="2" cm="1">
        <f t="array" ref="F45">IFERROR(
   INDEX(Summary_Heat[CO2 biogenic - Indirect '[kg CO2']], ROW(R43)),
   IFERROR(
      INDEX(Summary_Electricity[CO2 biogenic - Indirect '[kg CO2']], ROW(R43)-COUNTA(Summary_Heat[Product])),
      IFERROR(
         INDEX(Summary_Transport[CO2 biogenic - Indirect '[kg CO2']], ROW(R43)-COUNTA(Summary_Electricity[Product])-COUNTA(Summary_Heat[Product])),
         ""
      )
   )
)</f>
        <v>0</v>
      </c>
      <c r="G45" s="5" cm="1">
        <f t="array" ref="G45">IFERROR(
   INDEX(Summary_Heat[Ecological scarcity 2021 - Indirect '[UBP']], ROW(R43)),
   IFERROR(
      INDEX(Summary_Electricity[Ecological scarcity 2021 - Indirect '[UBP']], ROW(R43)-COUNTA(Summary_Heat[Product])),
      IFERROR(
         INDEX(Summary_Transport[Ecological scarcity 2021 - Indirect '[UBP']], ROW(R43)-COUNTA(Summary_Electricity[Product])-COUNTA(Summary_Heat[Product])),
         ""
      )
   )
)</f>
        <v>0</v>
      </c>
      <c r="H45" t="str">
        <f t="shared" si="2"/>
        <v>Indirect</v>
      </c>
      <c r="J45" t="str" cm="1">
        <f t="array" ref="J45">IFERROR(
   INDEX(Summary_Heat[Category], ROW(R43)),
   IFERROR(
      INDEX(Summary_Electricity[Category], ROW(R43)-COUNTA(Summary_Heat[Product])),
      IFERROR(
         INDEX(Summary_Transport[Category], ROW(R43)-COUNTA(Summary_Electricity[Product])-COUNTA(Summary_Heat[Product])),
         ""
      )
   )
)</f>
        <v>Controlled</v>
      </c>
      <c r="K45" t="str">
        <f t="shared" si="3"/>
        <v>split_indirect43</v>
      </c>
      <c r="N45" s="256">
        <f>E45-'[2]5 BG Data'!$E331</f>
        <v>0</v>
      </c>
      <c r="O45">
        <v>43</v>
      </c>
      <c r="P45" s="4" t="str" cm="1">
        <f t="array" ref="P45">IFERROR(
   INDEX(Summary_Heat[Product], ROW(R43)),
   IFERROR(
      INDEX(Summary_Electricity[Product], ROW(R43)-COUNTA(Summary_Heat[Product])),
      IFERROR(
         INDEX(Summary_Transport[Product], ROW(R43)-COUNTA(Summary_Electricity[Product])-COUNTA(Summary_Heat[Product])),
         ""
      )
   )
)</f>
        <v>Sawdust, burned</v>
      </c>
    </row>
    <row r="46" spans="1:16" x14ac:dyDescent="0.25">
      <c r="A46" t="str">
        <f t="shared" si="0"/>
        <v>BAFU:2025 Energy Splits</v>
      </c>
      <c r="B46" t="str">
        <f>IFERROR(
   IF(ROW(R44) &lt;= COUNTA(Summary_Heat[Category]), "Heat",
      IF(ROW(R44) &lt;= COUNTA(Summary_Electricity[Category]) + COUNTA(Summary_Heat[Category]), "Electricity",
         IF(ROW(R44) &lt;= COUNTA(Summary_Electricity[Category]) + COUNTA(Summary_Heat[Category]) + COUNTA(Summary_Transport[Category]), "Transport", "")
      )
   ), ""
)</f>
        <v>Heat</v>
      </c>
      <c r="C46" t="str">
        <f t="shared" si="1"/>
        <v>Animal meal, burned kg Indirect</v>
      </c>
      <c r="D46" t="str" cm="1">
        <f t="array" ref="D46">IFERROR(
   INDEX(Summary_Heat[Final unit], ROW(R44)),
   IFERROR(
      INDEX(Summary_Electricity[Final unit], ROW(R44)-COUNTA(Summary_Heat[Product])),
      IFERROR(
         INDEX(Summary_Transport[Final unit], ROW(R44)-COUNTA(Summary_Electricity[Product])-COUNTA(Summary_Heat[Product])),
         ""
      )
   )
)</f>
        <v>kg</v>
      </c>
      <c r="E46" s="2" cm="1">
        <f t="array" ref="E46">IFERROR(
   INDEX(Summary_Heat[IPCC 2021 - Indirect '[kg CO2 eq']], ROW(R44)),
   IFERROR(
      INDEX(Summary_Electricity[IPCC 2021 - Indirect '[kg CO2 eq']], ROW(R44)-COUNTA(Summary_Heat[Product])),
      IFERROR(
         INDEX(Summary_Transport[IPCC 2021 - Indirect '[kg CO2 eq']], ROW(R44)-COUNTA(Summary_Electricity[Product])-COUNTA(Summary_Heat[Product])),
         ""
      )
   )
)</f>
        <v>0</v>
      </c>
      <c r="F46" s="2" cm="1">
        <f t="array" ref="F46">IFERROR(
   INDEX(Summary_Heat[CO2 biogenic - Indirect '[kg CO2']], ROW(R44)),
   IFERROR(
      INDEX(Summary_Electricity[CO2 biogenic - Indirect '[kg CO2']], ROW(R44)-COUNTA(Summary_Heat[Product])),
      IFERROR(
         INDEX(Summary_Transport[CO2 biogenic - Indirect '[kg CO2']], ROW(R44)-COUNTA(Summary_Electricity[Product])-COUNTA(Summary_Heat[Product])),
         ""
      )
   )
)</f>
        <v>0</v>
      </c>
      <c r="G46" s="5" cm="1">
        <f t="array" ref="G46">IFERROR(
   INDEX(Summary_Heat[Ecological scarcity 2021 - Indirect '[UBP']], ROW(R44)),
   IFERROR(
      INDEX(Summary_Electricity[Ecological scarcity 2021 - Indirect '[UBP']], ROW(R44)-COUNTA(Summary_Heat[Product])),
      IFERROR(
         INDEX(Summary_Transport[Ecological scarcity 2021 - Indirect '[UBP']], ROW(R44)-COUNTA(Summary_Electricity[Product])-COUNTA(Summary_Heat[Product])),
         ""
      )
   )
)</f>
        <v>0</v>
      </c>
      <c r="H46" t="str">
        <f t="shared" si="2"/>
        <v>Indirect</v>
      </c>
      <c r="J46" t="str" cm="1">
        <f t="array" ref="J46">IFERROR(
   INDEX(Summary_Heat[Category], ROW(R44)),
   IFERROR(
      INDEX(Summary_Electricity[Category], ROW(R44)-COUNTA(Summary_Heat[Product])),
      IFERROR(
         INDEX(Summary_Transport[Category], ROW(R44)-COUNTA(Summary_Electricity[Product])-COUNTA(Summary_Heat[Product])),
         ""
      )
   )
)</f>
        <v>Controlled</v>
      </c>
      <c r="K46" t="str">
        <f t="shared" si="3"/>
        <v>split_indirect44</v>
      </c>
      <c r="N46" s="256">
        <f>E46-'[2]5 BG Data'!$E332</f>
        <v>0</v>
      </c>
      <c r="O46">
        <v>44</v>
      </c>
      <c r="P46" s="4" t="str" cm="1">
        <f t="array" ref="P46">IFERROR(
   INDEX(Summary_Heat[Product], ROW(R44)),
   IFERROR(
      INDEX(Summary_Electricity[Product], ROW(R44)-COUNTA(Summary_Heat[Product])),
      IFERROR(
         INDEX(Summary_Transport[Product], ROW(R44)-COUNTA(Summary_Electricity[Product])-COUNTA(Summary_Heat[Product])),
         ""
      )
   )
)</f>
        <v>Animal meal, burned</v>
      </c>
    </row>
    <row r="47" spans="1:16" x14ac:dyDescent="0.25">
      <c r="A47" t="str">
        <f t="shared" si="0"/>
        <v>BAFU:2025 Energy Splits</v>
      </c>
      <c r="B47" t="str">
        <f>IFERROR(
   IF(ROW(R45) &lt;= COUNTA(Summary_Heat[Category]), "Heat",
      IF(ROW(R45) &lt;= COUNTA(Summary_Electricity[Category]) + COUNTA(Summary_Heat[Category]), "Electricity",
         IF(ROW(R45) &lt;= COUNTA(Summary_Electricity[Category]) + COUNTA(Summary_Heat[Category]) + COUNTA(Summary_Transport[Category]), "Transport", "")
      )
   ), ""
)</f>
        <v>Heat</v>
      </c>
      <c r="C47" t="str">
        <f t="shared" si="1"/>
        <v>Methane, burned kg Indirect</v>
      </c>
      <c r="D47" t="str" cm="1">
        <f t="array" ref="D47">IFERROR(
   INDEX(Summary_Heat[Final unit], ROW(R45)),
   IFERROR(
      INDEX(Summary_Electricity[Final unit], ROW(R45)-COUNTA(Summary_Heat[Product])),
      IFERROR(
         INDEX(Summary_Transport[Final unit], ROW(R45)-COUNTA(Summary_Electricity[Product])-COUNTA(Summary_Heat[Product])),
         ""
      )
   )
)</f>
        <v>kg</v>
      </c>
      <c r="E47" s="2" cm="1">
        <f t="array" ref="E47">IFERROR(
   INDEX(Summary_Heat[IPCC 2021 - Indirect '[kg CO2 eq']], ROW(R45)),
   IFERROR(
      INDEX(Summary_Electricity[IPCC 2021 - Indirect '[kg CO2 eq']], ROW(R45)-COUNTA(Summary_Heat[Product])),
      IFERROR(
         INDEX(Summary_Transport[IPCC 2021 - Indirect '[kg CO2 eq']], ROW(R45)-COUNTA(Summary_Electricity[Product])-COUNTA(Summary_Heat[Product])),
         ""
      )
   )
)</f>
        <v>0</v>
      </c>
      <c r="F47" s="2" cm="1">
        <f t="array" ref="F47">IFERROR(
   INDEX(Summary_Heat[CO2 biogenic - Indirect '[kg CO2']], ROW(R45)),
   IFERROR(
      INDEX(Summary_Electricity[CO2 biogenic - Indirect '[kg CO2']], ROW(R45)-COUNTA(Summary_Heat[Product])),
      IFERROR(
         INDEX(Summary_Transport[CO2 biogenic - Indirect '[kg CO2']], ROW(R45)-COUNTA(Summary_Electricity[Product])-COUNTA(Summary_Heat[Product])),
         ""
      )
   )
)</f>
        <v>0</v>
      </c>
      <c r="G47" s="5" cm="1">
        <f t="array" ref="G47">IFERROR(
   INDEX(Summary_Heat[Ecological scarcity 2021 - Indirect '[UBP']], ROW(R45)),
   IFERROR(
      INDEX(Summary_Electricity[Ecological scarcity 2021 - Indirect '[UBP']], ROW(R45)-COUNTA(Summary_Heat[Product])),
      IFERROR(
         INDEX(Summary_Transport[Ecological scarcity 2021 - Indirect '[UBP']], ROW(R45)-COUNTA(Summary_Electricity[Product])-COUNTA(Summary_Heat[Product])),
         ""
      )
   )
)</f>
        <v>0</v>
      </c>
      <c r="H47" t="str">
        <f t="shared" si="2"/>
        <v>Indirect</v>
      </c>
      <c r="J47" t="str" cm="1">
        <f t="array" ref="J47">IFERROR(
   INDEX(Summary_Heat[Category], ROW(R45)),
   IFERROR(
      INDEX(Summary_Electricity[Category], ROW(R45)-COUNTA(Summary_Heat[Product])),
      IFERROR(
         INDEX(Summary_Transport[Category], ROW(R45)-COUNTA(Summary_Electricity[Product])-COUNTA(Summary_Heat[Product])),
         ""
      )
   )
)</f>
        <v>Controlled</v>
      </c>
      <c r="K47" t="str">
        <f t="shared" si="3"/>
        <v>split_indirect45</v>
      </c>
      <c r="N47" s="256">
        <f>E47-'[2]5 BG Data'!$E333</f>
        <v>0</v>
      </c>
      <c r="O47">
        <v>45</v>
      </c>
      <c r="P47" s="4" t="str" cm="1">
        <f t="array" ref="P47">IFERROR(
   INDEX(Summary_Heat[Product], ROW(R45)),
   IFERROR(
      INDEX(Summary_Electricity[Product], ROW(R45)-COUNTA(Summary_Heat[Product])),
      IFERROR(
         INDEX(Summary_Transport[Product], ROW(R45)-COUNTA(Summary_Electricity[Product])-COUNTA(Summary_Heat[Product])),
         ""
      )
   )
)</f>
        <v>Methane, burned</v>
      </c>
    </row>
    <row r="48" spans="1:16" x14ac:dyDescent="0.25">
      <c r="A48" t="str">
        <f t="shared" si="0"/>
        <v>BAFU:2025 Energy Splits</v>
      </c>
      <c r="B48" t="str">
        <f>IFERROR(
   IF(ROW(R46) &lt;= COUNTA(Summary_Heat[Category]), "Heat",
      IF(ROW(R46) &lt;= COUNTA(Summary_Electricity[Category]) + COUNTA(Summary_Heat[Category]), "Electricity",
         IF(ROW(R46) &lt;= COUNTA(Summary_Electricity[Category]) + COUNTA(Summary_Heat[Category]) + COUNTA(Summary_Transport[Category]), "Transport", "")
      )
   ), ""
)</f>
        <v>Heat</v>
      </c>
      <c r="C48" t="str">
        <f t="shared" si="1"/>
        <v>Ethane, burned kg Indirect</v>
      </c>
      <c r="D48" t="str" cm="1">
        <f t="array" ref="D48">IFERROR(
   INDEX(Summary_Heat[Final unit], ROW(R46)),
   IFERROR(
      INDEX(Summary_Electricity[Final unit], ROW(R46)-COUNTA(Summary_Heat[Product])),
      IFERROR(
         INDEX(Summary_Transport[Final unit], ROW(R46)-COUNTA(Summary_Electricity[Product])-COUNTA(Summary_Heat[Product])),
         ""
      )
   )
)</f>
        <v>kg</v>
      </c>
      <c r="E48" s="2" cm="1">
        <f t="array" ref="E48">IFERROR(
   INDEX(Summary_Heat[IPCC 2021 - Indirect '[kg CO2 eq']], ROW(R46)),
   IFERROR(
      INDEX(Summary_Electricity[IPCC 2021 - Indirect '[kg CO2 eq']], ROW(R46)-COUNTA(Summary_Heat[Product])),
      IFERROR(
         INDEX(Summary_Transport[IPCC 2021 - Indirect '[kg CO2 eq']], ROW(R46)-COUNTA(Summary_Electricity[Product])-COUNTA(Summary_Heat[Product])),
         ""
      )
   )
)</f>
        <v>0</v>
      </c>
      <c r="F48" s="2" cm="1">
        <f t="array" ref="F48">IFERROR(
   INDEX(Summary_Heat[CO2 biogenic - Indirect '[kg CO2']], ROW(R46)),
   IFERROR(
      INDEX(Summary_Electricity[CO2 biogenic - Indirect '[kg CO2']], ROW(R46)-COUNTA(Summary_Heat[Product])),
      IFERROR(
         INDEX(Summary_Transport[CO2 biogenic - Indirect '[kg CO2']], ROW(R46)-COUNTA(Summary_Electricity[Product])-COUNTA(Summary_Heat[Product])),
         ""
      )
   )
)</f>
        <v>0</v>
      </c>
      <c r="G48" s="5" cm="1">
        <f t="array" ref="G48">IFERROR(
   INDEX(Summary_Heat[Ecological scarcity 2021 - Indirect '[UBP']], ROW(R46)),
   IFERROR(
      INDEX(Summary_Electricity[Ecological scarcity 2021 - Indirect '[UBP']], ROW(R46)-COUNTA(Summary_Heat[Product])),
      IFERROR(
         INDEX(Summary_Transport[Ecological scarcity 2021 - Indirect '[UBP']], ROW(R46)-COUNTA(Summary_Electricity[Product])-COUNTA(Summary_Heat[Product])),
         ""
      )
   )
)</f>
        <v>0</v>
      </c>
      <c r="H48" t="str">
        <f t="shared" si="2"/>
        <v>Indirect</v>
      </c>
      <c r="J48" t="str" cm="1">
        <f t="array" ref="J48">IFERROR(
   INDEX(Summary_Heat[Category], ROW(R46)),
   IFERROR(
      INDEX(Summary_Electricity[Category], ROW(R46)-COUNTA(Summary_Heat[Product])),
      IFERROR(
         INDEX(Summary_Transport[Category], ROW(R46)-COUNTA(Summary_Electricity[Product])-COUNTA(Summary_Heat[Product])),
         ""
      )
   )
)</f>
        <v>Controlled</v>
      </c>
      <c r="K48" t="str">
        <f t="shared" si="3"/>
        <v>split_indirect46</v>
      </c>
      <c r="N48" s="256">
        <f>E48-'[2]5 BG Data'!$E334</f>
        <v>0</v>
      </c>
      <c r="O48">
        <v>46</v>
      </c>
      <c r="P48" s="4" t="str" cm="1">
        <f t="array" ref="P48">IFERROR(
   INDEX(Summary_Heat[Product], ROW(R46)),
   IFERROR(
      INDEX(Summary_Electricity[Product], ROW(R46)-COUNTA(Summary_Heat[Product])),
      IFERROR(
         INDEX(Summary_Transport[Product], ROW(R46)-COUNTA(Summary_Electricity[Product])-COUNTA(Summary_Heat[Product])),
         ""
      )
   )
)</f>
        <v>Ethane, burned</v>
      </c>
    </row>
    <row r="49" spans="1:16" x14ac:dyDescent="0.25">
      <c r="A49" t="str">
        <f t="shared" si="0"/>
        <v>BAFU:2025 Energy Splits</v>
      </c>
      <c r="B49" t="str">
        <f>IFERROR(
   IF(ROW(R47) &lt;= COUNTA(Summary_Heat[Category]), "Heat",
      IF(ROW(R47) &lt;= COUNTA(Summary_Electricity[Category]) + COUNTA(Summary_Heat[Category]), "Electricity",
         IF(ROW(R47) &lt;= COUNTA(Summary_Electricity[Category]) + COUNTA(Summary_Heat[Category]) + COUNTA(Summary_Transport[Category]), "Transport", "")
      )
   ), ""
)</f>
        <v>Heat</v>
      </c>
      <c r="C49" t="str">
        <f t="shared" si="1"/>
        <v>Propane, burned kg Indirect</v>
      </c>
      <c r="D49" t="str" cm="1">
        <f t="array" ref="D49">IFERROR(
   INDEX(Summary_Heat[Final unit], ROW(R47)),
   IFERROR(
      INDEX(Summary_Electricity[Final unit], ROW(R47)-COUNTA(Summary_Heat[Product])),
      IFERROR(
         INDEX(Summary_Transport[Final unit], ROW(R47)-COUNTA(Summary_Electricity[Product])-COUNTA(Summary_Heat[Product])),
         ""
      )
   )
)</f>
        <v>kg</v>
      </c>
      <c r="E49" s="2" cm="1">
        <f t="array" ref="E49">IFERROR(
   INDEX(Summary_Heat[IPCC 2021 - Indirect '[kg CO2 eq']], ROW(R47)),
   IFERROR(
      INDEX(Summary_Electricity[IPCC 2021 - Indirect '[kg CO2 eq']], ROW(R47)-COUNTA(Summary_Heat[Product])),
      IFERROR(
         INDEX(Summary_Transport[IPCC 2021 - Indirect '[kg CO2 eq']], ROW(R47)-COUNTA(Summary_Electricity[Product])-COUNTA(Summary_Heat[Product])),
         ""
      )
   )
)</f>
        <v>0</v>
      </c>
      <c r="F49" s="2" cm="1">
        <f t="array" ref="F49">IFERROR(
   INDEX(Summary_Heat[CO2 biogenic - Indirect '[kg CO2']], ROW(R47)),
   IFERROR(
      INDEX(Summary_Electricity[CO2 biogenic - Indirect '[kg CO2']], ROW(R47)-COUNTA(Summary_Heat[Product])),
      IFERROR(
         INDEX(Summary_Transport[CO2 biogenic - Indirect '[kg CO2']], ROW(R47)-COUNTA(Summary_Electricity[Product])-COUNTA(Summary_Heat[Product])),
         ""
      )
   )
)</f>
        <v>0</v>
      </c>
      <c r="G49" s="5" cm="1">
        <f t="array" ref="G49">IFERROR(
   INDEX(Summary_Heat[Ecological scarcity 2021 - Indirect '[UBP']], ROW(R47)),
   IFERROR(
      INDEX(Summary_Electricity[Ecological scarcity 2021 - Indirect '[UBP']], ROW(R47)-COUNTA(Summary_Heat[Product])),
      IFERROR(
         INDEX(Summary_Transport[Ecological scarcity 2021 - Indirect '[UBP']], ROW(R47)-COUNTA(Summary_Electricity[Product])-COUNTA(Summary_Heat[Product])),
         ""
      )
   )
)</f>
        <v>0</v>
      </c>
      <c r="H49" t="str">
        <f t="shared" si="2"/>
        <v>Indirect</v>
      </c>
      <c r="J49" t="str" cm="1">
        <f t="array" ref="J49">IFERROR(
   INDEX(Summary_Heat[Category], ROW(R47)),
   IFERROR(
      INDEX(Summary_Electricity[Category], ROW(R47)-COUNTA(Summary_Heat[Product])),
      IFERROR(
         INDEX(Summary_Transport[Category], ROW(R47)-COUNTA(Summary_Electricity[Product])-COUNTA(Summary_Heat[Product])),
         ""
      )
   )
)</f>
        <v>Controlled</v>
      </c>
      <c r="K49" t="str">
        <f t="shared" si="3"/>
        <v>split_indirect47</v>
      </c>
      <c r="N49" s="256">
        <f>E49-'[2]5 BG Data'!$E335</f>
        <v>0</v>
      </c>
      <c r="O49">
        <v>47</v>
      </c>
      <c r="P49" s="4" t="str" cm="1">
        <f t="array" ref="P49">IFERROR(
   INDEX(Summary_Heat[Product], ROW(R47)),
   IFERROR(
      INDEX(Summary_Electricity[Product], ROW(R47)-COUNTA(Summary_Heat[Product])),
      IFERROR(
         INDEX(Summary_Transport[Product], ROW(R47)-COUNTA(Summary_Electricity[Product])-COUNTA(Summary_Heat[Product])),
         ""
      )
   )
)</f>
        <v>Propane, burned</v>
      </c>
    </row>
    <row r="50" spans="1:16" x14ac:dyDescent="0.25">
      <c r="A50" t="str">
        <f t="shared" si="0"/>
        <v>BAFU:2025 Energy Splits</v>
      </c>
      <c r="B50" t="str">
        <f>IFERROR(
   IF(ROW(R48) &lt;= COUNTA(Summary_Heat[Category]), "Heat",
      IF(ROW(R48) &lt;= COUNTA(Summary_Electricity[Category]) + COUNTA(Summary_Heat[Category]), "Electricity",
         IF(ROW(R48) &lt;= COUNTA(Summary_Electricity[Category]) + COUNTA(Summary_Heat[Category]) + COUNTA(Summary_Transport[Category]), "Transport", "")
      )
   ), ""
)</f>
        <v>Heat</v>
      </c>
      <c r="C50" t="str">
        <f t="shared" si="1"/>
        <v>Butane, burned kg Indirect</v>
      </c>
      <c r="D50" t="str" cm="1">
        <f t="array" ref="D50">IFERROR(
   INDEX(Summary_Heat[Final unit], ROW(R48)),
   IFERROR(
      INDEX(Summary_Electricity[Final unit], ROW(R48)-COUNTA(Summary_Heat[Product])),
      IFERROR(
         INDEX(Summary_Transport[Final unit], ROW(R48)-COUNTA(Summary_Electricity[Product])-COUNTA(Summary_Heat[Product])),
         ""
      )
   )
)</f>
        <v>kg</v>
      </c>
      <c r="E50" s="2" cm="1">
        <f t="array" ref="E50">IFERROR(
   INDEX(Summary_Heat[IPCC 2021 - Indirect '[kg CO2 eq']], ROW(R48)),
   IFERROR(
      INDEX(Summary_Electricity[IPCC 2021 - Indirect '[kg CO2 eq']], ROW(R48)-COUNTA(Summary_Heat[Product])),
      IFERROR(
         INDEX(Summary_Transport[IPCC 2021 - Indirect '[kg CO2 eq']], ROW(R48)-COUNTA(Summary_Electricity[Product])-COUNTA(Summary_Heat[Product])),
         ""
      )
   )
)</f>
        <v>0</v>
      </c>
      <c r="F50" s="2" cm="1">
        <f t="array" ref="F50">IFERROR(
   INDEX(Summary_Heat[CO2 biogenic - Indirect '[kg CO2']], ROW(R48)),
   IFERROR(
      INDEX(Summary_Electricity[CO2 biogenic - Indirect '[kg CO2']], ROW(R48)-COUNTA(Summary_Heat[Product])),
      IFERROR(
         INDEX(Summary_Transport[CO2 biogenic - Indirect '[kg CO2']], ROW(R48)-COUNTA(Summary_Electricity[Product])-COUNTA(Summary_Heat[Product])),
         ""
      )
   )
)</f>
        <v>0</v>
      </c>
      <c r="G50" s="5" cm="1">
        <f t="array" ref="G50">IFERROR(
   INDEX(Summary_Heat[Ecological scarcity 2021 - Indirect '[UBP']], ROW(R48)),
   IFERROR(
      INDEX(Summary_Electricity[Ecological scarcity 2021 - Indirect '[UBP']], ROW(R48)-COUNTA(Summary_Heat[Product])),
      IFERROR(
         INDEX(Summary_Transport[Ecological scarcity 2021 - Indirect '[UBP']], ROW(R48)-COUNTA(Summary_Electricity[Product])-COUNTA(Summary_Heat[Product])),
         ""
      )
   )
)</f>
        <v>0</v>
      </c>
      <c r="H50" t="str">
        <f t="shared" si="2"/>
        <v>Indirect</v>
      </c>
      <c r="J50" t="str" cm="1">
        <f t="array" ref="J50">IFERROR(
   INDEX(Summary_Heat[Category], ROW(R48)),
   IFERROR(
      INDEX(Summary_Electricity[Category], ROW(R48)-COUNTA(Summary_Heat[Product])),
      IFERROR(
         INDEX(Summary_Transport[Category], ROW(R48)-COUNTA(Summary_Electricity[Product])-COUNTA(Summary_Heat[Product])),
         ""
      )
   )
)</f>
        <v>Controlled</v>
      </c>
      <c r="K50" t="str">
        <f t="shared" si="3"/>
        <v>split_indirect48</v>
      </c>
      <c r="N50" s="256">
        <f>E50-'[2]5 BG Data'!$E336</f>
        <v>0</v>
      </c>
      <c r="O50">
        <v>48</v>
      </c>
      <c r="P50" s="4" t="str" cm="1">
        <f t="array" ref="P50">IFERROR(
   INDEX(Summary_Heat[Product], ROW(R48)),
   IFERROR(
      INDEX(Summary_Electricity[Product], ROW(R48)-COUNTA(Summary_Heat[Product])),
      IFERROR(
         INDEX(Summary_Transport[Product], ROW(R48)-COUNTA(Summary_Electricity[Product])-COUNTA(Summary_Heat[Product])),
         ""
      )
   )
)</f>
        <v>Butane, burned</v>
      </c>
    </row>
    <row r="51" spans="1:16" x14ac:dyDescent="0.25">
      <c r="A51" t="str">
        <f t="shared" si="0"/>
        <v>BAFU:2025 Energy Splits</v>
      </c>
      <c r="B51" t="str">
        <f>IFERROR(
   IF(ROW(R49) &lt;= COUNTA(Summary_Heat[Category]), "Heat",
      IF(ROW(R49) &lt;= COUNTA(Summary_Electricity[Category]) + COUNTA(Summary_Heat[Category]), "Electricity",
         IF(ROW(R49) &lt;= COUNTA(Summary_Electricity[Category]) + COUNTA(Summary_Heat[Category]) + COUNTA(Summary_Transport[Category]), "Transport", "")
      )
   ), ""
)</f>
        <v>Heat</v>
      </c>
      <c r="C51" t="str">
        <f t="shared" si="1"/>
        <v>Ethanol, burned kg Indirect</v>
      </c>
      <c r="D51" t="str" cm="1">
        <f t="array" ref="D51">IFERROR(
   INDEX(Summary_Heat[Final unit], ROW(R49)),
   IFERROR(
      INDEX(Summary_Electricity[Final unit], ROW(R49)-COUNTA(Summary_Heat[Product])),
      IFERROR(
         INDEX(Summary_Transport[Final unit], ROW(R49)-COUNTA(Summary_Electricity[Product])-COUNTA(Summary_Heat[Product])),
         ""
      )
   )
)</f>
        <v>kg</v>
      </c>
      <c r="E51" s="2" cm="1">
        <f t="array" ref="E51">IFERROR(
   INDEX(Summary_Heat[IPCC 2021 - Indirect '[kg CO2 eq']], ROW(R49)),
   IFERROR(
      INDEX(Summary_Electricity[IPCC 2021 - Indirect '[kg CO2 eq']], ROW(R49)-COUNTA(Summary_Heat[Product])),
      IFERROR(
         INDEX(Summary_Transport[IPCC 2021 - Indirect '[kg CO2 eq']], ROW(R49)-COUNTA(Summary_Electricity[Product])-COUNTA(Summary_Heat[Product])),
         ""
      )
   )
)</f>
        <v>0</v>
      </c>
      <c r="F51" s="2" cm="1">
        <f t="array" ref="F51">IFERROR(
   INDEX(Summary_Heat[CO2 biogenic - Indirect '[kg CO2']], ROW(R49)),
   IFERROR(
      INDEX(Summary_Electricity[CO2 biogenic - Indirect '[kg CO2']], ROW(R49)-COUNTA(Summary_Heat[Product])),
      IFERROR(
         INDEX(Summary_Transport[CO2 biogenic - Indirect '[kg CO2']], ROW(R49)-COUNTA(Summary_Electricity[Product])-COUNTA(Summary_Heat[Product])),
         ""
      )
   )
)</f>
        <v>0</v>
      </c>
      <c r="G51" s="5" cm="1">
        <f t="array" ref="G51">IFERROR(
   INDEX(Summary_Heat[Ecological scarcity 2021 - Indirect '[UBP']], ROW(R49)),
   IFERROR(
      INDEX(Summary_Electricity[Ecological scarcity 2021 - Indirect '[UBP']], ROW(R49)-COUNTA(Summary_Heat[Product])),
      IFERROR(
         INDEX(Summary_Transport[Ecological scarcity 2021 - Indirect '[UBP']], ROW(R49)-COUNTA(Summary_Electricity[Product])-COUNTA(Summary_Heat[Product])),
         ""
      )
   )
)</f>
        <v>0</v>
      </c>
      <c r="H51" t="str">
        <f t="shared" si="2"/>
        <v>Indirect</v>
      </c>
      <c r="J51" t="str" cm="1">
        <f t="array" ref="J51">IFERROR(
   INDEX(Summary_Heat[Category], ROW(R49)),
   IFERROR(
      INDEX(Summary_Electricity[Category], ROW(R49)-COUNTA(Summary_Heat[Product])),
      IFERROR(
         INDEX(Summary_Transport[Category], ROW(R49)-COUNTA(Summary_Electricity[Product])-COUNTA(Summary_Heat[Product])),
         ""
      )
   )
)</f>
        <v>Controlled</v>
      </c>
      <c r="K51" t="str">
        <f t="shared" si="3"/>
        <v>split_indirect49</v>
      </c>
      <c r="N51" s="256">
        <f>E51-'[2]5 BG Data'!$E337</f>
        <v>0</v>
      </c>
      <c r="O51">
        <v>49</v>
      </c>
      <c r="P51" s="4" t="str" cm="1">
        <f t="array" ref="P51">IFERROR(
   INDEX(Summary_Heat[Product], ROW(R49)),
   IFERROR(
      INDEX(Summary_Electricity[Product], ROW(R49)-COUNTA(Summary_Heat[Product])),
      IFERROR(
         INDEX(Summary_Transport[Product], ROW(R49)-COUNTA(Summary_Electricity[Product])-COUNTA(Summary_Heat[Product])),
         ""
      )
   )
)</f>
        <v>Ethanol, burned</v>
      </c>
    </row>
    <row r="52" spans="1:16" x14ac:dyDescent="0.25">
      <c r="A52" t="str">
        <f t="shared" si="0"/>
        <v>BAFU:2025 Energy Splits</v>
      </c>
      <c r="B52" t="str">
        <f>IFERROR(
   IF(ROW(R50) &lt;= COUNTA(Summary_Heat[Category]), "Heat",
      IF(ROW(R50) &lt;= COUNTA(Summary_Electricity[Category]) + COUNTA(Summary_Heat[Category]), "Electricity",
         IF(ROW(R50) &lt;= COUNTA(Summary_Electricity[Category]) + COUNTA(Summary_Heat[Category]) + COUNTA(Summary_Transport[Category]), "Transport", "")
      )
   ), ""
)</f>
        <v>Heat</v>
      </c>
      <c r="C52" t="str">
        <f t="shared" si="1"/>
        <v>Methanol, burned kg Indirect</v>
      </c>
      <c r="D52" t="str" cm="1">
        <f t="array" ref="D52">IFERROR(
   INDEX(Summary_Heat[Final unit], ROW(R50)),
   IFERROR(
      INDEX(Summary_Electricity[Final unit], ROW(R50)-COUNTA(Summary_Heat[Product])),
      IFERROR(
         INDEX(Summary_Transport[Final unit], ROW(R50)-COUNTA(Summary_Electricity[Product])-COUNTA(Summary_Heat[Product])),
         ""
      )
   )
)</f>
        <v>kg</v>
      </c>
      <c r="E52" s="2" cm="1">
        <f t="array" ref="E52">IFERROR(
   INDEX(Summary_Heat[IPCC 2021 - Indirect '[kg CO2 eq']], ROW(R50)),
   IFERROR(
      INDEX(Summary_Electricity[IPCC 2021 - Indirect '[kg CO2 eq']], ROW(R50)-COUNTA(Summary_Heat[Product])),
      IFERROR(
         INDEX(Summary_Transport[IPCC 2021 - Indirect '[kg CO2 eq']], ROW(R50)-COUNTA(Summary_Electricity[Product])-COUNTA(Summary_Heat[Product])),
         ""
      )
   )
)</f>
        <v>0</v>
      </c>
      <c r="F52" s="2" cm="1">
        <f t="array" ref="F52">IFERROR(
   INDEX(Summary_Heat[CO2 biogenic - Indirect '[kg CO2']], ROW(R50)),
   IFERROR(
      INDEX(Summary_Electricity[CO2 biogenic - Indirect '[kg CO2']], ROW(R50)-COUNTA(Summary_Heat[Product])),
      IFERROR(
         INDEX(Summary_Transport[CO2 biogenic - Indirect '[kg CO2']], ROW(R50)-COUNTA(Summary_Electricity[Product])-COUNTA(Summary_Heat[Product])),
         ""
      )
   )
)</f>
        <v>0</v>
      </c>
      <c r="G52" s="5" cm="1">
        <f t="array" ref="G52">IFERROR(
   INDEX(Summary_Heat[Ecological scarcity 2021 - Indirect '[UBP']], ROW(R50)),
   IFERROR(
      INDEX(Summary_Electricity[Ecological scarcity 2021 - Indirect '[UBP']], ROW(R50)-COUNTA(Summary_Heat[Product])),
      IFERROR(
         INDEX(Summary_Transport[Ecological scarcity 2021 - Indirect '[UBP']], ROW(R50)-COUNTA(Summary_Electricity[Product])-COUNTA(Summary_Heat[Product])),
         ""
      )
   )
)</f>
        <v>0</v>
      </c>
      <c r="H52" t="str">
        <f t="shared" si="2"/>
        <v>Indirect</v>
      </c>
      <c r="J52" t="str" cm="1">
        <f t="array" ref="J52">IFERROR(
   INDEX(Summary_Heat[Category], ROW(R50)),
   IFERROR(
      INDEX(Summary_Electricity[Category], ROW(R50)-COUNTA(Summary_Heat[Product])),
      IFERROR(
         INDEX(Summary_Transport[Category], ROW(R50)-COUNTA(Summary_Electricity[Product])-COUNTA(Summary_Heat[Product])),
         ""
      )
   )
)</f>
        <v>Controlled</v>
      </c>
      <c r="K52" t="str">
        <f t="shared" si="3"/>
        <v>split_indirect50</v>
      </c>
      <c r="N52" s="256">
        <f>E52-'[2]5 BG Data'!$E338</f>
        <v>0</v>
      </c>
      <c r="O52">
        <v>50</v>
      </c>
      <c r="P52" s="4" t="str" cm="1">
        <f t="array" ref="P52">IFERROR(
   INDEX(Summary_Heat[Product], ROW(R50)),
   IFERROR(
      INDEX(Summary_Electricity[Product], ROW(R50)-COUNTA(Summary_Heat[Product])),
      IFERROR(
         INDEX(Summary_Transport[Product], ROW(R50)-COUNTA(Summary_Electricity[Product])-COUNTA(Summary_Heat[Product])),
         ""
      )
   )
)</f>
        <v>Methanol, burned</v>
      </c>
    </row>
    <row r="53" spans="1:16" x14ac:dyDescent="0.25">
      <c r="A53" t="str">
        <f t="shared" si="0"/>
        <v>BAFU:2025 Energy Splits</v>
      </c>
      <c r="B53" t="str">
        <f>IFERROR(
   IF(ROW(R51) &lt;= COUNTA(Summary_Heat[Category]), "Heat",
      IF(ROW(R51) &lt;= COUNTA(Summary_Electricity[Category]) + COUNTA(Summary_Heat[Category]), "Electricity",
         IF(ROW(R51) &lt;= COUNTA(Summary_Electricity[Category]) + COUNTA(Summary_Heat[Category]) + COUNTA(Summary_Transport[Category]), "Transport", "")
      )
   ), ""
)</f>
        <v>Heat</v>
      </c>
      <c r="C53" t="str">
        <f t="shared" si="1"/>
        <v>Light fuel oil, burned in boiler 100kW condensing, non-modulating {CH} l Indirect</v>
      </c>
      <c r="D53" t="str" cm="1">
        <f t="array" ref="D53">IFERROR(
   INDEX(Summary_Heat[Final unit], ROW(R51)),
   IFERROR(
      INDEX(Summary_Electricity[Final unit], ROW(R51)-COUNTA(Summary_Heat[Product])),
      IFERROR(
         INDEX(Summary_Transport[Final unit], ROW(R51)-COUNTA(Summary_Electricity[Product])-COUNTA(Summary_Heat[Product])),
         ""
      )
   )
)</f>
        <v>l</v>
      </c>
      <c r="E53" s="2" cm="1">
        <f t="array" ref="E53">IFERROR(
   INDEX(Summary_Heat[IPCC 2021 - Indirect '[kg CO2 eq']], ROW(R51)),
   IFERROR(
      INDEX(Summary_Electricity[IPCC 2021 - Indirect '[kg CO2 eq']], ROW(R51)-COUNTA(Summary_Heat[Product])),
      IFERROR(
         INDEX(Summary_Transport[IPCC 2021 - Indirect '[kg CO2 eq']], ROW(R51)-COUNTA(Summary_Electricity[Product])-COUNTA(Summary_Heat[Product])),
         ""
      )
   )
)</f>
        <v>0.756851673428793</v>
      </c>
      <c r="F53" s="2" cm="1">
        <f t="array" ref="F53">IFERROR(
   INDEX(Summary_Heat[CO2 biogenic - Indirect '[kg CO2']], ROW(R51)),
   IFERROR(
      INDEX(Summary_Electricity[CO2 biogenic - Indirect '[kg CO2']], ROW(R51)-COUNTA(Summary_Heat[Product])),
      IFERROR(
         INDEX(Summary_Transport[CO2 biogenic - Indirect '[kg CO2']], ROW(R51)-COUNTA(Summary_Electricity[Product])-COUNTA(Summary_Heat[Product])),
         ""
      )
   )
)</f>
        <v>8.9416183133571824E-3</v>
      </c>
      <c r="G53" s="5" cm="1">
        <f t="array" ref="G53">IFERROR(
   INDEX(Summary_Heat[Ecological scarcity 2021 - Indirect '[UBP']], ROW(R51)),
   IFERROR(
      INDEX(Summary_Electricity[Ecological scarcity 2021 - Indirect '[UBP']], ROW(R51)-COUNTA(Summary_Heat[Product])),
      IFERROR(
         INDEX(Summary_Transport[Ecological scarcity 2021 - Indirect '[UBP']], ROW(R51)-COUNTA(Summary_Electricity[Product])-COUNTA(Summary_Heat[Product])),
         ""
      )
   )
)</f>
        <v>1466.5379654290305</v>
      </c>
      <c r="H53" t="str">
        <f t="shared" si="2"/>
        <v>Indirect</v>
      </c>
      <c r="J53" t="str" cm="1">
        <f t="array" ref="J53">IFERROR(
   INDEX(Summary_Heat[Category], ROW(R51)),
   IFERROR(
      INDEX(Summary_Electricity[Category], ROW(R51)-COUNTA(Summary_Heat[Product])),
      IFERROR(
         INDEX(Summary_Transport[Category], ROW(R51)-COUNTA(Summary_Electricity[Product])-COUNTA(Summary_Heat[Product])),
         ""
      )
   )
)</f>
        <v>Controlled</v>
      </c>
      <c r="K53" t="str">
        <f t="shared" si="3"/>
        <v>split_indirect51</v>
      </c>
      <c r="N53" s="256">
        <f>E53-'[2]5 BG Data'!$E339</f>
        <v>0</v>
      </c>
      <c r="O53">
        <v>51</v>
      </c>
      <c r="P53" s="4" t="str" cm="1">
        <f t="array" ref="P53">IFERROR(
   INDEX(Summary_Heat[Product], ROW(R51)),
   IFERROR(
      INDEX(Summary_Electricity[Product], ROW(R51)-COUNTA(Summary_Heat[Product])),
      IFERROR(
         INDEX(Summary_Transport[Product], ROW(R51)-COUNTA(Summary_Electricity[Product])-COUNTA(Summary_Heat[Product])),
         ""
      )
   )
)</f>
        <v>Light fuel oil, burned in boiler 100kW condensing, non-modulating {CH}</v>
      </c>
    </row>
    <row r="54" spans="1:16" x14ac:dyDescent="0.25">
      <c r="A54" t="str">
        <f t="shared" si="0"/>
        <v>BAFU:2025 Energy Splits</v>
      </c>
      <c r="B54" t="str">
        <f>IFERROR(
   IF(ROW(R52) &lt;= COUNTA(Summary_Heat[Category]), "Heat",
      IF(ROW(R52) &lt;= COUNTA(Summary_Electricity[Category]) + COUNTA(Summary_Heat[Category]), "Electricity",
         IF(ROW(R52) &lt;= COUNTA(Summary_Electricity[Category]) + COUNTA(Summary_Heat[Category]) + COUNTA(Summary_Transport[Category]), "Transport", "")
      )
   ), ""
)</f>
        <v>Heat</v>
      </c>
      <c r="C54" t="str">
        <f t="shared" si="1"/>
        <v>Heavy fuel oil, burned in industrial furnace 1MW, non-modulating {CH} l Indirect</v>
      </c>
      <c r="D54" t="str" cm="1">
        <f t="array" ref="D54">IFERROR(
   INDEX(Summary_Heat[Final unit], ROW(R52)),
   IFERROR(
      INDEX(Summary_Electricity[Final unit], ROW(R52)-COUNTA(Summary_Heat[Product])),
      IFERROR(
         INDEX(Summary_Transport[Final unit], ROW(R52)-COUNTA(Summary_Electricity[Product])-COUNTA(Summary_Heat[Product])),
         ""
      )
   )
)</f>
        <v>l</v>
      </c>
      <c r="E54" s="2" cm="1">
        <f t="array" ref="E54">IFERROR(
   INDEX(Summary_Heat[IPCC 2021 - Indirect '[kg CO2 eq']], ROW(R52)),
   IFERROR(
      INDEX(Summary_Electricity[IPCC 2021 - Indirect '[kg CO2 eq']], ROW(R52)-COUNTA(Summary_Heat[Product])),
      IFERROR(
         INDEX(Summary_Transport[IPCC 2021 - Indirect '[kg CO2 eq']], ROW(R52)-COUNTA(Summary_Electricity[Product])-COUNTA(Summary_Heat[Product])),
         ""
      )
   )
)</f>
        <v>0.80526310578645222</v>
      </c>
      <c r="F54" s="2" cm="1">
        <f t="array" ref="F54">IFERROR(
   INDEX(Summary_Heat[CO2 biogenic - Indirect '[kg CO2']], ROW(R52)),
   IFERROR(
      INDEX(Summary_Electricity[CO2 biogenic - Indirect '[kg CO2']], ROW(R52)-COUNTA(Summary_Heat[Product])),
      IFERROR(
         INDEX(Summary_Transport[CO2 biogenic - Indirect '[kg CO2']], ROW(R52)-COUNTA(Summary_Electricity[Product])-COUNTA(Summary_Heat[Product])),
         ""
      )
   )
)</f>
        <v>8.4057762795058007E-3</v>
      </c>
      <c r="G54" s="5" cm="1">
        <f t="array" ref="G54">IFERROR(
   INDEX(Summary_Heat[Ecological scarcity 2021 - Indirect '[UBP']], ROW(R52)),
   IFERROR(
      INDEX(Summary_Electricity[Ecological scarcity 2021 - Indirect '[UBP']], ROW(R52)-COUNTA(Summary_Heat[Product])),
      IFERROR(
         INDEX(Summary_Transport[Ecological scarcity 2021 - Indirect '[UBP']], ROW(R52)-COUNTA(Summary_Electricity[Product])-COUNTA(Summary_Heat[Product])),
         ""
      )
   )
)</f>
        <v>1587.5593070971281</v>
      </c>
      <c r="H54" t="str">
        <f t="shared" si="2"/>
        <v>Indirect</v>
      </c>
      <c r="J54" t="str" cm="1">
        <f t="array" ref="J54">IFERROR(
   INDEX(Summary_Heat[Category], ROW(R52)),
   IFERROR(
      INDEX(Summary_Electricity[Category], ROW(R52)-COUNTA(Summary_Heat[Product])),
      IFERROR(
         INDEX(Summary_Transport[Category], ROW(R52)-COUNTA(Summary_Electricity[Product])-COUNTA(Summary_Heat[Product])),
         ""
      )
   )
)</f>
        <v>Controlled</v>
      </c>
      <c r="K54" t="str">
        <f t="shared" si="3"/>
        <v>split_indirect52</v>
      </c>
      <c r="N54" s="256">
        <f>E54-'[2]5 BG Data'!$E340</f>
        <v>0</v>
      </c>
      <c r="O54">
        <v>52</v>
      </c>
      <c r="P54" s="4" t="str" cm="1">
        <f t="array" ref="P54">IFERROR(
   INDEX(Summary_Heat[Product], ROW(R52)),
   IFERROR(
      INDEX(Summary_Electricity[Product], ROW(R52)-COUNTA(Summary_Heat[Product])),
      IFERROR(
         INDEX(Summary_Transport[Product], ROW(R52)-COUNTA(Summary_Electricity[Product])-COUNTA(Summary_Heat[Product])),
         ""
      )
   )
)</f>
        <v>Heavy fuel oil, burned in industrial furnace 1MW, non-modulating {CH}</v>
      </c>
    </row>
    <row r="55" spans="1:16" x14ac:dyDescent="0.25">
      <c r="A55" t="str">
        <f t="shared" si="0"/>
        <v>BAFU:2025 Energy Splits</v>
      </c>
      <c r="B55" t="str">
        <f>IFERROR(
   IF(ROW(R53) &lt;= COUNTA(Summary_Heat[Category]), "Heat",
      IF(ROW(R53) &lt;= COUNTA(Summary_Electricity[Category]) + COUNTA(Summary_Heat[Category]), "Electricity",
         IF(ROW(R53) &lt;= COUNTA(Summary_Electricity[Category]) + COUNTA(Summary_Heat[Category]) + COUNTA(Summary_Transport[Category]), "Transport", "")
      )
   ), ""
)</f>
        <v>Heat</v>
      </c>
      <c r="C55" t="str">
        <f t="shared" si="1"/>
        <v>Propane,butane, burned in boiler condensing modulating 50kW {CH} l Indirect</v>
      </c>
      <c r="D55" t="str" cm="1">
        <f t="array" ref="D55">IFERROR(
   INDEX(Summary_Heat[Final unit], ROW(R53)),
   IFERROR(
      INDEX(Summary_Electricity[Final unit], ROW(R53)-COUNTA(Summary_Heat[Product])),
      IFERROR(
         INDEX(Summary_Transport[Final unit], ROW(R53)-COUNTA(Summary_Electricity[Product])-COUNTA(Summary_Heat[Product])),
         ""
      )
   )
)</f>
        <v>l</v>
      </c>
      <c r="E55" s="2" cm="1">
        <f t="array" ref="E55">IFERROR(
   INDEX(Summary_Heat[IPCC 2021 - Indirect '[kg CO2 eq']], ROW(R53)),
   IFERROR(
      INDEX(Summary_Electricity[IPCC 2021 - Indirect '[kg CO2 eq']], ROW(R53)-COUNTA(Summary_Heat[Product])),
      IFERROR(
         INDEX(Summary_Transport[IPCC 2021 - Indirect '[kg CO2 eq']], ROW(R53)-COUNTA(Summary_Electricity[Product])-COUNTA(Summary_Heat[Product])),
         ""
      )
   )
)</f>
        <v>0.57531460902946518</v>
      </c>
      <c r="F55" s="2" cm="1">
        <f t="array" ref="F55">IFERROR(
   INDEX(Summary_Heat[CO2 biogenic - Indirect '[kg CO2']], ROW(R53)),
   IFERROR(
      INDEX(Summary_Electricity[CO2 biogenic - Indirect '[kg CO2']], ROW(R53)-COUNTA(Summary_Heat[Product])),
      IFERROR(
         INDEX(Summary_Transport[CO2 biogenic - Indirect '[kg CO2']], ROW(R53)-COUNTA(Summary_Electricity[Product])-COUNTA(Summary_Heat[Product])),
         ""
      )
   )
)</f>
        <v>5.5671564223362183E-3</v>
      </c>
      <c r="G55" s="5" cm="1">
        <f t="array" ref="G55">IFERROR(
   INDEX(Summary_Heat[Ecological scarcity 2021 - Indirect '[UBP']], ROW(R53)),
   IFERROR(
      INDEX(Summary_Electricity[Ecological scarcity 2021 - Indirect '[UBP']], ROW(R53)-COUNTA(Summary_Heat[Product])),
      IFERROR(
         INDEX(Summary_Transport[Ecological scarcity 2021 - Indirect '[UBP']], ROW(R53)-COUNTA(Summary_Electricity[Product])-COUNTA(Summary_Heat[Product])),
         ""
      )
   )
)</f>
        <v>1088.7861044169204</v>
      </c>
      <c r="H55" t="str">
        <f t="shared" si="2"/>
        <v>Indirect</v>
      </c>
      <c r="J55" t="str" cm="1">
        <f t="array" ref="J55">IFERROR(
   INDEX(Summary_Heat[Category], ROW(R53)),
   IFERROR(
      INDEX(Summary_Electricity[Category], ROW(R53)-COUNTA(Summary_Heat[Product])),
      IFERROR(
         INDEX(Summary_Transport[Category], ROW(R53)-COUNTA(Summary_Electricity[Product])-COUNTA(Summary_Heat[Product])),
         ""
      )
   )
)</f>
        <v>Controlled</v>
      </c>
      <c r="K55" t="str">
        <f t="shared" si="3"/>
        <v>split_indirect53</v>
      </c>
      <c r="N55" s="256">
        <f>E55-'[2]5 BG Data'!$E341</f>
        <v>0</v>
      </c>
      <c r="O55">
        <v>53</v>
      </c>
      <c r="P55" s="4" t="str" cm="1">
        <f t="array" ref="P55">IFERROR(
   INDEX(Summary_Heat[Product], ROW(R53)),
   IFERROR(
      INDEX(Summary_Electricity[Product], ROW(R53)-COUNTA(Summary_Heat[Product])),
      IFERROR(
         INDEX(Summary_Transport[Product], ROW(R53)-COUNTA(Summary_Electricity[Product])-COUNTA(Summary_Heat[Product])),
         ""
      )
   )
)</f>
        <v>Propane,butane, burned in boiler condensing modulating 50kW {CH}</v>
      </c>
    </row>
    <row r="56" spans="1:16" x14ac:dyDescent="0.25">
      <c r="A56" t="str">
        <f t="shared" si="0"/>
        <v>BAFU:2025 Energy Splits</v>
      </c>
      <c r="B56" t="str">
        <f>IFERROR(
   IF(ROW(R54) &lt;= COUNTA(Summary_Heat[Category]), "Heat",
      IF(ROW(R54) &lt;= COUNTA(Summary_Electricity[Category]) + COUNTA(Summary_Heat[Category]), "Electricity",
         IF(ROW(R54) &lt;= COUNTA(Summary_Electricity[Category]) + COUNTA(Summary_Heat[Category]) + COUNTA(Summary_Transport[Category]), "Transport", "")
      )
   ), ""
)</f>
        <v>Heat</v>
      </c>
      <c r="C56" t="str">
        <f t="shared" si="1"/>
        <v>Natural gas, burned in boiler condensing modulating 50kW {CH} m3 Indirect</v>
      </c>
      <c r="D56" t="str" cm="1">
        <f t="array" ref="D56">IFERROR(
   INDEX(Summary_Heat[Final unit], ROW(R54)),
   IFERROR(
      INDEX(Summary_Electricity[Final unit], ROW(R54)-COUNTA(Summary_Heat[Product])),
      IFERROR(
         INDEX(Summary_Transport[Final unit], ROW(R54)-COUNTA(Summary_Electricity[Product])-COUNTA(Summary_Heat[Product])),
         ""
      )
   )
)</f>
        <v>m3</v>
      </c>
      <c r="E56" s="260" cm="1">
        <f t="array" ref="E56">IFERROR(
   INDEX(Summary_Heat[IPCC 2021 - Indirect '[kg CO2 eq']], ROW(R54)),
   IFERROR(
      INDEX(Summary_Electricity[IPCC 2021 - Indirect '[kg CO2 eq']], ROW(R54)-COUNTA(Summary_Heat[Product])),
      IFERROR(
         INDEX(Summary_Transport[IPCC 2021 - Indirect '[kg CO2 eq']], ROW(R54)-COUNTA(Summary_Electricity[Product])-COUNTA(Summary_Heat[Product])),
         ""
      )
   )
)</f>
        <v>0.74383687210422067</v>
      </c>
      <c r="F56" s="260" cm="1">
        <f t="array" ref="F56">IFERROR(
   INDEX(Summary_Heat[CO2 biogenic - Indirect '[kg CO2']], ROW(R54)),
   IFERROR(
      INDEX(Summary_Electricity[CO2 biogenic - Indirect '[kg CO2']], ROW(R54)-COUNTA(Summary_Heat[Product])),
      IFERROR(
         INDEX(Summary_Transport[CO2 biogenic - Indirect '[kg CO2']], ROW(R54)-COUNTA(Summary_Electricity[Product])-COUNTA(Summary_Heat[Product])),
         ""
      )
   )
)</f>
        <v>1.2061122009197534E-2</v>
      </c>
      <c r="G56" s="261" cm="1">
        <f t="array" ref="G56">IFERROR(
   INDEX(Summary_Heat[Ecological scarcity 2021 - Indirect '[UBP']], ROW(R54)),
   IFERROR(
      INDEX(Summary_Electricity[Ecological scarcity 2021 - Indirect '[UBP']], ROW(R54)-COUNTA(Summary_Heat[Product])),
      IFERROR(
         INDEX(Summary_Transport[Ecological scarcity 2021 - Indirect '[UBP']], ROW(R54)-COUNTA(Summary_Electricity[Product])-COUNTA(Summary_Heat[Product])),
         ""
      )
   )
)</f>
        <v>1419.8341583061024</v>
      </c>
      <c r="H56" t="str">
        <f t="shared" si="2"/>
        <v>Indirect</v>
      </c>
      <c r="J56" t="str" cm="1">
        <f t="array" ref="J56">IFERROR(
   INDEX(Summary_Heat[Category], ROW(R54)),
   IFERROR(
      INDEX(Summary_Electricity[Category], ROW(R54)-COUNTA(Summary_Heat[Product])),
      IFERROR(
         INDEX(Summary_Transport[Category], ROW(R54)-COUNTA(Summary_Electricity[Product])-COUNTA(Summary_Heat[Product])),
         ""
      )
   )
)</f>
        <v>Controlled</v>
      </c>
      <c r="K56" t="str">
        <f t="shared" si="3"/>
        <v>split_indirect54</v>
      </c>
      <c r="N56" s="256">
        <f>E56-'[2]5 BG Data'!$E342</f>
        <v>0</v>
      </c>
      <c r="O56">
        <v>54</v>
      </c>
      <c r="P56" s="4" t="str" cm="1">
        <f t="array" ref="P56">IFERROR(
   INDEX(Summary_Heat[Product], ROW(R54)),
   IFERROR(
      INDEX(Summary_Electricity[Product], ROW(R54)-COUNTA(Summary_Heat[Product])),
      IFERROR(
         INDEX(Summary_Transport[Product], ROW(R54)-COUNTA(Summary_Electricity[Product])-COUNTA(Summary_Heat[Product])),
         ""
      )
   )
)</f>
        <v>Natural gas, burned in boiler condensing modulating 50kW {CH}</v>
      </c>
    </row>
    <row r="57" spans="1:16" x14ac:dyDescent="0.25">
      <c r="A57" t="str">
        <f t="shared" si="0"/>
        <v>BAFU:2025 Energy Splits</v>
      </c>
      <c r="B57" t="str">
        <f>IFERROR(
   IF(ROW(R55) &lt;= COUNTA(Summary_Heat[Category]), "Heat",
      IF(ROW(R55) &lt;= COUNTA(Summary_Electricity[Category]) + COUNTA(Summary_Heat[Category]), "Electricity",
         IF(ROW(R55) &lt;= COUNTA(Summary_Electricity[Category]) + COUNTA(Summary_Heat[Category]) + COUNTA(Summary_Transport[Category]), "Transport", "")
      )
   ), ""
)</f>
        <v>Heat</v>
      </c>
      <c r="C57" t="str">
        <f t="shared" si="1"/>
        <v>Biomethane, burned in boiler condensing modulating 50kW {CH} m3 Indirect</v>
      </c>
      <c r="D57" t="str" cm="1">
        <f t="array" ref="D57">IFERROR(
   INDEX(Summary_Heat[Final unit], ROW(R55)),
   IFERROR(
      INDEX(Summary_Electricity[Final unit], ROW(R55)-COUNTA(Summary_Heat[Product])),
      IFERROR(
         INDEX(Summary_Transport[Final unit], ROW(R55)-COUNTA(Summary_Electricity[Product])-COUNTA(Summary_Heat[Product])),
         ""
      )
   )
)</f>
        <v>m3</v>
      </c>
      <c r="E57" s="260" cm="1">
        <f t="array" ref="E57">IFERROR(
   INDEX(Summary_Heat[IPCC 2021 - Indirect '[kg CO2 eq']], ROW(R55)),
   IFERROR(
      INDEX(Summary_Electricity[IPCC 2021 - Indirect '[kg CO2 eq']], ROW(R55)-COUNTA(Summary_Heat[Product])),
      IFERROR(
         INDEX(Summary_Transport[IPCC 2021 - Indirect '[kg CO2 eq']], ROW(R55)-COUNTA(Summary_Electricity[Product])-COUNTA(Summary_Heat[Product])),
         ""
      )
   )
)</f>
        <v>1.2695330799390183</v>
      </c>
      <c r="F57" s="260" cm="1">
        <f t="array" ref="F57">IFERROR(
   INDEX(Summary_Heat[CO2 biogenic - Indirect '[kg CO2']], ROW(R55)),
   IFERROR(
      INDEX(Summary_Electricity[CO2 biogenic - Indirect '[kg CO2']], ROW(R55)-COUNTA(Summary_Heat[Product])),
      IFERROR(
         INDEX(Summary_Transport[CO2 biogenic - Indirect '[kg CO2']], ROW(R55)-COUNTA(Summary_Electricity[Product])-COUNTA(Summary_Heat[Product])),
         ""
      )
   )
)</f>
        <v>0.6638664628583717</v>
      </c>
      <c r="G57" s="261" cm="1">
        <f t="array" ref="G57">IFERROR(
   INDEX(Summary_Heat[Ecological scarcity 2021 - Indirect '[UBP']], ROW(R55)),
   IFERROR(
      INDEX(Summary_Electricity[Ecological scarcity 2021 - Indirect '[UBP']], ROW(R55)-COUNTA(Summary_Heat[Product])),
      IFERROR(
         INDEX(Summary_Transport[Ecological scarcity 2021 - Indirect '[UBP']], ROW(R55)-COUNTA(Summary_Electricity[Product])-COUNTA(Summary_Heat[Product])),
         ""
      )
   )
)</f>
        <v>1626.0442119572072</v>
      </c>
      <c r="H57" t="str">
        <f t="shared" si="2"/>
        <v>Indirect</v>
      </c>
      <c r="J57" t="str" cm="1">
        <f t="array" ref="J57">IFERROR(
   INDEX(Summary_Heat[Category], ROW(R55)),
   IFERROR(
      INDEX(Summary_Electricity[Category], ROW(R55)-COUNTA(Summary_Heat[Product])),
      IFERROR(
         INDEX(Summary_Transport[Category], ROW(R55)-COUNTA(Summary_Electricity[Product])-COUNTA(Summary_Heat[Product])),
         ""
      )
   )
)</f>
        <v>Controlled</v>
      </c>
      <c r="K57" t="str">
        <f t="shared" si="3"/>
        <v>split_indirect55</v>
      </c>
      <c r="N57" s="256">
        <f>E57-'[2]5 BG Data'!$E343</f>
        <v>0</v>
      </c>
      <c r="O57">
        <v>55</v>
      </c>
      <c r="P57" s="4" t="str" cm="1">
        <f t="array" ref="P57">IFERROR(
   INDEX(Summary_Heat[Product], ROW(R55)),
   IFERROR(
      INDEX(Summary_Electricity[Product], ROW(R55)-COUNTA(Summary_Heat[Product])),
      IFERROR(
         INDEX(Summary_Transport[Product], ROW(R55)-COUNTA(Summary_Electricity[Product])-COUNTA(Summary_Heat[Product])),
         ""
      )
   )
)</f>
        <v>Biomethane, burned in boiler condensing modulating 50kW {CH}</v>
      </c>
    </row>
    <row r="58" spans="1:16" x14ac:dyDescent="0.25">
      <c r="A58" t="str">
        <f t="shared" si="0"/>
        <v>BAFU:2025 Energy Splits</v>
      </c>
      <c r="B58" t="str">
        <f>IFERROR(
   IF(ROW(R56) &lt;= COUNTA(Summary_Heat[Category]), "Heat",
      IF(ROW(R56) &lt;= COUNTA(Summary_Electricity[Category]) + COUNTA(Summary_Heat[Category]), "Electricity",
         IF(ROW(R56) &lt;= COUNTA(Summary_Electricity[Category]) + COUNTA(Summary_Heat[Category]) + COUNTA(Summary_Transport[Category]), "Transport", "")
      )
   ), ""
)</f>
        <v>Heat</v>
      </c>
      <c r="C58" t="str">
        <f t="shared" si="1"/>
        <v>Diesel, burned in diesel-electric generating set {GLO} l Indirect</v>
      </c>
      <c r="D58" t="str" cm="1">
        <f t="array" ref="D58">IFERROR(
   INDEX(Summary_Heat[Final unit], ROW(R56)),
   IFERROR(
      INDEX(Summary_Electricity[Final unit], ROW(R56)-COUNTA(Summary_Heat[Product])),
      IFERROR(
         INDEX(Summary_Transport[Final unit], ROW(R56)-COUNTA(Summary_Electricity[Product])-COUNTA(Summary_Heat[Product])),
         ""
      )
   )
)</f>
        <v>l</v>
      </c>
      <c r="E58" s="2" cm="1">
        <f t="array" ref="E58">IFERROR(
   INDEX(Summary_Heat[IPCC 2021 - Indirect '[kg CO2 eq']], ROW(R56)),
   IFERROR(
      INDEX(Summary_Electricity[IPCC 2021 - Indirect '[kg CO2 eq']], ROW(R56)-COUNTA(Summary_Heat[Product])),
      IFERROR(
         INDEX(Summary_Transport[IPCC 2021 - Indirect '[kg CO2 eq']], ROW(R56)-COUNTA(Summary_Electricity[Product])-COUNTA(Summary_Heat[Product])),
         ""
      )
   )
)</f>
        <v>0.67736597443516888</v>
      </c>
      <c r="F58" s="2" cm="1">
        <f t="array" ref="F58">IFERROR(
   INDEX(Summary_Heat[CO2 biogenic - Indirect '[kg CO2']], ROW(R56)),
   IFERROR(
      INDEX(Summary_Electricity[CO2 biogenic - Indirect '[kg CO2']], ROW(R56)-COUNTA(Summary_Heat[Product])),
      IFERROR(
         INDEX(Summary_Transport[CO2 biogenic - Indirect '[kg CO2']], ROW(R56)-COUNTA(Summary_Electricity[Product])-COUNTA(Summary_Heat[Product])),
         ""
      )
   )
)</f>
        <v>0.20658968020089158</v>
      </c>
      <c r="G58" s="5" cm="1">
        <f t="array" ref="G58">IFERROR(
   INDEX(Summary_Heat[Ecological scarcity 2021 - Indirect '[UBP']], ROW(R56)),
   IFERROR(
      INDEX(Summary_Electricity[Ecological scarcity 2021 - Indirect '[UBP']], ROW(R56)-COUNTA(Summary_Heat[Product])),
      IFERROR(
         INDEX(Summary_Transport[Ecological scarcity 2021 - Indirect '[UBP']], ROW(R56)-COUNTA(Summary_Electricity[Product])-COUNTA(Summary_Heat[Product])),
         ""
      )
   )
)</f>
        <v>1649.953892195447</v>
      </c>
      <c r="H58" t="str">
        <f t="shared" si="2"/>
        <v>Indirect</v>
      </c>
      <c r="J58" t="str" cm="1">
        <f t="array" ref="J58">IFERROR(
   INDEX(Summary_Heat[Category], ROW(R56)),
   IFERROR(
      INDEX(Summary_Electricity[Category], ROW(R56)-COUNTA(Summary_Heat[Product])),
      IFERROR(
         INDEX(Summary_Transport[Category], ROW(R56)-COUNTA(Summary_Electricity[Product])-COUNTA(Summary_Heat[Product])),
         ""
      )
   )
)</f>
        <v>Controlled</v>
      </c>
      <c r="K58" t="str">
        <f t="shared" si="3"/>
        <v>split_indirect56</v>
      </c>
      <c r="N58" s="256">
        <f>E58-'[2]5 BG Data'!$E344</f>
        <v>0</v>
      </c>
      <c r="O58">
        <v>56</v>
      </c>
      <c r="P58" s="4" t="str" cm="1">
        <f t="array" ref="P58">IFERROR(
   INDEX(Summary_Heat[Product], ROW(R56)),
   IFERROR(
      INDEX(Summary_Electricity[Product], ROW(R56)-COUNTA(Summary_Heat[Product])),
      IFERROR(
         INDEX(Summary_Transport[Product], ROW(R56)-COUNTA(Summary_Electricity[Product])-COUNTA(Summary_Heat[Product])),
         ""
      )
   )
)</f>
        <v>Diesel, burned in diesel-electric generating set {GLO}</v>
      </c>
    </row>
    <row r="59" spans="1:16" x14ac:dyDescent="0.25">
      <c r="A59" t="str">
        <f t="shared" si="0"/>
        <v>BAFU:2025 Energy Splits</v>
      </c>
      <c r="B59" t="str">
        <f>IFERROR(
   IF(ROW(R57) &lt;= COUNTA(Summary_Heat[Category]), "Heat",
      IF(ROW(R57) &lt;= COUNTA(Summary_Electricity[Category]) + COUNTA(Summary_Heat[Category]), "Electricity",
         IF(ROW(R57) &lt;= COUNTA(Summary_Electricity[Category]) + COUNTA(Summary_Heat[Category]) + COUNTA(Summary_Transport[Category]), "Transport", "")
      )
   ), ""
)</f>
        <v>Heat</v>
      </c>
      <c r="C59" t="str">
        <f t="shared" si="1"/>
        <v>Methane, burned m3 Indirect</v>
      </c>
      <c r="D59" t="str" cm="1">
        <f t="array" ref="D59">IFERROR(
   INDEX(Summary_Heat[Final unit], ROW(R57)),
   IFERROR(
      INDEX(Summary_Electricity[Final unit], ROW(R57)-COUNTA(Summary_Heat[Product])),
      IFERROR(
         INDEX(Summary_Transport[Final unit], ROW(R57)-COUNTA(Summary_Electricity[Product])-COUNTA(Summary_Heat[Product])),
         ""
      )
   )
)</f>
        <v>m3</v>
      </c>
      <c r="E59" s="2" cm="1">
        <f t="array" ref="E59">IFERROR(
   INDEX(Summary_Heat[IPCC 2021 - Indirect '[kg CO2 eq']], ROW(R57)),
   IFERROR(
      INDEX(Summary_Electricity[IPCC 2021 - Indirect '[kg CO2 eq']], ROW(R57)-COUNTA(Summary_Heat[Product])),
      IFERROR(
         INDEX(Summary_Transport[IPCC 2021 - Indirect '[kg CO2 eq']], ROW(R57)-COUNTA(Summary_Electricity[Product])-COUNTA(Summary_Heat[Product])),
         ""
      )
   )
)</f>
        <v>0</v>
      </c>
      <c r="F59" s="2" cm="1">
        <f t="array" ref="F59">IFERROR(
   INDEX(Summary_Heat[CO2 biogenic - Indirect '[kg CO2']], ROW(R57)),
   IFERROR(
      INDEX(Summary_Electricity[CO2 biogenic - Indirect '[kg CO2']], ROW(R57)-COUNTA(Summary_Heat[Product])),
      IFERROR(
         INDEX(Summary_Transport[CO2 biogenic - Indirect '[kg CO2']], ROW(R57)-COUNTA(Summary_Electricity[Product])-COUNTA(Summary_Heat[Product])),
         ""
      )
   )
)</f>
        <v>0</v>
      </c>
      <c r="G59" s="5" cm="1">
        <f t="array" ref="G59">IFERROR(
   INDEX(Summary_Heat[Ecological scarcity 2021 - Indirect '[UBP']], ROW(R57)),
   IFERROR(
      INDEX(Summary_Electricity[Ecological scarcity 2021 - Indirect '[UBP']], ROW(R57)-COUNTA(Summary_Heat[Product])),
      IFERROR(
         INDEX(Summary_Transport[Ecological scarcity 2021 - Indirect '[UBP']], ROW(R57)-COUNTA(Summary_Electricity[Product])-COUNTA(Summary_Heat[Product])),
         ""
      )
   )
)</f>
        <v>0</v>
      </c>
      <c r="H59" t="str">
        <f t="shared" si="2"/>
        <v>Indirect</v>
      </c>
      <c r="J59" t="str" cm="1">
        <f t="array" ref="J59">IFERROR(
   INDEX(Summary_Heat[Category], ROW(R57)),
   IFERROR(
      INDEX(Summary_Electricity[Category], ROW(R57)-COUNTA(Summary_Heat[Product])),
      IFERROR(
         INDEX(Summary_Transport[Category], ROW(R57)-COUNTA(Summary_Electricity[Product])-COUNTA(Summary_Heat[Product])),
         ""
      )
   )
)</f>
        <v>Controlled</v>
      </c>
      <c r="K59" t="str">
        <f t="shared" si="3"/>
        <v>split_indirect57</v>
      </c>
      <c r="N59" s="256">
        <f>E59-'[2]5 BG Data'!$E345</f>
        <v>0</v>
      </c>
      <c r="O59">
        <v>57</v>
      </c>
      <c r="P59" s="4" t="str" cm="1">
        <f t="array" ref="P59">IFERROR(
   INDEX(Summary_Heat[Product], ROW(R57)),
   IFERROR(
      INDEX(Summary_Electricity[Product], ROW(R57)-COUNTA(Summary_Heat[Product])),
      IFERROR(
         INDEX(Summary_Transport[Product], ROW(R57)-COUNTA(Summary_Electricity[Product])-COUNTA(Summary_Heat[Product])),
         ""
      )
   )
)</f>
        <v>Methane, burned</v>
      </c>
    </row>
    <row r="60" spans="1:16" x14ac:dyDescent="0.25">
      <c r="A60" t="str">
        <f t="shared" si="0"/>
        <v>BAFU:2025 Energy Splits</v>
      </c>
      <c r="B60" t="str">
        <f>IFERROR(
   IF(ROW(R58) &lt;= COUNTA(Summary_Heat[Category]), "Heat",
      IF(ROW(R58) &lt;= COUNTA(Summary_Electricity[Category]) + COUNTA(Summary_Heat[Category]), "Electricity",
         IF(ROW(R58) &lt;= COUNTA(Summary_Electricity[Category]) + COUNTA(Summary_Heat[Category]) + COUNTA(Summary_Transport[Category]), "Transport", "")
      )
   ), ""
)</f>
        <v>Heat</v>
      </c>
      <c r="C60" t="str">
        <f t="shared" si="1"/>
        <v>Ethane, burned m3 Indirect</v>
      </c>
      <c r="D60" t="str" cm="1">
        <f t="array" ref="D60">IFERROR(
   INDEX(Summary_Heat[Final unit], ROW(R58)),
   IFERROR(
      INDEX(Summary_Electricity[Final unit], ROW(R58)-COUNTA(Summary_Heat[Product])),
      IFERROR(
         INDEX(Summary_Transport[Final unit], ROW(R58)-COUNTA(Summary_Electricity[Product])-COUNTA(Summary_Heat[Product])),
         ""
      )
   )
)</f>
        <v>m3</v>
      </c>
      <c r="E60" s="2" cm="1">
        <f t="array" ref="E60">IFERROR(
   INDEX(Summary_Heat[IPCC 2021 - Indirect '[kg CO2 eq']], ROW(R58)),
   IFERROR(
      INDEX(Summary_Electricity[IPCC 2021 - Indirect '[kg CO2 eq']], ROW(R58)-COUNTA(Summary_Heat[Product])),
      IFERROR(
         INDEX(Summary_Transport[IPCC 2021 - Indirect '[kg CO2 eq']], ROW(R58)-COUNTA(Summary_Electricity[Product])-COUNTA(Summary_Heat[Product])),
         ""
      )
   )
)</f>
        <v>0</v>
      </c>
      <c r="F60" s="2" cm="1">
        <f t="array" ref="F60">IFERROR(
   INDEX(Summary_Heat[CO2 biogenic - Indirect '[kg CO2']], ROW(R58)),
   IFERROR(
      INDEX(Summary_Electricity[CO2 biogenic - Indirect '[kg CO2']], ROW(R58)-COUNTA(Summary_Heat[Product])),
      IFERROR(
         INDEX(Summary_Transport[CO2 biogenic - Indirect '[kg CO2']], ROW(R58)-COUNTA(Summary_Electricity[Product])-COUNTA(Summary_Heat[Product])),
         ""
      )
   )
)</f>
        <v>0</v>
      </c>
      <c r="G60" s="5" cm="1">
        <f t="array" ref="G60">IFERROR(
   INDEX(Summary_Heat[Ecological scarcity 2021 - Indirect '[UBP']], ROW(R58)),
   IFERROR(
      INDEX(Summary_Electricity[Ecological scarcity 2021 - Indirect '[UBP']], ROW(R58)-COUNTA(Summary_Heat[Product])),
      IFERROR(
         INDEX(Summary_Transport[Ecological scarcity 2021 - Indirect '[UBP']], ROW(R58)-COUNTA(Summary_Electricity[Product])-COUNTA(Summary_Heat[Product])),
         ""
      )
   )
)</f>
        <v>0</v>
      </c>
      <c r="H60" t="str">
        <f t="shared" si="2"/>
        <v>Indirect</v>
      </c>
      <c r="J60" t="str" cm="1">
        <f t="array" ref="J60">IFERROR(
   INDEX(Summary_Heat[Category], ROW(R58)),
   IFERROR(
      INDEX(Summary_Electricity[Category], ROW(R58)-COUNTA(Summary_Heat[Product])),
      IFERROR(
         INDEX(Summary_Transport[Category], ROW(R58)-COUNTA(Summary_Electricity[Product])-COUNTA(Summary_Heat[Product])),
         ""
      )
   )
)</f>
        <v>Controlled</v>
      </c>
      <c r="K60" t="str">
        <f t="shared" si="3"/>
        <v>split_indirect58</v>
      </c>
      <c r="N60" s="256">
        <f>E60-'[2]5 BG Data'!$E346</f>
        <v>0</v>
      </c>
      <c r="O60">
        <v>58</v>
      </c>
      <c r="P60" s="4" t="str" cm="1">
        <f t="array" ref="P60">IFERROR(
   INDEX(Summary_Heat[Product], ROW(R58)),
   IFERROR(
      INDEX(Summary_Electricity[Product], ROW(R58)-COUNTA(Summary_Heat[Product])),
      IFERROR(
         INDEX(Summary_Transport[Product], ROW(R58)-COUNTA(Summary_Electricity[Product])-COUNTA(Summary_Heat[Product])),
         ""
      )
   )
)</f>
        <v>Ethane, burned</v>
      </c>
    </row>
    <row r="61" spans="1:16" x14ac:dyDescent="0.25">
      <c r="A61" t="str">
        <f t="shared" si="0"/>
        <v>BAFU:2025 Energy Splits</v>
      </c>
      <c r="B61" t="str">
        <f>IFERROR(
   IF(ROW(R59) &lt;= COUNTA(Summary_Heat[Category]), "Heat",
      IF(ROW(R59) &lt;= COUNTA(Summary_Electricity[Category]) + COUNTA(Summary_Heat[Category]), "Electricity",
         IF(ROW(R59) &lt;= COUNTA(Summary_Electricity[Category]) + COUNTA(Summary_Heat[Category]) + COUNTA(Summary_Transport[Category]), "Transport", "")
      )
   ), ""
)</f>
        <v>Heat</v>
      </c>
      <c r="C61" t="str">
        <f t="shared" si="1"/>
        <v>Propane, burned l Indirect</v>
      </c>
      <c r="D61" t="str" cm="1">
        <f t="array" ref="D61">IFERROR(
   INDEX(Summary_Heat[Final unit], ROW(R59)),
   IFERROR(
      INDEX(Summary_Electricity[Final unit], ROW(R59)-COUNTA(Summary_Heat[Product])),
      IFERROR(
         INDEX(Summary_Transport[Final unit], ROW(R59)-COUNTA(Summary_Electricity[Product])-COUNTA(Summary_Heat[Product])),
         ""
      )
   )
)</f>
        <v>l</v>
      </c>
      <c r="E61" s="2" cm="1">
        <f t="array" ref="E61">IFERROR(
   INDEX(Summary_Heat[IPCC 2021 - Indirect '[kg CO2 eq']], ROW(R59)),
   IFERROR(
      INDEX(Summary_Electricity[IPCC 2021 - Indirect '[kg CO2 eq']], ROW(R59)-COUNTA(Summary_Heat[Product])),
      IFERROR(
         INDEX(Summary_Transport[IPCC 2021 - Indirect '[kg CO2 eq']], ROW(R59)-COUNTA(Summary_Electricity[Product])-COUNTA(Summary_Heat[Product])),
         ""
      )
   )
)</f>
        <v>0</v>
      </c>
      <c r="F61" s="2" cm="1">
        <f t="array" ref="F61">IFERROR(
   INDEX(Summary_Heat[CO2 biogenic - Indirect '[kg CO2']], ROW(R59)),
   IFERROR(
      INDEX(Summary_Electricity[CO2 biogenic - Indirect '[kg CO2']], ROW(R59)-COUNTA(Summary_Heat[Product])),
      IFERROR(
         INDEX(Summary_Transport[CO2 biogenic - Indirect '[kg CO2']], ROW(R59)-COUNTA(Summary_Electricity[Product])-COUNTA(Summary_Heat[Product])),
         ""
      )
   )
)</f>
        <v>0</v>
      </c>
      <c r="G61" s="5" cm="1">
        <f t="array" ref="G61">IFERROR(
   INDEX(Summary_Heat[Ecological scarcity 2021 - Indirect '[UBP']], ROW(R59)),
   IFERROR(
      INDEX(Summary_Electricity[Ecological scarcity 2021 - Indirect '[UBP']], ROW(R59)-COUNTA(Summary_Heat[Product])),
      IFERROR(
         INDEX(Summary_Transport[Ecological scarcity 2021 - Indirect '[UBP']], ROW(R59)-COUNTA(Summary_Electricity[Product])-COUNTA(Summary_Heat[Product])),
         ""
      )
   )
)</f>
        <v>0</v>
      </c>
      <c r="H61" t="str">
        <f t="shared" si="2"/>
        <v>Indirect</v>
      </c>
      <c r="J61" t="str" cm="1">
        <f t="array" ref="J61">IFERROR(
   INDEX(Summary_Heat[Category], ROW(R59)),
   IFERROR(
      INDEX(Summary_Electricity[Category], ROW(R59)-COUNTA(Summary_Heat[Product])),
      IFERROR(
         INDEX(Summary_Transport[Category], ROW(R59)-COUNTA(Summary_Electricity[Product])-COUNTA(Summary_Heat[Product])),
         ""
      )
   )
)</f>
        <v>Controlled</v>
      </c>
      <c r="K61" t="str">
        <f t="shared" si="3"/>
        <v>split_indirect59</v>
      </c>
      <c r="N61" s="256">
        <f>E61-'[2]5 BG Data'!$E347</f>
        <v>0</v>
      </c>
      <c r="O61">
        <v>59</v>
      </c>
      <c r="P61" s="4" t="str" cm="1">
        <f t="array" ref="P61">IFERROR(
   INDEX(Summary_Heat[Product], ROW(R59)),
   IFERROR(
      INDEX(Summary_Electricity[Product], ROW(R59)-COUNTA(Summary_Heat[Product])),
      IFERROR(
         INDEX(Summary_Transport[Product], ROW(R59)-COUNTA(Summary_Electricity[Product])-COUNTA(Summary_Heat[Product])),
         ""
      )
   )
)</f>
        <v>Propane, burned</v>
      </c>
    </row>
    <row r="62" spans="1:16" x14ac:dyDescent="0.25">
      <c r="A62" t="str">
        <f t="shared" si="0"/>
        <v>BAFU:2025 Energy Splits</v>
      </c>
      <c r="B62" t="str">
        <f>IFERROR(
   IF(ROW(R60) &lt;= COUNTA(Summary_Heat[Category]), "Heat",
      IF(ROW(R60) &lt;= COUNTA(Summary_Electricity[Category]) + COUNTA(Summary_Heat[Category]), "Electricity",
         IF(ROW(R60) &lt;= COUNTA(Summary_Electricity[Category]) + COUNTA(Summary_Heat[Category]) + COUNTA(Summary_Transport[Category]), "Transport", "")
      )
   ), ""
)</f>
        <v>Heat</v>
      </c>
      <c r="C62" t="str">
        <f t="shared" si="1"/>
        <v>Butane, burned l Indirect</v>
      </c>
      <c r="D62" t="str" cm="1">
        <f t="array" ref="D62">IFERROR(
   INDEX(Summary_Heat[Final unit], ROW(R60)),
   IFERROR(
      INDEX(Summary_Electricity[Final unit], ROW(R60)-COUNTA(Summary_Heat[Product])),
      IFERROR(
         INDEX(Summary_Transport[Final unit], ROW(R60)-COUNTA(Summary_Electricity[Product])-COUNTA(Summary_Heat[Product])),
         ""
      )
   )
)</f>
        <v>l</v>
      </c>
      <c r="E62" s="2" cm="1">
        <f t="array" ref="E62">IFERROR(
   INDEX(Summary_Heat[IPCC 2021 - Indirect '[kg CO2 eq']], ROW(R60)),
   IFERROR(
      INDEX(Summary_Electricity[IPCC 2021 - Indirect '[kg CO2 eq']], ROW(R60)-COUNTA(Summary_Heat[Product])),
      IFERROR(
         INDEX(Summary_Transport[IPCC 2021 - Indirect '[kg CO2 eq']], ROW(R60)-COUNTA(Summary_Electricity[Product])-COUNTA(Summary_Heat[Product])),
         ""
      )
   )
)</f>
        <v>0</v>
      </c>
      <c r="F62" s="2" cm="1">
        <f t="array" ref="F62">IFERROR(
   INDEX(Summary_Heat[CO2 biogenic - Indirect '[kg CO2']], ROW(R60)),
   IFERROR(
      INDEX(Summary_Electricity[CO2 biogenic - Indirect '[kg CO2']], ROW(R60)-COUNTA(Summary_Heat[Product])),
      IFERROR(
         INDEX(Summary_Transport[CO2 biogenic - Indirect '[kg CO2']], ROW(R60)-COUNTA(Summary_Electricity[Product])-COUNTA(Summary_Heat[Product])),
         ""
      )
   )
)</f>
        <v>0</v>
      </c>
      <c r="G62" s="5" cm="1">
        <f t="array" ref="G62">IFERROR(
   INDEX(Summary_Heat[Ecological scarcity 2021 - Indirect '[UBP']], ROW(R60)),
   IFERROR(
      INDEX(Summary_Electricity[Ecological scarcity 2021 - Indirect '[UBP']], ROW(R60)-COUNTA(Summary_Heat[Product])),
      IFERROR(
         INDEX(Summary_Transport[Ecological scarcity 2021 - Indirect '[UBP']], ROW(R60)-COUNTA(Summary_Electricity[Product])-COUNTA(Summary_Heat[Product])),
         ""
      )
   )
)</f>
        <v>0</v>
      </c>
      <c r="H62" t="str">
        <f t="shared" si="2"/>
        <v>Indirect</v>
      </c>
      <c r="J62" t="str" cm="1">
        <f t="array" ref="J62">IFERROR(
   INDEX(Summary_Heat[Category], ROW(R60)),
   IFERROR(
      INDEX(Summary_Electricity[Category], ROW(R60)-COUNTA(Summary_Heat[Product])),
      IFERROR(
         INDEX(Summary_Transport[Category], ROW(R60)-COUNTA(Summary_Electricity[Product])-COUNTA(Summary_Heat[Product])),
         ""
      )
   )
)</f>
        <v>Controlled</v>
      </c>
      <c r="K62" t="str">
        <f t="shared" si="3"/>
        <v>split_indirect60</v>
      </c>
      <c r="N62" s="256">
        <f>E62-'[2]5 BG Data'!$E348</f>
        <v>0</v>
      </c>
      <c r="O62">
        <v>60</v>
      </c>
      <c r="P62" s="4" t="str" cm="1">
        <f t="array" ref="P62">IFERROR(
   INDEX(Summary_Heat[Product], ROW(R60)),
   IFERROR(
      INDEX(Summary_Electricity[Product], ROW(R60)-COUNTA(Summary_Heat[Product])),
      IFERROR(
         INDEX(Summary_Transport[Product], ROW(R60)-COUNTA(Summary_Electricity[Product])-COUNTA(Summary_Heat[Product])),
         ""
      )
   )
)</f>
        <v>Butane, burned</v>
      </c>
    </row>
    <row r="63" spans="1:16" x14ac:dyDescent="0.25">
      <c r="A63" t="str">
        <f t="shared" si="0"/>
        <v>BAFU:2025 Energy Splits</v>
      </c>
      <c r="B63" t="str">
        <f>IFERROR(
   IF(ROW(R61) &lt;= COUNTA(Summary_Heat[Category]), "Heat",
      IF(ROW(R61) &lt;= COUNTA(Summary_Electricity[Category]) + COUNTA(Summary_Heat[Category]), "Electricity",
         IF(ROW(R61) &lt;= COUNTA(Summary_Electricity[Category]) + COUNTA(Summary_Heat[Category]) + COUNTA(Summary_Transport[Category]), "Transport", "")
      )
   ), ""
)</f>
        <v>Heat</v>
      </c>
      <c r="C63" t="str">
        <f t="shared" si="1"/>
        <v>Ethanol, burned l Indirect</v>
      </c>
      <c r="D63" t="str" cm="1">
        <f t="array" ref="D63">IFERROR(
   INDEX(Summary_Heat[Final unit], ROW(R61)),
   IFERROR(
      INDEX(Summary_Electricity[Final unit], ROW(R61)-COUNTA(Summary_Heat[Product])),
      IFERROR(
         INDEX(Summary_Transport[Final unit], ROW(R61)-COUNTA(Summary_Electricity[Product])-COUNTA(Summary_Heat[Product])),
         ""
      )
   )
)</f>
        <v>l</v>
      </c>
      <c r="E63" s="2" cm="1">
        <f t="array" ref="E63">IFERROR(
   INDEX(Summary_Heat[IPCC 2021 - Indirect '[kg CO2 eq']], ROW(R61)),
   IFERROR(
      INDEX(Summary_Electricity[IPCC 2021 - Indirect '[kg CO2 eq']], ROW(R61)-COUNTA(Summary_Heat[Product])),
      IFERROR(
         INDEX(Summary_Transport[IPCC 2021 - Indirect '[kg CO2 eq']], ROW(R61)-COUNTA(Summary_Electricity[Product])-COUNTA(Summary_Heat[Product])),
         ""
      )
   )
)</f>
        <v>0</v>
      </c>
      <c r="F63" s="2" cm="1">
        <f t="array" ref="F63">IFERROR(
   INDEX(Summary_Heat[CO2 biogenic - Indirect '[kg CO2']], ROW(R61)),
   IFERROR(
      INDEX(Summary_Electricity[CO2 biogenic - Indirect '[kg CO2']], ROW(R61)-COUNTA(Summary_Heat[Product])),
      IFERROR(
         INDEX(Summary_Transport[CO2 biogenic - Indirect '[kg CO2']], ROW(R61)-COUNTA(Summary_Electricity[Product])-COUNTA(Summary_Heat[Product])),
         ""
      )
   )
)</f>
        <v>0</v>
      </c>
      <c r="G63" s="5" cm="1">
        <f t="array" ref="G63">IFERROR(
   INDEX(Summary_Heat[Ecological scarcity 2021 - Indirect '[UBP']], ROW(R61)),
   IFERROR(
      INDEX(Summary_Electricity[Ecological scarcity 2021 - Indirect '[UBP']], ROW(R61)-COUNTA(Summary_Heat[Product])),
      IFERROR(
         INDEX(Summary_Transport[Ecological scarcity 2021 - Indirect '[UBP']], ROW(R61)-COUNTA(Summary_Electricity[Product])-COUNTA(Summary_Heat[Product])),
         ""
      )
   )
)</f>
        <v>0</v>
      </c>
      <c r="H63" t="str">
        <f t="shared" si="2"/>
        <v>Indirect</v>
      </c>
      <c r="J63" t="str" cm="1">
        <f t="array" ref="J63">IFERROR(
   INDEX(Summary_Heat[Category], ROW(R61)),
   IFERROR(
      INDEX(Summary_Electricity[Category], ROW(R61)-COUNTA(Summary_Heat[Product])),
      IFERROR(
         INDEX(Summary_Transport[Category], ROW(R61)-COUNTA(Summary_Electricity[Product])-COUNTA(Summary_Heat[Product])),
         ""
      )
   )
)</f>
        <v>Controlled</v>
      </c>
      <c r="K63" t="str">
        <f t="shared" si="3"/>
        <v>split_indirect61</v>
      </c>
      <c r="N63" s="256">
        <f>E63-'[2]5 BG Data'!$E349</f>
        <v>0</v>
      </c>
      <c r="O63">
        <v>61</v>
      </c>
      <c r="P63" s="4" t="str" cm="1">
        <f t="array" ref="P63">IFERROR(
   INDEX(Summary_Heat[Product], ROW(R61)),
   IFERROR(
      INDEX(Summary_Electricity[Product], ROW(R61)-COUNTA(Summary_Heat[Product])),
      IFERROR(
         INDEX(Summary_Transport[Product], ROW(R61)-COUNTA(Summary_Electricity[Product])-COUNTA(Summary_Heat[Product])),
         ""
      )
   )
)</f>
        <v>Ethanol, burned</v>
      </c>
    </row>
    <row r="64" spans="1:16" x14ac:dyDescent="0.25">
      <c r="A64" t="str">
        <f t="shared" si="0"/>
        <v>BAFU:2025 Energy Splits</v>
      </c>
      <c r="B64" t="str">
        <f>IFERROR(
   IF(ROW(R62) &lt;= COUNTA(Summary_Heat[Category]), "Heat",
      IF(ROW(R62) &lt;= COUNTA(Summary_Electricity[Category]) + COUNTA(Summary_Heat[Category]), "Electricity",
         IF(ROW(R62) &lt;= COUNTA(Summary_Electricity[Category]) + COUNTA(Summary_Heat[Category]) + COUNTA(Summary_Transport[Category]), "Transport", "")
      )
   ), ""
)</f>
        <v>Heat</v>
      </c>
      <c r="C64" t="str">
        <f t="shared" si="1"/>
        <v>Methanol, burned l Indirect</v>
      </c>
      <c r="D64" t="str" cm="1">
        <f t="array" ref="D64">IFERROR(
   INDEX(Summary_Heat[Final unit], ROW(R62)),
   IFERROR(
      INDEX(Summary_Electricity[Final unit], ROW(R62)-COUNTA(Summary_Heat[Product])),
      IFERROR(
         INDEX(Summary_Transport[Final unit], ROW(R62)-COUNTA(Summary_Electricity[Product])-COUNTA(Summary_Heat[Product])),
         ""
      )
   )
)</f>
        <v>l</v>
      </c>
      <c r="E64" s="2" cm="1">
        <f t="array" ref="E64">IFERROR(
   INDEX(Summary_Heat[IPCC 2021 - Indirect '[kg CO2 eq']], ROW(R62)),
   IFERROR(
      INDEX(Summary_Electricity[IPCC 2021 - Indirect '[kg CO2 eq']], ROW(R62)-COUNTA(Summary_Heat[Product])),
      IFERROR(
         INDEX(Summary_Transport[IPCC 2021 - Indirect '[kg CO2 eq']], ROW(R62)-COUNTA(Summary_Electricity[Product])-COUNTA(Summary_Heat[Product])),
         ""
      )
   )
)</f>
        <v>0</v>
      </c>
      <c r="F64" s="2" cm="1">
        <f t="array" ref="F64">IFERROR(
   INDEX(Summary_Heat[CO2 biogenic - Indirect '[kg CO2']], ROW(R62)),
   IFERROR(
      INDEX(Summary_Electricity[CO2 biogenic - Indirect '[kg CO2']], ROW(R62)-COUNTA(Summary_Heat[Product])),
      IFERROR(
         INDEX(Summary_Transport[CO2 biogenic - Indirect '[kg CO2']], ROW(R62)-COUNTA(Summary_Electricity[Product])-COUNTA(Summary_Heat[Product])),
         ""
      )
   )
)</f>
        <v>0</v>
      </c>
      <c r="G64" s="5" cm="1">
        <f t="array" ref="G64">IFERROR(
   INDEX(Summary_Heat[Ecological scarcity 2021 - Indirect '[UBP']], ROW(R62)),
   IFERROR(
      INDEX(Summary_Electricity[Ecological scarcity 2021 - Indirect '[UBP']], ROW(R62)-COUNTA(Summary_Heat[Product])),
      IFERROR(
         INDEX(Summary_Transport[Ecological scarcity 2021 - Indirect '[UBP']], ROW(R62)-COUNTA(Summary_Electricity[Product])-COUNTA(Summary_Heat[Product])),
         ""
      )
   )
)</f>
        <v>0</v>
      </c>
      <c r="H64" t="str">
        <f t="shared" si="2"/>
        <v>Indirect</v>
      </c>
      <c r="J64" t="str" cm="1">
        <f t="array" ref="J64">IFERROR(
   INDEX(Summary_Heat[Category], ROW(R62)),
   IFERROR(
      INDEX(Summary_Electricity[Category], ROW(R62)-COUNTA(Summary_Heat[Product])),
      IFERROR(
         INDEX(Summary_Transport[Category], ROW(R62)-COUNTA(Summary_Electricity[Product])-COUNTA(Summary_Heat[Product])),
         ""
      )
   )
)</f>
        <v>Controlled</v>
      </c>
      <c r="K64" t="str">
        <f t="shared" si="3"/>
        <v>split_indirect62</v>
      </c>
      <c r="N64" s="256">
        <f>E64-'[2]5 BG Data'!$E350</f>
        <v>0</v>
      </c>
      <c r="O64">
        <v>62</v>
      </c>
      <c r="P64" s="4" t="str" cm="1">
        <f t="array" ref="P64">IFERROR(
   INDEX(Summary_Heat[Product], ROW(R62)),
   IFERROR(
      INDEX(Summary_Electricity[Product], ROW(R62)-COUNTA(Summary_Heat[Product])),
      IFERROR(
         INDEX(Summary_Transport[Product], ROW(R62)-COUNTA(Summary_Electricity[Product])-COUNTA(Summary_Heat[Product])),
         ""
      )
   )
)</f>
        <v>Methanol, burned</v>
      </c>
    </row>
    <row r="65" spans="1:16" x14ac:dyDescent="0.25">
      <c r="A65" t="str">
        <f t="shared" si="0"/>
        <v>BAFU:2025 Energy Splits</v>
      </c>
      <c r="B65" t="str">
        <f>IFERROR(
   IF(ROW(R63) &lt;= COUNTA(Summary_Heat[Category]), "Heat",
      IF(ROW(R63) &lt;= COUNTA(Summary_Electricity[Category]) + COUNTA(Summary_Heat[Category]), "Electricity",
         IF(ROW(R63) &lt;= COUNTA(Summary_Electricity[Category]) + COUNTA(Summary_Heat[Category]) + COUNTA(Summary_Transport[Category]), "Transport", "")
      )
   ), ""
)</f>
        <v>Heat</v>
      </c>
      <c r="C65" t="str">
        <f t="shared" si="1"/>
        <v>District heat, at consumer, swiss average, allocation exergy {CH} MJ Indirect</v>
      </c>
      <c r="D65" t="str" cm="1">
        <f t="array" ref="D65">IFERROR(
   INDEX(Summary_Heat[Final unit], ROW(R63)),
   IFERROR(
      INDEX(Summary_Electricity[Final unit], ROW(R63)-COUNTA(Summary_Heat[Product])),
      IFERROR(
         INDEX(Summary_Transport[Final unit], ROW(R63)-COUNTA(Summary_Electricity[Product])-COUNTA(Summary_Heat[Product])),
         ""
      )
   )
)</f>
        <v>MJ</v>
      </c>
      <c r="E65" s="2" cm="1">
        <f t="array" ref="E65">IFERROR(
   INDEX(Summary_Heat[IPCC 2021 - Indirect '[kg CO2 eq']], ROW(R63)),
   IFERROR(
      INDEX(Summary_Electricity[IPCC 2021 - Indirect '[kg CO2 eq']], ROW(R63)-COUNTA(Summary_Heat[Product])),
      IFERROR(
         INDEX(Summary_Transport[IPCC 2021 - Indirect '[kg CO2 eq']], ROW(R63)-COUNTA(Summary_Electricity[Product])-COUNTA(Summary_Heat[Product])),
         ""
      )
   )
)</f>
        <v>6.375026658714809E-3</v>
      </c>
      <c r="F65" s="2" cm="1">
        <f t="array" ref="F65">IFERROR(
   INDEX(Summary_Heat[CO2 biogenic - Indirect '[kg CO2']], ROW(R63)),
   IFERROR(
      INDEX(Summary_Electricity[CO2 biogenic - Indirect '[kg CO2']], ROW(R63)-COUNTA(Summary_Heat[Product])),
      IFERROR(
         INDEX(Summary_Transport[CO2 biogenic - Indirect '[kg CO2']], ROW(R63)-COUNTA(Summary_Electricity[Product])-COUNTA(Summary_Heat[Product])),
         ""
      )
   )
)</f>
        <v>3.2166620590686965E-4</v>
      </c>
      <c r="G65" s="5" cm="1">
        <f t="array" ref="G65">IFERROR(
   INDEX(Summary_Heat[Ecological scarcity 2021 - Indirect '[UBP']], ROW(R63)),
   IFERROR(
      INDEX(Summary_Electricity[Ecological scarcity 2021 - Indirect '[UBP']], ROW(R63)-COUNTA(Summary_Heat[Product])),
      IFERROR(
         INDEX(Summary_Transport[Ecological scarcity 2021 - Indirect '[UBP']], ROW(R63)-COUNTA(Summary_Electricity[Product])-COUNTA(Summary_Heat[Product])),
         ""
      )
   )
)</f>
        <v>16.601199235501539</v>
      </c>
      <c r="H65" t="str">
        <f t="shared" si="2"/>
        <v>Indirect</v>
      </c>
      <c r="J65" t="str" cm="1">
        <f t="array" ref="J65">IFERROR(
   INDEX(Summary_Heat[Category], ROW(R63)),
   IFERROR(
      INDEX(Summary_Electricity[Category], ROW(R63)-COUNTA(Summary_Heat[Product])),
      IFERROR(
         INDEX(Summary_Transport[Category], ROW(R63)-COUNTA(Summary_Electricity[Product])-COUNTA(Summary_Heat[Product])),
         ""
      )
   )
)</f>
        <v>Not controlled</v>
      </c>
      <c r="K65" t="str">
        <f t="shared" si="3"/>
        <v>split_indirect63</v>
      </c>
      <c r="N65" s="256">
        <f>E65-'[2]5 BG Data'!$E351</f>
        <v>0</v>
      </c>
      <c r="O65">
        <v>63</v>
      </c>
      <c r="P65" s="4" t="str" cm="1">
        <f t="array" ref="P65">IFERROR(
   INDEX(Summary_Heat[Product], ROW(R63)),
   IFERROR(
      INDEX(Summary_Electricity[Product], ROW(R63)-COUNTA(Summary_Heat[Product])),
      IFERROR(
         INDEX(Summary_Transport[Product], ROW(R63)-COUNTA(Summary_Electricity[Product])-COUNTA(Summary_Heat[Product])),
         ""
      )
   )
)</f>
        <v>District heat, at consumer, swiss average, allocation exergy {CH}</v>
      </c>
    </row>
    <row r="66" spans="1:16" x14ac:dyDescent="0.25">
      <c r="A66" t="str">
        <f t="shared" si="0"/>
        <v>BAFU:2025 Energy Splits</v>
      </c>
      <c r="B66" t="str">
        <f>IFERROR(
   IF(ROW(R64) &lt;= COUNTA(Summary_Heat[Category]), "Heat",
      IF(ROW(R64) &lt;= COUNTA(Summary_Electricity[Category]) + COUNTA(Summary_Heat[Category]), "Electricity",
         IF(ROW(R64) &lt;= COUNTA(Summary_Electricity[Category]) + COUNTA(Summary_Heat[Category]) + COUNTA(Summary_Transport[Category]), "Transport", "")
      )
   ), ""
)</f>
        <v>Heat</v>
      </c>
      <c r="C66" t="str">
        <f t="shared" si="1"/>
        <v>District heat, at consumer, heat from nuclear power plant, allocation exergy {CH} MJ Indirect</v>
      </c>
      <c r="D66" t="str" cm="1">
        <f t="array" ref="D66">IFERROR(
   INDEX(Summary_Heat[Final unit], ROW(R64)),
   IFERROR(
      INDEX(Summary_Electricity[Final unit], ROW(R64)-COUNTA(Summary_Heat[Product])),
      IFERROR(
         INDEX(Summary_Transport[Final unit], ROW(R64)-COUNTA(Summary_Electricity[Product])-COUNTA(Summary_Heat[Product])),
         ""
      )
   )
)</f>
        <v>MJ</v>
      </c>
      <c r="E66" s="2" cm="1">
        <f t="array" ref="E66">IFERROR(
   INDEX(Summary_Heat[IPCC 2021 - Indirect '[kg CO2 eq']], ROW(R64)),
   IFERROR(
      INDEX(Summary_Electricity[IPCC 2021 - Indirect '[kg CO2 eq']], ROW(R64)-COUNTA(Summary_Heat[Product])),
      IFERROR(
         INDEX(Summary_Transport[IPCC 2021 - Indirect '[kg CO2 eq']], ROW(R64)-COUNTA(Summary_Electricity[Product])-COUNTA(Summary_Heat[Product])),
         ""
      )
   )
)</f>
        <v>7.3263270327966236E-4</v>
      </c>
      <c r="F66" s="2" cm="1">
        <f t="array" ref="F66">IFERROR(
   INDEX(Summary_Heat[CO2 biogenic - Indirect '[kg CO2']], ROW(R64)),
   IFERROR(
      INDEX(Summary_Electricity[CO2 biogenic - Indirect '[kg CO2']], ROW(R64)-COUNTA(Summary_Heat[Product])),
      IFERROR(
         INDEX(Summary_Transport[CO2 biogenic - Indirect '[kg CO2']], ROW(R64)-COUNTA(Summary_Electricity[Product])-COUNTA(Summary_Heat[Product])),
         ""
      )
   )
)</f>
        <v>1.302432699429505E-4</v>
      </c>
      <c r="G66" s="5" cm="1">
        <f t="array" ref="G66">IFERROR(
   INDEX(Summary_Heat[Ecological scarcity 2021 - Indirect '[UBP']], ROW(R64)),
   IFERROR(
      INDEX(Summary_Electricity[Ecological scarcity 2021 - Indirect '[UBP']], ROW(R64)-COUNTA(Summary_Heat[Product])),
      IFERROR(
         INDEX(Summary_Transport[Ecological scarcity 2021 - Indirect '[UBP']], ROW(R64)-COUNTA(Summary_Electricity[Product])-COUNTA(Summary_Heat[Product])),
         ""
      )
   )
)</f>
        <v>3.4912901351428411</v>
      </c>
      <c r="H66" t="str">
        <f t="shared" si="2"/>
        <v>Indirect</v>
      </c>
      <c r="J66" t="str" cm="1">
        <f t="array" ref="J66">IFERROR(
   INDEX(Summary_Heat[Category], ROW(R64)),
   IFERROR(
      INDEX(Summary_Electricity[Category], ROW(R64)-COUNTA(Summary_Heat[Product])),
      IFERROR(
         INDEX(Summary_Transport[Category], ROW(R64)-COUNTA(Summary_Electricity[Product])-COUNTA(Summary_Heat[Product])),
         ""
      )
   )
)</f>
        <v>Not controlled</v>
      </c>
      <c r="K66" t="str">
        <f t="shared" si="3"/>
        <v>split_indirect64</v>
      </c>
      <c r="N66" s="256">
        <f>E66-'[2]5 BG Data'!$E352</f>
        <v>0</v>
      </c>
      <c r="O66">
        <v>64</v>
      </c>
      <c r="P66" s="4" t="str" cm="1">
        <f t="array" ref="P66">IFERROR(
   INDEX(Summary_Heat[Product], ROW(R64)),
   IFERROR(
      INDEX(Summary_Electricity[Product], ROW(R64)-COUNTA(Summary_Heat[Product])),
      IFERROR(
         INDEX(Summary_Transport[Product], ROW(R64)-COUNTA(Summary_Electricity[Product])-COUNTA(Summary_Heat[Product])),
         ""
      )
   )
)</f>
        <v>District heat, at consumer, heat from nuclear power plant, allocation exergy {CH}</v>
      </c>
    </row>
    <row r="67" spans="1:16" x14ac:dyDescent="0.25">
      <c r="A67" t="str">
        <f t="shared" si="0"/>
        <v>BAFU:2025 Energy Splits</v>
      </c>
      <c r="B67" t="str">
        <f>IFERROR(
   IF(ROW(R65) &lt;= COUNTA(Summary_Heat[Category]), "Heat",
      IF(ROW(R65) &lt;= COUNTA(Summary_Electricity[Category]) + COUNTA(Summary_Heat[Category]), "Electricity",
         IF(ROW(R65) &lt;= COUNTA(Summary_Electricity[Category]) + COUNTA(Summary_Heat[Category]) + COUNTA(Summary_Transport[Category]), "Transport", "")
      )
   ), ""
)</f>
        <v>Heat</v>
      </c>
      <c r="C67" t="str">
        <f t="shared" si="1"/>
        <v>District heat, at consumer, light fuel oil in industrial furnace 1MW {CH} MJ Indirect</v>
      </c>
      <c r="D67" t="str" cm="1">
        <f t="array" ref="D67">IFERROR(
   INDEX(Summary_Heat[Final unit], ROW(R65)),
   IFERROR(
      INDEX(Summary_Electricity[Final unit], ROW(R65)-COUNTA(Summary_Heat[Product])),
      IFERROR(
         INDEX(Summary_Transport[Final unit], ROW(R65)-COUNTA(Summary_Electricity[Product])-COUNTA(Summary_Heat[Product])),
         ""
      )
   )
)</f>
        <v>MJ</v>
      </c>
      <c r="E67" s="2" cm="1">
        <f t="array" ref="E67">IFERROR(
   INDEX(Summary_Heat[IPCC 2021 - Indirect '[kg CO2 eq']], ROW(R65)),
   IFERROR(
      INDEX(Summary_Electricity[IPCC 2021 - Indirect '[kg CO2 eq']], ROW(R65)-COUNTA(Summary_Heat[Product])),
      IFERROR(
         INDEX(Summary_Transport[IPCC 2021 - Indirect '[kg CO2 eq']], ROW(R65)-COUNTA(Summary_Electricity[Product])-COUNTA(Summary_Heat[Product])),
         ""
      )
   )
)</f>
        <v>2.5439507986293339E-2</v>
      </c>
      <c r="F67" s="2" cm="1">
        <f t="array" ref="F67">IFERROR(
   INDEX(Summary_Heat[CO2 biogenic - Indirect '[kg CO2']], ROW(R65)),
   IFERROR(
      INDEX(Summary_Electricity[CO2 biogenic - Indirect '[kg CO2']], ROW(R65)-COUNTA(Summary_Heat[Product])),
      IFERROR(
         INDEX(Summary_Transport[CO2 biogenic - Indirect '[kg CO2']], ROW(R65)-COUNTA(Summary_Electricity[Product])-COUNTA(Summary_Heat[Product])),
         ""
      )
   )
)</f>
        <v>4.4463781581312978E-4</v>
      </c>
      <c r="G67" s="5" cm="1">
        <f t="array" ref="G67">IFERROR(
   INDEX(Summary_Heat[Ecological scarcity 2021 - Indirect '[UBP']], ROW(R65)),
   IFERROR(
      INDEX(Summary_Electricity[Ecological scarcity 2021 - Indirect '[UBP']], ROW(R65)-COUNTA(Summary_Heat[Product])),
      IFERROR(
         INDEX(Summary_Transport[Ecological scarcity 2021 - Indirect '[UBP']], ROW(R65)-COUNTA(Summary_Electricity[Product])-COUNTA(Summary_Heat[Product])),
         ""
      )
   )
)</f>
        <v>51.075313756938741</v>
      </c>
      <c r="H67" t="str">
        <f t="shared" si="2"/>
        <v>Indirect</v>
      </c>
      <c r="J67" t="str" cm="1">
        <f t="array" ref="J67">IFERROR(
   INDEX(Summary_Heat[Category], ROW(R65)),
   IFERROR(
      INDEX(Summary_Electricity[Category], ROW(R65)-COUNTA(Summary_Heat[Product])),
      IFERROR(
         INDEX(Summary_Transport[Category], ROW(R65)-COUNTA(Summary_Electricity[Product])-COUNTA(Summary_Heat[Product])),
         ""
      )
   )
)</f>
        <v>Not controlled</v>
      </c>
      <c r="K67" t="str">
        <f t="shared" si="3"/>
        <v>split_indirect65</v>
      </c>
      <c r="N67" s="256">
        <f>E67-'[2]5 BG Data'!$E353</f>
        <v>0</v>
      </c>
      <c r="O67">
        <v>65</v>
      </c>
      <c r="P67" s="4" t="str" cm="1">
        <f t="array" ref="P67">IFERROR(
   INDEX(Summary_Heat[Product], ROW(R65)),
   IFERROR(
      INDEX(Summary_Electricity[Product], ROW(R65)-COUNTA(Summary_Heat[Product])),
      IFERROR(
         INDEX(Summary_Transport[Product], ROW(R65)-COUNTA(Summary_Electricity[Product])-COUNTA(Summary_Heat[Product])),
         ""
      )
   )
)</f>
        <v>District heat, at consumer, light fuel oil in industrial furnace 1MW {CH}</v>
      </c>
    </row>
    <row r="68" spans="1:16" x14ac:dyDescent="0.25">
      <c r="A68" t="str">
        <f t="shared" ref="A68:A131" si="4">IF($C68="","","BAFU:2025 Energy Splits")</f>
        <v>BAFU:2025 Energy Splits</v>
      </c>
      <c r="B68" t="str">
        <f>IFERROR(
   IF(ROW(R66) &lt;= COUNTA(Summary_Heat[Category]), "Heat",
      IF(ROW(R66) &lt;= COUNTA(Summary_Electricity[Category]) + COUNTA(Summary_Heat[Category]), "Electricity",
         IF(ROW(R66) &lt;= COUNTA(Summary_Electricity[Category]) + COUNTA(Summary_Heat[Category]) + COUNTA(Summary_Transport[Category]), "Transport", "")
      )
   ), ""
)</f>
        <v>Heat</v>
      </c>
      <c r="C68" t="str">
        <f t="shared" ref="C68:C131" si="5">IF(P68="","",P68 &amp; " " &amp; D68 &amp; " Indirect")</f>
        <v>District heat, at consumer, natural gas in industrial furnace 1MW {CH} MJ Indirect</v>
      </c>
      <c r="D68" t="str" cm="1">
        <f t="array" ref="D68">IFERROR(
   INDEX(Summary_Heat[Final unit], ROW(R66)),
   IFERROR(
      INDEX(Summary_Electricity[Final unit], ROW(R66)-COUNTA(Summary_Heat[Product])),
      IFERROR(
         INDEX(Summary_Transport[Final unit], ROW(R66)-COUNTA(Summary_Electricity[Product])-COUNTA(Summary_Heat[Product])),
         ""
      )
   )
)</f>
        <v>MJ</v>
      </c>
      <c r="E68" s="2" cm="1">
        <f t="array" ref="E68">IFERROR(
   INDEX(Summary_Heat[IPCC 2021 - Indirect '[kg CO2 eq']], ROW(R66)),
   IFERROR(
      INDEX(Summary_Electricity[IPCC 2021 - Indirect '[kg CO2 eq']], ROW(R66)-COUNTA(Summary_Heat[Product])),
      IFERROR(
         INDEX(Summary_Transport[IPCC 2021 - Indirect '[kg CO2 eq']], ROW(R66)-COUNTA(Summary_Electricity[Product])-COUNTA(Summary_Heat[Product])),
         ""
      )
   )
)</f>
        <v>2.415476420844187E-2</v>
      </c>
      <c r="F68" s="2" cm="1">
        <f t="array" ref="F68">IFERROR(
   INDEX(Summary_Heat[CO2 biogenic - Indirect '[kg CO2']], ROW(R66)),
   IFERROR(
      INDEX(Summary_Electricity[CO2 biogenic - Indirect '[kg CO2']], ROW(R66)-COUNTA(Summary_Heat[Product])),
      IFERROR(
         INDEX(Summary_Transport[CO2 biogenic - Indirect '[kg CO2']], ROW(R66)-COUNTA(Summary_Electricity[Product])-COUNTA(Summary_Heat[Product])),
         ""
      )
   )
)</f>
        <v>5.217491656146617E-4</v>
      </c>
      <c r="G68" s="5" cm="1">
        <f t="array" ref="G68">IFERROR(
   INDEX(Summary_Heat[Ecological scarcity 2021 - Indirect '[UBP']], ROW(R66)),
   IFERROR(
      INDEX(Summary_Electricity[Ecological scarcity 2021 - Indirect '[UBP']], ROW(R66)-COUNTA(Summary_Heat[Product])),
      IFERROR(
         INDEX(Summary_Transport[Ecological scarcity 2021 - Indirect '[UBP']], ROW(R66)-COUNTA(Summary_Electricity[Product])-COUNTA(Summary_Heat[Product])),
         ""
      )
   )
)</f>
        <v>47.622417063258993</v>
      </c>
      <c r="H68" t="str">
        <f t="shared" ref="H68:H131" si="6">IF($C68="","","Indirect")</f>
        <v>Indirect</v>
      </c>
      <c r="J68" t="str" cm="1">
        <f t="array" ref="J68">IFERROR(
   INDEX(Summary_Heat[Category], ROW(R66)),
   IFERROR(
      INDEX(Summary_Electricity[Category], ROW(R66)-COUNTA(Summary_Heat[Product])),
      IFERROR(
         INDEX(Summary_Transport[Category], ROW(R66)-COUNTA(Summary_Electricity[Product])-COUNTA(Summary_Heat[Product])),
         ""
      )
   )
)</f>
        <v>Not controlled</v>
      </c>
      <c r="K68" t="str">
        <f t="shared" ref="K68:K131" si="7">IF($C68="","","split_indirect" &amp; O68)</f>
        <v>split_indirect66</v>
      </c>
      <c r="N68" s="256">
        <f>E68-'[2]5 BG Data'!$E354</f>
        <v>0</v>
      </c>
      <c r="O68">
        <v>66</v>
      </c>
      <c r="P68" s="4" t="str" cm="1">
        <f t="array" ref="P68">IFERROR(
   INDEX(Summary_Heat[Product], ROW(R66)),
   IFERROR(
      INDEX(Summary_Electricity[Product], ROW(R66)-COUNTA(Summary_Heat[Product])),
      IFERROR(
         INDEX(Summary_Transport[Product], ROW(R66)-COUNTA(Summary_Electricity[Product])-COUNTA(Summary_Heat[Product])),
         ""
      )
   )
)</f>
        <v>District heat, at consumer, natural gas in industrial furnace 1MW {CH}</v>
      </c>
    </row>
    <row r="69" spans="1:16" x14ac:dyDescent="0.25">
      <c r="A69" t="str">
        <f t="shared" si="4"/>
        <v>BAFU:2025 Energy Splits</v>
      </c>
      <c r="B69" t="str">
        <f>IFERROR(
   IF(ROW(R67) &lt;= COUNTA(Summary_Heat[Category]), "Heat",
      IF(ROW(R67) &lt;= COUNTA(Summary_Electricity[Category]) + COUNTA(Summary_Heat[Category]), "Electricity",
         IF(ROW(R67) &lt;= COUNTA(Summary_Electricity[Category]) + COUNTA(Summary_Heat[Category]) + COUNTA(Summary_Transport[Category]), "Transport", "")
      )
   ), ""
)</f>
        <v>Heat</v>
      </c>
      <c r="C69" t="str">
        <f t="shared" si="5"/>
        <v>District heat, at consumer, wood chips in industrial furnace 1MW {CH} MJ Indirect</v>
      </c>
      <c r="D69" t="str" cm="1">
        <f t="array" ref="D69">IFERROR(
   INDEX(Summary_Heat[Final unit], ROW(R67)),
   IFERROR(
      INDEX(Summary_Electricity[Final unit], ROW(R67)-COUNTA(Summary_Heat[Product])),
      IFERROR(
         INDEX(Summary_Transport[Final unit], ROW(R67)-COUNTA(Summary_Electricity[Product])-COUNTA(Summary_Heat[Product])),
         ""
      )
   )
)</f>
        <v>MJ</v>
      </c>
      <c r="E69" s="2" cm="1">
        <f t="array" ref="E69">IFERROR(
   INDEX(Summary_Heat[IPCC 2021 - Indirect '[kg CO2 eq']], ROW(R67)),
   IFERROR(
      INDEX(Summary_Electricity[IPCC 2021 - Indirect '[kg CO2 eq']], ROW(R67)-COUNTA(Summary_Heat[Product])),
      IFERROR(
         INDEX(Summary_Transport[IPCC 2021 - Indirect '[kg CO2 eq']], ROW(R67)-COUNTA(Summary_Electricity[Product])-COUNTA(Summary_Heat[Product])),
         ""
      )
   )
)</f>
        <v>5.2983502029061097E-3</v>
      </c>
      <c r="F69" s="2" cm="1">
        <f t="array" ref="F69">IFERROR(
   INDEX(Summary_Heat[CO2 biogenic - Indirect '[kg CO2']], ROW(R67)),
   IFERROR(
      INDEX(Summary_Electricity[CO2 biogenic - Indirect '[kg CO2']], ROW(R67)-COUNTA(Summary_Heat[Product])),
      IFERROR(
         INDEX(Summary_Transport[CO2 biogenic - Indirect '[kg CO2']], ROW(R67)-COUNTA(Summary_Electricity[Product])-COUNTA(Summary_Heat[Product])),
         ""
      )
   )
)</f>
        <v>5.2882282491317767E-4</v>
      </c>
      <c r="G69" s="5" cm="1">
        <f t="array" ref="G69">IFERROR(
   INDEX(Summary_Heat[Ecological scarcity 2021 - Indirect '[UBP']], ROW(R67)),
   IFERROR(
      INDEX(Summary_Electricity[Ecological scarcity 2021 - Indirect '[UBP']], ROW(R67)-COUNTA(Summary_Heat[Product])),
      IFERROR(
         INDEX(Summary_Transport[Ecological scarcity 2021 - Indirect '[UBP']], ROW(R67)-COUNTA(Summary_Electricity[Product])-COUNTA(Summary_Heat[Product])),
         ""
      )
   )
)</f>
        <v>18.816147831553028</v>
      </c>
      <c r="H69" t="str">
        <f t="shared" si="6"/>
        <v>Indirect</v>
      </c>
      <c r="J69" t="str" cm="1">
        <f t="array" ref="J69">IFERROR(
   INDEX(Summary_Heat[Category], ROW(R67)),
   IFERROR(
      INDEX(Summary_Electricity[Category], ROW(R67)-COUNTA(Summary_Heat[Product])),
      IFERROR(
         INDEX(Summary_Transport[Category], ROW(R67)-COUNTA(Summary_Electricity[Product])-COUNTA(Summary_Heat[Product])),
         ""
      )
   )
)</f>
        <v>Not controlled</v>
      </c>
      <c r="K69" t="str">
        <f t="shared" si="7"/>
        <v>split_indirect67</v>
      </c>
      <c r="N69" s="256">
        <f>E69-'[2]5 BG Data'!$E355</f>
        <v>0</v>
      </c>
      <c r="O69">
        <v>67</v>
      </c>
      <c r="P69" s="4" t="str" cm="1">
        <f t="array" ref="P69">IFERROR(
   INDEX(Summary_Heat[Product], ROW(R67)),
   IFERROR(
      INDEX(Summary_Electricity[Product], ROW(R67)-COUNTA(Summary_Heat[Product])),
      IFERROR(
         INDEX(Summary_Transport[Product], ROW(R67)-COUNTA(Summary_Electricity[Product])-COUNTA(Summary_Heat[Product])),
         ""
      )
   )
)</f>
        <v>District heat, at consumer, wood chips in industrial furnace 1MW {CH}</v>
      </c>
    </row>
    <row r="70" spans="1:16" x14ac:dyDescent="0.25">
      <c r="A70" t="str">
        <f t="shared" si="4"/>
        <v>BAFU:2025 Energy Splits</v>
      </c>
      <c r="B70" t="str">
        <f>IFERROR(
   IF(ROW(R68) &lt;= COUNTA(Summary_Heat[Category]), "Heat",
      IF(ROW(R68) &lt;= COUNTA(Summary_Electricity[Category]) + COUNTA(Summary_Heat[Category]), "Electricity",
         IF(ROW(R68) &lt;= COUNTA(Summary_Electricity[Category]) + COUNTA(Summary_Heat[Category]) + COUNTA(Summary_Transport[Category]), "Transport", "")
      )
   ), ""
)</f>
        <v>Heat</v>
      </c>
      <c r="C70" t="str">
        <f t="shared" si="5"/>
        <v>District heat, at consumer, wood chips cogen 1MWth, allocation exergy {CH} MJ Indirect</v>
      </c>
      <c r="D70" t="str" cm="1">
        <f t="array" ref="D70">IFERROR(
   INDEX(Summary_Heat[Final unit], ROW(R68)),
   IFERROR(
      INDEX(Summary_Electricity[Final unit], ROW(R68)-COUNTA(Summary_Heat[Product])),
      IFERROR(
         INDEX(Summary_Transport[Final unit], ROW(R68)-COUNTA(Summary_Electricity[Product])-COUNTA(Summary_Heat[Product])),
         ""
      )
   )
)</f>
        <v>MJ</v>
      </c>
      <c r="E70" s="2" cm="1">
        <f t="array" ref="E70">IFERROR(
   INDEX(Summary_Heat[IPCC 2021 - Indirect '[kg CO2 eq']], ROW(R68)),
   IFERROR(
      INDEX(Summary_Electricity[IPCC 2021 - Indirect '[kg CO2 eq']], ROW(R68)-COUNTA(Summary_Heat[Product])),
      IFERROR(
         INDEX(Summary_Transport[IPCC 2021 - Indirect '[kg CO2 eq']], ROW(R68)-COUNTA(Summary_Electricity[Product])-COUNTA(Summary_Heat[Product])),
         ""
      )
   )
)</f>
        <v>3.6675566601947806E-3</v>
      </c>
      <c r="F70" s="2" cm="1">
        <f t="array" ref="F70">IFERROR(
   INDEX(Summary_Heat[CO2 biogenic - Indirect '[kg CO2']], ROW(R68)),
   IFERROR(
      INDEX(Summary_Electricity[CO2 biogenic - Indirect '[kg CO2']], ROW(R68)-COUNTA(Summary_Heat[Product])),
      IFERROR(
         INDEX(Summary_Transport[CO2 biogenic - Indirect '[kg CO2']], ROW(R68)-COUNTA(Summary_Electricity[Product])-COUNTA(Summary_Heat[Product])),
         ""
      )
   )
)</f>
        <v>2.7244867244023002E-4</v>
      </c>
      <c r="G70" s="5" cm="1">
        <f t="array" ref="G70">IFERROR(
   INDEX(Summary_Heat[Ecological scarcity 2021 - Indirect '[UBP']], ROW(R68)),
   IFERROR(
      INDEX(Summary_Electricity[Ecological scarcity 2021 - Indirect '[UBP']], ROW(R68)-COUNTA(Summary_Heat[Product])),
      IFERROR(
         INDEX(Summary_Transport[Ecological scarcity 2021 - Indirect '[UBP']], ROW(R68)-COUNTA(Summary_Electricity[Product])-COUNTA(Summary_Heat[Product])),
         ""
      )
   )
)</f>
        <v>10.666313192955503</v>
      </c>
      <c r="H70" t="str">
        <f t="shared" si="6"/>
        <v>Indirect</v>
      </c>
      <c r="J70" t="str" cm="1">
        <f t="array" ref="J70">IFERROR(
   INDEX(Summary_Heat[Category], ROW(R68)),
   IFERROR(
      INDEX(Summary_Electricity[Category], ROW(R68)-COUNTA(Summary_Heat[Product])),
      IFERROR(
         INDEX(Summary_Transport[Category], ROW(R68)-COUNTA(Summary_Electricity[Product])-COUNTA(Summary_Heat[Product])),
         ""
      )
   )
)</f>
        <v>Not controlled</v>
      </c>
      <c r="K70" t="str">
        <f t="shared" si="7"/>
        <v>split_indirect68</v>
      </c>
      <c r="N70" s="256">
        <f>E70-'[2]5 BG Data'!$E356</f>
        <v>0</v>
      </c>
      <c r="O70">
        <v>68</v>
      </c>
      <c r="P70" s="4" t="str" cm="1">
        <f t="array" ref="P70">IFERROR(
   INDEX(Summary_Heat[Product], ROW(R68)),
   IFERROR(
      INDEX(Summary_Electricity[Product], ROW(R68)-COUNTA(Summary_Heat[Product])),
      IFERROR(
         INDEX(Summary_Transport[Product], ROW(R68)-COUNTA(Summary_Electricity[Product])-COUNTA(Summary_Heat[Product])),
         ""
      )
   )
)</f>
        <v>District heat, at consumer, wood chips cogen 1MWth, allocation exergy {CH}</v>
      </c>
    </row>
    <row r="71" spans="1:16" x14ac:dyDescent="0.25">
      <c r="A71" t="str">
        <f t="shared" si="4"/>
        <v>BAFU:2025 Energy Splits</v>
      </c>
      <c r="B71" t="str">
        <f>IFERROR(
   IF(ROW(R69) &lt;= COUNTA(Summary_Heat[Category]), "Heat",
      IF(ROW(R69) &lt;= COUNTA(Summary_Electricity[Category]) + COUNTA(Summary_Heat[Category]), "Electricity",
         IF(ROW(R69) &lt;= COUNTA(Summary_Electricity[Category]) + COUNTA(Summary_Heat[Category]) + COUNTA(Summary_Transport[Category]), "Transport", "")
      )
   ), ""
)</f>
        <v>Heat</v>
      </c>
      <c r="C71" t="str">
        <f t="shared" si="5"/>
        <v>District heat, from sewage heat exchanger {CH} MJ Indirect</v>
      </c>
      <c r="D71" t="str" cm="1">
        <f t="array" ref="D71">IFERROR(
   INDEX(Summary_Heat[Final unit], ROW(R69)),
   IFERROR(
      INDEX(Summary_Electricity[Final unit], ROW(R69)-COUNTA(Summary_Heat[Product])),
      IFERROR(
         INDEX(Summary_Transport[Final unit], ROW(R69)-COUNTA(Summary_Electricity[Product])-COUNTA(Summary_Heat[Product])),
         ""
      )
   )
)</f>
        <v>MJ</v>
      </c>
      <c r="E71" s="2" cm="1">
        <f t="array" ref="E71">IFERROR(
   INDEX(Summary_Heat[IPCC 2021 - Indirect '[kg CO2 eq']], ROW(R69)),
   IFERROR(
      INDEX(Summary_Electricity[IPCC 2021 - Indirect '[kg CO2 eq']], ROW(R69)-COUNTA(Summary_Heat[Product])),
      IFERROR(
         INDEX(Summary_Transport[IPCC 2021 - Indirect '[kg CO2 eq']], ROW(R69)-COUNTA(Summary_Electricity[Product])-COUNTA(Summary_Heat[Product])),
         ""
      )
   )
)</f>
        <v>5.1605934865802923E-3</v>
      </c>
      <c r="F71" s="2" cm="1">
        <f t="array" ref="F71">IFERROR(
   INDEX(Summary_Heat[CO2 biogenic - Indirect '[kg CO2']], ROW(R69)),
   IFERROR(
      INDEX(Summary_Electricity[CO2 biogenic - Indirect '[kg CO2']], ROW(R69)-COUNTA(Summary_Heat[Product])),
      IFERROR(
         INDEX(Summary_Transport[CO2 biogenic - Indirect '[kg CO2']], ROW(R69)-COUNTA(Summary_Electricity[Product])-COUNTA(Summary_Heat[Product])),
         ""
      )
   )
)</f>
        <v>5.435220358700353E-4</v>
      </c>
      <c r="G71" s="5" cm="1">
        <f t="array" ref="G71">IFERROR(
   INDEX(Summary_Heat[Ecological scarcity 2021 - Indirect '[UBP']], ROW(R69)),
   IFERROR(
      INDEX(Summary_Electricity[Ecological scarcity 2021 - Indirect '[UBP']], ROW(R69)-COUNTA(Summary_Heat[Product])),
      IFERROR(
         INDEX(Summary_Transport[Ecological scarcity 2021 - Indirect '[UBP']], ROW(R69)-COUNTA(Summary_Electricity[Product])-COUNTA(Summary_Heat[Product])),
         ""
      )
   )
)</f>
        <v>39.51578537789878</v>
      </c>
      <c r="H71" t="str">
        <f t="shared" si="6"/>
        <v>Indirect</v>
      </c>
      <c r="J71" t="str" cm="1">
        <f t="array" ref="J71">IFERROR(
   INDEX(Summary_Heat[Category], ROW(R69)),
   IFERROR(
      INDEX(Summary_Electricity[Category], ROW(R69)-COUNTA(Summary_Heat[Product])),
      IFERROR(
         INDEX(Summary_Transport[Category], ROW(R69)-COUNTA(Summary_Electricity[Product])-COUNTA(Summary_Heat[Product])),
         ""
      )
   )
)</f>
        <v>Not controlled</v>
      </c>
      <c r="K71" t="str">
        <f t="shared" si="7"/>
        <v>split_indirect69</v>
      </c>
      <c r="N71" s="256">
        <f>E71-'[2]5 BG Data'!$E357</f>
        <v>0</v>
      </c>
      <c r="O71">
        <v>69</v>
      </c>
      <c r="P71" s="4" t="str" cm="1">
        <f t="array" ref="P71">IFERROR(
   INDEX(Summary_Heat[Product], ROW(R69)),
   IFERROR(
      INDEX(Summary_Electricity[Product], ROW(R69)-COUNTA(Summary_Heat[Product])),
      IFERROR(
         INDEX(Summary_Transport[Product], ROW(R69)-COUNTA(Summary_Electricity[Product])-COUNTA(Summary_Heat[Product])),
         ""
      )
   )
)</f>
        <v>District heat, from sewage heat exchanger {CH}</v>
      </c>
    </row>
    <row r="72" spans="1:16" x14ac:dyDescent="0.25">
      <c r="A72" t="str">
        <f t="shared" si="4"/>
        <v>BAFU:2025 Energy Splits</v>
      </c>
      <c r="B72" t="str">
        <f>IFERROR(
   IF(ROW(R70) &lt;= COUNTA(Summary_Heat[Category]), "Heat",
      IF(ROW(R70) &lt;= COUNTA(Summary_Electricity[Category]) + COUNTA(Summary_Heat[Category]), "Electricity",
         IF(ROW(R70) &lt;= COUNTA(Summary_Electricity[Category]) + COUNTA(Summary_Heat[Category]) + COUNTA(Summary_Transport[Category]), "Transport", "")
      )
   ), ""
)</f>
        <v>Heat</v>
      </c>
      <c r="C72" t="str">
        <f t="shared" si="5"/>
        <v>District heat, at consumer, ground water heat pump 50kW {CH} MJ Indirect</v>
      </c>
      <c r="D72" t="str" cm="1">
        <f t="array" ref="D72">IFERROR(
   INDEX(Summary_Heat[Final unit], ROW(R70)),
   IFERROR(
      INDEX(Summary_Electricity[Final unit], ROW(R70)-COUNTA(Summary_Heat[Product])),
      IFERROR(
         INDEX(Summary_Transport[Final unit], ROW(R70)-COUNTA(Summary_Electricity[Product])-COUNTA(Summary_Heat[Product])),
         ""
      )
   )
)</f>
        <v>MJ</v>
      </c>
      <c r="E72" s="2" cm="1">
        <f t="array" ref="E72">IFERROR(
   INDEX(Summary_Heat[IPCC 2021 - Indirect '[kg CO2 eq']], ROW(R70)),
   IFERROR(
      INDEX(Summary_Electricity[IPCC 2021 - Indirect '[kg CO2 eq']], ROW(R70)-COUNTA(Summary_Heat[Product])),
      IFERROR(
         INDEX(Summary_Transport[IPCC 2021 - Indirect '[kg CO2 eq']], ROW(R70)-COUNTA(Summary_Electricity[Product])-COUNTA(Summary_Heat[Product])),
         ""
      )
   )
)</f>
        <v>7.1742518632214236E-3</v>
      </c>
      <c r="F72" s="2" cm="1">
        <f t="array" ref="F72">IFERROR(
   INDEX(Summary_Heat[CO2 biogenic - Indirect '[kg CO2']], ROW(R70)),
   IFERROR(
      INDEX(Summary_Electricity[CO2 biogenic - Indirect '[kg CO2']], ROW(R70)-COUNTA(Summary_Heat[Product])),
      IFERROR(
         INDEX(Summary_Transport[CO2 biogenic - Indirect '[kg CO2']], ROW(R70)-COUNTA(Summary_Electricity[Product])-COUNTA(Summary_Heat[Product])),
         ""
      )
   )
)</f>
        <v>7.9072244936527025E-4</v>
      </c>
      <c r="G72" s="5" cm="1">
        <f t="array" ref="G72">IFERROR(
   INDEX(Summary_Heat[Ecological scarcity 2021 - Indirect '[UBP']], ROW(R70)),
   IFERROR(
      INDEX(Summary_Electricity[Ecological scarcity 2021 - Indirect '[UBP']], ROW(R70)-COUNTA(Summary_Heat[Product])),
      IFERROR(
         INDEX(Summary_Transport[Ecological scarcity 2021 - Indirect '[UBP']], ROW(R70)-COUNTA(Summary_Electricity[Product])-COUNTA(Summary_Heat[Product])),
         ""
      )
   )
)</f>
        <v>49.308948738654536</v>
      </c>
      <c r="H72" t="str">
        <f t="shared" si="6"/>
        <v>Indirect</v>
      </c>
      <c r="J72" t="str" cm="1">
        <f t="array" ref="J72">IFERROR(
   INDEX(Summary_Heat[Category], ROW(R70)),
   IFERROR(
      INDEX(Summary_Electricity[Category], ROW(R70)-COUNTA(Summary_Heat[Product])),
      IFERROR(
         INDEX(Summary_Transport[Category], ROW(R70)-COUNTA(Summary_Electricity[Product])-COUNTA(Summary_Heat[Product])),
         ""
      )
   )
)</f>
        <v>Not controlled</v>
      </c>
      <c r="K72" t="str">
        <f t="shared" si="7"/>
        <v>split_indirect70</v>
      </c>
      <c r="N72" s="256">
        <f>E72-'[2]5 BG Data'!$E358</f>
        <v>0</v>
      </c>
      <c r="O72">
        <v>70</v>
      </c>
      <c r="P72" s="4" t="str" cm="1">
        <f t="array" ref="P72">IFERROR(
   INDEX(Summary_Heat[Product], ROW(R70)),
   IFERROR(
      INDEX(Summary_Electricity[Product], ROW(R70)-COUNTA(Summary_Heat[Product])),
      IFERROR(
         INDEX(Summary_Transport[Product], ROW(R70)-COUNTA(Summary_Electricity[Product])-COUNTA(Summary_Heat[Product])),
         ""
      )
   )
)</f>
        <v>District heat, at consumer, ground water heat pump 50kW {CH}</v>
      </c>
    </row>
    <row r="73" spans="1:16" x14ac:dyDescent="0.25">
      <c r="A73" t="str">
        <f t="shared" si="4"/>
        <v>BAFU:2025 Energy Splits</v>
      </c>
      <c r="B73" t="str">
        <f>IFERROR(
   IF(ROW(R71) &lt;= COUNTA(Summary_Heat[Category]), "Heat",
      IF(ROW(R71) &lt;= COUNTA(Summary_Electricity[Category]) + COUNTA(Summary_Heat[Category]), "Electricity",
         IF(ROW(R71) &lt;= COUNTA(Summary_Electricity[Category]) + COUNTA(Summary_Heat[Category]) + COUNTA(Summary_Transport[Category]), "Transport", "")
      )
   ), ""
)</f>
        <v>Heat</v>
      </c>
      <c r="C73" t="str">
        <f t="shared" si="5"/>
        <v>District heat, at consumer, borehole heat pump 50kW {CH} MJ Indirect</v>
      </c>
      <c r="D73" t="str" cm="1">
        <f t="array" ref="D73">IFERROR(
   INDEX(Summary_Heat[Final unit], ROW(R71)),
   IFERROR(
      INDEX(Summary_Electricity[Final unit], ROW(R71)-COUNTA(Summary_Heat[Product])),
      IFERROR(
         INDEX(Summary_Transport[Final unit], ROW(R71)-COUNTA(Summary_Electricity[Product])-COUNTA(Summary_Heat[Product])),
         ""
      )
   )
)</f>
        <v>MJ</v>
      </c>
      <c r="E73" s="2" cm="1">
        <f t="array" ref="E73">IFERROR(
   INDEX(Summary_Heat[IPCC 2021 - Indirect '[kg CO2 eq']], ROW(R71)),
   IFERROR(
      INDEX(Summary_Electricity[IPCC 2021 - Indirect '[kg CO2 eq']], ROW(R71)-COUNTA(Summary_Heat[Product])),
      IFERROR(
         INDEX(Summary_Transport[IPCC 2021 - Indirect '[kg CO2 eq']], ROW(R71)-COUNTA(Summary_Electricity[Product])-COUNTA(Summary_Heat[Product])),
         ""
      )
   )
)</f>
        <v>8.3031240134674132E-3</v>
      </c>
      <c r="F73" s="2" cm="1">
        <f t="array" ref="F73">IFERROR(
   INDEX(Summary_Heat[CO2 biogenic - Indirect '[kg CO2']], ROW(R71)),
   IFERROR(
      INDEX(Summary_Electricity[CO2 biogenic - Indirect '[kg CO2']], ROW(R71)-COUNTA(Summary_Heat[Product])),
      IFERROR(
         INDEX(Summary_Transport[CO2 biogenic - Indirect '[kg CO2']], ROW(R71)-COUNTA(Summary_Electricity[Product])-COUNTA(Summary_Heat[Product])),
         ""
      )
   )
)</f>
        <v>7.8005955327409651E-4</v>
      </c>
      <c r="G73" s="5" cm="1">
        <f t="array" ref="G73">IFERROR(
   INDEX(Summary_Heat[Ecological scarcity 2021 - Indirect '[UBP']], ROW(R71)),
   IFERROR(
      INDEX(Summary_Electricity[Ecological scarcity 2021 - Indirect '[UBP']], ROW(R71)-COUNTA(Summary_Heat[Product])),
      IFERROR(
         INDEX(Summary_Transport[Ecological scarcity 2021 - Indirect '[UBP']], ROW(R71)-COUNTA(Summary_Electricity[Product])-COUNTA(Summary_Heat[Product])),
         ""
      )
   )
)</f>
        <v>51.597602297264416</v>
      </c>
      <c r="H73" t="str">
        <f t="shared" si="6"/>
        <v>Indirect</v>
      </c>
      <c r="J73" t="str" cm="1">
        <f t="array" ref="J73">IFERROR(
   INDEX(Summary_Heat[Category], ROW(R71)),
   IFERROR(
      INDEX(Summary_Electricity[Category], ROW(R71)-COUNTA(Summary_Heat[Product])),
      IFERROR(
         INDEX(Summary_Transport[Category], ROW(R71)-COUNTA(Summary_Electricity[Product])-COUNTA(Summary_Heat[Product])),
         ""
      )
   )
)</f>
        <v>Not controlled</v>
      </c>
      <c r="K73" t="str">
        <f t="shared" si="7"/>
        <v>split_indirect71</v>
      </c>
      <c r="N73" s="256">
        <f>E73-'[2]5 BG Data'!$E359</f>
        <v>0</v>
      </c>
      <c r="O73">
        <v>71</v>
      </c>
      <c r="P73" s="4" t="str" cm="1">
        <f t="array" ref="P73">IFERROR(
   INDEX(Summary_Heat[Product], ROW(R71)),
   IFERROR(
      INDEX(Summary_Electricity[Product], ROW(R71)-COUNTA(Summary_Heat[Product])),
      IFERROR(
         INDEX(Summary_Transport[Product], ROW(R71)-COUNTA(Summary_Electricity[Product])-COUNTA(Summary_Heat[Product])),
         ""
      )
   )
)</f>
        <v>District heat, at consumer, borehole heat pump 50kW {CH}</v>
      </c>
    </row>
    <row r="74" spans="1:16" x14ac:dyDescent="0.25">
      <c r="A74" t="str">
        <f t="shared" si="4"/>
        <v>BAFU:2025 Energy Splits</v>
      </c>
      <c r="B74" t="str">
        <f>IFERROR(
   IF(ROW(R72) &lt;= COUNTA(Summary_Heat[Category]), "Heat",
      IF(ROW(R72) &lt;= COUNTA(Summary_Electricity[Category]) + COUNTA(Summary_Heat[Category]), "Electricity",
         IF(ROW(R72) &lt;= COUNTA(Summary_Electricity[Category]) + COUNTA(Summary_Heat[Category]) + COUNTA(Summary_Transport[Category]), "Transport", "")
      )
   ), ""
)</f>
        <v>Heat</v>
      </c>
      <c r="C74" t="str">
        <f t="shared" si="5"/>
        <v>District heat, at consumer, waste from municipal waste incineration {CH} MJ Indirect</v>
      </c>
      <c r="D74" t="str" cm="1">
        <f t="array" ref="D74">IFERROR(
   INDEX(Summary_Heat[Final unit], ROW(R72)),
   IFERROR(
      INDEX(Summary_Electricity[Final unit], ROW(R72)-COUNTA(Summary_Heat[Product])),
      IFERROR(
         INDEX(Summary_Transport[Final unit], ROW(R72)-COUNTA(Summary_Electricity[Product])-COUNTA(Summary_Heat[Product])),
         ""
      )
   )
)</f>
        <v>MJ</v>
      </c>
      <c r="E74" s="2" cm="1">
        <f t="array" ref="E74">IFERROR(
   INDEX(Summary_Heat[IPCC 2021 - Indirect '[kg CO2 eq']], ROW(R72)),
   IFERROR(
      INDEX(Summary_Electricity[IPCC 2021 - Indirect '[kg CO2 eq']], ROW(R72)-COUNTA(Summary_Heat[Product])),
      IFERROR(
         INDEX(Summary_Transport[IPCC 2021 - Indirect '[kg CO2 eq']], ROW(R72)-COUNTA(Summary_Electricity[Product])-COUNTA(Summary_Heat[Product])),
         ""
      )
   )
)</f>
        <v>7.1622768077049211E-4</v>
      </c>
      <c r="F74" s="2" cm="1">
        <f t="array" ref="F74">IFERROR(
   INDEX(Summary_Heat[CO2 biogenic - Indirect '[kg CO2']], ROW(R72)),
   IFERROR(
      INDEX(Summary_Electricity[CO2 biogenic - Indirect '[kg CO2']], ROW(R72)-COUNTA(Summary_Heat[Product])),
      IFERROR(
         INDEX(Summary_Transport[CO2 biogenic - Indirect '[kg CO2']], ROW(R72)-COUNTA(Summary_Electricity[Product])-COUNTA(Summary_Heat[Product])),
         ""
      )
   )
)</f>
        <v>1.2994662240790371E-4</v>
      </c>
      <c r="G74" s="5" cm="1">
        <f t="array" ref="G74">IFERROR(
   INDEX(Summary_Heat[Ecological scarcity 2021 - Indirect '[UBP']], ROW(R72)),
   IFERROR(
      INDEX(Summary_Electricity[Ecological scarcity 2021 - Indirect '[UBP']], ROW(R72)-COUNTA(Summary_Heat[Product])),
      IFERROR(
         INDEX(Summary_Transport[Ecological scarcity 2021 - Indirect '[UBP']], ROW(R72)-COUNTA(Summary_Electricity[Product])-COUNTA(Summary_Heat[Product])),
         ""
      )
   )
)</f>
        <v>2.8445955773969489</v>
      </c>
      <c r="H74" t="str">
        <f t="shared" si="6"/>
        <v>Indirect</v>
      </c>
      <c r="J74" t="str" cm="1">
        <f t="array" ref="J74">IFERROR(
   INDEX(Summary_Heat[Category], ROW(R72)),
   IFERROR(
      INDEX(Summary_Electricity[Category], ROW(R72)-COUNTA(Summary_Heat[Product])),
      IFERROR(
         INDEX(Summary_Transport[Category], ROW(R72)-COUNTA(Summary_Electricity[Product])-COUNTA(Summary_Heat[Product])),
         ""
      )
   )
)</f>
        <v>Not controlled</v>
      </c>
      <c r="K74" t="str">
        <f t="shared" si="7"/>
        <v>split_indirect72</v>
      </c>
      <c r="N74" s="256">
        <f>E74-'[2]5 BG Data'!$E360</f>
        <v>0</v>
      </c>
      <c r="O74">
        <v>72</v>
      </c>
      <c r="P74" s="4" t="str" cm="1">
        <f t="array" ref="P74">IFERROR(
   INDEX(Summary_Heat[Product], ROW(R72)),
   IFERROR(
      INDEX(Summary_Electricity[Product], ROW(R72)-COUNTA(Summary_Heat[Product])),
      IFERROR(
         INDEX(Summary_Transport[Product], ROW(R72)-COUNTA(Summary_Electricity[Product])-COUNTA(Summary_Heat[Product])),
         ""
      )
   )
)</f>
        <v>District heat, at consumer, waste from municipal waste incineration {CH}</v>
      </c>
    </row>
    <row r="75" spans="1:16" x14ac:dyDescent="0.25">
      <c r="A75" t="str">
        <f t="shared" si="4"/>
        <v>BAFU:2025 Energy Splits</v>
      </c>
      <c r="B75" t="str">
        <f>IFERROR(
   IF(ROW(R73) &lt;= COUNTA(Summary_Heat[Category]), "Heat",
      IF(ROW(R73) &lt;= COUNTA(Summary_Electricity[Category]) + COUNTA(Summary_Heat[Category]), "Electricity",
         IF(ROW(R73) &lt;= COUNTA(Summary_Electricity[Category]) + COUNTA(Summary_Heat[Category]) + COUNTA(Summary_Transport[Category]), "Transport", "")
      )
   ), ""
)</f>
        <v>Heat</v>
      </c>
      <c r="C75" t="str">
        <f t="shared" si="5"/>
        <v>District heat, at consumer, diesel cogen 1MWth, allocation exergy {CH} MJ Indirect</v>
      </c>
      <c r="D75" t="str" cm="1">
        <f t="array" ref="D75">IFERROR(
   INDEX(Summary_Heat[Final unit], ROW(R73)),
   IFERROR(
      INDEX(Summary_Electricity[Final unit], ROW(R73)-COUNTA(Summary_Heat[Product])),
      IFERROR(
         INDEX(Summary_Transport[Final unit], ROW(R73)-COUNTA(Summary_Electricity[Product])-COUNTA(Summary_Heat[Product])),
         ""
      )
   )
)</f>
        <v>MJ</v>
      </c>
      <c r="E75" s="2" cm="1">
        <f t="array" ref="E75">IFERROR(
   INDEX(Summary_Heat[IPCC 2021 - Indirect '[kg CO2 eq']], ROW(R73)),
   IFERROR(
      INDEX(Summary_Electricity[IPCC 2021 - Indirect '[kg CO2 eq']], ROW(R73)-COUNTA(Summary_Heat[Product])),
      IFERROR(
         INDEX(Summary_Transport[IPCC 2021 - Indirect '[kg CO2 eq']], ROW(R73)-COUNTA(Summary_Electricity[Product])-COUNTA(Summary_Heat[Product])),
         ""
      )
   )
)</f>
        <v>9.0299690824470341E-3</v>
      </c>
      <c r="F75" s="2" cm="1">
        <f t="array" ref="F75">IFERROR(
   INDEX(Summary_Heat[CO2 biogenic - Indirect '[kg CO2']], ROW(R73)),
   IFERROR(
      INDEX(Summary_Electricity[CO2 biogenic - Indirect '[kg CO2']], ROW(R73)-COUNTA(Summary_Heat[Product])),
      IFERROR(
         INDEX(Summary_Transport[CO2 biogenic - Indirect '[kg CO2']], ROW(R73)-COUNTA(Summary_Electricity[Product])-COUNTA(Summary_Heat[Product])),
         ""
      )
   )
)</f>
        <v>9.6962584625995697E-4</v>
      </c>
      <c r="G75" s="5" cm="1">
        <f t="array" ref="G75">IFERROR(
   INDEX(Summary_Heat[Ecological scarcity 2021 - Indirect '[UBP']], ROW(R73)),
   IFERROR(
      INDEX(Summary_Electricity[Ecological scarcity 2021 - Indirect '[UBP']], ROW(R73)-COUNTA(Summary_Heat[Product])),
      IFERROR(
         INDEX(Summary_Transport[Ecological scarcity 2021 - Indirect '[UBP']], ROW(R73)-COUNTA(Summary_Electricity[Product])-COUNTA(Summary_Heat[Product])),
         ""
      )
   )
)</f>
        <v>19.194381417494323</v>
      </c>
      <c r="H75" t="str">
        <f t="shared" si="6"/>
        <v>Indirect</v>
      </c>
      <c r="J75" t="str" cm="1">
        <f t="array" ref="J75">IFERROR(
   INDEX(Summary_Heat[Category], ROW(R73)),
   IFERROR(
      INDEX(Summary_Electricity[Category], ROW(R73)-COUNTA(Summary_Heat[Product])),
      IFERROR(
         INDEX(Summary_Transport[Category], ROW(R73)-COUNTA(Summary_Electricity[Product])-COUNTA(Summary_Heat[Product])),
         ""
      )
   )
)</f>
        <v>Not controlled</v>
      </c>
      <c r="K75" t="str">
        <f t="shared" si="7"/>
        <v>split_indirect73</v>
      </c>
      <c r="N75" s="256">
        <f>E75-'[2]5 BG Data'!$E361</f>
        <v>0</v>
      </c>
      <c r="O75">
        <v>73</v>
      </c>
      <c r="P75" s="4" t="str" cm="1">
        <f t="array" ref="P75">IFERROR(
   INDEX(Summary_Heat[Product], ROW(R73)),
   IFERROR(
      INDEX(Summary_Electricity[Product], ROW(R73)-COUNTA(Summary_Heat[Product])),
      IFERROR(
         INDEX(Summary_Transport[Product], ROW(R73)-COUNTA(Summary_Electricity[Product])-COUNTA(Summary_Heat[Product])),
         ""
      )
   )
)</f>
        <v>District heat, at consumer, diesel cogen 1MWth, allocation exergy {CH}</v>
      </c>
    </row>
    <row r="76" spans="1:16" x14ac:dyDescent="0.25">
      <c r="A76" t="str">
        <f t="shared" si="4"/>
        <v>BAFU:2025 Energy Splits</v>
      </c>
      <c r="B76" t="str">
        <f>IFERROR(
   IF(ROW(R74) &lt;= COUNTA(Summary_Heat[Category]), "Heat",
      IF(ROW(R74) &lt;= COUNTA(Summary_Electricity[Category]) + COUNTA(Summary_Heat[Category]), "Electricity",
         IF(ROW(R74) &lt;= COUNTA(Summary_Electricity[Category]) + COUNTA(Summary_Heat[Category]) + COUNTA(Summary_Transport[Category]), "Transport", "")
      )
   ), ""
)</f>
        <v>Heat</v>
      </c>
      <c r="C76" t="str">
        <f t="shared" si="5"/>
        <v>District heat, at consumer, natural gas cogen 1MWth, allocation exergy {CH} MJ Indirect</v>
      </c>
      <c r="D76" t="str" cm="1">
        <f t="array" ref="D76">IFERROR(
   INDEX(Summary_Heat[Final unit], ROW(R74)),
   IFERROR(
      INDEX(Summary_Electricity[Final unit], ROW(R74)-COUNTA(Summary_Heat[Product])),
      IFERROR(
         INDEX(Summary_Transport[Final unit], ROW(R74)-COUNTA(Summary_Electricity[Product])-COUNTA(Summary_Heat[Product])),
         ""
      )
   )
)</f>
        <v>MJ</v>
      </c>
      <c r="E76" s="2" cm="1">
        <f t="array" ref="E76">IFERROR(
   INDEX(Summary_Heat[IPCC 2021 - Indirect '[kg CO2 eq']], ROW(R74)),
   IFERROR(
      INDEX(Summary_Electricity[IPCC 2021 - Indirect '[kg CO2 eq']], ROW(R74)-COUNTA(Summary_Heat[Product])),
      IFERROR(
         INDEX(Summary_Transport[IPCC 2021 - Indirect '[kg CO2 eq']], ROW(R74)-COUNTA(Summary_Electricity[Product])-COUNTA(Summary_Heat[Product])),
         ""
      )
   )
)</f>
        <v>8.6160650733857758E-3</v>
      </c>
      <c r="F76" s="2" cm="1">
        <f t="array" ref="F76">IFERROR(
   INDEX(Summary_Heat[CO2 biogenic - Indirect '[kg CO2']], ROW(R74)),
   IFERROR(
      INDEX(Summary_Electricity[CO2 biogenic - Indirect '[kg CO2']], ROW(R74)-COUNTA(Summary_Heat[Product])),
      IFERROR(
         INDEX(Summary_Transport[CO2 biogenic - Indirect '[kg CO2']], ROW(R74)-COUNTA(Summary_Electricity[Product])-COUNTA(Summary_Heat[Product])),
         ""
      )
   )
)</f>
        <v>2.6376703097617999E-4</v>
      </c>
      <c r="G76" s="5" cm="1">
        <f t="array" ref="G76">IFERROR(
   INDEX(Summary_Heat[Ecological scarcity 2021 - Indirect '[UBP']], ROW(R74)),
   IFERROR(
      INDEX(Summary_Electricity[Ecological scarcity 2021 - Indirect '[UBP']], ROW(R74)-COUNTA(Summary_Heat[Product])),
      IFERROR(
         INDEX(Summary_Transport[Ecological scarcity 2021 - Indirect '[UBP']], ROW(R74)-COUNTA(Summary_Electricity[Product])-COUNTA(Summary_Heat[Product])),
         ""
      )
   )
)</f>
        <v>17.922911335468989</v>
      </c>
      <c r="H76" t="str">
        <f t="shared" si="6"/>
        <v>Indirect</v>
      </c>
      <c r="J76" t="str" cm="1">
        <f t="array" ref="J76">IFERROR(
   INDEX(Summary_Heat[Category], ROW(R74)),
   IFERROR(
      INDEX(Summary_Electricity[Category], ROW(R74)-COUNTA(Summary_Heat[Product])),
      IFERROR(
         INDEX(Summary_Transport[Category], ROW(R74)-COUNTA(Summary_Electricity[Product])-COUNTA(Summary_Heat[Product])),
         ""
      )
   )
)</f>
        <v>Not controlled</v>
      </c>
      <c r="K76" t="str">
        <f t="shared" si="7"/>
        <v>split_indirect74</v>
      </c>
      <c r="N76" s="256">
        <f>E76-'[2]5 BG Data'!$E362</f>
        <v>0</v>
      </c>
      <c r="O76">
        <v>74</v>
      </c>
      <c r="P76" s="4" t="str" cm="1">
        <f t="array" ref="P76">IFERROR(
   INDEX(Summary_Heat[Product], ROW(R74)),
   IFERROR(
      INDEX(Summary_Electricity[Product], ROW(R74)-COUNTA(Summary_Heat[Product])),
      IFERROR(
         INDEX(Summary_Transport[Product], ROW(R74)-COUNTA(Summary_Electricity[Product])-COUNTA(Summary_Heat[Product])),
         ""
      )
   )
)</f>
        <v>District heat, at consumer, natural gas cogen 1MWth, allocation exergy {CH}</v>
      </c>
    </row>
    <row r="77" spans="1:16" x14ac:dyDescent="0.25">
      <c r="A77" t="str">
        <f t="shared" si="4"/>
        <v>BAFU:2025 Energy Splits</v>
      </c>
      <c r="B77" t="str">
        <f>IFERROR(
   IF(ROW(R75) &lt;= COUNTA(Summary_Heat[Category]), "Heat",
      IF(ROW(R75) &lt;= COUNTA(Summary_Electricity[Category]) + COUNTA(Summary_Heat[Category]), "Electricity",
         IF(ROW(R75) &lt;= COUNTA(Summary_Electricity[Category]) + COUNTA(Summary_Heat[Category]) + COUNTA(Summary_Transport[Category]), "Transport", "")
      )
   ), ""
)</f>
        <v>Heat</v>
      </c>
      <c r="C77" t="str">
        <f t="shared" si="5"/>
        <v>District heat, at consumer, biomethane cogen 1MWth, allocation exergy {CH} MJ Indirect</v>
      </c>
      <c r="D77" t="str" cm="1">
        <f t="array" ref="D77">IFERROR(
   INDEX(Summary_Heat[Final unit], ROW(R75)),
   IFERROR(
      INDEX(Summary_Electricity[Final unit], ROW(R75)-COUNTA(Summary_Heat[Product])),
      IFERROR(
         INDEX(Summary_Transport[Final unit], ROW(R75)-COUNTA(Summary_Electricity[Product])-COUNTA(Summary_Heat[Product])),
         ""
      )
   )
)</f>
        <v>MJ</v>
      </c>
      <c r="E77" s="2" cm="1">
        <f t="array" ref="E77">IFERROR(
   INDEX(Summary_Heat[IPCC 2021 - Indirect '[kg CO2 eq']], ROW(R75)),
   IFERROR(
      INDEX(Summary_Electricity[IPCC 2021 - Indirect '[kg CO2 eq']], ROW(R75)-COUNTA(Summary_Heat[Product])),
      IFERROR(
         INDEX(Summary_Transport[IPCC 2021 - Indirect '[kg CO2 eq']], ROW(R75)-COUNTA(Summary_Electricity[Product])-COUNTA(Summary_Heat[Product])),
         ""
      )
   )
)</f>
        <v>1.5545626500578613E-2</v>
      </c>
      <c r="F77" s="2" cm="1">
        <f t="array" ref="F77">IFERROR(
   INDEX(Summary_Heat[CO2 biogenic - Indirect '[kg CO2']], ROW(R75)),
   IFERROR(
      INDEX(Summary_Electricity[CO2 biogenic - Indirect '[kg CO2']], ROW(R75)-COUNTA(Summary_Heat[Product])),
      IFERROR(
         INDEX(Summary_Transport[CO2 biogenic - Indirect '[kg CO2']], ROW(R75)-COUNTA(Summary_Electricity[Product])-COUNTA(Summary_Heat[Product])),
         ""
      )
   )
)</f>
        <v>7.8083304114340002E-3</v>
      </c>
      <c r="G77" s="5" cm="1">
        <f t="array" ref="G77">IFERROR(
   INDEX(Summary_Heat[Ecological scarcity 2021 - Indirect '[UBP']], ROW(R75)),
   IFERROR(
      INDEX(Summary_Electricity[Ecological scarcity 2021 - Indirect '[UBP']], ROW(R75)-COUNTA(Summary_Heat[Product])),
      IFERROR(
         INDEX(Summary_Transport[Ecological scarcity 2021 - Indirect '[UBP']], ROW(R75)-COUNTA(Summary_Electricity[Product])-COUNTA(Summary_Heat[Product])),
         ""
      )
   )
)</f>
        <v>21.939092652475729</v>
      </c>
      <c r="H77" t="str">
        <f t="shared" si="6"/>
        <v>Indirect</v>
      </c>
      <c r="J77" t="str" cm="1">
        <f t="array" ref="J77">IFERROR(
   INDEX(Summary_Heat[Category], ROW(R75)),
   IFERROR(
      INDEX(Summary_Electricity[Category], ROW(R75)-COUNTA(Summary_Heat[Product])),
      IFERROR(
         INDEX(Summary_Transport[Category], ROW(R75)-COUNTA(Summary_Electricity[Product])-COUNTA(Summary_Heat[Product])),
         ""
      )
   )
)</f>
        <v>Not controlled</v>
      </c>
      <c r="K77" t="str">
        <f t="shared" si="7"/>
        <v>split_indirect75</v>
      </c>
      <c r="N77" s="256">
        <f>E77-'[2]5 BG Data'!$E363</f>
        <v>0</v>
      </c>
      <c r="O77">
        <v>75</v>
      </c>
      <c r="P77" s="4" t="str" cm="1">
        <f t="array" ref="P77">IFERROR(
   INDEX(Summary_Heat[Product], ROW(R75)),
   IFERROR(
      INDEX(Summary_Electricity[Product], ROW(R75)-COUNTA(Summary_Heat[Product])),
      IFERROR(
         INDEX(Summary_Transport[Product], ROW(R75)-COUNTA(Summary_Electricity[Product])-COUNTA(Summary_Heat[Product])),
         ""
      )
   )
)</f>
        <v>District heat, at consumer, biomethane cogen 1MWth, allocation exergy {CH}</v>
      </c>
    </row>
    <row r="78" spans="1:16" x14ac:dyDescent="0.25">
      <c r="A78" t="str">
        <f t="shared" si="4"/>
        <v>BAFU:2025 Energy Splits</v>
      </c>
      <c r="B78" t="str">
        <f>IFERROR(
   IF(ROW(R76) &lt;= COUNTA(Summary_Heat[Category]), "Heat",
      IF(ROW(R76) &lt;= COUNTA(Summary_Electricity[Category]) + COUNTA(Summary_Heat[Category]), "Electricity",
         IF(ROW(R76) &lt;= COUNTA(Summary_Electricity[Category]) + COUNTA(Summary_Heat[Category]) + COUNTA(Summary_Transport[Category]), "Transport", "")
      )
   ), ""
)</f>
        <v>Heat</v>
      </c>
      <c r="C78" t="str">
        <f t="shared" si="5"/>
        <v>Steam, for chemical processes, at plant {RER} MJ Indirect</v>
      </c>
      <c r="D78" t="str" cm="1">
        <f t="array" ref="D78">IFERROR(
   INDEX(Summary_Heat[Final unit], ROW(R76)),
   IFERROR(
      INDEX(Summary_Electricity[Final unit], ROW(R76)-COUNTA(Summary_Heat[Product])),
      IFERROR(
         INDEX(Summary_Transport[Final unit], ROW(R76)-COUNTA(Summary_Electricity[Product])-COUNTA(Summary_Heat[Product])),
         ""
      )
   )
)</f>
        <v>MJ</v>
      </c>
      <c r="E78" s="2" cm="1">
        <f t="array" ref="E78">IFERROR(
   INDEX(Summary_Heat[IPCC 2021 - Indirect '[kg CO2 eq']], ROW(R76)),
   IFERROR(
      INDEX(Summary_Electricity[IPCC 2021 - Indirect '[kg CO2 eq']], ROW(R76)-COUNTA(Summary_Heat[Product])),
      IFERROR(
         INDEX(Summary_Transport[IPCC 2021 - Indirect '[kg CO2 eq']], ROW(R76)-COUNTA(Summary_Electricity[Product])-COUNTA(Summary_Heat[Product])),
         ""
      )
   )
)</f>
        <v>2.3566227241550997E-2</v>
      </c>
      <c r="F78" s="2" cm="1">
        <f t="array" ref="F78">IFERROR(
   INDEX(Summary_Heat[CO2 biogenic - Indirect '[kg CO2']], ROW(R76)),
   IFERROR(
      INDEX(Summary_Electricity[CO2 biogenic - Indirect '[kg CO2']], ROW(R76)-COUNTA(Summary_Heat[Product])),
      IFERROR(
         INDEX(Summary_Transport[CO2 biogenic - Indirect '[kg CO2']], ROW(R76)-COUNTA(Summary_Electricity[Product])-COUNTA(Summary_Heat[Product])),
         ""
      )
   )
)</f>
        <v>4.1184084431370311E-4</v>
      </c>
      <c r="G78" s="5" cm="1">
        <f t="array" ref="G78">IFERROR(
   INDEX(Summary_Heat[Ecological scarcity 2021 - Indirect '[UBP']], ROW(R76)),
   IFERROR(
      INDEX(Summary_Electricity[Ecological scarcity 2021 - Indirect '[UBP']], ROW(R76)-COUNTA(Summary_Heat[Product])),
      IFERROR(
         INDEX(Summary_Transport[Ecological scarcity 2021 - Indirect '[UBP']], ROW(R76)-COUNTA(Summary_Electricity[Product])-COUNTA(Summary_Heat[Product])),
         ""
      )
   )
)</f>
        <v>45.385977305704714</v>
      </c>
      <c r="H78" t="str">
        <f t="shared" si="6"/>
        <v>Indirect</v>
      </c>
      <c r="J78" t="str" cm="1">
        <f t="array" ref="J78">IFERROR(
   INDEX(Summary_Heat[Category], ROW(R76)),
   IFERROR(
      INDEX(Summary_Electricity[Category], ROW(R76)-COUNTA(Summary_Heat[Product])),
      IFERROR(
         INDEX(Summary_Transport[Category], ROW(R76)-COUNTA(Summary_Electricity[Product])-COUNTA(Summary_Heat[Product])),
         ""
      )
   )
)</f>
        <v>Not controlled</v>
      </c>
      <c r="K78" t="str">
        <f t="shared" si="7"/>
        <v>split_indirect76</v>
      </c>
      <c r="N78" s="256">
        <f>E78-'[2]5 BG Data'!$E364</f>
        <v>0</v>
      </c>
      <c r="O78">
        <v>76</v>
      </c>
      <c r="P78" s="4" t="str" cm="1">
        <f t="array" ref="P78">IFERROR(
   INDEX(Summary_Heat[Product], ROW(R76)),
   IFERROR(
      INDEX(Summary_Electricity[Product], ROW(R76)-COUNTA(Summary_Heat[Product])),
      IFERROR(
         INDEX(Summary_Transport[Product], ROW(R76)-COUNTA(Summary_Electricity[Product])-COUNTA(Summary_Heat[Product])),
         ""
      )
   )
)</f>
        <v>Steam, for chemical processes, at plant {RER}</v>
      </c>
    </row>
    <row r="79" spans="1:16" x14ac:dyDescent="0.25">
      <c r="A79" t="str">
        <f t="shared" si="4"/>
        <v>BAFU:2025 Energy Splits</v>
      </c>
      <c r="B79" t="str">
        <f>IFERROR(
   IF(ROW(R77) &lt;= COUNTA(Summary_Heat[Category]), "Heat",
      IF(ROW(R77) &lt;= COUNTA(Summary_Electricity[Category]) + COUNTA(Summary_Heat[Category]), "Electricity",
         IF(ROW(R77) &lt;= COUNTA(Summary_Electricity[Category]) + COUNTA(Summary_Heat[Category]) + COUNTA(Summary_Transport[Category]), "Transport", "")
      )
   ), ""
)</f>
        <v>Heat</v>
      </c>
      <c r="C79" t="str">
        <f t="shared" si="5"/>
        <v>Steam, for chemical processes, at plant {RER} kg Indirect</v>
      </c>
      <c r="D79" t="str" cm="1">
        <f t="array" ref="D79">IFERROR(
   INDEX(Summary_Heat[Final unit], ROW(R77)),
   IFERROR(
      INDEX(Summary_Electricity[Final unit], ROW(R77)-COUNTA(Summary_Heat[Product])),
      IFERROR(
         INDEX(Summary_Transport[Final unit], ROW(R77)-COUNTA(Summary_Electricity[Product])-COUNTA(Summary_Heat[Product])),
         ""
      )
   )
)</f>
        <v>kg</v>
      </c>
      <c r="E79" s="2" cm="1">
        <f t="array" ref="E79">IFERROR(
   INDEX(Summary_Heat[IPCC 2021 - Indirect '[kg CO2 eq']], ROW(R77)),
   IFERROR(
      INDEX(Summary_Electricity[IPCC 2021 - Indirect '[kg CO2 eq']], ROW(R77)-COUNTA(Summary_Heat[Product])),
      IFERROR(
         INDEX(Summary_Transport[IPCC 2021 - Indirect '[kg CO2 eq']], ROW(R77)-COUNTA(Summary_Electricity[Product])-COUNTA(Summary_Heat[Product])),
         ""
      )
   )
)</f>
        <v>6.5018616697202242E-2</v>
      </c>
      <c r="F79" s="2" cm="1">
        <f t="array" ref="F79">IFERROR(
   INDEX(Summary_Heat[CO2 biogenic - Indirect '[kg CO2']], ROW(R77)),
   IFERROR(
      INDEX(Summary_Electricity[CO2 biogenic - Indirect '[kg CO2']], ROW(R77)-COUNTA(Summary_Heat[Product])),
      IFERROR(
         INDEX(Summary_Transport[CO2 biogenic - Indirect '[kg CO2']], ROW(R77)-COUNTA(Summary_Electricity[Product])-COUNTA(Summary_Heat[Product])),
         ""
      )
   )
)</f>
        <v>1.136258329439858E-3</v>
      </c>
      <c r="G79" s="5" cm="1">
        <f t="array" ref="G79">IFERROR(
   INDEX(Summary_Heat[Ecological scarcity 2021 - Indirect '[UBP']], ROW(R77)),
   IFERROR(
      INDEX(Summary_Electricity[Ecological scarcity 2021 - Indirect '[UBP']], ROW(R77)-COUNTA(Summary_Heat[Product])),
      IFERROR(
         INDEX(Summary_Transport[Ecological scarcity 2021 - Indirect '[UBP']], ROW(R77)-COUNTA(Summary_Electricity[Product])-COUNTA(Summary_Heat[Product])),
         ""
      )
   )
)</f>
        <v>125.21874764343148</v>
      </c>
      <c r="H79" t="str">
        <f t="shared" si="6"/>
        <v>Indirect</v>
      </c>
      <c r="J79" t="str" cm="1">
        <f t="array" ref="J79">IFERROR(
   INDEX(Summary_Heat[Category], ROW(R77)),
   IFERROR(
      INDEX(Summary_Electricity[Category], ROW(R77)-COUNTA(Summary_Heat[Product])),
      IFERROR(
         INDEX(Summary_Transport[Category], ROW(R77)-COUNTA(Summary_Electricity[Product])-COUNTA(Summary_Heat[Product])),
         ""
      )
   )
)</f>
        <v>Not controlled</v>
      </c>
      <c r="K79" t="str">
        <f t="shared" si="7"/>
        <v>split_indirect77</v>
      </c>
      <c r="N79" s="256">
        <f>E79-'[2]5 BG Data'!$E365</f>
        <v>0</v>
      </c>
      <c r="O79">
        <v>77</v>
      </c>
      <c r="P79" s="4" t="str" cm="1">
        <f t="array" ref="P79">IFERROR(
   INDEX(Summary_Heat[Product], ROW(R77)),
   IFERROR(
      INDEX(Summary_Electricity[Product], ROW(R77)-COUNTA(Summary_Heat[Product])),
      IFERROR(
         INDEX(Summary_Transport[Product], ROW(R77)-COUNTA(Summary_Electricity[Product])-COUNTA(Summary_Heat[Product])),
         ""
      )
   )
)</f>
        <v>Steam, for chemical processes, at plant {RER}</v>
      </c>
    </row>
    <row r="80" spans="1:16" x14ac:dyDescent="0.25">
      <c r="A80" t="str">
        <f t="shared" si="4"/>
        <v>BAFU:2025 Energy Splits</v>
      </c>
      <c r="B80" t="str">
        <f>IFERROR(
   IF(ROW(R78) &lt;= COUNTA(Summary_Heat[Category]), "Heat",
      IF(ROW(R78) &lt;= COUNTA(Summary_Electricity[Category]) + COUNTA(Summary_Heat[Category]), "Electricity",
         IF(ROW(R78) &lt;= COUNTA(Summary_Electricity[Category]) + COUNTA(Summary_Heat[Category]) + COUNTA(Summary_Transport[Category]), "Transport", "")
      )
   ), ""
)</f>
        <v>Heat</v>
      </c>
      <c r="C80" t="str">
        <f t="shared" si="5"/>
        <v>Heat, residential, by combustion of hydrogen using boiler, distributed by pipeline, produced by Electrolysis, AEC using electricity from grid {CH} MJ Indirect</v>
      </c>
      <c r="D80" t="str" cm="1">
        <f t="array" ref="D80">IFERROR(
   INDEX(Summary_Heat[Final unit], ROW(R78)),
   IFERROR(
      INDEX(Summary_Electricity[Final unit], ROW(R78)-COUNTA(Summary_Heat[Product])),
      IFERROR(
         INDEX(Summary_Transport[Final unit], ROW(R78)-COUNTA(Summary_Electricity[Product])-COUNTA(Summary_Heat[Product])),
         ""
      )
   )
)</f>
        <v>MJ</v>
      </c>
      <c r="E80" s="2" cm="1">
        <f t="array" ref="E80">IFERROR(
   INDEX(Summary_Heat[IPCC 2021 - Indirect '[kg CO2 eq']], ROW(R78)),
   IFERROR(
      INDEX(Summary_Electricity[IPCC 2021 - Indirect '[kg CO2 eq']], ROW(R78)-COUNTA(Summary_Heat[Product])),
      IFERROR(
         INDEX(Summary_Transport[IPCC 2021 - Indirect '[kg CO2 eq']], ROW(R78)-COUNTA(Summary_Electricity[Product])-COUNTA(Summary_Heat[Product])),
         ""
      )
   )
)</f>
        <v>4.28598703300406E-2</v>
      </c>
      <c r="F80" s="2" cm="1">
        <f t="array" ref="F80">IFERROR(
   INDEX(Summary_Heat[CO2 biogenic - Indirect '[kg CO2']], ROW(R78)),
   IFERROR(
      INDEX(Summary_Electricity[CO2 biogenic - Indirect '[kg CO2']], ROW(R78)-COUNTA(Summary_Heat[Product])),
      IFERROR(
         INDEX(Summary_Transport[CO2 biogenic - Indirect '[kg CO2']], ROW(R78)-COUNTA(Summary_Electricity[Product])-COUNTA(Summary_Heat[Product])),
         ""
      )
   )
)</f>
        <v>9.6357591892599209E-3</v>
      </c>
      <c r="G80" s="5" cm="1">
        <f t="array" ref="G80">IFERROR(
   INDEX(Summary_Heat[Ecological scarcity 2021 - Indirect '[UBP']], ROW(R78)),
   IFERROR(
      INDEX(Summary_Electricity[Ecological scarcity 2021 - Indirect '[UBP']], ROW(R78)-COUNTA(Summary_Heat[Product])),
      IFERROR(
         INDEX(Summary_Transport[Ecological scarcity 2021 - Indirect '[UBP']], ROW(R78)-COUNTA(Summary_Electricity[Product])-COUNTA(Summary_Heat[Product])),
         ""
      )
   )
)</f>
        <v>201.95769214659089</v>
      </c>
      <c r="H80" t="str">
        <f t="shared" si="6"/>
        <v>Indirect</v>
      </c>
      <c r="J80" t="str" cm="1">
        <f t="array" ref="J80">IFERROR(
   INDEX(Summary_Heat[Category], ROW(R78)),
   IFERROR(
      INDEX(Summary_Electricity[Category], ROW(R78)-COUNTA(Summary_Heat[Product])),
      IFERROR(
         INDEX(Summary_Transport[Category], ROW(R78)-COUNTA(Summary_Electricity[Product])-COUNTA(Summary_Heat[Product])),
         ""
      )
   )
)</f>
        <v>Not controlled</v>
      </c>
      <c r="K80" t="str">
        <f t="shared" si="7"/>
        <v>split_indirect78</v>
      </c>
      <c r="N80" s="256">
        <f>E80-'[2]5 BG Data'!$E366</f>
        <v>0</v>
      </c>
      <c r="O80">
        <v>78</v>
      </c>
      <c r="P80" s="4" t="str" cm="1">
        <f t="array" ref="P80">IFERROR(
   INDEX(Summary_Heat[Product], ROW(R78)),
   IFERROR(
      INDEX(Summary_Electricity[Product], ROW(R78)-COUNTA(Summary_Heat[Product])),
      IFERROR(
         INDEX(Summary_Transport[Product], ROW(R78)-COUNTA(Summary_Electricity[Product])-COUNTA(Summary_Heat[Product])),
         ""
      )
   )
)</f>
        <v>Heat, residential, by combustion of hydrogen using boiler, distributed by pipeline, produced by Electrolysis, AEC using electricity from grid {CH}</v>
      </c>
    </row>
    <row r="81" spans="1:16" x14ac:dyDescent="0.25">
      <c r="A81" t="str">
        <f t="shared" si="4"/>
        <v>BAFU:2025 Energy Splits</v>
      </c>
      <c r="B81" t="str">
        <f>IFERROR(
   IF(ROW(R79) &lt;= COUNTA(Summary_Heat[Category]), "Heat",
      IF(ROW(R79) &lt;= COUNTA(Summary_Electricity[Category]) + COUNTA(Summary_Heat[Category]), "Electricity",
         IF(ROW(R79) &lt;= COUNTA(Summary_Electricity[Category]) + COUNTA(Summary_Heat[Category]) + COUNTA(Summary_Transport[Category]), "Transport", "")
      )
   ), ""
)</f>
        <v>Electricity</v>
      </c>
      <c r="C81" t="str">
        <f t="shared" si="5"/>
        <v>Electricity, low voltage, at grid {CH} kWh Indirect</v>
      </c>
      <c r="D81" t="str" cm="1">
        <f t="array" ref="D81">IFERROR(
   INDEX(Summary_Heat[Final unit], ROW(R79)),
   IFERROR(
      INDEX(Summary_Electricity[Final unit], ROW(R79)-COUNTA(Summary_Heat[Product])),
      IFERROR(
         INDEX(Summary_Transport[Final unit], ROW(R79)-COUNTA(Summary_Electricity[Product])-COUNTA(Summary_Heat[Product])),
         ""
      )
   )
)</f>
        <v>kWh</v>
      </c>
      <c r="E81" s="2" cm="1">
        <f t="array" ref="E81">IFERROR(
   INDEX(Summary_Heat[IPCC 2021 - Indirect '[kg CO2 eq']], ROW(R79)),
   IFERROR(
      INDEX(Summary_Electricity[IPCC 2021 - Indirect '[kg CO2 eq']], ROW(R79)-COUNTA(Summary_Heat[Product])),
      IFERROR(
         INDEX(Summary_Transport[IPCC 2021 - Indirect '[kg CO2 eq']], ROW(R79)-COUNTA(Summary_Electricity[Product])-COUNTA(Summary_Heat[Product])),
         ""
      )
   )
)</f>
        <v>4.0754008540141134E-2</v>
      </c>
      <c r="F81" s="2" cm="1">
        <f t="array" ref="F81">IFERROR(
   INDEX(Summary_Heat[CO2 biogenic - Indirect '[kg CO2']], ROW(R79)),
   IFERROR(
      INDEX(Summary_Electricity[CO2 biogenic - Indirect '[kg CO2']], ROW(R79)-COUNTA(Summary_Heat[Product])),
      IFERROR(
         INDEX(Summary_Transport[CO2 biogenic - Indirect '[kg CO2']], ROW(R79)-COUNTA(Summary_Electricity[Product])-COUNTA(Summary_Heat[Product])),
         ""
      )
   )
)</f>
        <v>5.7221985088818511E-3</v>
      </c>
      <c r="G81" s="5" cm="1">
        <f t="array" ref="G81">IFERROR(
   INDEX(Summary_Heat[Ecological scarcity 2021 - Indirect '[UBP']], ROW(R79)),
   IFERROR(
      INDEX(Summary_Electricity[Ecological scarcity 2021 - Indirect '[UBP']], ROW(R79)-COUNTA(Summary_Heat[Product])),
      IFERROR(
         INDEX(Summary_Transport[Ecological scarcity 2021 - Indirect '[UBP']], ROW(R79)-COUNTA(Summary_Electricity[Product])-COUNTA(Summary_Heat[Product])),
         ""
      )
   )
)</f>
        <v>413.33102568823188</v>
      </c>
      <c r="H81" t="str">
        <f t="shared" si="6"/>
        <v>Indirect</v>
      </c>
      <c r="J81" t="str" cm="1">
        <f t="array" ref="J81">IFERROR(
   INDEX(Summary_Heat[Category], ROW(R79)),
   IFERROR(
      INDEX(Summary_Electricity[Category], ROW(R79)-COUNTA(Summary_Heat[Product])),
      IFERROR(
         INDEX(Summary_Transport[Category], ROW(R79)-COUNTA(Summary_Electricity[Product])-COUNTA(Summary_Heat[Product])),
         ""
      )
   )
)</f>
        <v>Mix</v>
      </c>
      <c r="K81" t="str">
        <f t="shared" si="7"/>
        <v>split_indirect79</v>
      </c>
      <c r="N81" s="256">
        <f>E81-'[2]5 BG Data'!$E367</f>
        <v>0</v>
      </c>
      <c r="O81">
        <v>79</v>
      </c>
      <c r="P81" s="4" t="str" cm="1">
        <f t="array" ref="P81">IFERROR(
   INDEX(Summary_Heat[Product], ROW(R79)),
   IFERROR(
      INDEX(Summary_Electricity[Product], ROW(R79)-COUNTA(Summary_Heat[Product])),
      IFERROR(
         INDEX(Summary_Transport[Product], ROW(R79)-COUNTA(Summary_Electricity[Product])-COUNTA(Summary_Heat[Product])),
         ""
      )
   )
)</f>
        <v>Electricity, low voltage, at grid {CH}</v>
      </c>
    </row>
    <row r="82" spans="1:16" x14ac:dyDescent="0.25">
      <c r="A82" t="str">
        <f t="shared" si="4"/>
        <v>BAFU:2025 Energy Splits</v>
      </c>
      <c r="B82" t="str">
        <f>IFERROR(
   IF(ROW(R80) &lt;= COUNTA(Summary_Heat[Category]), "Heat",
      IF(ROW(R80) &lt;= COUNTA(Summary_Electricity[Category]) + COUNTA(Summary_Heat[Category]), "Electricity",
         IF(ROW(R80) &lt;= COUNTA(Summary_Electricity[Category]) + COUNTA(Summary_Heat[Category]) + COUNTA(Summary_Transport[Category]), "Transport", "")
      )
   ), ""
)</f>
        <v>Electricity</v>
      </c>
      <c r="C82" t="str">
        <f t="shared" si="5"/>
        <v>Electricity, medium voltage, at grid {CH} kWh Indirect</v>
      </c>
      <c r="D82" t="str" cm="1">
        <f t="array" ref="D82">IFERROR(
   INDEX(Summary_Heat[Final unit], ROW(R80)),
   IFERROR(
      INDEX(Summary_Electricity[Final unit], ROW(R80)-COUNTA(Summary_Heat[Product])),
      IFERROR(
         INDEX(Summary_Transport[Final unit], ROW(R80)-COUNTA(Summary_Electricity[Product])-COUNTA(Summary_Heat[Product])),
         ""
      )
   )
)</f>
        <v>kWh</v>
      </c>
      <c r="E82" s="2" cm="1">
        <f t="array" ref="E82">IFERROR(
   INDEX(Summary_Heat[IPCC 2021 - Indirect '[kg CO2 eq']], ROW(R80)),
   IFERROR(
      INDEX(Summary_Electricity[IPCC 2021 - Indirect '[kg CO2 eq']], ROW(R80)-COUNTA(Summary_Heat[Product])),
      IFERROR(
         INDEX(Summary_Transport[IPCC 2021 - Indirect '[kg CO2 eq']], ROW(R80)-COUNTA(Summary_Electricity[Product])-COUNTA(Summary_Heat[Product])),
         ""
      )
   )
)</f>
        <v>3.3270578933333961E-2</v>
      </c>
      <c r="F82" s="2" cm="1">
        <f t="array" ref="F82">IFERROR(
   INDEX(Summary_Heat[CO2 biogenic - Indirect '[kg CO2']], ROW(R80)),
   IFERROR(
      INDEX(Summary_Electricity[CO2 biogenic - Indirect '[kg CO2']], ROW(R80)-COUNTA(Summary_Heat[Product])),
      IFERROR(
         INDEX(Summary_Transport[CO2 biogenic - Indirect '[kg CO2']], ROW(R80)-COUNTA(Summary_Electricity[Product])-COUNTA(Summary_Heat[Product])),
         ""
      )
   )
)</f>
        <v>4.3298640155090239E-3</v>
      </c>
      <c r="G82" s="5" cm="1">
        <f t="array" ref="G82">IFERROR(
   INDEX(Summary_Heat[Ecological scarcity 2021 - Indirect '[UBP']], ROW(R80)),
   IFERROR(
      INDEX(Summary_Electricity[Ecological scarcity 2021 - Indirect '[UBP']], ROW(R80)-COUNTA(Summary_Heat[Product])),
      IFERROR(
         INDEX(Summary_Transport[Ecological scarcity 2021 - Indirect '[UBP']], ROW(R80)-COUNTA(Summary_Electricity[Product])-COUNTA(Summary_Heat[Product])),
         ""
      )
   )
)</f>
        <v>375.80771935342909</v>
      </c>
      <c r="H82" t="str">
        <f t="shared" si="6"/>
        <v>Indirect</v>
      </c>
      <c r="J82" t="str" cm="1">
        <f t="array" ref="J82">IFERROR(
   INDEX(Summary_Heat[Category], ROW(R80)),
   IFERROR(
      INDEX(Summary_Electricity[Category], ROW(R80)-COUNTA(Summary_Heat[Product])),
      IFERROR(
         INDEX(Summary_Transport[Category], ROW(R80)-COUNTA(Summary_Electricity[Product])-COUNTA(Summary_Heat[Product])),
         ""
      )
   )
)</f>
        <v>Mix</v>
      </c>
      <c r="K82" t="str">
        <f t="shared" si="7"/>
        <v>split_indirect80</v>
      </c>
      <c r="N82" s="256">
        <f>E82-'[2]5 BG Data'!$E368</f>
        <v>0</v>
      </c>
      <c r="O82">
        <v>80</v>
      </c>
      <c r="P82" s="4" t="str" cm="1">
        <f t="array" ref="P82">IFERROR(
   INDEX(Summary_Heat[Product], ROW(R80)),
   IFERROR(
      INDEX(Summary_Electricity[Product], ROW(R80)-COUNTA(Summary_Heat[Product])),
      IFERROR(
         INDEX(Summary_Transport[Product], ROW(R80)-COUNTA(Summary_Electricity[Product])-COUNTA(Summary_Heat[Product])),
         ""
      )
   )
)</f>
        <v>Electricity, medium voltage, at grid {CH}</v>
      </c>
    </row>
    <row r="83" spans="1:16" x14ac:dyDescent="0.25">
      <c r="A83" t="str">
        <f t="shared" si="4"/>
        <v>BAFU:2025 Energy Splits</v>
      </c>
      <c r="B83" t="str">
        <f>IFERROR(
   IF(ROW(R81) &lt;= COUNTA(Summary_Heat[Category]), "Heat",
      IF(ROW(R81) &lt;= COUNTA(Summary_Electricity[Category]) + COUNTA(Summary_Heat[Category]), "Electricity",
         IF(ROW(R81) &lt;= COUNTA(Summary_Electricity[Category]) + COUNTA(Summary_Heat[Category]) + COUNTA(Summary_Transport[Category]), "Transport", "")
      )
   ), ""
)</f>
        <v>Electricity</v>
      </c>
      <c r="C83" t="str">
        <f t="shared" si="5"/>
        <v>Electricity, Hydropower, low voltage, losses covered by GOs kWh Indirect</v>
      </c>
      <c r="D83" t="str" cm="1">
        <f t="array" ref="D83">IFERROR(
   INDEX(Summary_Heat[Final unit], ROW(R81)),
   IFERROR(
      INDEX(Summary_Electricity[Final unit], ROW(R81)-COUNTA(Summary_Heat[Product])),
      IFERROR(
         INDEX(Summary_Transport[Final unit], ROW(R81)-COUNTA(Summary_Electricity[Product])-COUNTA(Summary_Heat[Product])),
         ""
      )
   )
)</f>
        <v>kWh</v>
      </c>
      <c r="E83" s="2" cm="1">
        <f t="array" ref="E83">IFERROR(
   INDEX(Summary_Heat[IPCC 2021 - Indirect '[kg CO2 eq']], ROW(R81)),
   IFERROR(
      INDEX(Summary_Electricity[IPCC 2021 - Indirect '[kg CO2 eq']], ROW(R81)-COUNTA(Summary_Heat[Product])),
      IFERROR(
         INDEX(Summary_Transport[IPCC 2021 - Indirect '[kg CO2 eq']], ROW(R81)-COUNTA(Summary_Electricity[Product])-COUNTA(Summary_Heat[Product])),
         ""
      )
   )
)</f>
        <v>1.1227348061523264E-2</v>
      </c>
      <c r="F83" s="2" cm="1">
        <f t="array" ref="F83">IFERROR(
   INDEX(Summary_Heat[CO2 biogenic - Indirect '[kg CO2']], ROW(R81)),
   IFERROR(
      INDEX(Summary_Electricity[CO2 biogenic - Indirect '[kg CO2']], ROW(R81)-COUNTA(Summary_Heat[Product])),
      IFERROR(
         INDEX(Summary_Transport[CO2 biogenic - Indirect '[kg CO2']], ROW(R81)-COUNTA(Summary_Electricity[Product])-COUNTA(Summary_Heat[Product])),
         ""
      )
   )
)</f>
        <v>4.6657716598129005E-4</v>
      </c>
      <c r="G83" s="5" cm="1">
        <f t="array" ref="G83">IFERROR(
   INDEX(Summary_Heat[Ecological scarcity 2021 - Indirect '[UBP']], ROW(R81)),
   IFERROR(
      INDEX(Summary_Electricity[Ecological scarcity 2021 - Indirect '[UBP']], ROW(R81)-COUNTA(Summary_Heat[Product])),
      IFERROR(
         INDEX(Summary_Transport[Ecological scarcity 2021 - Indirect '[UBP']], ROW(R81)-COUNTA(Summary_Electricity[Product])-COUNTA(Summary_Heat[Product])),
         ""
      )
   )
)</f>
        <v>68.982664388480032</v>
      </c>
      <c r="H83" t="str">
        <f t="shared" si="6"/>
        <v>Indirect</v>
      </c>
      <c r="J83" t="str" cm="1">
        <f t="array" ref="J83">IFERROR(
   INDEX(Summary_Heat[Category], ROW(R81)),
   IFERROR(
      INDEX(Summary_Electricity[Category], ROW(R81)-COUNTA(Summary_Heat[Product])),
      IFERROR(
         INDEX(Summary_Transport[Category], ROW(R81)-COUNTA(Summary_Electricity[Product])-COUNTA(Summary_Heat[Product])),
         ""
      )
   )
)</f>
        <v>Low voltage</v>
      </c>
      <c r="K83" t="str">
        <f t="shared" si="7"/>
        <v>split_indirect81</v>
      </c>
      <c r="N83" s="256">
        <f>E83-'[2]5 BG Data'!$E369</f>
        <v>0</v>
      </c>
      <c r="O83">
        <v>81</v>
      </c>
      <c r="P83" s="4" t="str" cm="1">
        <f t="array" ref="P83">IFERROR(
   INDEX(Summary_Heat[Product], ROW(R81)),
   IFERROR(
      INDEX(Summary_Electricity[Product], ROW(R81)-COUNTA(Summary_Heat[Product])),
      IFERROR(
         INDEX(Summary_Transport[Product], ROW(R81)-COUNTA(Summary_Electricity[Product])-COUNTA(Summary_Heat[Product])),
         ""
      )
   )
)</f>
        <v>Electricity, Hydropower, low voltage, losses covered by GOs</v>
      </c>
    </row>
    <row r="84" spans="1:16" x14ac:dyDescent="0.25">
      <c r="A84" t="str">
        <f t="shared" si="4"/>
        <v>BAFU:2025 Energy Splits</v>
      </c>
      <c r="B84" t="str">
        <f>IFERROR(
   IF(ROW(R82) &lt;= COUNTA(Summary_Heat[Category]), "Heat",
      IF(ROW(R82) &lt;= COUNTA(Summary_Electricity[Category]) + COUNTA(Summary_Heat[Category]), "Electricity",
         IF(ROW(R82) &lt;= COUNTA(Summary_Electricity[Category]) + COUNTA(Summary_Heat[Category]) + COUNTA(Summary_Transport[Category]), "Transport", "")
      )
   ), ""
)</f>
        <v>Electricity</v>
      </c>
      <c r="C84" t="str">
        <f t="shared" si="5"/>
        <v>Electricity, Solar, low voltage, losses covered by GOs kWh Indirect</v>
      </c>
      <c r="D84" t="str" cm="1">
        <f t="array" ref="D84">IFERROR(
   INDEX(Summary_Heat[Final unit], ROW(R82)),
   IFERROR(
      INDEX(Summary_Electricity[Final unit], ROW(R82)-COUNTA(Summary_Heat[Product])),
      IFERROR(
         INDEX(Summary_Transport[Final unit], ROW(R82)-COUNTA(Summary_Electricity[Product])-COUNTA(Summary_Heat[Product])),
         ""
      )
   )
)</f>
        <v>kWh</v>
      </c>
      <c r="E84" s="2" cm="1">
        <f t="array" ref="E84">IFERROR(
   INDEX(Summary_Heat[IPCC 2021 - Indirect '[kg CO2 eq']], ROW(R82)),
   IFERROR(
      INDEX(Summary_Electricity[IPCC 2021 - Indirect '[kg CO2 eq']], ROW(R82)-COUNTA(Summary_Heat[Product])),
      IFERROR(
         INDEX(Summary_Transport[IPCC 2021 - Indirect '[kg CO2 eq']], ROW(R82)-COUNTA(Summary_Electricity[Product])-COUNTA(Summary_Heat[Product])),
         ""
      )
   )
)</f>
        <v>3.9418283843572217E-2</v>
      </c>
      <c r="F84" s="2" cm="1">
        <f t="array" ref="F84">IFERROR(
   INDEX(Summary_Heat[CO2 biogenic - Indirect '[kg CO2']], ROW(R82)),
   IFERROR(
      INDEX(Summary_Electricity[CO2 biogenic - Indirect '[kg CO2']], ROW(R82)-COUNTA(Summary_Heat[Product])),
      IFERROR(
         INDEX(Summary_Transport[CO2 biogenic - Indirect '[kg CO2']], ROW(R82)-COUNTA(Summary_Electricity[Product])-COUNTA(Summary_Heat[Product])),
         ""
      )
   )
)</f>
        <v>1.88465040478591E-3</v>
      </c>
      <c r="G84" s="5" cm="1">
        <f t="array" ref="G84">IFERROR(
   INDEX(Summary_Heat[Ecological scarcity 2021 - Indirect '[UBP']], ROW(R82)),
   IFERROR(
      INDEX(Summary_Electricity[Ecological scarcity 2021 - Indirect '[UBP']], ROW(R82)-COUNTA(Summary_Heat[Product])),
      IFERROR(
         INDEX(Summary_Transport[Ecological scarcity 2021 - Indirect '[UBP']], ROW(R82)-COUNTA(Summary_Electricity[Product])-COUNTA(Summary_Heat[Product])),
         ""
      )
   )
)</f>
        <v>128.6010752844731</v>
      </c>
      <c r="H84" t="str">
        <f t="shared" si="6"/>
        <v>Indirect</v>
      </c>
      <c r="J84" t="str" cm="1">
        <f t="array" ref="J84">IFERROR(
   INDEX(Summary_Heat[Category], ROW(R82)),
   IFERROR(
      INDEX(Summary_Electricity[Category], ROW(R82)-COUNTA(Summary_Heat[Product])),
      IFERROR(
         INDEX(Summary_Transport[Category], ROW(R82)-COUNTA(Summary_Electricity[Product])-COUNTA(Summary_Heat[Product])),
         ""
      )
   )
)</f>
        <v>Low voltage</v>
      </c>
      <c r="K84" t="str">
        <f t="shared" si="7"/>
        <v>split_indirect82</v>
      </c>
      <c r="N84" s="256">
        <f>E84-'[2]5 BG Data'!$E370</f>
        <v>0</v>
      </c>
      <c r="O84">
        <v>82</v>
      </c>
      <c r="P84" s="4" t="str" cm="1">
        <f t="array" ref="P84">IFERROR(
   INDEX(Summary_Heat[Product], ROW(R82)),
   IFERROR(
      INDEX(Summary_Electricity[Product], ROW(R82)-COUNTA(Summary_Heat[Product])),
      IFERROR(
         INDEX(Summary_Transport[Product], ROW(R82)-COUNTA(Summary_Electricity[Product])-COUNTA(Summary_Heat[Product])),
         ""
      )
   )
)</f>
        <v>Electricity, Solar, low voltage, losses covered by GOs</v>
      </c>
    </row>
    <row r="85" spans="1:16" x14ac:dyDescent="0.25">
      <c r="A85" t="str">
        <f t="shared" si="4"/>
        <v>BAFU:2025 Energy Splits</v>
      </c>
      <c r="B85" t="str">
        <f>IFERROR(
   IF(ROW(R83) &lt;= COUNTA(Summary_Heat[Category]), "Heat",
      IF(ROW(R83) &lt;= COUNTA(Summary_Electricity[Category]) + COUNTA(Summary_Heat[Category]), "Electricity",
         IF(ROW(R83) &lt;= COUNTA(Summary_Electricity[Category]) + COUNTA(Summary_Heat[Category]) + COUNTA(Summary_Transport[Category]), "Transport", "")
      )
   ), ""
)</f>
        <v>Electricity</v>
      </c>
      <c r="C85" t="str">
        <f t="shared" si="5"/>
        <v>Electricity, Wind, low voltage, losses covered by GOs kWh Indirect</v>
      </c>
      <c r="D85" t="str" cm="1">
        <f t="array" ref="D85">IFERROR(
   INDEX(Summary_Heat[Final unit], ROW(R83)),
   IFERROR(
      INDEX(Summary_Electricity[Final unit], ROW(R83)-COUNTA(Summary_Heat[Product])),
      IFERROR(
         INDEX(Summary_Transport[Final unit], ROW(R83)-COUNTA(Summary_Electricity[Product])-COUNTA(Summary_Heat[Product])),
         ""
      )
   )
)</f>
        <v>kWh</v>
      </c>
      <c r="E85" s="2" cm="1">
        <f t="array" ref="E85">IFERROR(
   INDEX(Summary_Heat[IPCC 2021 - Indirect '[kg CO2 eq']], ROW(R83)),
   IFERROR(
      INDEX(Summary_Electricity[IPCC 2021 - Indirect '[kg CO2 eq']], ROW(R83)-COUNTA(Summary_Heat[Product])),
      IFERROR(
         INDEX(Summary_Transport[IPCC 2021 - Indirect '[kg CO2 eq']], ROW(R83)-COUNTA(Summary_Electricity[Product])-COUNTA(Summary_Heat[Product])),
         ""
      )
   )
)</f>
        <v>2.6017323493263775E-2</v>
      </c>
      <c r="F85" s="2" cm="1">
        <f t="array" ref="F85">IFERROR(
   INDEX(Summary_Heat[CO2 biogenic - Indirect '[kg CO2']], ROW(R83)),
   IFERROR(
      INDEX(Summary_Electricity[CO2 biogenic - Indirect '[kg CO2']], ROW(R83)-COUNTA(Summary_Heat[Product])),
      IFERROR(
         INDEX(Summary_Transport[CO2 biogenic - Indirect '[kg CO2']], ROW(R83)-COUNTA(Summary_Electricity[Product])-COUNTA(Summary_Heat[Product])),
         ""
      )
   )
)</f>
        <v>9.3734967143672444E-4</v>
      </c>
      <c r="G85" s="5" cm="1">
        <f t="array" ref="G85">IFERROR(
   INDEX(Summary_Heat[Ecological scarcity 2021 - Indirect '[UBP']], ROW(R83)),
   IFERROR(
      INDEX(Summary_Electricity[Ecological scarcity 2021 - Indirect '[UBP']], ROW(R83)-COUNTA(Summary_Heat[Product])),
      IFERROR(
         INDEX(Summary_Transport[Ecological scarcity 2021 - Indirect '[UBP']], ROW(R83)-COUNTA(Summary_Electricity[Product])-COUNTA(Summary_Heat[Product])),
         ""
      )
   )
)</f>
        <v>97.210070383192061</v>
      </c>
      <c r="H85" t="str">
        <f t="shared" si="6"/>
        <v>Indirect</v>
      </c>
      <c r="J85" t="str" cm="1">
        <f t="array" ref="J85">IFERROR(
   INDEX(Summary_Heat[Category], ROW(R83)),
   IFERROR(
      INDEX(Summary_Electricity[Category], ROW(R83)-COUNTA(Summary_Heat[Product])),
      IFERROR(
         INDEX(Summary_Transport[Category], ROW(R83)-COUNTA(Summary_Electricity[Product])-COUNTA(Summary_Heat[Product])),
         ""
      )
   )
)</f>
        <v>Low voltage</v>
      </c>
      <c r="K85" t="str">
        <f t="shared" si="7"/>
        <v>split_indirect83</v>
      </c>
      <c r="N85" s="256">
        <f>E85-'[2]5 BG Data'!$E371</f>
        <v>0</v>
      </c>
      <c r="O85">
        <v>83</v>
      </c>
      <c r="P85" s="4" t="str" cm="1">
        <f t="array" ref="P85">IFERROR(
   INDEX(Summary_Heat[Product], ROW(R83)),
   IFERROR(
      INDEX(Summary_Electricity[Product], ROW(R83)-COUNTA(Summary_Heat[Product])),
      IFERROR(
         INDEX(Summary_Transport[Product], ROW(R83)-COUNTA(Summary_Electricity[Product])-COUNTA(Summary_Heat[Product])),
         ""
      )
   )
)</f>
        <v>Electricity, Wind, low voltage, losses covered by GOs</v>
      </c>
    </row>
    <row r="86" spans="1:16" x14ac:dyDescent="0.25">
      <c r="A86" t="str">
        <f t="shared" si="4"/>
        <v>BAFU:2025 Energy Splits</v>
      </c>
      <c r="B86" t="str">
        <f>IFERROR(
   IF(ROW(R84) &lt;= COUNTA(Summary_Heat[Category]), "Heat",
      IF(ROW(R84) &lt;= COUNTA(Summary_Electricity[Category]) + COUNTA(Summary_Heat[Category]), "Electricity",
         IF(ROW(R84) &lt;= COUNTA(Summary_Electricity[Category]) + COUNTA(Summary_Heat[Category]) + COUNTA(Summary_Transport[Category]), "Transport", "")
      )
   ), ""
)</f>
        <v>Electricity</v>
      </c>
      <c r="C86" t="str">
        <f t="shared" si="5"/>
        <v>Electricity, Biomass, low voltage, losses covered by GOs kWh Indirect</v>
      </c>
      <c r="D86" t="str" cm="1">
        <f t="array" ref="D86">IFERROR(
   INDEX(Summary_Heat[Final unit], ROW(R84)),
   IFERROR(
      INDEX(Summary_Electricity[Final unit], ROW(R84)-COUNTA(Summary_Heat[Product])),
      IFERROR(
         INDEX(Summary_Transport[Final unit], ROW(R84)-COUNTA(Summary_Electricity[Product])-COUNTA(Summary_Heat[Product])),
         ""
      )
   )
)</f>
        <v>kWh</v>
      </c>
      <c r="E86" s="2" cm="1">
        <f t="array" ref="E86">IFERROR(
   INDEX(Summary_Heat[IPCC 2021 - Indirect '[kg CO2 eq']], ROW(R84)),
   IFERROR(
      INDEX(Summary_Electricity[IPCC 2021 - Indirect '[kg CO2 eq']], ROW(R84)-COUNTA(Summary_Heat[Product])),
      IFERROR(
         INDEX(Summary_Transport[IPCC 2021 - Indirect '[kg CO2 eq']], ROW(R84)-COUNTA(Summary_Electricity[Product])-COUNTA(Summary_Heat[Product])),
         ""
      )
   )
)</f>
        <v>0.18574694786021881</v>
      </c>
      <c r="F86" s="2" cm="1">
        <f t="array" ref="F86">IFERROR(
   INDEX(Summary_Heat[CO2 biogenic - Indirect '[kg CO2']], ROW(R84)),
   IFERROR(
      INDEX(Summary_Electricity[CO2 biogenic - Indirect '[kg CO2']], ROW(R84)-COUNTA(Summary_Heat[Product])),
      IFERROR(
         INDEX(Summary_Transport[CO2 biogenic - Indirect '[kg CO2']], ROW(R84)-COUNTA(Summary_Electricity[Product])-COUNTA(Summary_Heat[Product])),
         ""
      )
   )
)</f>
        <v>0.14977638453491554</v>
      </c>
      <c r="G86" s="5" cm="1">
        <f t="array" ref="G86">IFERROR(
   INDEX(Summary_Heat[Ecological scarcity 2021 - Indirect '[UBP']], ROW(R84)),
   IFERROR(
      INDEX(Summary_Electricity[Ecological scarcity 2021 - Indirect '[UBP']], ROW(R84)-COUNTA(Summary_Heat[Product])),
      IFERROR(
         INDEX(Summary_Transport[Ecological scarcity 2021 - Indirect '[UBP']], ROW(R84)-COUNTA(Summary_Electricity[Product])-COUNTA(Summary_Heat[Product])),
         ""
      )
   )
)</f>
        <v>336.2178739557275</v>
      </c>
      <c r="H86" t="str">
        <f t="shared" si="6"/>
        <v>Indirect</v>
      </c>
      <c r="J86" t="str" cm="1">
        <f t="array" ref="J86">IFERROR(
   INDEX(Summary_Heat[Category], ROW(R84)),
   IFERROR(
      INDEX(Summary_Electricity[Category], ROW(R84)-COUNTA(Summary_Heat[Product])),
      IFERROR(
         INDEX(Summary_Transport[Category], ROW(R84)-COUNTA(Summary_Electricity[Product])-COUNTA(Summary_Heat[Product])),
         ""
      )
   )
)</f>
        <v>Low voltage</v>
      </c>
      <c r="K86" t="str">
        <f t="shared" si="7"/>
        <v>split_indirect84</v>
      </c>
      <c r="N86" s="256">
        <f>E86-'[2]5 BG Data'!$E372</f>
        <v>0</v>
      </c>
      <c r="O86">
        <v>84</v>
      </c>
      <c r="P86" s="4" t="str" cm="1">
        <f t="array" ref="P86">IFERROR(
   INDEX(Summary_Heat[Product], ROW(R84)),
   IFERROR(
      INDEX(Summary_Electricity[Product], ROW(R84)-COUNTA(Summary_Heat[Product])),
      IFERROR(
         INDEX(Summary_Transport[Product], ROW(R84)-COUNTA(Summary_Electricity[Product])-COUNTA(Summary_Heat[Product])),
         ""
      )
   )
)</f>
        <v>Electricity, Biomass, low voltage, losses covered by GOs</v>
      </c>
    </row>
    <row r="87" spans="1:16" x14ac:dyDescent="0.25">
      <c r="A87" t="str">
        <f t="shared" si="4"/>
        <v>BAFU:2025 Energy Splits</v>
      </c>
      <c r="B87" t="str">
        <f>IFERROR(
   IF(ROW(R85) &lt;= COUNTA(Summary_Heat[Category]), "Heat",
      IF(ROW(R85) &lt;= COUNTA(Summary_Electricity[Category]) + COUNTA(Summary_Heat[Category]), "Electricity",
         IF(ROW(R85) &lt;= COUNTA(Summary_Electricity[Category]) + COUNTA(Summary_Heat[Category]) + COUNTA(Summary_Transport[Category]), "Transport", "")
      )
   ), ""
)</f>
        <v>Electricity</v>
      </c>
      <c r="C87" t="str">
        <f t="shared" si="5"/>
        <v>Electricity, Geothermal (proxied by wind), low voltage, losses covered by GOs kWh Indirect</v>
      </c>
      <c r="D87" t="str" cm="1">
        <f t="array" ref="D87">IFERROR(
   INDEX(Summary_Heat[Final unit], ROW(R85)),
   IFERROR(
      INDEX(Summary_Electricity[Final unit], ROW(R85)-COUNTA(Summary_Heat[Product])),
      IFERROR(
         INDEX(Summary_Transport[Final unit], ROW(R85)-COUNTA(Summary_Electricity[Product])-COUNTA(Summary_Heat[Product])),
         ""
      )
   )
)</f>
        <v>kWh</v>
      </c>
      <c r="E87" s="2" cm="1">
        <f t="array" ref="E87">IFERROR(
   INDEX(Summary_Heat[IPCC 2021 - Indirect '[kg CO2 eq']], ROW(R85)),
   IFERROR(
      INDEX(Summary_Electricity[IPCC 2021 - Indirect '[kg CO2 eq']], ROW(R85)-COUNTA(Summary_Heat[Product])),
      IFERROR(
         INDEX(Summary_Transport[IPCC 2021 - Indirect '[kg CO2 eq']], ROW(R85)-COUNTA(Summary_Electricity[Product])-COUNTA(Summary_Heat[Product])),
         ""
      )
   )
)</f>
        <v>2.6017323493263775E-2</v>
      </c>
      <c r="F87" s="2" cm="1">
        <f t="array" ref="F87">IFERROR(
   INDEX(Summary_Heat[CO2 biogenic - Indirect '[kg CO2']], ROW(R85)),
   IFERROR(
      INDEX(Summary_Electricity[CO2 biogenic - Indirect '[kg CO2']], ROW(R85)-COUNTA(Summary_Heat[Product])),
      IFERROR(
         INDEX(Summary_Transport[CO2 biogenic - Indirect '[kg CO2']], ROW(R85)-COUNTA(Summary_Electricity[Product])-COUNTA(Summary_Heat[Product])),
         ""
      )
   )
)</f>
        <v>9.3734967143672444E-4</v>
      </c>
      <c r="G87" s="5" cm="1">
        <f t="array" ref="G87">IFERROR(
   INDEX(Summary_Heat[Ecological scarcity 2021 - Indirect '[UBP']], ROW(R85)),
   IFERROR(
      INDEX(Summary_Electricity[Ecological scarcity 2021 - Indirect '[UBP']], ROW(R85)-COUNTA(Summary_Heat[Product])),
      IFERROR(
         INDEX(Summary_Transport[Ecological scarcity 2021 - Indirect '[UBP']], ROW(R85)-COUNTA(Summary_Electricity[Product])-COUNTA(Summary_Heat[Product])),
         ""
      )
   )
)</f>
        <v>97.210070383192061</v>
      </c>
      <c r="H87" t="str">
        <f t="shared" si="6"/>
        <v>Indirect</v>
      </c>
      <c r="J87" t="str" cm="1">
        <f t="array" ref="J87">IFERROR(
   INDEX(Summary_Heat[Category], ROW(R85)),
   IFERROR(
      INDEX(Summary_Electricity[Category], ROW(R85)-COUNTA(Summary_Heat[Product])),
      IFERROR(
         INDEX(Summary_Transport[Category], ROW(R85)-COUNTA(Summary_Electricity[Product])-COUNTA(Summary_Heat[Product])),
         ""
      )
   )
)</f>
        <v>Low voltage</v>
      </c>
      <c r="K87" t="str">
        <f t="shared" si="7"/>
        <v>split_indirect85</v>
      </c>
      <c r="N87" s="256">
        <f>E87-'[2]5 BG Data'!$E373</f>
        <v>0</v>
      </c>
      <c r="O87">
        <v>85</v>
      </c>
      <c r="P87" s="4" t="str" cm="1">
        <f t="array" ref="P87">IFERROR(
   INDEX(Summary_Heat[Product], ROW(R85)),
   IFERROR(
      INDEX(Summary_Electricity[Product], ROW(R85)-COUNTA(Summary_Heat[Product])),
      IFERROR(
         INDEX(Summary_Transport[Product], ROW(R85)-COUNTA(Summary_Electricity[Product])-COUNTA(Summary_Heat[Product])),
         ""
      )
   )
)</f>
        <v>Electricity, Geothermal (proxied by wind), low voltage, losses covered by GOs</v>
      </c>
    </row>
    <row r="88" spans="1:16" x14ac:dyDescent="0.25">
      <c r="A88" t="str">
        <f t="shared" si="4"/>
        <v>BAFU:2025 Energy Splits</v>
      </c>
      <c r="B88" t="str">
        <f>IFERROR(
   IF(ROW(R86) &lt;= COUNTA(Summary_Heat[Category]), "Heat",
      IF(ROW(R86) &lt;= COUNTA(Summary_Electricity[Category]) + COUNTA(Summary_Heat[Category]), "Electricity",
         IF(ROW(R86) &lt;= COUNTA(Summary_Electricity[Category]) + COUNTA(Summary_Heat[Category]) + COUNTA(Summary_Transport[Category]), "Transport", "")
      )
   ), ""
)</f>
        <v>Electricity</v>
      </c>
      <c r="C88" t="str">
        <f t="shared" si="5"/>
        <v>Electricity, Nuclear, low voltage, losses covered by GOs kWh Indirect</v>
      </c>
      <c r="D88" t="str" cm="1">
        <f t="array" ref="D88">IFERROR(
   INDEX(Summary_Heat[Final unit], ROW(R86)),
   IFERROR(
      INDEX(Summary_Electricity[Final unit], ROW(R86)-COUNTA(Summary_Heat[Product])),
      IFERROR(
         INDEX(Summary_Transport[Final unit], ROW(R86)-COUNTA(Summary_Electricity[Product])-COUNTA(Summary_Heat[Product])),
         ""
      )
   )
)</f>
        <v>kWh</v>
      </c>
      <c r="E88" s="2" cm="1">
        <f t="array" ref="E88">IFERROR(
   INDEX(Summary_Heat[IPCC 2021 - Indirect '[kg CO2 eq']], ROW(R86)),
   IFERROR(
      INDEX(Summary_Electricity[IPCC 2021 - Indirect '[kg CO2 eq']], ROW(R86)-COUNTA(Summary_Heat[Product])),
      IFERROR(
         INDEX(Summary_Transport[IPCC 2021 - Indirect '[kg CO2 eq']], ROW(R86)-COUNTA(Summary_Electricity[Product])-COUNTA(Summary_Heat[Product])),
         ""
      )
   )
)</f>
        <v>2.3079546721339682E-2</v>
      </c>
      <c r="F88" s="2" cm="1">
        <f t="array" ref="F88">IFERROR(
   INDEX(Summary_Heat[CO2 biogenic - Indirect '[kg CO2']], ROW(R86)),
   IFERROR(
      INDEX(Summary_Electricity[CO2 biogenic - Indirect '[kg CO2']], ROW(R86)-COUNTA(Summary_Heat[Product])),
      IFERROR(
         INDEX(Summary_Transport[CO2 biogenic - Indirect '[kg CO2']], ROW(R86)-COUNTA(Summary_Electricity[Product])-COUNTA(Summary_Heat[Product])),
         ""
      )
   )
)</f>
        <v>5.4145561047193248E-4</v>
      </c>
      <c r="G88" s="5" cm="1">
        <f t="array" ref="G88">IFERROR(
   INDEX(Summary_Heat[Ecological scarcity 2021 - Indirect '[UBP']], ROW(R86)),
   IFERROR(
      INDEX(Summary_Electricity[Ecological scarcity 2021 - Indirect '[UBP']], ROW(R86)-COUNTA(Summary_Heat[Product])),
      IFERROR(
         INDEX(Summary_Transport[Ecological scarcity 2021 - Indirect '[UBP']], ROW(R86)-COUNTA(Summary_Electricity[Product])-COUNTA(Summary_Heat[Product])),
         ""
      )
   )
)</f>
        <v>666.97514615674697</v>
      </c>
      <c r="H88" t="str">
        <f t="shared" si="6"/>
        <v>Indirect</v>
      </c>
      <c r="J88" t="str" cm="1">
        <f t="array" ref="J88">IFERROR(
   INDEX(Summary_Heat[Category], ROW(R86)),
   IFERROR(
      INDEX(Summary_Electricity[Category], ROW(R86)-COUNTA(Summary_Heat[Product])),
      IFERROR(
         INDEX(Summary_Transport[Category], ROW(R86)-COUNTA(Summary_Electricity[Product])-COUNTA(Summary_Heat[Product])),
         ""
      )
   )
)</f>
        <v>Low voltage</v>
      </c>
      <c r="K88" t="str">
        <f t="shared" si="7"/>
        <v>split_indirect86</v>
      </c>
      <c r="N88" s="256">
        <f>E88-'[2]5 BG Data'!$E374</f>
        <v>0</v>
      </c>
      <c r="O88">
        <v>86</v>
      </c>
      <c r="P88" s="4" t="str" cm="1">
        <f t="array" ref="P88">IFERROR(
   INDEX(Summary_Heat[Product], ROW(R86)),
   IFERROR(
      INDEX(Summary_Electricity[Product], ROW(R86)-COUNTA(Summary_Heat[Product])),
      IFERROR(
         INDEX(Summary_Transport[Product], ROW(R86)-COUNTA(Summary_Electricity[Product])-COUNTA(Summary_Heat[Product])),
         ""
      )
   )
)</f>
        <v>Electricity, Nuclear, low voltage, losses covered by GOs</v>
      </c>
    </row>
    <row r="89" spans="1:16" x14ac:dyDescent="0.25">
      <c r="A89" t="str">
        <f t="shared" si="4"/>
        <v>BAFU:2025 Energy Splits</v>
      </c>
      <c r="B89" t="str">
        <f>IFERROR(
   IF(ROW(R87) &lt;= COUNTA(Summary_Heat[Category]), "Heat",
      IF(ROW(R87) &lt;= COUNTA(Summary_Electricity[Category]) + COUNTA(Summary_Heat[Category]), "Electricity",
         IF(ROW(R87) &lt;= COUNTA(Summary_Electricity[Category]) + COUNTA(Summary_Heat[Category]) + COUNTA(Summary_Transport[Category]), "Transport", "")
      )
   ), ""
)</f>
        <v>Electricity</v>
      </c>
      <c r="C89" t="str">
        <f t="shared" si="5"/>
        <v>Electricity, Oil, low voltage, losses covered by GOs kWh Indirect</v>
      </c>
      <c r="D89" t="str" cm="1">
        <f t="array" ref="D89">IFERROR(
   INDEX(Summary_Heat[Final unit], ROW(R87)),
   IFERROR(
      INDEX(Summary_Electricity[Final unit], ROW(R87)-COUNTA(Summary_Heat[Product])),
      IFERROR(
         INDEX(Summary_Transport[Final unit], ROW(R87)-COUNTA(Summary_Electricity[Product])-COUNTA(Summary_Heat[Product])),
         ""
      )
   )
)</f>
        <v>kWh</v>
      </c>
      <c r="E89" s="2" cm="1">
        <f t="array" ref="E89">IFERROR(
   INDEX(Summary_Heat[IPCC 2021 - Indirect '[kg CO2 eq']], ROW(R87)),
   IFERROR(
      INDEX(Summary_Electricity[IPCC 2021 - Indirect '[kg CO2 eq']], ROW(R87)-COUNTA(Summary_Heat[Product])),
      IFERROR(
         INDEX(Summary_Transport[IPCC 2021 - Indirect '[kg CO2 eq']], ROW(R87)-COUNTA(Summary_Electricity[Product])-COUNTA(Summary_Heat[Product])),
         ""
      )
   )
)</f>
        <v>0.25638387127543544</v>
      </c>
      <c r="F89" s="2" cm="1">
        <f t="array" ref="F89">IFERROR(
   INDEX(Summary_Heat[CO2 biogenic - Indirect '[kg CO2']], ROW(R87)),
   IFERROR(
      INDEX(Summary_Electricity[CO2 biogenic - Indirect '[kg CO2']], ROW(R87)-COUNTA(Summary_Heat[Product])),
      IFERROR(
         INDEX(Summary_Transport[CO2 biogenic - Indirect '[kg CO2']], ROW(R87)-COUNTA(Summary_Electricity[Product])-COUNTA(Summary_Heat[Product])),
         ""
      )
   )
)</f>
        <v>1.9781231170730038E-2</v>
      </c>
      <c r="G89" s="5" cm="1">
        <f t="array" ref="G89">IFERROR(
   INDEX(Summary_Heat[Ecological scarcity 2021 - Indirect '[UBP']], ROW(R87)),
   IFERROR(
      INDEX(Summary_Electricity[Ecological scarcity 2021 - Indirect '[UBP']], ROW(R87)-COUNTA(Summary_Heat[Product])),
      IFERROR(
         INDEX(Summary_Transport[Ecological scarcity 2021 - Indirect '[UBP']], ROW(R87)-COUNTA(Summary_Electricity[Product])-COUNTA(Summary_Heat[Product])),
         ""
      )
   )
)</f>
        <v>499.54629360843529</v>
      </c>
      <c r="H89" t="str">
        <f t="shared" si="6"/>
        <v>Indirect</v>
      </c>
      <c r="J89" t="str" cm="1">
        <f t="array" ref="J89">IFERROR(
   INDEX(Summary_Heat[Category], ROW(R87)),
   IFERROR(
      INDEX(Summary_Electricity[Category], ROW(R87)-COUNTA(Summary_Heat[Product])),
      IFERROR(
         INDEX(Summary_Transport[Category], ROW(R87)-COUNTA(Summary_Electricity[Product])-COUNTA(Summary_Heat[Product])),
         ""
      )
   )
)</f>
        <v>Low voltage</v>
      </c>
      <c r="K89" t="str">
        <f t="shared" si="7"/>
        <v>split_indirect87</v>
      </c>
      <c r="N89" s="256">
        <f>E89-'[2]5 BG Data'!$E375</f>
        <v>0</v>
      </c>
      <c r="O89">
        <v>87</v>
      </c>
      <c r="P89" s="4" t="str" cm="1">
        <f t="array" ref="P89">IFERROR(
   INDEX(Summary_Heat[Product], ROW(R87)),
   IFERROR(
      INDEX(Summary_Electricity[Product], ROW(R87)-COUNTA(Summary_Heat[Product])),
      IFERROR(
         INDEX(Summary_Transport[Product], ROW(R87)-COUNTA(Summary_Electricity[Product])-COUNTA(Summary_Heat[Product])),
         ""
      )
   )
)</f>
        <v>Electricity, Oil, low voltage, losses covered by GOs</v>
      </c>
    </row>
    <row r="90" spans="1:16" x14ac:dyDescent="0.25">
      <c r="A90" t="str">
        <f t="shared" si="4"/>
        <v>BAFU:2025 Energy Splits</v>
      </c>
      <c r="B90" t="str">
        <f>IFERROR(
   IF(ROW(R88) &lt;= COUNTA(Summary_Heat[Category]), "Heat",
      IF(ROW(R88) &lt;= COUNTA(Summary_Electricity[Category]) + COUNTA(Summary_Heat[Category]), "Electricity",
         IF(ROW(R88) &lt;= COUNTA(Summary_Electricity[Category]) + COUNTA(Summary_Heat[Category]) + COUNTA(Summary_Transport[Category]), "Transport", "")
      )
   ), ""
)</f>
        <v>Electricity</v>
      </c>
      <c r="C90" t="str">
        <f t="shared" si="5"/>
        <v>Electricity, Natural gas, low voltage, losses covered by GOs kWh Indirect</v>
      </c>
      <c r="D90" t="str" cm="1">
        <f t="array" ref="D90">IFERROR(
   INDEX(Summary_Heat[Final unit], ROW(R88)),
   IFERROR(
      INDEX(Summary_Electricity[Final unit], ROW(R88)-COUNTA(Summary_Heat[Product])),
      IFERROR(
         INDEX(Summary_Transport[Final unit], ROW(R88)-COUNTA(Summary_Electricity[Product])-COUNTA(Summary_Heat[Product])),
         ""
      )
   )
)</f>
        <v>kWh</v>
      </c>
      <c r="E90" s="2" cm="1">
        <f t="array" ref="E90">IFERROR(
   INDEX(Summary_Heat[IPCC 2021 - Indirect '[kg CO2 eq']], ROW(R88)),
   IFERROR(
      INDEX(Summary_Electricity[IPCC 2021 - Indirect '[kg CO2 eq']], ROW(R88)-COUNTA(Summary_Heat[Product])),
      IFERROR(
         INDEX(Summary_Transport[IPCC 2021 - Indirect '[kg CO2 eq']], ROW(R88)-COUNTA(Summary_Electricity[Product])-COUNTA(Summary_Heat[Product])),
         ""
      )
   )
)</f>
        <v>0.21427388197654157</v>
      </c>
      <c r="F90" s="2" cm="1">
        <f t="array" ref="F90">IFERROR(
   INDEX(Summary_Heat[CO2 biogenic - Indirect '[kg CO2']], ROW(R88)),
   IFERROR(
      INDEX(Summary_Electricity[CO2 biogenic - Indirect '[kg CO2']], ROW(R88)-COUNTA(Summary_Heat[Product])),
      IFERROR(
         INDEX(Summary_Transport[CO2 biogenic - Indirect '[kg CO2']], ROW(R88)-COUNTA(Summary_Electricity[Product])-COUNTA(Summary_Heat[Product])),
         ""
      )
   )
)</f>
        <v>3.0622065199992854E-3</v>
      </c>
      <c r="G90" s="5" cm="1">
        <f t="array" ref="G90">IFERROR(
   INDEX(Summary_Heat[Ecological scarcity 2021 - Indirect '[UBP']], ROW(R88)),
   IFERROR(
      INDEX(Summary_Electricity[Ecological scarcity 2021 - Indirect '[UBP']], ROW(R88)-COUNTA(Summary_Heat[Product])),
      IFERROR(
         INDEX(Summary_Transport[Ecological scarcity 2021 - Indirect '[UBP']], ROW(R88)-COUNTA(Summary_Electricity[Product])-COUNTA(Summary_Heat[Product])),
         ""
      )
   )
)</f>
        <v>413.79598391509785</v>
      </c>
      <c r="H90" t="str">
        <f t="shared" si="6"/>
        <v>Indirect</v>
      </c>
      <c r="J90" t="str" cm="1">
        <f t="array" ref="J90">IFERROR(
   INDEX(Summary_Heat[Category], ROW(R88)),
   IFERROR(
      INDEX(Summary_Electricity[Category], ROW(R88)-COUNTA(Summary_Heat[Product])),
      IFERROR(
         INDEX(Summary_Transport[Category], ROW(R88)-COUNTA(Summary_Electricity[Product])-COUNTA(Summary_Heat[Product])),
         ""
      )
   )
)</f>
        <v>Low voltage</v>
      </c>
      <c r="K90" t="str">
        <f t="shared" si="7"/>
        <v>split_indirect88</v>
      </c>
      <c r="N90" s="256">
        <f>E90-'[2]5 BG Data'!$E376</f>
        <v>0</v>
      </c>
      <c r="O90">
        <v>88</v>
      </c>
      <c r="P90" s="4" t="str" cm="1">
        <f t="array" ref="P90">IFERROR(
   INDEX(Summary_Heat[Product], ROW(R88)),
   IFERROR(
      INDEX(Summary_Electricity[Product], ROW(R88)-COUNTA(Summary_Heat[Product])),
      IFERROR(
         INDEX(Summary_Transport[Product], ROW(R88)-COUNTA(Summary_Electricity[Product])-COUNTA(Summary_Heat[Product])),
         ""
      )
   )
)</f>
        <v>Electricity, Natural gas, low voltage, losses covered by GOs</v>
      </c>
    </row>
    <row r="91" spans="1:16" x14ac:dyDescent="0.25">
      <c r="A91" t="str">
        <f t="shared" si="4"/>
        <v>BAFU:2025 Energy Splits</v>
      </c>
      <c r="B91" t="str">
        <f>IFERROR(
   IF(ROW(R89) &lt;= COUNTA(Summary_Heat[Category]), "Heat",
      IF(ROW(R89) &lt;= COUNTA(Summary_Electricity[Category]) + COUNTA(Summary_Heat[Category]), "Electricity",
         IF(ROW(R89) &lt;= COUNTA(Summary_Electricity[Category]) + COUNTA(Summary_Heat[Category]) + COUNTA(Summary_Transport[Category]), "Transport", "")
      )
   ), ""
)</f>
        <v>Electricity</v>
      </c>
      <c r="C91" t="str">
        <f t="shared" si="5"/>
        <v>Electricity, Waste, low voltage, losses covered by GOs kWh Indirect</v>
      </c>
      <c r="D91" t="str" cm="1">
        <f t="array" ref="D91">IFERROR(
   INDEX(Summary_Heat[Final unit], ROW(R89)),
   IFERROR(
      INDEX(Summary_Electricity[Final unit], ROW(R89)-COUNTA(Summary_Heat[Product])),
      IFERROR(
         INDEX(Summary_Transport[Final unit], ROW(R89)-COUNTA(Summary_Electricity[Product])-COUNTA(Summary_Heat[Product])),
         ""
      )
   )
)</f>
        <v>kWh</v>
      </c>
      <c r="E91" s="2" cm="1">
        <f t="array" ref="E91">IFERROR(
   INDEX(Summary_Heat[IPCC 2021 - Indirect '[kg CO2 eq']], ROW(R89)),
   IFERROR(
      INDEX(Summary_Electricity[IPCC 2021 - Indirect '[kg CO2 eq']], ROW(R89)-COUNTA(Summary_Heat[Product])),
      IFERROR(
         INDEX(Summary_Transport[IPCC 2021 - Indirect '[kg CO2 eq']], ROW(R89)-COUNTA(Summary_Electricity[Product])-COUNTA(Summary_Heat[Product])),
         ""
      )
   )
)</f>
        <v>7.0887294911108466E-3</v>
      </c>
      <c r="F91" s="2" cm="1">
        <f t="array" ref="F91">IFERROR(
   INDEX(Summary_Heat[CO2 biogenic - Indirect '[kg CO2']], ROW(R89)),
   IFERROR(
      INDEX(Summary_Electricity[CO2 biogenic - Indirect '[kg CO2']], ROW(R89)-COUNTA(Summary_Heat[Product])),
      IFERROR(
         INDEX(Summary_Transport[CO2 biogenic - Indirect '[kg CO2']], ROW(R89)-COUNTA(Summary_Electricity[Product])-COUNTA(Summary_Heat[Product])),
         ""
      )
   )
)</f>
        <v>2.6083396894555587E-4</v>
      </c>
      <c r="G91" s="5" cm="1">
        <f t="array" ref="G91">IFERROR(
   INDEX(Summary_Heat[Ecological scarcity 2021 - Indirect '[UBP']], ROW(R89)),
   IFERROR(
      INDEX(Summary_Electricity[Ecological scarcity 2021 - Indirect '[UBP']], ROW(R89)-COUNTA(Summary_Heat[Product])),
      IFERROR(
         INDEX(Summary_Transport[Ecological scarcity 2021 - Indirect '[UBP']], ROW(R89)-COUNTA(Summary_Electricity[Product])-COUNTA(Summary_Heat[Product])),
         ""
      )
   )
)</f>
        <v>55.350452133632139</v>
      </c>
      <c r="H91" t="str">
        <f t="shared" si="6"/>
        <v>Indirect</v>
      </c>
      <c r="J91" t="str" cm="1">
        <f t="array" ref="J91">IFERROR(
   INDEX(Summary_Heat[Category], ROW(R89)),
   IFERROR(
      INDEX(Summary_Electricity[Category], ROW(R89)-COUNTA(Summary_Heat[Product])),
      IFERROR(
         INDEX(Summary_Transport[Category], ROW(R89)-COUNTA(Summary_Electricity[Product])-COUNTA(Summary_Heat[Product])),
         ""
      )
   )
)</f>
        <v>Low voltage</v>
      </c>
      <c r="K91" t="str">
        <f t="shared" si="7"/>
        <v>split_indirect89</v>
      </c>
      <c r="N91" s="256">
        <f>E91-'[2]5 BG Data'!$E377</f>
        <v>0</v>
      </c>
      <c r="O91">
        <v>89</v>
      </c>
      <c r="P91" s="4" t="str" cm="1">
        <f t="array" ref="P91">IFERROR(
   INDEX(Summary_Heat[Product], ROW(R89)),
   IFERROR(
      INDEX(Summary_Electricity[Product], ROW(R89)-COUNTA(Summary_Heat[Product])),
      IFERROR(
         INDEX(Summary_Transport[Product], ROW(R89)-COUNTA(Summary_Electricity[Product])-COUNTA(Summary_Heat[Product])),
         ""
      )
   )
)</f>
        <v>Electricity, Waste, low voltage, losses covered by GOs</v>
      </c>
    </row>
    <row r="92" spans="1:16" x14ac:dyDescent="0.25">
      <c r="A92" t="str">
        <f t="shared" si="4"/>
        <v>BAFU:2025 Energy Splits</v>
      </c>
      <c r="B92" t="str">
        <f>IFERROR(
   IF(ROW(R90) &lt;= COUNTA(Summary_Heat[Category]), "Heat",
      IF(ROW(R90) &lt;= COUNTA(Summary_Electricity[Category]) + COUNTA(Summary_Heat[Category]), "Electricity",
         IF(ROW(R90) &lt;= COUNTA(Summary_Electricity[Category]) + COUNTA(Summary_Heat[Category]) + COUNTA(Summary_Transport[Category]), "Transport", "")
      )
   ), ""
)</f>
        <v>Electricity</v>
      </c>
      <c r="C92" t="str">
        <f t="shared" si="5"/>
        <v>Electricity, Hydropower, low voltage, losses not covered by GOs kWh Indirect</v>
      </c>
      <c r="D92" t="str" cm="1">
        <f t="array" ref="D92">IFERROR(
   INDEX(Summary_Heat[Final unit], ROW(R90)),
   IFERROR(
      INDEX(Summary_Electricity[Final unit], ROW(R90)-COUNTA(Summary_Heat[Product])),
      IFERROR(
         INDEX(Summary_Transport[Final unit], ROW(R90)-COUNTA(Summary_Electricity[Product])-COUNTA(Summary_Heat[Product])),
         ""
      )
   )
)</f>
        <v>kWh</v>
      </c>
      <c r="E92" s="2" cm="1">
        <f t="array" ref="E92">IFERROR(
   INDEX(Summary_Heat[IPCC 2021 - Indirect '[kg CO2 eq']], ROW(R90)),
   IFERROR(
      INDEX(Summary_Electricity[IPCC 2021 - Indirect '[kg CO2 eq']], ROW(R90)-COUNTA(Summary_Heat[Product])),
      IFERROR(
         INDEX(Summary_Transport[IPCC 2021 - Indirect '[kg CO2 eq']], ROW(R90)-COUNTA(Summary_Electricity[Product])-COUNTA(Summary_Heat[Product])),
         ""
      )
   )
)</f>
        <v>1.870766454873686E-2</v>
      </c>
      <c r="F92" s="2" cm="1">
        <f t="array" ref="F92">IFERROR(
   INDEX(Summary_Heat[CO2 biogenic - Indirect '[kg CO2']], ROW(R90)),
   IFERROR(
      INDEX(Summary_Electricity[CO2 biogenic - Indirect '[kg CO2']], ROW(R90)-COUNTA(Summary_Heat[Product])),
      IFERROR(
         INDEX(Summary_Transport[CO2 biogenic - Indirect '[kg CO2']], ROW(R90)-COUNTA(Summary_Electricity[Product])-COUNTA(Summary_Heat[Product])),
         ""
      )
   )
)</f>
        <v>2.4640003696069714E-3</v>
      </c>
      <c r="G92" s="5" cm="1">
        <f t="array" ref="G92">IFERROR(
   INDEX(Summary_Heat[Ecological scarcity 2021 - Indirect '[UBP']], ROW(R90)),
   IFERROR(
      INDEX(Summary_Electricity[Ecological scarcity 2021 - Indirect '[UBP']], ROW(R90)-COUNTA(Summary_Heat[Product])),
      IFERROR(
         INDEX(Summary_Transport[Ecological scarcity 2021 - Indirect '[UBP']], ROW(R90)-COUNTA(Summary_Electricity[Product])-COUNTA(Summary_Heat[Product])),
         ""
      )
   )
)</f>
        <v>104.19043395928412</v>
      </c>
      <c r="H92" t="str">
        <f t="shared" si="6"/>
        <v>Indirect</v>
      </c>
      <c r="J92" t="str" cm="1">
        <f t="array" ref="J92">IFERROR(
   INDEX(Summary_Heat[Category], ROW(R90)),
   IFERROR(
      INDEX(Summary_Electricity[Category], ROW(R90)-COUNTA(Summary_Heat[Product])),
      IFERROR(
         INDEX(Summary_Transport[Category], ROW(R90)-COUNTA(Summary_Electricity[Product])-COUNTA(Summary_Heat[Product])),
         ""
      )
   )
)</f>
        <v>Low voltage</v>
      </c>
      <c r="K92" t="str">
        <f t="shared" si="7"/>
        <v>split_indirect90</v>
      </c>
      <c r="N92" s="256">
        <f>E92-'[2]5 BG Data'!$E378</f>
        <v>0</v>
      </c>
      <c r="O92">
        <v>90</v>
      </c>
      <c r="P92" s="4" t="str" cm="1">
        <f t="array" ref="P92">IFERROR(
   INDEX(Summary_Heat[Product], ROW(R90)),
   IFERROR(
      INDEX(Summary_Electricity[Product], ROW(R90)-COUNTA(Summary_Heat[Product])),
      IFERROR(
         INDEX(Summary_Transport[Product], ROW(R90)-COUNTA(Summary_Electricity[Product])-COUNTA(Summary_Heat[Product])),
         ""
      )
   )
)</f>
        <v>Electricity, Hydropower, low voltage, losses not covered by GOs</v>
      </c>
    </row>
    <row r="93" spans="1:16" x14ac:dyDescent="0.25">
      <c r="A93" t="str">
        <f t="shared" si="4"/>
        <v>BAFU:2025 Energy Splits</v>
      </c>
      <c r="B93" t="str">
        <f>IFERROR(
   IF(ROW(R91) &lt;= COUNTA(Summary_Heat[Category]), "Heat",
      IF(ROW(R91) &lt;= COUNTA(Summary_Electricity[Category]) + COUNTA(Summary_Heat[Category]), "Electricity",
         IF(ROW(R91) &lt;= COUNTA(Summary_Electricity[Category]) + COUNTA(Summary_Heat[Category]) + COUNTA(Summary_Transport[Category]), "Transport", "")
      )
   ), ""
)</f>
        <v>Electricity</v>
      </c>
      <c r="C93" t="str">
        <f t="shared" si="5"/>
        <v>Electricity, Solar, low voltage, losses not covered by GOs kWh Indirect</v>
      </c>
      <c r="D93" t="str" cm="1">
        <f t="array" ref="D93">IFERROR(
   INDEX(Summary_Heat[Final unit], ROW(R91)),
   IFERROR(
      INDEX(Summary_Electricity[Final unit], ROW(R91)-COUNTA(Summary_Heat[Product])),
      IFERROR(
         INDEX(Summary_Transport[Final unit], ROW(R91)-COUNTA(Summary_Electricity[Product])-COUNTA(Summary_Heat[Product])),
         ""
      )
   )
)</f>
        <v>kWh</v>
      </c>
      <c r="E93" s="2" cm="1">
        <f t="array" ref="E93">IFERROR(
   INDEX(Summary_Heat[IPCC 2021 - Indirect '[kg CO2 eq']], ROW(R91)),
   IFERROR(
      INDEX(Summary_Electricity[IPCC 2021 - Indirect '[kg CO2 eq']], ROW(R91)-COUNTA(Summary_Heat[Product])),
      IFERROR(
         INDEX(Summary_Transport[IPCC 2021 - Indirect '[kg CO2 eq']], ROW(R91)-COUNTA(Summary_Electricity[Product])-COUNTA(Summary_Heat[Product])),
         ""
      )
   )
)</f>
        <v>4.4492554682464408E-2</v>
      </c>
      <c r="F93" s="2" cm="1">
        <f t="array" ref="F93">IFERROR(
   INDEX(Summary_Heat[CO2 biogenic - Indirect '[kg CO2']], ROW(R91)),
   IFERROR(
      INDEX(Summary_Electricity[CO2 biogenic - Indirect '[kg CO2']], ROW(R91)-COUNTA(Summary_Heat[Product])),
      IFERROR(
         INDEX(Summary_Transport[CO2 biogenic - Indirect '[kg CO2']], ROW(R91)-COUNTA(Summary_Electricity[Product])-COUNTA(Summary_Heat[Product])),
         ""
      )
   )
)</f>
        <v>3.7571291800776686E-3</v>
      </c>
      <c r="G93" s="5" cm="1">
        <f t="array" ref="G93">IFERROR(
   INDEX(Summary_Heat[Ecological scarcity 2021 - Indirect '[UBP']], ROW(R91)),
   IFERROR(
      INDEX(Summary_Electricity[Ecological scarcity 2021 - Indirect '[UBP']], ROW(R91)-COUNTA(Summary_Heat[Product])),
      IFERROR(
         INDEX(Summary_Transport[Ecological scarcity 2021 - Indirect '[UBP']], ROW(R91)-COUNTA(Summary_Electricity[Product])-COUNTA(Summary_Heat[Product])),
         ""
      )
   )
)</f>
        <v>158.34523485944175</v>
      </c>
      <c r="H93" t="str">
        <f t="shared" si="6"/>
        <v>Indirect</v>
      </c>
      <c r="J93" t="str" cm="1">
        <f t="array" ref="J93">IFERROR(
   INDEX(Summary_Heat[Category], ROW(R91)),
   IFERROR(
      INDEX(Summary_Electricity[Category], ROW(R91)-COUNTA(Summary_Heat[Product])),
      IFERROR(
         INDEX(Summary_Transport[Category], ROW(R91)-COUNTA(Summary_Electricity[Product])-COUNTA(Summary_Heat[Product])),
         ""
      )
   )
)</f>
        <v>Low voltage</v>
      </c>
      <c r="K93" t="str">
        <f t="shared" si="7"/>
        <v>split_indirect91</v>
      </c>
      <c r="N93" s="256">
        <f>E93-'[2]5 BG Data'!$E379</f>
        <v>0</v>
      </c>
      <c r="O93">
        <v>91</v>
      </c>
      <c r="P93" s="4" t="str" cm="1">
        <f t="array" ref="P93">IFERROR(
   INDEX(Summary_Heat[Product], ROW(R91)),
   IFERROR(
      INDEX(Summary_Electricity[Product], ROW(R91)-COUNTA(Summary_Heat[Product])),
      IFERROR(
         INDEX(Summary_Transport[Product], ROW(R91)-COUNTA(Summary_Electricity[Product])-COUNTA(Summary_Heat[Product])),
         ""
      )
   )
)</f>
        <v>Electricity, Solar, low voltage, losses not covered by GOs</v>
      </c>
    </row>
    <row r="94" spans="1:16" x14ac:dyDescent="0.25">
      <c r="A94" t="str">
        <f t="shared" si="4"/>
        <v>BAFU:2025 Energy Splits</v>
      </c>
      <c r="B94" t="str">
        <f>IFERROR(
   IF(ROW(R92) &lt;= COUNTA(Summary_Heat[Category]), "Heat",
      IF(ROW(R92) &lt;= COUNTA(Summary_Electricity[Category]) + COUNTA(Summary_Heat[Category]), "Electricity",
         IF(ROW(R92) &lt;= COUNTA(Summary_Electricity[Category]) + COUNTA(Summary_Heat[Category]) + COUNTA(Summary_Transport[Category]), "Transport", "")
      )
   ), ""
)</f>
        <v>Electricity</v>
      </c>
      <c r="C94" t="str">
        <f t="shared" si="5"/>
        <v>Electricity, Wind, low voltage, losses not covered by GOs kWh Indirect</v>
      </c>
      <c r="D94" t="str" cm="1">
        <f t="array" ref="D94">IFERROR(
   INDEX(Summary_Heat[Final unit], ROW(R92)),
   IFERROR(
      INDEX(Summary_Electricity[Final unit], ROW(R92)-COUNTA(Summary_Heat[Product])),
      IFERROR(
         INDEX(Summary_Transport[Final unit], ROW(R92)-COUNTA(Summary_Electricity[Product])-COUNTA(Summary_Heat[Product])),
         ""
      )
   )
)</f>
        <v>kWh</v>
      </c>
      <c r="E94" s="2" cm="1">
        <f t="array" ref="E94">IFERROR(
   INDEX(Summary_Heat[IPCC 2021 - Indirect '[kg CO2 eq']], ROW(R92)),
   IFERROR(
      INDEX(Summary_Electricity[IPCC 2021 - Indirect '[kg CO2 eq']], ROW(R92)-COUNTA(Summary_Heat[Product])),
      IFERROR(
         INDEX(Summary_Transport[IPCC 2021 - Indirect '[kg CO2 eq']], ROW(R92)-COUNTA(Summary_Electricity[Product])-COUNTA(Summary_Heat[Product])),
         ""
      )
   )
)</f>
        <v>3.2267803137632993E-2</v>
      </c>
      <c r="F94" s="2" cm="1">
        <f t="array" ref="F94">IFERROR(
   INDEX(Summary_Heat[CO2 biogenic - Indirect '[kg CO2']], ROW(R92)),
   IFERROR(
      INDEX(Summary_Electricity[CO2 biogenic - Indirect '[kg CO2']], ROW(R92)-COUNTA(Summary_Heat[Product])),
      IFERROR(
         INDEX(Summary_Transport[CO2 biogenic - Indirect '[kg CO2']], ROW(R92)-COUNTA(Summary_Electricity[Product])-COUNTA(Summary_Heat[Product])),
         ""
      )
   )
)</f>
        <v>2.8932937751401469E-3</v>
      </c>
      <c r="G94" s="5" cm="1">
        <f t="array" ref="G94">IFERROR(
   INDEX(Summary_Heat[Ecological scarcity 2021 - Indirect '[UBP']], ROW(R92)),
   IFERROR(
      INDEX(Summary_Electricity[Ecological scarcity 2021 - Indirect '[UBP']], ROW(R92)-COUNTA(Summary_Heat[Product])),
      IFERROR(
         INDEX(Summary_Transport[Ecological scarcity 2021 - Indirect '[UBP']], ROW(R92)-COUNTA(Summary_Electricity[Product])-COUNTA(Summary_Heat[Product])),
         ""
      )
   )
)</f>
        <v>129.67713544380072</v>
      </c>
      <c r="H94" t="str">
        <f t="shared" si="6"/>
        <v>Indirect</v>
      </c>
      <c r="J94" t="str" cm="1">
        <f t="array" ref="J94">IFERROR(
   INDEX(Summary_Heat[Category], ROW(R92)),
   IFERROR(
      INDEX(Summary_Electricity[Category], ROW(R92)-COUNTA(Summary_Heat[Product])),
      IFERROR(
         INDEX(Summary_Transport[Category], ROW(R92)-COUNTA(Summary_Electricity[Product])-COUNTA(Summary_Heat[Product])),
         ""
      )
   )
)</f>
        <v>Low voltage</v>
      </c>
      <c r="K94" t="str">
        <f t="shared" si="7"/>
        <v>split_indirect92</v>
      </c>
      <c r="N94" s="256">
        <f>E94-'[2]5 BG Data'!$E380</f>
        <v>0</v>
      </c>
      <c r="O94">
        <v>92</v>
      </c>
      <c r="P94" s="4" t="str" cm="1">
        <f t="array" ref="P94">IFERROR(
   INDEX(Summary_Heat[Product], ROW(R92)),
   IFERROR(
      INDEX(Summary_Electricity[Product], ROW(R92)-COUNTA(Summary_Heat[Product])),
      IFERROR(
         INDEX(Summary_Transport[Product], ROW(R92)-COUNTA(Summary_Electricity[Product])-COUNTA(Summary_Heat[Product])),
         ""
      )
   )
)</f>
        <v>Electricity, Wind, low voltage, losses not covered by GOs</v>
      </c>
    </row>
    <row r="95" spans="1:16" x14ac:dyDescent="0.25">
      <c r="A95" t="str">
        <f t="shared" si="4"/>
        <v>BAFU:2025 Energy Splits</v>
      </c>
      <c r="B95" t="str">
        <f>IFERROR(
   IF(ROW(R93) &lt;= COUNTA(Summary_Heat[Category]), "Heat",
      IF(ROW(R93) &lt;= COUNTA(Summary_Electricity[Category]) + COUNTA(Summary_Heat[Category]), "Electricity",
         IF(ROW(R93) &lt;= COUNTA(Summary_Electricity[Category]) + COUNTA(Summary_Heat[Category]) + COUNTA(Summary_Transport[Category]), "Transport", "")
      )
   ), ""
)</f>
        <v>Electricity</v>
      </c>
      <c r="C95" t="str">
        <f t="shared" si="5"/>
        <v>Electricity, Biomass, low voltage, losses not covered by GOs kWh Indirect</v>
      </c>
      <c r="D95" t="str" cm="1">
        <f t="array" ref="D95">IFERROR(
   INDEX(Summary_Heat[Final unit], ROW(R93)),
   IFERROR(
      INDEX(Summary_Electricity[Final unit], ROW(R93)-COUNTA(Summary_Heat[Product])),
      IFERROR(
         INDEX(Summary_Transport[Final unit], ROW(R93)-COUNTA(Summary_Electricity[Product])-COUNTA(Summary_Heat[Product])),
         ""
      )
   )
)</f>
        <v>kWh</v>
      </c>
      <c r="E95" s="2" cm="1">
        <f t="array" ref="E95">IFERROR(
   INDEX(Summary_Heat[IPCC 2021 - Indirect '[kg CO2 eq']], ROW(R93)),
   IFERROR(
      INDEX(Summary_Electricity[IPCC 2021 - Indirect '[kg CO2 eq']], ROW(R93)-COUNTA(Summary_Heat[Product])),
      IFERROR(
         INDEX(Summary_Transport[IPCC 2021 - Indirect '[kg CO2 eq']], ROW(R93)-COUNTA(Summary_Electricity[Product])-COUNTA(Summary_Heat[Product])),
         ""
      )
   )
)</f>
        <v>0.17695128687910303</v>
      </c>
      <c r="F95" s="2" cm="1">
        <f t="array" ref="F95">IFERROR(
   INDEX(Summary_Heat[CO2 biogenic - Indirect '[kg CO2']], ROW(R93)),
   IFERROR(
      INDEX(Summary_Electricity[CO2 biogenic - Indirect '[kg CO2']], ROW(R93)-COUNTA(Summary_Heat[Product])),
      IFERROR(
         INDEX(Summary_Transport[CO2 biogenic - Indirect '[kg CO2']], ROW(R93)-COUNTA(Summary_Electricity[Product])-COUNTA(Summary_Heat[Product])),
         ""
      )
   )
)</f>
        <v>8.2145551571483635E-2</v>
      </c>
      <c r="G95" s="5" cm="1">
        <f t="array" ref="G95">IFERROR(
   INDEX(Summary_Heat[Ecological scarcity 2021 - Indirect '[UBP']], ROW(R93)),
   IFERROR(
      INDEX(Summary_Electricity[Ecological scarcity 2021 - Indirect '[UBP']], ROW(R93)-COUNTA(Summary_Heat[Product])),
      IFERROR(
         INDEX(Summary_Transport[Ecological scarcity 2021 - Indirect '[UBP']], ROW(R93)-COUNTA(Summary_Electricity[Product])-COUNTA(Summary_Heat[Product])),
         ""
      )
   )
)</f>
        <v>343.01421884439861</v>
      </c>
      <c r="H95" t="str">
        <f t="shared" si="6"/>
        <v>Indirect</v>
      </c>
      <c r="J95" t="str" cm="1">
        <f t="array" ref="J95">IFERROR(
   INDEX(Summary_Heat[Category], ROW(R93)),
   IFERROR(
      INDEX(Summary_Electricity[Category], ROW(R93)-COUNTA(Summary_Heat[Product])),
      IFERROR(
         INDEX(Summary_Transport[Category], ROW(R93)-COUNTA(Summary_Electricity[Product])-COUNTA(Summary_Heat[Product])),
         ""
      )
   )
)</f>
        <v>Low voltage</v>
      </c>
      <c r="K95" t="str">
        <f t="shared" si="7"/>
        <v>split_indirect93</v>
      </c>
      <c r="N95" s="256">
        <f>E95-'[2]5 BG Data'!$E381</f>
        <v>0</v>
      </c>
      <c r="O95">
        <v>93</v>
      </c>
      <c r="P95" s="4" t="str" cm="1">
        <f t="array" ref="P95">IFERROR(
   INDEX(Summary_Heat[Product], ROW(R93)),
   IFERROR(
      INDEX(Summary_Electricity[Product], ROW(R93)-COUNTA(Summary_Heat[Product])),
      IFERROR(
         INDEX(Summary_Transport[Product], ROW(R93)-COUNTA(Summary_Electricity[Product])-COUNTA(Summary_Heat[Product])),
         ""
      )
   )
)</f>
        <v>Electricity, Biomass, low voltage, losses not covered by GOs</v>
      </c>
    </row>
    <row r="96" spans="1:16" x14ac:dyDescent="0.25">
      <c r="A96" t="str">
        <f t="shared" si="4"/>
        <v>BAFU:2025 Energy Splits</v>
      </c>
      <c r="B96" t="str">
        <f>IFERROR(
   IF(ROW(R94) &lt;= COUNTA(Summary_Heat[Category]), "Heat",
      IF(ROW(R94) &lt;= COUNTA(Summary_Electricity[Category]) + COUNTA(Summary_Heat[Category]), "Electricity",
         IF(ROW(R94) &lt;= COUNTA(Summary_Electricity[Category]) + COUNTA(Summary_Heat[Category]) + COUNTA(Summary_Transport[Category]), "Transport", "")
      )
   ), ""
)</f>
        <v>Electricity</v>
      </c>
      <c r="C96" t="str">
        <f t="shared" si="5"/>
        <v>Electricity, Geothermal (proxied by wind), low voltage, losses not covered by GOs kWh Indirect</v>
      </c>
      <c r="D96" t="str" cm="1">
        <f t="array" ref="D96">IFERROR(
   INDEX(Summary_Heat[Final unit], ROW(R94)),
   IFERROR(
      INDEX(Summary_Electricity[Final unit], ROW(R94)-COUNTA(Summary_Heat[Product])),
      IFERROR(
         INDEX(Summary_Transport[Final unit], ROW(R94)-COUNTA(Summary_Electricity[Product])-COUNTA(Summary_Heat[Product])),
         ""
      )
   )
)</f>
        <v>kWh</v>
      </c>
      <c r="E96" s="2" cm="1">
        <f t="array" ref="E96">IFERROR(
   INDEX(Summary_Heat[IPCC 2021 - Indirect '[kg CO2 eq']], ROW(R94)),
   IFERROR(
      INDEX(Summary_Electricity[IPCC 2021 - Indirect '[kg CO2 eq']], ROW(R94)-COUNTA(Summary_Heat[Product])),
      IFERROR(
         INDEX(Summary_Transport[IPCC 2021 - Indirect '[kg CO2 eq']], ROW(R94)-COUNTA(Summary_Electricity[Product])-COUNTA(Summary_Heat[Product])),
         ""
      )
   )
)</f>
        <v>3.2267803137632993E-2</v>
      </c>
      <c r="F96" s="2" cm="1">
        <f t="array" ref="F96">IFERROR(
   INDEX(Summary_Heat[CO2 biogenic - Indirect '[kg CO2']], ROW(R94)),
   IFERROR(
      INDEX(Summary_Electricity[CO2 biogenic - Indirect '[kg CO2']], ROW(R94)-COUNTA(Summary_Heat[Product])),
      IFERROR(
         INDEX(Summary_Transport[CO2 biogenic - Indirect '[kg CO2']], ROW(R94)-COUNTA(Summary_Electricity[Product])-COUNTA(Summary_Heat[Product])),
         ""
      )
   )
)</f>
        <v>2.8932937751401469E-3</v>
      </c>
      <c r="G96" s="5" cm="1">
        <f t="array" ref="G96">IFERROR(
   INDEX(Summary_Heat[Ecological scarcity 2021 - Indirect '[UBP']], ROW(R94)),
   IFERROR(
      INDEX(Summary_Electricity[Ecological scarcity 2021 - Indirect '[UBP']], ROW(R94)-COUNTA(Summary_Heat[Product])),
      IFERROR(
         INDEX(Summary_Transport[Ecological scarcity 2021 - Indirect '[UBP']], ROW(R94)-COUNTA(Summary_Electricity[Product])-COUNTA(Summary_Heat[Product])),
         ""
      )
   )
)</f>
        <v>129.67713544380072</v>
      </c>
      <c r="H96" t="str">
        <f t="shared" si="6"/>
        <v>Indirect</v>
      </c>
      <c r="J96" t="str" cm="1">
        <f t="array" ref="J96">IFERROR(
   INDEX(Summary_Heat[Category], ROW(R94)),
   IFERROR(
      INDEX(Summary_Electricity[Category], ROW(R94)-COUNTA(Summary_Heat[Product])),
      IFERROR(
         INDEX(Summary_Transport[Category], ROW(R94)-COUNTA(Summary_Electricity[Product])-COUNTA(Summary_Heat[Product])),
         ""
      )
   )
)</f>
        <v>Low voltage</v>
      </c>
      <c r="K96" t="str">
        <f t="shared" si="7"/>
        <v>split_indirect94</v>
      </c>
      <c r="N96" s="256">
        <f>E96-'[2]5 BG Data'!$E382</f>
        <v>0</v>
      </c>
      <c r="O96">
        <v>94</v>
      </c>
      <c r="P96" s="4" t="str" cm="1">
        <f t="array" ref="P96">IFERROR(
   INDEX(Summary_Heat[Product], ROW(R94)),
   IFERROR(
      INDEX(Summary_Electricity[Product], ROW(R94)-COUNTA(Summary_Heat[Product])),
      IFERROR(
         INDEX(Summary_Transport[Product], ROW(R94)-COUNTA(Summary_Electricity[Product])-COUNTA(Summary_Heat[Product])),
         ""
      )
   )
)</f>
        <v>Electricity, Geothermal (proxied by wind), low voltage, losses not covered by GOs</v>
      </c>
    </row>
    <row r="97" spans="1:16" x14ac:dyDescent="0.25">
      <c r="A97" t="str">
        <f t="shared" si="4"/>
        <v>BAFU:2025 Energy Splits</v>
      </c>
      <c r="B97" t="str">
        <f>IFERROR(
   IF(ROW(R95) &lt;= COUNTA(Summary_Heat[Category]), "Heat",
      IF(ROW(R95) &lt;= COUNTA(Summary_Electricity[Category]) + COUNTA(Summary_Heat[Category]), "Electricity",
         IF(ROW(R95) &lt;= COUNTA(Summary_Electricity[Category]) + COUNTA(Summary_Heat[Category]) + COUNTA(Summary_Transport[Category]), "Transport", "")
      )
   ), ""
)</f>
        <v>Electricity</v>
      </c>
      <c r="C97" t="str">
        <f t="shared" si="5"/>
        <v>Electricity, Nuclear, low voltage, losses not covered by GOs kWh Indirect</v>
      </c>
      <c r="D97" t="str" cm="1">
        <f t="array" ref="D97">IFERROR(
   INDEX(Summary_Heat[Final unit], ROW(R95)),
   IFERROR(
      INDEX(Summary_Electricity[Final unit], ROW(R95)-COUNTA(Summary_Heat[Product])),
      IFERROR(
         INDEX(Summary_Transport[Final unit], ROW(R95)-COUNTA(Summary_Electricity[Product])-COUNTA(Summary_Heat[Product])),
         ""
      )
   )
)</f>
        <v>kWh</v>
      </c>
      <c r="E97" s="2" cm="1">
        <f t="array" ref="E97">IFERROR(
   INDEX(Summary_Heat[IPCC 2021 - Indirect '[kg CO2 eq']], ROW(R95)),
   IFERROR(
      INDEX(Summary_Electricity[IPCC 2021 - Indirect '[kg CO2 eq']], ROW(R95)-COUNTA(Summary_Heat[Product])),
      IFERROR(
         INDEX(Summary_Transport[IPCC 2021 - Indirect '[kg CO2 eq']], ROW(R95)-COUNTA(Summary_Electricity[Product])-COUNTA(Summary_Heat[Product])),
         ""
      )
   )
)</f>
        <v>2.9591082427019758E-2</v>
      </c>
      <c r="F97" s="2" cm="1">
        <f t="array" ref="F97">IFERROR(
   INDEX(Summary_Heat[CO2 biogenic - Indirect '[kg CO2']], ROW(R95)),
   IFERROR(
      INDEX(Summary_Electricity[CO2 biogenic - Indirect '[kg CO2']], ROW(R95)-COUNTA(Summary_Heat[Product])),
      IFERROR(
         INDEX(Summary_Transport[CO2 biogenic - Indirect '[kg CO2']], ROW(R95)-COUNTA(Summary_Electricity[Product])-COUNTA(Summary_Heat[Product])),
         ""
      )
   )
)</f>
        <v>2.5322813802095708E-3</v>
      </c>
      <c r="G97" s="5" cm="1">
        <f t="array" ref="G97">IFERROR(
   INDEX(Summary_Heat[Ecological scarcity 2021 - Indirect '[UBP']], ROW(R95)),
   IFERROR(
      INDEX(Summary_Electricity[Ecological scarcity 2021 - Indirect '[UBP']], ROW(R95)-COUNTA(Summary_Heat[Product])),
      IFERROR(
         INDEX(Summary_Transport[Ecological scarcity 2021 - Indirect '[UBP']], ROW(R95)-COUNTA(Summary_Electricity[Product])-COUNTA(Summary_Heat[Product])),
         ""
      )
   )
)</f>
        <v>650.08107481770321</v>
      </c>
      <c r="H97" t="str">
        <f t="shared" si="6"/>
        <v>Indirect</v>
      </c>
      <c r="J97" t="str" cm="1">
        <f t="array" ref="J97">IFERROR(
   INDEX(Summary_Heat[Category], ROW(R95)),
   IFERROR(
      INDEX(Summary_Electricity[Category], ROW(R95)-COUNTA(Summary_Heat[Product])),
      IFERROR(
         INDEX(Summary_Transport[Category], ROW(R95)-COUNTA(Summary_Electricity[Product])-COUNTA(Summary_Heat[Product])),
         ""
      )
   )
)</f>
        <v>Low voltage</v>
      </c>
      <c r="K97" t="str">
        <f t="shared" si="7"/>
        <v>split_indirect95</v>
      </c>
      <c r="N97" s="256">
        <f>E97-'[2]5 BG Data'!$E383</f>
        <v>0</v>
      </c>
      <c r="O97">
        <v>95</v>
      </c>
      <c r="P97" s="4" t="str" cm="1">
        <f t="array" ref="P97">IFERROR(
   INDEX(Summary_Heat[Product], ROW(R95)),
   IFERROR(
      INDEX(Summary_Electricity[Product], ROW(R95)-COUNTA(Summary_Heat[Product])),
      IFERROR(
         INDEX(Summary_Transport[Product], ROW(R95)-COUNTA(Summary_Electricity[Product])-COUNTA(Summary_Heat[Product])),
         ""
      )
   )
)</f>
        <v>Electricity, Nuclear, low voltage, losses not covered by GOs</v>
      </c>
    </row>
    <row r="98" spans="1:16" x14ac:dyDescent="0.25">
      <c r="A98" t="str">
        <f t="shared" si="4"/>
        <v>BAFU:2025 Energy Splits</v>
      </c>
      <c r="B98" t="str">
        <f>IFERROR(
   IF(ROW(R96) &lt;= COUNTA(Summary_Heat[Category]), "Heat",
      IF(ROW(R96) &lt;= COUNTA(Summary_Electricity[Category]) + COUNTA(Summary_Heat[Category]), "Electricity",
         IF(ROW(R96) &lt;= COUNTA(Summary_Electricity[Category]) + COUNTA(Summary_Heat[Category]) + COUNTA(Summary_Transport[Category]), "Transport", "")
      )
   ), ""
)</f>
        <v>Electricity</v>
      </c>
      <c r="C98" t="str">
        <f t="shared" si="5"/>
        <v>Electricity, Oil, low voltage, losses not covered by GOs kWh Indirect</v>
      </c>
      <c r="D98" t="str" cm="1">
        <f t="array" ref="D98">IFERROR(
   INDEX(Summary_Heat[Final unit], ROW(R96)),
   IFERROR(
      INDEX(Summary_Electricity[Final unit], ROW(R96)-COUNTA(Summary_Heat[Product])),
      IFERROR(
         INDEX(Summary_Transport[Final unit], ROW(R96)-COUNTA(Summary_Electricity[Product])-COUNTA(Summary_Heat[Product])),
         ""
      )
   )
)</f>
        <v>kWh</v>
      </c>
      <c r="E98" s="2" cm="1">
        <f t="array" ref="E98">IFERROR(
   INDEX(Summary_Heat[IPCC 2021 - Indirect '[kg CO2 eq']], ROW(R96)),
   IFERROR(
      INDEX(Summary_Electricity[IPCC 2021 - Indirect '[kg CO2 eq']], ROW(R96)-COUNTA(Summary_Heat[Product])),
      IFERROR(
         INDEX(Summary_Transport[IPCC 2021 - Indirect '[kg CO2 eq']], ROW(R96)-COUNTA(Summary_Electricity[Product])-COUNTA(Summary_Heat[Product])),
         ""
      )
   )
)</f>
        <v>0.19157164000996996</v>
      </c>
      <c r="F98" s="2" cm="1">
        <f t="array" ref="F98">IFERROR(
   INDEX(Summary_Heat[CO2 biogenic - Indirect '[kg CO2']], ROW(R96)),
   IFERROR(
      INDEX(Summary_Electricity[CO2 biogenic - Indirect '[kg CO2']], ROW(R96)-COUNTA(Summary_Heat[Product])),
      IFERROR(
         INDEX(Summary_Transport[CO2 biogenic - Indirect '[kg CO2']], ROW(R96)-COUNTA(Summary_Electricity[Product])-COUNTA(Summary_Heat[Product])),
         ""
      )
   )
)</f>
        <v>2.0076867515219209E-2</v>
      </c>
      <c r="G98" s="5" cm="1">
        <f t="array" ref="G98">IFERROR(
   INDEX(Summary_Heat[Ecological scarcity 2021 - Indirect '[UBP']], ROW(R96)),
   IFERROR(
      INDEX(Summary_Electricity[Ecological scarcity 2021 - Indirect '[UBP']], ROW(R96)-COUNTA(Summary_Heat[Product])),
      IFERROR(
         INDEX(Summary_Transport[Ecological scarcity 2021 - Indirect '[UBP']], ROW(R96)-COUNTA(Summary_Electricity[Product])-COUNTA(Summary_Heat[Product])),
         ""
      )
   )
)</f>
        <v>439.42176757745648</v>
      </c>
      <c r="H98" t="str">
        <f t="shared" si="6"/>
        <v>Indirect</v>
      </c>
      <c r="J98" t="str" cm="1">
        <f t="array" ref="J98">IFERROR(
   INDEX(Summary_Heat[Category], ROW(R96)),
   IFERROR(
      INDEX(Summary_Electricity[Category], ROW(R96)-COUNTA(Summary_Heat[Product])),
      IFERROR(
         INDEX(Summary_Transport[Category], ROW(R96)-COUNTA(Summary_Electricity[Product])-COUNTA(Summary_Heat[Product])),
         ""
      )
   )
)</f>
        <v>Low voltage</v>
      </c>
      <c r="K98" t="str">
        <f t="shared" si="7"/>
        <v>split_indirect96</v>
      </c>
      <c r="N98" s="256">
        <f>E98-'[2]5 BG Data'!$E384</f>
        <v>0</v>
      </c>
      <c r="O98">
        <v>96</v>
      </c>
      <c r="P98" s="4" t="str" cm="1">
        <f t="array" ref="P98">IFERROR(
   INDEX(Summary_Heat[Product], ROW(R96)),
   IFERROR(
      INDEX(Summary_Electricity[Product], ROW(R96)-COUNTA(Summary_Heat[Product])),
      IFERROR(
         INDEX(Summary_Transport[Product], ROW(R96)-COUNTA(Summary_Electricity[Product])-COUNTA(Summary_Heat[Product])),
         ""
      )
   )
)</f>
        <v>Electricity, Oil, low voltage, losses not covered by GOs</v>
      </c>
    </row>
    <row r="99" spans="1:16" x14ac:dyDescent="0.25">
      <c r="A99" t="str">
        <f t="shared" si="4"/>
        <v>BAFU:2025 Energy Splits</v>
      </c>
      <c r="B99" t="str">
        <f>IFERROR(
   IF(ROW(R97) &lt;= COUNTA(Summary_Heat[Category]), "Heat",
      IF(ROW(R97) &lt;= COUNTA(Summary_Electricity[Category]) + COUNTA(Summary_Heat[Category]), "Electricity",
         IF(ROW(R97) &lt;= COUNTA(Summary_Electricity[Category]) + COUNTA(Summary_Heat[Category]) + COUNTA(Summary_Transport[Category]), "Transport", "")
      )
   ), ""
)</f>
        <v>Electricity</v>
      </c>
      <c r="C99" t="str">
        <f t="shared" si="5"/>
        <v>Electricity, Natural gas, low voltage, losses not covered by GOs kWh Indirect</v>
      </c>
      <c r="D99" t="str" cm="1">
        <f t="array" ref="D99">IFERROR(
   INDEX(Summary_Heat[Final unit], ROW(R97)),
   IFERROR(
      INDEX(Summary_Electricity[Final unit], ROW(R97)-COUNTA(Summary_Heat[Product])),
      IFERROR(
         INDEX(Summary_Transport[Final unit], ROW(R97)-COUNTA(Summary_Electricity[Product])-COUNTA(Summary_Heat[Product])),
         ""
      )
   )
)</f>
        <v>kWh</v>
      </c>
      <c r="E99" s="2" cm="1">
        <f t="array" ref="E99">IFERROR(
   INDEX(Summary_Heat[IPCC 2021 - Indirect '[kg CO2 eq']], ROW(R97)),
   IFERROR(
      INDEX(Summary_Electricity[IPCC 2021 - Indirect '[kg CO2 eq']], ROW(R97)-COUNTA(Summary_Heat[Product])),
      IFERROR(
         INDEX(Summary_Transport[IPCC 2021 - Indirect '[kg CO2 eq']], ROW(R97)-COUNTA(Summary_Electricity[Product])-COUNTA(Summary_Heat[Product])),
         ""
      )
   )
)</f>
        <v>0.16581444762016212</v>
      </c>
      <c r="F99" s="2" cm="1">
        <f t="array" ref="F99">IFERROR(
   INDEX(Summary_Heat[CO2 biogenic - Indirect '[kg CO2']], ROW(R97)),
   IFERROR(
      INDEX(Summary_Electricity[CO2 biogenic - Indirect '[kg CO2']], ROW(R97)-COUNTA(Summary_Heat[Product])),
      IFERROR(
         INDEX(Summary_Transport[CO2 biogenic - Indirect '[kg CO2']], ROW(R97)-COUNTA(Summary_Electricity[Product])-COUNTA(Summary_Heat[Product])),
         ""
      )
   )
)</f>
        <v>4.8309324906964986E-3</v>
      </c>
      <c r="G99" s="5" cm="1">
        <f t="array" ref="G99">IFERROR(
   INDEX(Summary_Heat[Ecological scarcity 2021 - Indirect '[UBP']], ROW(R97)),
   IFERROR(
      INDEX(Summary_Electricity[Ecological scarcity 2021 - Indirect '[UBP']], ROW(R97)-COUNTA(Summary_Heat[Product])),
      IFERROR(
         INDEX(Summary_Transport[Ecological scarcity 2021 - Indirect '[UBP']], ROW(R97)-COUNTA(Summary_Electricity[Product])-COUNTA(Summary_Heat[Product])),
         ""
      )
   )
)</f>
        <v>380.23231269873855</v>
      </c>
      <c r="H99" t="str">
        <f t="shared" si="6"/>
        <v>Indirect</v>
      </c>
      <c r="J99" t="str" cm="1">
        <f t="array" ref="J99">IFERROR(
   INDEX(Summary_Heat[Category], ROW(R97)),
   IFERROR(
      INDEX(Summary_Electricity[Category], ROW(R97)-COUNTA(Summary_Heat[Product])),
      IFERROR(
         INDEX(Summary_Transport[Category], ROW(R97)-COUNTA(Summary_Electricity[Product])-COUNTA(Summary_Heat[Product])),
         ""
      )
   )
)</f>
        <v>Low voltage</v>
      </c>
      <c r="K99" t="str">
        <f t="shared" si="7"/>
        <v>split_indirect97</v>
      </c>
      <c r="N99" s="256">
        <f>E99-'[2]5 BG Data'!$E385</f>
        <v>0</v>
      </c>
      <c r="O99">
        <v>97</v>
      </c>
      <c r="P99" s="4" t="str" cm="1">
        <f t="array" ref="P99">IFERROR(
   INDEX(Summary_Heat[Product], ROW(R97)),
   IFERROR(
      INDEX(Summary_Electricity[Product], ROW(R97)-COUNTA(Summary_Heat[Product])),
      IFERROR(
         INDEX(Summary_Transport[Product], ROW(R97)-COUNTA(Summary_Electricity[Product])-COUNTA(Summary_Heat[Product])),
         ""
      )
   )
)</f>
        <v>Electricity, Natural gas, low voltage, losses not covered by GOs</v>
      </c>
    </row>
    <row r="100" spans="1:16" x14ac:dyDescent="0.25">
      <c r="A100" t="str">
        <f t="shared" si="4"/>
        <v>BAFU:2025 Energy Splits</v>
      </c>
      <c r="B100" t="str">
        <f>IFERROR(
   IF(ROW(R98) &lt;= COUNTA(Summary_Heat[Category]), "Heat",
      IF(ROW(R98) &lt;= COUNTA(Summary_Electricity[Category]) + COUNTA(Summary_Heat[Category]), "Electricity",
         IF(ROW(R98) &lt;= COUNTA(Summary_Electricity[Category]) + COUNTA(Summary_Heat[Category]) + COUNTA(Summary_Transport[Category]), "Transport", "")
      )
   ), ""
)</f>
        <v>Electricity</v>
      </c>
      <c r="C100" t="str">
        <f t="shared" si="5"/>
        <v>Electricity, Waste, low voltage, losses not covered by GOs kWh Indirect</v>
      </c>
      <c r="D100" t="str" cm="1">
        <f t="array" ref="D100">IFERROR(
   INDEX(Summary_Heat[Final unit], ROW(R98)),
   IFERROR(
      INDEX(Summary_Electricity[Final unit], ROW(R98)-COUNTA(Summary_Heat[Product])),
      IFERROR(
         INDEX(Summary_Transport[Final unit], ROW(R98)-COUNTA(Summary_Electricity[Product])-COUNTA(Summary_Heat[Product])),
         ""
      )
   )
)</f>
        <v>kWh</v>
      </c>
      <c r="E100" s="2" cm="1">
        <f t="array" ref="E100">IFERROR(
   INDEX(Summary_Heat[IPCC 2021 - Indirect '[kg CO2 eq']], ROW(R98)),
   IFERROR(
      INDEX(Summary_Electricity[IPCC 2021 - Indirect '[kg CO2 eq']], ROW(R98)-COUNTA(Summary_Heat[Product])),
      IFERROR(
         INDEX(Summary_Transport[IPCC 2021 - Indirect '[kg CO2 eq']], ROW(R98)-COUNTA(Summary_Electricity[Product])-COUNTA(Summary_Heat[Product])),
         ""
      )
   )
)</f>
        <v>1.5011511659547505E-2</v>
      </c>
      <c r="F100" s="2" cm="1">
        <f t="array" ref="F100">IFERROR(
   INDEX(Summary_Heat[CO2 biogenic - Indirect '[kg CO2']], ROW(R98)),
   IFERROR(
      INDEX(Summary_Electricity[CO2 biogenic - Indirect '[kg CO2']], ROW(R98)-COUNTA(Summary_Heat[Product])),
      IFERROR(
         INDEX(Summary_Transport[CO2 biogenic - Indirect '[kg CO2']], ROW(R98)-COUNTA(Summary_Electricity[Product])-COUNTA(Summary_Heat[Product])),
         ""
      )
   )
)</f>
        <v>2.2763849148018803E-3</v>
      </c>
      <c r="G100" s="5" cm="1">
        <f t="array" ref="G100">IFERROR(
   INDEX(Summary_Heat[Ecological scarcity 2021 - Indirect '[UBP']], ROW(R98)),
   IFERROR(
      INDEX(Summary_Electricity[Ecological scarcity 2021 - Indirect '[UBP']], ROW(R98)-COUNTA(Summary_Heat[Product])),
      IFERROR(
         INDEX(Summary_Transport[Ecological scarcity 2021 - Indirect '[UBP']], ROW(R98)-COUNTA(Summary_Electricity[Product])-COUNTA(Summary_Heat[Product])),
         ""
      )
   )
)</f>
        <v>92.396732505728608</v>
      </c>
      <c r="H100" t="str">
        <f t="shared" si="6"/>
        <v>Indirect</v>
      </c>
      <c r="J100" t="str" cm="1">
        <f t="array" ref="J100">IFERROR(
   INDEX(Summary_Heat[Category], ROW(R98)),
   IFERROR(
      INDEX(Summary_Electricity[Category], ROW(R98)-COUNTA(Summary_Heat[Product])),
      IFERROR(
         INDEX(Summary_Transport[Category], ROW(R98)-COUNTA(Summary_Electricity[Product])-COUNTA(Summary_Heat[Product])),
         ""
      )
   )
)</f>
        <v>Low voltage</v>
      </c>
      <c r="K100" t="str">
        <f t="shared" si="7"/>
        <v>split_indirect98</v>
      </c>
      <c r="N100" s="256">
        <f>E100-'[2]5 BG Data'!$E386</f>
        <v>0</v>
      </c>
      <c r="O100">
        <v>98</v>
      </c>
      <c r="P100" s="4" t="str" cm="1">
        <f t="array" ref="P100">IFERROR(
   INDEX(Summary_Heat[Product], ROW(R98)),
   IFERROR(
      INDEX(Summary_Electricity[Product], ROW(R98)-COUNTA(Summary_Heat[Product])),
      IFERROR(
         INDEX(Summary_Transport[Product], ROW(R98)-COUNTA(Summary_Electricity[Product])-COUNTA(Summary_Heat[Product])),
         ""
      )
   )
)</f>
        <v>Electricity, Waste, low voltage, losses not covered by GOs</v>
      </c>
    </row>
    <row r="101" spans="1:16" x14ac:dyDescent="0.25">
      <c r="A101" t="str">
        <f t="shared" si="4"/>
        <v>BAFU:2025 Energy Splits</v>
      </c>
      <c r="B101" t="str">
        <f>IFERROR(
   IF(ROW(R99) &lt;= COUNTA(Summary_Heat[Category]), "Heat",
      IF(ROW(R99) &lt;= COUNTA(Summary_Electricity[Category]) + COUNTA(Summary_Heat[Category]), "Electricity",
         IF(ROW(R99) &lt;= COUNTA(Summary_Electricity[Category]) + COUNTA(Summary_Heat[Category]) + COUNTA(Summary_Transport[Category]), "Transport", "")
      )
   ), ""
)</f>
        <v>Electricity</v>
      </c>
      <c r="C101" t="str">
        <f t="shared" si="5"/>
        <v>Electricity, Hydropower, medium voltage, losses covered by GOs kWh Indirect</v>
      </c>
      <c r="D101" t="str" cm="1">
        <f t="array" ref="D101">IFERROR(
   INDEX(Summary_Heat[Final unit], ROW(R99)),
   IFERROR(
      INDEX(Summary_Electricity[Final unit], ROW(R99)-COUNTA(Summary_Heat[Product])),
      IFERROR(
         INDEX(Summary_Transport[Final unit], ROW(R99)-COUNTA(Summary_Electricity[Product])-COUNTA(Summary_Heat[Product])),
         ""
      )
   )
)</f>
        <v>kWh</v>
      </c>
      <c r="E101" s="2" cm="1">
        <f t="array" ref="E101">IFERROR(
   INDEX(Summary_Heat[IPCC 2021 - Indirect '[kg CO2 eq']], ROW(R99)),
   IFERROR(
      INDEX(Summary_Electricity[IPCC 2021 - Indirect '[kg CO2 eq']], ROW(R99)-COUNTA(Summary_Heat[Product])),
      IFERROR(
         INDEX(Summary_Transport[IPCC 2021 - Indirect '[kg CO2 eq']], ROW(R99)-COUNTA(Summary_Electricity[Product])-COUNTA(Summary_Heat[Product])),
         ""
      )
   )
)</f>
        <v>8.416211541119465E-3</v>
      </c>
      <c r="F101" s="2" cm="1">
        <f t="array" ref="F101">IFERROR(
   INDEX(Summary_Heat[CO2 biogenic - Indirect '[kg CO2']], ROW(R99)),
   IFERROR(
      INDEX(Summary_Electricity[CO2 biogenic - Indirect '[kg CO2']], ROW(R99)-COUNTA(Summary_Heat[Product])),
      IFERROR(
         INDEX(Summary_Transport[CO2 biogenic - Indirect '[kg CO2']], ROW(R99)-COUNTA(Summary_Electricity[Product])-COUNTA(Summary_Heat[Product])),
         ""
      )
   )
)</f>
        <v>2.858899490478272E-4</v>
      </c>
      <c r="G101" s="5" cm="1">
        <f t="array" ref="G101">IFERROR(
   INDEX(Summary_Heat[Ecological scarcity 2021 - Indirect '[UBP']], ROW(R99)),
   IFERROR(
      INDEX(Summary_Electricity[Ecological scarcity 2021 - Indirect '[UBP']], ROW(R99)-COUNTA(Summary_Heat[Product])),
      IFERROR(
         INDEX(Summary_Transport[Ecological scarcity 2021 - Indirect '[UBP']], ROW(R99)-COUNTA(Summary_Electricity[Product])-COUNTA(Summary_Heat[Product])),
         ""
      )
   )
)</f>
        <v>53.010590171560686</v>
      </c>
      <c r="H101" t="str">
        <f t="shared" si="6"/>
        <v>Indirect</v>
      </c>
      <c r="J101" t="str" cm="1">
        <f t="array" ref="J101">IFERROR(
   INDEX(Summary_Heat[Category], ROW(R99)),
   IFERROR(
      INDEX(Summary_Electricity[Category], ROW(R99)-COUNTA(Summary_Heat[Product])),
      IFERROR(
         INDEX(Summary_Transport[Category], ROW(R99)-COUNTA(Summary_Electricity[Product])-COUNTA(Summary_Heat[Product])),
         ""
      )
   )
)</f>
        <v>Medium voltage</v>
      </c>
      <c r="K101" t="str">
        <f t="shared" si="7"/>
        <v>split_indirect99</v>
      </c>
      <c r="N101" s="256">
        <f>E101-'[2]5 BG Data'!$E387</f>
        <v>1.3963484239026304E-4</v>
      </c>
      <c r="O101">
        <v>99</v>
      </c>
      <c r="P101" s="4" t="str" cm="1">
        <f t="array" ref="P101">IFERROR(
   INDEX(Summary_Heat[Product], ROW(R99)),
   IFERROR(
      INDEX(Summary_Electricity[Product], ROW(R99)-COUNTA(Summary_Heat[Product])),
      IFERROR(
         INDEX(Summary_Transport[Product], ROW(R99)-COUNTA(Summary_Electricity[Product])-COUNTA(Summary_Heat[Product])),
         ""
      )
   )
)</f>
        <v>Electricity, Hydropower, medium voltage, losses covered by GOs</v>
      </c>
    </row>
    <row r="102" spans="1:16" x14ac:dyDescent="0.25">
      <c r="A102" t="str">
        <f t="shared" si="4"/>
        <v>BAFU:2025 Energy Splits</v>
      </c>
      <c r="B102" t="str">
        <f>IFERROR(
   IF(ROW(R100) &lt;= COUNTA(Summary_Heat[Category]), "Heat",
      IF(ROW(R100) &lt;= COUNTA(Summary_Electricity[Category]) + COUNTA(Summary_Heat[Category]), "Electricity",
         IF(ROW(R100) &lt;= COUNTA(Summary_Electricity[Category]) + COUNTA(Summary_Heat[Category]) + COUNTA(Summary_Transport[Category]), "Transport", "")
      )
   ), ""
)</f>
        <v>Electricity</v>
      </c>
      <c r="C102" t="str">
        <f t="shared" si="5"/>
        <v>Electricity, Solar, medium voltage, losses covered by GOs kWh Indirect</v>
      </c>
      <c r="D102" t="str" cm="1">
        <f t="array" ref="D102">IFERROR(
   INDEX(Summary_Heat[Final unit], ROW(R100)),
   IFERROR(
      INDEX(Summary_Electricity[Final unit], ROW(R100)-COUNTA(Summary_Heat[Product])),
      IFERROR(
         INDEX(Summary_Transport[Final unit], ROW(R100)-COUNTA(Summary_Electricity[Product])-COUNTA(Summary_Heat[Product])),
         ""
      )
   )
)</f>
        <v>kWh</v>
      </c>
      <c r="E102" s="2" cm="1">
        <f t="array" ref="E102">IFERROR(
   INDEX(Summary_Heat[IPCC 2021 - Indirect '[kg CO2 eq']], ROW(R100)),
   IFERROR(
      INDEX(Summary_Electricity[IPCC 2021 - Indirect '[kg CO2 eq']], ROW(R100)-COUNTA(Summary_Heat[Product])),
      IFERROR(
         INDEX(Summary_Transport[IPCC 2021 - Indirect '[kg CO2 eq']], ROW(R100)-COUNTA(Summary_Electricity[Product])-COUNTA(Summary_Heat[Product])),
         ""
      )
   )
)</f>
        <v>3.5149218436004603E-2</v>
      </c>
      <c r="F102" s="2" cm="1">
        <f t="array" ref="F102">IFERROR(
   INDEX(Summary_Heat[CO2 biogenic - Indirect '[kg CO2']], ROW(R100)),
   IFERROR(
      INDEX(Summary_Electricity[CO2 biogenic - Indirect '[kg CO2']], ROW(R100)-COUNTA(Summary_Heat[Product])),
      IFERROR(
         INDEX(Summary_Transport[CO2 biogenic - Indirect '[kg CO2']], ROW(R100)-COUNTA(Summary_Electricity[Product])-COUNTA(Summary_Heat[Product])),
         ""
      )
   )
)</f>
        <v>1.6282538630999098E-3</v>
      </c>
      <c r="G102" s="5" cm="1">
        <f t="array" ref="G102">IFERROR(
   INDEX(Summary_Heat[Ecological scarcity 2021 - Indirect '[UBP']], ROW(R100)),
   IFERROR(
      INDEX(Summary_Electricity[Ecological scarcity 2021 - Indirect '[UBP']], ROW(R100)-COUNTA(Summary_Heat[Product])),
      IFERROR(
         INDEX(Summary_Transport[Ecological scarcity 2021 - Indirect '[UBP']], ROW(R100)-COUNTA(Summary_Electricity[Product])-COUNTA(Summary_Heat[Product])),
         ""
      )
   )
)</f>
        <v>109.31835945662561</v>
      </c>
      <c r="H102" t="str">
        <f t="shared" si="6"/>
        <v>Indirect</v>
      </c>
      <c r="J102" t="str" cm="1">
        <f t="array" ref="J102">IFERROR(
   INDEX(Summary_Heat[Category], ROW(R100)),
   IFERROR(
      INDEX(Summary_Electricity[Category], ROW(R100)-COUNTA(Summary_Heat[Product])),
      IFERROR(
         INDEX(Summary_Transport[Category], ROW(R100)-COUNTA(Summary_Electricity[Product])-COUNTA(Summary_Heat[Product])),
         ""
      )
   )
)</f>
        <v>Medium voltage</v>
      </c>
      <c r="K102" t="str">
        <f t="shared" si="7"/>
        <v>split_indirect100</v>
      </c>
      <c r="N102" s="256">
        <f>E102-'[2]5 BG Data'!$E388</f>
        <v>1.396348423902613E-4</v>
      </c>
      <c r="O102">
        <v>100</v>
      </c>
      <c r="P102" s="4" t="str" cm="1">
        <f t="array" ref="P102">IFERROR(
   INDEX(Summary_Heat[Product], ROW(R100)),
   IFERROR(
      INDEX(Summary_Electricity[Product], ROW(R100)-COUNTA(Summary_Heat[Product])),
      IFERROR(
         INDEX(Summary_Transport[Product], ROW(R100)-COUNTA(Summary_Electricity[Product])-COUNTA(Summary_Heat[Product])),
         ""
      )
   )
)</f>
        <v>Electricity, Solar, medium voltage, losses covered by GOs</v>
      </c>
    </row>
    <row r="103" spans="1:16" x14ac:dyDescent="0.25">
      <c r="A103" t="str">
        <f t="shared" si="4"/>
        <v>BAFU:2025 Energy Splits</v>
      </c>
      <c r="B103" t="str">
        <f>IFERROR(
   IF(ROW(R101) &lt;= COUNTA(Summary_Heat[Category]), "Heat",
      IF(ROW(R101) &lt;= COUNTA(Summary_Electricity[Category]) + COUNTA(Summary_Heat[Category]), "Electricity",
         IF(ROW(R101) &lt;= COUNTA(Summary_Electricity[Category]) + COUNTA(Summary_Heat[Category]) + COUNTA(Summary_Transport[Category]), "Transport", "")
      )
   ), ""
)</f>
        <v>Electricity</v>
      </c>
      <c r="C103" t="str">
        <f t="shared" si="5"/>
        <v>Electricity, Wind, medium voltage, losses covered by GOs kWh Indirect</v>
      </c>
      <c r="D103" t="str" cm="1">
        <f t="array" ref="D103">IFERROR(
   INDEX(Summary_Heat[Final unit], ROW(R101)),
   IFERROR(
      INDEX(Summary_Electricity[Final unit], ROW(R101)-COUNTA(Summary_Heat[Product])),
      IFERROR(
         INDEX(Summary_Transport[Final unit], ROW(R101)-COUNTA(Summary_Electricity[Product])-COUNTA(Summary_Heat[Product])),
         ""
      )
   )
)</f>
        <v>kWh</v>
      </c>
      <c r="E103" s="2" cm="1">
        <f t="array" ref="E103">IFERROR(
   INDEX(Summary_Heat[IPCC 2021 - Indirect '[kg CO2 eq']], ROW(R101)),
   IFERROR(
      INDEX(Summary_Electricity[IPCC 2021 - Indirect '[kg CO2 eq']], ROW(R101)-COUNTA(Summary_Heat[Product])),
      IFERROR(
         INDEX(Summary_Transport[IPCC 2021 - Indirect '[kg CO2 eq']], ROW(R101)-COUNTA(Summary_Electricity[Product])-COUNTA(Summary_Heat[Product])),
         ""
      )
   )
)</f>
        <v>2.2460974735954965E-2</v>
      </c>
      <c r="F103" s="2" cm="1">
        <f t="array" ref="F103">IFERROR(
   INDEX(Summary_Heat[CO2 biogenic - Indirect '[kg CO2']], ROW(R101)),
   IFERROR(
      INDEX(Summary_Electricity[CO2 biogenic - Indirect '[kg CO2']], ROW(R101)-COUNTA(Summary_Heat[Product])),
      IFERROR(
         INDEX(Summary_Transport[CO2 biogenic - Indirect '[kg CO2']], ROW(R101)-COUNTA(Summary_Electricity[Product])-COUNTA(Summary_Heat[Product])),
         ""
      )
   )
)</f>
        <v>7.3152844342063523E-4</v>
      </c>
      <c r="G103" s="5" cm="1">
        <f t="array" ref="G103">IFERROR(
   INDEX(Summary_Heat[Ecological scarcity 2021 - Indirect '[UBP']], ROW(R101)),
   IFERROR(
      INDEX(Summary_Electricity[Ecological scarcity 2021 - Indirect '[UBP']], ROW(R101)-COUNTA(Summary_Heat[Product])),
      IFERROR(
         INDEX(Summary_Transport[Ecological scarcity 2021 - Indirect '[UBP']], ROW(R101)-COUNTA(Summary_Electricity[Product])-COUNTA(Summary_Heat[Product])),
         ""
      )
   )
)</f>
        <v>79.577282754878482</v>
      </c>
      <c r="H103" t="str">
        <f t="shared" si="6"/>
        <v>Indirect</v>
      </c>
      <c r="J103" t="str" cm="1">
        <f t="array" ref="J103">IFERROR(
   INDEX(Summary_Heat[Category], ROW(R101)),
   IFERROR(
      INDEX(Summary_Electricity[Category], ROW(R101)-COUNTA(Summary_Heat[Product])),
      IFERROR(
         INDEX(Summary_Transport[Category], ROW(R101)-COUNTA(Summary_Electricity[Product])-COUNTA(Summary_Heat[Product])),
         ""
      )
   )
)</f>
        <v>Medium voltage</v>
      </c>
      <c r="K103" t="str">
        <f t="shared" si="7"/>
        <v>split_indirect101</v>
      </c>
      <c r="N103" s="256">
        <f>E103-'[2]5 BG Data'!$E389</f>
        <v>1.396348423902613E-4</v>
      </c>
      <c r="O103">
        <v>101</v>
      </c>
      <c r="P103" s="4" t="str" cm="1">
        <f t="array" ref="P103">IFERROR(
   INDEX(Summary_Heat[Product], ROW(R101)),
   IFERROR(
      INDEX(Summary_Electricity[Product], ROW(R101)-COUNTA(Summary_Heat[Product])),
      IFERROR(
         INDEX(Summary_Transport[Product], ROW(R101)-COUNTA(Summary_Electricity[Product])-COUNTA(Summary_Heat[Product])),
         ""
      )
   )
)</f>
        <v>Electricity, Wind, medium voltage, losses covered by GOs</v>
      </c>
    </row>
    <row r="104" spans="1:16" x14ac:dyDescent="0.25">
      <c r="A104" t="str">
        <f t="shared" si="4"/>
        <v>BAFU:2025 Energy Splits</v>
      </c>
      <c r="B104" t="str">
        <f>IFERROR(
   IF(ROW(R102) &lt;= COUNTA(Summary_Heat[Category]), "Heat",
      IF(ROW(R102) &lt;= COUNTA(Summary_Electricity[Category]) + COUNTA(Summary_Heat[Category]), "Electricity",
         IF(ROW(R102) &lt;= COUNTA(Summary_Electricity[Category]) + COUNTA(Summary_Heat[Category]) + COUNTA(Summary_Transport[Category]), "Transport", "")
      )
   ), ""
)</f>
        <v>Electricity</v>
      </c>
      <c r="C104" t="str">
        <f t="shared" si="5"/>
        <v>Electricity, Biomass, medium voltage, losses covered by GOs kWh Indirect</v>
      </c>
      <c r="D104" t="str" cm="1">
        <f t="array" ref="D104">IFERROR(
   INDEX(Summary_Heat[Final unit], ROW(R102)),
   IFERROR(
      INDEX(Summary_Electricity[Final unit], ROW(R102)-COUNTA(Summary_Heat[Product])),
      IFERROR(
         INDEX(Summary_Transport[Final unit], ROW(R102)-COUNTA(Summary_Electricity[Product])-COUNTA(Summary_Heat[Product])),
         ""
      )
   )
)</f>
        <v>kWh</v>
      </c>
      <c r="E104" s="2" cm="1">
        <f t="array" ref="E104">IFERROR(
   INDEX(Summary_Heat[IPCC 2021 - Indirect '[kg CO2 eq']], ROW(R102)),
   IFERROR(
      INDEX(Summary_Electricity[IPCC 2021 - Indirect '[kg CO2 eq']], ROW(R102)-COUNTA(Summary_Heat[Product])),
      IFERROR(
         INDEX(Summary_Transport[IPCC 2021 - Indirect '[kg CO2 eq']], ROW(R102)-COUNTA(Summary_Electricity[Product])-COUNTA(Summary_Heat[Product])),
         ""
      )
   )
)</f>
        <v>0.17307348070013676</v>
      </c>
      <c r="F104" s="2" cm="1">
        <f t="array" ref="F104">IFERROR(
   INDEX(Summary_Heat[CO2 biogenic - Indirect '[kg CO2']], ROW(R102)),
   IFERROR(
      INDEX(Summary_Electricity[CO2 biogenic - Indirect '[kg CO2']], ROW(R102)-COUNTA(Summary_Heat[Product])),
      IFERROR(
         INDEX(Summary_Transport[CO2 biogenic - Indirect '[kg CO2']], ROW(R102)-COUNTA(Summary_Electricity[Product])-COUNTA(Summary_Heat[Product])),
         ""
      )
   )
)</f>
        <v>0.10740487433853596</v>
      </c>
      <c r="G104" s="5" cm="1">
        <f t="array" ref="G104">IFERROR(
   INDEX(Summary_Heat[Ecological scarcity 2021 - Indirect '[UBP']], ROW(R102)),
   IFERROR(
      INDEX(Summary_Electricity[Ecological scarcity 2021 - Indirect '[UBP']], ROW(R102)-COUNTA(Summary_Heat[Product])),
      IFERROR(
         INDEX(Summary_Transport[Ecological scarcity 2021 - Indirect '[UBP']], ROW(R102)-COUNTA(Summary_Electricity[Product])-COUNTA(Summary_Heat[Product])),
         ""
      )
   )
)</f>
        <v>303.03006786004732</v>
      </c>
      <c r="H104" t="str">
        <f t="shared" si="6"/>
        <v>Indirect</v>
      </c>
      <c r="J104" t="str" cm="1">
        <f t="array" ref="J104">IFERROR(
   INDEX(Summary_Heat[Category], ROW(R102)),
   IFERROR(
      INDEX(Summary_Electricity[Category], ROW(R102)-COUNTA(Summary_Heat[Product])),
      IFERROR(
         INDEX(Summary_Transport[Category], ROW(R102)-COUNTA(Summary_Electricity[Product])-COUNTA(Summary_Heat[Product])),
         ""
      )
   )
)</f>
        <v>Medium voltage</v>
      </c>
      <c r="K104" t="str">
        <f t="shared" si="7"/>
        <v>split_indirect102</v>
      </c>
      <c r="N104" s="256">
        <f>E104-'[2]5 BG Data'!$E390</f>
        <v>1.3963484239026824E-4</v>
      </c>
      <c r="O104">
        <v>102</v>
      </c>
      <c r="P104" s="4" t="str" cm="1">
        <f t="array" ref="P104">IFERROR(
   INDEX(Summary_Heat[Product], ROW(R102)),
   IFERROR(
      INDEX(Summary_Electricity[Product], ROW(R102)-COUNTA(Summary_Heat[Product])),
      IFERROR(
         INDEX(Summary_Transport[Product], ROW(R102)-COUNTA(Summary_Electricity[Product])-COUNTA(Summary_Heat[Product])),
         ""
      )
   )
)</f>
        <v>Electricity, Biomass, medium voltage, losses covered by GOs</v>
      </c>
    </row>
    <row r="105" spans="1:16" x14ac:dyDescent="0.25">
      <c r="A105" t="str">
        <f t="shared" si="4"/>
        <v>BAFU:2025 Energy Splits</v>
      </c>
      <c r="B105" t="str">
        <f>IFERROR(
   IF(ROW(R103) &lt;= COUNTA(Summary_Heat[Category]), "Heat",
      IF(ROW(R103) &lt;= COUNTA(Summary_Electricity[Category]) + COUNTA(Summary_Heat[Category]), "Electricity",
         IF(ROW(R103) &lt;= COUNTA(Summary_Electricity[Category]) + COUNTA(Summary_Heat[Category]) + COUNTA(Summary_Transport[Category]), "Transport", "")
      )
   ), ""
)</f>
        <v>Electricity</v>
      </c>
      <c r="C105" t="str">
        <f t="shared" si="5"/>
        <v>Electricity, Geothermal (proxied by wind), medium voltage, losses covered by GOs kWh Indirect</v>
      </c>
      <c r="D105" t="str" cm="1">
        <f t="array" ref="D105">IFERROR(
   INDEX(Summary_Heat[Final unit], ROW(R103)),
   IFERROR(
      INDEX(Summary_Electricity[Final unit], ROW(R103)-COUNTA(Summary_Heat[Product])),
      IFERROR(
         INDEX(Summary_Transport[Final unit], ROW(R103)-COUNTA(Summary_Electricity[Product])-COUNTA(Summary_Heat[Product])),
         ""
      )
   )
)</f>
        <v>kWh</v>
      </c>
      <c r="E105" s="2" cm="1">
        <f t="array" ref="E105">IFERROR(
   INDEX(Summary_Heat[IPCC 2021 - Indirect '[kg CO2 eq']], ROW(R103)),
   IFERROR(
      INDEX(Summary_Electricity[IPCC 2021 - Indirect '[kg CO2 eq']], ROW(R103)-COUNTA(Summary_Heat[Product])),
      IFERROR(
         INDEX(Summary_Transport[IPCC 2021 - Indirect '[kg CO2 eq']], ROW(R103)-COUNTA(Summary_Electricity[Product])-COUNTA(Summary_Heat[Product])),
         ""
      )
   )
)</f>
        <v>2.2460974735954965E-2</v>
      </c>
      <c r="F105" s="2" cm="1">
        <f t="array" ref="F105">IFERROR(
   INDEX(Summary_Heat[CO2 biogenic - Indirect '[kg CO2']], ROW(R103)),
   IFERROR(
      INDEX(Summary_Electricity[CO2 biogenic - Indirect '[kg CO2']], ROW(R103)-COUNTA(Summary_Heat[Product])),
      IFERROR(
         INDEX(Summary_Transport[CO2 biogenic - Indirect '[kg CO2']], ROW(R103)-COUNTA(Summary_Electricity[Product])-COUNTA(Summary_Heat[Product])),
         ""
      )
   )
)</f>
        <v>7.3152844342063523E-4</v>
      </c>
      <c r="G105" s="5" cm="1">
        <f t="array" ref="G105">IFERROR(
   INDEX(Summary_Heat[Ecological scarcity 2021 - Indirect '[UBP']], ROW(R103)),
   IFERROR(
      INDEX(Summary_Electricity[Ecological scarcity 2021 - Indirect '[UBP']], ROW(R103)-COUNTA(Summary_Heat[Product])),
      IFERROR(
         INDEX(Summary_Transport[Ecological scarcity 2021 - Indirect '[UBP']], ROW(R103)-COUNTA(Summary_Electricity[Product])-COUNTA(Summary_Heat[Product])),
         ""
      )
   )
)</f>
        <v>79.577282754878482</v>
      </c>
      <c r="H105" t="str">
        <f t="shared" si="6"/>
        <v>Indirect</v>
      </c>
      <c r="J105" t="str" cm="1">
        <f t="array" ref="J105">IFERROR(
   INDEX(Summary_Heat[Category], ROW(R103)),
   IFERROR(
      INDEX(Summary_Electricity[Category], ROW(R103)-COUNTA(Summary_Heat[Product])),
      IFERROR(
         INDEX(Summary_Transport[Category], ROW(R103)-COUNTA(Summary_Electricity[Product])-COUNTA(Summary_Heat[Product])),
         ""
      )
   )
)</f>
        <v>Medium voltage</v>
      </c>
      <c r="K105" t="str">
        <f t="shared" si="7"/>
        <v>split_indirect103</v>
      </c>
      <c r="N105" s="256">
        <f>E105-'[2]5 BG Data'!$E391</f>
        <v>1.396348423902613E-4</v>
      </c>
      <c r="O105">
        <v>103</v>
      </c>
      <c r="P105" s="4" t="str" cm="1">
        <f t="array" ref="P105">IFERROR(
   INDEX(Summary_Heat[Product], ROW(R103)),
   IFERROR(
      INDEX(Summary_Electricity[Product], ROW(R103)-COUNTA(Summary_Heat[Product])),
      IFERROR(
         INDEX(Summary_Transport[Product], ROW(R103)-COUNTA(Summary_Electricity[Product])-COUNTA(Summary_Heat[Product])),
         ""
      )
   )
)</f>
        <v>Electricity, Geothermal (proxied by wind), medium voltage, losses covered by GOs</v>
      </c>
    </row>
    <row r="106" spans="1:16" x14ac:dyDescent="0.25">
      <c r="A106" t="str">
        <f t="shared" si="4"/>
        <v>BAFU:2025 Energy Splits</v>
      </c>
      <c r="B106" t="str">
        <f>IFERROR(
   IF(ROW(R104) &lt;= COUNTA(Summary_Heat[Category]), "Heat",
      IF(ROW(R104) &lt;= COUNTA(Summary_Electricity[Category]) + COUNTA(Summary_Heat[Category]), "Electricity",
         IF(ROW(R104) &lt;= COUNTA(Summary_Electricity[Category]) + COUNTA(Summary_Heat[Category]) + COUNTA(Summary_Transport[Category]), "Transport", "")
      )
   ), ""
)</f>
        <v>Electricity</v>
      </c>
      <c r="C106" t="str">
        <f t="shared" si="5"/>
        <v>Electricity, Nuclear, medium voltage, losses covered by GOs kWh Indirect</v>
      </c>
      <c r="D106" t="str" cm="1">
        <f t="array" ref="D106">IFERROR(
   INDEX(Summary_Heat[Final unit], ROW(R104)),
   IFERROR(
      INDEX(Summary_Electricity[Final unit], ROW(R104)-COUNTA(Summary_Heat[Product])),
      IFERROR(
         INDEX(Summary_Transport[Final unit], ROW(R104)-COUNTA(Summary_Electricity[Product])-COUNTA(Summary_Heat[Product])),
         ""
      )
   )
)</f>
        <v>kWh</v>
      </c>
      <c r="E106" s="2" cm="1">
        <f t="array" ref="E106">IFERROR(
   INDEX(Summary_Heat[IPCC 2021 - Indirect '[kg CO2 eq']], ROW(R104)),
   IFERROR(
      INDEX(Summary_Electricity[IPCC 2021 - Indirect '[kg CO2 eq']], ROW(R104)-COUNTA(Summary_Heat[Product])),
      IFERROR(
         INDEX(Summary_Transport[IPCC 2021 - Indirect '[kg CO2 eq']], ROW(R104)-COUNTA(Summary_Electricity[Product])-COUNTA(Summary_Heat[Product])),
         ""
      )
   )
)</f>
        <v>1.9681383314013669E-2</v>
      </c>
      <c r="F106" s="2" cm="1">
        <f t="array" ref="F106">IFERROR(
   INDEX(Summary_Heat[CO2 biogenic - Indirect '[kg CO2']], ROW(R104)),
   IFERROR(
      INDEX(Summary_Electricity[CO2 biogenic - Indirect '[kg CO2']], ROW(R104)-COUNTA(Summary_Heat[Product])),
      IFERROR(
         INDEX(Summary_Transport[CO2 biogenic - Indirect '[kg CO2']], ROW(R104)-COUNTA(Summary_Electricity[Product])-COUNTA(Summary_Heat[Product])),
         ""
      )
   )
)</f>
        <v>3.5677071816051414E-4</v>
      </c>
      <c r="G106" s="5" cm="1">
        <f t="array" ref="G106">IFERROR(
   INDEX(Summary_Heat[Ecological scarcity 2021 - Indirect '[UBP']], ROW(R104)),
   IFERROR(
      INDEX(Summary_Electricity[Ecological scarcity 2021 - Indirect '[UBP']], ROW(R104)-COUNTA(Summary_Heat[Product])),
      IFERROR(
         INDEX(Summary_Transport[Ecological scarcity 2021 - Indirect '[UBP']], ROW(R104)-COUNTA(Summary_Electricity[Product])-COUNTA(Summary_Heat[Product])),
         ""
      )
   )
)</f>
        <v>619.43227485629131</v>
      </c>
      <c r="H106" t="str">
        <f t="shared" si="6"/>
        <v>Indirect</v>
      </c>
      <c r="J106" t="str" cm="1">
        <f t="array" ref="J106">IFERROR(
   INDEX(Summary_Heat[Category], ROW(R104)),
   IFERROR(
      INDEX(Summary_Electricity[Category], ROW(R104)-COUNTA(Summary_Heat[Product])),
      IFERROR(
         INDEX(Summary_Transport[Category], ROW(R104)-COUNTA(Summary_Electricity[Product])-COUNTA(Summary_Heat[Product])),
         ""
      )
   )
)</f>
        <v>Medium voltage</v>
      </c>
      <c r="K106" t="str">
        <f t="shared" si="7"/>
        <v>split_indirect104</v>
      </c>
      <c r="N106" s="256">
        <f>E106-'[2]5 BG Data'!$E392</f>
        <v>1.3963484239026477E-4</v>
      </c>
      <c r="O106">
        <v>104</v>
      </c>
      <c r="P106" s="4" t="str" cm="1">
        <f t="array" ref="P106">IFERROR(
   INDEX(Summary_Heat[Product], ROW(R104)),
   IFERROR(
      INDEX(Summary_Electricity[Product], ROW(R104)-COUNTA(Summary_Heat[Product])),
      IFERROR(
         INDEX(Summary_Transport[Product], ROW(R104)-COUNTA(Summary_Electricity[Product])-COUNTA(Summary_Heat[Product])),
         ""
      )
   )
)</f>
        <v>Electricity, Nuclear, medium voltage, losses covered by GOs</v>
      </c>
    </row>
    <row r="107" spans="1:16" x14ac:dyDescent="0.25">
      <c r="A107" t="str">
        <f t="shared" si="4"/>
        <v>BAFU:2025 Energy Splits</v>
      </c>
      <c r="B107" t="str">
        <f>IFERROR(
   IF(ROW(R105) &lt;= COUNTA(Summary_Heat[Category]), "Heat",
      IF(ROW(R105) &lt;= COUNTA(Summary_Electricity[Category]) + COUNTA(Summary_Heat[Category]), "Electricity",
         IF(ROW(R105) &lt;= COUNTA(Summary_Electricity[Category]) + COUNTA(Summary_Heat[Category]) + COUNTA(Summary_Transport[Category]), "Transport", "")
      )
   ), ""
)</f>
        <v>Electricity</v>
      </c>
      <c r="C107" t="str">
        <f t="shared" si="5"/>
        <v>Electricity, Oil, medium voltage, losses covered by GOs kWh Indirect</v>
      </c>
      <c r="D107" t="str" cm="1">
        <f t="array" ref="D107">IFERROR(
   INDEX(Summary_Heat[Final unit], ROW(R105)),
   IFERROR(
      INDEX(Summary_Electricity[Final unit], ROW(R105)-COUNTA(Summary_Heat[Product])),
      IFERROR(
         INDEX(Summary_Transport[Final unit], ROW(R105)-COUNTA(Summary_Electricity[Product])-COUNTA(Summary_Heat[Product])),
         ""
      )
   )
)</f>
        <v>kWh</v>
      </c>
      <c r="E107" s="2" cm="1">
        <f t="array" ref="E107">IFERROR(
   INDEX(Summary_Heat[IPCC 2021 - Indirect '[kg CO2 eq']], ROW(R105)),
   IFERROR(
      INDEX(Summary_Electricity[IPCC 2021 - Indirect '[kg CO2 eq']], ROW(R105)-COUNTA(Summary_Heat[Product])),
      IFERROR(
         INDEX(Summary_Transport[IPCC 2021 - Indirect '[kg CO2 eq']], ROW(R105)-COUNTA(Summary_Electricity[Product])-COUNTA(Summary_Heat[Product])),
         ""
      )
   )
)</f>
        <v>0.20976750031617908</v>
      </c>
      <c r="F107" s="2" cm="1">
        <f t="array" ref="F107">IFERROR(
   INDEX(Summary_Heat[CO2 biogenic - Indirect '[kg CO2']], ROW(R105)),
   IFERROR(
      INDEX(Summary_Electricity[CO2 biogenic - Indirect '[kg CO2']], ROW(R105)-COUNTA(Summary_Heat[Product])),
      IFERROR(
         INDEX(Summary_Transport[CO2 biogenic - Indirect '[kg CO2']], ROW(R105)-COUNTA(Summary_Electricity[Product])-COUNTA(Summary_Heat[Product])),
         ""
      )
   )
)</f>
        <v>1.8569356443508964E-2</v>
      </c>
      <c r="G107" s="5" cm="1">
        <f t="array" ref="G107">IFERROR(
   INDEX(Summary_Heat[Ecological scarcity 2021 - Indirect '[UBP']], ROW(R105)),
   IFERROR(
      INDEX(Summary_Electricity[Ecological scarcity 2021 - Indirect '[UBP']], ROW(R105)-COUNTA(Summary_Heat[Product])),
      IFERROR(
         INDEX(Summary_Transport[Ecological scarcity 2021 - Indirect '[UBP']], ROW(R105)-COUNTA(Summary_Electricity[Product])-COUNTA(Summary_Heat[Product])),
         ""
      )
   )
)</f>
        <v>425.80818833784713</v>
      </c>
      <c r="H107" t="str">
        <f t="shared" si="6"/>
        <v>Indirect</v>
      </c>
      <c r="J107" t="str" cm="1">
        <f t="array" ref="J107">IFERROR(
   INDEX(Summary_Heat[Category], ROW(R105)),
   IFERROR(
      INDEX(Summary_Electricity[Category], ROW(R105)-COUNTA(Summary_Heat[Product])),
      IFERROR(
         INDEX(Summary_Transport[Category], ROW(R105)-COUNTA(Summary_Electricity[Product])-COUNTA(Summary_Heat[Product])),
         ""
      )
   )
)</f>
        <v>Medium voltage</v>
      </c>
      <c r="K107" t="str">
        <f t="shared" si="7"/>
        <v>split_indirect105</v>
      </c>
      <c r="N107" s="256">
        <f>E107-'[2]5 BG Data'!$E393</f>
        <v>1.3963484239026824E-4</v>
      </c>
      <c r="O107">
        <v>105</v>
      </c>
      <c r="P107" s="4" t="str" cm="1">
        <f t="array" ref="P107">IFERROR(
   INDEX(Summary_Heat[Product], ROW(R105)),
   IFERROR(
      INDEX(Summary_Electricity[Product], ROW(R105)-COUNTA(Summary_Heat[Product])),
      IFERROR(
         INDEX(Summary_Transport[Product], ROW(R105)-COUNTA(Summary_Electricity[Product])-COUNTA(Summary_Heat[Product])),
         ""
      )
   )
)</f>
        <v>Electricity, Oil, medium voltage, losses covered by GOs</v>
      </c>
    </row>
    <row r="108" spans="1:16" x14ac:dyDescent="0.25">
      <c r="A108" t="str">
        <f t="shared" si="4"/>
        <v>BAFU:2025 Energy Splits</v>
      </c>
      <c r="B108" t="str">
        <f>IFERROR(
   IF(ROW(R106) &lt;= COUNTA(Summary_Heat[Category]), "Heat",
      IF(ROW(R106) &lt;= COUNTA(Summary_Electricity[Category]) + COUNTA(Summary_Heat[Category]), "Electricity",
         IF(ROW(R106) &lt;= COUNTA(Summary_Electricity[Category]) + COUNTA(Summary_Heat[Category]) + COUNTA(Summary_Transport[Category]), "Transport", "")
      )
   ), ""
)</f>
        <v>Electricity</v>
      </c>
      <c r="C108" t="str">
        <f t="shared" si="5"/>
        <v>Electricity, Natural gas, medium voltage, losses covered by GOs kWh Indirect</v>
      </c>
      <c r="D108" t="str" cm="1">
        <f t="array" ref="D108">IFERROR(
   INDEX(Summary_Heat[Final unit], ROW(R106)),
   IFERROR(
      INDEX(Summary_Electricity[Final unit], ROW(R106)-COUNTA(Summary_Heat[Product])),
      IFERROR(
         INDEX(Summary_Transport[Final unit], ROW(R106)-COUNTA(Summary_Electricity[Product])-COUNTA(Summary_Heat[Product])),
         ""
      )
   )
)</f>
        <v>kWh</v>
      </c>
      <c r="E108" s="2" cm="1">
        <f t="array" ref="E108">IFERROR(
   INDEX(Summary_Heat[IPCC 2021 - Indirect '[kg CO2 eq']], ROW(R106)),
   IFERROR(
      INDEX(Summary_Electricity[IPCC 2021 - Indirect '[kg CO2 eq']], ROW(R106)-COUNTA(Summary_Heat[Product])),
      IFERROR(
         INDEX(Summary_Transport[IPCC 2021 - Indirect '[kg CO2 eq']], ROW(R106)-COUNTA(Summary_Electricity[Product])-COUNTA(Summary_Heat[Product])),
         ""
      )
   )
)</f>
        <v>0.1775663899349868</v>
      </c>
      <c r="F108" s="2" cm="1">
        <f t="array" ref="F108">IFERROR(
   INDEX(Summary_Heat[CO2 biogenic - Indirect '[kg CO2']], ROW(R106)),
   IFERROR(
      INDEX(Summary_Electricity[CO2 biogenic - Indirect '[kg CO2']], ROW(R106)-COUNTA(Summary_Heat[Product])),
      IFERROR(
         INDEX(Summary_Transport[CO2 biogenic - Indirect '[kg CO2']], ROW(R106)-COUNTA(Summary_Electricity[Product])-COUNTA(Summary_Heat[Product])),
         ""
      )
   )
)</f>
        <v>2.7429415904885652E-3</v>
      </c>
      <c r="G108" s="5" cm="1">
        <f t="array" ref="G108">IFERROR(
   INDEX(Summary_Heat[Ecological scarcity 2021 - Indirect '[UBP']], ROW(R106)),
   IFERROR(
      INDEX(Summary_Electricity[Ecological scarcity 2021 - Indirect '[UBP']], ROW(R106)-COUNTA(Summary_Heat[Product])),
      IFERROR(
         INDEX(Summary_Transport[Ecological scarcity 2021 - Indirect '[UBP']], ROW(R106)-COUNTA(Summary_Electricity[Product])-COUNTA(Summary_Heat[Product])),
         ""
      )
   )
)</f>
        <v>356.15226884405303</v>
      </c>
      <c r="H108" t="str">
        <f t="shared" si="6"/>
        <v>Indirect</v>
      </c>
      <c r="J108" t="str" cm="1">
        <f t="array" ref="J108">IFERROR(
   INDEX(Summary_Heat[Category], ROW(R106)),
   IFERROR(
      INDEX(Summary_Electricity[Category], ROW(R106)-COUNTA(Summary_Heat[Product])),
      IFERROR(
         INDEX(Summary_Transport[Category], ROW(R106)-COUNTA(Summary_Electricity[Product])-COUNTA(Summary_Heat[Product])),
         ""
      )
   )
)</f>
        <v>Medium voltage</v>
      </c>
      <c r="K108" t="str">
        <f t="shared" si="7"/>
        <v>split_indirect106</v>
      </c>
      <c r="N108" s="256">
        <f>E108-'[2]5 BG Data'!$E394</f>
        <v>1.3963484239024049E-4</v>
      </c>
      <c r="O108">
        <v>106</v>
      </c>
      <c r="P108" s="4" t="str" cm="1">
        <f t="array" ref="P108">IFERROR(
   INDEX(Summary_Heat[Product], ROW(R106)),
   IFERROR(
      INDEX(Summary_Electricity[Product], ROW(R106)-COUNTA(Summary_Heat[Product])),
      IFERROR(
         INDEX(Summary_Transport[Product], ROW(R106)-COUNTA(Summary_Electricity[Product])-COUNTA(Summary_Heat[Product])),
         ""
      )
   )
)</f>
        <v>Electricity, Natural gas, medium voltage, losses covered by GOs</v>
      </c>
    </row>
    <row r="109" spans="1:16" x14ac:dyDescent="0.25">
      <c r="A109" t="str">
        <f t="shared" si="4"/>
        <v>BAFU:2025 Energy Splits</v>
      </c>
      <c r="B109" t="str">
        <f>IFERROR(
   IF(ROW(R107) &lt;= COUNTA(Summary_Heat[Category]), "Heat",
      IF(ROW(R107) &lt;= COUNTA(Summary_Electricity[Category]) + COUNTA(Summary_Heat[Category]), "Electricity",
         IF(ROW(R107) &lt;= COUNTA(Summary_Electricity[Category]) + COUNTA(Summary_Heat[Category]) + COUNTA(Summary_Transport[Category]), "Transport", "")
      )
   ), ""
)</f>
        <v>Electricity</v>
      </c>
      <c r="C109" t="str">
        <f t="shared" si="5"/>
        <v>Electricity, Waste, medium voltage, losses covered by GOs kWh Indirect</v>
      </c>
      <c r="D109" t="str" cm="1">
        <f t="array" ref="D109">IFERROR(
   INDEX(Summary_Heat[Final unit], ROW(R107)),
   IFERROR(
      INDEX(Summary_Electricity[Final unit], ROW(R107)-COUNTA(Summary_Heat[Product])),
      IFERROR(
         INDEX(Summary_Transport[Final unit], ROW(R107)-COUNTA(Summary_Electricity[Product])-COUNTA(Summary_Heat[Product])),
         ""
      )
   )
)</f>
        <v>kWh</v>
      </c>
      <c r="E109" s="2" cm="1">
        <f t="array" ref="E109">IFERROR(
   INDEX(Summary_Heat[IPCC 2021 - Indirect '[kg CO2 eq']], ROW(R107)),
   IFERROR(
      INDEX(Summary_Electricity[IPCC 2021 - Indirect '[kg CO2 eq']], ROW(R107)-COUNTA(Summary_Heat[Product])),
      IFERROR(
         INDEX(Summary_Transport[IPCC 2021 - Indirect '[kg CO2 eq']], ROW(R107)-COUNTA(Summary_Electricity[Product])-COUNTA(Summary_Heat[Product])),
         ""
      )
   )
)</f>
        <v>4.5457023886159558E-3</v>
      </c>
      <c r="F109" s="2" cm="1">
        <f t="array" ref="F109">IFERROR(
   INDEX(Summary_Heat[CO2 biogenic - Indirect '[kg CO2']], ROW(R107)),
   IFERROR(
      INDEX(Summary_Electricity[CO2 biogenic - Indirect '[kg CO2']], ROW(R107)-COUNTA(Summary_Heat[Product])),
      IFERROR(
         INDEX(Summary_Transport[CO2 biogenic - Indirect '[kg CO2']], ROW(R107)-COUNTA(Summary_Electricity[Product])-COUNTA(Summary_Heat[Product])),
         ""
      )
   )
)</f>
        <v>9.1131148370305237E-5</v>
      </c>
      <c r="G109" s="5" cm="1">
        <f t="array" ref="G109">IFERROR(
   INDEX(Summary_Heat[Ecological scarcity 2021 - Indirect '[UBP']], ROW(R107)),
   IFERROR(
      INDEX(Summary_Electricity[Ecological scarcity 2021 - Indirect '[UBP']], ROW(R107)-COUNTA(Summary_Heat[Product])),
      IFERROR(
         INDEX(Summary_Transport[Ecological scarcity 2021 - Indirect '[UBP']], ROW(R107)-COUNTA(Summary_Electricity[Product])-COUNTA(Summary_Heat[Product])),
         ""
      )
   )
)</f>
        <v>40.492412477294316</v>
      </c>
      <c r="H109" t="str">
        <f t="shared" si="6"/>
        <v>Indirect</v>
      </c>
      <c r="J109" t="str" cm="1">
        <f t="array" ref="J109">IFERROR(
   INDEX(Summary_Heat[Category], ROW(R107)),
   IFERROR(
      INDEX(Summary_Electricity[Category], ROW(R107)-COUNTA(Summary_Heat[Product])),
      IFERROR(
         INDEX(Summary_Transport[Category], ROW(R107)-COUNTA(Summary_Electricity[Product])-COUNTA(Summary_Heat[Product])),
         ""
      )
   )
)</f>
        <v>Medium voltage</v>
      </c>
      <c r="K109" t="str">
        <f t="shared" si="7"/>
        <v>split_indirect107</v>
      </c>
      <c r="N109" s="256">
        <f>E109-'[2]5 BG Data'!$E395</f>
        <v>1.3963484239026304E-4</v>
      </c>
      <c r="O109">
        <v>107</v>
      </c>
      <c r="P109" s="4" t="str" cm="1">
        <f t="array" ref="P109">IFERROR(
   INDEX(Summary_Heat[Product], ROW(R107)),
   IFERROR(
      INDEX(Summary_Electricity[Product], ROW(R107)-COUNTA(Summary_Heat[Product])),
      IFERROR(
         INDEX(Summary_Transport[Product], ROW(R107)-COUNTA(Summary_Electricity[Product])-COUNTA(Summary_Heat[Product])),
         ""
      )
   )
)</f>
        <v>Electricity, Waste, medium voltage, losses covered by GOs</v>
      </c>
    </row>
    <row r="110" spans="1:16" x14ac:dyDescent="0.25">
      <c r="A110" t="str">
        <f t="shared" si="4"/>
        <v>BAFU:2025 Energy Splits</v>
      </c>
      <c r="B110" t="str">
        <f>IFERROR(
   IF(ROW(R108) &lt;= COUNTA(Summary_Heat[Category]), "Heat",
      IF(ROW(R108) &lt;= COUNTA(Summary_Electricity[Category]) + COUNTA(Summary_Heat[Category]), "Electricity",
         IF(ROW(R108) &lt;= COUNTA(Summary_Electricity[Category]) + COUNTA(Summary_Heat[Category]) + COUNTA(Summary_Transport[Category]), "Transport", "")
      )
   ), ""
)</f>
        <v>Electricity</v>
      </c>
      <c r="C110" t="str">
        <f t="shared" si="5"/>
        <v>Electricity, Hydropower, medium voltage, losses not covered by GOs kWh Indirect</v>
      </c>
      <c r="D110" t="str" cm="1">
        <f t="array" ref="D110">IFERROR(
   INDEX(Summary_Heat[Final unit], ROW(R108)),
   IFERROR(
      INDEX(Summary_Electricity[Final unit], ROW(R108)-COUNTA(Summary_Heat[Product])),
      IFERROR(
         INDEX(Summary_Transport[Final unit], ROW(R108)-COUNTA(Summary_Electricity[Product])-COUNTA(Summary_Heat[Product])),
         ""
      )
   )
)</f>
        <v>kWh</v>
      </c>
      <c r="E110" s="2" cm="1">
        <f t="array" ref="E110">IFERROR(
   INDEX(Summary_Heat[IPCC 2021 - Indirect '[kg CO2 eq']], ROW(R108)),
   IFERROR(
      INDEX(Summary_Electricity[IPCC 2021 - Indirect '[kg CO2 eq']], ROW(R108)-COUNTA(Summary_Heat[Product])),
      IFERROR(
         INDEX(Summary_Transport[IPCC 2021 - Indirect '[kg CO2 eq']], ROW(R108)-COUNTA(Summary_Electricity[Product])-COUNTA(Summary_Heat[Product])),
         ""
      )
   )
)</f>
        <v>1.1224240407952106E-2</v>
      </c>
      <c r="F110" s="2" cm="1">
        <f t="array" ref="F110">IFERROR(
   INDEX(Summary_Heat[CO2 biogenic - Indirect '[kg CO2']], ROW(R108)),
   IFERROR(
      INDEX(Summary_Electricity[CO2 biogenic - Indirect '[kg CO2']], ROW(R108)-COUNTA(Summary_Heat[Product])),
      IFERROR(
         INDEX(Summary_Transport[CO2 biogenic - Indirect '[kg CO2']], ROW(R108)-COUNTA(Summary_Electricity[Product])-COUNTA(Summary_Heat[Product])),
         ""
      )
   )
)</f>
        <v>1.0716671268952375E-3</v>
      </c>
      <c r="G110" s="5" cm="1">
        <f t="array" ref="G110">IFERROR(
   INDEX(Summary_Heat[Ecological scarcity 2021 - Indirect '[UBP']], ROW(R108)),
   IFERROR(
      INDEX(Summary_Electricity[Ecological scarcity 2021 - Indirect '[UBP']], ROW(R108)-COUNTA(Summary_Heat[Product])),
      IFERROR(
         INDEX(Summary_Transport[Ecological scarcity 2021 - Indirect '[UBP']], ROW(R108)-COUNTA(Summary_Electricity[Product])-COUNTA(Summary_Heat[Product])),
         ""
      )
   )
)</f>
        <v>66.667151554555232</v>
      </c>
      <c r="H110" t="str">
        <f t="shared" si="6"/>
        <v>Indirect</v>
      </c>
      <c r="J110" t="str" cm="1">
        <f t="array" ref="J110">IFERROR(
   INDEX(Summary_Heat[Category], ROW(R108)),
   IFERROR(
      INDEX(Summary_Electricity[Category], ROW(R108)-COUNTA(Summary_Heat[Product])),
      IFERROR(
         INDEX(Summary_Transport[Category], ROW(R108)-COUNTA(Summary_Electricity[Product])-COUNTA(Summary_Heat[Product])),
         ""
      )
   )
)</f>
        <v>Medium voltage</v>
      </c>
      <c r="K110" t="str">
        <f t="shared" si="7"/>
        <v>split_indirect108</v>
      </c>
      <c r="N110" s="256">
        <f>E110-'[2]5 BG Data'!$E396</f>
        <v>0</v>
      </c>
      <c r="O110">
        <v>108</v>
      </c>
      <c r="P110" s="4" t="str" cm="1">
        <f t="array" ref="P110">IFERROR(
   INDEX(Summary_Heat[Product], ROW(R108)),
   IFERROR(
      INDEX(Summary_Electricity[Product], ROW(R108)-COUNTA(Summary_Heat[Product])),
      IFERROR(
         INDEX(Summary_Transport[Product], ROW(R108)-COUNTA(Summary_Electricity[Product])-COUNTA(Summary_Heat[Product])),
         ""
      )
   )
)</f>
        <v>Electricity, Hydropower, medium voltage, losses not covered by GOs</v>
      </c>
    </row>
    <row r="111" spans="1:16" x14ac:dyDescent="0.25">
      <c r="A111" t="str">
        <f t="shared" si="4"/>
        <v>BAFU:2025 Energy Splits</v>
      </c>
      <c r="B111" t="str">
        <f>IFERROR(
   IF(ROW(R109) &lt;= COUNTA(Summary_Heat[Category]), "Heat",
      IF(ROW(R109) &lt;= COUNTA(Summary_Electricity[Category]) + COUNTA(Summary_Heat[Category]), "Electricity",
         IF(ROW(R109) &lt;= COUNTA(Summary_Electricity[Category]) + COUNTA(Summary_Heat[Category]) + COUNTA(Summary_Transport[Category]), "Transport", "")
      )
   ), ""
)</f>
        <v>Electricity</v>
      </c>
      <c r="C111" t="str">
        <f t="shared" si="5"/>
        <v>Electricity, Solar, medium voltage, losses not covered by GOs kWh Indirect</v>
      </c>
      <c r="D111" t="str" cm="1">
        <f t="array" ref="D111">IFERROR(
   INDEX(Summary_Heat[Final unit], ROW(R109)),
   IFERROR(
      INDEX(Summary_Electricity[Final unit], ROW(R109)-COUNTA(Summary_Heat[Product])),
      IFERROR(
         INDEX(Summary_Transport[Final unit], ROW(R109)-COUNTA(Summary_Electricity[Product])-COUNTA(Summary_Heat[Product])),
         ""
      )
   )
)</f>
        <v>kWh</v>
      </c>
      <c r="E111" s="2" cm="1">
        <f t="array" ref="E111">IFERROR(
   INDEX(Summary_Heat[IPCC 2021 - Indirect '[kg CO2 eq']], ROW(R109)),
   IFERROR(
      INDEX(Summary_Electricity[IPCC 2021 - Indirect '[kg CO2 eq']], ROW(R109)-COUNTA(Summary_Heat[Product])),
      IFERROR(
         INDEX(Summary_Transport[IPCC 2021 - Indirect '[kg CO2 eq']], ROW(R109)-COUNTA(Summary_Electricity[Product])-COUNTA(Summary_Heat[Product])),
         ""
      )
   )
)</f>
        <v>3.7009130541679654E-2</v>
      </c>
      <c r="F111" s="2" cm="1">
        <f t="array" ref="F111">IFERROR(
   INDEX(Summary_Heat[CO2 biogenic - Indirect '[kg CO2']], ROW(R109)),
   IFERROR(
      INDEX(Summary_Electricity[CO2 biogenic - Indirect '[kg CO2']], ROW(R109)-COUNTA(Summary_Heat[Product])),
      IFERROR(
         INDEX(Summary_Transport[CO2 biogenic - Indirect '[kg CO2']], ROW(R109)-COUNTA(Summary_Electricity[Product])-COUNTA(Summary_Heat[Product])),
         ""
      )
   )
)</f>
        <v>2.3647959373659343E-3</v>
      </c>
      <c r="G111" s="5" cm="1">
        <f t="array" ref="G111">IFERROR(
   INDEX(Summary_Heat[Ecological scarcity 2021 - Indirect '[UBP']], ROW(R109)),
   IFERROR(
      INDEX(Summary_Electricity[Ecological scarcity 2021 - Indirect '[UBP']], ROW(R109)-COUNTA(Summary_Heat[Product])),
      IFERROR(
         INDEX(Summary_Transport[Ecological scarcity 2021 - Indirect '[UBP']], ROW(R109)-COUNTA(Summary_Electricity[Product])-COUNTA(Summary_Heat[Product])),
         ""
      )
   )
)</f>
        <v>120.82195245471286</v>
      </c>
      <c r="H111" t="str">
        <f t="shared" si="6"/>
        <v>Indirect</v>
      </c>
      <c r="J111" t="str" cm="1">
        <f t="array" ref="J111">IFERROR(
   INDEX(Summary_Heat[Category], ROW(R109)),
   IFERROR(
      INDEX(Summary_Electricity[Category], ROW(R109)-COUNTA(Summary_Heat[Product])),
      IFERROR(
         INDEX(Summary_Transport[Category], ROW(R109)-COUNTA(Summary_Electricity[Product])-COUNTA(Summary_Heat[Product])),
         ""
      )
   )
)</f>
        <v>Medium voltage</v>
      </c>
      <c r="K111" t="str">
        <f t="shared" si="7"/>
        <v>split_indirect109</v>
      </c>
      <c r="N111" s="256">
        <f>E111-'[2]5 BG Data'!$E397</f>
        <v>0</v>
      </c>
      <c r="O111">
        <v>109</v>
      </c>
      <c r="P111" s="4" t="str" cm="1">
        <f t="array" ref="P111">IFERROR(
   INDEX(Summary_Heat[Product], ROW(R109)),
   IFERROR(
      INDEX(Summary_Electricity[Product], ROW(R109)-COUNTA(Summary_Heat[Product])),
      IFERROR(
         INDEX(Summary_Transport[Product], ROW(R109)-COUNTA(Summary_Electricity[Product])-COUNTA(Summary_Heat[Product])),
         ""
      )
   )
)</f>
        <v>Electricity, Solar, medium voltage, losses not covered by GOs</v>
      </c>
    </row>
    <row r="112" spans="1:16" x14ac:dyDescent="0.25">
      <c r="A112" t="str">
        <f t="shared" si="4"/>
        <v>BAFU:2025 Energy Splits</v>
      </c>
      <c r="B112" t="str">
        <f>IFERROR(
   IF(ROW(R110) &lt;= COUNTA(Summary_Heat[Category]), "Heat",
      IF(ROW(R110) &lt;= COUNTA(Summary_Electricity[Category]) + COUNTA(Summary_Heat[Category]), "Electricity",
         IF(ROW(R110) &lt;= COUNTA(Summary_Electricity[Category]) + COUNTA(Summary_Heat[Category]) + COUNTA(Summary_Transport[Category]), "Transport", "")
      )
   ), ""
)</f>
        <v>Electricity</v>
      </c>
      <c r="C112" t="str">
        <f t="shared" si="5"/>
        <v>Electricity, Wind, medium voltage, losses not covered by GOs kWh Indirect</v>
      </c>
      <c r="D112" t="str" cm="1">
        <f t="array" ref="D112">IFERROR(
   INDEX(Summary_Heat[Final unit], ROW(R110)),
   IFERROR(
      INDEX(Summary_Electricity[Final unit], ROW(R110)-COUNTA(Summary_Heat[Product])),
      IFERROR(
         INDEX(Summary_Transport[Final unit], ROW(R110)-COUNTA(Summary_Electricity[Product])-COUNTA(Summary_Heat[Product])),
         ""
      )
   )
)</f>
        <v>kWh</v>
      </c>
      <c r="E112" s="2" cm="1">
        <f t="array" ref="E112">IFERROR(
   INDEX(Summary_Heat[IPCC 2021 - Indirect '[kg CO2 eq']], ROW(R110)),
   IFERROR(
      INDEX(Summary_Electricity[IPCC 2021 - Indirect '[kg CO2 eq']], ROW(R110)-COUNTA(Summary_Heat[Product])),
      IFERROR(
         INDEX(Summary_Transport[IPCC 2021 - Indirect '[kg CO2 eq']], ROW(R110)-COUNTA(Summary_Electricity[Product])-COUNTA(Summary_Heat[Product])),
         ""
      )
   )
)</f>
        <v>2.4784378996848239E-2</v>
      </c>
      <c r="F112" s="2" cm="1">
        <f t="array" ref="F112">IFERROR(
   INDEX(Summary_Heat[CO2 biogenic - Indirect '[kg CO2']], ROW(R110)),
   IFERROR(
      INDEX(Summary_Electricity[CO2 biogenic - Indirect '[kg CO2']], ROW(R110)-COUNTA(Summary_Heat[Product])),
      IFERROR(
         INDEX(Summary_Transport[CO2 biogenic - Indirect '[kg CO2']], ROW(R110)-COUNTA(Summary_Electricity[Product])-COUNTA(Summary_Heat[Product])),
         ""
      )
   )
)</f>
        <v>1.500960532428413E-3</v>
      </c>
      <c r="G112" s="5" cm="1">
        <f t="array" ref="G112">IFERROR(
   INDEX(Summary_Heat[Ecological scarcity 2021 - Indirect '[UBP']], ROW(R110)),
   IFERROR(
      INDEX(Summary_Electricity[Ecological scarcity 2021 - Indirect '[UBP']], ROW(R110)-COUNTA(Summary_Heat[Product])),
      IFERROR(
         INDEX(Summary_Transport[Ecological scarcity 2021 - Indirect '[UBP']], ROW(R110)-COUNTA(Summary_Electricity[Product])-COUNTA(Summary_Heat[Product])),
         ""
      )
   )
)</f>
        <v>92.153853039071834</v>
      </c>
      <c r="H112" t="str">
        <f t="shared" si="6"/>
        <v>Indirect</v>
      </c>
      <c r="J112" t="str" cm="1">
        <f t="array" ref="J112">IFERROR(
   INDEX(Summary_Heat[Category], ROW(R110)),
   IFERROR(
      INDEX(Summary_Electricity[Category], ROW(R110)-COUNTA(Summary_Heat[Product])),
      IFERROR(
         INDEX(Summary_Transport[Category], ROW(R110)-COUNTA(Summary_Electricity[Product])-COUNTA(Summary_Heat[Product])),
         ""
      )
   )
)</f>
        <v>Medium voltage</v>
      </c>
      <c r="K112" t="str">
        <f t="shared" si="7"/>
        <v>split_indirect110</v>
      </c>
      <c r="N112" s="256">
        <f>E112-'[2]5 BG Data'!$E398</f>
        <v>0</v>
      </c>
      <c r="O112">
        <v>110</v>
      </c>
      <c r="P112" s="4" t="str" cm="1">
        <f t="array" ref="P112">IFERROR(
   INDEX(Summary_Heat[Product], ROW(R110)),
   IFERROR(
      INDEX(Summary_Electricity[Product], ROW(R110)-COUNTA(Summary_Heat[Product])),
      IFERROR(
         INDEX(Summary_Transport[Product], ROW(R110)-COUNTA(Summary_Electricity[Product])-COUNTA(Summary_Heat[Product])),
         ""
      )
   )
)</f>
        <v>Electricity, Wind, medium voltage, losses not covered by GOs</v>
      </c>
    </row>
    <row r="113" spans="1:16" x14ac:dyDescent="0.25">
      <c r="A113" t="str">
        <f t="shared" si="4"/>
        <v>BAFU:2025 Energy Splits</v>
      </c>
      <c r="B113" t="str">
        <f>IFERROR(
   IF(ROW(R111) &lt;= COUNTA(Summary_Heat[Category]), "Heat",
      IF(ROW(R111) &lt;= COUNTA(Summary_Electricity[Category]) + COUNTA(Summary_Heat[Category]), "Electricity",
         IF(ROW(R111) &lt;= COUNTA(Summary_Electricity[Category]) + COUNTA(Summary_Heat[Category]) + COUNTA(Summary_Transport[Category]), "Transport", "")
      )
   ), ""
)</f>
        <v>Electricity</v>
      </c>
      <c r="C113" t="str">
        <f t="shared" si="5"/>
        <v>Electricity, Biomass, medium voltage, losses not covered by GOs kWh Indirect</v>
      </c>
      <c r="D113" t="str" cm="1">
        <f t="array" ref="D113">IFERROR(
   INDEX(Summary_Heat[Final unit], ROW(R111)),
   IFERROR(
      INDEX(Summary_Electricity[Final unit], ROW(R111)-COUNTA(Summary_Heat[Product])),
      IFERROR(
         INDEX(Summary_Transport[Final unit], ROW(R111)-COUNTA(Summary_Electricity[Product])-COUNTA(Summary_Heat[Product])),
         ""
      )
   )
)</f>
        <v>kWh</v>
      </c>
      <c r="E113" s="2" cm="1">
        <f t="array" ref="E113">IFERROR(
   INDEX(Summary_Heat[IPCC 2021 - Indirect '[kg CO2 eq']], ROW(R111)),
   IFERROR(
      INDEX(Summary_Electricity[IPCC 2021 - Indirect '[kg CO2 eq']], ROW(R111)-COUNTA(Summary_Heat[Product])),
      IFERROR(
         INDEX(Summary_Transport[IPCC 2021 - Indirect '[kg CO2 eq']], ROW(R111)-COUNTA(Summary_Electricity[Product])-COUNTA(Summary_Heat[Product])),
         ""
      )
   )
)</f>
        <v>0.16946786273831826</v>
      </c>
      <c r="F113" s="2" cm="1">
        <f t="array" ref="F113">IFERROR(
   INDEX(Summary_Heat[CO2 biogenic - Indirect '[kg CO2']], ROW(R111)),
   IFERROR(
      INDEX(Summary_Electricity[CO2 biogenic - Indirect '[kg CO2']], ROW(R111)-COUNTA(Summary_Heat[Product])),
      IFERROR(
         INDEX(Summary_Transport[CO2 biogenic - Indirect '[kg CO2']], ROW(R111)-COUNTA(Summary_Electricity[Product])-COUNTA(Summary_Heat[Product])),
         ""
      )
   )
)</f>
        <v>8.07532183287719E-2</v>
      </c>
      <c r="G113" s="5" cm="1">
        <f t="array" ref="G113">IFERROR(
   INDEX(Summary_Heat[Ecological scarcity 2021 - Indirect '[UBP']], ROW(R111)),
   IFERROR(
      INDEX(Summary_Electricity[Ecological scarcity 2021 - Indirect '[UBP']], ROW(R111)-COUNTA(Summary_Heat[Product])),
      IFERROR(
         INDEX(Summary_Transport[Ecological scarcity 2021 - Indirect '[UBP']], ROW(R111)-COUNTA(Summary_Electricity[Product])-COUNTA(Summary_Heat[Product])),
         ""
      )
   )
)</f>
        <v>305.49093643966972</v>
      </c>
      <c r="H113" t="str">
        <f t="shared" si="6"/>
        <v>Indirect</v>
      </c>
      <c r="J113" t="str" cm="1">
        <f t="array" ref="J113">IFERROR(
   INDEX(Summary_Heat[Category], ROW(R111)),
   IFERROR(
      INDEX(Summary_Electricity[Category], ROW(R111)-COUNTA(Summary_Heat[Product])),
      IFERROR(
         INDEX(Summary_Transport[Category], ROW(R111)-COUNTA(Summary_Electricity[Product])-COUNTA(Summary_Heat[Product])),
         ""
      )
   )
)</f>
        <v>Medium voltage</v>
      </c>
      <c r="K113" t="str">
        <f t="shared" si="7"/>
        <v>split_indirect111</v>
      </c>
      <c r="N113" s="256">
        <f>E113-'[2]5 BG Data'!$E399</f>
        <v>0</v>
      </c>
      <c r="O113">
        <v>111</v>
      </c>
      <c r="P113" s="4" t="str" cm="1">
        <f t="array" ref="P113">IFERROR(
   INDEX(Summary_Heat[Product], ROW(R111)),
   IFERROR(
      INDEX(Summary_Electricity[Product], ROW(R111)-COUNTA(Summary_Heat[Product])),
      IFERROR(
         INDEX(Summary_Transport[Product], ROW(R111)-COUNTA(Summary_Electricity[Product])-COUNTA(Summary_Heat[Product])),
         ""
      )
   )
)</f>
        <v>Electricity, Biomass, medium voltage, losses not covered by GOs</v>
      </c>
    </row>
    <row r="114" spans="1:16" x14ac:dyDescent="0.25">
      <c r="A114" t="str">
        <f t="shared" si="4"/>
        <v>BAFU:2025 Energy Splits</v>
      </c>
      <c r="B114" t="str">
        <f>IFERROR(
   IF(ROW(R112) &lt;= COUNTA(Summary_Heat[Category]), "Heat",
      IF(ROW(R112) &lt;= COUNTA(Summary_Electricity[Category]) + COUNTA(Summary_Heat[Category]), "Electricity",
         IF(ROW(R112) &lt;= COUNTA(Summary_Electricity[Category]) + COUNTA(Summary_Heat[Category]) + COUNTA(Summary_Transport[Category]), "Transport", "")
      )
   ), ""
)</f>
        <v>Electricity</v>
      </c>
      <c r="C114" t="str">
        <f t="shared" si="5"/>
        <v>Electricity, Geothermal (proxied by wind), medium voltage, losses not covered by GOs kWh Indirect</v>
      </c>
      <c r="D114" t="str" cm="1">
        <f t="array" ref="D114">IFERROR(
   INDEX(Summary_Heat[Final unit], ROW(R112)),
   IFERROR(
      INDEX(Summary_Electricity[Final unit], ROW(R112)-COUNTA(Summary_Heat[Product])),
      IFERROR(
         INDEX(Summary_Transport[Final unit], ROW(R112)-COUNTA(Summary_Electricity[Product])-COUNTA(Summary_Heat[Product])),
         ""
      )
   )
)</f>
        <v>kWh</v>
      </c>
      <c r="E114" s="2" cm="1">
        <f t="array" ref="E114">IFERROR(
   INDEX(Summary_Heat[IPCC 2021 - Indirect '[kg CO2 eq']], ROW(R112)),
   IFERROR(
      INDEX(Summary_Electricity[IPCC 2021 - Indirect '[kg CO2 eq']], ROW(R112)-COUNTA(Summary_Heat[Product])),
      IFERROR(
         INDEX(Summary_Transport[IPCC 2021 - Indirect '[kg CO2 eq']], ROW(R112)-COUNTA(Summary_Electricity[Product])-COUNTA(Summary_Heat[Product])),
         ""
      )
   )
)</f>
        <v>2.4784378996848239E-2</v>
      </c>
      <c r="F114" s="2" cm="1">
        <f t="array" ref="F114">IFERROR(
   INDEX(Summary_Heat[CO2 biogenic - Indirect '[kg CO2']], ROW(R112)),
   IFERROR(
      INDEX(Summary_Electricity[CO2 biogenic - Indirect '[kg CO2']], ROW(R112)-COUNTA(Summary_Heat[Product])),
      IFERROR(
         INDEX(Summary_Transport[CO2 biogenic - Indirect '[kg CO2']], ROW(R112)-COUNTA(Summary_Electricity[Product])-COUNTA(Summary_Heat[Product])),
         ""
      )
   )
)</f>
        <v>1.500960532428413E-3</v>
      </c>
      <c r="G114" s="5" cm="1">
        <f t="array" ref="G114">IFERROR(
   INDEX(Summary_Heat[Ecological scarcity 2021 - Indirect '[UBP']], ROW(R112)),
   IFERROR(
      INDEX(Summary_Electricity[Ecological scarcity 2021 - Indirect '[UBP']], ROW(R112)-COUNTA(Summary_Heat[Product])),
      IFERROR(
         INDEX(Summary_Transport[Ecological scarcity 2021 - Indirect '[UBP']], ROW(R112)-COUNTA(Summary_Electricity[Product])-COUNTA(Summary_Heat[Product])),
         ""
      )
   )
)</f>
        <v>92.153853039071834</v>
      </c>
      <c r="H114" t="str">
        <f t="shared" si="6"/>
        <v>Indirect</v>
      </c>
      <c r="J114" t="str" cm="1">
        <f t="array" ref="J114">IFERROR(
   INDEX(Summary_Heat[Category], ROW(R112)),
   IFERROR(
      INDEX(Summary_Electricity[Category], ROW(R112)-COUNTA(Summary_Heat[Product])),
      IFERROR(
         INDEX(Summary_Transport[Category], ROW(R112)-COUNTA(Summary_Electricity[Product])-COUNTA(Summary_Heat[Product])),
         ""
      )
   )
)</f>
        <v>Medium voltage</v>
      </c>
      <c r="K114" t="str">
        <f t="shared" si="7"/>
        <v>split_indirect112</v>
      </c>
      <c r="N114" s="256">
        <f>E114-'[2]5 BG Data'!$E400</f>
        <v>0</v>
      </c>
      <c r="O114">
        <v>112</v>
      </c>
      <c r="P114" s="4" t="str" cm="1">
        <f t="array" ref="P114">IFERROR(
   INDEX(Summary_Heat[Product], ROW(R112)),
   IFERROR(
      INDEX(Summary_Electricity[Product], ROW(R112)-COUNTA(Summary_Heat[Product])),
      IFERROR(
         INDEX(Summary_Transport[Product], ROW(R112)-COUNTA(Summary_Electricity[Product])-COUNTA(Summary_Heat[Product])),
         ""
      )
   )
)</f>
        <v>Electricity, Geothermal (proxied by wind), medium voltage, losses not covered by GOs</v>
      </c>
    </row>
    <row r="115" spans="1:16" x14ac:dyDescent="0.25">
      <c r="A115" t="str">
        <f t="shared" si="4"/>
        <v>BAFU:2025 Energy Splits</v>
      </c>
      <c r="B115" t="str">
        <f>IFERROR(
   IF(ROW(R113) &lt;= COUNTA(Summary_Heat[Category]), "Heat",
      IF(ROW(R113) &lt;= COUNTA(Summary_Electricity[Category]) + COUNTA(Summary_Heat[Category]), "Electricity",
         IF(ROW(R113) &lt;= COUNTA(Summary_Electricity[Category]) + COUNTA(Summary_Heat[Category]) + COUNTA(Summary_Transport[Category]), "Transport", "")
      )
   ), ""
)</f>
        <v>Electricity</v>
      </c>
      <c r="C115" t="str">
        <f t="shared" si="5"/>
        <v>Electricity, Nuclear, medium voltage, losses not covered by GOs kWh Indirect</v>
      </c>
      <c r="D115" t="str" cm="1">
        <f t="array" ref="D115">IFERROR(
   INDEX(Summary_Heat[Final unit], ROW(R113)),
   IFERROR(
      INDEX(Summary_Electricity[Final unit], ROW(R113)-COUNTA(Summary_Heat[Product])),
      IFERROR(
         INDEX(Summary_Transport[Final unit], ROW(R113)-COUNTA(Summary_Electricity[Product])-COUNTA(Summary_Heat[Product])),
         ""
      )
   )
)</f>
        <v>kWh</v>
      </c>
      <c r="E115" s="2" cm="1">
        <f t="array" ref="E115">IFERROR(
   INDEX(Summary_Heat[IPCC 2021 - Indirect '[kg CO2 eq']], ROW(R113)),
   IFERROR(
      INDEX(Summary_Electricity[IPCC 2021 - Indirect '[kg CO2 eq']], ROW(R113)-COUNTA(Summary_Heat[Product])),
      IFERROR(
         INDEX(Summary_Transport[IPCC 2021 - Indirect '[kg CO2 eq']], ROW(R113)-COUNTA(Summary_Electricity[Product])-COUNTA(Summary_Heat[Product])),
         ""
      )
   )
)</f>
        <v>2.2107658286235003E-2</v>
      </c>
      <c r="F115" s="2" cm="1">
        <f t="array" ref="F115">IFERROR(
   INDEX(Summary_Heat[CO2 biogenic - Indirect '[kg CO2']], ROW(R113)),
   IFERROR(
      INDEX(Summary_Electricity[CO2 biogenic - Indirect '[kg CO2']], ROW(R113)-COUNTA(Summary_Heat[Product])),
      IFERROR(
         INDEX(Summary_Transport[CO2 biogenic - Indirect '[kg CO2']], ROW(R113)-COUNTA(Summary_Electricity[Product])-COUNTA(Summary_Heat[Product])),
         ""
      )
   )
)</f>
        <v>1.1399481374978367E-3</v>
      </c>
      <c r="G115" s="5" cm="1">
        <f t="array" ref="G115">IFERROR(
   INDEX(Summary_Heat[Ecological scarcity 2021 - Indirect '[UBP']], ROW(R113)),
   IFERROR(
      INDEX(Summary_Electricity[Ecological scarcity 2021 - Indirect '[UBP']], ROW(R113)-COUNTA(Summary_Heat[Product])),
      IFERROR(
         INDEX(Summary_Transport[Ecological scarcity 2021 - Indirect '[UBP']], ROW(R113)-COUNTA(Summary_Electricity[Product])-COUNTA(Summary_Heat[Product])),
         ""
      )
   )
)</f>
        <v>612.55779241297421</v>
      </c>
      <c r="H115" t="str">
        <f t="shared" si="6"/>
        <v>Indirect</v>
      </c>
      <c r="J115" t="str" cm="1">
        <f t="array" ref="J115">IFERROR(
   INDEX(Summary_Heat[Category], ROW(R113)),
   IFERROR(
      INDEX(Summary_Electricity[Category], ROW(R113)-COUNTA(Summary_Heat[Product])),
      IFERROR(
         INDEX(Summary_Transport[Category], ROW(R113)-COUNTA(Summary_Electricity[Product])-COUNTA(Summary_Heat[Product])),
         ""
      )
   )
)</f>
        <v>Medium voltage</v>
      </c>
      <c r="K115" t="str">
        <f t="shared" si="7"/>
        <v>split_indirect113</v>
      </c>
      <c r="N115" s="256">
        <f>E115-'[2]5 BG Data'!$E401</f>
        <v>0</v>
      </c>
      <c r="O115">
        <v>113</v>
      </c>
      <c r="P115" s="4" t="str" cm="1">
        <f t="array" ref="P115">IFERROR(
   INDEX(Summary_Heat[Product], ROW(R113)),
   IFERROR(
      INDEX(Summary_Electricity[Product], ROW(R113)-COUNTA(Summary_Heat[Product])),
      IFERROR(
         INDEX(Summary_Transport[Product], ROW(R113)-COUNTA(Summary_Electricity[Product])-COUNTA(Summary_Heat[Product])),
         ""
      )
   )
)</f>
        <v>Electricity, Nuclear, medium voltage, losses not covered by GOs</v>
      </c>
    </row>
    <row r="116" spans="1:16" x14ac:dyDescent="0.25">
      <c r="A116" t="str">
        <f t="shared" si="4"/>
        <v>BAFU:2025 Energy Splits</v>
      </c>
      <c r="B116" t="str">
        <f>IFERROR(
   IF(ROW(R114) &lt;= COUNTA(Summary_Heat[Category]), "Heat",
      IF(ROW(R114) &lt;= COUNTA(Summary_Electricity[Category]) + COUNTA(Summary_Heat[Category]), "Electricity",
         IF(ROW(R114) &lt;= COUNTA(Summary_Electricity[Category]) + COUNTA(Summary_Heat[Category]) + COUNTA(Summary_Transport[Category]), "Transport", "")
      )
   ), ""
)</f>
        <v>Electricity</v>
      </c>
      <c r="C116" t="str">
        <f t="shared" si="5"/>
        <v>Electricity, Oil, medium voltage, losses not covered by GOs kWh Indirect</v>
      </c>
      <c r="D116" t="str" cm="1">
        <f t="array" ref="D116">IFERROR(
   INDEX(Summary_Heat[Final unit], ROW(R114)),
   IFERROR(
      INDEX(Summary_Electricity[Final unit], ROW(R114)-COUNTA(Summary_Heat[Product])),
      IFERROR(
         INDEX(Summary_Transport[Final unit], ROW(R114)-COUNTA(Summary_Electricity[Product])-COUNTA(Summary_Heat[Product])),
         ""
      )
   )
)</f>
        <v>kWh</v>
      </c>
      <c r="E116" s="2" cm="1">
        <f t="array" ref="E116">IFERROR(
   INDEX(Summary_Heat[IPCC 2021 - Indirect '[kg CO2 eq']], ROW(R114)),
   IFERROR(
      INDEX(Summary_Electricity[IPCC 2021 - Indirect '[kg CO2 eq']], ROW(R114)-COUNTA(Summary_Heat[Product])),
      IFERROR(
         INDEX(Summary_Transport[IPCC 2021 - Indirect '[kg CO2 eq']], ROW(R114)-COUNTA(Summary_Electricity[Product])-COUNTA(Summary_Heat[Product])),
         ""
      )
   )
)</f>
        <v>0.1840882158691852</v>
      </c>
      <c r="F116" s="2" cm="1">
        <f t="array" ref="F116">IFERROR(
   INDEX(Summary_Heat[CO2 biogenic - Indirect '[kg CO2']], ROW(R114)),
   IFERROR(
      INDEX(Summary_Electricity[CO2 biogenic - Indirect '[kg CO2']], ROW(R114)-COUNTA(Summary_Heat[Product])),
      IFERROR(
         INDEX(Summary_Transport[CO2 biogenic - Indirect '[kg CO2']], ROW(R114)-COUNTA(Summary_Electricity[Product])-COUNTA(Summary_Heat[Product])),
         ""
      )
   )
)</f>
        <v>1.8684534272507478E-2</v>
      </c>
      <c r="G116" s="5" cm="1">
        <f t="array" ref="G116">IFERROR(
   INDEX(Summary_Heat[Ecological scarcity 2021 - Indirect '[UBP']], ROW(R114)),
   IFERROR(
      INDEX(Summary_Electricity[Ecological scarcity 2021 - Indirect '[UBP']], ROW(R114)-COUNTA(Summary_Heat[Product])),
      IFERROR(
         INDEX(Summary_Transport[Ecological scarcity 2021 - Indirect '[UBP']], ROW(R114)-COUNTA(Summary_Electricity[Product])-COUNTA(Summary_Heat[Product])),
         ""
      )
   )
)</f>
        <v>401.89848517272759</v>
      </c>
      <c r="H116" t="str">
        <f t="shared" si="6"/>
        <v>Indirect</v>
      </c>
      <c r="J116" t="str" cm="1">
        <f t="array" ref="J116">IFERROR(
   INDEX(Summary_Heat[Category], ROW(R114)),
   IFERROR(
      INDEX(Summary_Electricity[Category], ROW(R114)-COUNTA(Summary_Heat[Product])),
      IFERROR(
         INDEX(Summary_Transport[Category], ROW(R114)-COUNTA(Summary_Electricity[Product])-COUNTA(Summary_Heat[Product])),
         ""
      )
   )
)</f>
        <v>Medium voltage</v>
      </c>
      <c r="K116" t="str">
        <f t="shared" si="7"/>
        <v>split_indirect114</v>
      </c>
      <c r="N116" s="256">
        <f>E116-'[2]5 BG Data'!$E402</f>
        <v>0</v>
      </c>
      <c r="O116">
        <v>114</v>
      </c>
      <c r="P116" s="4" t="str" cm="1">
        <f t="array" ref="P116">IFERROR(
   INDEX(Summary_Heat[Product], ROW(R114)),
   IFERROR(
      INDEX(Summary_Electricity[Product], ROW(R114)-COUNTA(Summary_Heat[Product])),
      IFERROR(
         INDEX(Summary_Transport[Product], ROW(R114)-COUNTA(Summary_Electricity[Product])-COUNTA(Summary_Heat[Product])),
         ""
      )
   )
)</f>
        <v>Electricity, Oil, medium voltage, losses not covered by GOs</v>
      </c>
    </row>
    <row r="117" spans="1:16" x14ac:dyDescent="0.25">
      <c r="A117" t="str">
        <f t="shared" si="4"/>
        <v>BAFU:2025 Energy Splits</v>
      </c>
      <c r="B117" t="str">
        <f>IFERROR(
   IF(ROW(R115) &lt;= COUNTA(Summary_Heat[Category]), "Heat",
      IF(ROW(R115) &lt;= COUNTA(Summary_Electricity[Category]) + COUNTA(Summary_Heat[Category]), "Electricity",
         IF(ROW(R115) &lt;= COUNTA(Summary_Electricity[Category]) + COUNTA(Summary_Heat[Category]) + COUNTA(Summary_Transport[Category]), "Transport", "")
      )
   ), ""
)</f>
        <v>Electricity</v>
      </c>
      <c r="C117" t="str">
        <f t="shared" si="5"/>
        <v>Electricity, Natural gas, medium voltage, losses not covered by GOs kWh Indirect</v>
      </c>
      <c r="D117" t="str" cm="1">
        <f t="array" ref="D117">IFERROR(
   INDEX(Summary_Heat[Final unit], ROW(R115)),
   IFERROR(
      INDEX(Summary_Electricity[Final unit], ROW(R115)-COUNTA(Summary_Heat[Product])),
      IFERROR(
         INDEX(Summary_Transport[Final unit], ROW(R115)-COUNTA(Summary_Electricity[Product])-COUNTA(Summary_Heat[Product])),
         ""
      )
   )
)</f>
        <v>kWh</v>
      </c>
      <c r="E117" s="2" cm="1">
        <f t="array" ref="E117">IFERROR(
   INDEX(Summary_Heat[IPCC 2021 - Indirect '[kg CO2 eq']], ROW(R115)),
   IFERROR(
      INDEX(Summary_Electricity[IPCC 2021 - Indirect '[kg CO2 eq']], ROW(R115)-COUNTA(Summary_Heat[Product])),
      IFERROR(
         INDEX(Summary_Transport[IPCC 2021 - Indirect '[kg CO2 eq']], ROW(R115)-COUNTA(Summary_Electricity[Product])-COUNTA(Summary_Heat[Product])),
         ""
      )
   )
)</f>
        <v>0.15833102347937736</v>
      </c>
      <c r="F117" s="2" cm="1">
        <f t="array" ref="F117">IFERROR(
   INDEX(Summary_Heat[CO2 biogenic - Indirect '[kg CO2']], ROW(R115)),
   IFERROR(
      INDEX(Summary_Electricity[CO2 biogenic - Indirect '[kg CO2']], ROW(R115)-COUNTA(Summary_Heat[Product])),
      IFERROR(
         INDEX(Summary_Transport[CO2 biogenic - Indirect '[kg CO2']], ROW(R115)-COUNTA(Summary_Electricity[Product])-COUNTA(Summary_Heat[Product])),
         ""
      )
   )
)</f>
        <v>3.4385992479847643E-3</v>
      </c>
      <c r="G117" s="5" cm="1">
        <f t="array" ref="G117">IFERROR(
   INDEX(Summary_Heat[Ecological scarcity 2021 - Indirect '[UBP']], ROW(R115)),
   IFERROR(
      INDEX(Summary_Electricity[Ecological scarcity 2021 - Indirect '[UBP']], ROW(R115)-COUNTA(Summary_Heat[Product])),
      IFERROR(
         INDEX(Summary_Transport[Ecological scarcity 2021 - Indirect '[UBP']], ROW(R115)-COUNTA(Summary_Electricity[Product])-COUNTA(Summary_Heat[Product])),
         ""
      )
   )
)</f>
        <v>342.70903029400966</v>
      </c>
      <c r="H117" t="str">
        <f t="shared" si="6"/>
        <v>Indirect</v>
      </c>
      <c r="J117" t="str" cm="1">
        <f t="array" ref="J117">IFERROR(
   INDEX(Summary_Heat[Category], ROW(R115)),
   IFERROR(
      INDEX(Summary_Electricity[Category], ROW(R115)-COUNTA(Summary_Heat[Product])),
      IFERROR(
         INDEX(Summary_Transport[Category], ROW(R115)-COUNTA(Summary_Electricity[Product])-COUNTA(Summary_Heat[Product])),
         ""
      )
   )
)</f>
        <v>Medium voltage</v>
      </c>
      <c r="K117" t="str">
        <f t="shared" si="7"/>
        <v>split_indirect115</v>
      </c>
      <c r="N117" s="256">
        <f>E117-'[2]5 BG Data'!$E403</f>
        <v>0</v>
      </c>
      <c r="O117">
        <v>115</v>
      </c>
      <c r="P117" s="4" t="str" cm="1">
        <f t="array" ref="P117">IFERROR(
   INDEX(Summary_Heat[Product], ROW(R115)),
   IFERROR(
      INDEX(Summary_Electricity[Product], ROW(R115)-COUNTA(Summary_Heat[Product])),
      IFERROR(
         INDEX(Summary_Transport[Product], ROW(R115)-COUNTA(Summary_Electricity[Product])-COUNTA(Summary_Heat[Product])),
         ""
      )
   )
)</f>
        <v>Electricity, Natural gas, medium voltage, losses not covered by GOs</v>
      </c>
    </row>
    <row r="118" spans="1:16" x14ac:dyDescent="0.25">
      <c r="A118" t="str">
        <f t="shared" si="4"/>
        <v>BAFU:2025 Energy Splits</v>
      </c>
      <c r="B118" t="str">
        <f>IFERROR(
   IF(ROW(R116) &lt;= COUNTA(Summary_Heat[Category]), "Heat",
      IF(ROW(R116) &lt;= COUNTA(Summary_Electricity[Category]) + COUNTA(Summary_Heat[Category]), "Electricity",
         IF(ROW(R116) &lt;= COUNTA(Summary_Electricity[Category]) + COUNTA(Summary_Heat[Category]) + COUNTA(Summary_Transport[Category]), "Transport", "")
      )
   ), ""
)</f>
        <v>Electricity</v>
      </c>
      <c r="C118" t="str">
        <f t="shared" si="5"/>
        <v>Electricity, Waste, medium voltage, losses not covered by GOs kWh Indirect</v>
      </c>
      <c r="D118" t="str" cm="1">
        <f t="array" ref="D118">IFERROR(
   INDEX(Summary_Heat[Final unit], ROW(R116)),
   IFERROR(
      INDEX(Summary_Electricity[Final unit], ROW(R116)-COUNTA(Summary_Heat[Product])),
      IFERROR(
         INDEX(Summary_Transport[Final unit], ROW(R116)-COUNTA(Summary_Electricity[Product])-COUNTA(Summary_Heat[Product])),
         ""
      )
   )
)</f>
        <v>kWh</v>
      </c>
      <c r="E118" s="2" cm="1">
        <f t="array" ref="E118">IFERROR(
   INDEX(Summary_Heat[IPCC 2021 - Indirect '[kg CO2 eq']], ROW(R116)),
   IFERROR(
      INDEX(Summary_Electricity[IPCC 2021 - Indirect '[kg CO2 eq']], ROW(R116)-COUNTA(Summary_Heat[Product])),
      IFERROR(
         INDEX(Summary_Transport[IPCC 2021 - Indirect '[kg CO2 eq']], ROW(R116)-COUNTA(Summary_Electricity[Product])-COUNTA(Summary_Heat[Product])),
         ""
      )
   )
)</f>
        <v>7.5280875187627508E-3</v>
      </c>
      <c r="F118" s="2" cm="1">
        <f t="array" ref="F118">IFERROR(
   INDEX(Summary_Heat[CO2 biogenic - Indirect '[kg CO2']], ROW(R116)),
   IFERROR(
      INDEX(Summary_Electricity[CO2 biogenic - Indirect '[kg CO2']], ROW(R116)-COUNTA(Summary_Heat[Product])),
      IFERROR(
         INDEX(Summary_Transport[CO2 biogenic - Indirect '[kg CO2']], ROW(R116)-COUNTA(Summary_Electricity[Product])-COUNTA(Summary_Heat[Product])),
         ""
      )
   )
)</f>
        <v>8.840516720901464E-4</v>
      </c>
      <c r="G118" s="5" cm="1">
        <f t="array" ref="G118">IFERROR(
   INDEX(Summary_Heat[Ecological scarcity 2021 - Indirect '[UBP']], ROW(R116)),
   IFERROR(
      INDEX(Summary_Electricity[Ecological scarcity 2021 - Indirect '[UBP']], ROW(R116)-COUNTA(Summary_Heat[Product])),
      IFERROR(
         INDEX(Summary_Transport[Ecological scarcity 2021 - Indirect '[UBP']], ROW(R116)-COUNTA(Summary_Electricity[Product])-COUNTA(Summary_Heat[Product])),
         ""
      )
   )
)</f>
        <v>54.873450100999712</v>
      </c>
      <c r="H118" t="str">
        <f t="shared" si="6"/>
        <v>Indirect</v>
      </c>
      <c r="J118" t="str" cm="1">
        <f t="array" ref="J118">IFERROR(
   INDEX(Summary_Heat[Category], ROW(R116)),
   IFERROR(
      INDEX(Summary_Electricity[Category], ROW(R116)-COUNTA(Summary_Heat[Product])),
      IFERROR(
         INDEX(Summary_Transport[Category], ROW(R116)-COUNTA(Summary_Electricity[Product])-COUNTA(Summary_Heat[Product])),
         ""
      )
   )
)</f>
        <v>Medium voltage</v>
      </c>
      <c r="K118" t="str">
        <f t="shared" si="7"/>
        <v>split_indirect116</v>
      </c>
      <c r="N118" s="256">
        <f>E118-'[2]5 BG Data'!$E404</f>
        <v>0</v>
      </c>
      <c r="O118">
        <v>116</v>
      </c>
      <c r="P118" s="4" t="str" cm="1">
        <f t="array" ref="P118">IFERROR(
   INDEX(Summary_Heat[Product], ROW(R116)),
   IFERROR(
      INDEX(Summary_Electricity[Product], ROW(R116)-COUNTA(Summary_Heat[Product])),
      IFERROR(
         INDEX(Summary_Transport[Product], ROW(R116)-COUNTA(Summary_Electricity[Product])-COUNTA(Summary_Heat[Product])),
         ""
      )
   )
)</f>
        <v>Electricity, Waste, medium voltage, losses not covered by GOs</v>
      </c>
    </row>
    <row r="119" spans="1:16" x14ac:dyDescent="0.25">
      <c r="A119" t="str">
        <f t="shared" si="4"/>
        <v>BAFU:2025 Energy Splits</v>
      </c>
      <c r="B119" t="str">
        <f>IFERROR(
   IF(ROW(R117) &lt;= COUNTA(Summary_Heat[Category]), "Heat",
      IF(ROW(R117) &lt;= COUNTA(Summary_Electricity[Category]) + COUNTA(Summary_Heat[Category]), "Electricity",
         IF(ROW(R117) &lt;= COUNTA(Summary_Electricity[Category]) + COUNTA(Summary_Heat[Category]) + COUNTA(Summary_Transport[Category]), "Transport", "")
      )
   ), ""
)</f>
        <v>Transport</v>
      </c>
      <c r="C119" t="str">
        <f t="shared" si="5"/>
        <v>Transport, passenger car, diesel, fleet average {CH} kg Indirect</v>
      </c>
      <c r="D119" t="str" cm="1">
        <f t="array" ref="D119">IFERROR(
   INDEX(Summary_Heat[Final unit], ROW(R117)),
   IFERROR(
      INDEX(Summary_Electricity[Final unit], ROW(R117)-COUNTA(Summary_Heat[Product])),
      IFERROR(
         INDEX(Summary_Transport[Final unit], ROW(R117)-COUNTA(Summary_Electricity[Product])-COUNTA(Summary_Heat[Product])),
         ""
      )
   )
)</f>
        <v>kg</v>
      </c>
      <c r="E119" s="2" cm="1">
        <f t="array" ref="E119">IFERROR(
   INDEX(Summary_Heat[IPCC 2021 - Indirect '[kg CO2 eq']], ROW(R117)),
   IFERROR(
      INDEX(Summary_Electricity[IPCC 2021 - Indirect '[kg CO2 eq']], ROW(R117)-COUNTA(Summary_Heat[Product])),
      IFERROR(
         INDEX(Summary_Transport[IPCC 2021 - Indirect '[kg CO2 eq']], ROW(R117)-COUNTA(Summary_Electricity[Product])-COUNTA(Summary_Heat[Product])),
         ""
      )
   )
)</f>
        <v>0.80757816471034216</v>
      </c>
      <c r="F119" s="2" cm="1">
        <f t="array" ref="F119">IFERROR(
   INDEX(Summary_Heat[CO2 biogenic - Indirect '[kg CO2']], ROW(R117)),
   IFERROR(
      INDEX(Summary_Electricity[CO2 biogenic - Indirect '[kg CO2']], ROW(R117)-COUNTA(Summary_Heat[Product])),
      IFERROR(
         INDEX(Summary_Transport[CO2 biogenic - Indirect '[kg CO2']], ROW(R117)-COUNTA(Summary_Electricity[Product])-COUNTA(Summary_Heat[Product])),
         ""
      )
   )
)</f>
        <v>0.12014463984195919</v>
      </c>
      <c r="G119" s="5" cm="1">
        <f t="array" ref="G119">IFERROR(
   INDEX(Summary_Heat[Ecological scarcity 2021 - Indirect '[UBP']], ROW(R117)),
   IFERROR(
      INDEX(Summary_Electricity[Ecological scarcity 2021 - Indirect '[UBP']], ROW(R117)-COUNTA(Summary_Heat[Product])),
      IFERROR(
         INDEX(Summary_Transport[Ecological scarcity 2021 - Indirect '[UBP']], ROW(R117)-COUNTA(Summary_Electricity[Product])-COUNTA(Summary_Heat[Product])),
         ""
      )
   )
)</f>
        <v>1664.456729241854</v>
      </c>
      <c r="H119" t="str">
        <f t="shared" si="6"/>
        <v>Indirect</v>
      </c>
      <c r="J119" t="str" cm="1">
        <f t="array" ref="J119">IFERROR(
   INDEX(Summary_Heat[Category], ROW(R117)),
   IFERROR(
      INDEX(Summary_Electricity[Category], ROW(R117)-COUNTA(Summary_Heat[Product])),
      IFERROR(
         INDEX(Summary_Transport[Category], ROW(R117)-COUNTA(Summary_Electricity[Product])-COUNTA(Summary_Heat[Product])),
         ""
      )
   )
)</f>
        <v>Passenger</v>
      </c>
      <c r="K119" t="str">
        <f t="shared" si="7"/>
        <v>split_indirect117</v>
      </c>
      <c r="N119" s="256">
        <f>E119-'[2]5 BG Data'!$E405</f>
        <v>0</v>
      </c>
      <c r="O119">
        <v>117</v>
      </c>
      <c r="P119" s="4" t="str" cm="1">
        <f t="array" ref="P119">IFERROR(
   INDEX(Summary_Heat[Product], ROW(R117)),
   IFERROR(
      INDEX(Summary_Electricity[Product], ROW(R117)-COUNTA(Summary_Heat[Product])),
      IFERROR(
         INDEX(Summary_Transport[Product], ROW(R117)-COUNTA(Summary_Electricity[Product])-COUNTA(Summary_Heat[Product])),
         ""
      )
   )
)</f>
        <v>Transport, passenger car, diesel, fleet average {CH}</v>
      </c>
    </row>
    <row r="120" spans="1:16" x14ac:dyDescent="0.25">
      <c r="A120" t="str">
        <f t="shared" si="4"/>
        <v>BAFU:2025 Energy Splits</v>
      </c>
      <c r="B120" t="str">
        <f>IFERROR(
   IF(ROW(R118) &lt;= COUNTA(Summary_Heat[Category]), "Heat",
      IF(ROW(R118) &lt;= COUNTA(Summary_Electricity[Category]) + COUNTA(Summary_Heat[Category]), "Electricity",
         IF(ROW(R118) &lt;= COUNTA(Summary_Electricity[Category]) + COUNTA(Summary_Heat[Category]) + COUNTA(Summary_Transport[Category]), "Transport", "")
      )
   ), ""
)</f>
        <v>Transport</v>
      </c>
      <c r="C120" t="str">
        <f t="shared" si="5"/>
        <v>Transport, passenger car, gasoline, fleet average {CH} kg Indirect</v>
      </c>
      <c r="D120" t="str" cm="1">
        <f t="array" ref="D120">IFERROR(
   INDEX(Summary_Heat[Final unit], ROW(R118)),
   IFERROR(
      INDEX(Summary_Electricity[Final unit], ROW(R118)-COUNTA(Summary_Heat[Product])),
      IFERROR(
         INDEX(Summary_Transport[Final unit], ROW(R118)-COUNTA(Summary_Electricity[Product])-COUNTA(Summary_Heat[Product])),
         ""
      )
   )
)</f>
        <v>kg</v>
      </c>
      <c r="E120" s="2" cm="1">
        <f t="array" ref="E120">IFERROR(
   INDEX(Summary_Heat[IPCC 2021 - Indirect '[kg CO2 eq']], ROW(R118)),
   IFERROR(
      INDEX(Summary_Electricity[IPCC 2021 - Indirect '[kg CO2 eq']], ROW(R118)-COUNTA(Summary_Heat[Product])),
      IFERROR(
         INDEX(Summary_Transport[IPCC 2021 - Indirect '[kg CO2 eq']], ROW(R118)-COUNTA(Summary_Electricity[Product])-COUNTA(Summary_Heat[Product])),
         ""
      )
   )
)</f>
        <v>0.94936261423166945</v>
      </c>
      <c r="F120" s="2" cm="1">
        <f t="array" ref="F120">IFERROR(
   INDEX(Summary_Heat[CO2 biogenic - Indirect '[kg CO2']], ROW(R118)),
   IFERROR(
      INDEX(Summary_Electricity[CO2 biogenic - Indirect '[kg CO2']], ROW(R118)-COUNTA(Summary_Heat[Product])),
      IFERROR(
         INDEX(Summary_Transport[CO2 biogenic - Indirect '[kg CO2']], ROW(R118)-COUNTA(Summary_Electricity[Product])-COUNTA(Summary_Heat[Product])),
         ""
      )
   )
)</f>
        <v>0.1247533972230488</v>
      </c>
      <c r="G120" s="5" cm="1">
        <f t="array" ref="G120">IFERROR(
   INDEX(Summary_Heat[Ecological scarcity 2021 - Indirect '[UBP']], ROW(R118)),
   IFERROR(
      INDEX(Summary_Electricity[Ecological scarcity 2021 - Indirect '[UBP']], ROW(R118)-COUNTA(Summary_Heat[Product])),
      IFERROR(
         INDEX(Summary_Transport[Ecological scarcity 2021 - Indirect '[UBP']], ROW(R118)-COUNTA(Summary_Electricity[Product])-COUNTA(Summary_Heat[Product])),
         ""
      )
   )
)</f>
        <v>1999.720763020149</v>
      </c>
      <c r="H120" t="str">
        <f t="shared" si="6"/>
        <v>Indirect</v>
      </c>
      <c r="J120" t="str" cm="1">
        <f t="array" ref="J120">IFERROR(
   INDEX(Summary_Heat[Category], ROW(R118)),
   IFERROR(
      INDEX(Summary_Electricity[Category], ROW(R118)-COUNTA(Summary_Heat[Product])),
      IFERROR(
         INDEX(Summary_Transport[Category], ROW(R118)-COUNTA(Summary_Electricity[Product])-COUNTA(Summary_Heat[Product])),
         ""
      )
   )
)</f>
        <v>Passenger</v>
      </c>
      <c r="K120" t="str">
        <f t="shared" si="7"/>
        <v>split_indirect118</v>
      </c>
      <c r="N120" s="256">
        <f>E120-'[2]5 BG Data'!$E406</f>
        <v>0</v>
      </c>
      <c r="O120">
        <v>118</v>
      </c>
      <c r="P120" s="4" t="str" cm="1">
        <f t="array" ref="P120">IFERROR(
   INDEX(Summary_Heat[Product], ROW(R118)),
   IFERROR(
      INDEX(Summary_Electricity[Product], ROW(R118)-COUNTA(Summary_Heat[Product])),
      IFERROR(
         INDEX(Summary_Transport[Product], ROW(R118)-COUNTA(Summary_Electricity[Product])-COUNTA(Summary_Heat[Product])),
         ""
      )
   )
)</f>
        <v>Transport, passenger car, gasoline, fleet average {CH}</v>
      </c>
    </row>
    <row r="121" spans="1:16" x14ac:dyDescent="0.25">
      <c r="A121" t="str">
        <f t="shared" si="4"/>
        <v>BAFU:2025 Energy Splits</v>
      </c>
      <c r="B121" t="str">
        <f>IFERROR(
   IF(ROW(R119) &lt;= COUNTA(Summary_Heat[Category]), "Heat",
      IF(ROW(R119) &lt;= COUNTA(Summary_Electricity[Category]) + COUNTA(Summary_Heat[Category]), "Electricity",
         IF(ROW(R119) &lt;= COUNTA(Summary_Electricity[Category]) + COUNTA(Summary_Heat[Category]) + COUNTA(Summary_Transport[Category]), "Transport", "")
      )
   ), ""
)</f>
        <v>Transport</v>
      </c>
      <c r="C121" t="str">
        <f t="shared" si="5"/>
        <v>Transport, passenger car, battery electric, fleet average {CH} kWh Indirect</v>
      </c>
      <c r="D121" t="str" cm="1">
        <f t="array" ref="D121">IFERROR(
   INDEX(Summary_Heat[Final unit], ROW(R119)),
   IFERROR(
      INDEX(Summary_Electricity[Final unit], ROW(R119)-COUNTA(Summary_Heat[Product])),
      IFERROR(
         INDEX(Summary_Transport[Final unit], ROW(R119)-COUNTA(Summary_Electricity[Product])-COUNTA(Summary_Heat[Product])),
         ""
      )
   )
)</f>
        <v>kWh</v>
      </c>
      <c r="E121" s="2" cm="1">
        <f t="array" ref="E121">IFERROR(
   INDEX(Summary_Heat[IPCC 2021 - Indirect '[kg CO2 eq']], ROW(R119)),
   IFERROR(
      INDEX(Summary_Electricity[IPCC 2021 - Indirect '[kg CO2 eq']], ROW(R119)-COUNTA(Summary_Heat[Product])),
      IFERROR(
         INDEX(Summary_Transport[IPCC 2021 - Indirect '[kg CO2 eq']], ROW(R119)-COUNTA(Summary_Electricity[Product])-COUNTA(Summary_Heat[Product])),
         ""
      )
   )
)</f>
        <v>4.0754008540141134E-2</v>
      </c>
      <c r="F121" s="2" cm="1">
        <f t="array" ref="F121">IFERROR(
   INDEX(Summary_Heat[CO2 biogenic - Indirect '[kg CO2']], ROW(R119)),
   IFERROR(
      INDEX(Summary_Electricity[CO2 biogenic - Indirect '[kg CO2']], ROW(R119)-COUNTA(Summary_Heat[Product])),
      IFERROR(
         INDEX(Summary_Transport[CO2 biogenic - Indirect '[kg CO2']], ROW(R119)-COUNTA(Summary_Electricity[Product])-COUNTA(Summary_Heat[Product])),
         ""
      )
   )
)</f>
        <v>5.7221985088818511E-3</v>
      </c>
      <c r="G121" s="5" cm="1">
        <f t="array" ref="G121">IFERROR(
   INDEX(Summary_Heat[Ecological scarcity 2021 - Indirect '[UBP']], ROW(R119)),
   IFERROR(
      INDEX(Summary_Electricity[Ecological scarcity 2021 - Indirect '[UBP']], ROW(R119)-COUNTA(Summary_Heat[Product])),
      IFERROR(
         INDEX(Summary_Transport[Ecological scarcity 2021 - Indirect '[UBP']], ROW(R119)-COUNTA(Summary_Electricity[Product])-COUNTA(Summary_Heat[Product])),
         ""
      )
   )
)</f>
        <v>413.33102568823188</v>
      </c>
      <c r="H121" t="str">
        <f t="shared" si="6"/>
        <v>Indirect</v>
      </c>
      <c r="J121" t="str" cm="1">
        <f t="array" ref="J121">IFERROR(
   INDEX(Summary_Heat[Category], ROW(R119)),
   IFERROR(
      INDEX(Summary_Electricity[Category], ROW(R119)-COUNTA(Summary_Heat[Product])),
      IFERROR(
         INDEX(Summary_Transport[Category], ROW(R119)-COUNTA(Summary_Electricity[Product])-COUNTA(Summary_Heat[Product])),
         ""
      )
   )
)</f>
        <v>Passenger</v>
      </c>
      <c r="K121" t="str">
        <f t="shared" si="7"/>
        <v>split_indirect119</v>
      </c>
      <c r="N121" s="256">
        <f>E121-'[2]5 BG Data'!$E407</f>
        <v>0</v>
      </c>
      <c r="O121">
        <v>119</v>
      </c>
      <c r="P121" s="4" t="str" cm="1">
        <f t="array" ref="P121">IFERROR(
   INDEX(Summary_Heat[Product], ROW(R119)),
   IFERROR(
      INDEX(Summary_Electricity[Product], ROW(R119)-COUNTA(Summary_Heat[Product])),
      IFERROR(
         INDEX(Summary_Transport[Product], ROW(R119)-COUNTA(Summary_Electricity[Product])-COUNTA(Summary_Heat[Product])),
         ""
      )
   )
)</f>
        <v>Transport, passenger car, battery electric, fleet average {CH}</v>
      </c>
    </row>
    <row r="122" spans="1:16" x14ac:dyDescent="0.25">
      <c r="A122" t="str">
        <f t="shared" si="4"/>
        <v>BAFU:2025 Energy Splits</v>
      </c>
      <c r="B122" t="str">
        <f>IFERROR(
   IF(ROW(R120) &lt;= COUNTA(Summary_Heat[Category]), "Heat",
      IF(ROW(R120) &lt;= COUNTA(Summary_Electricity[Category]) + COUNTA(Summary_Heat[Category]), "Electricity",
         IF(ROW(R120) &lt;= COUNTA(Summary_Electricity[Category]) + COUNTA(Summary_Heat[Category]) + COUNTA(Summary_Transport[Category]), "Transport", "")
      )
   ), ""
)</f>
        <v>Transport</v>
      </c>
      <c r="C122" t="str">
        <f t="shared" si="5"/>
        <v>Transport, passenger car, diesel, Large SUV, 2016, EURO-6ab {CH} kg Indirect</v>
      </c>
      <c r="D122" t="str" cm="1">
        <f t="array" ref="D122">IFERROR(
   INDEX(Summary_Heat[Final unit], ROW(R120)),
   IFERROR(
      INDEX(Summary_Electricity[Final unit], ROW(R120)-COUNTA(Summary_Heat[Product])),
      IFERROR(
         INDEX(Summary_Transport[Final unit], ROW(R120)-COUNTA(Summary_Electricity[Product])-COUNTA(Summary_Heat[Product])),
         ""
      )
   )
)</f>
        <v>kg</v>
      </c>
      <c r="E122" s="2" cm="1">
        <f t="array" ref="E122">IFERROR(
   INDEX(Summary_Heat[IPCC 2021 - Indirect '[kg CO2 eq']], ROW(R120)),
   IFERROR(
      INDEX(Summary_Electricity[IPCC 2021 - Indirect '[kg CO2 eq']], ROW(R120)-COUNTA(Summary_Heat[Product])),
      IFERROR(
         INDEX(Summary_Transport[IPCC 2021 - Indirect '[kg CO2 eq']], ROW(R120)-COUNTA(Summary_Electricity[Product])-COUNTA(Summary_Heat[Product])),
         ""
      )
   )
)</f>
        <v>0.80757816471034216</v>
      </c>
      <c r="F122" s="2" cm="1">
        <f t="array" ref="F122">IFERROR(
   INDEX(Summary_Heat[CO2 biogenic - Indirect '[kg CO2']], ROW(R120)),
   IFERROR(
      INDEX(Summary_Electricity[CO2 biogenic - Indirect '[kg CO2']], ROW(R120)-COUNTA(Summary_Heat[Product])),
      IFERROR(
         INDEX(Summary_Transport[CO2 biogenic - Indirect '[kg CO2']], ROW(R120)-COUNTA(Summary_Electricity[Product])-COUNTA(Summary_Heat[Product])),
         ""
      )
   )
)</f>
        <v>0.12014463984195919</v>
      </c>
      <c r="G122" s="5" cm="1">
        <f t="array" ref="G122">IFERROR(
   INDEX(Summary_Heat[Ecological scarcity 2021 - Indirect '[UBP']], ROW(R120)),
   IFERROR(
      INDEX(Summary_Electricity[Ecological scarcity 2021 - Indirect '[UBP']], ROW(R120)-COUNTA(Summary_Heat[Product])),
      IFERROR(
         INDEX(Summary_Transport[Ecological scarcity 2021 - Indirect '[UBP']], ROW(R120)-COUNTA(Summary_Electricity[Product])-COUNTA(Summary_Heat[Product])),
         ""
      )
   )
)</f>
        <v>1664.456729241854</v>
      </c>
      <c r="H122" t="str">
        <f t="shared" si="6"/>
        <v>Indirect</v>
      </c>
      <c r="J122" t="str" cm="1">
        <f t="array" ref="J122">IFERROR(
   INDEX(Summary_Heat[Category], ROW(R120)),
   IFERROR(
      INDEX(Summary_Electricity[Category], ROW(R120)-COUNTA(Summary_Heat[Product])),
      IFERROR(
         INDEX(Summary_Transport[Category], ROW(R120)-COUNTA(Summary_Electricity[Product])-COUNTA(Summary_Heat[Product])),
         ""
      )
   )
)</f>
        <v>Passenger</v>
      </c>
      <c r="K122" t="str">
        <f t="shared" si="7"/>
        <v>split_indirect120</v>
      </c>
      <c r="N122" s="256">
        <f>E122-'[2]5 BG Data'!$E408</f>
        <v>0</v>
      </c>
      <c r="O122">
        <v>120</v>
      </c>
      <c r="P122" s="4" t="str" cm="1">
        <f t="array" ref="P122">IFERROR(
   INDEX(Summary_Heat[Product], ROW(R120)),
   IFERROR(
      INDEX(Summary_Electricity[Product], ROW(R120)-COUNTA(Summary_Heat[Product])),
      IFERROR(
         INDEX(Summary_Transport[Product], ROW(R120)-COUNTA(Summary_Electricity[Product])-COUNTA(Summary_Heat[Product])),
         ""
      )
   )
)</f>
        <v>Transport, passenger car, diesel, Large SUV, 2016, EURO-6ab {CH}</v>
      </c>
    </row>
    <row r="123" spans="1:16" x14ac:dyDescent="0.25">
      <c r="A123" t="str">
        <f t="shared" si="4"/>
        <v>BAFU:2025 Energy Splits</v>
      </c>
      <c r="B123" t="str">
        <f>IFERROR(
   IF(ROW(R121) &lt;= COUNTA(Summary_Heat[Category]), "Heat",
      IF(ROW(R121) &lt;= COUNTA(Summary_Electricity[Category]) + COUNTA(Summary_Heat[Category]), "Electricity",
         IF(ROW(R121) &lt;= COUNTA(Summary_Electricity[Category]) + COUNTA(Summary_Heat[Category]) + COUNTA(Summary_Transport[Category]), "Transport", "")
      )
   ), ""
)</f>
        <v>Transport</v>
      </c>
      <c r="C123" t="str">
        <f t="shared" si="5"/>
        <v>Transport, passenger car, diesel, Large, 2016, EURO-6ab {CH} kg Indirect</v>
      </c>
      <c r="D123" t="str" cm="1">
        <f t="array" ref="D123">IFERROR(
   INDEX(Summary_Heat[Final unit], ROW(R121)),
   IFERROR(
      INDEX(Summary_Electricity[Final unit], ROW(R121)-COUNTA(Summary_Heat[Product])),
      IFERROR(
         INDEX(Summary_Transport[Final unit], ROW(R121)-COUNTA(Summary_Electricity[Product])-COUNTA(Summary_Heat[Product])),
         ""
      )
   )
)</f>
        <v>kg</v>
      </c>
      <c r="E123" s="2" cm="1">
        <f t="array" ref="E123">IFERROR(
   INDEX(Summary_Heat[IPCC 2021 - Indirect '[kg CO2 eq']], ROW(R121)),
   IFERROR(
      INDEX(Summary_Electricity[IPCC 2021 - Indirect '[kg CO2 eq']], ROW(R121)-COUNTA(Summary_Heat[Product])),
      IFERROR(
         INDEX(Summary_Transport[IPCC 2021 - Indirect '[kg CO2 eq']], ROW(R121)-COUNTA(Summary_Electricity[Product])-COUNTA(Summary_Heat[Product])),
         ""
      )
   )
)</f>
        <v>0.80757816471034216</v>
      </c>
      <c r="F123" s="2" cm="1">
        <f t="array" ref="F123">IFERROR(
   INDEX(Summary_Heat[CO2 biogenic - Indirect '[kg CO2']], ROW(R121)),
   IFERROR(
      INDEX(Summary_Electricity[CO2 biogenic - Indirect '[kg CO2']], ROW(R121)-COUNTA(Summary_Heat[Product])),
      IFERROR(
         INDEX(Summary_Transport[CO2 biogenic - Indirect '[kg CO2']], ROW(R121)-COUNTA(Summary_Electricity[Product])-COUNTA(Summary_Heat[Product])),
         ""
      )
   )
)</f>
        <v>0.12014463984195919</v>
      </c>
      <c r="G123" s="5" cm="1">
        <f t="array" ref="G123">IFERROR(
   INDEX(Summary_Heat[Ecological scarcity 2021 - Indirect '[UBP']], ROW(R121)),
   IFERROR(
      INDEX(Summary_Electricity[Ecological scarcity 2021 - Indirect '[UBP']], ROW(R121)-COUNTA(Summary_Heat[Product])),
      IFERROR(
         INDEX(Summary_Transport[Ecological scarcity 2021 - Indirect '[UBP']], ROW(R121)-COUNTA(Summary_Electricity[Product])-COUNTA(Summary_Heat[Product])),
         ""
      )
   )
)</f>
        <v>1664.456729241854</v>
      </c>
      <c r="H123" t="str">
        <f t="shared" si="6"/>
        <v>Indirect</v>
      </c>
      <c r="J123" t="str" cm="1">
        <f t="array" ref="J123">IFERROR(
   INDEX(Summary_Heat[Category], ROW(R121)),
   IFERROR(
      INDEX(Summary_Electricity[Category], ROW(R121)-COUNTA(Summary_Heat[Product])),
      IFERROR(
         INDEX(Summary_Transport[Category], ROW(R121)-COUNTA(Summary_Electricity[Product])-COUNTA(Summary_Heat[Product])),
         ""
      )
   )
)</f>
        <v>Passenger</v>
      </c>
      <c r="K123" t="str">
        <f t="shared" si="7"/>
        <v>split_indirect121</v>
      </c>
      <c r="N123" s="256">
        <f>E123-'[2]5 BG Data'!$E409</f>
        <v>0</v>
      </c>
      <c r="O123">
        <v>121</v>
      </c>
      <c r="P123" s="4" t="str" cm="1">
        <f t="array" ref="P123">IFERROR(
   INDEX(Summary_Heat[Product], ROW(R121)),
   IFERROR(
      INDEX(Summary_Electricity[Product], ROW(R121)-COUNTA(Summary_Heat[Product])),
      IFERROR(
         INDEX(Summary_Transport[Product], ROW(R121)-COUNTA(Summary_Electricity[Product])-COUNTA(Summary_Heat[Product])),
         ""
      )
   )
)</f>
        <v>Transport, passenger car, diesel, Large, 2016, EURO-6ab {CH}</v>
      </c>
    </row>
    <row r="124" spans="1:16" x14ac:dyDescent="0.25">
      <c r="A124" t="str">
        <f t="shared" si="4"/>
        <v>BAFU:2025 Energy Splits</v>
      </c>
      <c r="B124" t="str">
        <f>IFERROR(
   IF(ROW(R122) &lt;= COUNTA(Summary_Heat[Category]), "Heat",
      IF(ROW(R122) &lt;= COUNTA(Summary_Electricity[Category]) + COUNTA(Summary_Heat[Category]), "Electricity",
         IF(ROW(R122) &lt;= COUNTA(Summary_Electricity[Category]) + COUNTA(Summary_Heat[Category]) + COUNTA(Summary_Transport[Category]), "Transport", "")
      )
   ), ""
)</f>
        <v>Transport</v>
      </c>
      <c r="C124" t="str">
        <f t="shared" si="5"/>
        <v>Transport, passenger car, diesel, Medium, 2016, EURO-6ab {CH} kg Indirect</v>
      </c>
      <c r="D124" t="str" cm="1">
        <f t="array" ref="D124">IFERROR(
   INDEX(Summary_Heat[Final unit], ROW(R122)),
   IFERROR(
      INDEX(Summary_Electricity[Final unit], ROW(R122)-COUNTA(Summary_Heat[Product])),
      IFERROR(
         INDEX(Summary_Transport[Final unit], ROW(R122)-COUNTA(Summary_Electricity[Product])-COUNTA(Summary_Heat[Product])),
         ""
      )
   )
)</f>
        <v>kg</v>
      </c>
      <c r="E124" s="2" cm="1">
        <f t="array" ref="E124">IFERROR(
   INDEX(Summary_Heat[IPCC 2021 - Indirect '[kg CO2 eq']], ROW(R122)),
   IFERROR(
      INDEX(Summary_Electricity[IPCC 2021 - Indirect '[kg CO2 eq']], ROW(R122)-COUNTA(Summary_Heat[Product])),
      IFERROR(
         INDEX(Summary_Transport[IPCC 2021 - Indirect '[kg CO2 eq']], ROW(R122)-COUNTA(Summary_Electricity[Product])-COUNTA(Summary_Heat[Product])),
         ""
      )
   )
)</f>
        <v>0.80757816471034216</v>
      </c>
      <c r="F124" s="2" cm="1">
        <f t="array" ref="F124">IFERROR(
   INDEX(Summary_Heat[CO2 biogenic - Indirect '[kg CO2']], ROW(R122)),
   IFERROR(
      INDEX(Summary_Electricity[CO2 biogenic - Indirect '[kg CO2']], ROW(R122)-COUNTA(Summary_Heat[Product])),
      IFERROR(
         INDEX(Summary_Transport[CO2 biogenic - Indirect '[kg CO2']], ROW(R122)-COUNTA(Summary_Electricity[Product])-COUNTA(Summary_Heat[Product])),
         ""
      )
   )
)</f>
        <v>0.12014463984195919</v>
      </c>
      <c r="G124" s="5" cm="1">
        <f t="array" ref="G124">IFERROR(
   INDEX(Summary_Heat[Ecological scarcity 2021 - Indirect '[UBP']], ROW(R122)),
   IFERROR(
      INDEX(Summary_Electricity[Ecological scarcity 2021 - Indirect '[UBP']], ROW(R122)-COUNTA(Summary_Heat[Product])),
      IFERROR(
         INDEX(Summary_Transport[Ecological scarcity 2021 - Indirect '[UBP']], ROW(R122)-COUNTA(Summary_Electricity[Product])-COUNTA(Summary_Heat[Product])),
         ""
      )
   )
)</f>
        <v>1664.456729241854</v>
      </c>
      <c r="H124" t="str">
        <f t="shared" si="6"/>
        <v>Indirect</v>
      </c>
      <c r="J124" t="str" cm="1">
        <f t="array" ref="J124">IFERROR(
   INDEX(Summary_Heat[Category], ROW(R122)),
   IFERROR(
      INDEX(Summary_Electricity[Category], ROW(R122)-COUNTA(Summary_Heat[Product])),
      IFERROR(
         INDEX(Summary_Transport[Category], ROW(R122)-COUNTA(Summary_Electricity[Product])-COUNTA(Summary_Heat[Product])),
         ""
      )
   )
)</f>
        <v>Passenger</v>
      </c>
      <c r="K124" t="str">
        <f t="shared" si="7"/>
        <v>split_indirect122</v>
      </c>
      <c r="N124" s="256">
        <f>E124-'[2]5 BG Data'!$E410</f>
        <v>0</v>
      </c>
      <c r="O124">
        <v>122</v>
      </c>
      <c r="P124" s="4" t="str" cm="1">
        <f t="array" ref="P124">IFERROR(
   INDEX(Summary_Heat[Product], ROW(R122)),
   IFERROR(
      INDEX(Summary_Electricity[Product], ROW(R122)-COUNTA(Summary_Heat[Product])),
      IFERROR(
         INDEX(Summary_Transport[Product], ROW(R122)-COUNTA(Summary_Electricity[Product])-COUNTA(Summary_Heat[Product])),
         ""
      )
   )
)</f>
        <v>Transport, passenger car, diesel, Medium, 2016, EURO-6ab {CH}</v>
      </c>
    </row>
    <row r="125" spans="1:16" x14ac:dyDescent="0.25">
      <c r="A125" t="str">
        <f t="shared" si="4"/>
        <v>BAFU:2025 Energy Splits</v>
      </c>
      <c r="B125" t="str">
        <f>IFERROR(
   IF(ROW(R123) &lt;= COUNTA(Summary_Heat[Category]), "Heat",
      IF(ROW(R123) &lt;= COUNTA(Summary_Electricity[Category]) + COUNTA(Summary_Heat[Category]), "Electricity",
         IF(ROW(R123) &lt;= COUNTA(Summary_Electricity[Category]) + COUNTA(Summary_Heat[Category]) + COUNTA(Summary_Transport[Category]), "Transport", "")
      )
   ), ""
)</f>
        <v>Transport</v>
      </c>
      <c r="C125" t="str">
        <f t="shared" si="5"/>
        <v>Transport, passenger car, diesel, Compact, 2016, EURO-6ab {CH} kg Indirect</v>
      </c>
      <c r="D125" t="str" cm="1">
        <f t="array" ref="D125">IFERROR(
   INDEX(Summary_Heat[Final unit], ROW(R123)),
   IFERROR(
      INDEX(Summary_Electricity[Final unit], ROW(R123)-COUNTA(Summary_Heat[Product])),
      IFERROR(
         INDEX(Summary_Transport[Final unit], ROW(R123)-COUNTA(Summary_Electricity[Product])-COUNTA(Summary_Heat[Product])),
         ""
      )
   )
)</f>
        <v>kg</v>
      </c>
      <c r="E125" s="2" cm="1">
        <f t="array" ref="E125">IFERROR(
   INDEX(Summary_Heat[IPCC 2021 - Indirect '[kg CO2 eq']], ROW(R123)),
   IFERROR(
      INDEX(Summary_Electricity[IPCC 2021 - Indirect '[kg CO2 eq']], ROW(R123)-COUNTA(Summary_Heat[Product])),
      IFERROR(
         INDEX(Summary_Transport[IPCC 2021 - Indirect '[kg CO2 eq']], ROW(R123)-COUNTA(Summary_Electricity[Product])-COUNTA(Summary_Heat[Product])),
         ""
      )
   )
)</f>
        <v>0.80757816471034216</v>
      </c>
      <c r="F125" s="2" cm="1">
        <f t="array" ref="F125">IFERROR(
   INDEX(Summary_Heat[CO2 biogenic - Indirect '[kg CO2']], ROW(R123)),
   IFERROR(
      INDEX(Summary_Electricity[CO2 biogenic - Indirect '[kg CO2']], ROW(R123)-COUNTA(Summary_Heat[Product])),
      IFERROR(
         INDEX(Summary_Transport[CO2 biogenic - Indirect '[kg CO2']], ROW(R123)-COUNTA(Summary_Electricity[Product])-COUNTA(Summary_Heat[Product])),
         ""
      )
   )
)</f>
        <v>0.12014463984195919</v>
      </c>
      <c r="G125" s="5" cm="1">
        <f t="array" ref="G125">IFERROR(
   INDEX(Summary_Heat[Ecological scarcity 2021 - Indirect '[UBP']], ROW(R123)),
   IFERROR(
      INDEX(Summary_Electricity[Ecological scarcity 2021 - Indirect '[UBP']], ROW(R123)-COUNTA(Summary_Heat[Product])),
      IFERROR(
         INDEX(Summary_Transport[Ecological scarcity 2021 - Indirect '[UBP']], ROW(R123)-COUNTA(Summary_Electricity[Product])-COUNTA(Summary_Heat[Product])),
         ""
      )
   )
)</f>
        <v>1664.456729241854</v>
      </c>
      <c r="H125" t="str">
        <f t="shared" si="6"/>
        <v>Indirect</v>
      </c>
      <c r="J125" t="str" cm="1">
        <f t="array" ref="J125">IFERROR(
   INDEX(Summary_Heat[Category], ROW(R123)),
   IFERROR(
      INDEX(Summary_Electricity[Category], ROW(R123)-COUNTA(Summary_Heat[Product])),
      IFERROR(
         INDEX(Summary_Transport[Category], ROW(R123)-COUNTA(Summary_Electricity[Product])-COUNTA(Summary_Heat[Product])),
         ""
      )
   )
)</f>
        <v>Passenger</v>
      </c>
      <c r="K125" t="str">
        <f t="shared" si="7"/>
        <v>split_indirect123</v>
      </c>
      <c r="N125" s="256">
        <f>E125-'[2]5 BG Data'!$E411</f>
        <v>0</v>
      </c>
      <c r="O125">
        <v>123</v>
      </c>
      <c r="P125" s="4" t="str" cm="1">
        <f t="array" ref="P125">IFERROR(
   INDEX(Summary_Heat[Product], ROW(R123)),
   IFERROR(
      INDEX(Summary_Electricity[Product], ROW(R123)-COUNTA(Summary_Heat[Product])),
      IFERROR(
         INDEX(Summary_Transport[Product], ROW(R123)-COUNTA(Summary_Electricity[Product])-COUNTA(Summary_Heat[Product])),
         ""
      )
   )
)</f>
        <v>Transport, passenger car, diesel, Compact, 2016, EURO-6ab {CH}</v>
      </c>
    </row>
    <row r="126" spans="1:16" x14ac:dyDescent="0.25">
      <c r="A126" t="str">
        <f t="shared" si="4"/>
        <v>BAFU:2025 Energy Splits</v>
      </c>
      <c r="B126" t="str">
        <f>IFERROR(
   IF(ROW(R124) &lt;= COUNTA(Summary_Heat[Category]), "Heat",
      IF(ROW(R124) &lt;= COUNTA(Summary_Electricity[Category]) + COUNTA(Summary_Heat[Category]), "Electricity",
         IF(ROW(R124) &lt;= COUNTA(Summary_Electricity[Category]) + COUNTA(Summary_Heat[Category]) + COUNTA(Summary_Transport[Category]), "Transport", "")
      )
   ), ""
)</f>
        <v>Transport</v>
      </c>
      <c r="C126" t="str">
        <f t="shared" si="5"/>
        <v>Transport, passenger car, gasoline, Large SUV, 2016, EURO-6ab {CH} kg Indirect</v>
      </c>
      <c r="D126" t="str" cm="1">
        <f t="array" ref="D126">IFERROR(
   INDEX(Summary_Heat[Final unit], ROW(R124)),
   IFERROR(
      INDEX(Summary_Electricity[Final unit], ROW(R124)-COUNTA(Summary_Heat[Product])),
      IFERROR(
         INDEX(Summary_Transport[Final unit], ROW(R124)-COUNTA(Summary_Electricity[Product])-COUNTA(Summary_Heat[Product])),
         ""
      )
   )
)</f>
        <v>kg</v>
      </c>
      <c r="E126" s="2" cm="1">
        <f t="array" ref="E126">IFERROR(
   INDEX(Summary_Heat[IPCC 2021 - Indirect '[kg CO2 eq']], ROW(R124)),
   IFERROR(
      INDEX(Summary_Electricity[IPCC 2021 - Indirect '[kg CO2 eq']], ROW(R124)-COUNTA(Summary_Heat[Product])),
      IFERROR(
         INDEX(Summary_Transport[IPCC 2021 - Indirect '[kg CO2 eq']], ROW(R124)-COUNTA(Summary_Electricity[Product])-COUNTA(Summary_Heat[Product])),
         ""
      )
   )
)</f>
        <v>0.94936261423166945</v>
      </c>
      <c r="F126" s="2" cm="1">
        <f t="array" ref="F126">IFERROR(
   INDEX(Summary_Heat[CO2 biogenic - Indirect '[kg CO2']], ROW(R124)),
   IFERROR(
      INDEX(Summary_Electricity[CO2 biogenic - Indirect '[kg CO2']], ROW(R124)-COUNTA(Summary_Heat[Product])),
      IFERROR(
         INDEX(Summary_Transport[CO2 biogenic - Indirect '[kg CO2']], ROW(R124)-COUNTA(Summary_Electricity[Product])-COUNTA(Summary_Heat[Product])),
         ""
      )
   )
)</f>
        <v>0.1247533972230488</v>
      </c>
      <c r="G126" s="5" cm="1">
        <f t="array" ref="G126">IFERROR(
   INDEX(Summary_Heat[Ecological scarcity 2021 - Indirect '[UBP']], ROW(R124)),
   IFERROR(
      INDEX(Summary_Electricity[Ecological scarcity 2021 - Indirect '[UBP']], ROW(R124)-COUNTA(Summary_Heat[Product])),
      IFERROR(
         INDEX(Summary_Transport[Ecological scarcity 2021 - Indirect '[UBP']], ROW(R124)-COUNTA(Summary_Electricity[Product])-COUNTA(Summary_Heat[Product])),
         ""
      )
   )
)</f>
        <v>1999.720763020149</v>
      </c>
      <c r="H126" t="str">
        <f t="shared" si="6"/>
        <v>Indirect</v>
      </c>
      <c r="J126" t="str" cm="1">
        <f t="array" ref="J126">IFERROR(
   INDEX(Summary_Heat[Category], ROW(R124)),
   IFERROR(
      INDEX(Summary_Electricity[Category], ROW(R124)-COUNTA(Summary_Heat[Product])),
      IFERROR(
         INDEX(Summary_Transport[Category], ROW(R124)-COUNTA(Summary_Electricity[Product])-COUNTA(Summary_Heat[Product])),
         ""
      )
   )
)</f>
        <v>Passenger</v>
      </c>
      <c r="K126" t="str">
        <f t="shared" si="7"/>
        <v>split_indirect124</v>
      </c>
      <c r="N126" s="256">
        <f>E126-'[2]5 BG Data'!$E412</f>
        <v>0</v>
      </c>
      <c r="O126">
        <v>124</v>
      </c>
      <c r="P126" s="4" t="str" cm="1">
        <f t="array" ref="P126">IFERROR(
   INDEX(Summary_Heat[Product], ROW(R124)),
   IFERROR(
      INDEX(Summary_Electricity[Product], ROW(R124)-COUNTA(Summary_Heat[Product])),
      IFERROR(
         INDEX(Summary_Transport[Product], ROW(R124)-COUNTA(Summary_Electricity[Product])-COUNTA(Summary_Heat[Product])),
         ""
      )
   )
)</f>
        <v>Transport, passenger car, gasoline, Large SUV, 2016, EURO-6ab {CH}</v>
      </c>
    </row>
    <row r="127" spans="1:16" x14ac:dyDescent="0.25">
      <c r="A127" t="str">
        <f t="shared" si="4"/>
        <v>BAFU:2025 Energy Splits</v>
      </c>
      <c r="B127" t="str">
        <f>IFERROR(
   IF(ROW(R125) &lt;= COUNTA(Summary_Heat[Category]), "Heat",
      IF(ROW(R125) &lt;= COUNTA(Summary_Electricity[Category]) + COUNTA(Summary_Heat[Category]), "Electricity",
         IF(ROW(R125) &lt;= COUNTA(Summary_Electricity[Category]) + COUNTA(Summary_Heat[Category]) + COUNTA(Summary_Transport[Category]), "Transport", "")
      )
   ), ""
)</f>
        <v>Transport</v>
      </c>
      <c r="C127" t="str">
        <f t="shared" si="5"/>
        <v>Transport, passenger car, gasoline, Large, 2016, EURO-6ab {CH} kg Indirect</v>
      </c>
      <c r="D127" t="str" cm="1">
        <f t="array" ref="D127">IFERROR(
   INDEX(Summary_Heat[Final unit], ROW(R125)),
   IFERROR(
      INDEX(Summary_Electricity[Final unit], ROW(R125)-COUNTA(Summary_Heat[Product])),
      IFERROR(
         INDEX(Summary_Transport[Final unit], ROW(R125)-COUNTA(Summary_Electricity[Product])-COUNTA(Summary_Heat[Product])),
         ""
      )
   )
)</f>
        <v>kg</v>
      </c>
      <c r="E127" s="2" cm="1">
        <f t="array" ref="E127">IFERROR(
   INDEX(Summary_Heat[IPCC 2021 - Indirect '[kg CO2 eq']], ROW(R125)),
   IFERROR(
      INDEX(Summary_Electricity[IPCC 2021 - Indirect '[kg CO2 eq']], ROW(R125)-COUNTA(Summary_Heat[Product])),
      IFERROR(
         INDEX(Summary_Transport[IPCC 2021 - Indirect '[kg CO2 eq']], ROW(R125)-COUNTA(Summary_Electricity[Product])-COUNTA(Summary_Heat[Product])),
         ""
      )
   )
)</f>
        <v>0.94936261423166945</v>
      </c>
      <c r="F127" s="2" cm="1">
        <f t="array" ref="F127">IFERROR(
   INDEX(Summary_Heat[CO2 biogenic - Indirect '[kg CO2']], ROW(R125)),
   IFERROR(
      INDEX(Summary_Electricity[CO2 biogenic - Indirect '[kg CO2']], ROW(R125)-COUNTA(Summary_Heat[Product])),
      IFERROR(
         INDEX(Summary_Transport[CO2 biogenic - Indirect '[kg CO2']], ROW(R125)-COUNTA(Summary_Electricity[Product])-COUNTA(Summary_Heat[Product])),
         ""
      )
   )
)</f>
        <v>0.1247533972230488</v>
      </c>
      <c r="G127" s="5" cm="1">
        <f t="array" ref="G127">IFERROR(
   INDEX(Summary_Heat[Ecological scarcity 2021 - Indirect '[UBP']], ROW(R125)),
   IFERROR(
      INDEX(Summary_Electricity[Ecological scarcity 2021 - Indirect '[UBP']], ROW(R125)-COUNTA(Summary_Heat[Product])),
      IFERROR(
         INDEX(Summary_Transport[Ecological scarcity 2021 - Indirect '[UBP']], ROW(R125)-COUNTA(Summary_Electricity[Product])-COUNTA(Summary_Heat[Product])),
         ""
      )
   )
)</f>
        <v>1999.720763020149</v>
      </c>
      <c r="H127" t="str">
        <f t="shared" si="6"/>
        <v>Indirect</v>
      </c>
      <c r="J127" t="str" cm="1">
        <f t="array" ref="J127">IFERROR(
   INDEX(Summary_Heat[Category], ROW(R125)),
   IFERROR(
      INDEX(Summary_Electricity[Category], ROW(R125)-COUNTA(Summary_Heat[Product])),
      IFERROR(
         INDEX(Summary_Transport[Category], ROW(R125)-COUNTA(Summary_Electricity[Product])-COUNTA(Summary_Heat[Product])),
         ""
      )
   )
)</f>
        <v>Passenger</v>
      </c>
      <c r="K127" t="str">
        <f t="shared" si="7"/>
        <v>split_indirect125</v>
      </c>
      <c r="N127" s="256">
        <f>E127-'[2]5 BG Data'!$E413</f>
        <v>0</v>
      </c>
      <c r="O127">
        <v>125</v>
      </c>
      <c r="P127" s="4" t="str" cm="1">
        <f t="array" ref="P127">IFERROR(
   INDEX(Summary_Heat[Product], ROW(R125)),
   IFERROR(
      INDEX(Summary_Electricity[Product], ROW(R125)-COUNTA(Summary_Heat[Product])),
      IFERROR(
         INDEX(Summary_Transport[Product], ROW(R125)-COUNTA(Summary_Electricity[Product])-COUNTA(Summary_Heat[Product])),
         ""
      )
   )
)</f>
        <v>Transport, passenger car, gasoline, Large, 2016, EURO-6ab {CH}</v>
      </c>
    </row>
    <row r="128" spans="1:16" x14ac:dyDescent="0.25">
      <c r="A128" t="str">
        <f t="shared" si="4"/>
        <v>BAFU:2025 Energy Splits</v>
      </c>
      <c r="B128" t="str">
        <f>IFERROR(
   IF(ROW(R126) &lt;= COUNTA(Summary_Heat[Category]), "Heat",
      IF(ROW(R126) &lt;= COUNTA(Summary_Electricity[Category]) + COUNTA(Summary_Heat[Category]), "Electricity",
         IF(ROW(R126) &lt;= COUNTA(Summary_Electricity[Category]) + COUNTA(Summary_Heat[Category]) + COUNTA(Summary_Transport[Category]), "Transport", "")
      )
   ), ""
)</f>
        <v>Transport</v>
      </c>
      <c r="C128" t="str">
        <f t="shared" si="5"/>
        <v>Transport, passenger car, gasoline, Medium, 2016, EURO-6ab {CH} kg Indirect</v>
      </c>
      <c r="D128" t="str" cm="1">
        <f t="array" ref="D128">IFERROR(
   INDEX(Summary_Heat[Final unit], ROW(R126)),
   IFERROR(
      INDEX(Summary_Electricity[Final unit], ROW(R126)-COUNTA(Summary_Heat[Product])),
      IFERROR(
         INDEX(Summary_Transport[Final unit], ROW(R126)-COUNTA(Summary_Electricity[Product])-COUNTA(Summary_Heat[Product])),
         ""
      )
   )
)</f>
        <v>kg</v>
      </c>
      <c r="E128" s="2" cm="1">
        <f t="array" ref="E128">IFERROR(
   INDEX(Summary_Heat[IPCC 2021 - Indirect '[kg CO2 eq']], ROW(R126)),
   IFERROR(
      INDEX(Summary_Electricity[IPCC 2021 - Indirect '[kg CO2 eq']], ROW(R126)-COUNTA(Summary_Heat[Product])),
      IFERROR(
         INDEX(Summary_Transport[IPCC 2021 - Indirect '[kg CO2 eq']], ROW(R126)-COUNTA(Summary_Electricity[Product])-COUNTA(Summary_Heat[Product])),
         ""
      )
   )
)</f>
        <v>0.94936261423166945</v>
      </c>
      <c r="F128" s="2" cm="1">
        <f t="array" ref="F128">IFERROR(
   INDEX(Summary_Heat[CO2 biogenic - Indirect '[kg CO2']], ROW(R126)),
   IFERROR(
      INDEX(Summary_Electricity[CO2 biogenic - Indirect '[kg CO2']], ROW(R126)-COUNTA(Summary_Heat[Product])),
      IFERROR(
         INDEX(Summary_Transport[CO2 biogenic - Indirect '[kg CO2']], ROW(R126)-COUNTA(Summary_Electricity[Product])-COUNTA(Summary_Heat[Product])),
         ""
      )
   )
)</f>
        <v>0.1247533972230488</v>
      </c>
      <c r="G128" s="5" cm="1">
        <f t="array" ref="G128">IFERROR(
   INDEX(Summary_Heat[Ecological scarcity 2021 - Indirect '[UBP']], ROW(R126)),
   IFERROR(
      INDEX(Summary_Electricity[Ecological scarcity 2021 - Indirect '[UBP']], ROW(R126)-COUNTA(Summary_Heat[Product])),
      IFERROR(
         INDEX(Summary_Transport[Ecological scarcity 2021 - Indirect '[UBP']], ROW(R126)-COUNTA(Summary_Electricity[Product])-COUNTA(Summary_Heat[Product])),
         ""
      )
   )
)</f>
        <v>1999.720763020149</v>
      </c>
      <c r="H128" t="str">
        <f t="shared" si="6"/>
        <v>Indirect</v>
      </c>
      <c r="J128" t="str" cm="1">
        <f t="array" ref="J128">IFERROR(
   INDEX(Summary_Heat[Category], ROW(R126)),
   IFERROR(
      INDEX(Summary_Electricity[Category], ROW(R126)-COUNTA(Summary_Heat[Product])),
      IFERROR(
         INDEX(Summary_Transport[Category], ROW(R126)-COUNTA(Summary_Electricity[Product])-COUNTA(Summary_Heat[Product])),
         ""
      )
   )
)</f>
        <v>Passenger</v>
      </c>
      <c r="K128" t="str">
        <f t="shared" si="7"/>
        <v>split_indirect126</v>
      </c>
      <c r="N128" s="256">
        <f>E128-'[2]5 BG Data'!$E414</f>
        <v>0</v>
      </c>
      <c r="O128">
        <v>126</v>
      </c>
      <c r="P128" s="4" t="str" cm="1">
        <f t="array" ref="P128">IFERROR(
   INDEX(Summary_Heat[Product], ROW(R126)),
   IFERROR(
      INDEX(Summary_Electricity[Product], ROW(R126)-COUNTA(Summary_Heat[Product])),
      IFERROR(
         INDEX(Summary_Transport[Product], ROW(R126)-COUNTA(Summary_Electricity[Product])-COUNTA(Summary_Heat[Product])),
         ""
      )
   )
)</f>
        <v>Transport, passenger car, gasoline, Medium, 2016, EURO-6ab {CH}</v>
      </c>
    </row>
    <row r="129" spans="1:16" x14ac:dyDescent="0.25">
      <c r="A129" t="str">
        <f t="shared" si="4"/>
        <v>BAFU:2025 Energy Splits</v>
      </c>
      <c r="B129" t="str">
        <f>IFERROR(
   IF(ROW(R127) &lt;= COUNTA(Summary_Heat[Category]), "Heat",
      IF(ROW(R127) &lt;= COUNTA(Summary_Electricity[Category]) + COUNTA(Summary_Heat[Category]), "Electricity",
         IF(ROW(R127) &lt;= COUNTA(Summary_Electricity[Category]) + COUNTA(Summary_Heat[Category]) + COUNTA(Summary_Transport[Category]), "Transport", "")
      )
   ), ""
)</f>
        <v>Transport</v>
      </c>
      <c r="C129" t="str">
        <f t="shared" si="5"/>
        <v>Transport, passenger car, gasoline, Compact, 2016, EURO-6ab {CH} kg Indirect</v>
      </c>
      <c r="D129" t="str" cm="1">
        <f t="array" ref="D129">IFERROR(
   INDEX(Summary_Heat[Final unit], ROW(R127)),
   IFERROR(
      INDEX(Summary_Electricity[Final unit], ROW(R127)-COUNTA(Summary_Heat[Product])),
      IFERROR(
         INDEX(Summary_Transport[Final unit], ROW(R127)-COUNTA(Summary_Electricity[Product])-COUNTA(Summary_Heat[Product])),
         ""
      )
   )
)</f>
        <v>kg</v>
      </c>
      <c r="E129" s="2" cm="1">
        <f t="array" ref="E129">IFERROR(
   INDEX(Summary_Heat[IPCC 2021 - Indirect '[kg CO2 eq']], ROW(R127)),
   IFERROR(
      INDEX(Summary_Electricity[IPCC 2021 - Indirect '[kg CO2 eq']], ROW(R127)-COUNTA(Summary_Heat[Product])),
      IFERROR(
         INDEX(Summary_Transport[IPCC 2021 - Indirect '[kg CO2 eq']], ROW(R127)-COUNTA(Summary_Electricity[Product])-COUNTA(Summary_Heat[Product])),
         ""
      )
   )
)</f>
        <v>0.94936261423166945</v>
      </c>
      <c r="F129" s="2" cm="1">
        <f t="array" ref="F129">IFERROR(
   INDEX(Summary_Heat[CO2 biogenic - Indirect '[kg CO2']], ROW(R127)),
   IFERROR(
      INDEX(Summary_Electricity[CO2 biogenic - Indirect '[kg CO2']], ROW(R127)-COUNTA(Summary_Heat[Product])),
      IFERROR(
         INDEX(Summary_Transport[CO2 biogenic - Indirect '[kg CO2']], ROW(R127)-COUNTA(Summary_Electricity[Product])-COUNTA(Summary_Heat[Product])),
         ""
      )
   )
)</f>
        <v>0.1247533972230488</v>
      </c>
      <c r="G129" s="5" cm="1">
        <f t="array" ref="G129">IFERROR(
   INDEX(Summary_Heat[Ecological scarcity 2021 - Indirect '[UBP']], ROW(R127)),
   IFERROR(
      INDEX(Summary_Electricity[Ecological scarcity 2021 - Indirect '[UBP']], ROW(R127)-COUNTA(Summary_Heat[Product])),
      IFERROR(
         INDEX(Summary_Transport[Ecological scarcity 2021 - Indirect '[UBP']], ROW(R127)-COUNTA(Summary_Electricity[Product])-COUNTA(Summary_Heat[Product])),
         ""
      )
   )
)</f>
        <v>1999.720763020149</v>
      </c>
      <c r="H129" t="str">
        <f t="shared" si="6"/>
        <v>Indirect</v>
      </c>
      <c r="J129" t="str" cm="1">
        <f t="array" ref="J129">IFERROR(
   INDEX(Summary_Heat[Category], ROW(R127)),
   IFERROR(
      INDEX(Summary_Electricity[Category], ROW(R127)-COUNTA(Summary_Heat[Product])),
      IFERROR(
         INDEX(Summary_Transport[Category], ROW(R127)-COUNTA(Summary_Electricity[Product])-COUNTA(Summary_Heat[Product])),
         ""
      )
   )
)</f>
        <v>Passenger</v>
      </c>
      <c r="K129" t="str">
        <f t="shared" si="7"/>
        <v>split_indirect127</v>
      </c>
      <c r="N129" s="256">
        <f>E129-'[2]5 BG Data'!$E415</f>
        <v>0</v>
      </c>
      <c r="O129">
        <v>127</v>
      </c>
      <c r="P129" s="4" t="str" cm="1">
        <f t="array" ref="P129">IFERROR(
   INDEX(Summary_Heat[Product], ROW(R127)),
   IFERROR(
      INDEX(Summary_Electricity[Product], ROW(R127)-COUNTA(Summary_Heat[Product])),
      IFERROR(
         INDEX(Summary_Transport[Product], ROW(R127)-COUNTA(Summary_Electricity[Product])-COUNTA(Summary_Heat[Product])),
         ""
      )
   )
)</f>
        <v>Transport, passenger car, gasoline, Compact, 2016, EURO-6ab {CH}</v>
      </c>
    </row>
    <row r="130" spans="1:16" x14ac:dyDescent="0.25">
      <c r="A130" t="str">
        <f t="shared" si="4"/>
        <v>BAFU:2025 Energy Splits</v>
      </c>
      <c r="B130" t="str">
        <f>IFERROR(
   IF(ROW(R128) &lt;= COUNTA(Summary_Heat[Category]), "Heat",
      IF(ROW(R128) &lt;= COUNTA(Summary_Electricity[Category]) + COUNTA(Summary_Heat[Category]), "Electricity",
         IF(ROW(R128) &lt;= COUNTA(Summary_Electricity[Category]) + COUNTA(Summary_Heat[Category]) + COUNTA(Summary_Transport[Category]), "Transport", "")
      )
   ), ""
)</f>
        <v>Transport</v>
      </c>
      <c r="C130" t="str">
        <f t="shared" si="5"/>
        <v>Transport, passenger car, battery electric, NMC-622 battery, Large SUV, 2021 {CH} kWh Indirect</v>
      </c>
      <c r="D130" t="str" cm="1">
        <f t="array" ref="D130">IFERROR(
   INDEX(Summary_Heat[Final unit], ROW(R128)),
   IFERROR(
      INDEX(Summary_Electricity[Final unit], ROW(R128)-COUNTA(Summary_Heat[Product])),
      IFERROR(
         INDEX(Summary_Transport[Final unit], ROW(R128)-COUNTA(Summary_Electricity[Product])-COUNTA(Summary_Heat[Product])),
         ""
      )
   )
)</f>
        <v>kWh</v>
      </c>
      <c r="E130" s="2" cm="1">
        <f t="array" ref="E130">IFERROR(
   INDEX(Summary_Heat[IPCC 2021 - Indirect '[kg CO2 eq']], ROW(R128)),
   IFERROR(
      INDEX(Summary_Electricity[IPCC 2021 - Indirect '[kg CO2 eq']], ROW(R128)-COUNTA(Summary_Heat[Product])),
      IFERROR(
         INDEX(Summary_Transport[IPCC 2021 - Indirect '[kg CO2 eq']], ROW(R128)-COUNTA(Summary_Electricity[Product])-COUNTA(Summary_Heat[Product])),
         ""
      )
   )
)</f>
        <v>4.0754008540141134E-2</v>
      </c>
      <c r="F130" s="2" cm="1">
        <f t="array" ref="F130">IFERROR(
   INDEX(Summary_Heat[CO2 biogenic - Indirect '[kg CO2']], ROW(R128)),
   IFERROR(
      INDEX(Summary_Electricity[CO2 biogenic - Indirect '[kg CO2']], ROW(R128)-COUNTA(Summary_Heat[Product])),
      IFERROR(
         INDEX(Summary_Transport[CO2 biogenic - Indirect '[kg CO2']], ROW(R128)-COUNTA(Summary_Electricity[Product])-COUNTA(Summary_Heat[Product])),
         ""
      )
   )
)</f>
        <v>5.7221985088818511E-3</v>
      </c>
      <c r="G130" s="5" cm="1">
        <f t="array" ref="G130">IFERROR(
   INDEX(Summary_Heat[Ecological scarcity 2021 - Indirect '[UBP']], ROW(R128)),
   IFERROR(
      INDEX(Summary_Electricity[Ecological scarcity 2021 - Indirect '[UBP']], ROW(R128)-COUNTA(Summary_Heat[Product])),
      IFERROR(
         INDEX(Summary_Transport[Ecological scarcity 2021 - Indirect '[UBP']], ROW(R128)-COUNTA(Summary_Electricity[Product])-COUNTA(Summary_Heat[Product])),
         ""
      )
   )
)</f>
        <v>413.33102568823188</v>
      </c>
      <c r="H130" t="str">
        <f t="shared" si="6"/>
        <v>Indirect</v>
      </c>
      <c r="J130" t="str" cm="1">
        <f t="array" ref="J130">IFERROR(
   INDEX(Summary_Heat[Category], ROW(R128)),
   IFERROR(
      INDEX(Summary_Electricity[Category], ROW(R128)-COUNTA(Summary_Heat[Product])),
      IFERROR(
         INDEX(Summary_Transport[Category], ROW(R128)-COUNTA(Summary_Electricity[Product])-COUNTA(Summary_Heat[Product])),
         ""
      )
   )
)</f>
        <v>Passenger</v>
      </c>
      <c r="K130" t="str">
        <f t="shared" si="7"/>
        <v>split_indirect128</v>
      </c>
      <c r="N130" s="256">
        <f>E130-'[2]5 BG Data'!$E416</f>
        <v>0</v>
      </c>
      <c r="O130">
        <v>128</v>
      </c>
      <c r="P130" s="4" t="str" cm="1">
        <f t="array" ref="P130">IFERROR(
   INDEX(Summary_Heat[Product], ROW(R128)),
   IFERROR(
      INDEX(Summary_Electricity[Product], ROW(R128)-COUNTA(Summary_Heat[Product])),
      IFERROR(
         INDEX(Summary_Transport[Product], ROW(R128)-COUNTA(Summary_Electricity[Product])-COUNTA(Summary_Heat[Product])),
         ""
      )
   )
)</f>
        <v>Transport, passenger car, battery electric, NMC-622 battery, Large SUV, 2021 {CH}</v>
      </c>
    </row>
    <row r="131" spans="1:16" x14ac:dyDescent="0.25">
      <c r="A131" t="str">
        <f t="shared" si="4"/>
        <v>BAFU:2025 Energy Splits</v>
      </c>
      <c r="B131" t="str">
        <f>IFERROR(
   IF(ROW(R129) &lt;= COUNTA(Summary_Heat[Category]), "Heat",
      IF(ROW(R129) &lt;= COUNTA(Summary_Electricity[Category]) + COUNTA(Summary_Heat[Category]), "Electricity",
         IF(ROW(R129) &lt;= COUNTA(Summary_Electricity[Category]) + COUNTA(Summary_Heat[Category]) + COUNTA(Summary_Transport[Category]), "Transport", "")
      )
   ), ""
)</f>
        <v>Transport</v>
      </c>
      <c r="C131" t="str">
        <f t="shared" si="5"/>
        <v>Transport, passenger car, battery electric, NMC-622 battery, Large, 2021 {CH} kWh Indirect</v>
      </c>
      <c r="D131" t="str" cm="1">
        <f t="array" ref="D131">IFERROR(
   INDEX(Summary_Heat[Final unit], ROW(R129)),
   IFERROR(
      INDEX(Summary_Electricity[Final unit], ROW(R129)-COUNTA(Summary_Heat[Product])),
      IFERROR(
         INDEX(Summary_Transport[Final unit], ROW(R129)-COUNTA(Summary_Electricity[Product])-COUNTA(Summary_Heat[Product])),
         ""
      )
   )
)</f>
        <v>kWh</v>
      </c>
      <c r="E131" s="2" cm="1">
        <f t="array" ref="E131">IFERROR(
   INDEX(Summary_Heat[IPCC 2021 - Indirect '[kg CO2 eq']], ROW(R129)),
   IFERROR(
      INDEX(Summary_Electricity[IPCC 2021 - Indirect '[kg CO2 eq']], ROW(R129)-COUNTA(Summary_Heat[Product])),
      IFERROR(
         INDEX(Summary_Transport[IPCC 2021 - Indirect '[kg CO2 eq']], ROW(R129)-COUNTA(Summary_Electricity[Product])-COUNTA(Summary_Heat[Product])),
         ""
      )
   )
)</f>
        <v>4.0754008540141134E-2</v>
      </c>
      <c r="F131" s="2" cm="1">
        <f t="array" ref="F131">IFERROR(
   INDEX(Summary_Heat[CO2 biogenic - Indirect '[kg CO2']], ROW(R129)),
   IFERROR(
      INDEX(Summary_Electricity[CO2 biogenic - Indirect '[kg CO2']], ROW(R129)-COUNTA(Summary_Heat[Product])),
      IFERROR(
         INDEX(Summary_Transport[CO2 biogenic - Indirect '[kg CO2']], ROW(R129)-COUNTA(Summary_Electricity[Product])-COUNTA(Summary_Heat[Product])),
         ""
      )
   )
)</f>
        <v>5.7221985088818511E-3</v>
      </c>
      <c r="G131" s="5" cm="1">
        <f t="array" ref="G131">IFERROR(
   INDEX(Summary_Heat[Ecological scarcity 2021 - Indirect '[UBP']], ROW(R129)),
   IFERROR(
      INDEX(Summary_Electricity[Ecological scarcity 2021 - Indirect '[UBP']], ROW(R129)-COUNTA(Summary_Heat[Product])),
      IFERROR(
         INDEX(Summary_Transport[Ecological scarcity 2021 - Indirect '[UBP']], ROW(R129)-COUNTA(Summary_Electricity[Product])-COUNTA(Summary_Heat[Product])),
         ""
      )
   )
)</f>
        <v>413.33102568823188</v>
      </c>
      <c r="H131" t="str">
        <f t="shared" si="6"/>
        <v>Indirect</v>
      </c>
      <c r="J131" t="str" cm="1">
        <f t="array" ref="J131">IFERROR(
   INDEX(Summary_Heat[Category], ROW(R129)),
   IFERROR(
      INDEX(Summary_Electricity[Category], ROW(R129)-COUNTA(Summary_Heat[Product])),
      IFERROR(
         INDEX(Summary_Transport[Category], ROW(R129)-COUNTA(Summary_Electricity[Product])-COUNTA(Summary_Heat[Product])),
         ""
      )
   )
)</f>
        <v>Passenger</v>
      </c>
      <c r="K131" t="str">
        <f t="shared" si="7"/>
        <v>split_indirect129</v>
      </c>
      <c r="N131" s="256">
        <f>E131-'[2]5 BG Data'!$E417</f>
        <v>0</v>
      </c>
      <c r="O131">
        <v>129</v>
      </c>
      <c r="P131" s="4" t="str" cm="1">
        <f t="array" ref="P131">IFERROR(
   INDEX(Summary_Heat[Product], ROW(R129)),
   IFERROR(
      INDEX(Summary_Electricity[Product], ROW(R129)-COUNTA(Summary_Heat[Product])),
      IFERROR(
         INDEX(Summary_Transport[Product], ROW(R129)-COUNTA(Summary_Electricity[Product])-COUNTA(Summary_Heat[Product])),
         ""
      )
   )
)</f>
        <v>Transport, passenger car, battery electric, NMC-622 battery, Large, 2021 {CH}</v>
      </c>
    </row>
    <row r="132" spans="1:16" x14ac:dyDescent="0.25">
      <c r="A132" t="str">
        <f t="shared" ref="A132:A195" si="8">IF($C132="","","BAFU:2025 Energy Splits")</f>
        <v>BAFU:2025 Energy Splits</v>
      </c>
      <c r="B132" t="str">
        <f>IFERROR(
   IF(ROW(R130) &lt;= COUNTA(Summary_Heat[Category]), "Heat",
      IF(ROW(R130) &lt;= COUNTA(Summary_Electricity[Category]) + COUNTA(Summary_Heat[Category]), "Electricity",
         IF(ROW(R130) &lt;= COUNTA(Summary_Electricity[Category]) + COUNTA(Summary_Heat[Category]) + COUNTA(Summary_Transport[Category]), "Transport", "")
      )
   ), ""
)</f>
        <v>Transport</v>
      </c>
      <c r="C132" t="str">
        <f t="shared" ref="C132:C195" si="9">IF(P132="","",P132 &amp; " " &amp; D132 &amp; " Indirect")</f>
        <v>Transport, passenger car, battery electric, NMC-622 battery, Medium, 2021 {CH} kWh Indirect</v>
      </c>
      <c r="D132" t="str" cm="1">
        <f t="array" ref="D132">IFERROR(
   INDEX(Summary_Heat[Final unit], ROW(R130)),
   IFERROR(
      INDEX(Summary_Electricity[Final unit], ROW(R130)-COUNTA(Summary_Heat[Product])),
      IFERROR(
         INDEX(Summary_Transport[Final unit], ROW(R130)-COUNTA(Summary_Electricity[Product])-COUNTA(Summary_Heat[Product])),
         ""
      )
   )
)</f>
        <v>kWh</v>
      </c>
      <c r="E132" s="2" cm="1">
        <f t="array" ref="E132">IFERROR(
   INDEX(Summary_Heat[IPCC 2021 - Indirect '[kg CO2 eq']], ROW(R130)),
   IFERROR(
      INDEX(Summary_Electricity[IPCC 2021 - Indirect '[kg CO2 eq']], ROW(R130)-COUNTA(Summary_Heat[Product])),
      IFERROR(
         INDEX(Summary_Transport[IPCC 2021 - Indirect '[kg CO2 eq']], ROW(R130)-COUNTA(Summary_Electricity[Product])-COUNTA(Summary_Heat[Product])),
         ""
      )
   )
)</f>
        <v>4.0754008540141134E-2</v>
      </c>
      <c r="F132" s="2" cm="1">
        <f t="array" ref="F132">IFERROR(
   INDEX(Summary_Heat[CO2 biogenic - Indirect '[kg CO2']], ROW(R130)),
   IFERROR(
      INDEX(Summary_Electricity[CO2 biogenic - Indirect '[kg CO2']], ROW(R130)-COUNTA(Summary_Heat[Product])),
      IFERROR(
         INDEX(Summary_Transport[CO2 biogenic - Indirect '[kg CO2']], ROW(R130)-COUNTA(Summary_Electricity[Product])-COUNTA(Summary_Heat[Product])),
         ""
      )
   )
)</f>
        <v>5.7221985088818511E-3</v>
      </c>
      <c r="G132" s="5" cm="1">
        <f t="array" ref="G132">IFERROR(
   INDEX(Summary_Heat[Ecological scarcity 2021 - Indirect '[UBP']], ROW(R130)),
   IFERROR(
      INDEX(Summary_Electricity[Ecological scarcity 2021 - Indirect '[UBP']], ROW(R130)-COUNTA(Summary_Heat[Product])),
      IFERROR(
         INDEX(Summary_Transport[Ecological scarcity 2021 - Indirect '[UBP']], ROW(R130)-COUNTA(Summary_Electricity[Product])-COUNTA(Summary_Heat[Product])),
         ""
      )
   )
)</f>
        <v>413.33102568823188</v>
      </c>
      <c r="H132" t="str">
        <f t="shared" ref="H132:H195" si="10">IF($C132="","","Indirect")</f>
        <v>Indirect</v>
      </c>
      <c r="J132" t="str" cm="1">
        <f t="array" ref="J132">IFERROR(
   INDEX(Summary_Heat[Category], ROW(R130)),
   IFERROR(
      INDEX(Summary_Electricity[Category], ROW(R130)-COUNTA(Summary_Heat[Product])),
      IFERROR(
         INDEX(Summary_Transport[Category], ROW(R130)-COUNTA(Summary_Electricity[Product])-COUNTA(Summary_Heat[Product])),
         ""
      )
   )
)</f>
        <v>Passenger</v>
      </c>
      <c r="K132" t="str">
        <f t="shared" ref="K132:K195" si="11">IF($C132="","","split_indirect" &amp; O132)</f>
        <v>split_indirect130</v>
      </c>
      <c r="N132" s="256">
        <f>E132-'[2]5 BG Data'!$E418</f>
        <v>0</v>
      </c>
      <c r="O132">
        <v>130</v>
      </c>
      <c r="P132" s="4" t="str" cm="1">
        <f t="array" ref="P132">IFERROR(
   INDEX(Summary_Heat[Product], ROW(R130)),
   IFERROR(
      INDEX(Summary_Electricity[Product], ROW(R130)-COUNTA(Summary_Heat[Product])),
      IFERROR(
         INDEX(Summary_Transport[Product], ROW(R130)-COUNTA(Summary_Electricity[Product])-COUNTA(Summary_Heat[Product])),
         ""
      )
   )
)</f>
        <v>Transport, passenger car, battery electric, NMC-622 battery, Medium, 2021 {CH}</v>
      </c>
    </row>
    <row r="133" spans="1:16" x14ac:dyDescent="0.25">
      <c r="A133" t="str">
        <f t="shared" si="8"/>
        <v>BAFU:2025 Energy Splits</v>
      </c>
      <c r="B133" t="str">
        <f>IFERROR(
   IF(ROW(R131) &lt;= COUNTA(Summary_Heat[Category]), "Heat",
      IF(ROW(R131) &lt;= COUNTA(Summary_Electricity[Category]) + COUNTA(Summary_Heat[Category]), "Electricity",
         IF(ROW(R131) &lt;= COUNTA(Summary_Electricity[Category]) + COUNTA(Summary_Heat[Category]) + COUNTA(Summary_Transport[Category]), "Transport", "")
      )
   ), ""
)</f>
        <v>Transport</v>
      </c>
      <c r="C133" t="str">
        <f t="shared" si="9"/>
        <v>Transport, passenger car, battery electric, NMC-622 battery, Compact, 2021 {CH} kWh Indirect</v>
      </c>
      <c r="D133" t="str" cm="1">
        <f t="array" ref="D133">IFERROR(
   INDEX(Summary_Heat[Final unit], ROW(R131)),
   IFERROR(
      INDEX(Summary_Electricity[Final unit], ROW(R131)-COUNTA(Summary_Heat[Product])),
      IFERROR(
         INDEX(Summary_Transport[Final unit], ROW(R131)-COUNTA(Summary_Electricity[Product])-COUNTA(Summary_Heat[Product])),
         ""
      )
   )
)</f>
        <v>kWh</v>
      </c>
      <c r="E133" s="2" cm="1">
        <f t="array" ref="E133">IFERROR(
   INDEX(Summary_Heat[IPCC 2021 - Indirect '[kg CO2 eq']], ROW(R131)),
   IFERROR(
      INDEX(Summary_Electricity[IPCC 2021 - Indirect '[kg CO2 eq']], ROW(R131)-COUNTA(Summary_Heat[Product])),
      IFERROR(
         INDEX(Summary_Transport[IPCC 2021 - Indirect '[kg CO2 eq']], ROW(R131)-COUNTA(Summary_Electricity[Product])-COUNTA(Summary_Heat[Product])),
         ""
      )
   )
)</f>
        <v>4.0754008540141134E-2</v>
      </c>
      <c r="F133" s="2" cm="1">
        <f t="array" ref="F133">IFERROR(
   INDEX(Summary_Heat[CO2 biogenic - Indirect '[kg CO2']], ROW(R131)),
   IFERROR(
      INDEX(Summary_Electricity[CO2 biogenic - Indirect '[kg CO2']], ROW(R131)-COUNTA(Summary_Heat[Product])),
      IFERROR(
         INDEX(Summary_Transport[CO2 biogenic - Indirect '[kg CO2']], ROW(R131)-COUNTA(Summary_Electricity[Product])-COUNTA(Summary_Heat[Product])),
         ""
      )
   )
)</f>
        <v>5.7221985088818511E-3</v>
      </c>
      <c r="G133" s="5" cm="1">
        <f t="array" ref="G133">IFERROR(
   INDEX(Summary_Heat[Ecological scarcity 2021 - Indirect '[UBP']], ROW(R131)),
   IFERROR(
      INDEX(Summary_Electricity[Ecological scarcity 2021 - Indirect '[UBP']], ROW(R131)-COUNTA(Summary_Heat[Product])),
      IFERROR(
         INDEX(Summary_Transport[Ecological scarcity 2021 - Indirect '[UBP']], ROW(R131)-COUNTA(Summary_Electricity[Product])-COUNTA(Summary_Heat[Product])),
         ""
      )
   )
)</f>
        <v>413.33102568823188</v>
      </c>
      <c r="H133" t="str">
        <f t="shared" si="10"/>
        <v>Indirect</v>
      </c>
      <c r="J133" t="str" cm="1">
        <f t="array" ref="J133">IFERROR(
   INDEX(Summary_Heat[Category], ROW(R131)),
   IFERROR(
      INDEX(Summary_Electricity[Category], ROW(R131)-COUNTA(Summary_Heat[Product])),
      IFERROR(
         INDEX(Summary_Transport[Category], ROW(R131)-COUNTA(Summary_Electricity[Product])-COUNTA(Summary_Heat[Product])),
         ""
      )
   )
)</f>
        <v>Passenger</v>
      </c>
      <c r="K133" t="str">
        <f t="shared" si="11"/>
        <v>split_indirect131</v>
      </c>
      <c r="N133" s="256">
        <f>E133-'[2]5 BG Data'!$E419</f>
        <v>0</v>
      </c>
      <c r="O133">
        <v>131</v>
      </c>
      <c r="P133" s="4" t="str" cm="1">
        <f t="array" ref="P133">IFERROR(
   INDEX(Summary_Heat[Product], ROW(R131)),
   IFERROR(
      INDEX(Summary_Electricity[Product], ROW(R131)-COUNTA(Summary_Heat[Product])),
      IFERROR(
         INDEX(Summary_Transport[Product], ROW(R131)-COUNTA(Summary_Electricity[Product])-COUNTA(Summary_Heat[Product])),
         ""
      )
   )
)</f>
        <v>Transport, passenger car, battery electric, NMC-622 battery, Compact, 2021 {CH}</v>
      </c>
    </row>
    <row r="134" spans="1:16" x14ac:dyDescent="0.25">
      <c r="A134" t="str">
        <f t="shared" si="8"/>
        <v>BAFU:2025 Energy Splits</v>
      </c>
      <c r="B134" t="str">
        <f>IFERROR(
   IF(ROW(R132) &lt;= COUNTA(Summary_Heat[Category]), "Heat",
      IF(ROW(R132) &lt;= COUNTA(Summary_Electricity[Category]) + COUNTA(Summary_Heat[Category]), "Electricity",
         IF(ROW(R132) &lt;= COUNTA(Summary_Electricity[Category]) + COUNTA(Summary_Heat[Category]) + COUNTA(Summary_Transport[Category]), "Transport", "")
      )
   ), ""
)</f>
        <v>Transport</v>
      </c>
      <c r="C134" t="str">
        <f t="shared" si="9"/>
        <v>Transport, freight, lorry, diesel, 7.5t gross weight, fleet average, regional delivery {CH} kg Indirect</v>
      </c>
      <c r="D134" t="str" cm="1">
        <f t="array" ref="D134">IFERROR(
   INDEX(Summary_Heat[Final unit], ROW(R132)),
   IFERROR(
      INDEX(Summary_Electricity[Final unit], ROW(R132)-COUNTA(Summary_Heat[Product])),
      IFERROR(
         INDEX(Summary_Transport[Final unit], ROW(R132)-COUNTA(Summary_Electricity[Product])-COUNTA(Summary_Heat[Product])),
         ""
      )
   )
)</f>
        <v>kg</v>
      </c>
      <c r="E134" s="2" cm="1">
        <f t="array" ref="E134">IFERROR(
   INDEX(Summary_Heat[IPCC 2021 - Indirect '[kg CO2 eq']], ROW(R132)),
   IFERROR(
      INDEX(Summary_Electricity[IPCC 2021 - Indirect '[kg CO2 eq']], ROW(R132)-COUNTA(Summary_Heat[Product])),
      IFERROR(
         INDEX(Summary_Transport[IPCC 2021 - Indirect '[kg CO2 eq']], ROW(R132)-COUNTA(Summary_Electricity[Product])-COUNTA(Summary_Heat[Product])),
         ""
      )
   )
)</f>
        <v>0.80757816471034216</v>
      </c>
      <c r="F134" s="2" cm="1">
        <f t="array" ref="F134">IFERROR(
   INDEX(Summary_Heat[CO2 biogenic - Indirect '[kg CO2']], ROW(R132)),
   IFERROR(
      INDEX(Summary_Electricity[CO2 biogenic - Indirect '[kg CO2']], ROW(R132)-COUNTA(Summary_Heat[Product])),
      IFERROR(
         INDEX(Summary_Transport[CO2 biogenic - Indirect '[kg CO2']], ROW(R132)-COUNTA(Summary_Electricity[Product])-COUNTA(Summary_Heat[Product])),
         ""
      )
   )
)</f>
        <v>0.12014463984195919</v>
      </c>
      <c r="G134" s="5" cm="1">
        <f t="array" ref="G134">IFERROR(
   INDEX(Summary_Heat[Ecological scarcity 2021 - Indirect '[UBP']], ROW(R132)),
   IFERROR(
      INDEX(Summary_Electricity[Ecological scarcity 2021 - Indirect '[UBP']], ROW(R132)-COUNTA(Summary_Heat[Product])),
      IFERROR(
         INDEX(Summary_Transport[Ecological scarcity 2021 - Indirect '[UBP']], ROW(R132)-COUNTA(Summary_Electricity[Product])-COUNTA(Summary_Heat[Product])),
         ""
      )
   )
)</f>
        <v>1664.456729241854</v>
      </c>
      <c r="H134" t="str">
        <f t="shared" si="10"/>
        <v>Indirect</v>
      </c>
      <c r="J134" t="str" cm="1">
        <f t="array" ref="J134">IFERROR(
   INDEX(Summary_Heat[Category], ROW(R132)),
   IFERROR(
      INDEX(Summary_Electricity[Category], ROW(R132)-COUNTA(Summary_Heat[Product])),
      IFERROR(
         INDEX(Summary_Transport[Category], ROW(R132)-COUNTA(Summary_Electricity[Product])-COUNTA(Summary_Heat[Product])),
         ""
      )
   )
)</f>
        <v>Freight</v>
      </c>
      <c r="K134" t="str">
        <f t="shared" si="11"/>
        <v>split_indirect132</v>
      </c>
      <c r="N134" s="256">
        <f>E134-'[2]5 BG Data'!$E420</f>
        <v>0</v>
      </c>
      <c r="O134">
        <v>132</v>
      </c>
      <c r="P134" s="4" t="str" cm="1">
        <f t="array" ref="P134">IFERROR(
   INDEX(Summary_Heat[Product], ROW(R132)),
   IFERROR(
      INDEX(Summary_Electricity[Product], ROW(R132)-COUNTA(Summary_Heat[Product])),
      IFERROR(
         INDEX(Summary_Transport[Product], ROW(R132)-COUNTA(Summary_Electricity[Product])-COUNTA(Summary_Heat[Product])),
         ""
      )
   )
)</f>
        <v>Transport, freight, lorry, diesel, 7.5t gross weight, fleet average, regional delivery {CH}</v>
      </c>
    </row>
    <row r="135" spans="1:16" x14ac:dyDescent="0.25">
      <c r="A135" t="str">
        <f t="shared" si="8"/>
        <v>BAFU:2025 Energy Splits</v>
      </c>
      <c r="B135" t="str">
        <f>IFERROR(
   IF(ROW(R133) &lt;= COUNTA(Summary_Heat[Category]), "Heat",
      IF(ROW(R133) &lt;= COUNTA(Summary_Electricity[Category]) + COUNTA(Summary_Heat[Category]), "Electricity",
         IF(ROW(R133) &lt;= COUNTA(Summary_Electricity[Category]) + COUNTA(Summary_Heat[Category]) + COUNTA(Summary_Transport[Category]), "Transport", "")
      )
   ), ""
)</f>
        <v>Transport</v>
      </c>
      <c r="C135" t="str">
        <f t="shared" si="9"/>
        <v>Transport, freight, lorry, diesel, 18t gross weight, fleet average, regional delivery {CH} kg Indirect</v>
      </c>
      <c r="D135" t="str" cm="1">
        <f t="array" ref="D135">IFERROR(
   INDEX(Summary_Heat[Final unit], ROW(R133)),
   IFERROR(
      INDEX(Summary_Electricity[Final unit], ROW(R133)-COUNTA(Summary_Heat[Product])),
      IFERROR(
         INDEX(Summary_Transport[Final unit], ROW(R133)-COUNTA(Summary_Electricity[Product])-COUNTA(Summary_Heat[Product])),
         ""
      )
   )
)</f>
        <v>kg</v>
      </c>
      <c r="E135" s="2" cm="1">
        <f t="array" ref="E135">IFERROR(
   INDEX(Summary_Heat[IPCC 2021 - Indirect '[kg CO2 eq']], ROW(R133)),
   IFERROR(
      INDEX(Summary_Electricity[IPCC 2021 - Indirect '[kg CO2 eq']], ROW(R133)-COUNTA(Summary_Heat[Product])),
      IFERROR(
         INDEX(Summary_Transport[IPCC 2021 - Indirect '[kg CO2 eq']], ROW(R133)-COUNTA(Summary_Electricity[Product])-COUNTA(Summary_Heat[Product])),
         ""
      )
   )
)</f>
        <v>0.80757816471034216</v>
      </c>
      <c r="F135" s="2" cm="1">
        <f t="array" ref="F135">IFERROR(
   INDEX(Summary_Heat[CO2 biogenic - Indirect '[kg CO2']], ROW(R133)),
   IFERROR(
      INDEX(Summary_Electricity[CO2 biogenic - Indirect '[kg CO2']], ROW(R133)-COUNTA(Summary_Heat[Product])),
      IFERROR(
         INDEX(Summary_Transport[CO2 biogenic - Indirect '[kg CO2']], ROW(R133)-COUNTA(Summary_Electricity[Product])-COUNTA(Summary_Heat[Product])),
         ""
      )
   )
)</f>
        <v>0.12014463984195919</v>
      </c>
      <c r="G135" s="5" cm="1">
        <f t="array" ref="G135">IFERROR(
   INDEX(Summary_Heat[Ecological scarcity 2021 - Indirect '[UBP']], ROW(R133)),
   IFERROR(
      INDEX(Summary_Electricity[Ecological scarcity 2021 - Indirect '[UBP']], ROW(R133)-COUNTA(Summary_Heat[Product])),
      IFERROR(
         INDEX(Summary_Transport[Ecological scarcity 2021 - Indirect '[UBP']], ROW(R133)-COUNTA(Summary_Electricity[Product])-COUNTA(Summary_Heat[Product])),
         ""
      )
   )
)</f>
        <v>1664.456729241854</v>
      </c>
      <c r="H135" t="str">
        <f t="shared" si="10"/>
        <v>Indirect</v>
      </c>
      <c r="J135" t="str" cm="1">
        <f t="array" ref="J135">IFERROR(
   INDEX(Summary_Heat[Category], ROW(R133)),
   IFERROR(
      INDEX(Summary_Electricity[Category], ROW(R133)-COUNTA(Summary_Heat[Product])),
      IFERROR(
         INDEX(Summary_Transport[Category], ROW(R133)-COUNTA(Summary_Electricity[Product])-COUNTA(Summary_Heat[Product])),
         ""
      )
   )
)</f>
        <v>Freight</v>
      </c>
      <c r="K135" t="str">
        <f t="shared" si="11"/>
        <v>split_indirect133</v>
      </c>
      <c r="N135" s="256">
        <f>E135-'[2]5 BG Data'!$E421</f>
        <v>0</v>
      </c>
      <c r="O135">
        <v>133</v>
      </c>
      <c r="P135" s="4" t="str" cm="1">
        <f t="array" ref="P135">IFERROR(
   INDEX(Summary_Heat[Product], ROW(R133)),
   IFERROR(
      INDEX(Summary_Electricity[Product], ROW(R133)-COUNTA(Summary_Heat[Product])),
      IFERROR(
         INDEX(Summary_Transport[Product], ROW(R133)-COUNTA(Summary_Electricity[Product])-COUNTA(Summary_Heat[Product])),
         ""
      )
   )
)</f>
        <v>Transport, freight, lorry, diesel, 18t gross weight, fleet average, regional delivery {CH}</v>
      </c>
    </row>
    <row r="136" spans="1:16" x14ac:dyDescent="0.25">
      <c r="A136" t="str">
        <f t="shared" si="8"/>
        <v>BAFU:2025 Energy Splits</v>
      </c>
      <c r="B136" t="str">
        <f>IFERROR(
   IF(ROW(R134) &lt;= COUNTA(Summary_Heat[Category]), "Heat",
      IF(ROW(R134) &lt;= COUNTA(Summary_Electricity[Category]) + COUNTA(Summary_Heat[Category]), "Electricity",
         IF(ROW(R134) &lt;= COUNTA(Summary_Electricity[Category]) + COUNTA(Summary_Heat[Category]) + COUNTA(Summary_Transport[Category]), "Transport", "")
      )
   ), ""
)</f>
        <v>Transport</v>
      </c>
      <c r="C136" t="str">
        <f t="shared" si="9"/>
        <v>Transport, freight, lorry, diesel, 26t gross weight, fleet average, regional delivery {CH} kg Indirect</v>
      </c>
      <c r="D136" t="str" cm="1">
        <f t="array" ref="D136">IFERROR(
   INDEX(Summary_Heat[Final unit], ROW(R134)),
   IFERROR(
      INDEX(Summary_Electricity[Final unit], ROW(R134)-COUNTA(Summary_Heat[Product])),
      IFERROR(
         INDEX(Summary_Transport[Final unit], ROW(R134)-COUNTA(Summary_Electricity[Product])-COUNTA(Summary_Heat[Product])),
         ""
      )
   )
)</f>
        <v>kg</v>
      </c>
      <c r="E136" s="2" cm="1">
        <f t="array" ref="E136">IFERROR(
   INDEX(Summary_Heat[IPCC 2021 - Indirect '[kg CO2 eq']], ROW(R134)),
   IFERROR(
      INDEX(Summary_Electricity[IPCC 2021 - Indirect '[kg CO2 eq']], ROW(R134)-COUNTA(Summary_Heat[Product])),
      IFERROR(
         INDEX(Summary_Transport[IPCC 2021 - Indirect '[kg CO2 eq']], ROW(R134)-COUNTA(Summary_Electricity[Product])-COUNTA(Summary_Heat[Product])),
         ""
      )
   )
)</f>
        <v>0.80757816471034216</v>
      </c>
      <c r="F136" s="2" cm="1">
        <f t="array" ref="F136">IFERROR(
   INDEX(Summary_Heat[CO2 biogenic - Indirect '[kg CO2']], ROW(R134)),
   IFERROR(
      INDEX(Summary_Electricity[CO2 biogenic - Indirect '[kg CO2']], ROW(R134)-COUNTA(Summary_Heat[Product])),
      IFERROR(
         INDEX(Summary_Transport[CO2 biogenic - Indirect '[kg CO2']], ROW(R134)-COUNTA(Summary_Electricity[Product])-COUNTA(Summary_Heat[Product])),
         ""
      )
   )
)</f>
        <v>0.12014463984195919</v>
      </c>
      <c r="G136" s="5" cm="1">
        <f t="array" ref="G136">IFERROR(
   INDEX(Summary_Heat[Ecological scarcity 2021 - Indirect '[UBP']], ROW(R134)),
   IFERROR(
      INDEX(Summary_Electricity[Ecological scarcity 2021 - Indirect '[UBP']], ROW(R134)-COUNTA(Summary_Heat[Product])),
      IFERROR(
         INDEX(Summary_Transport[Ecological scarcity 2021 - Indirect '[UBP']], ROW(R134)-COUNTA(Summary_Electricity[Product])-COUNTA(Summary_Heat[Product])),
         ""
      )
   )
)</f>
        <v>1664.456729241854</v>
      </c>
      <c r="H136" t="str">
        <f t="shared" si="10"/>
        <v>Indirect</v>
      </c>
      <c r="J136" t="str" cm="1">
        <f t="array" ref="J136">IFERROR(
   INDEX(Summary_Heat[Category], ROW(R134)),
   IFERROR(
      INDEX(Summary_Electricity[Category], ROW(R134)-COUNTA(Summary_Heat[Product])),
      IFERROR(
         INDEX(Summary_Transport[Category], ROW(R134)-COUNTA(Summary_Electricity[Product])-COUNTA(Summary_Heat[Product])),
         ""
      )
   )
)</f>
        <v>Freight</v>
      </c>
      <c r="K136" t="str">
        <f t="shared" si="11"/>
        <v>split_indirect134</v>
      </c>
      <c r="N136" s="256">
        <f>E136-'[2]5 BG Data'!$E422</f>
        <v>0</v>
      </c>
      <c r="O136">
        <v>134</v>
      </c>
      <c r="P136" s="4" t="str" cm="1">
        <f t="array" ref="P136">IFERROR(
   INDEX(Summary_Heat[Product], ROW(R134)),
   IFERROR(
      INDEX(Summary_Electricity[Product], ROW(R134)-COUNTA(Summary_Heat[Product])),
      IFERROR(
         INDEX(Summary_Transport[Product], ROW(R134)-COUNTA(Summary_Electricity[Product])-COUNTA(Summary_Heat[Product])),
         ""
      )
   )
)</f>
        <v>Transport, freight, lorry, diesel, 26t gross weight, fleet average, regional delivery {CH}</v>
      </c>
    </row>
    <row r="137" spans="1:16" x14ac:dyDescent="0.25">
      <c r="A137" t="str">
        <f t="shared" si="8"/>
        <v>BAFU:2025 Energy Splits</v>
      </c>
      <c r="B137" t="str">
        <f>IFERROR(
   IF(ROW(R135) &lt;= COUNTA(Summary_Heat[Category]), "Heat",
      IF(ROW(R135) &lt;= COUNTA(Summary_Electricity[Category]) + COUNTA(Summary_Heat[Category]), "Electricity",
         IF(ROW(R135) &lt;= COUNTA(Summary_Electricity[Category]) + COUNTA(Summary_Heat[Category]) + COUNTA(Summary_Transport[Category]), "Transport", "")
      )
   ), ""
)</f>
        <v>Transport</v>
      </c>
      <c r="C137" t="str">
        <f t="shared" si="9"/>
        <v>Transport, freight, lorry, diesel, 32t gross weight, fleet average, regional delivery {CH} kg Indirect</v>
      </c>
      <c r="D137" t="str" cm="1">
        <f t="array" ref="D137">IFERROR(
   INDEX(Summary_Heat[Final unit], ROW(R135)),
   IFERROR(
      INDEX(Summary_Electricity[Final unit], ROW(R135)-COUNTA(Summary_Heat[Product])),
      IFERROR(
         INDEX(Summary_Transport[Final unit], ROW(R135)-COUNTA(Summary_Electricity[Product])-COUNTA(Summary_Heat[Product])),
         ""
      )
   )
)</f>
        <v>kg</v>
      </c>
      <c r="E137" s="2" cm="1">
        <f t="array" ref="E137">IFERROR(
   INDEX(Summary_Heat[IPCC 2021 - Indirect '[kg CO2 eq']], ROW(R135)),
   IFERROR(
      INDEX(Summary_Electricity[IPCC 2021 - Indirect '[kg CO2 eq']], ROW(R135)-COUNTA(Summary_Heat[Product])),
      IFERROR(
         INDEX(Summary_Transport[IPCC 2021 - Indirect '[kg CO2 eq']], ROW(R135)-COUNTA(Summary_Electricity[Product])-COUNTA(Summary_Heat[Product])),
         ""
      )
   )
)</f>
        <v>0.80757816471034216</v>
      </c>
      <c r="F137" s="2" cm="1">
        <f t="array" ref="F137">IFERROR(
   INDEX(Summary_Heat[CO2 biogenic - Indirect '[kg CO2']], ROW(R135)),
   IFERROR(
      INDEX(Summary_Electricity[CO2 biogenic - Indirect '[kg CO2']], ROW(R135)-COUNTA(Summary_Heat[Product])),
      IFERROR(
         INDEX(Summary_Transport[CO2 biogenic - Indirect '[kg CO2']], ROW(R135)-COUNTA(Summary_Electricity[Product])-COUNTA(Summary_Heat[Product])),
         ""
      )
   )
)</f>
        <v>0.12014463984195919</v>
      </c>
      <c r="G137" s="5" cm="1">
        <f t="array" ref="G137">IFERROR(
   INDEX(Summary_Heat[Ecological scarcity 2021 - Indirect '[UBP']], ROW(R135)),
   IFERROR(
      INDEX(Summary_Electricity[Ecological scarcity 2021 - Indirect '[UBP']], ROW(R135)-COUNTA(Summary_Heat[Product])),
      IFERROR(
         INDEX(Summary_Transport[Ecological scarcity 2021 - Indirect '[UBP']], ROW(R135)-COUNTA(Summary_Electricity[Product])-COUNTA(Summary_Heat[Product])),
         ""
      )
   )
)</f>
        <v>1664.456729241854</v>
      </c>
      <c r="H137" t="str">
        <f t="shared" si="10"/>
        <v>Indirect</v>
      </c>
      <c r="J137" t="str" cm="1">
        <f t="array" ref="J137">IFERROR(
   INDEX(Summary_Heat[Category], ROW(R135)),
   IFERROR(
      INDEX(Summary_Electricity[Category], ROW(R135)-COUNTA(Summary_Heat[Product])),
      IFERROR(
         INDEX(Summary_Transport[Category], ROW(R135)-COUNTA(Summary_Electricity[Product])-COUNTA(Summary_Heat[Product])),
         ""
      )
   )
)</f>
        <v>Freight</v>
      </c>
      <c r="K137" t="str">
        <f t="shared" si="11"/>
        <v>split_indirect135</v>
      </c>
      <c r="N137" s="256">
        <f>E137-'[2]5 BG Data'!$E423</f>
        <v>0</v>
      </c>
      <c r="O137">
        <v>135</v>
      </c>
      <c r="P137" s="4" t="str" cm="1">
        <f t="array" ref="P137">IFERROR(
   INDEX(Summary_Heat[Product], ROW(R135)),
   IFERROR(
      INDEX(Summary_Electricity[Product], ROW(R135)-COUNTA(Summary_Heat[Product])),
      IFERROR(
         INDEX(Summary_Transport[Product], ROW(R135)-COUNTA(Summary_Electricity[Product])-COUNTA(Summary_Heat[Product])),
         ""
      )
   )
)</f>
        <v>Transport, freight, lorry, diesel, 32t gross weight, fleet average, regional delivery {CH}</v>
      </c>
    </row>
    <row r="138" spans="1:16" x14ac:dyDescent="0.25">
      <c r="A138" t="str">
        <f t="shared" si="8"/>
        <v>BAFU:2025 Energy Splits</v>
      </c>
      <c r="B138" t="str">
        <f>IFERROR(
   IF(ROW(R136) &lt;= COUNTA(Summary_Heat[Category]), "Heat",
      IF(ROW(R136) &lt;= COUNTA(Summary_Electricity[Category]) + COUNTA(Summary_Heat[Category]), "Electricity",
         IF(ROW(R136) &lt;= COUNTA(Summary_Electricity[Category]) + COUNTA(Summary_Heat[Category]) + COUNTA(Summary_Transport[Category]), "Transport", "")
      )
   ), ""
)</f>
        <v>Transport</v>
      </c>
      <c r="C138" t="str">
        <f t="shared" si="9"/>
        <v>Transport, freight, lorry, diesel, 40t gross weight, fleet average, regional delivery {CH} kg Indirect</v>
      </c>
      <c r="D138" t="str" cm="1">
        <f t="array" ref="D138">IFERROR(
   INDEX(Summary_Heat[Final unit], ROW(R136)),
   IFERROR(
      INDEX(Summary_Electricity[Final unit], ROW(R136)-COUNTA(Summary_Heat[Product])),
      IFERROR(
         INDEX(Summary_Transport[Final unit], ROW(R136)-COUNTA(Summary_Electricity[Product])-COUNTA(Summary_Heat[Product])),
         ""
      )
   )
)</f>
        <v>kg</v>
      </c>
      <c r="E138" s="2" cm="1">
        <f t="array" ref="E138">IFERROR(
   INDEX(Summary_Heat[IPCC 2021 - Indirect '[kg CO2 eq']], ROW(R136)),
   IFERROR(
      INDEX(Summary_Electricity[IPCC 2021 - Indirect '[kg CO2 eq']], ROW(R136)-COUNTA(Summary_Heat[Product])),
      IFERROR(
         INDEX(Summary_Transport[IPCC 2021 - Indirect '[kg CO2 eq']], ROW(R136)-COUNTA(Summary_Electricity[Product])-COUNTA(Summary_Heat[Product])),
         ""
      )
   )
)</f>
        <v>0.80757816471034216</v>
      </c>
      <c r="F138" s="2" cm="1">
        <f t="array" ref="F138">IFERROR(
   INDEX(Summary_Heat[CO2 biogenic - Indirect '[kg CO2']], ROW(R136)),
   IFERROR(
      INDEX(Summary_Electricity[CO2 biogenic - Indirect '[kg CO2']], ROW(R136)-COUNTA(Summary_Heat[Product])),
      IFERROR(
         INDEX(Summary_Transport[CO2 biogenic - Indirect '[kg CO2']], ROW(R136)-COUNTA(Summary_Electricity[Product])-COUNTA(Summary_Heat[Product])),
         ""
      )
   )
)</f>
        <v>0.12014463984195919</v>
      </c>
      <c r="G138" s="5" cm="1">
        <f t="array" ref="G138">IFERROR(
   INDEX(Summary_Heat[Ecological scarcity 2021 - Indirect '[UBP']], ROW(R136)),
   IFERROR(
      INDEX(Summary_Electricity[Ecological scarcity 2021 - Indirect '[UBP']], ROW(R136)-COUNTA(Summary_Heat[Product])),
      IFERROR(
         INDEX(Summary_Transport[Ecological scarcity 2021 - Indirect '[UBP']], ROW(R136)-COUNTA(Summary_Electricity[Product])-COUNTA(Summary_Heat[Product])),
         ""
      )
   )
)</f>
        <v>1664.456729241854</v>
      </c>
      <c r="H138" t="str">
        <f t="shared" si="10"/>
        <v>Indirect</v>
      </c>
      <c r="J138" t="str" cm="1">
        <f t="array" ref="J138">IFERROR(
   INDEX(Summary_Heat[Category], ROW(R136)),
   IFERROR(
      INDEX(Summary_Electricity[Category], ROW(R136)-COUNTA(Summary_Heat[Product])),
      IFERROR(
         INDEX(Summary_Transport[Category], ROW(R136)-COUNTA(Summary_Electricity[Product])-COUNTA(Summary_Heat[Product])),
         ""
      )
   )
)</f>
        <v>Freight</v>
      </c>
      <c r="K138" t="str">
        <f t="shared" si="11"/>
        <v>split_indirect136</v>
      </c>
      <c r="N138" s="256">
        <f>E138-'[2]5 BG Data'!$E424</f>
        <v>0</v>
      </c>
      <c r="O138">
        <v>136</v>
      </c>
      <c r="P138" s="4" t="str" cm="1">
        <f t="array" ref="P138">IFERROR(
   INDEX(Summary_Heat[Product], ROW(R136)),
   IFERROR(
      INDEX(Summary_Electricity[Product], ROW(R136)-COUNTA(Summary_Heat[Product])),
      IFERROR(
         INDEX(Summary_Transport[Product], ROW(R136)-COUNTA(Summary_Electricity[Product])-COUNTA(Summary_Heat[Product])),
         ""
      )
   )
)</f>
        <v>Transport, freight, lorry, diesel, 40t gross weight, fleet average, regional delivery {CH}</v>
      </c>
    </row>
    <row r="139" spans="1:16" x14ac:dyDescent="0.25">
      <c r="A139" t="str">
        <f t="shared" si="8"/>
        <v>BAFU:2025 Energy Splits</v>
      </c>
      <c r="B139" t="str">
        <f>IFERROR(
   IF(ROW(R137) &lt;= COUNTA(Summary_Heat[Category]), "Heat",
      IF(ROW(R137) &lt;= COUNTA(Summary_Electricity[Category]) + COUNTA(Summary_Heat[Category]), "Electricity",
         IF(ROW(R137) &lt;= COUNTA(Summary_Electricity[Category]) + COUNTA(Summary_Heat[Category]) + COUNTA(Summary_Transport[Category]), "Transport", "")
      )
   ), ""
)</f>
        <v>Transport</v>
      </c>
      <c r="C139" t="str">
        <f t="shared" si="9"/>
        <v>Transport, freight, lorry, battery electric, LFP battery, 18t gross weight, 2020, regional delivery {CH} kWh Indirect</v>
      </c>
      <c r="D139" t="str" cm="1">
        <f t="array" ref="D139">IFERROR(
   INDEX(Summary_Heat[Final unit], ROW(R137)),
   IFERROR(
      INDEX(Summary_Electricity[Final unit], ROW(R137)-COUNTA(Summary_Heat[Product])),
      IFERROR(
         INDEX(Summary_Transport[Final unit], ROW(R137)-COUNTA(Summary_Electricity[Product])-COUNTA(Summary_Heat[Product])),
         ""
      )
   )
)</f>
        <v>kWh</v>
      </c>
      <c r="E139" s="2" cm="1">
        <f t="array" ref="E139">IFERROR(
   INDEX(Summary_Heat[IPCC 2021 - Indirect '[kg CO2 eq']], ROW(R137)),
   IFERROR(
      INDEX(Summary_Electricity[IPCC 2021 - Indirect '[kg CO2 eq']], ROW(R137)-COUNTA(Summary_Heat[Product])),
      IFERROR(
         INDEX(Summary_Transport[IPCC 2021 - Indirect '[kg CO2 eq']], ROW(R137)-COUNTA(Summary_Electricity[Product])-COUNTA(Summary_Heat[Product])),
         ""
      )
   )
)</f>
        <v>4.0754008540141134E-2</v>
      </c>
      <c r="F139" s="2" cm="1">
        <f t="array" ref="F139">IFERROR(
   INDEX(Summary_Heat[CO2 biogenic - Indirect '[kg CO2']], ROW(R137)),
   IFERROR(
      INDEX(Summary_Electricity[CO2 biogenic - Indirect '[kg CO2']], ROW(R137)-COUNTA(Summary_Heat[Product])),
      IFERROR(
         INDEX(Summary_Transport[CO2 biogenic - Indirect '[kg CO2']], ROW(R137)-COUNTA(Summary_Electricity[Product])-COUNTA(Summary_Heat[Product])),
         ""
      )
   )
)</f>
        <v>5.7221985088818511E-3</v>
      </c>
      <c r="G139" s="5" cm="1">
        <f t="array" ref="G139">IFERROR(
   INDEX(Summary_Heat[Ecological scarcity 2021 - Indirect '[UBP']], ROW(R137)),
   IFERROR(
      INDEX(Summary_Electricity[Ecological scarcity 2021 - Indirect '[UBP']], ROW(R137)-COUNTA(Summary_Heat[Product])),
      IFERROR(
         INDEX(Summary_Transport[Ecological scarcity 2021 - Indirect '[UBP']], ROW(R137)-COUNTA(Summary_Electricity[Product])-COUNTA(Summary_Heat[Product])),
         ""
      )
   )
)</f>
        <v>413.33102568823188</v>
      </c>
      <c r="H139" t="str">
        <f t="shared" si="10"/>
        <v>Indirect</v>
      </c>
      <c r="J139" t="str" cm="1">
        <f t="array" ref="J139">IFERROR(
   INDEX(Summary_Heat[Category], ROW(R137)),
   IFERROR(
      INDEX(Summary_Electricity[Category], ROW(R137)-COUNTA(Summary_Heat[Product])),
      IFERROR(
         INDEX(Summary_Transport[Category], ROW(R137)-COUNTA(Summary_Electricity[Product])-COUNTA(Summary_Heat[Product])),
         ""
      )
   )
)</f>
        <v>Freight</v>
      </c>
      <c r="K139" t="str">
        <f t="shared" si="11"/>
        <v>split_indirect137</v>
      </c>
      <c r="N139" s="256">
        <f>E139-'[2]5 BG Data'!$E425</f>
        <v>0</v>
      </c>
      <c r="O139">
        <v>137</v>
      </c>
      <c r="P139" s="4" t="str" cm="1">
        <f t="array" ref="P139">IFERROR(
   INDEX(Summary_Heat[Product], ROW(R137)),
   IFERROR(
      INDEX(Summary_Electricity[Product], ROW(R137)-COUNTA(Summary_Heat[Product])),
      IFERROR(
         INDEX(Summary_Transport[Product], ROW(R137)-COUNTA(Summary_Electricity[Product])-COUNTA(Summary_Heat[Product])),
         ""
      )
   )
)</f>
        <v>Transport, freight, lorry, battery electric, LFP battery, 18t gross weight, 2020, regional delivery {CH}</v>
      </c>
    </row>
    <row r="140" spans="1:16" x14ac:dyDescent="0.25">
      <c r="A140" t="str">
        <f t="shared" si="8"/>
        <v>BAFU:2025 Energy Splits</v>
      </c>
      <c r="B140" t="str">
        <f>IFERROR(
   IF(ROW(R138) &lt;= COUNTA(Summary_Heat[Category]), "Heat",
      IF(ROW(R138) &lt;= COUNTA(Summary_Electricity[Category]) + COUNTA(Summary_Heat[Category]), "Electricity",
         IF(ROW(R138) &lt;= COUNTA(Summary_Electricity[Category]) + COUNTA(Summary_Heat[Category]) + COUNTA(Summary_Transport[Category]), "Transport", "")
      )
   ), ""
)</f>
        <v>Transport</v>
      </c>
      <c r="C140" t="str">
        <f t="shared" si="9"/>
        <v>Transport, freight, lorry, battery electric, LFP battery, 26t gross weight, 2020, regional delivery {CH} kWh Indirect</v>
      </c>
      <c r="D140" t="str" cm="1">
        <f t="array" ref="D140">IFERROR(
   INDEX(Summary_Heat[Final unit], ROW(R138)),
   IFERROR(
      INDEX(Summary_Electricity[Final unit], ROW(R138)-COUNTA(Summary_Heat[Product])),
      IFERROR(
         INDEX(Summary_Transport[Final unit], ROW(R138)-COUNTA(Summary_Electricity[Product])-COUNTA(Summary_Heat[Product])),
         ""
      )
   )
)</f>
        <v>kWh</v>
      </c>
      <c r="E140" s="2" cm="1">
        <f t="array" ref="E140">IFERROR(
   INDEX(Summary_Heat[IPCC 2021 - Indirect '[kg CO2 eq']], ROW(R138)),
   IFERROR(
      INDEX(Summary_Electricity[IPCC 2021 - Indirect '[kg CO2 eq']], ROW(R138)-COUNTA(Summary_Heat[Product])),
      IFERROR(
         INDEX(Summary_Transport[IPCC 2021 - Indirect '[kg CO2 eq']], ROW(R138)-COUNTA(Summary_Electricity[Product])-COUNTA(Summary_Heat[Product])),
         ""
      )
   )
)</f>
        <v>4.0754008540141134E-2</v>
      </c>
      <c r="F140" s="2" cm="1">
        <f t="array" ref="F140">IFERROR(
   INDEX(Summary_Heat[CO2 biogenic - Indirect '[kg CO2']], ROW(R138)),
   IFERROR(
      INDEX(Summary_Electricity[CO2 biogenic - Indirect '[kg CO2']], ROW(R138)-COUNTA(Summary_Heat[Product])),
      IFERROR(
         INDEX(Summary_Transport[CO2 biogenic - Indirect '[kg CO2']], ROW(R138)-COUNTA(Summary_Electricity[Product])-COUNTA(Summary_Heat[Product])),
         ""
      )
   )
)</f>
        <v>5.7221985088818511E-3</v>
      </c>
      <c r="G140" s="5" cm="1">
        <f t="array" ref="G140">IFERROR(
   INDEX(Summary_Heat[Ecological scarcity 2021 - Indirect '[UBP']], ROW(R138)),
   IFERROR(
      INDEX(Summary_Electricity[Ecological scarcity 2021 - Indirect '[UBP']], ROW(R138)-COUNTA(Summary_Heat[Product])),
      IFERROR(
         INDEX(Summary_Transport[Ecological scarcity 2021 - Indirect '[UBP']], ROW(R138)-COUNTA(Summary_Electricity[Product])-COUNTA(Summary_Heat[Product])),
         ""
      )
   )
)</f>
        <v>413.33102568823188</v>
      </c>
      <c r="H140" t="str">
        <f t="shared" si="10"/>
        <v>Indirect</v>
      </c>
      <c r="J140" t="str" cm="1">
        <f t="array" ref="J140">IFERROR(
   INDEX(Summary_Heat[Category], ROW(R138)),
   IFERROR(
      INDEX(Summary_Electricity[Category], ROW(R138)-COUNTA(Summary_Heat[Product])),
      IFERROR(
         INDEX(Summary_Transport[Category], ROW(R138)-COUNTA(Summary_Electricity[Product])-COUNTA(Summary_Heat[Product])),
         ""
      )
   )
)</f>
        <v>Freight</v>
      </c>
      <c r="K140" t="str">
        <f t="shared" si="11"/>
        <v>split_indirect138</v>
      </c>
      <c r="N140" s="256">
        <f>E140-'[2]5 BG Data'!$E426</f>
        <v>0</v>
      </c>
      <c r="O140">
        <v>138</v>
      </c>
      <c r="P140" s="4" t="str" cm="1">
        <f t="array" ref="P140">IFERROR(
   INDEX(Summary_Heat[Product], ROW(R138)),
   IFERROR(
      INDEX(Summary_Electricity[Product], ROW(R138)-COUNTA(Summary_Heat[Product])),
      IFERROR(
         INDEX(Summary_Transport[Product], ROW(R138)-COUNTA(Summary_Electricity[Product])-COUNTA(Summary_Heat[Product])),
         ""
      )
   )
)</f>
        <v>Transport, freight, lorry, battery electric, LFP battery, 26t gross weight, 2020, regional delivery {CH}</v>
      </c>
    </row>
    <row r="141" spans="1:16" x14ac:dyDescent="0.25">
      <c r="A141" t="str">
        <f t="shared" si="8"/>
        <v>BAFU:2025 Energy Splits</v>
      </c>
      <c r="B141" t="str">
        <f>IFERROR(
   IF(ROW(R139) &lt;= COUNTA(Summary_Heat[Category]), "Heat",
      IF(ROW(R139) &lt;= COUNTA(Summary_Electricity[Category]) + COUNTA(Summary_Heat[Category]), "Electricity",
         IF(ROW(R139) &lt;= COUNTA(Summary_Electricity[Category]) + COUNTA(Summary_Heat[Category]) + COUNTA(Summary_Transport[Category]), "Transport", "")
      )
   ), ""
)</f>
        <v>Transport</v>
      </c>
      <c r="C141" t="str">
        <f t="shared" si="9"/>
        <v>Transport, freight, lorry, battery electric, LFP battery, 32t gross weight, 2020, regional delivery {CH} kWh Indirect</v>
      </c>
      <c r="D141" t="str" cm="1">
        <f t="array" ref="D141">IFERROR(
   INDEX(Summary_Heat[Final unit], ROW(R139)),
   IFERROR(
      INDEX(Summary_Electricity[Final unit], ROW(R139)-COUNTA(Summary_Heat[Product])),
      IFERROR(
         INDEX(Summary_Transport[Final unit], ROW(R139)-COUNTA(Summary_Electricity[Product])-COUNTA(Summary_Heat[Product])),
         ""
      )
   )
)</f>
        <v>kWh</v>
      </c>
      <c r="E141" s="2" cm="1">
        <f t="array" ref="E141">IFERROR(
   INDEX(Summary_Heat[IPCC 2021 - Indirect '[kg CO2 eq']], ROW(R139)),
   IFERROR(
      INDEX(Summary_Electricity[IPCC 2021 - Indirect '[kg CO2 eq']], ROW(R139)-COUNTA(Summary_Heat[Product])),
      IFERROR(
         INDEX(Summary_Transport[IPCC 2021 - Indirect '[kg CO2 eq']], ROW(R139)-COUNTA(Summary_Electricity[Product])-COUNTA(Summary_Heat[Product])),
         ""
      )
   )
)</f>
        <v>4.0754008540141134E-2</v>
      </c>
      <c r="F141" s="2" cm="1">
        <f t="array" ref="F141">IFERROR(
   INDEX(Summary_Heat[CO2 biogenic - Indirect '[kg CO2']], ROW(R139)),
   IFERROR(
      INDEX(Summary_Electricity[CO2 biogenic - Indirect '[kg CO2']], ROW(R139)-COUNTA(Summary_Heat[Product])),
      IFERROR(
         INDEX(Summary_Transport[CO2 biogenic - Indirect '[kg CO2']], ROW(R139)-COUNTA(Summary_Electricity[Product])-COUNTA(Summary_Heat[Product])),
         ""
      )
   )
)</f>
        <v>5.7221985088818511E-3</v>
      </c>
      <c r="G141" s="5" cm="1">
        <f t="array" ref="G141">IFERROR(
   INDEX(Summary_Heat[Ecological scarcity 2021 - Indirect '[UBP']], ROW(R139)),
   IFERROR(
      INDEX(Summary_Electricity[Ecological scarcity 2021 - Indirect '[UBP']], ROW(R139)-COUNTA(Summary_Heat[Product])),
      IFERROR(
         INDEX(Summary_Transport[Ecological scarcity 2021 - Indirect '[UBP']], ROW(R139)-COUNTA(Summary_Electricity[Product])-COUNTA(Summary_Heat[Product])),
         ""
      )
   )
)</f>
        <v>413.33102568823188</v>
      </c>
      <c r="H141" t="str">
        <f t="shared" si="10"/>
        <v>Indirect</v>
      </c>
      <c r="J141" t="str" cm="1">
        <f t="array" ref="J141">IFERROR(
   INDEX(Summary_Heat[Category], ROW(R139)),
   IFERROR(
      INDEX(Summary_Electricity[Category], ROW(R139)-COUNTA(Summary_Heat[Product])),
      IFERROR(
         INDEX(Summary_Transport[Category], ROW(R139)-COUNTA(Summary_Electricity[Product])-COUNTA(Summary_Heat[Product])),
         ""
      )
   )
)</f>
        <v>Freight</v>
      </c>
      <c r="K141" t="str">
        <f t="shared" si="11"/>
        <v>split_indirect139</v>
      </c>
      <c r="N141" s="256">
        <f>E141-'[2]5 BG Data'!$E427</f>
        <v>0</v>
      </c>
      <c r="O141">
        <v>139</v>
      </c>
      <c r="P141" s="4" t="str" cm="1">
        <f t="array" ref="P141">IFERROR(
   INDEX(Summary_Heat[Product], ROW(R139)),
   IFERROR(
      INDEX(Summary_Electricity[Product], ROW(R139)-COUNTA(Summary_Heat[Product])),
      IFERROR(
         INDEX(Summary_Transport[Product], ROW(R139)-COUNTA(Summary_Electricity[Product])-COUNTA(Summary_Heat[Product])),
         ""
      )
   )
)</f>
        <v>Transport, freight, lorry, battery electric, LFP battery, 32t gross weight, 2020, regional delivery {CH}</v>
      </c>
    </row>
    <row r="142" spans="1:16" x14ac:dyDescent="0.25">
      <c r="A142" t="str">
        <f t="shared" si="8"/>
        <v>BAFU:2025 Energy Splits</v>
      </c>
      <c r="B142" t="str">
        <f>IFERROR(
   IF(ROW(R140) &lt;= COUNTA(Summary_Heat[Category]), "Heat",
      IF(ROW(R140) &lt;= COUNTA(Summary_Electricity[Category]) + COUNTA(Summary_Heat[Category]), "Electricity",
         IF(ROW(R140) &lt;= COUNTA(Summary_Electricity[Category]) + COUNTA(Summary_Heat[Category]) + COUNTA(Summary_Transport[Category]), "Transport", "")
      )
   ), ""
)</f>
        <v>Transport</v>
      </c>
      <c r="C142" t="str">
        <f t="shared" si="9"/>
        <v>Transport, freight, lorry, battery electric, LFP battery, 40t gross weight, 2020, regional delivery {CH} kWh Indirect</v>
      </c>
      <c r="D142" t="str" cm="1">
        <f t="array" ref="D142">IFERROR(
   INDEX(Summary_Heat[Final unit], ROW(R140)),
   IFERROR(
      INDEX(Summary_Electricity[Final unit], ROW(R140)-COUNTA(Summary_Heat[Product])),
      IFERROR(
         INDEX(Summary_Transport[Final unit], ROW(R140)-COUNTA(Summary_Electricity[Product])-COUNTA(Summary_Heat[Product])),
         ""
      )
   )
)</f>
        <v>kWh</v>
      </c>
      <c r="E142" s="2" cm="1">
        <f t="array" ref="E142">IFERROR(
   INDEX(Summary_Heat[IPCC 2021 - Indirect '[kg CO2 eq']], ROW(R140)),
   IFERROR(
      INDEX(Summary_Electricity[IPCC 2021 - Indirect '[kg CO2 eq']], ROW(R140)-COUNTA(Summary_Heat[Product])),
      IFERROR(
         INDEX(Summary_Transport[IPCC 2021 - Indirect '[kg CO2 eq']], ROW(R140)-COUNTA(Summary_Electricity[Product])-COUNTA(Summary_Heat[Product])),
         ""
      )
   )
)</f>
        <v>4.0754008540141134E-2</v>
      </c>
      <c r="F142" s="2" cm="1">
        <f t="array" ref="F142">IFERROR(
   INDEX(Summary_Heat[CO2 biogenic - Indirect '[kg CO2']], ROW(R140)),
   IFERROR(
      INDEX(Summary_Electricity[CO2 biogenic - Indirect '[kg CO2']], ROW(R140)-COUNTA(Summary_Heat[Product])),
      IFERROR(
         INDEX(Summary_Transport[CO2 biogenic - Indirect '[kg CO2']], ROW(R140)-COUNTA(Summary_Electricity[Product])-COUNTA(Summary_Heat[Product])),
         ""
      )
   )
)</f>
        <v>5.7221985088818511E-3</v>
      </c>
      <c r="G142" s="5" cm="1">
        <f t="array" ref="G142">IFERROR(
   INDEX(Summary_Heat[Ecological scarcity 2021 - Indirect '[UBP']], ROW(R140)),
   IFERROR(
      INDEX(Summary_Electricity[Ecological scarcity 2021 - Indirect '[UBP']], ROW(R140)-COUNTA(Summary_Heat[Product])),
      IFERROR(
         INDEX(Summary_Transport[Ecological scarcity 2021 - Indirect '[UBP']], ROW(R140)-COUNTA(Summary_Electricity[Product])-COUNTA(Summary_Heat[Product])),
         ""
      )
   )
)</f>
        <v>413.33102568823188</v>
      </c>
      <c r="H142" t="str">
        <f t="shared" si="10"/>
        <v>Indirect</v>
      </c>
      <c r="J142" t="str" cm="1">
        <f t="array" ref="J142">IFERROR(
   INDEX(Summary_Heat[Category], ROW(R140)),
   IFERROR(
      INDEX(Summary_Electricity[Category], ROW(R140)-COUNTA(Summary_Heat[Product])),
      IFERROR(
         INDEX(Summary_Transport[Category], ROW(R140)-COUNTA(Summary_Electricity[Product])-COUNTA(Summary_Heat[Product])),
         ""
      )
   )
)</f>
        <v>Freight</v>
      </c>
      <c r="K142" t="str">
        <f t="shared" si="11"/>
        <v>split_indirect140</v>
      </c>
      <c r="N142" s="256">
        <f>E142-'[2]5 BG Data'!$E428</f>
        <v>0</v>
      </c>
      <c r="O142">
        <v>140</v>
      </c>
      <c r="P142" s="4" t="str" cm="1">
        <f t="array" ref="P142">IFERROR(
   INDEX(Summary_Heat[Product], ROW(R140)),
   IFERROR(
      INDEX(Summary_Electricity[Product], ROW(R140)-COUNTA(Summary_Heat[Product])),
      IFERROR(
         INDEX(Summary_Transport[Product], ROW(R140)-COUNTA(Summary_Electricity[Product])-COUNTA(Summary_Heat[Product])),
         ""
      )
   )
)</f>
        <v>Transport, freight, lorry, battery electric, LFP battery, 40t gross weight, 2020, regional delivery {CH}</v>
      </c>
    </row>
    <row r="143" spans="1:16" x14ac:dyDescent="0.25">
      <c r="A143" t="str">
        <f t="shared" si="8"/>
        <v>BAFU:2025 Energy Splits</v>
      </c>
      <c r="B143" t="str">
        <f>IFERROR(
   IF(ROW(R141) &lt;= COUNTA(Summary_Heat[Category]), "Heat",
      IF(ROW(R141) &lt;= COUNTA(Summary_Electricity[Category]) + COUNTA(Summary_Heat[Category]), "Electricity",
         IF(ROW(R141) &lt;= COUNTA(Summary_Electricity[Category]) + COUNTA(Summary_Heat[Category]) + COUNTA(Summary_Transport[Category]), "Transport", "")
      )
   ), ""
)</f>
        <v>Transport</v>
      </c>
      <c r="C143" t="str">
        <f t="shared" si="9"/>
        <v>Transport, freight, lorry, battery electric, LFP battery, 7.5t gross weight, 2020, regional delivery {CH} kWh Indirect</v>
      </c>
      <c r="D143" t="str" cm="1">
        <f t="array" ref="D143">IFERROR(
   INDEX(Summary_Heat[Final unit], ROW(R141)),
   IFERROR(
      INDEX(Summary_Electricity[Final unit], ROW(R141)-COUNTA(Summary_Heat[Product])),
      IFERROR(
         INDEX(Summary_Transport[Final unit], ROW(R141)-COUNTA(Summary_Electricity[Product])-COUNTA(Summary_Heat[Product])),
         ""
      )
   )
)</f>
        <v>kWh</v>
      </c>
      <c r="E143" s="2" cm="1">
        <f t="array" ref="E143">IFERROR(
   INDEX(Summary_Heat[IPCC 2021 - Indirect '[kg CO2 eq']], ROW(R141)),
   IFERROR(
      INDEX(Summary_Electricity[IPCC 2021 - Indirect '[kg CO2 eq']], ROW(R141)-COUNTA(Summary_Heat[Product])),
      IFERROR(
         INDEX(Summary_Transport[IPCC 2021 - Indirect '[kg CO2 eq']], ROW(R141)-COUNTA(Summary_Electricity[Product])-COUNTA(Summary_Heat[Product])),
         ""
      )
   )
)</f>
        <v>4.0754008540141134E-2</v>
      </c>
      <c r="F143" s="2" cm="1">
        <f t="array" ref="F143">IFERROR(
   INDEX(Summary_Heat[CO2 biogenic - Indirect '[kg CO2']], ROW(R141)),
   IFERROR(
      INDEX(Summary_Electricity[CO2 biogenic - Indirect '[kg CO2']], ROW(R141)-COUNTA(Summary_Heat[Product])),
      IFERROR(
         INDEX(Summary_Transport[CO2 biogenic - Indirect '[kg CO2']], ROW(R141)-COUNTA(Summary_Electricity[Product])-COUNTA(Summary_Heat[Product])),
         ""
      )
   )
)</f>
        <v>5.7221985088818511E-3</v>
      </c>
      <c r="G143" s="5" cm="1">
        <f t="array" ref="G143">IFERROR(
   INDEX(Summary_Heat[Ecological scarcity 2021 - Indirect '[UBP']], ROW(R141)),
   IFERROR(
      INDEX(Summary_Electricity[Ecological scarcity 2021 - Indirect '[UBP']], ROW(R141)-COUNTA(Summary_Heat[Product])),
      IFERROR(
         INDEX(Summary_Transport[Ecological scarcity 2021 - Indirect '[UBP']], ROW(R141)-COUNTA(Summary_Electricity[Product])-COUNTA(Summary_Heat[Product])),
         ""
      )
   )
)</f>
        <v>413.33102568823188</v>
      </c>
      <c r="H143" t="str">
        <f t="shared" si="10"/>
        <v>Indirect</v>
      </c>
      <c r="J143" t="str" cm="1">
        <f t="array" ref="J143">IFERROR(
   INDEX(Summary_Heat[Category], ROW(R141)),
   IFERROR(
      INDEX(Summary_Electricity[Category], ROW(R141)-COUNTA(Summary_Heat[Product])),
      IFERROR(
         INDEX(Summary_Transport[Category], ROW(R141)-COUNTA(Summary_Electricity[Product])-COUNTA(Summary_Heat[Product])),
         ""
      )
   )
)</f>
        <v>Freight</v>
      </c>
      <c r="K143" t="str">
        <f t="shared" si="11"/>
        <v>split_indirect141</v>
      </c>
      <c r="N143" s="256">
        <f>E143-'[2]5 BG Data'!$E429</f>
        <v>0</v>
      </c>
      <c r="O143">
        <v>141</v>
      </c>
      <c r="P143" s="4" t="str" cm="1">
        <f t="array" ref="P143">IFERROR(
   INDEX(Summary_Heat[Product], ROW(R141)),
   IFERROR(
      INDEX(Summary_Electricity[Product], ROW(R141)-COUNTA(Summary_Heat[Product])),
      IFERROR(
         INDEX(Summary_Transport[Product], ROW(R141)-COUNTA(Summary_Electricity[Product])-COUNTA(Summary_Heat[Product])),
         ""
      )
   )
)</f>
        <v>Transport, freight, lorry, battery electric, LFP battery, 7.5t gross weight, 2020, regional delivery {CH}</v>
      </c>
    </row>
    <row r="144" spans="1:16" x14ac:dyDescent="0.25">
      <c r="A144" t="str">
        <f t="shared" si="8"/>
        <v>BAFU:2025 Energy Splits</v>
      </c>
      <c r="B144" t="str">
        <f>IFERROR(
   IF(ROW(R142) &lt;= COUNTA(Summary_Heat[Category]), "Heat",
      IF(ROW(R142) &lt;= COUNTA(Summary_Electricity[Category]) + COUNTA(Summary_Heat[Category]), "Electricity",
         IF(ROW(R142) &lt;= COUNTA(Summary_Electricity[Category]) + COUNTA(Summary_Heat[Category]) + COUNTA(Summary_Transport[Category]), "Transport", "")
      )
   ), ""
)</f>
        <v>Transport</v>
      </c>
      <c r="C144" t="str">
        <f t="shared" si="9"/>
        <v>Transport, transoceanic freight ship {OCE} kg Indirect</v>
      </c>
      <c r="D144" t="str" cm="1">
        <f t="array" ref="D144">IFERROR(
   INDEX(Summary_Heat[Final unit], ROW(R142)),
   IFERROR(
      INDEX(Summary_Electricity[Final unit], ROW(R142)-COUNTA(Summary_Heat[Product])),
      IFERROR(
         INDEX(Summary_Transport[Final unit], ROW(R142)-COUNTA(Summary_Electricity[Product])-COUNTA(Summary_Heat[Product])),
         ""
      )
   )
)</f>
        <v>kg</v>
      </c>
      <c r="E144" s="2" cm="1">
        <f t="array" ref="E144">IFERROR(
   INDEX(Summary_Heat[IPCC 2021 - Indirect '[kg CO2 eq']], ROW(R142)),
   IFERROR(
      INDEX(Summary_Electricity[IPCC 2021 - Indirect '[kg CO2 eq']], ROW(R142)-COUNTA(Summary_Heat[Product])),
      IFERROR(
         INDEX(Summary_Transport[IPCC 2021 - Indirect '[kg CO2 eq']], ROW(R142)-COUNTA(Summary_Electricity[Product])-COUNTA(Summary_Heat[Product])),
         ""
      )
   )
)</f>
        <v>0.81484632137392454</v>
      </c>
      <c r="F144" s="2" cm="1">
        <f t="array" ref="F144">IFERROR(
   INDEX(Summary_Heat[CO2 biogenic - Indirect '[kg CO2']], ROW(R142)),
   IFERROR(
      INDEX(Summary_Electricity[CO2 biogenic - Indirect '[kg CO2']], ROW(R142)-COUNTA(Summary_Heat[Product])),
      IFERROR(
         INDEX(Summary_Transport[CO2 biogenic - Indirect '[kg CO2']], ROW(R142)-COUNTA(Summary_Electricity[Product])-COUNTA(Summary_Heat[Product])),
         ""
      )
   )
)</f>
        <v>1.3185154683488919E-2</v>
      </c>
      <c r="G144" s="5" cm="1">
        <f t="array" ref="G144">IFERROR(
   INDEX(Summary_Heat[Ecological scarcity 2021 - Indirect '[UBP']], ROW(R142)),
   IFERROR(
      INDEX(Summary_Electricity[Ecological scarcity 2021 - Indirect '[UBP']], ROW(R142)-COUNTA(Summary_Heat[Product])),
      IFERROR(
         INDEX(Summary_Transport[Ecological scarcity 2021 - Indirect '[UBP']], ROW(R142)-COUNTA(Summary_Electricity[Product])-COUNTA(Summary_Heat[Product])),
         ""
      )
   )
)</f>
        <v>1607.998766876698</v>
      </c>
      <c r="H144" t="str">
        <f t="shared" si="10"/>
        <v>Indirect</v>
      </c>
      <c r="J144" t="str" cm="1">
        <f t="array" ref="J144">IFERROR(
   INDEX(Summary_Heat[Category], ROW(R142)),
   IFERROR(
      INDEX(Summary_Electricity[Category], ROW(R142)-COUNTA(Summary_Heat[Product])),
      IFERROR(
         INDEX(Summary_Transport[Category], ROW(R142)-COUNTA(Summary_Electricity[Product])-COUNTA(Summary_Heat[Product])),
         ""
      )
   )
)</f>
        <v>Freight</v>
      </c>
      <c r="K144" t="str">
        <f t="shared" si="11"/>
        <v>split_indirect142</v>
      </c>
      <c r="N144" s="256">
        <f>E144-'[2]5 BG Data'!$E430</f>
        <v>0</v>
      </c>
      <c r="O144">
        <v>142</v>
      </c>
      <c r="P144" s="4" t="str" cm="1">
        <f t="array" ref="P144">IFERROR(
   INDEX(Summary_Heat[Product], ROW(R142)),
   IFERROR(
      INDEX(Summary_Electricity[Product], ROW(R142)-COUNTA(Summary_Heat[Product])),
      IFERROR(
         INDEX(Summary_Transport[Product], ROW(R142)-COUNTA(Summary_Electricity[Product])-COUNTA(Summary_Heat[Product])),
         ""
      )
   )
)</f>
        <v>Transport, transoceanic freight ship {OCE}</v>
      </c>
    </row>
    <row r="145" spans="1:16" x14ac:dyDescent="0.25">
      <c r="A145" t="str">
        <f t="shared" si="8"/>
        <v>BAFU:2025 Energy Splits</v>
      </c>
      <c r="B145" t="str">
        <f>IFERROR(
   IF(ROW(R143) &lt;= COUNTA(Summary_Heat[Category]), "Heat",
      IF(ROW(R143) &lt;= COUNTA(Summary_Electricity[Category]) + COUNTA(Summary_Heat[Category]), "Electricity",
         IF(ROW(R143) &lt;= COUNTA(Summary_Electricity[Category]) + COUNTA(Summary_Heat[Category]) + COUNTA(Summary_Transport[Category]), "Transport", "")
      )
   ), ""
)</f>
        <v>Transport</v>
      </c>
      <c r="C145" t="str">
        <f t="shared" si="9"/>
        <v>Transport, aircraft, freight {RER} kg Indirect</v>
      </c>
      <c r="D145" t="str" cm="1">
        <f t="array" ref="D145">IFERROR(
   INDEX(Summary_Heat[Final unit], ROW(R143)),
   IFERROR(
      INDEX(Summary_Electricity[Final unit], ROW(R143)-COUNTA(Summary_Heat[Product])),
      IFERROR(
         INDEX(Summary_Transport[Final unit], ROW(R143)-COUNTA(Summary_Electricity[Product])-COUNTA(Summary_Heat[Product])),
         ""
      )
   )
)</f>
        <v>kg</v>
      </c>
      <c r="E145" s="2" cm="1">
        <f t="array" ref="E145">IFERROR(
   INDEX(Summary_Heat[IPCC 2021 - Indirect '[kg CO2 eq']], ROW(R143)),
   IFERROR(
      INDEX(Summary_Electricity[IPCC 2021 - Indirect '[kg CO2 eq']], ROW(R143)-COUNTA(Summary_Heat[Product])),
      IFERROR(
         INDEX(Summary_Transport[IPCC 2021 - Indirect '[kg CO2 eq']], ROW(R143)-COUNTA(Summary_Electricity[Product])-COUNTA(Summary_Heat[Product])),
         ""
      )
   )
)</f>
        <v>0.88202047251688753</v>
      </c>
      <c r="F145" s="2" cm="1">
        <f t="array" ref="F145">IFERROR(
   INDEX(Summary_Heat[CO2 biogenic - Indirect '[kg CO2']], ROW(R143)),
   IFERROR(
      INDEX(Summary_Electricity[CO2 biogenic - Indirect '[kg CO2']], ROW(R143)-COUNTA(Summary_Heat[Product])),
      IFERROR(
         INDEX(Summary_Transport[CO2 biogenic - Indirect '[kg CO2']], ROW(R143)-COUNTA(Summary_Electricity[Product])-COUNTA(Summary_Heat[Product])),
         ""
      )
   )
)</f>
        <v>1.051700344865324E-2</v>
      </c>
      <c r="G145" s="5" cm="1">
        <f t="array" ref="G145">IFERROR(
   INDEX(Summary_Heat[Ecological scarcity 2021 - Indirect '[UBP']], ROW(R143)),
   IFERROR(
      INDEX(Summary_Electricity[Ecological scarcity 2021 - Indirect '[UBP']], ROW(R143)-COUNTA(Summary_Heat[Product])),
      IFERROR(
         INDEX(Summary_Transport[Ecological scarcity 2021 - Indirect '[UBP']], ROW(R143)-COUNTA(Summary_Electricity[Product])-COUNTA(Summary_Heat[Product])),
         ""
      )
   )
)</f>
        <v>1702.2501659493671</v>
      </c>
      <c r="H145" t="str">
        <f t="shared" si="10"/>
        <v>Indirect</v>
      </c>
      <c r="J145" t="str" cm="1">
        <f t="array" ref="J145">IFERROR(
   INDEX(Summary_Heat[Category], ROW(R143)),
   IFERROR(
      INDEX(Summary_Electricity[Category], ROW(R143)-COUNTA(Summary_Heat[Product])),
      IFERROR(
         INDEX(Summary_Transport[Category], ROW(R143)-COUNTA(Summary_Electricity[Product])-COUNTA(Summary_Heat[Product])),
         ""
      )
   )
)</f>
        <v>Freight</v>
      </c>
      <c r="K145" t="str">
        <f t="shared" si="11"/>
        <v>split_indirect143</v>
      </c>
      <c r="N145" s="256">
        <f>E145-'[2]5 BG Data'!$E431</f>
        <v>0</v>
      </c>
      <c r="O145">
        <v>143</v>
      </c>
      <c r="P145" s="4" t="str" cm="1">
        <f t="array" ref="P145">IFERROR(
   INDEX(Summary_Heat[Product], ROW(R143)),
   IFERROR(
      INDEX(Summary_Electricity[Product], ROW(R143)-COUNTA(Summary_Heat[Product])),
      IFERROR(
         INDEX(Summary_Transport[Product], ROW(R143)-COUNTA(Summary_Electricity[Product])-COUNTA(Summary_Heat[Product])),
         ""
      )
   )
)</f>
        <v>Transport, aircraft, freight {RER}</v>
      </c>
    </row>
    <row r="146" spans="1:16" x14ac:dyDescent="0.25">
      <c r="A146" t="str">
        <f t="shared" si="8"/>
        <v>BAFU:2025 Energy Splits</v>
      </c>
      <c r="B146" t="str">
        <f>IFERROR(
   IF(ROW(R144) &lt;= COUNTA(Summary_Heat[Category]), "Heat",
      IF(ROW(R144) &lt;= COUNTA(Summary_Electricity[Category]) + COUNTA(Summary_Heat[Category]), "Electricity",
         IF(ROW(R144) &lt;= COUNTA(Summary_Electricity[Category]) + COUNTA(Summary_Heat[Category]) + COUNTA(Summary_Transport[Category]), "Transport", "")
      )
   ), ""
)</f>
        <v>Transport</v>
      </c>
      <c r="C146" t="str">
        <f t="shared" si="9"/>
        <v>Transport, passenger car, diesel, fleet average {CH} vkm Indirect</v>
      </c>
      <c r="D146" t="str" cm="1">
        <f t="array" ref="D146">IFERROR(
   INDEX(Summary_Heat[Final unit], ROW(R144)),
   IFERROR(
      INDEX(Summary_Electricity[Final unit], ROW(R144)-COUNTA(Summary_Heat[Product])),
      IFERROR(
         INDEX(Summary_Transport[Final unit], ROW(R144)-COUNTA(Summary_Electricity[Product])-COUNTA(Summary_Heat[Product])),
         ""
      )
   )
)</f>
        <v>vkm</v>
      </c>
      <c r="E146" s="2" cm="1">
        <f t="array" ref="E146">IFERROR(
   INDEX(Summary_Heat[IPCC 2021 - Indirect '[kg CO2 eq']], ROW(R144)),
   IFERROR(
      INDEX(Summary_Electricity[IPCC 2021 - Indirect '[kg CO2 eq']], ROW(R144)-COUNTA(Summary_Heat[Product])),
      IFERROR(
         INDEX(Summary_Transport[IPCC 2021 - Indirect '[kg CO2 eq']], ROW(R144)-COUNTA(Summary_Electricity[Product])-COUNTA(Summary_Heat[Product])),
         ""
      )
   )
)</f>
        <v>4.8620273190191896E-2</v>
      </c>
      <c r="F146" s="2" cm="1">
        <f t="array" ref="F146">IFERROR(
   INDEX(Summary_Heat[CO2 biogenic - Indirect '[kg CO2']], ROW(R144)),
   IFERROR(
      INDEX(Summary_Electricity[CO2 biogenic - Indirect '[kg CO2']], ROW(R144)-COUNTA(Summary_Heat[Product])),
      IFERROR(
         INDEX(Summary_Transport[CO2 biogenic - Indirect '[kg CO2']], ROW(R144)-COUNTA(Summary_Electricity[Product])-COUNTA(Summary_Heat[Product])),
         ""
      )
   )
)</f>
        <v>7.2333124726675288E-3</v>
      </c>
      <c r="G146" s="5" cm="1">
        <f t="array" ref="G146">IFERROR(
   INDEX(Summary_Heat[Ecological scarcity 2021 - Indirect '[UBP']], ROW(R144)),
   IFERROR(
      INDEX(Summary_Electricity[Ecological scarcity 2021 - Indirect '[UBP']], ROW(R144)-COUNTA(Summary_Heat[Product])),
      IFERROR(
         INDEX(Summary_Transport[Ecological scarcity 2021 - Indirect '[UBP']], ROW(R144)-COUNTA(Summary_Electricity[Product])-COUNTA(Summary_Heat[Product])),
         ""
      )
   )
)</f>
        <v>100.20867876983577</v>
      </c>
      <c r="H146" t="str">
        <f t="shared" si="10"/>
        <v>Indirect</v>
      </c>
      <c r="J146" t="str" cm="1">
        <f t="array" ref="J146">IFERROR(
   INDEX(Summary_Heat[Category], ROW(R144)),
   IFERROR(
      INDEX(Summary_Electricity[Category], ROW(R144)-COUNTA(Summary_Heat[Product])),
      IFERROR(
         INDEX(Summary_Transport[Category], ROW(R144)-COUNTA(Summary_Electricity[Product])-COUNTA(Summary_Heat[Product])),
         ""
      )
   )
)</f>
        <v>Passenger</v>
      </c>
      <c r="K146" t="str">
        <f t="shared" si="11"/>
        <v>split_indirect144</v>
      </c>
      <c r="N146" s="256">
        <f>E146-'[2]5 BG Data'!$E432</f>
        <v>0</v>
      </c>
      <c r="O146">
        <v>144</v>
      </c>
      <c r="P146" s="4" t="str" cm="1">
        <f t="array" ref="P146">IFERROR(
   INDEX(Summary_Heat[Product], ROW(R144)),
   IFERROR(
      INDEX(Summary_Electricity[Product], ROW(R144)-COUNTA(Summary_Heat[Product])),
      IFERROR(
         INDEX(Summary_Transport[Product], ROW(R144)-COUNTA(Summary_Electricity[Product])-COUNTA(Summary_Heat[Product])),
         ""
      )
   )
)</f>
        <v>Transport, passenger car, diesel, fleet average {CH}</v>
      </c>
    </row>
    <row r="147" spans="1:16" x14ac:dyDescent="0.25">
      <c r="A147" t="str">
        <f t="shared" si="8"/>
        <v>BAFU:2025 Energy Splits</v>
      </c>
      <c r="B147" t="str">
        <f>IFERROR(
   IF(ROW(R145) &lt;= COUNTA(Summary_Heat[Category]), "Heat",
      IF(ROW(R145) &lt;= COUNTA(Summary_Electricity[Category]) + COUNTA(Summary_Heat[Category]), "Electricity",
         IF(ROW(R145) &lt;= COUNTA(Summary_Electricity[Category]) + COUNTA(Summary_Heat[Category]) + COUNTA(Summary_Transport[Category]), "Transport", "")
      )
   ), ""
)</f>
        <v>Transport</v>
      </c>
      <c r="C147" t="str">
        <f t="shared" si="9"/>
        <v>Transport, passenger car, gasoline, fleet average {CH} vkm Indirect</v>
      </c>
      <c r="D147" t="str" cm="1">
        <f t="array" ref="D147">IFERROR(
   INDEX(Summary_Heat[Final unit], ROW(R145)),
   IFERROR(
      INDEX(Summary_Electricity[Final unit], ROW(R145)-COUNTA(Summary_Heat[Product])),
      IFERROR(
         INDEX(Summary_Transport[Final unit], ROW(R145)-COUNTA(Summary_Electricity[Product])-COUNTA(Summary_Heat[Product])),
         ""
      )
   )
)</f>
        <v>vkm</v>
      </c>
      <c r="E147" s="2" cm="1">
        <f t="array" ref="E147">IFERROR(
   INDEX(Summary_Heat[IPCC 2021 - Indirect '[kg CO2 eq']], ROW(R145)),
   IFERROR(
      INDEX(Summary_Electricity[IPCC 2021 - Indirect '[kg CO2 eq']], ROW(R145)-COUNTA(Summary_Heat[Product])),
      IFERROR(
         INDEX(Summary_Transport[IPCC 2021 - Indirect '[kg CO2 eq']], ROW(R145)-COUNTA(Summary_Electricity[Product])-COUNTA(Summary_Heat[Product])),
         ""
      )
   )
)</f>
        <v>5.5137336053718733E-2</v>
      </c>
      <c r="F147" s="2" cm="1">
        <f t="array" ref="F147">IFERROR(
   INDEX(Summary_Heat[CO2 biogenic - Indirect '[kg CO2']], ROW(R145)),
   IFERROR(
      INDEX(Summary_Electricity[CO2 biogenic - Indirect '[kg CO2']], ROW(R145)-COUNTA(Summary_Heat[Product])),
      IFERROR(
         INDEX(Summary_Transport[CO2 biogenic - Indirect '[kg CO2']], ROW(R145)-COUNTA(Summary_Electricity[Product])-COUNTA(Summary_Heat[Product])),
         ""
      )
   )
)</f>
        <v>7.2454612004046659E-3</v>
      </c>
      <c r="G147" s="5" cm="1">
        <f t="array" ref="G147">IFERROR(
   INDEX(Summary_Heat[Ecological scarcity 2021 - Indirect '[UBP']], ROW(R145)),
   IFERROR(
      INDEX(Summary_Electricity[Ecological scarcity 2021 - Indirect '[UBP']], ROW(R145)-COUNTA(Summary_Heat[Product])),
      IFERROR(
         INDEX(Summary_Transport[Ecological scarcity 2021 - Indirect '[UBP']], ROW(R145)-COUNTA(Summary_Electricity[Product])-COUNTA(Summary_Heat[Product])),
         ""
      )
   )
)</f>
        <v>116.14031779993249</v>
      </c>
      <c r="H147" t="str">
        <f t="shared" si="10"/>
        <v>Indirect</v>
      </c>
      <c r="J147" t="str" cm="1">
        <f t="array" ref="J147">IFERROR(
   INDEX(Summary_Heat[Category], ROW(R145)),
   IFERROR(
      INDEX(Summary_Electricity[Category], ROW(R145)-COUNTA(Summary_Heat[Product])),
      IFERROR(
         INDEX(Summary_Transport[Category], ROW(R145)-COUNTA(Summary_Electricity[Product])-COUNTA(Summary_Heat[Product])),
         ""
      )
   )
)</f>
        <v>Passenger</v>
      </c>
      <c r="K147" t="str">
        <f t="shared" si="11"/>
        <v>split_indirect145</v>
      </c>
      <c r="N147" s="256">
        <f>E147-'[2]5 BG Data'!$E433</f>
        <v>0</v>
      </c>
      <c r="O147">
        <v>145</v>
      </c>
      <c r="P147" s="4" t="str" cm="1">
        <f t="array" ref="P147">IFERROR(
   INDEX(Summary_Heat[Product], ROW(R145)),
   IFERROR(
      INDEX(Summary_Electricity[Product], ROW(R145)-COUNTA(Summary_Heat[Product])),
      IFERROR(
         INDEX(Summary_Transport[Product], ROW(R145)-COUNTA(Summary_Electricity[Product])-COUNTA(Summary_Heat[Product])),
         ""
      )
   )
)</f>
        <v>Transport, passenger car, gasoline, fleet average {CH}</v>
      </c>
    </row>
    <row r="148" spans="1:16" x14ac:dyDescent="0.25">
      <c r="A148" t="str">
        <f t="shared" si="8"/>
        <v>BAFU:2025 Energy Splits</v>
      </c>
      <c r="B148" t="str">
        <f>IFERROR(
   IF(ROW(R146) &lt;= COUNTA(Summary_Heat[Category]), "Heat",
      IF(ROW(R146) &lt;= COUNTA(Summary_Electricity[Category]) + COUNTA(Summary_Heat[Category]), "Electricity",
         IF(ROW(R146) &lt;= COUNTA(Summary_Electricity[Category]) + COUNTA(Summary_Heat[Category]) + COUNTA(Summary_Transport[Category]), "Transport", "")
      )
   ), ""
)</f>
        <v>Transport</v>
      </c>
      <c r="C148" t="str">
        <f t="shared" si="9"/>
        <v>Transport, passenger car, battery electric, fleet average {CH} vkm Indirect</v>
      </c>
      <c r="D148" t="str" cm="1">
        <f t="array" ref="D148">IFERROR(
   INDEX(Summary_Heat[Final unit], ROW(R146)),
   IFERROR(
      INDEX(Summary_Electricity[Final unit], ROW(R146)-COUNTA(Summary_Heat[Product])),
      IFERROR(
         INDEX(Summary_Transport[Final unit], ROW(R146)-COUNTA(Summary_Electricity[Product])-COUNTA(Summary_Heat[Product])),
         ""
      )
   )
)</f>
        <v>vkm</v>
      </c>
      <c r="E148" s="2" cm="1">
        <f t="array" ref="E148">IFERROR(
   INDEX(Summary_Heat[IPCC 2021 - Indirect '[kg CO2 eq']], ROW(R146)),
   IFERROR(
      INDEX(Summary_Electricity[IPCC 2021 - Indirect '[kg CO2 eq']], ROW(R146)-COUNTA(Summary_Heat[Product])),
      IFERROR(
         INDEX(Summary_Transport[IPCC 2021 - Indirect '[kg CO2 eq']], ROW(R146)-COUNTA(Summary_Electricity[Product])-COUNTA(Summary_Heat[Product])),
         ""
      )
   )
)</f>
        <v>9.9955128317217173E-3</v>
      </c>
      <c r="F148" s="2" cm="1">
        <f t="array" ref="F148">IFERROR(
   INDEX(Summary_Heat[CO2 biogenic - Indirect '[kg CO2']], ROW(R146)),
   IFERROR(
      INDEX(Summary_Electricity[CO2 biogenic - Indirect '[kg CO2']], ROW(R146)-COUNTA(Summary_Heat[Product])),
      IFERROR(
         INDEX(Summary_Transport[CO2 biogenic - Indirect '[kg CO2']], ROW(R146)-COUNTA(Summary_Electricity[Product])-COUNTA(Summary_Heat[Product])),
         ""
      )
   )
)</f>
        <v>1.403452339292005E-3</v>
      </c>
      <c r="G148" s="5" cm="1">
        <f t="array" ref="G148">IFERROR(
   INDEX(Summary_Heat[Ecological scarcity 2021 - Indirect '[UBP']], ROW(R146)),
   IFERROR(
      INDEX(Summary_Electricity[Ecological scarcity 2021 - Indirect '[UBP']], ROW(R146)-COUNTA(Summary_Heat[Product])),
      IFERROR(
         INDEX(Summary_Transport[Ecological scarcity 2021 - Indirect '[UBP']], ROW(R146)-COUNTA(Summary_Electricity[Product])-COUNTA(Summary_Heat[Product])),
         ""
      )
   )
)</f>
        <v>101.37544057650416</v>
      </c>
      <c r="H148" t="str">
        <f t="shared" si="10"/>
        <v>Indirect</v>
      </c>
      <c r="J148" t="str" cm="1">
        <f t="array" ref="J148">IFERROR(
   INDEX(Summary_Heat[Category], ROW(R146)),
   IFERROR(
      INDEX(Summary_Electricity[Category], ROW(R146)-COUNTA(Summary_Heat[Product])),
      IFERROR(
         INDEX(Summary_Transport[Category], ROW(R146)-COUNTA(Summary_Electricity[Product])-COUNTA(Summary_Heat[Product])),
         ""
      )
   )
)</f>
        <v>Passenger</v>
      </c>
      <c r="K148" t="str">
        <f t="shared" si="11"/>
        <v>split_indirect146</v>
      </c>
      <c r="N148" s="256">
        <f>E148-'[2]5 BG Data'!$E434</f>
        <v>0</v>
      </c>
      <c r="O148">
        <v>146</v>
      </c>
      <c r="P148" s="4" t="str" cm="1">
        <f t="array" ref="P148">IFERROR(
   INDEX(Summary_Heat[Product], ROW(R146)),
   IFERROR(
      INDEX(Summary_Electricity[Product], ROW(R146)-COUNTA(Summary_Heat[Product])),
      IFERROR(
         INDEX(Summary_Transport[Product], ROW(R146)-COUNTA(Summary_Electricity[Product])-COUNTA(Summary_Heat[Product])),
         ""
      )
   )
)</f>
        <v>Transport, passenger car, battery electric, fleet average {CH}</v>
      </c>
    </row>
    <row r="149" spans="1:16" x14ac:dyDescent="0.25">
      <c r="A149" t="str">
        <f t="shared" si="8"/>
        <v>BAFU:2025 Energy Splits</v>
      </c>
      <c r="B149" t="str">
        <f>IFERROR(
   IF(ROW(R147) &lt;= COUNTA(Summary_Heat[Category]), "Heat",
      IF(ROW(R147) &lt;= COUNTA(Summary_Electricity[Category]) + COUNTA(Summary_Heat[Category]), "Electricity",
         IF(ROW(R147) &lt;= COUNTA(Summary_Electricity[Category]) + COUNTA(Summary_Heat[Category]) + COUNTA(Summary_Transport[Category]), "Transport", "")
      )
   ), ""
)</f>
        <v>Transport</v>
      </c>
      <c r="C149" t="str">
        <f t="shared" si="9"/>
        <v>Transport, passenger car, diesel, Large SUV, 2016, EURO-6ab {CH} vkm Indirect</v>
      </c>
      <c r="D149" t="str" cm="1">
        <f t="array" ref="D149">IFERROR(
   INDEX(Summary_Heat[Final unit], ROW(R147)),
   IFERROR(
      INDEX(Summary_Electricity[Final unit], ROW(R147)-COUNTA(Summary_Heat[Product])),
      IFERROR(
         INDEX(Summary_Transport[Final unit], ROW(R147)-COUNTA(Summary_Electricity[Product])-COUNTA(Summary_Heat[Product])),
         ""
      )
   )
)</f>
        <v>vkm</v>
      </c>
      <c r="E149" s="2" cm="1">
        <f t="array" ref="E149">IFERROR(
   INDEX(Summary_Heat[IPCC 2021 - Indirect '[kg CO2 eq']], ROW(R147)),
   IFERROR(
      INDEX(Summary_Electricity[IPCC 2021 - Indirect '[kg CO2 eq']], ROW(R147)-COUNTA(Summary_Heat[Product])),
      IFERROR(
         INDEX(Summary_Transport[IPCC 2021 - Indirect '[kg CO2 eq']], ROW(R147)-COUNTA(Summary_Electricity[Product])-COUNTA(Summary_Heat[Product])),
         ""
      )
   )
)</f>
        <v>5.6368955896781883E-2</v>
      </c>
      <c r="F149" s="2" cm="1">
        <f t="array" ref="F149">IFERROR(
   INDEX(Summary_Heat[CO2 biogenic - Indirect '[kg CO2']], ROW(R147)),
   IFERROR(
      INDEX(Summary_Electricity[CO2 biogenic - Indirect '[kg CO2']], ROW(R147)-COUNTA(Summary_Heat[Product])),
      IFERROR(
         INDEX(Summary_Transport[CO2 biogenic - Indirect '[kg CO2']], ROW(R147)-COUNTA(Summary_Electricity[Product])-COUNTA(Summary_Heat[Product])),
         ""
      )
   )
)</f>
        <v>8.3860958609687525E-3</v>
      </c>
      <c r="G149" s="5" cm="1">
        <f t="array" ref="G149">IFERROR(
   INDEX(Summary_Heat[Ecological scarcity 2021 - Indirect '[UBP']], ROW(R147)),
   IFERROR(
      INDEX(Summary_Electricity[Ecological scarcity 2021 - Indirect '[UBP']], ROW(R147)-COUNTA(Summary_Heat[Product])),
      IFERROR(
         INDEX(Summary_Transport[Ecological scarcity 2021 - Indirect '[UBP']], ROW(R147)-COUNTA(Summary_Electricity[Product])-COUNTA(Summary_Heat[Product])),
         ""
      )
   )
)</f>
        <v>116.17907970108141</v>
      </c>
      <c r="H149" t="str">
        <f t="shared" si="10"/>
        <v>Indirect</v>
      </c>
      <c r="J149" t="str" cm="1">
        <f t="array" ref="J149">IFERROR(
   INDEX(Summary_Heat[Category], ROW(R147)),
   IFERROR(
      INDEX(Summary_Electricity[Category], ROW(R147)-COUNTA(Summary_Heat[Product])),
      IFERROR(
         INDEX(Summary_Transport[Category], ROW(R147)-COUNTA(Summary_Electricity[Product])-COUNTA(Summary_Heat[Product])),
         ""
      )
   )
)</f>
        <v>Passenger</v>
      </c>
      <c r="K149" t="str">
        <f t="shared" si="11"/>
        <v>split_indirect147</v>
      </c>
      <c r="N149" s="256">
        <f>E149-'[2]5 BG Data'!$E435</f>
        <v>0</v>
      </c>
      <c r="O149">
        <v>147</v>
      </c>
      <c r="P149" s="4" t="str" cm="1">
        <f t="array" ref="P149">IFERROR(
   INDEX(Summary_Heat[Product], ROW(R147)),
   IFERROR(
      INDEX(Summary_Electricity[Product], ROW(R147)-COUNTA(Summary_Heat[Product])),
      IFERROR(
         INDEX(Summary_Transport[Product], ROW(R147)-COUNTA(Summary_Electricity[Product])-COUNTA(Summary_Heat[Product])),
         ""
      )
   )
)</f>
        <v>Transport, passenger car, diesel, Large SUV, 2016, EURO-6ab {CH}</v>
      </c>
    </row>
    <row r="150" spans="1:16" x14ac:dyDescent="0.25">
      <c r="A150" t="str">
        <f t="shared" si="8"/>
        <v>BAFU:2025 Energy Splits</v>
      </c>
      <c r="B150" t="str">
        <f>IFERROR(
   IF(ROW(R148) &lt;= COUNTA(Summary_Heat[Category]), "Heat",
      IF(ROW(R148) &lt;= COUNTA(Summary_Electricity[Category]) + COUNTA(Summary_Heat[Category]), "Electricity",
         IF(ROW(R148) &lt;= COUNTA(Summary_Electricity[Category]) + COUNTA(Summary_Heat[Category]) + COUNTA(Summary_Transport[Category]), "Transport", "")
      )
   ), ""
)</f>
        <v>Transport</v>
      </c>
      <c r="C150" t="str">
        <f t="shared" si="9"/>
        <v>Transport, passenger car, diesel, Large, 2016, EURO-6ab {CH} vkm Indirect</v>
      </c>
      <c r="D150" t="str" cm="1">
        <f t="array" ref="D150">IFERROR(
   INDEX(Summary_Heat[Final unit], ROW(R148)),
   IFERROR(
      INDEX(Summary_Electricity[Final unit], ROW(R148)-COUNTA(Summary_Heat[Product])),
      IFERROR(
         INDEX(Summary_Transport[Final unit], ROW(R148)-COUNTA(Summary_Electricity[Product])-COUNTA(Summary_Heat[Product])),
         ""
      )
   )
)</f>
        <v>vkm</v>
      </c>
      <c r="E150" s="2" cm="1">
        <f t="array" ref="E150">IFERROR(
   INDEX(Summary_Heat[IPCC 2021 - Indirect '[kg CO2 eq']], ROW(R148)),
   IFERROR(
      INDEX(Summary_Electricity[IPCC 2021 - Indirect '[kg CO2 eq']], ROW(R148)-COUNTA(Summary_Heat[Product])),
      IFERROR(
         INDEX(Summary_Transport[IPCC 2021 - Indirect '[kg CO2 eq']], ROW(R148)-COUNTA(Summary_Electricity[Product])-COUNTA(Summary_Heat[Product])),
         ""
      )
   )
)</f>
        <v>4.8050900800265355E-2</v>
      </c>
      <c r="F150" s="2" cm="1">
        <f t="array" ref="F150">IFERROR(
   INDEX(Summary_Heat[CO2 biogenic - Indirect '[kg CO2']], ROW(R148)),
   IFERROR(
      INDEX(Summary_Electricity[CO2 biogenic - Indirect '[kg CO2']], ROW(R148)-COUNTA(Summary_Heat[Product])),
      IFERROR(
         INDEX(Summary_Transport[CO2 biogenic - Indirect '[kg CO2']], ROW(R148)-COUNTA(Summary_Electricity[Product])-COUNTA(Summary_Heat[Product])),
         ""
      )
   )
)</f>
        <v>7.148606070596572E-3</v>
      </c>
      <c r="G150" s="5" cm="1">
        <f t="array" ref="G150">IFERROR(
   INDEX(Summary_Heat[Ecological scarcity 2021 - Indirect '[UBP']], ROW(R148)),
   IFERROR(
      INDEX(Summary_Electricity[Ecological scarcity 2021 - Indirect '[UBP']], ROW(R148)-COUNTA(Summary_Heat[Product])),
      IFERROR(
         INDEX(Summary_Transport[Ecological scarcity 2021 - Indirect '[UBP']], ROW(R148)-COUNTA(Summary_Electricity[Product])-COUNTA(Summary_Heat[Product])),
         ""
      )
   )
)</f>
        <v>99.035175389890313</v>
      </c>
      <c r="H150" t="str">
        <f t="shared" si="10"/>
        <v>Indirect</v>
      </c>
      <c r="J150" t="str" cm="1">
        <f t="array" ref="J150">IFERROR(
   INDEX(Summary_Heat[Category], ROW(R148)),
   IFERROR(
      INDEX(Summary_Electricity[Category], ROW(R148)-COUNTA(Summary_Heat[Product])),
      IFERROR(
         INDEX(Summary_Transport[Category], ROW(R148)-COUNTA(Summary_Electricity[Product])-COUNTA(Summary_Heat[Product])),
         ""
      )
   )
)</f>
        <v>Passenger</v>
      </c>
      <c r="K150" t="str">
        <f t="shared" si="11"/>
        <v>split_indirect148</v>
      </c>
      <c r="N150" s="256">
        <f>E150-'[2]5 BG Data'!$E436</f>
        <v>0</v>
      </c>
      <c r="O150">
        <v>148</v>
      </c>
      <c r="P150" s="4" t="str" cm="1">
        <f t="array" ref="P150">IFERROR(
   INDEX(Summary_Heat[Product], ROW(R148)),
   IFERROR(
      INDEX(Summary_Electricity[Product], ROW(R148)-COUNTA(Summary_Heat[Product])),
      IFERROR(
         INDEX(Summary_Transport[Product], ROW(R148)-COUNTA(Summary_Electricity[Product])-COUNTA(Summary_Heat[Product])),
         ""
      )
   )
)</f>
        <v>Transport, passenger car, diesel, Large, 2016, EURO-6ab {CH}</v>
      </c>
    </row>
    <row r="151" spans="1:16" x14ac:dyDescent="0.25">
      <c r="A151" t="str">
        <f t="shared" si="8"/>
        <v>BAFU:2025 Energy Splits</v>
      </c>
      <c r="B151" t="str">
        <f>IFERROR(
   IF(ROW(R149) &lt;= COUNTA(Summary_Heat[Category]), "Heat",
      IF(ROW(R149) &lt;= COUNTA(Summary_Electricity[Category]) + COUNTA(Summary_Heat[Category]), "Electricity",
         IF(ROW(R149) &lt;= COUNTA(Summary_Electricity[Category]) + COUNTA(Summary_Heat[Category]) + COUNTA(Summary_Transport[Category]), "Transport", "")
      )
   ), ""
)</f>
        <v>Transport</v>
      </c>
      <c r="C151" t="str">
        <f t="shared" si="9"/>
        <v>Transport, passenger car, diesel, Medium, 2016, EURO-6ab {CH} vkm Indirect</v>
      </c>
      <c r="D151" t="str" cm="1">
        <f t="array" ref="D151">IFERROR(
   INDEX(Summary_Heat[Final unit], ROW(R149)),
   IFERROR(
      INDEX(Summary_Electricity[Final unit], ROW(R149)-COUNTA(Summary_Heat[Product])),
      IFERROR(
         INDEX(Summary_Transport[Final unit], ROW(R149)-COUNTA(Summary_Electricity[Product])-COUNTA(Summary_Heat[Product])),
         ""
      )
   )
)</f>
        <v>vkm</v>
      </c>
      <c r="E151" s="2" cm="1">
        <f t="array" ref="E151">IFERROR(
   INDEX(Summary_Heat[IPCC 2021 - Indirect '[kg CO2 eq']], ROW(R149)),
   IFERROR(
      INDEX(Summary_Electricity[IPCC 2021 - Indirect '[kg CO2 eq']], ROW(R149)-COUNTA(Summary_Heat[Product])),
      IFERROR(
         INDEX(Summary_Transport[IPCC 2021 - Indirect '[kg CO2 eq']], ROW(R149)-COUNTA(Summary_Electricity[Product])-COUNTA(Summary_Heat[Product])),
         ""
      )
   )
)</f>
        <v>3.407979855077644E-2</v>
      </c>
      <c r="F151" s="2" cm="1">
        <f t="array" ref="F151">IFERROR(
   INDEX(Summary_Heat[CO2 biogenic - Indirect '[kg CO2']], ROW(R149)),
   IFERROR(
      INDEX(Summary_Electricity[CO2 biogenic - Indirect '[kg CO2']], ROW(R149)-COUNTA(Summary_Heat[Product])),
      IFERROR(
         INDEX(Summary_Transport[CO2 biogenic - Indirect '[kg CO2']], ROW(R149)-COUNTA(Summary_Electricity[Product])-COUNTA(Summary_Heat[Product])),
         ""
      )
   )
)</f>
        <v>5.0701038013306783E-3</v>
      </c>
      <c r="G151" s="5" cm="1">
        <f t="array" ref="G151">IFERROR(
   INDEX(Summary_Heat[Ecological scarcity 2021 - Indirect '[UBP']], ROW(R149)),
   IFERROR(
      INDEX(Summary_Electricity[Ecological scarcity 2021 - Indirect '[UBP']], ROW(R149)-COUNTA(Summary_Heat[Product])),
      IFERROR(
         INDEX(Summary_Transport[Ecological scarcity 2021 - Indirect '[UBP']], ROW(R149)-COUNTA(Summary_Electricity[Product])-COUNTA(Summary_Heat[Product])),
         ""
      )
   )
)</f>
        <v>70.240073974006236</v>
      </c>
      <c r="H151" t="str">
        <f t="shared" si="10"/>
        <v>Indirect</v>
      </c>
      <c r="J151" t="str" cm="1">
        <f t="array" ref="J151">IFERROR(
   INDEX(Summary_Heat[Category], ROW(R149)),
   IFERROR(
      INDEX(Summary_Electricity[Category], ROW(R149)-COUNTA(Summary_Heat[Product])),
      IFERROR(
         INDEX(Summary_Transport[Category], ROW(R149)-COUNTA(Summary_Electricity[Product])-COUNTA(Summary_Heat[Product])),
         ""
      )
   )
)</f>
        <v>Passenger</v>
      </c>
      <c r="K151" t="str">
        <f t="shared" si="11"/>
        <v>split_indirect149</v>
      </c>
      <c r="N151" s="256">
        <f>E151-'[2]5 BG Data'!$E437</f>
        <v>0</v>
      </c>
      <c r="O151">
        <v>149</v>
      </c>
      <c r="P151" s="4" t="str" cm="1">
        <f t="array" ref="P151">IFERROR(
   INDEX(Summary_Heat[Product], ROW(R149)),
   IFERROR(
      INDEX(Summary_Electricity[Product], ROW(R149)-COUNTA(Summary_Heat[Product])),
      IFERROR(
         INDEX(Summary_Transport[Product], ROW(R149)-COUNTA(Summary_Electricity[Product])-COUNTA(Summary_Heat[Product])),
         ""
      )
   )
)</f>
        <v>Transport, passenger car, diesel, Medium, 2016, EURO-6ab {CH}</v>
      </c>
    </row>
    <row r="152" spans="1:16" x14ac:dyDescent="0.25">
      <c r="A152" t="str">
        <f t="shared" si="8"/>
        <v>BAFU:2025 Energy Splits</v>
      </c>
      <c r="B152" t="str">
        <f>IFERROR(
   IF(ROW(R150) &lt;= COUNTA(Summary_Heat[Category]), "Heat",
      IF(ROW(R150) &lt;= COUNTA(Summary_Electricity[Category]) + COUNTA(Summary_Heat[Category]), "Electricity",
         IF(ROW(R150) &lt;= COUNTA(Summary_Electricity[Category]) + COUNTA(Summary_Heat[Category]) + COUNTA(Summary_Transport[Category]), "Transport", "")
      )
   ), ""
)</f>
        <v>Transport</v>
      </c>
      <c r="C152" t="str">
        <f t="shared" si="9"/>
        <v>Transport, passenger car, diesel, Compact, 2016, EURO-6ab {CH} vkm Indirect</v>
      </c>
      <c r="D152" t="str" cm="1">
        <f t="array" ref="D152">IFERROR(
   INDEX(Summary_Heat[Final unit], ROW(R150)),
   IFERROR(
      INDEX(Summary_Electricity[Final unit], ROW(R150)-COUNTA(Summary_Heat[Product])),
      IFERROR(
         INDEX(Summary_Transport[Final unit], ROW(R150)-COUNTA(Summary_Electricity[Product])-COUNTA(Summary_Heat[Product])),
         ""
      )
   )
)</f>
        <v>vkm</v>
      </c>
      <c r="E152" s="2" cm="1">
        <f t="array" ref="E152">IFERROR(
   INDEX(Summary_Heat[IPCC 2021 - Indirect '[kg CO2 eq']], ROW(R150)),
   IFERROR(
      INDEX(Summary_Electricity[IPCC 2021 - Indirect '[kg CO2 eq']], ROW(R150)-COUNTA(Summary_Heat[Product])),
      IFERROR(
         INDEX(Summary_Transport[IPCC 2021 - Indirect '[kg CO2 eq']], ROW(R150)-COUNTA(Summary_Electricity[Product])-COUNTA(Summary_Heat[Product])),
         ""
      )
   )
)</f>
        <v>2.8507509214275077E-2</v>
      </c>
      <c r="F152" s="2" cm="1">
        <f t="array" ref="F152">IFERROR(
   INDEX(Summary_Heat[CO2 biogenic - Indirect '[kg CO2']], ROW(R150)),
   IFERROR(
      INDEX(Summary_Electricity[CO2 biogenic - Indirect '[kg CO2']], ROW(R150)-COUNTA(Summary_Heat[Product])),
      IFERROR(
         INDEX(Summary_Transport[CO2 biogenic - Indirect '[kg CO2']], ROW(R150)-COUNTA(Summary_Electricity[Product])-COUNTA(Summary_Heat[Product])),
         ""
      )
   )
)</f>
        <v>4.2411057864211593E-3</v>
      </c>
      <c r="G152" s="5" cm="1">
        <f t="array" ref="G152">IFERROR(
   INDEX(Summary_Heat[Ecological scarcity 2021 - Indirect '[UBP']], ROW(R150)),
   IFERROR(
      INDEX(Summary_Electricity[Ecological scarcity 2021 - Indirect '[UBP']], ROW(R150)-COUNTA(Summary_Heat[Product])),
      IFERROR(
         INDEX(Summary_Transport[Ecological scarcity 2021 - Indirect '[UBP']], ROW(R150)-COUNTA(Summary_Electricity[Product])-COUNTA(Summary_Heat[Product])),
         ""
      )
   )
)</f>
        <v>58.755322542237444</v>
      </c>
      <c r="H152" t="str">
        <f t="shared" si="10"/>
        <v>Indirect</v>
      </c>
      <c r="J152" t="str" cm="1">
        <f t="array" ref="J152">IFERROR(
   INDEX(Summary_Heat[Category], ROW(R150)),
   IFERROR(
      INDEX(Summary_Electricity[Category], ROW(R150)-COUNTA(Summary_Heat[Product])),
      IFERROR(
         INDEX(Summary_Transport[Category], ROW(R150)-COUNTA(Summary_Electricity[Product])-COUNTA(Summary_Heat[Product])),
         ""
      )
   )
)</f>
        <v>Passenger</v>
      </c>
      <c r="K152" t="str">
        <f t="shared" si="11"/>
        <v>split_indirect150</v>
      </c>
      <c r="N152" s="256">
        <f>E152-'[2]5 BG Data'!$E438</f>
        <v>0</v>
      </c>
      <c r="O152">
        <v>150</v>
      </c>
      <c r="P152" s="4" t="str" cm="1">
        <f t="array" ref="P152">IFERROR(
   INDEX(Summary_Heat[Product], ROW(R150)),
   IFERROR(
      INDEX(Summary_Electricity[Product], ROW(R150)-COUNTA(Summary_Heat[Product])),
      IFERROR(
         INDEX(Summary_Transport[Product], ROW(R150)-COUNTA(Summary_Electricity[Product])-COUNTA(Summary_Heat[Product])),
         ""
      )
   )
)</f>
        <v>Transport, passenger car, diesel, Compact, 2016, EURO-6ab {CH}</v>
      </c>
    </row>
    <row r="153" spans="1:16" x14ac:dyDescent="0.25">
      <c r="A153" t="str">
        <f t="shared" si="8"/>
        <v>BAFU:2025 Energy Splits</v>
      </c>
      <c r="B153" t="str">
        <f>IFERROR(
   IF(ROW(R151) &lt;= COUNTA(Summary_Heat[Category]), "Heat",
      IF(ROW(R151) &lt;= COUNTA(Summary_Electricity[Category]) + COUNTA(Summary_Heat[Category]), "Electricity",
         IF(ROW(R151) &lt;= COUNTA(Summary_Electricity[Category]) + COUNTA(Summary_Heat[Category]) + COUNTA(Summary_Transport[Category]), "Transport", "")
      )
   ), ""
)</f>
        <v>Transport</v>
      </c>
      <c r="C153" t="str">
        <f t="shared" si="9"/>
        <v>Transport, passenger car, gasoline, Large SUV, 2016, EURO-6ab {CH} vkm Indirect</v>
      </c>
      <c r="D153" t="str" cm="1">
        <f t="array" ref="D153">IFERROR(
   INDEX(Summary_Heat[Final unit], ROW(R151)),
   IFERROR(
      INDEX(Summary_Electricity[Final unit], ROW(R151)-COUNTA(Summary_Heat[Product])),
      IFERROR(
         INDEX(Summary_Transport[Final unit], ROW(R151)-COUNTA(Summary_Electricity[Product])-COUNTA(Summary_Heat[Product])),
         ""
      )
   )
)</f>
        <v>vkm</v>
      </c>
      <c r="E153" s="2" cm="1">
        <f t="array" ref="E153">IFERROR(
   INDEX(Summary_Heat[IPCC 2021 - Indirect '[kg CO2 eq']], ROW(R151)),
   IFERROR(
      INDEX(Summary_Electricity[IPCC 2021 - Indirect '[kg CO2 eq']], ROW(R151)-COUNTA(Summary_Heat[Product])),
      IFERROR(
         INDEX(Summary_Transport[IPCC 2021 - Indirect '[kg CO2 eq']], ROW(R151)-COUNTA(Summary_Electricity[Product])-COUNTA(Summary_Heat[Product])),
         ""
      )
   )
)</f>
        <v>7.3670538864377549E-2</v>
      </c>
      <c r="F153" s="2" cm="1">
        <f t="array" ref="F153">IFERROR(
   INDEX(Summary_Heat[CO2 biogenic - Indirect '[kg CO2']], ROW(R151)),
   IFERROR(
      INDEX(Summary_Electricity[CO2 biogenic - Indirect '[kg CO2']], ROW(R151)-COUNTA(Summary_Heat[Product])),
      IFERROR(
         INDEX(Summary_Transport[CO2 biogenic - Indirect '[kg CO2']], ROW(R151)-COUNTA(Summary_Electricity[Product])-COUNTA(Summary_Heat[Product])),
         ""
      )
   )
)</f>
        <v>9.6808636245085868E-3</v>
      </c>
      <c r="G153" s="5" cm="1">
        <f t="array" ref="G153">IFERROR(
   INDEX(Summary_Heat[Ecological scarcity 2021 - Indirect '[UBP']], ROW(R151)),
   IFERROR(
      INDEX(Summary_Electricity[Ecological scarcity 2021 - Indirect '[UBP']], ROW(R151)-COUNTA(Summary_Heat[Product])),
      IFERROR(
         INDEX(Summary_Transport[Ecological scarcity 2021 - Indirect '[UBP']], ROW(R151)-COUNTA(Summary_Electricity[Product])-COUNTA(Summary_Heat[Product])),
         ""
      )
   )
)</f>
        <v>155.17833121036355</v>
      </c>
      <c r="H153" t="str">
        <f t="shared" si="10"/>
        <v>Indirect</v>
      </c>
      <c r="J153" t="str" cm="1">
        <f t="array" ref="J153">IFERROR(
   INDEX(Summary_Heat[Category], ROW(R151)),
   IFERROR(
      INDEX(Summary_Electricity[Category], ROW(R151)-COUNTA(Summary_Heat[Product])),
      IFERROR(
         INDEX(Summary_Transport[Category], ROW(R151)-COUNTA(Summary_Electricity[Product])-COUNTA(Summary_Heat[Product])),
         ""
      )
   )
)</f>
        <v>Passenger</v>
      </c>
      <c r="K153" t="str">
        <f t="shared" si="11"/>
        <v>split_indirect151</v>
      </c>
      <c r="N153" s="256">
        <f>E153-'[2]5 BG Data'!$E439</f>
        <v>0</v>
      </c>
      <c r="O153">
        <v>151</v>
      </c>
      <c r="P153" s="4" t="str" cm="1">
        <f t="array" ref="P153">IFERROR(
   INDEX(Summary_Heat[Product], ROW(R151)),
   IFERROR(
      INDEX(Summary_Electricity[Product], ROW(R151)-COUNTA(Summary_Heat[Product])),
      IFERROR(
         INDEX(Summary_Transport[Product], ROW(R151)-COUNTA(Summary_Electricity[Product])-COUNTA(Summary_Heat[Product])),
         ""
      )
   )
)</f>
        <v>Transport, passenger car, gasoline, Large SUV, 2016, EURO-6ab {CH}</v>
      </c>
    </row>
    <row r="154" spans="1:16" x14ac:dyDescent="0.25">
      <c r="A154" t="str">
        <f t="shared" si="8"/>
        <v>BAFU:2025 Energy Splits</v>
      </c>
      <c r="B154" t="str">
        <f>IFERROR(
   IF(ROW(R152) &lt;= COUNTA(Summary_Heat[Category]), "Heat",
      IF(ROW(R152) &lt;= COUNTA(Summary_Electricity[Category]) + COUNTA(Summary_Heat[Category]), "Electricity",
         IF(ROW(R152) &lt;= COUNTA(Summary_Electricity[Category]) + COUNTA(Summary_Heat[Category]) + COUNTA(Summary_Transport[Category]), "Transport", "")
      )
   ), ""
)</f>
        <v>Transport</v>
      </c>
      <c r="C154" t="str">
        <f t="shared" si="9"/>
        <v>Transport, passenger car, gasoline, Large, 2016, EURO-6ab {CH} vkm Indirect</v>
      </c>
      <c r="D154" t="str" cm="1">
        <f t="array" ref="D154">IFERROR(
   INDEX(Summary_Heat[Final unit], ROW(R152)),
   IFERROR(
      INDEX(Summary_Electricity[Final unit], ROW(R152)-COUNTA(Summary_Heat[Product])),
      IFERROR(
         INDEX(Summary_Transport[Final unit], ROW(R152)-COUNTA(Summary_Electricity[Product])-COUNTA(Summary_Heat[Product])),
         ""
      )
   )
)</f>
        <v>vkm</v>
      </c>
      <c r="E154" s="2" cm="1">
        <f t="array" ref="E154">IFERROR(
   INDEX(Summary_Heat[IPCC 2021 - Indirect '[kg CO2 eq']], ROW(R152)),
   IFERROR(
      INDEX(Summary_Electricity[IPCC 2021 - Indirect '[kg CO2 eq']], ROW(R152)-COUNTA(Summary_Heat[Product])),
      IFERROR(
         INDEX(Summary_Transport[IPCC 2021 - Indirect '[kg CO2 eq']], ROW(R152)-COUNTA(Summary_Electricity[Product])-COUNTA(Summary_Heat[Product])),
         ""
      )
   )
)</f>
        <v>6.4366785244907188E-2</v>
      </c>
      <c r="F154" s="2" cm="1">
        <f t="array" ref="F154">IFERROR(
   INDEX(Summary_Heat[CO2 biogenic - Indirect '[kg CO2']], ROW(R152)),
   IFERROR(
      INDEX(Summary_Electricity[CO2 biogenic - Indirect '[kg CO2']], ROW(R152)-COUNTA(Summary_Heat[Product])),
      IFERROR(
         INDEX(Summary_Transport[CO2 biogenic - Indirect '[kg CO2']], ROW(R152)-COUNTA(Summary_Electricity[Product])-COUNTA(Summary_Heat[Product])),
         ""
      )
   )
)</f>
        <v>8.4582803317227086E-3</v>
      </c>
      <c r="G154" s="5" cm="1">
        <f t="array" ref="G154">IFERROR(
   INDEX(Summary_Heat[Ecological scarcity 2021 - Indirect '[UBP']], ROW(R152)),
   IFERROR(
      INDEX(Summary_Electricity[Ecological scarcity 2021 - Indirect '[UBP']], ROW(R152)-COUNTA(Summary_Heat[Product])),
      IFERROR(
         INDEX(Summary_Transport[Ecological scarcity 2021 - Indirect '[UBP']], ROW(R152)-COUNTA(Summary_Electricity[Product])-COUNTA(Summary_Heat[Product])),
         ""
      )
   )
)</f>
        <v>135.58106773276609</v>
      </c>
      <c r="H154" t="str">
        <f t="shared" si="10"/>
        <v>Indirect</v>
      </c>
      <c r="J154" t="str" cm="1">
        <f t="array" ref="J154">IFERROR(
   INDEX(Summary_Heat[Category], ROW(R152)),
   IFERROR(
      INDEX(Summary_Electricity[Category], ROW(R152)-COUNTA(Summary_Heat[Product])),
      IFERROR(
         INDEX(Summary_Transport[Category], ROW(R152)-COUNTA(Summary_Electricity[Product])-COUNTA(Summary_Heat[Product])),
         ""
      )
   )
)</f>
        <v>Passenger</v>
      </c>
      <c r="K154" t="str">
        <f t="shared" si="11"/>
        <v>split_indirect152</v>
      </c>
      <c r="N154" s="256">
        <f>E154-'[2]5 BG Data'!$E440</f>
        <v>0</v>
      </c>
      <c r="O154">
        <v>152</v>
      </c>
      <c r="P154" s="4" t="str" cm="1">
        <f t="array" ref="P154">IFERROR(
   INDEX(Summary_Heat[Product], ROW(R152)),
   IFERROR(
      INDEX(Summary_Electricity[Product], ROW(R152)-COUNTA(Summary_Heat[Product])),
      IFERROR(
         INDEX(Summary_Transport[Product], ROW(R152)-COUNTA(Summary_Electricity[Product])-COUNTA(Summary_Heat[Product])),
         ""
      )
   )
)</f>
        <v>Transport, passenger car, gasoline, Large, 2016, EURO-6ab {CH}</v>
      </c>
    </row>
    <row r="155" spans="1:16" x14ac:dyDescent="0.25">
      <c r="A155" t="str">
        <f t="shared" si="8"/>
        <v>BAFU:2025 Energy Splits</v>
      </c>
      <c r="B155" t="str">
        <f>IFERROR(
   IF(ROW(R153) &lt;= COUNTA(Summary_Heat[Category]), "Heat",
      IF(ROW(R153) &lt;= COUNTA(Summary_Electricity[Category]) + COUNTA(Summary_Heat[Category]), "Electricity",
         IF(ROW(R153) &lt;= COUNTA(Summary_Electricity[Category]) + COUNTA(Summary_Heat[Category]) + COUNTA(Summary_Transport[Category]), "Transport", "")
      )
   ), ""
)</f>
        <v>Transport</v>
      </c>
      <c r="C155" t="str">
        <f t="shared" si="9"/>
        <v>Transport, passenger car, gasoline, Medium, 2016, EURO-6ab {CH} vkm Indirect</v>
      </c>
      <c r="D155" t="str" cm="1">
        <f t="array" ref="D155">IFERROR(
   INDEX(Summary_Heat[Final unit], ROW(R153)),
   IFERROR(
      INDEX(Summary_Electricity[Final unit], ROW(R153)-COUNTA(Summary_Heat[Product])),
      IFERROR(
         INDEX(Summary_Transport[Final unit], ROW(R153)-COUNTA(Summary_Electricity[Product])-COUNTA(Summary_Heat[Product])),
         ""
      )
   )
)</f>
        <v>vkm</v>
      </c>
      <c r="E155" s="2" cm="1">
        <f t="array" ref="E155">IFERROR(
   INDEX(Summary_Heat[IPCC 2021 - Indirect '[kg CO2 eq']], ROW(R153)),
   IFERROR(
      INDEX(Summary_Electricity[IPCC 2021 - Indirect '[kg CO2 eq']], ROW(R153)-COUNTA(Summary_Heat[Product])),
      IFERROR(
         INDEX(Summary_Transport[IPCC 2021 - Indirect '[kg CO2 eq']], ROW(R153)-COUNTA(Summary_Electricity[Product])-COUNTA(Summary_Heat[Product])),
         ""
      )
   )
)</f>
        <v>4.6803576881621303E-2</v>
      </c>
      <c r="F155" s="2" cm="1">
        <f t="array" ref="F155">IFERROR(
   INDEX(Summary_Heat[CO2 biogenic - Indirect '[kg CO2']], ROW(R153)),
   IFERROR(
      INDEX(Summary_Electricity[CO2 biogenic - Indirect '[kg CO2']], ROW(R153)-COUNTA(Summary_Heat[Product])),
      IFERROR(
         INDEX(Summary_Transport[CO2 biogenic - Indirect '[kg CO2']], ROW(R153)-COUNTA(Summary_Electricity[Product])-COUNTA(Summary_Heat[Product])),
         ""
      )
   )
)</f>
        <v>6.1503424830963056E-3</v>
      </c>
      <c r="G155" s="5" cm="1">
        <f t="array" ref="G155">IFERROR(
   INDEX(Summary_Heat[Ecological scarcity 2021 - Indirect '[UBP']], ROW(R153)),
   IFERROR(
      INDEX(Summary_Electricity[Ecological scarcity 2021 - Indirect '[UBP']], ROW(R153)-COUNTA(Summary_Heat[Product])),
      IFERROR(
         INDEX(Summary_Transport[Ecological scarcity 2021 - Indirect '[UBP']], ROW(R153)-COUNTA(Summary_Electricity[Product])-COUNTA(Summary_Heat[Product])),
         ""
      )
   )
)</f>
        <v>98.586233616893338</v>
      </c>
      <c r="H155" t="str">
        <f t="shared" si="10"/>
        <v>Indirect</v>
      </c>
      <c r="J155" t="str" cm="1">
        <f t="array" ref="J155">IFERROR(
   INDEX(Summary_Heat[Category], ROW(R153)),
   IFERROR(
      INDEX(Summary_Electricity[Category], ROW(R153)-COUNTA(Summary_Heat[Product])),
      IFERROR(
         INDEX(Summary_Transport[Category], ROW(R153)-COUNTA(Summary_Electricity[Product])-COUNTA(Summary_Heat[Product])),
         ""
      )
   )
)</f>
        <v>Passenger</v>
      </c>
      <c r="K155" t="str">
        <f t="shared" si="11"/>
        <v>split_indirect153</v>
      </c>
      <c r="N155" s="256">
        <f>E155-'[2]5 BG Data'!$E441</f>
        <v>0</v>
      </c>
      <c r="O155">
        <v>153</v>
      </c>
      <c r="P155" s="4" t="str" cm="1">
        <f t="array" ref="P155">IFERROR(
   INDEX(Summary_Heat[Product], ROW(R153)),
   IFERROR(
      INDEX(Summary_Electricity[Product], ROW(R153)-COUNTA(Summary_Heat[Product])),
      IFERROR(
         INDEX(Summary_Transport[Product], ROW(R153)-COUNTA(Summary_Electricity[Product])-COUNTA(Summary_Heat[Product])),
         ""
      )
   )
)</f>
        <v>Transport, passenger car, gasoline, Medium, 2016, EURO-6ab {CH}</v>
      </c>
    </row>
    <row r="156" spans="1:16" x14ac:dyDescent="0.25">
      <c r="A156" t="str">
        <f t="shared" si="8"/>
        <v>BAFU:2025 Energy Splits</v>
      </c>
      <c r="B156" t="str">
        <f>IFERROR(
   IF(ROW(R154) &lt;= COUNTA(Summary_Heat[Category]), "Heat",
      IF(ROW(R154) &lt;= COUNTA(Summary_Electricity[Category]) + COUNTA(Summary_Heat[Category]), "Electricity",
         IF(ROW(R154) &lt;= COUNTA(Summary_Electricity[Category]) + COUNTA(Summary_Heat[Category]) + COUNTA(Summary_Transport[Category]), "Transport", "")
      )
   ), ""
)</f>
        <v>Transport</v>
      </c>
      <c r="C156" t="str">
        <f t="shared" si="9"/>
        <v>Transport, passenger car, gasoline, Compact, 2016, EURO-6ab {CH} vkm Indirect</v>
      </c>
      <c r="D156" t="str" cm="1">
        <f t="array" ref="D156">IFERROR(
   INDEX(Summary_Heat[Final unit], ROW(R154)),
   IFERROR(
      INDEX(Summary_Electricity[Final unit], ROW(R154)-COUNTA(Summary_Heat[Product])),
      IFERROR(
         INDEX(Summary_Transport[Final unit], ROW(R154)-COUNTA(Summary_Electricity[Product])-COUNTA(Summary_Heat[Product])),
         ""
      )
   )
)</f>
        <v>vkm</v>
      </c>
      <c r="E156" s="2" cm="1">
        <f t="array" ref="E156">IFERROR(
   INDEX(Summary_Heat[IPCC 2021 - Indirect '[kg CO2 eq']], ROW(R154)),
   IFERROR(
      INDEX(Summary_Electricity[IPCC 2021 - Indirect '[kg CO2 eq']], ROW(R154)-COUNTA(Summary_Heat[Product])),
      IFERROR(
         INDEX(Summary_Transport[IPCC 2021 - Indirect '[kg CO2 eq']], ROW(R154)-COUNTA(Summary_Electricity[Product])-COUNTA(Summary_Heat[Product])),
         ""
      )
   )
)</f>
        <v>3.977829353630695E-2</v>
      </c>
      <c r="F156" s="2" cm="1">
        <f t="array" ref="F156">IFERROR(
   INDEX(Summary_Heat[CO2 biogenic - Indirect '[kg CO2']], ROW(R154)),
   IFERROR(
      INDEX(Summary_Electricity[CO2 biogenic - Indirect '[kg CO2']], ROW(R154)-COUNTA(Summary_Heat[Product])),
      IFERROR(
         INDEX(Summary_Transport[CO2 biogenic - Indirect '[kg CO2']], ROW(R154)-COUNTA(Summary_Electricity[Product])-COUNTA(Summary_Heat[Product])),
         ""
      )
   )
)</f>
        <v>5.2271673436457451E-3</v>
      </c>
      <c r="G156" s="5" cm="1">
        <f t="array" ref="G156">IFERROR(
   INDEX(Summary_Heat[Ecological scarcity 2021 - Indirect '[UBP']], ROW(R154)),
   IFERROR(
      INDEX(Summary_Electricity[Ecological scarcity 2021 - Indirect '[UBP']], ROW(R154)-COUNTA(Summary_Heat[Product])),
      IFERROR(
         INDEX(Summary_Transport[Ecological scarcity 2021 - Indirect '[UBP']], ROW(R154)-COUNTA(Summary_Electricity[Product])-COUNTA(Summary_Heat[Product])),
         ""
      )
   )
)</f>
        <v>83.788299970544244</v>
      </c>
      <c r="H156" t="str">
        <f t="shared" si="10"/>
        <v>Indirect</v>
      </c>
      <c r="J156" t="str" cm="1">
        <f t="array" ref="J156">IFERROR(
   INDEX(Summary_Heat[Category], ROW(R154)),
   IFERROR(
      INDEX(Summary_Electricity[Category], ROW(R154)-COUNTA(Summary_Heat[Product])),
      IFERROR(
         INDEX(Summary_Transport[Category], ROW(R154)-COUNTA(Summary_Electricity[Product])-COUNTA(Summary_Heat[Product])),
         ""
      )
   )
)</f>
        <v>Passenger</v>
      </c>
      <c r="K156" t="str">
        <f t="shared" si="11"/>
        <v>split_indirect154</v>
      </c>
      <c r="N156" s="256">
        <f>E156-'[2]5 BG Data'!$E442</f>
        <v>0</v>
      </c>
      <c r="O156">
        <v>154</v>
      </c>
      <c r="P156" s="4" t="str" cm="1">
        <f t="array" ref="P156">IFERROR(
   INDEX(Summary_Heat[Product], ROW(R154)),
   IFERROR(
      INDEX(Summary_Electricity[Product], ROW(R154)-COUNTA(Summary_Heat[Product])),
      IFERROR(
         INDEX(Summary_Transport[Product], ROW(R154)-COUNTA(Summary_Electricity[Product])-COUNTA(Summary_Heat[Product])),
         ""
      )
   )
)</f>
        <v>Transport, passenger car, gasoline, Compact, 2016, EURO-6ab {CH}</v>
      </c>
    </row>
    <row r="157" spans="1:16" x14ac:dyDescent="0.25">
      <c r="A157" t="str">
        <f t="shared" si="8"/>
        <v>BAFU:2025 Energy Splits</v>
      </c>
      <c r="B157" t="str">
        <f>IFERROR(
   IF(ROW(R155) &lt;= COUNTA(Summary_Heat[Category]), "Heat",
      IF(ROW(R155) &lt;= COUNTA(Summary_Electricity[Category]) + COUNTA(Summary_Heat[Category]), "Electricity",
         IF(ROW(R155) &lt;= COUNTA(Summary_Electricity[Category]) + COUNTA(Summary_Heat[Category]) + COUNTA(Summary_Transport[Category]), "Transport", "")
      )
   ), ""
)</f>
        <v>Transport</v>
      </c>
      <c r="C157" t="str">
        <f t="shared" si="9"/>
        <v>Transport, passenger car, battery electric, NMC-622 battery, Large SUV, 2021 {CH} vkm Indirect</v>
      </c>
      <c r="D157" t="str" cm="1">
        <f t="array" ref="D157">IFERROR(
   INDEX(Summary_Heat[Final unit], ROW(R155)),
   IFERROR(
      INDEX(Summary_Electricity[Final unit], ROW(R155)-COUNTA(Summary_Heat[Product])),
      IFERROR(
         INDEX(Summary_Transport[Final unit], ROW(R155)-COUNTA(Summary_Electricity[Product])-COUNTA(Summary_Heat[Product])),
         ""
      )
   )
)</f>
        <v>vkm</v>
      </c>
      <c r="E157" s="2" cm="1">
        <f t="array" ref="E157">IFERROR(
   INDEX(Summary_Heat[IPCC 2021 - Indirect '[kg CO2 eq']], ROW(R155)),
   IFERROR(
      INDEX(Summary_Electricity[IPCC 2021 - Indirect '[kg CO2 eq']], ROW(R155)-COUNTA(Summary_Heat[Product])),
      IFERROR(
         INDEX(Summary_Transport[IPCC 2021 - Indirect '[kg CO2 eq']], ROW(R155)-COUNTA(Summary_Electricity[Product])-COUNTA(Summary_Heat[Product])),
         ""
      )
   )
)</f>
        <v>1.1492630408319798E-2</v>
      </c>
      <c r="F157" s="2" cm="1">
        <f t="array" ref="F157">IFERROR(
   INDEX(Summary_Heat[CO2 biogenic - Indirect '[kg CO2']], ROW(R155)),
   IFERROR(
      INDEX(Summary_Electricity[CO2 biogenic - Indirect '[kg CO2']], ROW(R155)-COUNTA(Summary_Heat[Product])),
      IFERROR(
         INDEX(Summary_Transport[CO2 biogenic - Indirect '[kg CO2']], ROW(R155)-COUNTA(Summary_Electricity[Product])-COUNTA(Summary_Heat[Product])),
         ""
      )
   )
)</f>
        <v>1.6136599795046819E-3</v>
      </c>
      <c r="G157" s="5" cm="1">
        <f t="array" ref="G157">IFERROR(
   INDEX(Summary_Heat[Ecological scarcity 2021 - Indirect '[UBP']], ROW(R155)),
   IFERROR(
      INDEX(Summary_Electricity[Ecological scarcity 2021 - Indirect '[UBP']], ROW(R155)-COUNTA(Summary_Heat[Product])),
      IFERROR(
         INDEX(Summary_Transport[Ecological scarcity 2021 - Indirect '[UBP']], ROW(R155)-COUNTA(Summary_Electricity[Product])-COUNTA(Summary_Heat[Product])),
         ""
      )
   )
)</f>
        <v>116.55934924408137</v>
      </c>
      <c r="H157" t="str">
        <f t="shared" si="10"/>
        <v>Indirect</v>
      </c>
      <c r="J157" t="str" cm="1">
        <f t="array" ref="J157">IFERROR(
   INDEX(Summary_Heat[Category], ROW(R155)),
   IFERROR(
      INDEX(Summary_Electricity[Category], ROW(R155)-COUNTA(Summary_Heat[Product])),
      IFERROR(
         INDEX(Summary_Transport[Category], ROW(R155)-COUNTA(Summary_Electricity[Product])-COUNTA(Summary_Heat[Product])),
         ""
      )
   )
)</f>
        <v>Passenger</v>
      </c>
      <c r="K157" t="str">
        <f t="shared" si="11"/>
        <v>split_indirect155</v>
      </c>
      <c r="N157" s="256">
        <f>E157-'[2]5 BG Data'!$E443</f>
        <v>0</v>
      </c>
      <c r="O157">
        <v>155</v>
      </c>
      <c r="P157" s="4" t="str" cm="1">
        <f t="array" ref="P157">IFERROR(
   INDEX(Summary_Heat[Product], ROW(R155)),
   IFERROR(
      INDEX(Summary_Electricity[Product], ROW(R155)-COUNTA(Summary_Heat[Product])),
      IFERROR(
         INDEX(Summary_Transport[Product], ROW(R155)-COUNTA(Summary_Electricity[Product])-COUNTA(Summary_Heat[Product])),
         ""
      )
   )
)</f>
        <v>Transport, passenger car, battery electric, NMC-622 battery, Large SUV, 2021 {CH}</v>
      </c>
    </row>
    <row r="158" spans="1:16" x14ac:dyDescent="0.25">
      <c r="A158" t="str">
        <f t="shared" si="8"/>
        <v>BAFU:2025 Energy Splits</v>
      </c>
      <c r="B158" t="str">
        <f>IFERROR(
   IF(ROW(R156) &lt;= COUNTA(Summary_Heat[Category]), "Heat",
      IF(ROW(R156) &lt;= COUNTA(Summary_Electricity[Category]) + COUNTA(Summary_Heat[Category]), "Electricity",
         IF(ROW(R156) &lt;= COUNTA(Summary_Electricity[Category]) + COUNTA(Summary_Heat[Category]) + COUNTA(Summary_Transport[Category]), "Transport", "")
      )
   ), ""
)</f>
        <v>Transport</v>
      </c>
      <c r="C158" t="str">
        <f t="shared" si="9"/>
        <v>Transport, passenger car, battery electric, NMC-622 battery, Large, 2021 {CH} vkm Indirect</v>
      </c>
      <c r="D158" t="str" cm="1">
        <f t="array" ref="D158">IFERROR(
   INDEX(Summary_Heat[Final unit], ROW(R156)),
   IFERROR(
      INDEX(Summary_Electricity[Final unit], ROW(R156)-COUNTA(Summary_Heat[Product])),
      IFERROR(
         INDEX(Summary_Transport[Final unit], ROW(R156)-COUNTA(Summary_Electricity[Product])-COUNTA(Summary_Heat[Product])),
         ""
      )
   )
)</f>
        <v>vkm</v>
      </c>
      <c r="E158" s="2" cm="1">
        <f t="array" ref="E158">IFERROR(
   INDEX(Summary_Heat[IPCC 2021 - Indirect '[kg CO2 eq']], ROW(R156)),
   IFERROR(
      INDEX(Summary_Electricity[IPCC 2021 - Indirect '[kg CO2 eq']], ROW(R156)-COUNTA(Summary_Heat[Product])),
      IFERROR(
         INDEX(Summary_Transport[IPCC 2021 - Indirect '[kg CO2 eq']], ROW(R156)-COUNTA(Summary_Electricity[Product])-COUNTA(Summary_Heat[Product])),
         ""
      )
   )
)</f>
        <v>9.9032240752542963E-3</v>
      </c>
      <c r="F158" s="2" cm="1">
        <f t="array" ref="F158">IFERROR(
   INDEX(Summary_Heat[CO2 biogenic - Indirect '[kg CO2']], ROW(R156)),
   IFERROR(
      INDEX(Summary_Electricity[CO2 biogenic - Indirect '[kg CO2']], ROW(R156)-COUNTA(Summary_Heat[Product])),
      IFERROR(
         INDEX(Summary_Transport[CO2 biogenic - Indirect '[kg CO2']], ROW(R156)-COUNTA(Summary_Electricity[Product])-COUNTA(Summary_Heat[Product])),
         ""
      )
   )
)</f>
        <v>1.3904942376582897E-3</v>
      </c>
      <c r="G158" s="5" cm="1">
        <f t="array" ref="G158">IFERROR(
   INDEX(Summary_Heat[Ecological scarcity 2021 - Indirect '[UBP']], ROW(R156)),
   IFERROR(
      INDEX(Summary_Electricity[Ecological scarcity 2021 - Indirect '[UBP']], ROW(R156)-COUNTA(Summary_Heat[Product])),
      IFERROR(
         INDEX(Summary_Transport[Ecological scarcity 2021 - Indirect '[UBP']], ROW(R156)-COUNTA(Summary_Electricity[Product])-COUNTA(Summary_Heat[Product])),
         ""
      )
   )
)</f>
        <v>100.43943924224034</v>
      </c>
      <c r="H158" t="str">
        <f t="shared" si="10"/>
        <v>Indirect</v>
      </c>
      <c r="J158" t="str" cm="1">
        <f t="array" ref="J158">IFERROR(
   INDEX(Summary_Heat[Category], ROW(R156)),
   IFERROR(
      INDEX(Summary_Electricity[Category], ROW(R156)-COUNTA(Summary_Heat[Product])),
      IFERROR(
         INDEX(Summary_Transport[Category], ROW(R156)-COUNTA(Summary_Electricity[Product])-COUNTA(Summary_Heat[Product])),
         ""
      )
   )
)</f>
        <v>Passenger</v>
      </c>
      <c r="K158" t="str">
        <f t="shared" si="11"/>
        <v>split_indirect156</v>
      </c>
      <c r="N158" s="256">
        <f>E158-'[2]5 BG Data'!$E444</f>
        <v>0</v>
      </c>
      <c r="O158">
        <v>156</v>
      </c>
      <c r="P158" s="4" t="str" cm="1">
        <f t="array" ref="P158">IFERROR(
   INDEX(Summary_Heat[Product], ROW(R156)),
   IFERROR(
      INDEX(Summary_Electricity[Product], ROW(R156)-COUNTA(Summary_Heat[Product])),
      IFERROR(
         INDEX(Summary_Transport[Product], ROW(R156)-COUNTA(Summary_Electricity[Product])-COUNTA(Summary_Heat[Product])),
         ""
      )
   )
)</f>
        <v>Transport, passenger car, battery electric, NMC-622 battery, Large, 2021 {CH}</v>
      </c>
    </row>
    <row r="159" spans="1:16" x14ac:dyDescent="0.25">
      <c r="A159" t="str">
        <f t="shared" si="8"/>
        <v>BAFU:2025 Energy Splits</v>
      </c>
      <c r="B159" t="str">
        <f>IFERROR(
   IF(ROW(R157) &lt;= COUNTA(Summary_Heat[Category]), "Heat",
      IF(ROW(R157) &lt;= COUNTA(Summary_Electricity[Category]) + COUNTA(Summary_Heat[Category]), "Electricity",
         IF(ROW(R157) &lt;= COUNTA(Summary_Electricity[Category]) + COUNTA(Summary_Heat[Category]) + COUNTA(Summary_Transport[Category]), "Transport", "")
      )
   ), ""
)</f>
        <v>Transport</v>
      </c>
      <c r="C159" t="str">
        <f t="shared" si="9"/>
        <v>Transport, passenger car, battery electric, NMC-622 battery, Medium, 2021 {CH} vkm Indirect</v>
      </c>
      <c r="D159" t="str" cm="1">
        <f t="array" ref="D159">IFERROR(
   INDEX(Summary_Heat[Final unit], ROW(R157)),
   IFERROR(
      INDEX(Summary_Electricity[Final unit], ROW(R157)-COUNTA(Summary_Heat[Product])),
      IFERROR(
         INDEX(Summary_Transport[Final unit], ROW(R157)-COUNTA(Summary_Electricity[Product])-COUNTA(Summary_Heat[Product])),
         ""
      )
   )
)</f>
        <v>vkm</v>
      </c>
      <c r="E159" s="2" cm="1">
        <f t="array" ref="E159">IFERROR(
   INDEX(Summary_Heat[IPCC 2021 - Indirect '[kg CO2 eq']], ROW(R157)),
   IFERROR(
      INDEX(Summary_Electricity[IPCC 2021 - Indirect '[kg CO2 eq']], ROW(R157)-COUNTA(Summary_Heat[Product])),
      IFERROR(
         INDEX(Summary_Transport[IPCC 2021 - Indirect '[kg CO2 eq']], ROW(R157)-COUNTA(Summary_Electricity[Product])-COUNTA(Summary_Heat[Product])),
         ""
      )
   )
)</f>
        <v>8.5990958019697798E-3</v>
      </c>
      <c r="F159" s="2" cm="1">
        <f t="array" ref="F159">IFERROR(
   INDEX(Summary_Heat[CO2 biogenic - Indirect '[kg CO2']], ROW(R157)),
   IFERROR(
      INDEX(Summary_Electricity[CO2 biogenic - Indirect '[kg CO2']], ROW(R157)-COUNTA(Summary_Heat[Product])),
      IFERROR(
         INDEX(Summary_Transport[CO2 biogenic - Indirect '[kg CO2']], ROW(R157)-COUNTA(Summary_Electricity[Product])-COUNTA(Summary_Heat[Product])),
         ""
      )
   )
)</f>
        <v>1.2073838853740705E-3</v>
      </c>
      <c r="G159" s="5" cm="1">
        <f t="array" ref="G159">IFERROR(
   INDEX(Summary_Heat[Ecological scarcity 2021 - Indirect '[UBP']], ROW(R157)),
   IFERROR(
      INDEX(Summary_Electricity[Ecological scarcity 2021 - Indirect '[UBP']], ROW(R157)-COUNTA(Summary_Heat[Product])),
      IFERROR(
         INDEX(Summary_Transport[Ecological scarcity 2021 - Indirect '[UBP']], ROW(R157)-COUNTA(Summary_Electricity[Product])-COUNTA(Summary_Heat[Product])),
         ""
      )
   )
)</f>
        <v>87.21284642021692</v>
      </c>
      <c r="H159" t="str">
        <f t="shared" si="10"/>
        <v>Indirect</v>
      </c>
      <c r="J159" t="str" cm="1">
        <f t="array" ref="J159">IFERROR(
   INDEX(Summary_Heat[Category], ROW(R157)),
   IFERROR(
      INDEX(Summary_Electricity[Category], ROW(R157)-COUNTA(Summary_Heat[Product])),
      IFERROR(
         INDEX(Summary_Transport[Category], ROW(R157)-COUNTA(Summary_Electricity[Product])-COUNTA(Summary_Heat[Product])),
         ""
      )
   )
)</f>
        <v>Passenger</v>
      </c>
      <c r="K159" t="str">
        <f t="shared" si="11"/>
        <v>split_indirect157</v>
      </c>
      <c r="N159" s="256">
        <f>E159-'[2]5 BG Data'!$E445</f>
        <v>0</v>
      </c>
      <c r="O159">
        <v>157</v>
      </c>
      <c r="P159" s="4" t="str" cm="1">
        <f t="array" ref="P159">IFERROR(
   INDEX(Summary_Heat[Product], ROW(R157)),
   IFERROR(
      INDEX(Summary_Electricity[Product], ROW(R157)-COUNTA(Summary_Heat[Product])),
      IFERROR(
         INDEX(Summary_Transport[Product], ROW(R157)-COUNTA(Summary_Electricity[Product])-COUNTA(Summary_Heat[Product])),
         ""
      )
   )
)</f>
        <v>Transport, passenger car, battery electric, NMC-622 battery, Medium, 2021 {CH}</v>
      </c>
    </row>
    <row r="160" spans="1:16" x14ac:dyDescent="0.25">
      <c r="A160" t="str">
        <f t="shared" si="8"/>
        <v>BAFU:2025 Energy Splits</v>
      </c>
      <c r="B160" t="str">
        <f>IFERROR(
   IF(ROW(R158) &lt;= COUNTA(Summary_Heat[Category]), "Heat",
      IF(ROW(R158) &lt;= COUNTA(Summary_Electricity[Category]) + COUNTA(Summary_Heat[Category]), "Electricity",
         IF(ROW(R158) &lt;= COUNTA(Summary_Electricity[Category]) + COUNTA(Summary_Heat[Category]) + COUNTA(Summary_Transport[Category]), "Transport", "")
      )
   ), ""
)</f>
        <v>Transport</v>
      </c>
      <c r="C160" t="str">
        <f t="shared" si="9"/>
        <v>Transport, passenger car, battery electric, NMC-622 battery, Compact, 2021 {CH} vkm Indirect</v>
      </c>
      <c r="D160" t="str" cm="1">
        <f t="array" ref="D160">IFERROR(
   INDEX(Summary_Heat[Final unit], ROW(R158)),
   IFERROR(
      INDEX(Summary_Electricity[Final unit], ROW(R158)-COUNTA(Summary_Heat[Product])),
      IFERROR(
         INDEX(Summary_Transport[Final unit], ROW(R158)-COUNTA(Summary_Electricity[Product])-COUNTA(Summary_Heat[Product])),
         ""
      )
   )
)</f>
        <v>vkm</v>
      </c>
      <c r="E160" s="2" cm="1">
        <f t="array" ref="E160">IFERROR(
   INDEX(Summary_Heat[IPCC 2021 - Indirect '[kg CO2 eq']], ROW(R158)),
   IFERROR(
      INDEX(Summary_Electricity[IPCC 2021 - Indirect '[kg CO2 eq']], ROW(R158)-COUNTA(Summary_Heat[Product])),
      IFERROR(
         INDEX(Summary_Transport[IPCC 2021 - Indirect '[kg CO2 eq']], ROW(R158)-COUNTA(Summary_Electricity[Product])-COUNTA(Summary_Heat[Product])),
         ""
      )
   )
)</f>
        <v>7.7025076140866747E-3</v>
      </c>
      <c r="F160" s="2" cm="1">
        <f t="array" ref="F160">IFERROR(
   INDEX(Summary_Heat[CO2 biogenic - Indirect '[kg CO2']], ROW(R158)),
   IFERROR(
      INDEX(Summary_Electricity[CO2 biogenic - Indirect '[kg CO2']], ROW(R158)-COUNTA(Summary_Heat[Product])),
      IFERROR(
         INDEX(Summary_Transport[CO2 biogenic - Indirect '[kg CO2']], ROW(R158)-COUNTA(Summary_Electricity[Product])-COUNTA(Summary_Heat[Product])),
         ""
      )
   )
)</f>
        <v>1.0814955181786699E-3</v>
      </c>
      <c r="G160" s="5" cm="1">
        <f t="array" ref="G160">IFERROR(
   INDEX(Summary_Heat[Ecological scarcity 2021 - Indirect '[UBP']], ROW(R158)),
   IFERROR(
      INDEX(Summary_Electricity[Ecological scarcity 2021 - Indirect '[UBP']], ROW(R158)-COUNTA(Summary_Heat[Product])),
      IFERROR(
         INDEX(Summary_Transport[Ecological scarcity 2021 - Indirect '[UBP']], ROW(R158)-COUNTA(Summary_Electricity[Product])-COUNTA(Summary_Heat[Product])),
         ""
      )
   )
)</f>
        <v>78.119563855075825</v>
      </c>
      <c r="H160" t="str">
        <f t="shared" si="10"/>
        <v>Indirect</v>
      </c>
      <c r="J160" t="str" cm="1">
        <f t="array" ref="J160">IFERROR(
   INDEX(Summary_Heat[Category], ROW(R158)),
   IFERROR(
      INDEX(Summary_Electricity[Category], ROW(R158)-COUNTA(Summary_Heat[Product])),
      IFERROR(
         INDEX(Summary_Transport[Category], ROW(R158)-COUNTA(Summary_Electricity[Product])-COUNTA(Summary_Heat[Product])),
         ""
      )
   )
)</f>
        <v>Passenger</v>
      </c>
      <c r="K160" t="str">
        <f t="shared" si="11"/>
        <v>split_indirect158</v>
      </c>
      <c r="N160" s="256">
        <f>E160-'[2]5 BG Data'!$E446</f>
        <v>0</v>
      </c>
      <c r="O160">
        <v>158</v>
      </c>
      <c r="P160" s="4" t="str" cm="1">
        <f t="array" ref="P160">IFERROR(
   INDEX(Summary_Heat[Product], ROW(R158)),
   IFERROR(
      INDEX(Summary_Electricity[Product], ROW(R158)-COUNTA(Summary_Heat[Product])),
      IFERROR(
         INDEX(Summary_Transport[Product], ROW(R158)-COUNTA(Summary_Electricity[Product])-COUNTA(Summary_Heat[Product])),
         ""
      )
   )
)</f>
        <v>Transport, passenger car, battery electric, NMC-622 battery, Compact, 2021 {CH}</v>
      </c>
    </row>
    <row r="161" spans="1:16" x14ac:dyDescent="0.25">
      <c r="A161" t="str">
        <f t="shared" si="8"/>
        <v>BAFU:2025 Energy Splits</v>
      </c>
      <c r="B161" t="str">
        <f>IFERROR(
   IF(ROW(R159) &lt;= COUNTA(Summary_Heat[Category]), "Heat",
      IF(ROW(R159) &lt;= COUNTA(Summary_Electricity[Category]) + COUNTA(Summary_Heat[Category]), "Electricity",
         IF(ROW(R159) &lt;= COUNTA(Summary_Electricity[Category]) + COUNTA(Summary_Heat[Category]) + COUNTA(Summary_Transport[Category]), "Transport", "")
      )
   ), ""
)</f>
        <v>Transport</v>
      </c>
      <c r="C161" t="str">
        <f t="shared" si="9"/>
        <v>Transport, freight, lorry, diesel, 7.5t gross weight, fleet average, regional delivery {CH} tkm Indirect</v>
      </c>
      <c r="D161" t="str" cm="1">
        <f t="array" ref="D161">IFERROR(
   INDEX(Summary_Heat[Final unit], ROW(R159)),
   IFERROR(
      INDEX(Summary_Electricity[Final unit], ROW(R159)-COUNTA(Summary_Heat[Product])),
      IFERROR(
         INDEX(Summary_Transport[Final unit], ROW(R159)-COUNTA(Summary_Electricity[Product])-COUNTA(Summary_Heat[Product])),
         ""
      )
   )
)</f>
        <v>tkm</v>
      </c>
      <c r="E161" s="2" cm="1">
        <f t="array" ref="E161">IFERROR(
   INDEX(Summary_Heat[IPCC 2021 - Indirect '[kg CO2 eq']], ROW(R159)),
   IFERROR(
      INDEX(Summary_Electricity[IPCC 2021 - Indirect '[kg CO2 eq']], ROW(R159)-COUNTA(Summary_Heat[Product])),
      IFERROR(
         INDEX(Summary_Transport[IPCC 2021 - Indirect '[kg CO2 eq']], ROW(R159)-COUNTA(Summary_Electricity[Product])-COUNTA(Summary_Heat[Product])),
         ""
      )
   )
)</f>
        <v>0.12034529810513518</v>
      </c>
      <c r="F161" s="2" cm="1">
        <f t="array" ref="F161">IFERROR(
   INDEX(Summary_Heat[CO2 biogenic - Indirect '[kg CO2']], ROW(R159)),
   IFERROR(
      INDEX(Summary_Electricity[CO2 biogenic - Indirect '[kg CO2']], ROW(R159)-COUNTA(Summary_Heat[Product])),
      IFERROR(
         INDEX(Summary_Transport[CO2 biogenic - Indirect '[kg CO2']], ROW(R159)-COUNTA(Summary_Electricity[Product])-COUNTA(Summary_Heat[Product])),
         ""
      )
   )
)</f>
        <v>1.7903954229248759E-2</v>
      </c>
      <c r="G161" s="5" cm="1">
        <f t="array" ref="G161">IFERROR(
   INDEX(Summary_Heat[Ecological scarcity 2021 - Indirect '[UBP']], ROW(R159)),
   IFERROR(
      INDEX(Summary_Electricity[Ecological scarcity 2021 - Indirect '[UBP']], ROW(R159)-COUNTA(Summary_Heat[Product])),
      IFERROR(
         INDEX(Summary_Transport[Ecological scarcity 2021 - Indirect '[UBP']], ROW(R159)-COUNTA(Summary_Electricity[Product])-COUNTA(Summary_Heat[Product])),
         ""
      )
   )
)</f>
        <v>248.03734179162106</v>
      </c>
      <c r="H161" t="str">
        <f t="shared" si="10"/>
        <v>Indirect</v>
      </c>
      <c r="J161" t="str" cm="1">
        <f t="array" ref="J161">IFERROR(
   INDEX(Summary_Heat[Category], ROW(R159)),
   IFERROR(
      INDEX(Summary_Electricity[Category], ROW(R159)-COUNTA(Summary_Heat[Product])),
      IFERROR(
         INDEX(Summary_Transport[Category], ROW(R159)-COUNTA(Summary_Electricity[Product])-COUNTA(Summary_Heat[Product])),
         ""
      )
   )
)</f>
        <v>Freight</v>
      </c>
      <c r="K161" t="str">
        <f t="shared" si="11"/>
        <v>split_indirect159</v>
      </c>
      <c r="N161" s="256">
        <f>E161-'[2]5 BG Data'!$E447</f>
        <v>0</v>
      </c>
      <c r="O161">
        <v>159</v>
      </c>
      <c r="P161" s="4" t="str" cm="1">
        <f t="array" ref="P161">IFERROR(
   INDEX(Summary_Heat[Product], ROW(R159)),
   IFERROR(
      INDEX(Summary_Electricity[Product], ROW(R159)-COUNTA(Summary_Heat[Product])),
      IFERROR(
         INDEX(Summary_Transport[Product], ROW(R159)-COUNTA(Summary_Electricity[Product])-COUNTA(Summary_Heat[Product])),
         ""
      )
   )
)</f>
        <v>Transport, freight, lorry, diesel, 7.5t gross weight, fleet average, regional delivery {CH}</v>
      </c>
    </row>
    <row r="162" spans="1:16" x14ac:dyDescent="0.25">
      <c r="A162" t="str">
        <f t="shared" si="8"/>
        <v>BAFU:2025 Energy Splits</v>
      </c>
      <c r="B162" t="str">
        <f>IFERROR(
   IF(ROW(R160) &lt;= COUNTA(Summary_Heat[Category]), "Heat",
      IF(ROW(R160) &lt;= COUNTA(Summary_Electricity[Category]) + COUNTA(Summary_Heat[Category]), "Electricity",
         IF(ROW(R160) &lt;= COUNTA(Summary_Electricity[Category]) + COUNTA(Summary_Heat[Category]) + COUNTA(Summary_Transport[Category]), "Transport", "")
      )
   ), ""
)</f>
        <v>Transport</v>
      </c>
      <c r="C162" t="str">
        <f t="shared" si="9"/>
        <v>Transport, freight, lorry, diesel, 18t gross weight, fleet average, regional delivery {CH} tkm Indirect</v>
      </c>
      <c r="D162" t="str" cm="1">
        <f t="array" ref="D162">IFERROR(
   INDEX(Summary_Heat[Final unit], ROW(R160)),
   IFERROR(
      INDEX(Summary_Electricity[Final unit], ROW(R160)-COUNTA(Summary_Heat[Product])),
      IFERROR(
         INDEX(Summary_Transport[Final unit], ROW(R160)-COUNTA(Summary_Electricity[Product])-COUNTA(Summary_Heat[Product])),
         ""
      )
   )
)</f>
        <v>tkm</v>
      </c>
      <c r="E162" s="2" cm="1">
        <f t="array" ref="E162">IFERROR(
   INDEX(Summary_Heat[IPCC 2021 - Indirect '[kg CO2 eq']], ROW(R160)),
   IFERROR(
      INDEX(Summary_Electricity[IPCC 2021 - Indirect '[kg CO2 eq']], ROW(R160)-COUNTA(Summary_Heat[Product])),
      IFERROR(
         INDEX(Summary_Transport[IPCC 2021 - Indirect '[kg CO2 eq']], ROW(R160)-COUNTA(Summary_Electricity[Product])-COUNTA(Summary_Heat[Product])),
         ""
      )
   )
)</f>
        <v>4.8440153475655751E-2</v>
      </c>
      <c r="F162" s="2" cm="1">
        <f t="array" ref="F162">IFERROR(
   INDEX(Summary_Heat[CO2 biogenic - Indirect '[kg CO2']], ROW(R160)),
   IFERROR(
      INDEX(Summary_Electricity[CO2 biogenic - Indirect '[kg CO2']], ROW(R160)-COUNTA(Summary_Heat[Product])),
      IFERROR(
         INDEX(Summary_Transport[CO2 biogenic - Indirect '[kg CO2']], ROW(R160)-COUNTA(Summary_Electricity[Product])-COUNTA(Summary_Heat[Product])),
         ""
      )
   )
)</f>
        <v>7.2065157870003973E-3</v>
      </c>
      <c r="G162" s="5" cm="1">
        <f t="array" ref="G162">IFERROR(
   INDEX(Summary_Heat[Ecological scarcity 2021 - Indirect '[UBP']], ROW(R160)),
   IFERROR(
      INDEX(Summary_Electricity[Ecological scarcity 2021 - Indirect '[UBP']], ROW(R160)-COUNTA(Summary_Heat[Product])),
      IFERROR(
         INDEX(Summary_Transport[Ecological scarcity 2021 - Indirect '[UBP']], ROW(R160)-COUNTA(Summary_Electricity[Product])-COUNTA(Summary_Heat[Product])),
         ""
      )
   )
)</f>
        <v>99.837443533384899</v>
      </c>
      <c r="H162" t="str">
        <f t="shared" si="10"/>
        <v>Indirect</v>
      </c>
      <c r="J162" t="str" cm="1">
        <f t="array" ref="J162">IFERROR(
   INDEX(Summary_Heat[Category], ROW(R160)),
   IFERROR(
      INDEX(Summary_Electricity[Category], ROW(R160)-COUNTA(Summary_Heat[Product])),
      IFERROR(
         INDEX(Summary_Transport[Category], ROW(R160)-COUNTA(Summary_Electricity[Product])-COUNTA(Summary_Heat[Product])),
         ""
      )
   )
)</f>
        <v>Freight</v>
      </c>
      <c r="K162" t="str">
        <f t="shared" si="11"/>
        <v>split_indirect160</v>
      </c>
      <c r="N162" s="256">
        <f>E162-'[2]5 BG Data'!$E448</f>
        <v>0</v>
      </c>
      <c r="O162">
        <v>160</v>
      </c>
      <c r="P162" s="4" t="str" cm="1">
        <f t="array" ref="P162">IFERROR(
   INDEX(Summary_Heat[Product], ROW(R160)),
   IFERROR(
      INDEX(Summary_Electricity[Product], ROW(R160)-COUNTA(Summary_Heat[Product])),
      IFERROR(
         INDEX(Summary_Transport[Product], ROW(R160)-COUNTA(Summary_Electricity[Product])-COUNTA(Summary_Heat[Product])),
         ""
      )
   )
)</f>
        <v>Transport, freight, lorry, diesel, 18t gross weight, fleet average, regional delivery {CH}</v>
      </c>
    </row>
    <row r="163" spans="1:16" x14ac:dyDescent="0.25">
      <c r="A163" t="str">
        <f t="shared" si="8"/>
        <v>BAFU:2025 Energy Splits</v>
      </c>
      <c r="B163" t="str">
        <f>IFERROR(
   IF(ROW(R161) &lt;= COUNTA(Summary_Heat[Category]), "Heat",
      IF(ROW(R161) &lt;= COUNTA(Summary_Electricity[Category]) + COUNTA(Summary_Heat[Category]), "Electricity",
         IF(ROW(R161) &lt;= COUNTA(Summary_Electricity[Category]) + COUNTA(Summary_Heat[Category]) + COUNTA(Summary_Transport[Category]), "Transport", "")
      )
   ), ""
)</f>
        <v>Transport</v>
      </c>
      <c r="C163" t="str">
        <f t="shared" si="9"/>
        <v>Transport, freight, lorry, diesel, 26t gross weight, fleet average, regional delivery {CH} tkm Indirect</v>
      </c>
      <c r="D163" t="str" cm="1">
        <f t="array" ref="D163">IFERROR(
   INDEX(Summary_Heat[Final unit], ROW(R161)),
   IFERROR(
      INDEX(Summary_Electricity[Final unit], ROW(R161)-COUNTA(Summary_Heat[Product])),
      IFERROR(
         INDEX(Summary_Transport[Final unit], ROW(R161)-COUNTA(Summary_Electricity[Product])-COUNTA(Summary_Heat[Product])),
         ""
      )
   )
)</f>
        <v>tkm</v>
      </c>
      <c r="E163" s="2" cm="1">
        <f t="array" ref="E163">IFERROR(
   INDEX(Summary_Heat[IPCC 2021 - Indirect '[kg CO2 eq']], ROW(R161)),
   IFERROR(
      INDEX(Summary_Electricity[IPCC 2021 - Indirect '[kg CO2 eq']], ROW(R161)-COUNTA(Summary_Heat[Product])),
      IFERROR(
         INDEX(Summary_Transport[IPCC 2021 - Indirect '[kg CO2 eq']], ROW(R161)-COUNTA(Summary_Electricity[Product])-COUNTA(Summary_Heat[Product])),
         ""
      )
   )
)</f>
        <v>2.4552798941688533E-2</v>
      </c>
      <c r="F163" s="2" cm="1">
        <f t="array" ref="F163">IFERROR(
   INDEX(Summary_Heat[CO2 biogenic - Indirect '[kg CO2']], ROW(R161)),
   IFERROR(
      INDEX(Summary_Electricity[CO2 biogenic - Indirect '[kg CO2']], ROW(R161)-COUNTA(Summary_Heat[Product])),
      IFERROR(
         INDEX(Summary_Transport[CO2 biogenic - Indirect '[kg CO2']], ROW(R161)-COUNTA(Summary_Electricity[Product])-COUNTA(Summary_Heat[Product])),
         ""
      )
   )
)</f>
        <v>3.6527574851150852E-3</v>
      </c>
      <c r="G163" s="5" cm="1">
        <f t="array" ref="G163">IFERROR(
   INDEX(Summary_Heat[Ecological scarcity 2021 - Indirect '[UBP']], ROW(R161)),
   IFERROR(
      INDEX(Summary_Electricity[Ecological scarcity 2021 - Indirect '[UBP']], ROW(R161)-COUNTA(Summary_Heat[Product])),
      IFERROR(
         INDEX(Summary_Transport[Ecological scarcity 2021 - Indirect '[UBP']], ROW(R161)-COUNTA(Summary_Electricity[Product])-COUNTA(Summary_Heat[Product])),
         ""
      )
   )
)</f>
        <v>50.604477939140082</v>
      </c>
      <c r="H163" t="str">
        <f t="shared" si="10"/>
        <v>Indirect</v>
      </c>
      <c r="J163" t="str" cm="1">
        <f t="array" ref="J163">IFERROR(
   INDEX(Summary_Heat[Category], ROW(R161)),
   IFERROR(
      INDEX(Summary_Electricity[Category], ROW(R161)-COUNTA(Summary_Heat[Product])),
      IFERROR(
         INDEX(Summary_Transport[Category], ROW(R161)-COUNTA(Summary_Electricity[Product])-COUNTA(Summary_Heat[Product])),
         ""
      )
   )
)</f>
        <v>Freight</v>
      </c>
      <c r="K163" t="str">
        <f t="shared" si="11"/>
        <v>split_indirect161</v>
      </c>
      <c r="N163" s="256">
        <f>E163-'[2]5 BG Data'!$E449</f>
        <v>0</v>
      </c>
      <c r="O163">
        <v>161</v>
      </c>
      <c r="P163" s="4" t="str" cm="1">
        <f t="array" ref="P163">IFERROR(
   INDEX(Summary_Heat[Product], ROW(R161)),
   IFERROR(
      INDEX(Summary_Electricity[Product], ROW(R161)-COUNTA(Summary_Heat[Product])),
      IFERROR(
         INDEX(Summary_Transport[Product], ROW(R161)-COUNTA(Summary_Electricity[Product])-COUNTA(Summary_Heat[Product])),
         ""
      )
   )
)</f>
        <v>Transport, freight, lorry, diesel, 26t gross weight, fleet average, regional delivery {CH}</v>
      </c>
    </row>
    <row r="164" spans="1:16" x14ac:dyDescent="0.25">
      <c r="A164" t="str">
        <f t="shared" si="8"/>
        <v>BAFU:2025 Energy Splits</v>
      </c>
      <c r="B164" t="str">
        <f>IFERROR(
   IF(ROW(R162) &lt;= COUNTA(Summary_Heat[Category]), "Heat",
      IF(ROW(R162) &lt;= COUNTA(Summary_Electricity[Category]) + COUNTA(Summary_Heat[Category]), "Electricity",
         IF(ROW(R162) &lt;= COUNTA(Summary_Electricity[Category]) + COUNTA(Summary_Heat[Category]) + COUNTA(Summary_Transport[Category]), "Transport", "")
      )
   ), ""
)</f>
        <v>Transport</v>
      </c>
      <c r="C164" t="str">
        <f t="shared" si="9"/>
        <v>Transport, freight, lorry, diesel, 32t gross weight, fleet average, regional delivery {CH} tkm Indirect</v>
      </c>
      <c r="D164" t="str" cm="1">
        <f t="array" ref="D164">IFERROR(
   INDEX(Summary_Heat[Final unit], ROW(R162)),
   IFERROR(
      INDEX(Summary_Electricity[Final unit], ROW(R162)-COUNTA(Summary_Heat[Product])),
      IFERROR(
         INDEX(Summary_Transport[Final unit], ROW(R162)-COUNTA(Summary_Electricity[Product])-COUNTA(Summary_Heat[Product])),
         ""
      )
   )
)</f>
        <v>tkm</v>
      </c>
      <c r="E164" s="2" cm="1">
        <f t="array" ref="E164">IFERROR(
   INDEX(Summary_Heat[IPCC 2021 - Indirect '[kg CO2 eq']], ROW(R162)),
   IFERROR(
      INDEX(Summary_Electricity[IPCC 2021 - Indirect '[kg CO2 eq']], ROW(R162)-COUNTA(Summary_Heat[Product])),
      IFERROR(
         INDEX(Summary_Transport[IPCC 2021 - Indirect '[kg CO2 eq']], ROW(R162)-COUNTA(Summary_Electricity[Product])-COUNTA(Summary_Heat[Product])),
         ""
      )
   )
)</f>
        <v>2.3485988186106171E-2</v>
      </c>
      <c r="F164" s="2" cm="1">
        <f t="array" ref="F164">IFERROR(
   INDEX(Summary_Heat[CO2 biogenic - Indirect '[kg CO2']], ROW(R162)),
   IFERROR(
      INDEX(Summary_Electricity[CO2 biogenic - Indirect '[kg CO2']], ROW(R162)-COUNTA(Summary_Heat[Product])),
      IFERROR(
         INDEX(Summary_Transport[CO2 biogenic - Indirect '[kg CO2']], ROW(R162)-COUNTA(Summary_Electricity[Product])-COUNTA(Summary_Heat[Product])),
         ""
      )
   )
)</f>
        <v>3.4940464158838575E-3</v>
      </c>
      <c r="G164" s="5" cm="1">
        <f t="array" ref="G164">IFERROR(
   INDEX(Summary_Heat[Ecological scarcity 2021 - Indirect '[UBP']], ROW(R162)),
   IFERROR(
      INDEX(Summary_Electricity[Ecological scarcity 2021 - Indirect '[UBP']], ROW(R162)-COUNTA(Summary_Heat[Product])),
      IFERROR(
         INDEX(Summary_Transport[Ecological scarcity 2021 - Indirect '[UBP']], ROW(R162)-COUNTA(Summary_Electricity[Product])-COUNTA(Summary_Heat[Product])),
         ""
      )
   )
)</f>
        <v>48.405730599811598</v>
      </c>
      <c r="H164" t="str">
        <f t="shared" si="10"/>
        <v>Indirect</v>
      </c>
      <c r="J164" t="str" cm="1">
        <f t="array" ref="J164">IFERROR(
   INDEX(Summary_Heat[Category], ROW(R162)),
   IFERROR(
      INDEX(Summary_Electricity[Category], ROW(R162)-COUNTA(Summary_Heat[Product])),
      IFERROR(
         INDEX(Summary_Transport[Category], ROW(R162)-COUNTA(Summary_Electricity[Product])-COUNTA(Summary_Heat[Product])),
         ""
      )
   )
)</f>
        <v>Freight</v>
      </c>
      <c r="K164" t="str">
        <f t="shared" si="11"/>
        <v>split_indirect162</v>
      </c>
      <c r="N164" s="256">
        <f>E164-'[2]5 BG Data'!$E450</f>
        <v>0</v>
      </c>
      <c r="O164">
        <v>162</v>
      </c>
      <c r="P164" s="4" t="str" cm="1">
        <f t="array" ref="P164">IFERROR(
   INDEX(Summary_Heat[Product], ROW(R162)),
   IFERROR(
      INDEX(Summary_Electricity[Product], ROW(R162)-COUNTA(Summary_Heat[Product])),
      IFERROR(
         INDEX(Summary_Transport[Product], ROW(R162)-COUNTA(Summary_Electricity[Product])-COUNTA(Summary_Heat[Product])),
         ""
      )
   )
)</f>
        <v>Transport, freight, lorry, diesel, 32t gross weight, fleet average, regional delivery {CH}</v>
      </c>
    </row>
    <row r="165" spans="1:16" x14ac:dyDescent="0.25">
      <c r="A165" t="str">
        <f t="shared" si="8"/>
        <v>BAFU:2025 Energy Splits</v>
      </c>
      <c r="B165" t="str">
        <f>IFERROR(
   IF(ROW(R163) &lt;= COUNTA(Summary_Heat[Category]), "Heat",
      IF(ROW(R163) &lt;= COUNTA(Summary_Electricity[Category]) + COUNTA(Summary_Heat[Category]), "Electricity",
         IF(ROW(R163) &lt;= COUNTA(Summary_Electricity[Category]) + COUNTA(Summary_Heat[Category]) + COUNTA(Summary_Transport[Category]), "Transport", "")
      )
   ), ""
)</f>
        <v>Transport</v>
      </c>
      <c r="C165" t="str">
        <f t="shared" si="9"/>
        <v>Transport, freight, lorry, diesel, 40t gross weight, fleet average, regional delivery {CH} tkm Indirect</v>
      </c>
      <c r="D165" t="str" cm="1">
        <f t="array" ref="D165">IFERROR(
   INDEX(Summary_Heat[Final unit], ROW(R163)),
   IFERROR(
      INDEX(Summary_Electricity[Final unit], ROW(R163)-COUNTA(Summary_Heat[Product])),
      IFERROR(
         INDEX(Summary_Transport[Final unit], ROW(R163)-COUNTA(Summary_Electricity[Product])-COUNTA(Summary_Heat[Product])),
         ""
      )
   )
)</f>
        <v>tkm</v>
      </c>
      <c r="E165" s="2" cm="1">
        <f t="array" ref="E165">IFERROR(
   INDEX(Summary_Heat[IPCC 2021 - Indirect '[kg CO2 eq']], ROW(R163)),
   IFERROR(
      INDEX(Summary_Electricity[IPCC 2021 - Indirect '[kg CO2 eq']], ROW(R163)-COUNTA(Summary_Heat[Product])),
      IFERROR(
         INDEX(Summary_Transport[IPCC 2021 - Indirect '[kg CO2 eq']], ROW(R163)-COUNTA(Summary_Electricity[Product])-COUNTA(Summary_Heat[Product])),
         ""
      )
   )
)</f>
        <v>2.5580845945364802E-2</v>
      </c>
      <c r="F165" s="2" cm="1">
        <f t="array" ref="F165">IFERROR(
   INDEX(Summary_Heat[CO2 biogenic - Indirect '[kg CO2']], ROW(R163)),
   IFERROR(
      INDEX(Summary_Electricity[CO2 biogenic - Indirect '[kg CO2']], ROW(R163)-COUNTA(Summary_Heat[Product])),
      IFERROR(
         INDEX(Summary_Transport[CO2 biogenic - Indirect '[kg CO2']], ROW(R163)-COUNTA(Summary_Electricity[Product])-COUNTA(Summary_Heat[Product])),
         ""
      )
   )
)</f>
        <v>3.8057016116338997E-3</v>
      </c>
      <c r="G165" s="5" cm="1">
        <f t="array" ref="G165">IFERROR(
   INDEX(Summary_Heat[Ecological scarcity 2021 - Indirect '[UBP']], ROW(R163)),
   IFERROR(
      INDEX(Summary_Electricity[Ecological scarcity 2021 - Indirect '[UBP']], ROW(R163)-COUNTA(Summary_Heat[Product])),
      IFERROR(
         INDEX(Summary_Transport[Ecological scarcity 2021 - Indirect '[UBP']], ROW(R163)-COUNTA(Summary_Electricity[Product])-COUNTA(Summary_Heat[Product])),
         ""
      )
   )
)</f>
        <v>52.723331355464971</v>
      </c>
      <c r="H165" t="str">
        <f t="shared" si="10"/>
        <v>Indirect</v>
      </c>
      <c r="J165" t="str" cm="1">
        <f t="array" ref="J165">IFERROR(
   INDEX(Summary_Heat[Category], ROW(R163)),
   IFERROR(
      INDEX(Summary_Electricity[Category], ROW(R163)-COUNTA(Summary_Heat[Product])),
      IFERROR(
         INDEX(Summary_Transport[Category], ROW(R163)-COUNTA(Summary_Electricity[Product])-COUNTA(Summary_Heat[Product])),
         ""
      )
   )
)</f>
        <v>Freight</v>
      </c>
      <c r="K165" t="str">
        <f t="shared" si="11"/>
        <v>split_indirect163</v>
      </c>
      <c r="N165" s="256">
        <f>E165-'[2]5 BG Data'!$E451</f>
        <v>0</v>
      </c>
      <c r="O165">
        <v>163</v>
      </c>
      <c r="P165" s="4" t="str" cm="1">
        <f t="array" ref="P165">IFERROR(
   INDEX(Summary_Heat[Product], ROW(R163)),
   IFERROR(
      INDEX(Summary_Electricity[Product], ROW(R163)-COUNTA(Summary_Heat[Product])),
      IFERROR(
         INDEX(Summary_Transport[Product], ROW(R163)-COUNTA(Summary_Electricity[Product])-COUNTA(Summary_Heat[Product])),
         ""
      )
   )
)</f>
        <v>Transport, freight, lorry, diesel, 40t gross weight, fleet average, regional delivery {CH}</v>
      </c>
    </row>
    <row r="166" spans="1:16" x14ac:dyDescent="0.25">
      <c r="A166" t="str">
        <f t="shared" si="8"/>
        <v>BAFU:2025 Energy Splits</v>
      </c>
      <c r="B166" t="str">
        <f>IFERROR(
   IF(ROW(R164) &lt;= COUNTA(Summary_Heat[Category]), "Heat",
      IF(ROW(R164) &lt;= COUNTA(Summary_Electricity[Category]) + COUNTA(Summary_Heat[Category]), "Electricity",
         IF(ROW(R164) &lt;= COUNTA(Summary_Electricity[Category]) + COUNTA(Summary_Heat[Category]) + COUNTA(Summary_Transport[Category]), "Transport", "")
      )
   ), ""
)</f>
        <v>Transport</v>
      </c>
      <c r="C166" t="str">
        <f t="shared" si="9"/>
        <v>Transport, freight, lorry, battery electric, LFP battery, 18t gross weight, 2020, regional delivery {CH} tkm Indirect</v>
      </c>
      <c r="D166" t="str" cm="1">
        <f t="array" ref="D166">IFERROR(
   INDEX(Summary_Heat[Final unit], ROW(R164)),
   IFERROR(
      INDEX(Summary_Electricity[Final unit], ROW(R164)-COUNTA(Summary_Heat[Product])),
      IFERROR(
         INDEX(Summary_Transport[Final unit], ROW(R164)-COUNTA(Summary_Electricity[Product])-COUNTA(Summary_Heat[Product])),
         ""
      )
   )
)</f>
        <v>tkm</v>
      </c>
      <c r="E166" s="2" cm="1">
        <f t="array" ref="E166">IFERROR(
   INDEX(Summary_Heat[IPCC 2021 - Indirect '[kg CO2 eq']], ROW(R164)),
   IFERROR(
      INDEX(Summary_Electricity[IPCC 2021 - Indirect '[kg CO2 eq']], ROW(R164)-COUNTA(Summary_Heat[Product])),
      IFERROR(
         INDEX(Summary_Transport[IPCC 2021 - Indirect '[kg CO2 eq']], ROW(R164)-COUNTA(Summary_Electricity[Product])-COUNTA(Summary_Heat[Product])),
         ""
      )
   )
)</f>
        <v>1.58533093221149E-2</v>
      </c>
      <c r="F166" s="2" cm="1">
        <f t="array" ref="F166">IFERROR(
   INDEX(Summary_Heat[CO2 biogenic - Indirect '[kg CO2']], ROW(R164)),
   IFERROR(
      INDEX(Summary_Electricity[CO2 biogenic - Indirect '[kg CO2']], ROW(R164)-COUNTA(Summary_Heat[Product])),
      IFERROR(
         INDEX(Summary_Transport[CO2 biogenic - Indirect '[kg CO2']], ROW(R164)-COUNTA(Summary_Electricity[Product])-COUNTA(Summary_Heat[Product])),
         ""
      )
   )
)</f>
        <v>2.2259352199550404E-3</v>
      </c>
      <c r="G166" s="5" cm="1">
        <f t="array" ref="G166">IFERROR(
   INDEX(Summary_Heat[Ecological scarcity 2021 - Indirect '[UBP']], ROW(R164)),
   IFERROR(
      INDEX(Summary_Electricity[Ecological scarcity 2021 - Indirect '[UBP']], ROW(R164)-COUNTA(Summary_Heat[Product])),
      IFERROR(
         INDEX(Summary_Transport[Ecological scarcity 2021 - Indirect '[UBP']], ROW(R164)-COUNTA(Summary_Electricity[Product])-COUNTA(Summary_Heat[Product])),
         ""
      )
   )
)</f>
        <v>160.78576899272221</v>
      </c>
      <c r="H166" t="str">
        <f t="shared" si="10"/>
        <v>Indirect</v>
      </c>
      <c r="J166" t="str" cm="1">
        <f t="array" ref="J166">IFERROR(
   INDEX(Summary_Heat[Category], ROW(R164)),
   IFERROR(
      INDEX(Summary_Electricity[Category], ROW(R164)-COUNTA(Summary_Heat[Product])),
      IFERROR(
         INDEX(Summary_Transport[Category], ROW(R164)-COUNTA(Summary_Electricity[Product])-COUNTA(Summary_Heat[Product])),
         ""
      )
   )
)</f>
        <v>Freight</v>
      </c>
      <c r="K166" t="str">
        <f t="shared" si="11"/>
        <v>split_indirect164</v>
      </c>
      <c r="N166" s="256">
        <f>E166-'[2]5 BG Data'!$E452</f>
        <v>0</v>
      </c>
      <c r="O166">
        <v>164</v>
      </c>
      <c r="P166" s="4" t="str" cm="1">
        <f t="array" ref="P166">IFERROR(
   INDEX(Summary_Heat[Product], ROW(R164)),
   IFERROR(
      INDEX(Summary_Electricity[Product], ROW(R164)-COUNTA(Summary_Heat[Product])),
      IFERROR(
         INDEX(Summary_Transport[Product], ROW(R164)-COUNTA(Summary_Electricity[Product])-COUNTA(Summary_Heat[Product])),
         ""
      )
   )
)</f>
        <v>Transport, freight, lorry, battery electric, LFP battery, 18t gross weight, 2020, regional delivery {CH}</v>
      </c>
    </row>
    <row r="167" spans="1:16" x14ac:dyDescent="0.25">
      <c r="A167" t="str">
        <f t="shared" si="8"/>
        <v>BAFU:2025 Energy Splits</v>
      </c>
      <c r="B167" t="str">
        <f>IFERROR(
   IF(ROW(R165) &lt;= COUNTA(Summary_Heat[Category]), "Heat",
      IF(ROW(R165) &lt;= COUNTA(Summary_Electricity[Category]) + COUNTA(Summary_Heat[Category]), "Electricity",
         IF(ROW(R165) &lt;= COUNTA(Summary_Electricity[Category]) + COUNTA(Summary_Heat[Category]) + COUNTA(Summary_Transport[Category]), "Transport", "")
      )
   ), ""
)</f>
        <v>Transport</v>
      </c>
      <c r="C167" t="str">
        <f t="shared" si="9"/>
        <v>Transport, freight, lorry, battery electric, LFP battery, 26t gross weight, 2020, regional delivery {CH} tkm Indirect</v>
      </c>
      <c r="D167" t="str" cm="1">
        <f t="array" ref="D167">IFERROR(
   INDEX(Summary_Heat[Final unit], ROW(R165)),
   IFERROR(
      INDEX(Summary_Electricity[Final unit], ROW(R165)-COUNTA(Summary_Heat[Product])),
      IFERROR(
         INDEX(Summary_Transport[Final unit], ROW(R165)-COUNTA(Summary_Electricity[Product])-COUNTA(Summary_Heat[Product])),
         ""
      )
   )
)</f>
        <v>tkm</v>
      </c>
      <c r="E167" s="2" cm="1">
        <f t="array" ref="E167">IFERROR(
   INDEX(Summary_Heat[IPCC 2021 - Indirect '[kg CO2 eq']], ROW(R165)),
   IFERROR(
      INDEX(Summary_Electricity[IPCC 2021 - Indirect '[kg CO2 eq']], ROW(R165)-COUNTA(Summary_Heat[Product])),
      IFERROR(
         INDEX(Summary_Transport[IPCC 2021 - Indirect '[kg CO2 eq']], ROW(R165)-COUNTA(Summary_Electricity[Product])-COUNTA(Summary_Heat[Product])),
         ""
      )
   )
)</f>
        <v>7.9470316653275207E-3</v>
      </c>
      <c r="F167" s="2" cm="1">
        <f t="array" ref="F167">IFERROR(
   INDEX(Summary_Heat[CO2 biogenic - Indirect '[kg CO2']], ROW(R165)),
   IFERROR(
      INDEX(Summary_Electricity[CO2 biogenic - Indirect '[kg CO2']], ROW(R165)-COUNTA(Summary_Heat[Product])),
      IFERROR(
         INDEX(Summary_Transport[CO2 biogenic - Indirect '[kg CO2']], ROW(R165)-COUNTA(Summary_Electricity[Product])-COUNTA(Summary_Heat[Product])),
         ""
      )
   )
)</f>
        <v>1.1158287092319611E-3</v>
      </c>
      <c r="G167" s="5" cm="1">
        <f t="array" ref="G167">IFERROR(
   INDEX(Summary_Heat[Ecological scarcity 2021 - Indirect '[UBP']], ROW(R165)),
   IFERROR(
      INDEX(Summary_Electricity[Ecological scarcity 2021 - Indirect '[UBP']], ROW(R165)-COUNTA(Summary_Heat[Product])),
      IFERROR(
         INDEX(Summary_Transport[Ecological scarcity 2021 - Indirect '[UBP']], ROW(R165)-COUNTA(Summary_Electricity[Product])-COUNTA(Summary_Heat[Product])),
         ""
      )
   )
)</f>
        <v>80.599550009205217</v>
      </c>
      <c r="H167" t="str">
        <f t="shared" si="10"/>
        <v>Indirect</v>
      </c>
      <c r="J167" t="str" cm="1">
        <f t="array" ref="J167">IFERROR(
   INDEX(Summary_Heat[Category], ROW(R165)),
   IFERROR(
      INDEX(Summary_Electricity[Category], ROW(R165)-COUNTA(Summary_Heat[Product])),
      IFERROR(
         INDEX(Summary_Transport[Category], ROW(R165)-COUNTA(Summary_Electricity[Product])-COUNTA(Summary_Heat[Product])),
         ""
      )
   )
)</f>
        <v>Freight</v>
      </c>
      <c r="K167" t="str">
        <f t="shared" si="11"/>
        <v>split_indirect165</v>
      </c>
      <c r="N167" s="256">
        <f>E167-'[2]5 BG Data'!$E453</f>
        <v>0</v>
      </c>
      <c r="O167">
        <v>165</v>
      </c>
      <c r="P167" s="4" t="str" cm="1">
        <f t="array" ref="P167">IFERROR(
   INDEX(Summary_Heat[Product], ROW(R165)),
   IFERROR(
      INDEX(Summary_Electricity[Product], ROW(R165)-COUNTA(Summary_Heat[Product])),
      IFERROR(
         INDEX(Summary_Transport[Product], ROW(R165)-COUNTA(Summary_Electricity[Product])-COUNTA(Summary_Heat[Product])),
         ""
      )
   )
)</f>
        <v>Transport, freight, lorry, battery electric, LFP battery, 26t gross weight, 2020, regional delivery {CH}</v>
      </c>
    </row>
    <row r="168" spans="1:16" x14ac:dyDescent="0.25">
      <c r="A168" t="str">
        <f t="shared" si="8"/>
        <v>BAFU:2025 Energy Splits</v>
      </c>
      <c r="B168" t="str">
        <f>IFERROR(
   IF(ROW(R166) &lt;= COUNTA(Summary_Heat[Category]), "Heat",
      IF(ROW(R166) &lt;= COUNTA(Summary_Electricity[Category]) + COUNTA(Summary_Heat[Category]), "Electricity",
         IF(ROW(R166) &lt;= COUNTA(Summary_Electricity[Category]) + COUNTA(Summary_Heat[Category]) + COUNTA(Summary_Transport[Category]), "Transport", "")
      )
   ), ""
)</f>
        <v>Transport</v>
      </c>
      <c r="C168" t="str">
        <f t="shared" si="9"/>
        <v>Transport, freight, lorry, battery electric, LFP battery, 32t gross weight, 2020, regional delivery {CH} tkm Indirect</v>
      </c>
      <c r="D168" t="str" cm="1">
        <f t="array" ref="D168">IFERROR(
   INDEX(Summary_Heat[Final unit], ROW(R166)),
   IFERROR(
      INDEX(Summary_Electricity[Final unit], ROW(R166)-COUNTA(Summary_Heat[Product])),
      IFERROR(
         INDEX(Summary_Transport[Final unit], ROW(R166)-COUNTA(Summary_Electricity[Product])-COUNTA(Summary_Heat[Product])),
         ""
      )
   )
)</f>
        <v>tkm</v>
      </c>
      <c r="E168" s="2" cm="1">
        <f t="array" ref="E168">IFERROR(
   INDEX(Summary_Heat[IPCC 2021 - Indirect '[kg CO2 eq']], ROW(R166)),
   IFERROR(
      INDEX(Summary_Electricity[IPCC 2021 - Indirect '[kg CO2 eq']], ROW(R166)-COUNTA(Summary_Heat[Product])),
      IFERROR(
         INDEX(Summary_Transport[IPCC 2021 - Indirect '[kg CO2 eq']], ROW(R166)-COUNTA(Summary_Electricity[Product])-COUNTA(Summary_Heat[Product])),
         ""
      )
   )
)</f>
        <v>8.1915557165683685E-3</v>
      </c>
      <c r="F168" s="2" cm="1">
        <f t="array" ref="F168">IFERROR(
   INDEX(Summary_Heat[CO2 biogenic - Indirect '[kg CO2']], ROW(R166)),
   IFERROR(
      INDEX(Summary_Electricity[CO2 biogenic - Indirect '[kg CO2']], ROW(R166)-COUNTA(Summary_Heat[Product])),
      IFERROR(
         INDEX(Summary_Transport[CO2 biogenic - Indirect '[kg CO2']], ROW(R166)-COUNTA(Summary_Electricity[Product])-COUNTA(Summary_Heat[Product])),
         ""
      )
   )
)</f>
        <v>1.1501619002852522E-3</v>
      </c>
      <c r="G168" s="5" cm="1">
        <f t="array" ref="G168">IFERROR(
   INDEX(Summary_Heat[Ecological scarcity 2021 - Indirect '[UBP']], ROW(R166)),
   IFERROR(
      INDEX(Summary_Electricity[Ecological scarcity 2021 - Indirect '[UBP']], ROW(R166)-COUNTA(Summary_Heat[Product])),
      IFERROR(
         INDEX(Summary_Transport[Ecological scarcity 2021 - Indirect '[UBP']], ROW(R166)-COUNTA(Summary_Electricity[Product])-COUNTA(Summary_Heat[Product])),
         ""
      )
   )
)</f>
        <v>83.079536163334609</v>
      </c>
      <c r="H168" t="str">
        <f t="shared" si="10"/>
        <v>Indirect</v>
      </c>
      <c r="J168" t="str" cm="1">
        <f t="array" ref="J168">IFERROR(
   INDEX(Summary_Heat[Category], ROW(R166)),
   IFERROR(
      INDEX(Summary_Electricity[Category], ROW(R166)-COUNTA(Summary_Heat[Product])),
      IFERROR(
         INDEX(Summary_Transport[Category], ROW(R166)-COUNTA(Summary_Electricity[Product])-COUNTA(Summary_Heat[Product])),
         ""
      )
   )
)</f>
        <v>Freight</v>
      </c>
      <c r="K168" t="str">
        <f t="shared" si="11"/>
        <v>split_indirect166</v>
      </c>
      <c r="N168" s="256">
        <f>E168-'[2]5 BG Data'!$E454</f>
        <v>0</v>
      </c>
      <c r="O168">
        <v>166</v>
      </c>
      <c r="P168" s="4" t="str" cm="1">
        <f t="array" ref="P168">IFERROR(
   INDEX(Summary_Heat[Product], ROW(R166)),
   IFERROR(
      INDEX(Summary_Electricity[Product], ROW(R166)-COUNTA(Summary_Heat[Product])),
      IFERROR(
         INDEX(Summary_Transport[Product], ROW(R166)-COUNTA(Summary_Electricity[Product])-COUNTA(Summary_Heat[Product])),
         ""
      )
   )
)</f>
        <v>Transport, freight, lorry, battery electric, LFP battery, 32t gross weight, 2020, regional delivery {CH}</v>
      </c>
    </row>
    <row r="169" spans="1:16" x14ac:dyDescent="0.25">
      <c r="A169" t="str">
        <f t="shared" si="8"/>
        <v>BAFU:2025 Energy Splits</v>
      </c>
      <c r="B169" t="str">
        <f>IFERROR(
   IF(ROW(R167) &lt;= COUNTA(Summary_Heat[Category]), "Heat",
      IF(ROW(R167) &lt;= COUNTA(Summary_Electricity[Category]) + COUNTA(Summary_Heat[Category]), "Electricity",
         IF(ROW(R167) &lt;= COUNTA(Summary_Electricity[Category]) + COUNTA(Summary_Heat[Category]) + COUNTA(Summary_Transport[Category]), "Transport", "")
      )
   ), ""
)</f>
        <v>Transport</v>
      </c>
      <c r="C169" t="str">
        <f t="shared" si="9"/>
        <v>Transport, freight, lorry, battery electric, LFP battery, 40t gross weight, 2020, regional delivery {CH} tkm Indirect</v>
      </c>
      <c r="D169" t="str" cm="1">
        <f t="array" ref="D169">IFERROR(
   INDEX(Summary_Heat[Final unit], ROW(R167)),
   IFERROR(
      INDEX(Summary_Electricity[Final unit], ROW(R167)-COUNTA(Summary_Heat[Product])),
      IFERROR(
         INDEX(Summary_Transport[Final unit], ROW(R167)-COUNTA(Summary_Electricity[Product])-COUNTA(Summary_Heat[Product])),
         ""
      )
   )
)</f>
        <v>tkm</v>
      </c>
      <c r="E169" s="2" cm="1">
        <f t="array" ref="E169">IFERROR(
   INDEX(Summary_Heat[IPCC 2021 - Indirect '[kg CO2 eq']], ROW(R167)),
   IFERROR(
      INDEX(Summary_Electricity[IPCC 2021 - Indirect '[kg CO2 eq']], ROW(R167)-COUNTA(Summary_Heat[Product])),
      IFERROR(
         INDEX(Summary_Transport[IPCC 2021 - Indirect '[kg CO2 eq']], ROW(R167)-COUNTA(Summary_Electricity[Product])-COUNTA(Summary_Heat[Product])),
         ""
      )
   )
)</f>
        <v>8.721357827590202E-3</v>
      </c>
      <c r="F169" s="2" cm="1">
        <f t="array" ref="F169">IFERROR(
   INDEX(Summary_Heat[CO2 biogenic - Indirect '[kg CO2']], ROW(R167)),
   IFERROR(
      INDEX(Summary_Electricity[CO2 biogenic - Indirect '[kg CO2']], ROW(R167)-COUNTA(Summary_Heat[Product])),
      IFERROR(
         INDEX(Summary_Transport[CO2 biogenic - Indirect '[kg CO2']], ROW(R167)-COUNTA(Summary_Electricity[Product])-COUNTA(Summary_Heat[Product])),
         ""
      )
   )
)</f>
        <v>1.2245504809007162E-3</v>
      </c>
      <c r="G169" s="5" cm="1">
        <f t="array" ref="G169">IFERROR(
   INDEX(Summary_Heat[Ecological scarcity 2021 - Indirect '[UBP']], ROW(R167)),
   IFERROR(
      INDEX(Summary_Electricity[Ecological scarcity 2021 - Indirect '[UBP']], ROW(R167)-COUNTA(Summary_Heat[Product])),
      IFERROR(
         INDEX(Summary_Transport[Ecological scarcity 2021 - Indirect '[UBP']], ROW(R167)-COUNTA(Summary_Electricity[Product])-COUNTA(Summary_Heat[Product])),
         ""
      )
   )
)</f>
        <v>88.452839497281616</v>
      </c>
      <c r="H169" t="str">
        <f t="shared" si="10"/>
        <v>Indirect</v>
      </c>
      <c r="J169" t="str" cm="1">
        <f t="array" ref="J169">IFERROR(
   INDEX(Summary_Heat[Category], ROW(R167)),
   IFERROR(
      INDEX(Summary_Electricity[Category], ROW(R167)-COUNTA(Summary_Heat[Product])),
      IFERROR(
         INDEX(Summary_Transport[Category], ROW(R167)-COUNTA(Summary_Electricity[Product])-COUNTA(Summary_Heat[Product])),
         ""
      )
   )
)</f>
        <v>Freight</v>
      </c>
      <c r="K169" t="str">
        <f t="shared" si="11"/>
        <v>split_indirect167</v>
      </c>
      <c r="N169" s="256">
        <f>E169-'[2]5 BG Data'!$E455</f>
        <v>0</v>
      </c>
      <c r="O169">
        <v>167</v>
      </c>
      <c r="P169" s="4" t="str" cm="1">
        <f t="array" ref="P169">IFERROR(
   INDEX(Summary_Heat[Product], ROW(R167)),
   IFERROR(
      INDEX(Summary_Electricity[Product], ROW(R167)-COUNTA(Summary_Heat[Product])),
      IFERROR(
         INDEX(Summary_Transport[Product], ROW(R167)-COUNTA(Summary_Electricity[Product])-COUNTA(Summary_Heat[Product])),
         ""
      )
   )
)</f>
        <v>Transport, freight, lorry, battery electric, LFP battery, 40t gross weight, 2020, regional delivery {CH}</v>
      </c>
    </row>
    <row r="170" spans="1:16" x14ac:dyDescent="0.25">
      <c r="A170" t="str">
        <f t="shared" si="8"/>
        <v>BAFU:2025 Energy Splits</v>
      </c>
      <c r="B170" t="str">
        <f>IFERROR(
   IF(ROW(R168) &lt;= COUNTA(Summary_Heat[Category]), "Heat",
      IF(ROW(R168) &lt;= COUNTA(Summary_Electricity[Category]) + COUNTA(Summary_Heat[Category]), "Electricity",
         IF(ROW(R168) &lt;= COUNTA(Summary_Electricity[Category]) + COUNTA(Summary_Heat[Category]) + COUNTA(Summary_Transport[Category]), "Transport", "")
      )
   ), ""
)</f>
        <v>Transport</v>
      </c>
      <c r="C170" t="str">
        <f t="shared" si="9"/>
        <v>Transport, freight, lorry, battery electric, LFP battery, 7.5t gross weight, 2020, regional delivery {CH} tkm Indirect</v>
      </c>
      <c r="D170" t="str" cm="1">
        <f t="array" ref="D170">IFERROR(
   INDEX(Summary_Heat[Final unit], ROW(R168)),
   IFERROR(
      INDEX(Summary_Electricity[Final unit], ROW(R168)-COUNTA(Summary_Heat[Product])),
      IFERROR(
         INDEX(Summary_Transport[Final unit], ROW(R168)-COUNTA(Summary_Electricity[Product])-COUNTA(Summary_Heat[Product])),
         ""
      )
   )
)</f>
        <v>tkm</v>
      </c>
      <c r="E170" s="2" cm="1">
        <f t="array" ref="E170">IFERROR(
   INDEX(Summary_Heat[IPCC 2021 - Indirect '[kg CO2 eq']], ROW(R168)),
   IFERROR(
      INDEX(Summary_Electricity[IPCC 2021 - Indirect '[kg CO2 eq']], ROW(R168)-COUNTA(Summary_Heat[Product])),
      IFERROR(
         INDEX(Summary_Transport[IPCC 2021 - Indirect '[kg CO2 eq']], ROW(R168)-COUNTA(Summary_Electricity[Product])-COUNTA(Summary_Heat[Product])),
         ""
      )
   )
)</f>
        <v>4.1569088710943961E-2</v>
      </c>
      <c r="F170" s="2" cm="1">
        <f t="array" ref="F170">IFERROR(
   INDEX(Summary_Heat[CO2 biogenic - Indirect '[kg CO2']], ROW(R168)),
   IFERROR(
      INDEX(Summary_Electricity[CO2 biogenic - Indirect '[kg CO2']], ROW(R168)-COUNTA(Summary_Heat[Product])),
      IFERROR(
         INDEX(Summary_Transport[CO2 biogenic - Indirect '[kg CO2']], ROW(R168)-COUNTA(Summary_Electricity[Product])-COUNTA(Summary_Heat[Product])),
         ""
      )
   )
)</f>
        <v>5.8366424790594887E-3</v>
      </c>
      <c r="G170" s="5" cm="1">
        <f t="array" ref="G170">IFERROR(
   INDEX(Summary_Heat[Ecological scarcity 2021 - Indirect '[UBP']], ROW(R168)),
   IFERROR(
      INDEX(Summary_Electricity[Ecological scarcity 2021 - Indirect '[UBP']], ROW(R168)-COUNTA(Summary_Heat[Product])),
      IFERROR(
         INDEX(Summary_Transport[Ecological scarcity 2021 - Indirect '[UBP']], ROW(R168)-COUNTA(Summary_Electricity[Product])-COUNTA(Summary_Heat[Product])),
         ""
      )
   )
)</f>
        <v>421.5976462019965</v>
      </c>
      <c r="H170" t="str">
        <f t="shared" si="10"/>
        <v>Indirect</v>
      </c>
      <c r="J170" t="str" cm="1">
        <f t="array" ref="J170">IFERROR(
   INDEX(Summary_Heat[Category], ROW(R168)),
   IFERROR(
      INDEX(Summary_Electricity[Category], ROW(R168)-COUNTA(Summary_Heat[Product])),
      IFERROR(
         INDEX(Summary_Transport[Category], ROW(R168)-COUNTA(Summary_Electricity[Product])-COUNTA(Summary_Heat[Product])),
         ""
      )
   )
)</f>
        <v>Freight</v>
      </c>
      <c r="K170" t="str">
        <f t="shared" si="11"/>
        <v>split_indirect168</v>
      </c>
      <c r="N170" s="256">
        <f>E170-'[2]5 BG Data'!$E456</f>
        <v>0</v>
      </c>
      <c r="O170">
        <v>168</v>
      </c>
      <c r="P170" s="4" t="str" cm="1">
        <f t="array" ref="P170">IFERROR(
   INDEX(Summary_Heat[Product], ROW(R168)),
   IFERROR(
      INDEX(Summary_Electricity[Product], ROW(R168)-COUNTA(Summary_Heat[Product])),
      IFERROR(
         INDEX(Summary_Transport[Product], ROW(R168)-COUNTA(Summary_Electricity[Product])-COUNTA(Summary_Heat[Product])),
         ""
      )
   )
)</f>
        <v>Transport, freight, lorry, battery electric, LFP battery, 7.5t gross weight, 2020, regional delivery {CH}</v>
      </c>
    </row>
    <row r="171" spans="1:16" x14ac:dyDescent="0.25">
      <c r="A171" t="str">
        <f t="shared" si="8"/>
        <v>BAFU:2025 Energy Splits</v>
      </c>
      <c r="B171" t="str">
        <f>IFERROR(
   IF(ROW(R169) &lt;= COUNTA(Summary_Heat[Category]), "Heat",
      IF(ROW(R169) &lt;= COUNTA(Summary_Electricity[Category]) + COUNTA(Summary_Heat[Category]), "Electricity",
         IF(ROW(R169) &lt;= COUNTA(Summary_Electricity[Category]) + COUNTA(Summary_Heat[Category]) + COUNTA(Summary_Transport[Category]), "Transport", "")
      )
   ), ""
)</f>
        <v>Transport</v>
      </c>
      <c r="C171" t="str">
        <f t="shared" si="9"/>
        <v>Transport, transoceanic freight ship {OCE} tkm Indirect</v>
      </c>
      <c r="D171" t="str" cm="1">
        <f t="array" ref="D171">IFERROR(
   INDEX(Summary_Heat[Final unit], ROW(R169)),
   IFERROR(
      INDEX(Summary_Electricity[Final unit], ROW(R169)-COUNTA(Summary_Heat[Product])),
      IFERROR(
         INDEX(Summary_Transport[Final unit], ROW(R169)-COUNTA(Summary_Electricity[Product])-COUNTA(Summary_Heat[Product])),
         ""
      )
   )
)</f>
        <v>tkm</v>
      </c>
      <c r="E171" s="2" cm="1">
        <f t="array" ref="E171">IFERROR(
   INDEX(Summary_Heat[IPCC 2021 - Indirect '[kg CO2 eq']], ROW(R169)),
   IFERROR(
      INDEX(Summary_Electricity[IPCC 2021 - Indirect '[kg CO2 eq']], ROW(R169)-COUNTA(Summary_Heat[Product])),
      IFERROR(
         INDEX(Summary_Transport[IPCC 2021 - Indirect '[kg CO2 eq']], ROW(R169)-COUNTA(Summary_Electricity[Product])-COUNTA(Summary_Heat[Product])),
         ""
      )
   )
)</f>
        <v>1.2564115429264543E-3</v>
      </c>
      <c r="F171" s="2" cm="1">
        <f t="array" ref="F171">IFERROR(
   INDEX(Summary_Heat[CO2 biogenic - Indirect '[kg CO2']], ROW(R169)),
   IFERROR(
      INDEX(Summary_Electricity[CO2 biogenic - Indirect '[kg CO2']], ROW(R169)-COUNTA(Summary_Heat[Product])),
      IFERROR(
         INDEX(Summary_Transport[CO2 biogenic - Indirect '[kg CO2']], ROW(R169)-COUNTA(Summary_Electricity[Product])-COUNTA(Summary_Heat[Product])),
         ""
      )
   )
)</f>
        <v>2.0330190006471562E-5</v>
      </c>
      <c r="G171" s="5" cm="1">
        <f t="array" ref="G171">IFERROR(
   INDEX(Summary_Heat[Ecological scarcity 2021 - Indirect '[UBP']], ROW(R169)),
   IFERROR(
      INDEX(Summary_Electricity[Ecological scarcity 2021 - Indirect '[UBP']], ROW(R169)-COUNTA(Summary_Heat[Product])),
      IFERROR(
         INDEX(Summary_Transport[Ecological scarcity 2021 - Indirect '[UBP']], ROW(R169)-COUNTA(Summary_Electricity[Product])-COUNTA(Summary_Heat[Product])),
         ""
      )
   )
)</f>
        <v>2.4793732986471806</v>
      </c>
      <c r="H171" t="str">
        <f t="shared" si="10"/>
        <v>Indirect</v>
      </c>
      <c r="J171" t="str" cm="1">
        <f t="array" ref="J171">IFERROR(
   INDEX(Summary_Heat[Category], ROW(R169)),
   IFERROR(
      INDEX(Summary_Electricity[Category], ROW(R169)-COUNTA(Summary_Heat[Product])),
      IFERROR(
         INDEX(Summary_Transport[Category], ROW(R169)-COUNTA(Summary_Electricity[Product])-COUNTA(Summary_Heat[Product])),
         ""
      )
   )
)</f>
        <v>Freight</v>
      </c>
      <c r="K171" t="str">
        <f t="shared" si="11"/>
        <v>split_indirect169</v>
      </c>
      <c r="N171" s="256">
        <f>E171-'[2]5 BG Data'!$E457</f>
        <v>0</v>
      </c>
      <c r="O171">
        <v>169</v>
      </c>
      <c r="P171" s="4" t="str" cm="1">
        <f t="array" ref="P171">IFERROR(
   INDEX(Summary_Heat[Product], ROW(R169)),
   IFERROR(
      INDEX(Summary_Electricity[Product], ROW(R169)-COUNTA(Summary_Heat[Product])),
      IFERROR(
         INDEX(Summary_Transport[Product], ROW(R169)-COUNTA(Summary_Electricity[Product])-COUNTA(Summary_Heat[Product])),
         ""
      )
   )
)</f>
        <v>Transport, transoceanic freight ship {OCE}</v>
      </c>
    </row>
    <row r="172" spans="1:16" x14ac:dyDescent="0.25">
      <c r="A172" t="str">
        <f t="shared" si="8"/>
        <v>BAFU:2025 Energy Splits</v>
      </c>
      <c r="B172" t="str">
        <f>IFERROR(
   IF(ROW(R170) &lt;= COUNTA(Summary_Heat[Category]), "Heat",
      IF(ROW(R170) &lt;= COUNTA(Summary_Electricity[Category]) + COUNTA(Summary_Heat[Category]), "Electricity",
         IF(ROW(R170) &lt;= COUNTA(Summary_Electricity[Category]) + COUNTA(Summary_Heat[Category]) + COUNTA(Summary_Transport[Category]), "Transport", "")
      )
   ), ""
)</f>
        <v>Transport</v>
      </c>
      <c r="C172" t="str">
        <f t="shared" si="9"/>
        <v>Transport, aircraft, freight {RER} tkm Indirect</v>
      </c>
      <c r="D172" t="str" cm="1">
        <f t="array" ref="D172">IFERROR(
   INDEX(Summary_Heat[Final unit], ROW(R170)),
   IFERROR(
      INDEX(Summary_Electricity[Final unit], ROW(R170)-COUNTA(Summary_Heat[Product])),
      IFERROR(
         INDEX(Summary_Transport[Final unit], ROW(R170)-COUNTA(Summary_Electricity[Product])-COUNTA(Summary_Heat[Product])),
         ""
      )
   )
)</f>
        <v>tkm</v>
      </c>
      <c r="E172" s="2" cm="1">
        <f t="array" ref="E172">IFERROR(
   INDEX(Summary_Heat[IPCC 2021 - Indirect '[kg CO2 eq']], ROW(R170)),
   IFERROR(
      INDEX(Summary_Electricity[IPCC 2021 - Indirect '[kg CO2 eq']], ROW(R170)-COUNTA(Summary_Heat[Product])),
      IFERROR(
         INDEX(Summary_Transport[IPCC 2021 - Indirect '[kg CO2 eq']], ROW(R170)-COUNTA(Summary_Electricity[Product])-COUNTA(Summary_Heat[Product])),
         ""
      )
   )
)</f>
        <v>0.16068648968312657</v>
      </c>
      <c r="F172" s="2" cm="1">
        <f t="array" ref="F172">IFERROR(
   INDEX(Summary_Heat[CO2 biogenic - Indirect '[kg CO2']], ROW(R170)),
   IFERROR(
      INDEX(Summary_Electricity[CO2 biogenic - Indirect '[kg CO2']], ROW(R170)-COUNTA(Summary_Heat[Product])),
      IFERROR(
         INDEX(Summary_Transport[CO2 biogenic - Indirect '[kg CO2']], ROW(R170)-COUNTA(Summary_Electricity[Product])-COUNTA(Summary_Heat[Product])),
         ""
      )
   )
)</f>
        <v>1.9159876882756473E-3</v>
      </c>
      <c r="G172" s="5" cm="1">
        <f t="array" ref="G172">IFERROR(
   INDEX(Summary_Heat[Ecological scarcity 2021 - Indirect '[UBP']], ROW(R170)),
   IFERROR(
      INDEX(Summary_Electricity[Ecological scarcity 2021 - Indirect '[UBP']], ROW(R170)-COUNTA(Summary_Heat[Product])),
      IFERROR(
         INDEX(Summary_Transport[Ecological scarcity 2021 - Indirect '[UBP']], ROW(R170)-COUNTA(Summary_Electricity[Product])-COUNTA(Summary_Heat[Product])),
         ""
      )
   )
)</f>
        <v>310.11593523265572</v>
      </c>
      <c r="H172" t="str">
        <f t="shared" si="10"/>
        <v>Indirect</v>
      </c>
      <c r="J172" t="str" cm="1">
        <f t="array" ref="J172">IFERROR(
   INDEX(Summary_Heat[Category], ROW(R170)),
   IFERROR(
      INDEX(Summary_Electricity[Category], ROW(R170)-COUNTA(Summary_Heat[Product])),
      IFERROR(
         INDEX(Summary_Transport[Category], ROW(R170)-COUNTA(Summary_Electricity[Product])-COUNTA(Summary_Heat[Product])),
         ""
      )
   )
)</f>
        <v>Freight</v>
      </c>
      <c r="K172" t="str">
        <f t="shared" si="11"/>
        <v>split_indirect170</v>
      </c>
      <c r="N172" s="256">
        <f>E172-'[2]5 BG Data'!$E458</f>
        <v>0</v>
      </c>
      <c r="O172">
        <v>170</v>
      </c>
      <c r="P172" s="4" t="str" cm="1">
        <f t="array" ref="P172">IFERROR(
   INDEX(Summary_Heat[Product], ROW(R170)),
   IFERROR(
      INDEX(Summary_Electricity[Product], ROW(R170)-COUNTA(Summary_Heat[Product])),
      IFERROR(
         INDEX(Summary_Transport[Product], ROW(R170)-COUNTA(Summary_Electricity[Product])-COUNTA(Summary_Heat[Product])),
         ""
      )
   )
)</f>
        <v>Transport, aircraft, freight {RER}</v>
      </c>
    </row>
    <row r="173" spans="1:16" x14ac:dyDescent="0.25">
      <c r="A173" t="str">
        <f t="shared" si="8"/>
        <v>BAFU:2025 Energy Splits</v>
      </c>
      <c r="B173" t="str">
        <f>IFERROR(
   IF(ROW(R171) &lt;= COUNTA(Summary_Heat[Category]), "Heat",
      IF(ROW(R171) &lt;= COUNTA(Summary_Electricity[Category]) + COUNTA(Summary_Heat[Category]), "Electricity",
         IF(ROW(R171) &lt;= COUNTA(Summary_Electricity[Category]) + COUNTA(Summary_Heat[Category]) + COUNTA(Summary_Transport[Category]), "Transport", "")
      )
   ), ""
)</f>
        <v>Transport</v>
      </c>
      <c r="C173" t="str">
        <f t="shared" si="9"/>
        <v>Transport, passenger car, diesel, fleet average {CH} l Indirect</v>
      </c>
      <c r="D173" t="str" cm="1">
        <f t="array" ref="D173">IFERROR(
   INDEX(Summary_Heat[Final unit], ROW(R171)),
   IFERROR(
      INDEX(Summary_Electricity[Final unit], ROW(R171)-COUNTA(Summary_Heat[Product])),
      IFERROR(
         INDEX(Summary_Transport[Final unit], ROW(R171)-COUNTA(Summary_Electricity[Product])-COUNTA(Summary_Heat[Product])),
         ""
      )
   )
)</f>
        <v>l</v>
      </c>
      <c r="E173" s="2" cm="1">
        <f t="array" ref="E173">IFERROR(
   INDEX(Summary_Heat[IPCC 2021 - Indirect '[kg CO2 eq']], ROW(R171)),
   IFERROR(
      INDEX(Summary_Electricity[IPCC 2021 - Indirect '[kg CO2 eq']], ROW(R171)-COUNTA(Summary_Heat[Product])),
      IFERROR(
         INDEX(Summary_Transport[IPCC 2021 - Indirect '[kg CO2 eq']], ROW(R171)-COUNTA(Summary_Electricity[Product])-COUNTA(Summary_Heat[Product])),
         ""
      )
   )
)</f>
        <v>0.67028987670958395</v>
      </c>
      <c r="F173" s="2" cm="1">
        <f t="array" ref="F173">IFERROR(
   INDEX(Summary_Heat[CO2 biogenic - Indirect '[kg CO2']], ROW(R171)),
   IFERROR(
      INDEX(Summary_Electricity[CO2 biogenic - Indirect '[kg CO2']], ROW(R171)-COUNTA(Summary_Heat[Product])),
      IFERROR(
         INDEX(Summary_Transport[CO2 biogenic - Indirect '[kg CO2']], ROW(R171)-COUNTA(Summary_Electricity[Product])-COUNTA(Summary_Heat[Product])),
         ""
      )
   )
)</f>
        <v>9.9720051068826129E-2</v>
      </c>
      <c r="G173" s="5" cm="1">
        <f t="array" ref="G173">IFERROR(
   INDEX(Summary_Heat[Ecological scarcity 2021 - Indirect '[UBP']], ROW(R171)),
   IFERROR(
      INDEX(Summary_Electricity[Ecological scarcity 2021 - Indirect '[UBP']], ROW(R171)-COUNTA(Summary_Heat[Product])),
      IFERROR(
         INDEX(Summary_Transport[Ecological scarcity 2021 - Indirect '[UBP']], ROW(R171)-COUNTA(Summary_Electricity[Product])-COUNTA(Summary_Heat[Product])),
         ""
      )
   )
)</f>
        <v>1381.4990852707388</v>
      </c>
      <c r="H173" t="str">
        <f t="shared" si="10"/>
        <v>Indirect</v>
      </c>
      <c r="J173" t="str" cm="1">
        <f t="array" ref="J173">IFERROR(
   INDEX(Summary_Heat[Category], ROW(R171)),
   IFERROR(
      INDEX(Summary_Electricity[Category], ROW(R171)-COUNTA(Summary_Heat[Product])),
      IFERROR(
         INDEX(Summary_Transport[Category], ROW(R171)-COUNTA(Summary_Electricity[Product])-COUNTA(Summary_Heat[Product])),
         ""
      )
   )
)</f>
        <v>Passenger</v>
      </c>
      <c r="K173" t="str">
        <f t="shared" si="11"/>
        <v>split_indirect171</v>
      </c>
      <c r="N173" s="256">
        <f>E173-'[2]5 BG Data'!$E459</f>
        <v>0</v>
      </c>
      <c r="O173">
        <v>171</v>
      </c>
      <c r="P173" s="4" t="str" cm="1">
        <f t="array" ref="P173">IFERROR(
   INDEX(Summary_Heat[Product], ROW(R171)),
   IFERROR(
      INDEX(Summary_Electricity[Product], ROW(R171)-COUNTA(Summary_Heat[Product])),
      IFERROR(
         INDEX(Summary_Transport[Product], ROW(R171)-COUNTA(Summary_Electricity[Product])-COUNTA(Summary_Heat[Product])),
         ""
      )
   )
)</f>
        <v>Transport, passenger car, diesel, fleet average {CH}</v>
      </c>
    </row>
    <row r="174" spans="1:16" x14ac:dyDescent="0.25">
      <c r="A174" t="str">
        <f t="shared" si="8"/>
        <v>BAFU:2025 Energy Splits</v>
      </c>
      <c r="B174" t="str">
        <f>IFERROR(
   IF(ROW(R172) &lt;= COUNTA(Summary_Heat[Category]), "Heat",
      IF(ROW(R172) &lt;= COUNTA(Summary_Electricity[Category]) + COUNTA(Summary_Heat[Category]), "Electricity",
         IF(ROW(R172) &lt;= COUNTA(Summary_Electricity[Category]) + COUNTA(Summary_Heat[Category]) + COUNTA(Summary_Transport[Category]), "Transport", "")
      )
   ), ""
)</f>
        <v>Transport</v>
      </c>
      <c r="C174" t="str">
        <f t="shared" si="9"/>
        <v>Transport, passenger car, gasoline, fleet average {CH} l Indirect</v>
      </c>
      <c r="D174" t="str" cm="1">
        <f t="array" ref="D174">IFERROR(
   INDEX(Summary_Heat[Final unit], ROW(R172)),
   IFERROR(
      INDEX(Summary_Electricity[Final unit], ROW(R172)-COUNTA(Summary_Heat[Product])),
      IFERROR(
         INDEX(Summary_Transport[Final unit], ROW(R172)-COUNTA(Summary_Electricity[Product])-COUNTA(Summary_Heat[Product])),
         ""
      )
   )
)</f>
        <v>l</v>
      </c>
      <c r="E174" s="2" cm="1">
        <f t="array" ref="E174">IFERROR(
   INDEX(Summary_Heat[IPCC 2021 - Indirect '[kg CO2 eq']], ROW(R172)),
   IFERROR(
      INDEX(Summary_Electricity[IPCC 2021 - Indirect '[kg CO2 eq']], ROW(R172)-COUNTA(Summary_Heat[Product])),
      IFERROR(
         INDEX(Summary_Transport[IPCC 2021 - Indirect '[kg CO2 eq']], ROW(R172)-COUNTA(Summary_Electricity[Product])-COUNTA(Summary_Heat[Product])),
         ""
      )
   )
)</f>
        <v>0.6996802466887404</v>
      </c>
      <c r="F174" s="2" cm="1">
        <f t="array" ref="F174">IFERROR(
   INDEX(Summary_Heat[CO2 biogenic - Indirect '[kg CO2']], ROW(R172)),
   IFERROR(
      INDEX(Summary_Electricity[CO2 biogenic - Indirect '[kg CO2']], ROW(R172)-COUNTA(Summary_Heat[Product])),
      IFERROR(
         INDEX(Summary_Transport[CO2 biogenic - Indirect '[kg CO2']], ROW(R172)-COUNTA(Summary_Electricity[Product])-COUNTA(Summary_Heat[Product])),
         ""
      )
   )
)</f>
        <v>9.1943253753386966E-2</v>
      </c>
      <c r="G174" s="5" cm="1">
        <f t="array" ref="G174">IFERROR(
   INDEX(Summary_Heat[Ecological scarcity 2021 - Indirect '[UBP']], ROW(R172)),
   IFERROR(
      INDEX(Summary_Electricity[Ecological scarcity 2021 - Indirect '[UBP']], ROW(R172)-COUNTA(Summary_Heat[Product])),
      IFERROR(
         INDEX(Summary_Transport[Ecological scarcity 2021 - Indirect '[UBP']], ROW(R172)-COUNTA(Summary_Electricity[Product])-COUNTA(Summary_Heat[Product])),
         ""
      )
   )
)</f>
        <v>1473.7942023458497</v>
      </c>
      <c r="H174" t="str">
        <f t="shared" si="10"/>
        <v>Indirect</v>
      </c>
      <c r="J174" t="str" cm="1">
        <f t="array" ref="J174">IFERROR(
   INDEX(Summary_Heat[Category], ROW(R172)),
   IFERROR(
      INDEX(Summary_Electricity[Category], ROW(R172)-COUNTA(Summary_Heat[Product])),
      IFERROR(
         INDEX(Summary_Transport[Category], ROW(R172)-COUNTA(Summary_Electricity[Product])-COUNTA(Summary_Heat[Product])),
         ""
      )
   )
)</f>
        <v>Passenger</v>
      </c>
      <c r="K174" t="str">
        <f t="shared" si="11"/>
        <v>split_indirect172</v>
      </c>
      <c r="N174" s="256">
        <f>E174-'[2]5 BG Data'!$E460</f>
        <v>0</v>
      </c>
      <c r="O174">
        <v>172</v>
      </c>
      <c r="P174" s="4" t="str" cm="1">
        <f t="array" ref="P174">IFERROR(
   INDEX(Summary_Heat[Product], ROW(R172)),
   IFERROR(
      INDEX(Summary_Electricity[Product], ROW(R172)-COUNTA(Summary_Heat[Product])),
      IFERROR(
         INDEX(Summary_Transport[Product], ROW(R172)-COUNTA(Summary_Electricity[Product])-COUNTA(Summary_Heat[Product])),
         ""
      )
   )
)</f>
        <v>Transport, passenger car, gasoline, fleet average {CH}</v>
      </c>
    </row>
    <row r="175" spans="1:16" x14ac:dyDescent="0.25">
      <c r="A175" t="str">
        <f t="shared" si="8"/>
        <v>BAFU:2025 Energy Splits</v>
      </c>
      <c r="B175" t="str">
        <f>IFERROR(
   IF(ROW(R173) &lt;= COUNTA(Summary_Heat[Category]), "Heat",
      IF(ROW(R173) &lt;= COUNTA(Summary_Electricity[Category]) + COUNTA(Summary_Heat[Category]), "Electricity",
         IF(ROW(R173) &lt;= COUNTA(Summary_Electricity[Category]) + COUNTA(Summary_Heat[Category]) + COUNTA(Summary_Transport[Category]), "Transport", "")
      )
   ), ""
)</f>
        <v>Transport</v>
      </c>
      <c r="C175" t="str">
        <f t="shared" si="9"/>
        <v>Transport, passenger car, diesel, Large SUV, 2016, EURO-6ab {CH} l Indirect</v>
      </c>
      <c r="D175" t="str" cm="1">
        <f t="array" ref="D175">IFERROR(
   INDEX(Summary_Heat[Final unit], ROW(R173)),
   IFERROR(
      INDEX(Summary_Electricity[Final unit], ROW(R173)-COUNTA(Summary_Heat[Product])),
      IFERROR(
         INDEX(Summary_Transport[Final unit], ROW(R173)-COUNTA(Summary_Electricity[Product])-COUNTA(Summary_Heat[Product])),
         ""
      )
   )
)</f>
        <v>l</v>
      </c>
      <c r="E175" s="2" cm="1">
        <f t="array" ref="E175">IFERROR(
   INDEX(Summary_Heat[IPCC 2021 - Indirect '[kg CO2 eq']], ROW(R173)),
   IFERROR(
      INDEX(Summary_Electricity[IPCC 2021 - Indirect '[kg CO2 eq']], ROW(R173)-COUNTA(Summary_Heat[Product])),
      IFERROR(
         INDEX(Summary_Transport[IPCC 2021 - Indirect '[kg CO2 eq']], ROW(R173)-COUNTA(Summary_Electricity[Product])-COUNTA(Summary_Heat[Product])),
         ""
      )
   )
)</f>
        <v>0.67028987670958395</v>
      </c>
      <c r="F175" s="2" cm="1">
        <f t="array" ref="F175">IFERROR(
   INDEX(Summary_Heat[CO2 biogenic - Indirect '[kg CO2']], ROW(R173)),
   IFERROR(
      INDEX(Summary_Electricity[CO2 biogenic - Indirect '[kg CO2']], ROW(R173)-COUNTA(Summary_Heat[Product])),
      IFERROR(
         INDEX(Summary_Transport[CO2 biogenic - Indirect '[kg CO2']], ROW(R173)-COUNTA(Summary_Electricity[Product])-COUNTA(Summary_Heat[Product])),
         ""
      )
   )
)</f>
        <v>9.9720051068826129E-2</v>
      </c>
      <c r="G175" s="5" cm="1">
        <f t="array" ref="G175">IFERROR(
   INDEX(Summary_Heat[Ecological scarcity 2021 - Indirect '[UBP']], ROW(R173)),
   IFERROR(
      INDEX(Summary_Electricity[Ecological scarcity 2021 - Indirect '[UBP']], ROW(R173)-COUNTA(Summary_Heat[Product])),
      IFERROR(
         INDEX(Summary_Transport[Ecological scarcity 2021 - Indirect '[UBP']], ROW(R173)-COUNTA(Summary_Electricity[Product])-COUNTA(Summary_Heat[Product])),
         ""
      )
   )
)</f>
        <v>1381.4990852707388</v>
      </c>
      <c r="H175" t="str">
        <f t="shared" si="10"/>
        <v>Indirect</v>
      </c>
      <c r="J175" t="str" cm="1">
        <f t="array" ref="J175">IFERROR(
   INDEX(Summary_Heat[Category], ROW(R173)),
   IFERROR(
      INDEX(Summary_Electricity[Category], ROW(R173)-COUNTA(Summary_Heat[Product])),
      IFERROR(
         INDEX(Summary_Transport[Category], ROW(R173)-COUNTA(Summary_Electricity[Product])-COUNTA(Summary_Heat[Product])),
         ""
      )
   )
)</f>
        <v>Passenger</v>
      </c>
      <c r="K175" t="str">
        <f t="shared" si="11"/>
        <v>split_indirect173</v>
      </c>
      <c r="N175" s="256">
        <f>E175-'[2]5 BG Data'!$E461</f>
        <v>0</v>
      </c>
      <c r="O175">
        <v>173</v>
      </c>
      <c r="P175" s="4" t="str" cm="1">
        <f t="array" ref="P175">IFERROR(
   INDEX(Summary_Heat[Product], ROW(R173)),
   IFERROR(
      INDEX(Summary_Electricity[Product], ROW(R173)-COUNTA(Summary_Heat[Product])),
      IFERROR(
         INDEX(Summary_Transport[Product], ROW(R173)-COUNTA(Summary_Electricity[Product])-COUNTA(Summary_Heat[Product])),
         ""
      )
   )
)</f>
        <v>Transport, passenger car, diesel, Large SUV, 2016, EURO-6ab {CH}</v>
      </c>
    </row>
    <row r="176" spans="1:16" x14ac:dyDescent="0.25">
      <c r="A176" t="str">
        <f t="shared" si="8"/>
        <v>BAFU:2025 Energy Splits</v>
      </c>
      <c r="B176" t="str">
        <f>IFERROR(
   IF(ROW(R174) &lt;= COUNTA(Summary_Heat[Category]), "Heat",
      IF(ROW(R174) &lt;= COUNTA(Summary_Electricity[Category]) + COUNTA(Summary_Heat[Category]), "Electricity",
         IF(ROW(R174) &lt;= COUNTA(Summary_Electricity[Category]) + COUNTA(Summary_Heat[Category]) + COUNTA(Summary_Transport[Category]), "Transport", "")
      )
   ), ""
)</f>
        <v>Transport</v>
      </c>
      <c r="C176" t="str">
        <f t="shared" si="9"/>
        <v>Transport, passenger car, diesel, Large, 2016, EURO-6ab {CH} l Indirect</v>
      </c>
      <c r="D176" t="str" cm="1">
        <f t="array" ref="D176">IFERROR(
   INDEX(Summary_Heat[Final unit], ROW(R174)),
   IFERROR(
      INDEX(Summary_Electricity[Final unit], ROW(R174)-COUNTA(Summary_Heat[Product])),
      IFERROR(
         INDEX(Summary_Transport[Final unit], ROW(R174)-COUNTA(Summary_Electricity[Product])-COUNTA(Summary_Heat[Product])),
         ""
      )
   )
)</f>
        <v>l</v>
      </c>
      <c r="E176" s="2" cm="1">
        <f t="array" ref="E176">IFERROR(
   INDEX(Summary_Heat[IPCC 2021 - Indirect '[kg CO2 eq']], ROW(R174)),
   IFERROR(
      INDEX(Summary_Electricity[IPCC 2021 - Indirect '[kg CO2 eq']], ROW(R174)-COUNTA(Summary_Heat[Product])),
      IFERROR(
         INDEX(Summary_Transport[IPCC 2021 - Indirect '[kg CO2 eq']], ROW(R174)-COUNTA(Summary_Electricity[Product])-COUNTA(Summary_Heat[Product])),
         ""
      )
   )
)</f>
        <v>0.67028987670958395</v>
      </c>
      <c r="F176" s="2" cm="1">
        <f t="array" ref="F176">IFERROR(
   INDEX(Summary_Heat[CO2 biogenic - Indirect '[kg CO2']], ROW(R174)),
   IFERROR(
      INDEX(Summary_Electricity[CO2 biogenic - Indirect '[kg CO2']], ROW(R174)-COUNTA(Summary_Heat[Product])),
      IFERROR(
         INDEX(Summary_Transport[CO2 biogenic - Indirect '[kg CO2']], ROW(R174)-COUNTA(Summary_Electricity[Product])-COUNTA(Summary_Heat[Product])),
         ""
      )
   )
)</f>
        <v>9.9720051068826129E-2</v>
      </c>
      <c r="G176" s="5" cm="1">
        <f t="array" ref="G176">IFERROR(
   INDEX(Summary_Heat[Ecological scarcity 2021 - Indirect '[UBP']], ROW(R174)),
   IFERROR(
      INDEX(Summary_Electricity[Ecological scarcity 2021 - Indirect '[UBP']], ROW(R174)-COUNTA(Summary_Heat[Product])),
      IFERROR(
         INDEX(Summary_Transport[Ecological scarcity 2021 - Indirect '[UBP']], ROW(R174)-COUNTA(Summary_Electricity[Product])-COUNTA(Summary_Heat[Product])),
         ""
      )
   )
)</f>
        <v>1381.4990852707388</v>
      </c>
      <c r="H176" t="str">
        <f t="shared" si="10"/>
        <v>Indirect</v>
      </c>
      <c r="J176" t="str" cm="1">
        <f t="array" ref="J176">IFERROR(
   INDEX(Summary_Heat[Category], ROW(R174)),
   IFERROR(
      INDEX(Summary_Electricity[Category], ROW(R174)-COUNTA(Summary_Heat[Product])),
      IFERROR(
         INDEX(Summary_Transport[Category], ROW(R174)-COUNTA(Summary_Electricity[Product])-COUNTA(Summary_Heat[Product])),
         ""
      )
   )
)</f>
        <v>Passenger</v>
      </c>
      <c r="K176" t="str">
        <f t="shared" si="11"/>
        <v>split_indirect174</v>
      </c>
      <c r="N176" s="256">
        <f>E176-'[2]5 BG Data'!$E462</f>
        <v>0</v>
      </c>
      <c r="O176">
        <v>174</v>
      </c>
      <c r="P176" s="4" t="str" cm="1">
        <f t="array" ref="P176">IFERROR(
   INDEX(Summary_Heat[Product], ROW(R174)),
   IFERROR(
      INDEX(Summary_Electricity[Product], ROW(R174)-COUNTA(Summary_Heat[Product])),
      IFERROR(
         INDEX(Summary_Transport[Product], ROW(R174)-COUNTA(Summary_Electricity[Product])-COUNTA(Summary_Heat[Product])),
         ""
      )
   )
)</f>
        <v>Transport, passenger car, diesel, Large, 2016, EURO-6ab {CH}</v>
      </c>
    </row>
    <row r="177" spans="1:16" x14ac:dyDescent="0.25">
      <c r="A177" t="str">
        <f t="shared" si="8"/>
        <v>BAFU:2025 Energy Splits</v>
      </c>
      <c r="B177" t="str">
        <f>IFERROR(
   IF(ROW(R175) &lt;= COUNTA(Summary_Heat[Category]), "Heat",
      IF(ROW(R175) &lt;= COUNTA(Summary_Electricity[Category]) + COUNTA(Summary_Heat[Category]), "Electricity",
         IF(ROW(R175) &lt;= COUNTA(Summary_Electricity[Category]) + COUNTA(Summary_Heat[Category]) + COUNTA(Summary_Transport[Category]), "Transport", "")
      )
   ), ""
)</f>
        <v>Transport</v>
      </c>
      <c r="C177" t="str">
        <f t="shared" si="9"/>
        <v>Transport, passenger car, diesel, Medium, 2016, EURO-6ab {CH} l Indirect</v>
      </c>
      <c r="D177" t="str" cm="1">
        <f t="array" ref="D177">IFERROR(
   INDEX(Summary_Heat[Final unit], ROW(R175)),
   IFERROR(
      INDEX(Summary_Electricity[Final unit], ROW(R175)-COUNTA(Summary_Heat[Product])),
      IFERROR(
         INDEX(Summary_Transport[Final unit], ROW(R175)-COUNTA(Summary_Electricity[Product])-COUNTA(Summary_Heat[Product])),
         ""
      )
   )
)</f>
        <v>l</v>
      </c>
      <c r="E177" s="2" cm="1">
        <f t="array" ref="E177">IFERROR(
   INDEX(Summary_Heat[IPCC 2021 - Indirect '[kg CO2 eq']], ROW(R175)),
   IFERROR(
      INDEX(Summary_Electricity[IPCC 2021 - Indirect '[kg CO2 eq']], ROW(R175)-COUNTA(Summary_Heat[Product])),
      IFERROR(
         INDEX(Summary_Transport[IPCC 2021 - Indirect '[kg CO2 eq']], ROW(R175)-COUNTA(Summary_Electricity[Product])-COUNTA(Summary_Heat[Product])),
         ""
      )
   )
)</f>
        <v>0.67028987670958395</v>
      </c>
      <c r="F177" s="2" cm="1">
        <f t="array" ref="F177">IFERROR(
   INDEX(Summary_Heat[CO2 biogenic - Indirect '[kg CO2']], ROW(R175)),
   IFERROR(
      INDEX(Summary_Electricity[CO2 biogenic - Indirect '[kg CO2']], ROW(R175)-COUNTA(Summary_Heat[Product])),
      IFERROR(
         INDEX(Summary_Transport[CO2 biogenic - Indirect '[kg CO2']], ROW(R175)-COUNTA(Summary_Electricity[Product])-COUNTA(Summary_Heat[Product])),
         ""
      )
   )
)</f>
        <v>9.9720051068826129E-2</v>
      </c>
      <c r="G177" s="5" cm="1">
        <f t="array" ref="G177">IFERROR(
   INDEX(Summary_Heat[Ecological scarcity 2021 - Indirect '[UBP']], ROW(R175)),
   IFERROR(
      INDEX(Summary_Electricity[Ecological scarcity 2021 - Indirect '[UBP']], ROW(R175)-COUNTA(Summary_Heat[Product])),
      IFERROR(
         INDEX(Summary_Transport[Ecological scarcity 2021 - Indirect '[UBP']], ROW(R175)-COUNTA(Summary_Electricity[Product])-COUNTA(Summary_Heat[Product])),
         ""
      )
   )
)</f>
        <v>1381.4990852707388</v>
      </c>
      <c r="H177" t="str">
        <f t="shared" si="10"/>
        <v>Indirect</v>
      </c>
      <c r="J177" t="str" cm="1">
        <f t="array" ref="J177">IFERROR(
   INDEX(Summary_Heat[Category], ROW(R175)),
   IFERROR(
      INDEX(Summary_Electricity[Category], ROW(R175)-COUNTA(Summary_Heat[Product])),
      IFERROR(
         INDEX(Summary_Transport[Category], ROW(R175)-COUNTA(Summary_Electricity[Product])-COUNTA(Summary_Heat[Product])),
         ""
      )
   )
)</f>
        <v>Passenger</v>
      </c>
      <c r="K177" t="str">
        <f t="shared" si="11"/>
        <v>split_indirect175</v>
      </c>
      <c r="N177" s="256">
        <f>E177-'[2]5 BG Data'!$E463</f>
        <v>0</v>
      </c>
      <c r="O177">
        <v>175</v>
      </c>
      <c r="P177" s="4" t="str" cm="1">
        <f t="array" ref="P177">IFERROR(
   INDEX(Summary_Heat[Product], ROW(R175)),
   IFERROR(
      INDEX(Summary_Electricity[Product], ROW(R175)-COUNTA(Summary_Heat[Product])),
      IFERROR(
         INDEX(Summary_Transport[Product], ROW(R175)-COUNTA(Summary_Electricity[Product])-COUNTA(Summary_Heat[Product])),
         ""
      )
   )
)</f>
        <v>Transport, passenger car, diesel, Medium, 2016, EURO-6ab {CH}</v>
      </c>
    </row>
    <row r="178" spans="1:16" x14ac:dyDescent="0.25">
      <c r="A178" t="str">
        <f t="shared" si="8"/>
        <v>BAFU:2025 Energy Splits</v>
      </c>
      <c r="B178" t="str">
        <f>IFERROR(
   IF(ROW(R176) &lt;= COUNTA(Summary_Heat[Category]), "Heat",
      IF(ROW(R176) &lt;= COUNTA(Summary_Electricity[Category]) + COUNTA(Summary_Heat[Category]), "Electricity",
         IF(ROW(R176) &lt;= COUNTA(Summary_Electricity[Category]) + COUNTA(Summary_Heat[Category]) + COUNTA(Summary_Transport[Category]), "Transport", "")
      )
   ), ""
)</f>
        <v>Transport</v>
      </c>
      <c r="C178" t="str">
        <f t="shared" si="9"/>
        <v>Transport, passenger car, diesel, Compact, 2016, EURO-6ab {CH} l Indirect</v>
      </c>
      <c r="D178" t="str" cm="1">
        <f t="array" ref="D178">IFERROR(
   INDEX(Summary_Heat[Final unit], ROW(R176)),
   IFERROR(
      INDEX(Summary_Electricity[Final unit], ROW(R176)-COUNTA(Summary_Heat[Product])),
      IFERROR(
         INDEX(Summary_Transport[Final unit], ROW(R176)-COUNTA(Summary_Electricity[Product])-COUNTA(Summary_Heat[Product])),
         ""
      )
   )
)</f>
        <v>l</v>
      </c>
      <c r="E178" s="2" cm="1">
        <f t="array" ref="E178">IFERROR(
   INDEX(Summary_Heat[IPCC 2021 - Indirect '[kg CO2 eq']], ROW(R176)),
   IFERROR(
      INDEX(Summary_Electricity[IPCC 2021 - Indirect '[kg CO2 eq']], ROW(R176)-COUNTA(Summary_Heat[Product])),
      IFERROR(
         INDEX(Summary_Transport[IPCC 2021 - Indirect '[kg CO2 eq']], ROW(R176)-COUNTA(Summary_Electricity[Product])-COUNTA(Summary_Heat[Product])),
         ""
      )
   )
)</f>
        <v>0.67028987670958395</v>
      </c>
      <c r="F178" s="2" cm="1">
        <f t="array" ref="F178">IFERROR(
   INDEX(Summary_Heat[CO2 biogenic - Indirect '[kg CO2']], ROW(R176)),
   IFERROR(
      INDEX(Summary_Electricity[CO2 biogenic - Indirect '[kg CO2']], ROW(R176)-COUNTA(Summary_Heat[Product])),
      IFERROR(
         INDEX(Summary_Transport[CO2 biogenic - Indirect '[kg CO2']], ROW(R176)-COUNTA(Summary_Electricity[Product])-COUNTA(Summary_Heat[Product])),
         ""
      )
   )
)</f>
        <v>9.9720051068826129E-2</v>
      </c>
      <c r="G178" s="5" cm="1">
        <f t="array" ref="G178">IFERROR(
   INDEX(Summary_Heat[Ecological scarcity 2021 - Indirect '[UBP']], ROW(R176)),
   IFERROR(
      INDEX(Summary_Electricity[Ecological scarcity 2021 - Indirect '[UBP']], ROW(R176)-COUNTA(Summary_Heat[Product])),
      IFERROR(
         INDEX(Summary_Transport[Ecological scarcity 2021 - Indirect '[UBP']], ROW(R176)-COUNTA(Summary_Electricity[Product])-COUNTA(Summary_Heat[Product])),
         ""
      )
   )
)</f>
        <v>1381.4990852707388</v>
      </c>
      <c r="H178" t="str">
        <f t="shared" si="10"/>
        <v>Indirect</v>
      </c>
      <c r="J178" t="str" cm="1">
        <f t="array" ref="J178">IFERROR(
   INDEX(Summary_Heat[Category], ROW(R176)),
   IFERROR(
      INDEX(Summary_Electricity[Category], ROW(R176)-COUNTA(Summary_Heat[Product])),
      IFERROR(
         INDEX(Summary_Transport[Category], ROW(R176)-COUNTA(Summary_Electricity[Product])-COUNTA(Summary_Heat[Product])),
         ""
      )
   )
)</f>
        <v>Passenger</v>
      </c>
      <c r="K178" t="str">
        <f t="shared" si="11"/>
        <v>split_indirect176</v>
      </c>
      <c r="N178" s="256">
        <f>E178-'[2]5 BG Data'!$E464</f>
        <v>0</v>
      </c>
      <c r="O178">
        <v>176</v>
      </c>
      <c r="P178" s="4" t="str" cm="1">
        <f t="array" ref="P178">IFERROR(
   INDEX(Summary_Heat[Product], ROW(R176)),
   IFERROR(
      INDEX(Summary_Electricity[Product], ROW(R176)-COUNTA(Summary_Heat[Product])),
      IFERROR(
         INDEX(Summary_Transport[Product], ROW(R176)-COUNTA(Summary_Electricity[Product])-COUNTA(Summary_Heat[Product])),
         ""
      )
   )
)</f>
        <v>Transport, passenger car, diesel, Compact, 2016, EURO-6ab {CH}</v>
      </c>
    </row>
    <row r="179" spans="1:16" x14ac:dyDescent="0.25">
      <c r="A179" t="str">
        <f t="shared" si="8"/>
        <v>BAFU:2025 Energy Splits</v>
      </c>
      <c r="B179" t="str">
        <f>IFERROR(
   IF(ROW(R177) &lt;= COUNTA(Summary_Heat[Category]), "Heat",
      IF(ROW(R177) &lt;= COUNTA(Summary_Electricity[Category]) + COUNTA(Summary_Heat[Category]), "Electricity",
         IF(ROW(R177) &lt;= COUNTA(Summary_Electricity[Category]) + COUNTA(Summary_Heat[Category]) + COUNTA(Summary_Transport[Category]), "Transport", "")
      )
   ), ""
)</f>
        <v>Transport</v>
      </c>
      <c r="C179" t="str">
        <f t="shared" si="9"/>
        <v>Transport, passenger car, gasoline, Large SUV, 2016, EURO-6ab {CH} l Indirect</v>
      </c>
      <c r="D179" t="str" cm="1">
        <f t="array" ref="D179">IFERROR(
   INDEX(Summary_Heat[Final unit], ROW(R177)),
   IFERROR(
      INDEX(Summary_Electricity[Final unit], ROW(R177)-COUNTA(Summary_Heat[Product])),
      IFERROR(
         INDEX(Summary_Transport[Final unit], ROW(R177)-COUNTA(Summary_Electricity[Product])-COUNTA(Summary_Heat[Product])),
         ""
      )
   )
)</f>
        <v>l</v>
      </c>
      <c r="E179" s="2" cm="1">
        <f t="array" ref="E179">IFERROR(
   INDEX(Summary_Heat[IPCC 2021 - Indirect '[kg CO2 eq']], ROW(R177)),
   IFERROR(
      INDEX(Summary_Electricity[IPCC 2021 - Indirect '[kg CO2 eq']], ROW(R177)-COUNTA(Summary_Heat[Product])),
      IFERROR(
         INDEX(Summary_Transport[IPCC 2021 - Indirect '[kg CO2 eq']], ROW(R177)-COUNTA(Summary_Electricity[Product])-COUNTA(Summary_Heat[Product])),
         ""
      )
   )
)</f>
        <v>0.6996802466887404</v>
      </c>
      <c r="F179" s="2" cm="1">
        <f t="array" ref="F179">IFERROR(
   INDEX(Summary_Heat[CO2 biogenic - Indirect '[kg CO2']], ROW(R177)),
   IFERROR(
      INDEX(Summary_Electricity[CO2 biogenic - Indirect '[kg CO2']], ROW(R177)-COUNTA(Summary_Heat[Product])),
      IFERROR(
         INDEX(Summary_Transport[CO2 biogenic - Indirect '[kg CO2']], ROW(R177)-COUNTA(Summary_Electricity[Product])-COUNTA(Summary_Heat[Product])),
         ""
      )
   )
)</f>
        <v>9.1943253753386966E-2</v>
      </c>
      <c r="G179" s="5" cm="1">
        <f t="array" ref="G179">IFERROR(
   INDEX(Summary_Heat[Ecological scarcity 2021 - Indirect '[UBP']], ROW(R177)),
   IFERROR(
      INDEX(Summary_Electricity[Ecological scarcity 2021 - Indirect '[UBP']], ROW(R177)-COUNTA(Summary_Heat[Product])),
      IFERROR(
         INDEX(Summary_Transport[Ecological scarcity 2021 - Indirect '[UBP']], ROW(R177)-COUNTA(Summary_Electricity[Product])-COUNTA(Summary_Heat[Product])),
         ""
      )
   )
)</f>
        <v>1473.7942023458497</v>
      </c>
      <c r="H179" t="str">
        <f t="shared" si="10"/>
        <v>Indirect</v>
      </c>
      <c r="J179" t="str" cm="1">
        <f t="array" ref="J179">IFERROR(
   INDEX(Summary_Heat[Category], ROW(R177)),
   IFERROR(
      INDEX(Summary_Electricity[Category], ROW(R177)-COUNTA(Summary_Heat[Product])),
      IFERROR(
         INDEX(Summary_Transport[Category], ROW(R177)-COUNTA(Summary_Electricity[Product])-COUNTA(Summary_Heat[Product])),
         ""
      )
   )
)</f>
        <v>Passenger</v>
      </c>
      <c r="K179" t="str">
        <f t="shared" si="11"/>
        <v>split_indirect177</v>
      </c>
      <c r="N179" s="256">
        <f>E179-'[2]5 BG Data'!$E465</f>
        <v>0</v>
      </c>
      <c r="O179">
        <v>177</v>
      </c>
      <c r="P179" s="4" t="str" cm="1">
        <f t="array" ref="P179">IFERROR(
   INDEX(Summary_Heat[Product], ROW(R177)),
   IFERROR(
      INDEX(Summary_Electricity[Product], ROW(R177)-COUNTA(Summary_Heat[Product])),
      IFERROR(
         INDEX(Summary_Transport[Product], ROW(R177)-COUNTA(Summary_Electricity[Product])-COUNTA(Summary_Heat[Product])),
         ""
      )
   )
)</f>
        <v>Transport, passenger car, gasoline, Large SUV, 2016, EURO-6ab {CH}</v>
      </c>
    </row>
    <row r="180" spans="1:16" x14ac:dyDescent="0.25">
      <c r="A180" t="str">
        <f t="shared" si="8"/>
        <v>BAFU:2025 Energy Splits</v>
      </c>
      <c r="B180" t="str">
        <f>IFERROR(
   IF(ROW(R178) &lt;= COUNTA(Summary_Heat[Category]), "Heat",
      IF(ROW(R178) &lt;= COUNTA(Summary_Electricity[Category]) + COUNTA(Summary_Heat[Category]), "Electricity",
         IF(ROW(R178) &lt;= COUNTA(Summary_Electricity[Category]) + COUNTA(Summary_Heat[Category]) + COUNTA(Summary_Transport[Category]), "Transport", "")
      )
   ), ""
)</f>
        <v>Transport</v>
      </c>
      <c r="C180" t="str">
        <f t="shared" si="9"/>
        <v>Transport, passenger car, gasoline, Large, 2016, EURO-6ab {CH} l Indirect</v>
      </c>
      <c r="D180" t="str" cm="1">
        <f t="array" ref="D180">IFERROR(
   INDEX(Summary_Heat[Final unit], ROW(R178)),
   IFERROR(
      INDEX(Summary_Electricity[Final unit], ROW(R178)-COUNTA(Summary_Heat[Product])),
      IFERROR(
         INDEX(Summary_Transport[Final unit], ROW(R178)-COUNTA(Summary_Electricity[Product])-COUNTA(Summary_Heat[Product])),
         ""
      )
   )
)</f>
        <v>l</v>
      </c>
      <c r="E180" s="2" cm="1">
        <f t="array" ref="E180">IFERROR(
   INDEX(Summary_Heat[IPCC 2021 - Indirect '[kg CO2 eq']], ROW(R178)),
   IFERROR(
      INDEX(Summary_Electricity[IPCC 2021 - Indirect '[kg CO2 eq']], ROW(R178)-COUNTA(Summary_Heat[Product])),
      IFERROR(
         INDEX(Summary_Transport[IPCC 2021 - Indirect '[kg CO2 eq']], ROW(R178)-COUNTA(Summary_Electricity[Product])-COUNTA(Summary_Heat[Product])),
         ""
      )
   )
)</f>
        <v>0.6996802466887404</v>
      </c>
      <c r="F180" s="2" cm="1">
        <f t="array" ref="F180">IFERROR(
   INDEX(Summary_Heat[CO2 biogenic - Indirect '[kg CO2']], ROW(R178)),
   IFERROR(
      INDEX(Summary_Electricity[CO2 biogenic - Indirect '[kg CO2']], ROW(R178)-COUNTA(Summary_Heat[Product])),
      IFERROR(
         INDEX(Summary_Transport[CO2 biogenic - Indirect '[kg CO2']], ROW(R178)-COUNTA(Summary_Electricity[Product])-COUNTA(Summary_Heat[Product])),
         ""
      )
   )
)</f>
        <v>9.1943253753386966E-2</v>
      </c>
      <c r="G180" s="5" cm="1">
        <f t="array" ref="G180">IFERROR(
   INDEX(Summary_Heat[Ecological scarcity 2021 - Indirect '[UBP']], ROW(R178)),
   IFERROR(
      INDEX(Summary_Electricity[Ecological scarcity 2021 - Indirect '[UBP']], ROW(R178)-COUNTA(Summary_Heat[Product])),
      IFERROR(
         INDEX(Summary_Transport[Ecological scarcity 2021 - Indirect '[UBP']], ROW(R178)-COUNTA(Summary_Electricity[Product])-COUNTA(Summary_Heat[Product])),
         ""
      )
   )
)</f>
        <v>1473.7942023458497</v>
      </c>
      <c r="H180" t="str">
        <f t="shared" si="10"/>
        <v>Indirect</v>
      </c>
      <c r="J180" t="str" cm="1">
        <f t="array" ref="J180">IFERROR(
   INDEX(Summary_Heat[Category], ROW(R178)),
   IFERROR(
      INDEX(Summary_Electricity[Category], ROW(R178)-COUNTA(Summary_Heat[Product])),
      IFERROR(
         INDEX(Summary_Transport[Category], ROW(R178)-COUNTA(Summary_Electricity[Product])-COUNTA(Summary_Heat[Product])),
         ""
      )
   )
)</f>
        <v>Passenger</v>
      </c>
      <c r="K180" t="str">
        <f t="shared" si="11"/>
        <v>split_indirect178</v>
      </c>
      <c r="N180" s="256">
        <f>E180-'[2]5 BG Data'!$E466</f>
        <v>0</v>
      </c>
      <c r="O180">
        <v>178</v>
      </c>
      <c r="P180" s="4" t="str" cm="1">
        <f t="array" ref="P180">IFERROR(
   INDEX(Summary_Heat[Product], ROW(R178)),
   IFERROR(
      INDEX(Summary_Electricity[Product], ROW(R178)-COUNTA(Summary_Heat[Product])),
      IFERROR(
         INDEX(Summary_Transport[Product], ROW(R178)-COUNTA(Summary_Electricity[Product])-COUNTA(Summary_Heat[Product])),
         ""
      )
   )
)</f>
        <v>Transport, passenger car, gasoline, Large, 2016, EURO-6ab {CH}</v>
      </c>
    </row>
    <row r="181" spans="1:16" x14ac:dyDescent="0.25">
      <c r="A181" t="str">
        <f t="shared" si="8"/>
        <v>BAFU:2025 Energy Splits</v>
      </c>
      <c r="B181" t="str">
        <f>IFERROR(
   IF(ROW(R179) &lt;= COUNTA(Summary_Heat[Category]), "Heat",
      IF(ROW(R179) &lt;= COUNTA(Summary_Electricity[Category]) + COUNTA(Summary_Heat[Category]), "Electricity",
         IF(ROW(R179) &lt;= COUNTA(Summary_Electricity[Category]) + COUNTA(Summary_Heat[Category]) + COUNTA(Summary_Transport[Category]), "Transport", "")
      )
   ), ""
)</f>
        <v>Transport</v>
      </c>
      <c r="C181" t="str">
        <f t="shared" si="9"/>
        <v>Transport, passenger car, gasoline, Medium, 2016, EURO-6ab {CH} l Indirect</v>
      </c>
      <c r="D181" t="str" cm="1">
        <f t="array" ref="D181">IFERROR(
   INDEX(Summary_Heat[Final unit], ROW(R179)),
   IFERROR(
      INDEX(Summary_Electricity[Final unit], ROW(R179)-COUNTA(Summary_Heat[Product])),
      IFERROR(
         INDEX(Summary_Transport[Final unit], ROW(R179)-COUNTA(Summary_Electricity[Product])-COUNTA(Summary_Heat[Product])),
         ""
      )
   )
)</f>
        <v>l</v>
      </c>
      <c r="E181" s="2" cm="1">
        <f t="array" ref="E181">IFERROR(
   INDEX(Summary_Heat[IPCC 2021 - Indirect '[kg CO2 eq']], ROW(R179)),
   IFERROR(
      INDEX(Summary_Electricity[IPCC 2021 - Indirect '[kg CO2 eq']], ROW(R179)-COUNTA(Summary_Heat[Product])),
      IFERROR(
         INDEX(Summary_Transport[IPCC 2021 - Indirect '[kg CO2 eq']], ROW(R179)-COUNTA(Summary_Electricity[Product])-COUNTA(Summary_Heat[Product])),
         ""
      )
   )
)</f>
        <v>0.6996802466887404</v>
      </c>
      <c r="F181" s="2" cm="1">
        <f t="array" ref="F181">IFERROR(
   INDEX(Summary_Heat[CO2 biogenic - Indirect '[kg CO2']], ROW(R179)),
   IFERROR(
      INDEX(Summary_Electricity[CO2 biogenic - Indirect '[kg CO2']], ROW(R179)-COUNTA(Summary_Heat[Product])),
      IFERROR(
         INDEX(Summary_Transport[CO2 biogenic - Indirect '[kg CO2']], ROW(R179)-COUNTA(Summary_Electricity[Product])-COUNTA(Summary_Heat[Product])),
         ""
      )
   )
)</f>
        <v>9.1943253753386966E-2</v>
      </c>
      <c r="G181" s="5" cm="1">
        <f t="array" ref="G181">IFERROR(
   INDEX(Summary_Heat[Ecological scarcity 2021 - Indirect '[UBP']], ROW(R179)),
   IFERROR(
      INDEX(Summary_Electricity[Ecological scarcity 2021 - Indirect '[UBP']], ROW(R179)-COUNTA(Summary_Heat[Product])),
      IFERROR(
         INDEX(Summary_Transport[Ecological scarcity 2021 - Indirect '[UBP']], ROW(R179)-COUNTA(Summary_Electricity[Product])-COUNTA(Summary_Heat[Product])),
         ""
      )
   )
)</f>
        <v>1473.7942023458497</v>
      </c>
      <c r="H181" t="str">
        <f t="shared" si="10"/>
        <v>Indirect</v>
      </c>
      <c r="J181" t="str" cm="1">
        <f t="array" ref="J181">IFERROR(
   INDEX(Summary_Heat[Category], ROW(R179)),
   IFERROR(
      INDEX(Summary_Electricity[Category], ROW(R179)-COUNTA(Summary_Heat[Product])),
      IFERROR(
         INDEX(Summary_Transport[Category], ROW(R179)-COUNTA(Summary_Electricity[Product])-COUNTA(Summary_Heat[Product])),
         ""
      )
   )
)</f>
        <v>Passenger</v>
      </c>
      <c r="K181" t="str">
        <f t="shared" si="11"/>
        <v>split_indirect179</v>
      </c>
      <c r="N181" s="256">
        <f>E181-'[2]5 BG Data'!$E467</f>
        <v>0</v>
      </c>
      <c r="O181">
        <v>179</v>
      </c>
      <c r="P181" s="4" t="str" cm="1">
        <f t="array" ref="P181">IFERROR(
   INDEX(Summary_Heat[Product], ROW(R179)),
   IFERROR(
      INDEX(Summary_Electricity[Product], ROW(R179)-COUNTA(Summary_Heat[Product])),
      IFERROR(
         INDEX(Summary_Transport[Product], ROW(R179)-COUNTA(Summary_Electricity[Product])-COUNTA(Summary_Heat[Product])),
         ""
      )
   )
)</f>
        <v>Transport, passenger car, gasoline, Medium, 2016, EURO-6ab {CH}</v>
      </c>
    </row>
    <row r="182" spans="1:16" x14ac:dyDescent="0.25">
      <c r="A182" t="str">
        <f t="shared" si="8"/>
        <v>BAFU:2025 Energy Splits</v>
      </c>
      <c r="B182" t="str">
        <f>IFERROR(
   IF(ROW(R180) &lt;= COUNTA(Summary_Heat[Category]), "Heat",
      IF(ROW(R180) &lt;= COUNTA(Summary_Electricity[Category]) + COUNTA(Summary_Heat[Category]), "Electricity",
         IF(ROW(R180) &lt;= COUNTA(Summary_Electricity[Category]) + COUNTA(Summary_Heat[Category]) + COUNTA(Summary_Transport[Category]), "Transport", "")
      )
   ), ""
)</f>
        <v>Transport</v>
      </c>
      <c r="C182" t="str">
        <f t="shared" si="9"/>
        <v>Transport, passenger car, gasoline, Compact, 2016, EURO-6ab {CH} l Indirect</v>
      </c>
      <c r="D182" t="str" cm="1">
        <f t="array" ref="D182">IFERROR(
   INDEX(Summary_Heat[Final unit], ROW(R180)),
   IFERROR(
      INDEX(Summary_Electricity[Final unit], ROW(R180)-COUNTA(Summary_Heat[Product])),
      IFERROR(
         INDEX(Summary_Transport[Final unit], ROW(R180)-COUNTA(Summary_Electricity[Product])-COUNTA(Summary_Heat[Product])),
         ""
      )
   )
)</f>
        <v>l</v>
      </c>
      <c r="E182" s="2" cm="1">
        <f t="array" ref="E182">IFERROR(
   INDEX(Summary_Heat[IPCC 2021 - Indirect '[kg CO2 eq']], ROW(R180)),
   IFERROR(
      INDEX(Summary_Electricity[IPCC 2021 - Indirect '[kg CO2 eq']], ROW(R180)-COUNTA(Summary_Heat[Product])),
      IFERROR(
         INDEX(Summary_Transport[IPCC 2021 - Indirect '[kg CO2 eq']], ROW(R180)-COUNTA(Summary_Electricity[Product])-COUNTA(Summary_Heat[Product])),
         ""
      )
   )
)</f>
        <v>0.6996802466887404</v>
      </c>
      <c r="F182" s="2" cm="1">
        <f t="array" ref="F182">IFERROR(
   INDEX(Summary_Heat[CO2 biogenic - Indirect '[kg CO2']], ROW(R180)),
   IFERROR(
      INDEX(Summary_Electricity[CO2 biogenic - Indirect '[kg CO2']], ROW(R180)-COUNTA(Summary_Heat[Product])),
      IFERROR(
         INDEX(Summary_Transport[CO2 biogenic - Indirect '[kg CO2']], ROW(R180)-COUNTA(Summary_Electricity[Product])-COUNTA(Summary_Heat[Product])),
         ""
      )
   )
)</f>
        <v>9.1943253753386966E-2</v>
      </c>
      <c r="G182" s="5" cm="1">
        <f t="array" ref="G182">IFERROR(
   INDEX(Summary_Heat[Ecological scarcity 2021 - Indirect '[UBP']], ROW(R180)),
   IFERROR(
      INDEX(Summary_Electricity[Ecological scarcity 2021 - Indirect '[UBP']], ROW(R180)-COUNTA(Summary_Heat[Product])),
      IFERROR(
         INDEX(Summary_Transport[Ecological scarcity 2021 - Indirect '[UBP']], ROW(R180)-COUNTA(Summary_Electricity[Product])-COUNTA(Summary_Heat[Product])),
         ""
      )
   )
)</f>
        <v>1473.7942023458497</v>
      </c>
      <c r="H182" t="str">
        <f t="shared" si="10"/>
        <v>Indirect</v>
      </c>
      <c r="J182" t="str" cm="1">
        <f t="array" ref="J182">IFERROR(
   INDEX(Summary_Heat[Category], ROW(R180)),
   IFERROR(
      INDEX(Summary_Electricity[Category], ROW(R180)-COUNTA(Summary_Heat[Product])),
      IFERROR(
         INDEX(Summary_Transport[Category], ROW(R180)-COUNTA(Summary_Electricity[Product])-COUNTA(Summary_Heat[Product])),
         ""
      )
   )
)</f>
        <v>Passenger</v>
      </c>
      <c r="K182" t="str">
        <f t="shared" si="11"/>
        <v>split_indirect180</v>
      </c>
      <c r="N182" s="256">
        <f>E182-'[2]5 BG Data'!$E468</f>
        <v>0</v>
      </c>
      <c r="O182">
        <v>180</v>
      </c>
      <c r="P182" s="4" t="str" cm="1">
        <f t="array" ref="P182">IFERROR(
   INDEX(Summary_Heat[Product], ROW(R180)),
   IFERROR(
      INDEX(Summary_Electricity[Product], ROW(R180)-COUNTA(Summary_Heat[Product])),
      IFERROR(
         INDEX(Summary_Transport[Product], ROW(R180)-COUNTA(Summary_Electricity[Product])-COUNTA(Summary_Heat[Product])),
         ""
      )
   )
)</f>
        <v>Transport, passenger car, gasoline, Compact, 2016, EURO-6ab {CH}</v>
      </c>
    </row>
    <row r="183" spans="1:16" x14ac:dyDescent="0.25">
      <c r="A183" t="str">
        <f t="shared" si="8"/>
        <v>BAFU:2025 Energy Splits</v>
      </c>
      <c r="B183" t="str">
        <f>IFERROR(
   IF(ROW(R181) &lt;= COUNTA(Summary_Heat[Category]), "Heat",
      IF(ROW(R181) &lt;= COUNTA(Summary_Electricity[Category]) + COUNTA(Summary_Heat[Category]), "Electricity",
         IF(ROW(R181) &lt;= COUNTA(Summary_Electricity[Category]) + COUNTA(Summary_Heat[Category]) + COUNTA(Summary_Transport[Category]), "Transport", "")
      )
   ), ""
)</f>
        <v>Transport</v>
      </c>
      <c r="C183" t="str">
        <f t="shared" si="9"/>
        <v>Transport, freight, lorry, diesel, 7.5t gross weight, fleet average, regional delivery {CH} l Indirect</v>
      </c>
      <c r="D183" t="str" cm="1">
        <f t="array" ref="D183">IFERROR(
   INDEX(Summary_Heat[Final unit], ROW(R181)),
   IFERROR(
      INDEX(Summary_Electricity[Final unit], ROW(R181)-COUNTA(Summary_Heat[Product])),
      IFERROR(
         INDEX(Summary_Transport[Final unit], ROW(R181)-COUNTA(Summary_Electricity[Product])-COUNTA(Summary_Heat[Product])),
         ""
      )
   )
)</f>
        <v>l</v>
      </c>
      <c r="E183" s="2" cm="1">
        <f t="array" ref="E183">IFERROR(
   INDEX(Summary_Heat[IPCC 2021 - Indirect '[kg CO2 eq']], ROW(R181)),
   IFERROR(
      INDEX(Summary_Electricity[IPCC 2021 - Indirect '[kg CO2 eq']], ROW(R181)-COUNTA(Summary_Heat[Product])),
      IFERROR(
         INDEX(Summary_Transport[IPCC 2021 - Indirect '[kg CO2 eq']], ROW(R181)-COUNTA(Summary_Electricity[Product])-COUNTA(Summary_Heat[Product])),
         ""
      )
   )
)</f>
        <v>0.67028987670958395</v>
      </c>
      <c r="F183" s="2" cm="1">
        <f t="array" ref="F183">IFERROR(
   INDEX(Summary_Heat[CO2 biogenic - Indirect '[kg CO2']], ROW(R181)),
   IFERROR(
      INDEX(Summary_Electricity[CO2 biogenic - Indirect '[kg CO2']], ROW(R181)-COUNTA(Summary_Heat[Product])),
      IFERROR(
         INDEX(Summary_Transport[CO2 biogenic - Indirect '[kg CO2']], ROW(R181)-COUNTA(Summary_Electricity[Product])-COUNTA(Summary_Heat[Product])),
         ""
      )
   )
)</f>
        <v>9.9720051068826129E-2</v>
      </c>
      <c r="G183" s="5" cm="1">
        <f t="array" ref="G183">IFERROR(
   INDEX(Summary_Heat[Ecological scarcity 2021 - Indirect '[UBP']], ROW(R181)),
   IFERROR(
      INDEX(Summary_Electricity[Ecological scarcity 2021 - Indirect '[UBP']], ROW(R181)-COUNTA(Summary_Heat[Product])),
      IFERROR(
         INDEX(Summary_Transport[Ecological scarcity 2021 - Indirect '[UBP']], ROW(R181)-COUNTA(Summary_Electricity[Product])-COUNTA(Summary_Heat[Product])),
         ""
      )
   )
)</f>
        <v>1381.4990852707388</v>
      </c>
      <c r="H183" t="str">
        <f t="shared" si="10"/>
        <v>Indirect</v>
      </c>
      <c r="J183" t="str" cm="1">
        <f t="array" ref="J183">IFERROR(
   INDEX(Summary_Heat[Category], ROW(R181)),
   IFERROR(
      INDEX(Summary_Electricity[Category], ROW(R181)-COUNTA(Summary_Heat[Product])),
      IFERROR(
         INDEX(Summary_Transport[Category], ROW(R181)-COUNTA(Summary_Electricity[Product])-COUNTA(Summary_Heat[Product])),
         ""
      )
   )
)</f>
        <v>Freight</v>
      </c>
      <c r="K183" t="str">
        <f t="shared" si="11"/>
        <v>split_indirect181</v>
      </c>
      <c r="N183" s="256">
        <f>E183-'[2]5 BG Data'!$E469</f>
        <v>0</v>
      </c>
      <c r="O183">
        <v>181</v>
      </c>
      <c r="P183" s="4" t="str" cm="1">
        <f t="array" ref="P183">IFERROR(
   INDEX(Summary_Heat[Product], ROW(R181)),
   IFERROR(
      INDEX(Summary_Electricity[Product], ROW(R181)-COUNTA(Summary_Heat[Product])),
      IFERROR(
         INDEX(Summary_Transport[Product], ROW(R181)-COUNTA(Summary_Electricity[Product])-COUNTA(Summary_Heat[Product])),
         ""
      )
   )
)</f>
        <v>Transport, freight, lorry, diesel, 7.5t gross weight, fleet average, regional delivery {CH}</v>
      </c>
    </row>
    <row r="184" spans="1:16" x14ac:dyDescent="0.25">
      <c r="A184" t="str">
        <f t="shared" si="8"/>
        <v>BAFU:2025 Energy Splits</v>
      </c>
      <c r="B184" t="str">
        <f>IFERROR(
   IF(ROW(R182) &lt;= COUNTA(Summary_Heat[Category]), "Heat",
      IF(ROW(R182) &lt;= COUNTA(Summary_Electricity[Category]) + COUNTA(Summary_Heat[Category]), "Electricity",
         IF(ROW(R182) &lt;= COUNTA(Summary_Electricity[Category]) + COUNTA(Summary_Heat[Category]) + COUNTA(Summary_Transport[Category]), "Transport", "")
      )
   ), ""
)</f>
        <v>Transport</v>
      </c>
      <c r="C184" t="str">
        <f t="shared" si="9"/>
        <v>Transport, freight, lorry, diesel, 18t gross weight, fleet average, regional delivery {CH} l Indirect</v>
      </c>
      <c r="D184" t="str" cm="1">
        <f t="array" ref="D184">IFERROR(
   INDEX(Summary_Heat[Final unit], ROW(R182)),
   IFERROR(
      INDEX(Summary_Electricity[Final unit], ROW(R182)-COUNTA(Summary_Heat[Product])),
      IFERROR(
         INDEX(Summary_Transport[Final unit], ROW(R182)-COUNTA(Summary_Electricity[Product])-COUNTA(Summary_Heat[Product])),
         ""
      )
   )
)</f>
        <v>l</v>
      </c>
      <c r="E184" s="2" cm="1">
        <f t="array" ref="E184">IFERROR(
   INDEX(Summary_Heat[IPCC 2021 - Indirect '[kg CO2 eq']], ROW(R182)),
   IFERROR(
      INDEX(Summary_Electricity[IPCC 2021 - Indirect '[kg CO2 eq']], ROW(R182)-COUNTA(Summary_Heat[Product])),
      IFERROR(
         INDEX(Summary_Transport[IPCC 2021 - Indirect '[kg CO2 eq']], ROW(R182)-COUNTA(Summary_Electricity[Product])-COUNTA(Summary_Heat[Product])),
         ""
      )
   )
)</f>
        <v>0.67028987670958395</v>
      </c>
      <c r="F184" s="2" cm="1">
        <f t="array" ref="F184">IFERROR(
   INDEX(Summary_Heat[CO2 biogenic - Indirect '[kg CO2']], ROW(R182)),
   IFERROR(
      INDEX(Summary_Electricity[CO2 biogenic - Indirect '[kg CO2']], ROW(R182)-COUNTA(Summary_Heat[Product])),
      IFERROR(
         INDEX(Summary_Transport[CO2 biogenic - Indirect '[kg CO2']], ROW(R182)-COUNTA(Summary_Electricity[Product])-COUNTA(Summary_Heat[Product])),
         ""
      )
   )
)</f>
        <v>9.9720051068826129E-2</v>
      </c>
      <c r="G184" s="5" cm="1">
        <f t="array" ref="G184">IFERROR(
   INDEX(Summary_Heat[Ecological scarcity 2021 - Indirect '[UBP']], ROW(R182)),
   IFERROR(
      INDEX(Summary_Electricity[Ecological scarcity 2021 - Indirect '[UBP']], ROW(R182)-COUNTA(Summary_Heat[Product])),
      IFERROR(
         INDEX(Summary_Transport[Ecological scarcity 2021 - Indirect '[UBP']], ROW(R182)-COUNTA(Summary_Electricity[Product])-COUNTA(Summary_Heat[Product])),
         ""
      )
   )
)</f>
        <v>1381.4990852707388</v>
      </c>
      <c r="H184" t="str">
        <f t="shared" si="10"/>
        <v>Indirect</v>
      </c>
      <c r="J184" t="str" cm="1">
        <f t="array" ref="J184">IFERROR(
   INDEX(Summary_Heat[Category], ROW(R182)),
   IFERROR(
      INDEX(Summary_Electricity[Category], ROW(R182)-COUNTA(Summary_Heat[Product])),
      IFERROR(
         INDEX(Summary_Transport[Category], ROW(R182)-COUNTA(Summary_Electricity[Product])-COUNTA(Summary_Heat[Product])),
         ""
      )
   )
)</f>
        <v>Freight</v>
      </c>
      <c r="K184" t="str">
        <f t="shared" si="11"/>
        <v>split_indirect182</v>
      </c>
      <c r="N184" s="256">
        <f>E184-'[2]5 BG Data'!$E470</f>
        <v>0</v>
      </c>
      <c r="O184">
        <v>182</v>
      </c>
      <c r="P184" s="4" t="str" cm="1">
        <f t="array" ref="P184">IFERROR(
   INDEX(Summary_Heat[Product], ROW(R182)),
   IFERROR(
      INDEX(Summary_Electricity[Product], ROW(R182)-COUNTA(Summary_Heat[Product])),
      IFERROR(
         INDEX(Summary_Transport[Product], ROW(R182)-COUNTA(Summary_Electricity[Product])-COUNTA(Summary_Heat[Product])),
         ""
      )
   )
)</f>
        <v>Transport, freight, lorry, diesel, 18t gross weight, fleet average, regional delivery {CH}</v>
      </c>
    </row>
    <row r="185" spans="1:16" x14ac:dyDescent="0.25">
      <c r="A185" t="str">
        <f t="shared" si="8"/>
        <v>BAFU:2025 Energy Splits</v>
      </c>
      <c r="B185" t="str">
        <f>IFERROR(
   IF(ROW(R183) &lt;= COUNTA(Summary_Heat[Category]), "Heat",
      IF(ROW(R183) &lt;= COUNTA(Summary_Electricity[Category]) + COUNTA(Summary_Heat[Category]), "Electricity",
         IF(ROW(R183) &lt;= COUNTA(Summary_Electricity[Category]) + COUNTA(Summary_Heat[Category]) + COUNTA(Summary_Transport[Category]), "Transport", "")
      )
   ), ""
)</f>
        <v>Transport</v>
      </c>
      <c r="C185" t="str">
        <f t="shared" si="9"/>
        <v>Transport, freight, lorry, diesel, 26t gross weight, fleet average, regional delivery {CH} l Indirect</v>
      </c>
      <c r="D185" t="str" cm="1">
        <f t="array" ref="D185">IFERROR(
   INDEX(Summary_Heat[Final unit], ROW(R183)),
   IFERROR(
      INDEX(Summary_Electricity[Final unit], ROW(R183)-COUNTA(Summary_Heat[Product])),
      IFERROR(
         INDEX(Summary_Transport[Final unit], ROW(R183)-COUNTA(Summary_Electricity[Product])-COUNTA(Summary_Heat[Product])),
         ""
      )
   )
)</f>
        <v>l</v>
      </c>
      <c r="E185" s="2" cm="1">
        <f t="array" ref="E185">IFERROR(
   INDEX(Summary_Heat[IPCC 2021 - Indirect '[kg CO2 eq']], ROW(R183)),
   IFERROR(
      INDEX(Summary_Electricity[IPCC 2021 - Indirect '[kg CO2 eq']], ROW(R183)-COUNTA(Summary_Heat[Product])),
      IFERROR(
         INDEX(Summary_Transport[IPCC 2021 - Indirect '[kg CO2 eq']], ROW(R183)-COUNTA(Summary_Electricity[Product])-COUNTA(Summary_Heat[Product])),
         ""
      )
   )
)</f>
        <v>0.67028987670958395</v>
      </c>
      <c r="F185" s="2" cm="1">
        <f t="array" ref="F185">IFERROR(
   INDEX(Summary_Heat[CO2 biogenic - Indirect '[kg CO2']], ROW(R183)),
   IFERROR(
      INDEX(Summary_Electricity[CO2 biogenic - Indirect '[kg CO2']], ROW(R183)-COUNTA(Summary_Heat[Product])),
      IFERROR(
         INDEX(Summary_Transport[CO2 biogenic - Indirect '[kg CO2']], ROW(R183)-COUNTA(Summary_Electricity[Product])-COUNTA(Summary_Heat[Product])),
         ""
      )
   )
)</f>
        <v>9.9720051068826129E-2</v>
      </c>
      <c r="G185" s="5" cm="1">
        <f t="array" ref="G185">IFERROR(
   INDEX(Summary_Heat[Ecological scarcity 2021 - Indirect '[UBP']], ROW(R183)),
   IFERROR(
      INDEX(Summary_Electricity[Ecological scarcity 2021 - Indirect '[UBP']], ROW(R183)-COUNTA(Summary_Heat[Product])),
      IFERROR(
         INDEX(Summary_Transport[Ecological scarcity 2021 - Indirect '[UBP']], ROW(R183)-COUNTA(Summary_Electricity[Product])-COUNTA(Summary_Heat[Product])),
         ""
      )
   )
)</f>
        <v>1381.4990852707388</v>
      </c>
      <c r="H185" t="str">
        <f t="shared" si="10"/>
        <v>Indirect</v>
      </c>
      <c r="J185" t="str" cm="1">
        <f t="array" ref="J185">IFERROR(
   INDEX(Summary_Heat[Category], ROW(R183)),
   IFERROR(
      INDEX(Summary_Electricity[Category], ROW(R183)-COUNTA(Summary_Heat[Product])),
      IFERROR(
         INDEX(Summary_Transport[Category], ROW(R183)-COUNTA(Summary_Electricity[Product])-COUNTA(Summary_Heat[Product])),
         ""
      )
   )
)</f>
        <v>Freight</v>
      </c>
      <c r="K185" t="str">
        <f t="shared" si="11"/>
        <v>split_indirect183</v>
      </c>
      <c r="N185" s="256">
        <f>E185-'[2]5 BG Data'!$E471</f>
        <v>0</v>
      </c>
      <c r="O185">
        <v>183</v>
      </c>
      <c r="P185" s="4" t="str" cm="1">
        <f t="array" ref="P185">IFERROR(
   INDEX(Summary_Heat[Product], ROW(R183)),
   IFERROR(
      INDEX(Summary_Electricity[Product], ROW(R183)-COUNTA(Summary_Heat[Product])),
      IFERROR(
         INDEX(Summary_Transport[Product], ROW(R183)-COUNTA(Summary_Electricity[Product])-COUNTA(Summary_Heat[Product])),
         ""
      )
   )
)</f>
        <v>Transport, freight, lorry, diesel, 26t gross weight, fleet average, regional delivery {CH}</v>
      </c>
    </row>
    <row r="186" spans="1:16" x14ac:dyDescent="0.25">
      <c r="A186" t="str">
        <f t="shared" si="8"/>
        <v>BAFU:2025 Energy Splits</v>
      </c>
      <c r="B186" t="str">
        <f>IFERROR(
   IF(ROW(R184) &lt;= COUNTA(Summary_Heat[Category]), "Heat",
      IF(ROW(R184) &lt;= COUNTA(Summary_Electricity[Category]) + COUNTA(Summary_Heat[Category]), "Electricity",
         IF(ROW(R184) &lt;= COUNTA(Summary_Electricity[Category]) + COUNTA(Summary_Heat[Category]) + COUNTA(Summary_Transport[Category]), "Transport", "")
      )
   ), ""
)</f>
        <v>Transport</v>
      </c>
      <c r="C186" t="str">
        <f t="shared" si="9"/>
        <v>Transport, freight, lorry, diesel, 32t gross weight, fleet average, regional delivery {CH} l Indirect</v>
      </c>
      <c r="D186" t="str" cm="1">
        <f t="array" ref="D186">IFERROR(
   INDEX(Summary_Heat[Final unit], ROW(R184)),
   IFERROR(
      INDEX(Summary_Electricity[Final unit], ROW(R184)-COUNTA(Summary_Heat[Product])),
      IFERROR(
         INDEX(Summary_Transport[Final unit], ROW(R184)-COUNTA(Summary_Electricity[Product])-COUNTA(Summary_Heat[Product])),
         ""
      )
   )
)</f>
        <v>l</v>
      </c>
      <c r="E186" s="2" cm="1">
        <f t="array" ref="E186">IFERROR(
   INDEX(Summary_Heat[IPCC 2021 - Indirect '[kg CO2 eq']], ROW(R184)),
   IFERROR(
      INDEX(Summary_Electricity[IPCC 2021 - Indirect '[kg CO2 eq']], ROW(R184)-COUNTA(Summary_Heat[Product])),
      IFERROR(
         INDEX(Summary_Transport[IPCC 2021 - Indirect '[kg CO2 eq']], ROW(R184)-COUNTA(Summary_Electricity[Product])-COUNTA(Summary_Heat[Product])),
         ""
      )
   )
)</f>
        <v>0.67028987670958395</v>
      </c>
      <c r="F186" s="2" cm="1">
        <f t="array" ref="F186">IFERROR(
   INDEX(Summary_Heat[CO2 biogenic - Indirect '[kg CO2']], ROW(R184)),
   IFERROR(
      INDEX(Summary_Electricity[CO2 biogenic - Indirect '[kg CO2']], ROW(R184)-COUNTA(Summary_Heat[Product])),
      IFERROR(
         INDEX(Summary_Transport[CO2 biogenic - Indirect '[kg CO2']], ROW(R184)-COUNTA(Summary_Electricity[Product])-COUNTA(Summary_Heat[Product])),
         ""
      )
   )
)</f>
        <v>9.9720051068826129E-2</v>
      </c>
      <c r="G186" s="5" cm="1">
        <f t="array" ref="G186">IFERROR(
   INDEX(Summary_Heat[Ecological scarcity 2021 - Indirect '[UBP']], ROW(R184)),
   IFERROR(
      INDEX(Summary_Electricity[Ecological scarcity 2021 - Indirect '[UBP']], ROW(R184)-COUNTA(Summary_Heat[Product])),
      IFERROR(
         INDEX(Summary_Transport[Ecological scarcity 2021 - Indirect '[UBP']], ROW(R184)-COUNTA(Summary_Electricity[Product])-COUNTA(Summary_Heat[Product])),
         ""
      )
   )
)</f>
        <v>1381.4990852707388</v>
      </c>
      <c r="H186" t="str">
        <f t="shared" si="10"/>
        <v>Indirect</v>
      </c>
      <c r="J186" t="str" cm="1">
        <f t="array" ref="J186">IFERROR(
   INDEX(Summary_Heat[Category], ROW(R184)),
   IFERROR(
      INDEX(Summary_Electricity[Category], ROW(R184)-COUNTA(Summary_Heat[Product])),
      IFERROR(
         INDEX(Summary_Transport[Category], ROW(R184)-COUNTA(Summary_Electricity[Product])-COUNTA(Summary_Heat[Product])),
         ""
      )
   )
)</f>
        <v>Freight</v>
      </c>
      <c r="K186" t="str">
        <f t="shared" si="11"/>
        <v>split_indirect184</v>
      </c>
      <c r="N186" s="256">
        <f>E186-'[2]5 BG Data'!$E472</f>
        <v>0</v>
      </c>
      <c r="O186">
        <v>184</v>
      </c>
      <c r="P186" s="4" t="str" cm="1">
        <f t="array" ref="P186">IFERROR(
   INDEX(Summary_Heat[Product], ROW(R184)),
   IFERROR(
      INDEX(Summary_Electricity[Product], ROW(R184)-COUNTA(Summary_Heat[Product])),
      IFERROR(
         INDEX(Summary_Transport[Product], ROW(R184)-COUNTA(Summary_Electricity[Product])-COUNTA(Summary_Heat[Product])),
         ""
      )
   )
)</f>
        <v>Transport, freight, lorry, diesel, 32t gross weight, fleet average, regional delivery {CH}</v>
      </c>
    </row>
    <row r="187" spans="1:16" x14ac:dyDescent="0.25">
      <c r="A187" t="str">
        <f t="shared" si="8"/>
        <v>BAFU:2025 Energy Splits</v>
      </c>
      <c r="B187" t="str">
        <f>IFERROR(
   IF(ROW(R185) &lt;= COUNTA(Summary_Heat[Category]), "Heat",
      IF(ROW(R185) &lt;= COUNTA(Summary_Electricity[Category]) + COUNTA(Summary_Heat[Category]), "Electricity",
         IF(ROW(R185) &lt;= COUNTA(Summary_Electricity[Category]) + COUNTA(Summary_Heat[Category]) + COUNTA(Summary_Transport[Category]), "Transport", "")
      )
   ), ""
)</f>
        <v>Transport</v>
      </c>
      <c r="C187" t="str">
        <f t="shared" si="9"/>
        <v>Transport, freight, lorry, diesel, 40t gross weight, fleet average, regional delivery {CH} l Indirect</v>
      </c>
      <c r="D187" t="str" cm="1">
        <f t="array" ref="D187">IFERROR(
   INDEX(Summary_Heat[Final unit], ROW(R185)),
   IFERROR(
      INDEX(Summary_Electricity[Final unit], ROW(R185)-COUNTA(Summary_Heat[Product])),
      IFERROR(
         INDEX(Summary_Transport[Final unit], ROW(R185)-COUNTA(Summary_Electricity[Product])-COUNTA(Summary_Heat[Product])),
         ""
      )
   )
)</f>
        <v>l</v>
      </c>
      <c r="E187" s="2" cm="1">
        <f t="array" ref="E187">IFERROR(
   INDEX(Summary_Heat[IPCC 2021 - Indirect '[kg CO2 eq']], ROW(R185)),
   IFERROR(
      INDEX(Summary_Electricity[IPCC 2021 - Indirect '[kg CO2 eq']], ROW(R185)-COUNTA(Summary_Heat[Product])),
      IFERROR(
         INDEX(Summary_Transport[IPCC 2021 - Indirect '[kg CO2 eq']], ROW(R185)-COUNTA(Summary_Electricity[Product])-COUNTA(Summary_Heat[Product])),
         ""
      )
   )
)</f>
        <v>0.67028987670958395</v>
      </c>
      <c r="F187" s="2" cm="1">
        <f t="array" ref="F187">IFERROR(
   INDEX(Summary_Heat[CO2 biogenic - Indirect '[kg CO2']], ROW(R185)),
   IFERROR(
      INDEX(Summary_Electricity[CO2 biogenic - Indirect '[kg CO2']], ROW(R185)-COUNTA(Summary_Heat[Product])),
      IFERROR(
         INDEX(Summary_Transport[CO2 biogenic - Indirect '[kg CO2']], ROW(R185)-COUNTA(Summary_Electricity[Product])-COUNTA(Summary_Heat[Product])),
         ""
      )
   )
)</f>
        <v>9.9720051068826129E-2</v>
      </c>
      <c r="G187" s="5" cm="1">
        <f t="array" ref="G187">IFERROR(
   INDEX(Summary_Heat[Ecological scarcity 2021 - Indirect '[UBP']], ROW(R185)),
   IFERROR(
      INDEX(Summary_Electricity[Ecological scarcity 2021 - Indirect '[UBP']], ROW(R185)-COUNTA(Summary_Heat[Product])),
      IFERROR(
         INDEX(Summary_Transport[Ecological scarcity 2021 - Indirect '[UBP']], ROW(R185)-COUNTA(Summary_Electricity[Product])-COUNTA(Summary_Heat[Product])),
         ""
      )
   )
)</f>
        <v>1381.4990852707388</v>
      </c>
      <c r="H187" t="str">
        <f t="shared" si="10"/>
        <v>Indirect</v>
      </c>
      <c r="J187" t="str" cm="1">
        <f t="array" ref="J187">IFERROR(
   INDEX(Summary_Heat[Category], ROW(R185)),
   IFERROR(
      INDEX(Summary_Electricity[Category], ROW(R185)-COUNTA(Summary_Heat[Product])),
      IFERROR(
         INDEX(Summary_Transport[Category], ROW(R185)-COUNTA(Summary_Electricity[Product])-COUNTA(Summary_Heat[Product])),
         ""
      )
   )
)</f>
        <v>Freight</v>
      </c>
      <c r="K187" t="str">
        <f t="shared" si="11"/>
        <v>split_indirect185</v>
      </c>
      <c r="N187" s="256">
        <f>E187-'[2]5 BG Data'!$E473</f>
        <v>0</v>
      </c>
      <c r="O187">
        <v>185</v>
      </c>
      <c r="P187" s="4" t="str" cm="1">
        <f t="array" ref="P187">IFERROR(
   INDEX(Summary_Heat[Product], ROW(R185)),
   IFERROR(
      INDEX(Summary_Electricity[Product], ROW(R185)-COUNTA(Summary_Heat[Product])),
      IFERROR(
         INDEX(Summary_Transport[Product], ROW(R185)-COUNTA(Summary_Electricity[Product])-COUNTA(Summary_Heat[Product])),
         ""
      )
   )
)</f>
        <v>Transport, freight, lorry, diesel, 40t gross weight, fleet average, regional delivery {CH}</v>
      </c>
    </row>
    <row r="188" spans="1:16" x14ac:dyDescent="0.25">
      <c r="A188" t="str">
        <f t="shared" si="8"/>
        <v>BAFU:2025 Energy Splits</v>
      </c>
      <c r="B188" t="str">
        <f>IFERROR(
   IF(ROW(R186) &lt;= COUNTA(Summary_Heat[Category]), "Heat",
      IF(ROW(R186) &lt;= COUNTA(Summary_Electricity[Category]) + COUNTA(Summary_Heat[Category]), "Electricity",
         IF(ROW(R186) &lt;= COUNTA(Summary_Electricity[Category]) + COUNTA(Summary_Heat[Category]) + COUNTA(Summary_Transport[Category]), "Transport", "")
      )
   ), ""
)</f>
        <v>Transport</v>
      </c>
      <c r="C188" t="str">
        <f t="shared" si="9"/>
        <v>Transport, transoceanic freight ship {OCE} l Indirect</v>
      </c>
      <c r="D188" t="str" cm="1">
        <f t="array" ref="D188">IFERROR(
   INDEX(Summary_Heat[Final unit], ROW(R186)),
   IFERROR(
      INDEX(Summary_Electricity[Final unit], ROW(R186)-COUNTA(Summary_Heat[Product])),
      IFERROR(
         INDEX(Summary_Transport[Final unit], ROW(R186)-COUNTA(Summary_Electricity[Product])-COUNTA(Summary_Heat[Product])),
         ""
      )
   )
)</f>
        <v>l</v>
      </c>
      <c r="E188" s="2" cm="1">
        <f t="array" ref="E188">IFERROR(
   INDEX(Summary_Heat[IPCC 2021 - Indirect '[kg CO2 eq']], ROW(R186)),
   IFERROR(
      INDEX(Summary_Electricity[IPCC 2021 - Indirect '[kg CO2 eq']], ROW(R186)-COUNTA(Summary_Heat[Product])),
      IFERROR(
         INDEX(Summary_Transport[IPCC 2021 - Indirect '[kg CO2 eq']], ROW(R186)-COUNTA(Summary_Electricity[Product])-COUNTA(Summary_Heat[Product])),
         ""
      )
   )
)</f>
        <v>0.78225246851896757</v>
      </c>
      <c r="F188" s="2" cm="1">
        <f t="array" ref="F188">IFERROR(
   INDEX(Summary_Heat[CO2 biogenic - Indirect '[kg CO2']], ROW(R186)),
   IFERROR(
      INDEX(Summary_Electricity[CO2 biogenic - Indirect '[kg CO2']], ROW(R186)-COUNTA(Summary_Heat[Product])),
      IFERROR(
         INDEX(Summary_Transport[CO2 biogenic - Indirect '[kg CO2']], ROW(R186)-COUNTA(Summary_Electricity[Product])-COUNTA(Summary_Heat[Product])),
         ""
      )
   )
)</f>
        <v>1.2657748496149363E-2</v>
      </c>
      <c r="G188" s="5" cm="1">
        <f t="array" ref="G188">IFERROR(
   INDEX(Summary_Heat[Ecological scarcity 2021 - Indirect '[UBP']], ROW(R186)),
   IFERROR(
      INDEX(Summary_Electricity[Ecological scarcity 2021 - Indirect '[UBP']], ROW(R186)-COUNTA(Summary_Heat[Product])),
      IFERROR(
         INDEX(Summary_Transport[Ecological scarcity 2021 - Indirect '[UBP']], ROW(R186)-COUNTA(Summary_Electricity[Product])-COUNTA(Summary_Heat[Product])),
         ""
      )
   )
)</f>
        <v>1543.6788162016301</v>
      </c>
      <c r="H188" t="str">
        <f t="shared" si="10"/>
        <v>Indirect</v>
      </c>
      <c r="J188" t="str" cm="1">
        <f t="array" ref="J188">IFERROR(
   INDEX(Summary_Heat[Category], ROW(R186)),
   IFERROR(
      INDEX(Summary_Electricity[Category], ROW(R186)-COUNTA(Summary_Heat[Product])),
      IFERROR(
         INDEX(Summary_Transport[Category], ROW(R186)-COUNTA(Summary_Electricity[Product])-COUNTA(Summary_Heat[Product])),
         ""
      )
   )
)</f>
        <v>Freight</v>
      </c>
      <c r="K188" t="str">
        <f t="shared" si="11"/>
        <v>split_indirect186</v>
      </c>
      <c r="N188" s="256">
        <f>E188-'[2]5 BG Data'!$E474</f>
        <v>0</v>
      </c>
      <c r="O188">
        <v>186</v>
      </c>
      <c r="P188" s="4" t="str" cm="1">
        <f t="array" ref="P188">IFERROR(
   INDEX(Summary_Heat[Product], ROW(R186)),
   IFERROR(
      INDEX(Summary_Electricity[Product], ROW(R186)-COUNTA(Summary_Heat[Product])),
      IFERROR(
         INDEX(Summary_Transport[Product], ROW(R186)-COUNTA(Summary_Electricity[Product])-COUNTA(Summary_Heat[Product])),
         ""
      )
   )
)</f>
        <v>Transport, transoceanic freight ship {OCE}</v>
      </c>
    </row>
    <row r="189" spans="1:16" x14ac:dyDescent="0.25">
      <c r="A189" t="str">
        <f t="shared" si="8"/>
        <v>BAFU:2025 Energy Splits</v>
      </c>
      <c r="B189" t="str">
        <f>IFERROR(
   IF(ROW(R187) &lt;= COUNTA(Summary_Heat[Category]), "Heat",
      IF(ROW(R187) &lt;= COUNTA(Summary_Electricity[Category]) + COUNTA(Summary_Heat[Category]), "Electricity",
         IF(ROW(R187) &lt;= COUNTA(Summary_Electricity[Category]) + COUNTA(Summary_Heat[Category]) + COUNTA(Summary_Transport[Category]), "Transport", "")
      )
   ), ""
)</f>
        <v>Transport</v>
      </c>
      <c r="C189" t="str">
        <f t="shared" si="9"/>
        <v>Transport, aircraft, freight {RER} l Indirect</v>
      </c>
      <c r="D189" t="str" cm="1">
        <f t="array" ref="D189">IFERROR(
   INDEX(Summary_Heat[Final unit], ROW(R187)),
   IFERROR(
      INDEX(Summary_Electricity[Final unit], ROW(R187)-COUNTA(Summary_Heat[Product])),
      IFERROR(
         INDEX(Summary_Transport[Final unit], ROW(R187)-COUNTA(Summary_Electricity[Product])-COUNTA(Summary_Heat[Product])),
         ""
      )
   )
)</f>
        <v>l</v>
      </c>
      <c r="E189" s="2" cm="1">
        <f t="array" ref="E189">IFERROR(
   INDEX(Summary_Heat[IPCC 2021 - Indirect '[kg CO2 eq']], ROW(R187)),
   IFERROR(
      INDEX(Summary_Electricity[IPCC 2021 - Indirect '[kg CO2 eq']], ROW(R187)-COUNTA(Summary_Heat[Product])),
      IFERROR(
         INDEX(Summary_Transport[IPCC 2021 - Indirect '[kg CO2 eq']], ROW(R187)-COUNTA(Summary_Electricity[Product])-COUNTA(Summary_Heat[Product])),
         ""
      )
   )
)</f>
        <v>0.70473435754099323</v>
      </c>
      <c r="F189" s="2" cm="1">
        <f t="array" ref="F189">IFERROR(
   INDEX(Summary_Heat[CO2 biogenic - Indirect '[kg CO2']], ROW(R187)),
   IFERROR(
      INDEX(Summary_Electricity[CO2 biogenic - Indirect '[kg CO2']], ROW(R187)-COUNTA(Summary_Heat[Product])),
      IFERROR(
         INDEX(Summary_Transport[CO2 biogenic - Indirect '[kg CO2']], ROW(R187)-COUNTA(Summary_Electricity[Product])-COUNTA(Summary_Heat[Product])),
         ""
      )
   )
)</f>
        <v>8.4030857554739397E-3</v>
      </c>
      <c r="G189" s="5" cm="1">
        <f t="array" ref="G189">IFERROR(
   INDEX(Summary_Heat[Ecological scarcity 2021 - Indirect '[UBP']], ROW(R187)),
   IFERROR(
      INDEX(Summary_Electricity[Ecological scarcity 2021 - Indirect '[UBP']], ROW(R187)-COUNTA(Summary_Heat[Product])),
      IFERROR(
         INDEX(Summary_Transport[Ecological scarcity 2021 - Indirect '[UBP']], ROW(R187)-COUNTA(Summary_Electricity[Product])-COUNTA(Summary_Heat[Product])),
         ""
      )
   )
)</f>
        <v>1360.0978825935445</v>
      </c>
      <c r="H189" t="str">
        <f t="shared" si="10"/>
        <v>Indirect</v>
      </c>
      <c r="J189" t="str" cm="1">
        <f t="array" ref="J189">IFERROR(
   INDEX(Summary_Heat[Category], ROW(R187)),
   IFERROR(
      INDEX(Summary_Electricity[Category], ROW(R187)-COUNTA(Summary_Heat[Product])),
      IFERROR(
         INDEX(Summary_Transport[Category], ROW(R187)-COUNTA(Summary_Electricity[Product])-COUNTA(Summary_Heat[Product])),
         ""
      )
   )
)</f>
        <v>Freight</v>
      </c>
      <c r="K189" t="str">
        <f t="shared" si="11"/>
        <v>split_indirect187</v>
      </c>
      <c r="N189" s="256">
        <f>E189-'[2]5 BG Data'!$E475</f>
        <v>0</v>
      </c>
      <c r="O189">
        <v>187</v>
      </c>
      <c r="P189" s="4" t="str" cm="1">
        <f t="array" ref="P189">IFERROR(
   INDEX(Summary_Heat[Product], ROW(R187)),
   IFERROR(
      INDEX(Summary_Electricity[Product], ROW(R187)-COUNTA(Summary_Heat[Product])),
      IFERROR(
         INDEX(Summary_Transport[Product], ROW(R187)-COUNTA(Summary_Electricity[Product])-COUNTA(Summary_Heat[Product])),
         ""
      )
   )
)</f>
        <v>Transport, aircraft, freight {RER}</v>
      </c>
    </row>
    <row r="190" spans="1:16" x14ac:dyDescent="0.25">
      <c r="A190" t="str">
        <f t="shared" si="8"/>
        <v/>
      </c>
      <c r="B190" t="str">
        <f>IFERROR(
   IF(ROW(R188) &lt;= COUNTA(Summary_Heat[Category]), "Heat",
      IF(ROW(R188) &lt;= COUNTA(Summary_Electricity[Category]) + COUNTA(Summary_Heat[Category]), "Electricity",
         IF(ROW(R188) &lt;= COUNTA(Summary_Electricity[Category]) + COUNTA(Summary_Heat[Category]) + COUNTA(Summary_Transport[Category]), "Transport", "")
      )
   ), ""
)</f>
        <v/>
      </c>
      <c r="C190" t="str">
        <f t="shared" si="9"/>
        <v/>
      </c>
      <c r="D190" t="str" cm="1">
        <f t="array" ref="D190">IFERROR(
   INDEX(Summary_Heat[Final unit], ROW(R188)),
   IFERROR(
      INDEX(Summary_Electricity[Final unit], ROW(R188)-COUNTA(Summary_Heat[Product])),
      IFERROR(
         INDEX(Summary_Transport[Final unit], ROW(R188)-COUNTA(Summary_Electricity[Product])-COUNTA(Summary_Heat[Product])),
         ""
      )
   )
)</f>
        <v/>
      </c>
      <c r="E190" s="2" t="str" cm="1">
        <f t="array" ref="E190">IFERROR(
   INDEX(Summary_Heat[IPCC 2021 - Indirect '[kg CO2 eq']], ROW(R188)),
   IFERROR(
      INDEX(Summary_Electricity[IPCC 2021 - Indirect '[kg CO2 eq']], ROW(R188)-COUNTA(Summary_Heat[Product])),
      IFERROR(
         INDEX(Summary_Transport[IPCC 2021 - Indirect '[kg CO2 eq']], ROW(R188)-COUNTA(Summary_Electricity[Product])-COUNTA(Summary_Heat[Product])),
         ""
      )
   )
)</f>
        <v/>
      </c>
      <c r="F190" s="2" t="str" cm="1">
        <f t="array" ref="F190">IFERROR(
   INDEX(Summary_Heat[CO2 biogenic - Indirect '[kg CO2']], ROW(R188)),
   IFERROR(
      INDEX(Summary_Electricity[CO2 biogenic - Indirect '[kg CO2']], ROW(R188)-COUNTA(Summary_Heat[Product])),
      IFERROR(
         INDEX(Summary_Transport[CO2 biogenic - Indirect '[kg CO2']], ROW(R188)-COUNTA(Summary_Electricity[Product])-COUNTA(Summary_Heat[Product])),
         ""
      )
   )
)</f>
        <v/>
      </c>
      <c r="G190" s="5" t="str" cm="1">
        <f t="array" ref="G190">IFERROR(
   INDEX(Summary_Heat[Ecological scarcity 2021 - Indirect '[UBP']], ROW(R188)),
   IFERROR(
      INDEX(Summary_Electricity[Ecological scarcity 2021 - Indirect '[UBP']], ROW(R188)-COUNTA(Summary_Heat[Product])),
      IFERROR(
         INDEX(Summary_Transport[Ecological scarcity 2021 - Indirect '[UBP']], ROW(R188)-COUNTA(Summary_Electricity[Product])-COUNTA(Summary_Heat[Product])),
         ""
      )
   )
)</f>
        <v/>
      </c>
      <c r="H190" t="str">
        <f t="shared" si="10"/>
        <v/>
      </c>
      <c r="J190" t="str" cm="1">
        <f t="array" ref="J190">IFERROR(
   INDEX(Summary_Heat[Category], ROW(R188)),
   IFERROR(
      INDEX(Summary_Electricity[Category], ROW(R188)-COUNTA(Summary_Heat[Product])),
      IFERROR(
         INDEX(Summary_Transport[Category], ROW(R188)-COUNTA(Summary_Electricity[Product])-COUNTA(Summary_Heat[Product])),
         ""
      )
   )
)</f>
        <v/>
      </c>
      <c r="K190" t="str">
        <f t="shared" si="11"/>
        <v/>
      </c>
      <c r="O190">
        <v>188</v>
      </c>
      <c r="P190" s="4" t="str" cm="1">
        <f t="array" ref="P190">IFERROR(
   INDEX(Summary_Heat[Product], ROW(R188)),
   IFERROR(
      INDEX(Summary_Electricity[Product], ROW(R188)-COUNTA(Summary_Heat[Product])),
      IFERROR(
         INDEX(Summary_Transport[Product], ROW(R188)-COUNTA(Summary_Electricity[Product])-COUNTA(Summary_Heat[Product])),
         ""
      )
   )
)</f>
        <v/>
      </c>
    </row>
    <row r="191" spans="1:16" x14ac:dyDescent="0.25">
      <c r="A191" t="str">
        <f t="shared" si="8"/>
        <v/>
      </c>
      <c r="B191" t="str">
        <f>IFERROR(
   IF(ROW(R189) &lt;= COUNTA(Summary_Heat[Category]), "Heat",
      IF(ROW(R189) &lt;= COUNTA(Summary_Electricity[Category]) + COUNTA(Summary_Heat[Category]), "Electricity",
         IF(ROW(R189) &lt;= COUNTA(Summary_Electricity[Category]) + COUNTA(Summary_Heat[Category]) + COUNTA(Summary_Transport[Category]), "Transport", "")
      )
   ), ""
)</f>
        <v/>
      </c>
      <c r="C191" t="str">
        <f t="shared" si="9"/>
        <v/>
      </c>
      <c r="D191" t="str" cm="1">
        <f t="array" ref="D191">IFERROR(
   INDEX(Summary_Heat[Final unit], ROW(R189)),
   IFERROR(
      INDEX(Summary_Electricity[Final unit], ROW(R189)-COUNTA(Summary_Heat[Product])),
      IFERROR(
         INDEX(Summary_Transport[Final unit], ROW(R189)-COUNTA(Summary_Electricity[Product])-COUNTA(Summary_Heat[Product])),
         ""
      )
   )
)</f>
        <v/>
      </c>
      <c r="E191" s="2" t="str" cm="1">
        <f t="array" ref="E191">IFERROR(
   INDEX(Summary_Heat[IPCC 2021 - Indirect '[kg CO2 eq']], ROW(R189)),
   IFERROR(
      INDEX(Summary_Electricity[IPCC 2021 - Indirect '[kg CO2 eq']], ROW(R189)-COUNTA(Summary_Heat[Product])),
      IFERROR(
         INDEX(Summary_Transport[IPCC 2021 - Indirect '[kg CO2 eq']], ROW(R189)-COUNTA(Summary_Electricity[Product])-COUNTA(Summary_Heat[Product])),
         ""
      )
   )
)</f>
        <v/>
      </c>
      <c r="F191" s="2" t="str" cm="1">
        <f t="array" ref="F191">IFERROR(
   INDEX(Summary_Heat[CO2 biogenic - Indirect '[kg CO2']], ROW(R189)),
   IFERROR(
      INDEX(Summary_Electricity[CO2 biogenic - Indirect '[kg CO2']], ROW(R189)-COUNTA(Summary_Heat[Product])),
      IFERROR(
         INDEX(Summary_Transport[CO2 biogenic - Indirect '[kg CO2']], ROW(R189)-COUNTA(Summary_Electricity[Product])-COUNTA(Summary_Heat[Product])),
         ""
      )
   )
)</f>
        <v/>
      </c>
      <c r="G191" s="5" t="str" cm="1">
        <f t="array" ref="G191">IFERROR(
   INDEX(Summary_Heat[Ecological scarcity 2021 - Indirect '[UBP']], ROW(R189)),
   IFERROR(
      INDEX(Summary_Electricity[Ecological scarcity 2021 - Indirect '[UBP']], ROW(R189)-COUNTA(Summary_Heat[Product])),
      IFERROR(
         INDEX(Summary_Transport[Ecological scarcity 2021 - Indirect '[UBP']], ROW(R189)-COUNTA(Summary_Electricity[Product])-COUNTA(Summary_Heat[Product])),
         ""
      )
   )
)</f>
        <v/>
      </c>
      <c r="H191" t="str">
        <f t="shared" si="10"/>
        <v/>
      </c>
      <c r="J191" t="str" cm="1">
        <f t="array" ref="J191">IFERROR(
   INDEX(Summary_Heat[Category], ROW(R189)),
   IFERROR(
      INDEX(Summary_Electricity[Category], ROW(R189)-COUNTA(Summary_Heat[Product])),
      IFERROR(
         INDEX(Summary_Transport[Category], ROW(R189)-COUNTA(Summary_Electricity[Product])-COUNTA(Summary_Heat[Product])),
         ""
      )
   )
)</f>
        <v/>
      </c>
      <c r="K191" t="str">
        <f t="shared" si="11"/>
        <v/>
      </c>
      <c r="O191">
        <v>189</v>
      </c>
      <c r="P191" s="4" t="str" cm="1">
        <f t="array" ref="P191">IFERROR(
   INDEX(Summary_Heat[Product], ROW(R189)),
   IFERROR(
      INDEX(Summary_Electricity[Product], ROW(R189)-COUNTA(Summary_Heat[Product])),
      IFERROR(
         INDEX(Summary_Transport[Product], ROW(R189)-COUNTA(Summary_Electricity[Product])-COUNTA(Summary_Heat[Product])),
         ""
      )
   )
)</f>
        <v/>
      </c>
    </row>
    <row r="192" spans="1:16" x14ac:dyDescent="0.25">
      <c r="A192" t="str">
        <f t="shared" si="8"/>
        <v/>
      </c>
      <c r="B192" t="str">
        <f>IFERROR(
   IF(ROW(R190) &lt;= COUNTA(Summary_Heat[Category]), "Heat",
      IF(ROW(R190) &lt;= COUNTA(Summary_Electricity[Category]) + COUNTA(Summary_Heat[Category]), "Electricity",
         IF(ROW(R190) &lt;= COUNTA(Summary_Electricity[Category]) + COUNTA(Summary_Heat[Category]) + COUNTA(Summary_Transport[Category]), "Transport", "")
      )
   ), ""
)</f>
        <v/>
      </c>
      <c r="C192" t="str">
        <f t="shared" si="9"/>
        <v/>
      </c>
      <c r="D192" t="str" cm="1">
        <f t="array" ref="D192">IFERROR(
   INDEX(Summary_Heat[Final unit], ROW(R190)),
   IFERROR(
      INDEX(Summary_Electricity[Final unit], ROW(R190)-COUNTA(Summary_Heat[Product])),
      IFERROR(
         INDEX(Summary_Transport[Final unit], ROW(R190)-COUNTA(Summary_Electricity[Product])-COUNTA(Summary_Heat[Product])),
         ""
      )
   )
)</f>
        <v/>
      </c>
      <c r="E192" s="2" t="str" cm="1">
        <f t="array" ref="E192">IFERROR(
   INDEX(Summary_Heat[IPCC 2021 - Indirect '[kg CO2 eq']], ROW(R190)),
   IFERROR(
      INDEX(Summary_Electricity[IPCC 2021 - Indirect '[kg CO2 eq']], ROW(R190)-COUNTA(Summary_Heat[Product])),
      IFERROR(
         INDEX(Summary_Transport[IPCC 2021 - Indirect '[kg CO2 eq']], ROW(R190)-COUNTA(Summary_Electricity[Product])-COUNTA(Summary_Heat[Product])),
         ""
      )
   )
)</f>
        <v/>
      </c>
      <c r="F192" s="2" t="str" cm="1">
        <f t="array" ref="F192">IFERROR(
   INDEX(Summary_Heat[CO2 biogenic - Indirect '[kg CO2']], ROW(R190)),
   IFERROR(
      INDEX(Summary_Electricity[CO2 biogenic - Indirect '[kg CO2']], ROW(R190)-COUNTA(Summary_Heat[Product])),
      IFERROR(
         INDEX(Summary_Transport[CO2 biogenic - Indirect '[kg CO2']], ROW(R190)-COUNTA(Summary_Electricity[Product])-COUNTA(Summary_Heat[Product])),
         ""
      )
   )
)</f>
        <v/>
      </c>
      <c r="G192" s="5" t="str" cm="1">
        <f t="array" ref="G192">IFERROR(
   INDEX(Summary_Heat[Ecological scarcity 2021 - Indirect '[UBP']], ROW(R190)),
   IFERROR(
      INDEX(Summary_Electricity[Ecological scarcity 2021 - Indirect '[UBP']], ROW(R190)-COUNTA(Summary_Heat[Product])),
      IFERROR(
         INDEX(Summary_Transport[Ecological scarcity 2021 - Indirect '[UBP']], ROW(R190)-COUNTA(Summary_Electricity[Product])-COUNTA(Summary_Heat[Product])),
         ""
      )
   )
)</f>
        <v/>
      </c>
      <c r="H192" t="str">
        <f t="shared" si="10"/>
        <v/>
      </c>
      <c r="J192" t="str" cm="1">
        <f t="array" ref="J192">IFERROR(
   INDEX(Summary_Heat[Category], ROW(R190)),
   IFERROR(
      INDEX(Summary_Electricity[Category], ROW(R190)-COUNTA(Summary_Heat[Product])),
      IFERROR(
         INDEX(Summary_Transport[Category], ROW(R190)-COUNTA(Summary_Electricity[Product])-COUNTA(Summary_Heat[Product])),
         ""
      )
   )
)</f>
        <v/>
      </c>
      <c r="K192" t="str">
        <f t="shared" si="11"/>
        <v/>
      </c>
      <c r="O192">
        <v>190</v>
      </c>
      <c r="P192" s="4" t="str" cm="1">
        <f t="array" ref="P192">IFERROR(
   INDEX(Summary_Heat[Product], ROW(R190)),
   IFERROR(
      INDEX(Summary_Electricity[Product], ROW(R190)-COUNTA(Summary_Heat[Product])),
      IFERROR(
         INDEX(Summary_Transport[Product], ROW(R190)-COUNTA(Summary_Electricity[Product])-COUNTA(Summary_Heat[Product])),
         ""
      )
   )
)</f>
        <v/>
      </c>
    </row>
    <row r="193" spans="1:16" x14ac:dyDescent="0.25">
      <c r="A193" t="str">
        <f t="shared" si="8"/>
        <v/>
      </c>
      <c r="B193" t="str">
        <f>IFERROR(
   IF(ROW(R191) &lt;= COUNTA(Summary_Heat[Category]), "Heat",
      IF(ROW(R191) &lt;= COUNTA(Summary_Electricity[Category]) + COUNTA(Summary_Heat[Category]), "Electricity",
         IF(ROW(R191) &lt;= COUNTA(Summary_Electricity[Category]) + COUNTA(Summary_Heat[Category]) + COUNTA(Summary_Transport[Category]), "Transport", "")
      )
   ), ""
)</f>
        <v/>
      </c>
      <c r="C193" t="str">
        <f t="shared" si="9"/>
        <v/>
      </c>
      <c r="D193" t="str" cm="1">
        <f t="array" ref="D193">IFERROR(
   INDEX(Summary_Heat[Final unit], ROW(R191)),
   IFERROR(
      INDEX(Summary_Electricity[Final unit], ROW(R191)-COUNTA(Summary_Heat[Product])),
      IFERROR(
         INDEX(Summary_Transport[Final unit], ROW(R191)-COUNTA(Summary_Electricity[Product])-COUNTA(Summary_Heat[Product])),
         ""
      )
   )
)</f>
        <v/>
      </c>
      <c r="E193" s="2" t="str" cm="1">
        <f t="array" ref="E193">IFERROR(
   INDEX(Summary_Heat[IPCC 2021 - Indirect '[kg CO2 eq']], ROW(R191)),
   IFERROR(
      INDEX(Summary_Electricity[IPCC 2021 - Indirect '[kg CO2 eq']], ROW(R191)-COUNTA(Summary_Heat[Product])),
      IFERROR(
         INDEX(Summary_Transport[IPCC 2021 - Indirect '[kg CO2 eq']], ROW(R191)-COUNTA(Summary_Electricity[Product])-COUNTA(Summary_Heat[Product])),
         ""
      )
   )
)</f>
        <v/>
      </c>
      <c r="F193" s="2" t="str" cm="1">
        <f t="array" ref="F193">IFERROR(
   INDEX(Summary_Heat[CO2 biogenic - Indirect '[kg CO2']], ROW(R191)),
   IFERROR(
      INDEX(Summary_Electricity[CO2 biogenic - Indirect '[kg CO2']], ROW(R191)-COUNTA(Summary_Heat[Product])),
      IFERROR(
         INDEX(Summary_Transport[CO2 biogenic - Indirect '[kg CO2']], ROW(R191)-COUNTA(Summary_Electricity[Product])-COUNTA(Summary_Heat[Product])),
         ""
      )
   )
)</f>
        <v/>
      </c>
      <c r="G193" s="5" t="str" cm="1">
        <f t="array" ref="G193">IFERROR(
   INDEX(Summary_Heat[Ecological scarcity 2021 - Indirect '[UBP']], ROW(R191)),
   IFERROR(
      INDEX(Summary_Electricity[Ecological scarcity 2021 - Indirect '[UBP']], ROW(R191)-COUNTA(Summary_Heat[Product])),
      IFERROR(
         INDEX(Summary_Transport[Ecological scarcity 2021 - Indirect '[UBP']], ROW(R191)-COUNTA(Summary_Electricity[Product])-COUNTA(Summary_Heat[Product])),
         ""
      )
   )
)</f>
        <v/>
      </c>
      <c r="H193" t="str">
        <f t="shared" si="10"/>
        <v/>
      </c>
      <c r="J193" t="str" cm="1">
        <f t="array" ref="J193">IFERROR(
   INDEX(Summary_Heat[Category], ROW(R191)),
   IFERROR(
      INDEX(Summary_Electricity[Category], ROW(R191)-COUNTA(Summary_Heat[Product])),
      IFERROR(
         INDEX(Summary_Transport[Category], ROW(R191)-COUNTA(Summary_Electricity[Product])-COUNTA(Summary_Heat[Product])),
         ""
      )
   )
)</f>
        <v/>
      </c>
      <c r="K193" t="str">
        <f t="shared" si="11"/>
        <v/>
      </c>
      <c r="O193">
        <v>191</v>
      </c>
      <c r="P193" s="4" t="str" cm="1">
        <f t="array" ref="P193">IFERROR(
   INDEX(Summary_Heat[Product], ROW(R191)),
   IFERROR(
      INDEX(Summary_Electricity[Product], ROW(R191)-COUNTA(Summary_Heat[Product])),
      IFERROR(
         INDEX(Summary_Transport[Product], ROW(R191)-COUNTA(Summary_Electricity[Product])-COUNTA(Summary_Heat[Product])),
         ""
      )
   )
)</f>
        <v/>
      </c>
    </row>
    <row r="194" spans="1:16" x14ac:dyDescent="0.25">
      <c r="A194" t="str">
        <f t="shared" si="8"/>
        <v/>
      </c>
      <c r="B194" t="str">
        <f>IFERROR(
   IF(ROW(R192) &lt;= COUNTA(Summary_Heat[Category]), "Heat",
      IF(ROW(R192) &lt;= COUNTA(Summary_Electricity[Category]) + COUNTA(Summary_Heat[Category]), "Electricity",
         IF(ROW(R192) &lt;= COUNTA(Summary_Electricity[Category]) + COUNTA(Summary_Heat[Category]) + COUNTA(Summary_Transport[Category]), "Transport", "")
      )
   ), ""
)</f>
        <v/>
      </c>
      <c r="C194" t="str">
        <f t="shared" si="9"/>
        <v/>
      </c>
      <c r="D194" t="str" cm="1">
        <f t="array" ref="D194">IFERROR(
   INDEX(Summary_Heat[Final unit], ROW(R192)),
   IFERROR(
      INDEX(Summary_Electricity[Final unit], ROW(R192)-COUNTA(Summary_Heat[Product])),
      IFERROR(
         INDEX(Summary_Transport[Final unit], ROW(R192)-COUNTA(Summary_Electricity[Product])-COUNTA(Summary_Heat[Product])),
         ""
      )
   )
)</f>
        <v/>
      </c>
      <c r="E194" s="2" t="str" cm="1">
        <f t="array" ref="E194">IFERROR(
   INDEX(Summary_Heat[IPCC 2021 - Indirect '[kg CO2 eq']], ROW(R192)),
   IFERROR(
      INDEX(Summary_Electricity[IPCC 2021 - Indirect '[kg CO2 eq']], ROW(R192)-COUNTA(Summary_Heat[Product])),
      IFERROR(
         INDEX(Summary_Transport[IPCC 2021 - Indirect '[kg CO2 eq']], ROW(R192)-COUNTA(Summary_Electricity[Product])-COUNTA(Summary_Heat[Product])),
         ""
      )
   )
)</f>
        <v/>
      </c>
      <c r="F194" s="2" t="str" cm="1">
        <f t="array" ref="F194">IFERROR(
   INDEX(Summary_Heat[CO2 biogenic - Indirect '[kg CO2']], ROW(R192)),
   IFERROR(
      INDEX(Summary_Electricity[CO2 biogenic - Indirect '[kg CO2']], ROW(R192)-COUNTA(Summary_Heat[Product])),
      IFERROR(
         INDEX(Summary_Transport[CO2 biogenic - Indirect '[kg CO2']], ROW(R192)-COUNTA(Summary_Electricity[Product])-COUNTA(Summary_Heat[Product])),
         ""
      )
   )
)</f>
        <v/>
      </c>
      <c r="G194" s="5" t="str" cm="1">
        <f t="array" ref="G194">IFERROR(
   INDEX(Summary_Heat[Ecological scarcity 2021 - Indirect '[UBP']], ROW(R192)),
   IFERROR(
      INDEX(Summary_Electricity[Ecological scarcity 2021 - Indirect '[UBP']], ROW(R192)-COUNTA(Summary_Heat[Product])),
      IFERROR(
         INDEX(Summary_Transport[Ecological scarcity 2021 - Indirect '[UBP']], ROW(R192)-COUNTA(Summary_Electricity[Product])-COUNTA(Summary_Heat[Product])),
         ""
      )
   )
)</f>
        <v/>
      </c>
      <c r="H194" t="str">
        <f t="shared" si="10"/>
        <v/>
      </c>
      <c r="J194" t="str" cm="1">
        <f t="array" ref="J194">IFERROR(
   INDEX(Summary_Heat[Category], ROW(R192)),
   IFERROR(
      INDEX(Summary_Electricity[Category], ROW(R192)-COUNTA(Summary_Heat[Product])),
      IFERROR(
         INDEX(Summary_Transport[Category], ROW(R192)-COUNTA(Summary_Electricity[Product])-COUNTA(Summary_Heat[Product])),
         ""
      )
   )
)</f>
        <v/>
      </c>
      <c r="K194" t="str">
        <f t="shared" si="11"/>
        <v/>
      </c>
      <c r="O194">
        <v>192</v>
      </c>
      <c r="P194" s="4" t="str" cm="1">
        <f t="array" ref="P194">IFERROR(
   INDEX(Summary_Heat[Product], ROW(R192)),
   IFERROR(
      INDEX(Summary_Electricity[Product], ROW(R192)-COUNTA(Summary_Heat[Product])),
      IFERROR(
         INDEX(Summary_Transport[Product], ROW(R192)-COUNTA(Summary_Electricity[Product])-COUNTA(Summary_Heat[Product])),
         ""
      )
   )
)</f>
        <v/>
      </c>
    </row>
    <row r="195" spans="1:16" x14ac:dyDescent="0.25">
      <c r="A195" t="str">
        <f t="shared" si="8"/>
        <v/>
      </c>
      <c r="B195" t="str">
        <f>IFERROR(
   IF(ROW(R193) &lt;= COUNTA(Summary_Heat[Category]), "Heat",
      IF(ROW(R193) &lt;= COUNTA(Summary_Electricity[Category]) + COUNTA(Summary_Heat[Category]), "Electricity",
         IF(ROW(R193) &lt;= COUNTA(Summary_Electricity[Category]) + COUNTA(Summary_Heat[Category]) + COUNTA(Summary_Transport[Category]), "Transport", "")
      )
   ), ""
)</f>
        <v/>
      </c>
      <c r="C195" t="str">
        <f t="shared" si="9"/>
        <v/>
      </c>
      <c r="D195" t="str" cm="1">
        <f t="array" ref="D195">IFERROR(
   INDEX(Summary_Heat[Final unit], ROW(R193)),
   IFERROR(
      INDEX(Summary_Electricity[Final unit], ROW(R193)-COUNTA(Summary_Heat[Product])),
      IFERROR(
         INDEX(Summary_Transport[Final unit], ROW(R193)-COUNTA(Summary_Electricity[Product])-COUNTA(Summary_Heat[Product])),
         ""
      )
   )
)</f>
        <v/>
      </c>
      <c r="E195" s="2" t="str" cm="1">
        <f t="array" ref="E195">IFERROR(
   INDEX(Summary_Heat[IPCC 2021 - Indirect '[kg CO2 eq']], ROW(R193)),
   IFERROR(
      INDEX(Summary_Electricity[IPCC 2021 - Indirect '[kg CO2 eq']], ROW(R193)-COUNTA(Summary_Heat[Product])),
      IFERROR(
         INDEX(Summary_Transport[IPCC 2021 - Indirect '[kg CO2 eq']], ROW(R193)-COUNTA(Summary_Electricity[Product])-COUNTA(Summary_Heat[Product])),
         ""
      )
   )
)</f>
        <v/>
      </c>
      <c r="F195" s="2" t="str" cm="1">
        <f t="array" ref="F195">IFERROR(
   INDEX(Summary_Heat[CO2 biogenic - Indirect '[kg CO2']], ROW(R193)),
   IFERROR(
      INDEX(Summary_Electricity[CO2 biogenic - Indirect '[kg CO2']], ROW(R193)-COUNTA(Summary_Heat[Product])),
      IFERROR(
         INDEX(Summary_Transport[CO2 biogenic - Indirect '[kg CO2']], ROW(R193)-COUNTA(Summary_Electricity[Product])-COUNTA(Summary_Heat[Product])),
         ""
      )
   )
)</f>
        <v/>
      </c>
      <c r="G195" s="5" t="str" cm="1">
        <f t="array" ref="G195">IFERROR(
   INDEX(Summary_Heat[Ecological scarcity 2021 - Indirect '[UBP']], ROW(R193)),
   IFERROR(
      INDEX(Summary_Electricity[Ecological scarcity 2021 - Indirect '[UBP']], ROW(R193)-COUNTA(Summary_Heat[Product])),
      IFERROR(
         INDEX(Summary_Transport[Ecological scarcity 2021 - Indirect '[UBP']], ROW(R193)-COUNTA(Summary_Electricity[Product])-COUNTA(Summary_Heat[Product])),
         ""
      )
   )
)</f>
        <v/>
      </c>
      <c r="H195" t="str">
        <f t="shared" si="10"/>
        <v/>
      </c>
      <c r="J195" t="str" cm="1">
        <f t="array" ref="J195">IFERROR(
   INDEX(Summary_Heat[Category], ROW(R193)),
   IFERROR(
      INDEX(Summary_Electricity[Category], ROW(R193)-COUNTA(Summary_Heat[Product])),
      IFERROR(
         INDEX(Summary_Transport[Category], ROW(R193)-COUNTA(Summary_Electricity[Product])-COUNTA(Summary_Heat[Product])),
         ""
      )
   )
)</f>
        <v/>
      </c>
      <c r="K195" t="str">
        <f t="shared" si="11"/>
        <v/>
      </c>
      <c r="O195">
        <v>193</v>
      </c>
      <c r="P195" s="4" t="str" cm="1">
        <f t="array" ref="P195">IFERROR(
   INDEX(Summary_Heat[Product], ROW(R193)),
   IFERROR(
      INDEX(Summary_Electricity[Product], ROW(R193)-COUNTA(Summary_Heat[Product])),
      IFERROR(
         INDEX(Summary_Transport[Product], ROW(R193)-COUNTA(Summary_Electricity[Product])-COUNTA(Summary_Heat[Product])),
         ""
      )
   )
)</f>
        <v/>
      </c>
    </row>
    <row r="196" spans="1:16" x14ac:dyDescent="0.25">
      <c r="A196" t="str">
        <f t="shared" ref="A196:A259" si="12">IF($C196="","","BAFU:2025 Energy Splits")</f>
        <v/>
      </c>
      <c r="B196" t="str">
        <f>IFERROR(
   IF(ROW(R194) &lt;= COUNTA(Summary_Heat[Category]), "Heat",
      IF(ROW(R194) &lt;= COUNTA(Summary_Electricity[Category]) + COUNTA(Summary_Heat[Category]), "Electricity",
         IF(ROW(R194) &lt;= COUNTA(Summary_Electricity[Category]) + COUNTA(Summary_Heat[Category]) + COUNTA(Summary_Transport[Category]), "Transport", "")
      )
   ), ""
)</f>
        <v/>
      </c>
      <c r="C196" t="str">
        <f t="shared" ref="C196:C259" si="13">IF(P196="","",P196 &amp; " " &amp; D196 &amp; " Indirect")</f>
        <v/>
      </c>
      <c r="D196" t="str" cm="1">
        <f t="array" ref="D196">IFERROR(
   INDEX(Summary_Heat[Final unit], ROW(R194)),
   IFERROR(
      INDEX(Summary_Electricity[Final unit], ROW(R194)-COUNTA(Summary_Heat[Product])),
      IFERROR(
         INDEX(Summary_Transport[Final unit], ROW(R194)-COUNTA(Summary_Electricity[Product])-COUNTA(Summary_Heat[Product])),
         ""
      )
   )
)</f>
        <v/>
      </c>
      <c r="E196" s="2" t="str" cm="1">
        <f t="array" ref="E196">IFERROR(
   INDEX(Summary_Heat[IPCC 2021 - Indirect '[kg CO2 eq']], ROW(R194)),
   IFERROR(
      INDEX(Summary_Electricity[IPCC 2021 - Indirect '[kg CO2 eq']], ROW(R194)-COUNTA(Summary_Heat[Product])),
      IFERROR(
         INDEX(Summary_Transport[IPCC 2021 - Indirect '[kg CO2 eq']], ROW(R194)-COUNTA(Summary_Electricity[Product])-COUNTA(Summary_Heat[Product])),
         ""
      )
   )
)</f>
        <v/>
      </c>
      <c r="F196" s="2" t="str" cm="1">
        <f t="array" ref="F196">IFERROR(
   INDEX(Summary_Heat[CO2 biogenic - Indirect '[kg CO2']], ROW(R194)),
   IFERROR(
      INDEX(Summary_Electricity[CO2 biogenic - Indirect '[kg CO2']], ROW(R194)-COUNTA(Summary_Heat[Product])),
      IFERROR(
         INDEX(Summary_Transport[CO2 biogenic - Indirect '[kg CO2']], ROW(R194)-COUNTA(Summary_Electricity[Product])-COUNTA(Summary_Heat[Product])),
         ""
      )
   )
)</f>
        <v/>
      </c>
      <c r="G196" s="5" t="str" cm="1">
        <f t="array" ref="G196">IFERROR(
   INDEX(Summary_Heat[Ecological scarcity 2021 - Indirect '[UBP']], ROW(R194)),
   IFERROR(
      INDEX(Summary_Electricity[Ecological scarcity 2021 - Indirect '[UBP']], ROW(R194)-COUNTA(Summary_Heat[Product])),
      IFERROR(
         INDEX(Summary_Transport[Ecological scarcity 2021 - Indirect '[UBP']], ROW(R194)-COUNTA(Summary_Electricity[Product])-COUNTA(Summary_Heat[Product])),
         ""
      )
   )
)</f>
        <v/>
      </c>
      <c r="H196" t="str">
        <f t="shared" ref="H196:H259" si="14">IF($C196="","","Indirect")</f>
        <v/>
      </c>
      <c r="J196" t="str" cm="1">
        <f t="array" ref="J196">IFERROR(
   INDEX(Summary_Heat[Category], ROW(R194)),
   IFERROR(
      INDEX(Summary_Electricity[Category], ROW(R194)-COUNTA(Summary_Heat[Product])),
      IFERROR(
         INDEX(Summary_Transport[Category], ROW(R194)-COUNTA(Summary_Electricity[Product])-COUNTA(Summary_Heat[Product])),
         ""
      )
   )
)</f>
        <v/>
      </c>
      <c r="K196" t="str">
        <f t="shared" ref="K196:K259" si="15">IF($C196="","","split_indirect" &amp; O196)</f>
        <v/>
      </c>
      <c r="O196">
        <v>194</v>
      </c>
      <c r="P196" s="4" t="str" cm="1">
        <f t="array" ref="P196">IFERROR(
   INDEX(Summary_Heat[Product], ROW(R194)),
   IFERROR(
      INDEX(Summary_Electricity[Product], ROW(R194)-COUNTA(Summary_Heat[Product])),
      IFERROR(
         INDEX(Summary_Transport[Product], ROW(R194)-COUNTA(Summary_Electricity[Product])-COUNTA(Summary_Heat[Product])),
         ""
      )
   )
)</f>
        <v/>
      </c>
    </row>
    <row r="197" spans="1:16" x14ac:dyDescent="0.25">
      <c r="A197" t="str">
        <f t="shared" si="12"/>
        <v/>
      </c>
      <c r="B197" t="str">
        <f>IFERROR(
   IF(ROW(R195) &lt;= COUNTA(Summary_Heat[Category]), "Heat",
      IF(ROW(R195) &lt;= COUNTA(Summary_Electricity[Category]) + COUNTA(Summary_Heat[Category]), "Electricity",
         IF(ROW(R195) &lt;= COUNTA(Summary_Electricity[Category]) + COUNTA(Summary_Heat[Category]) + COUNTA(Summary_Transport[Category]), "Transport", "")
      )
   ), ""
)</f>
        <v/>
      </c>
      <c r="C197" t="str">
        <f t="shared" si="13"/>
        <v/>
      </c>
      <c r="D197" t="str" cm="1">
        <f t="array" ref="D197">IFERROR(
   INDEX(Summary_Heat[Final unit], ROW(R195)),
   IFERROR(
      INDEX(Summary_Electricity[Final unit], ROW(R195)-COUNTA(Summary_Heat[Product])),
      IFERROR(
         INDEX(Summary_Transport[Final unit], ROW(R195)-COUNTA(Summary_Electricity[Product])-COUNTA(Summary_Heat[Product])),
         ""
      )
   )
)</f>
        <v/>
      </c>
      <c r="E197" s="2" t="str" cm="1">
        <f t="array" ref="E197">IFERROR(
   INDEX(Summary_Heat[IPCC 2021 - Indirect '[kg CO2 eq']], ROW(R195)),
   IFERROR(
      INDEX(Summary_Electricity[IPCC 2021 - Indirect '[kg CO2 eq']], ROW(R195)-COUNTA(Summary_Heat[Product])),
      IFERROR(
         INDEX(Summary_Transport[IPCC 2021 - Indirect '[kg CO2 eq']], ROW(R195)-COUNTA(Summary_Electricity[Product])-COUNTA(Summary_Heat[Product])),
         ""
      )
   )
)</f>
        <v/>
      </c>
      <c r="F197" s="2" t="str" cm="1">
        <f t="array" ref="F197">IFERROR(
   INDEX(Summary_Heat[CO2 biogenic - Indirect '[kg CO2']], ROW(R195)),
   IFERROR(
      INDEX(Summary_Electricity[CO2 biogenic - Indirect '[kg CO2']], ROW(R195)-COUNTA(Summary_Heat[Product])),
      IFERROR(
         INDEX(Summary_Transport[CO2 biogenic - Indirect '[kg CO2']], ROW(R195)-COUNTA(Summary_Electricity[Product])-COUNTA(Summary_Heat[Product])),
         ""
      )
   )
)</f>
        <v/>
      </c>
      <c r="G197" s="5" t="str" cm="1">
        <f t="array" ref="G197">IFERROR(
   INDEX(Summary_Heat[Ecological scarcity 2021 - Indirect '[UBP']], ROW(R195)),
   IFERROR(
      INDEX(Summary_Electricity[Ecological scarcity 2021 - Indirect '[UBP']], ROW(R195)-COUNTA(Summary_Heat[Product])),
      IFERROR(
         INDEX(Summary_Transport[Ecological scarcity 2021 - Indirect '[UBP']], ROW(R195)-COUNTA(Summary_Electricity[Product])-COUNTA(Summary_Heat[Product])),
         ""
      )
   )
)</f>
        <v/>
      </c>
      <c r="H197" t="str">
        <f t="shared" si="14"/>
        <v/>
      </c>
      <c r="J197" t="str" cm="1">
        <f t="array" ref="J197">IFERROR(
   INDEX(Summary_Heat[Category], ROW(R195)),
   IFERROR(
      INDEX(Summary_Electricity[Category], ROW(R195)-COUNTA(Summary_Heat[Product])),
      IFERROR(
         INDEX(Summary_Transport[Category], ROW(R195)-COUNTA(Summary_Electricity[Product])-COUNTA(Summary_Heat[Product])),
         ""
      )
   )
)</f>
        <v/>
      </c>
      <c r="K197" t="str">
        <f t="shared" si="15"/>
        <v/>
      </c>
      <c r="O197">
        <v>195</v>
      </c>
      <c r="P197" s="4" t="str" cm="1">
        <f t="array" ref="P197">IFERROR(
   INDEX(Summary_Heat[Product], ROW(R195)),
   IFERROR(
      INDEX(Summary_Electricity[Product], ROW(R195)-COUNTA(Summary_Heat[Product])),
      IFERROR(
         INDEX(Summary_Transport[Product], ROW(R195)-COUNTA(Summary_Electricity[Product])-COUNTA(Summary_Heat[Product])),
         ""
      )
   )
)</f>
        <v/>
      </c>
    </row>
    <row r="198" spans="1:16" x14ac:dyDescent="0.25">
      <c r="A198" t="str">
        <f t="shared" si="12"/>
        <v/>
      </c>
      <c r="B198" t="str">
        <f>IFERROR(
   IF(ROW(R196) &lt;= COUNTA(Summary_Heat[Category]), "Heat",
      IF(ROW(R196) &lt;= COUNTA(Summary_Electricity[Category]) + COUNTA(Summary_Heat[Category]), "Electricity",
         IF(ROW(R196) &lt;= COUNTA(Summary_Electricity[Category]) + COUNTA(Summary_Heat[Category]) + COUNTA(Summary_Transport[Category]), "Transport", "")
      )
   ), ""
)</f>
        <v/>
      </c>
      <c r="C198" t="str">
        <f t="shared" si="13"/>
        <v/>
      </c>
      <c r="D198" t="str" cm="1">
        <f t="array" ref="D198">IFERROR(
   INDEX(Summary_Heat[Final unit], ROW(R196)),
   IFERROR(
      INDEX(Summary_Electricity[Final unit], ROW(R196)-COUNTA(Summary_Heat[Product])),
      IFERROR(
         INDEX(Summary_Transport[Final unit], ROW(R196)-COUNTA(Summary_Electricity[Product])-COUNTA(Summary_Heat[Product])),
         ""
      )
   )
)</f>
        <v/>
      </c>
      <c r="E198" s="2" t="str" cm="1">
        <f t="array" ref="E198">IFERROR(
   INDEX(Summary_Heat[IPCC 2021 - Indirect '[kg CO2 eq']], ROW(R196)),
   IFERROR(
      INDEX(Summary_Electricity[IPCC 2021 - Indirect '[kg CO2 eq']], ROW(R196)-COUNTA(Summary_Heat[Product])),
      IFERROR(
         INDEX(Summary_Transport[IPCC 2021 - Indirect '[kg CO2 eq']], ROW(R196)-COUNTA(Summary_Electricity[Product])-COUNTA(Summary_Heat[Product])),
         ""
      )
   )
)</f>
        <v/>
      </c>
      <c r="F198" s="2" t="str" cm="1">
        <f t="array" ref="F198">IFERROR(
   INDEX(Summary_Heat[CO2 biogenic - Indirect '[kg CO2']], ROW(R196)),
   IFERROR(
      INDEX(Summary_Electricity[CO2 biogenic - Indirect '[kg CO2']], ROW(R196)-COUNTA(Summary_Heat[Product])),
      IFERROR(
         INDEX(Summary_Transport[CO2 biogenic - Indirect '[kg CO2']], ROW(R196)-COUNTA(Summary_Electricity[Product])-COUNTA(Summary_Heat[Product])),
         ""
      )
   )
)</f>
        <v/>
      </c>
      <c r="G198" s="5" t="str" cm="1">
        <f t="array" ref="G198">IFERROR(
   INDEX(Summary_Heat[Ecological scarcity 2021 - Indirect '[UBP']], ROW(R196)),
   IFERROR(
      INDEX(Summary_Electricity[Ecological scarcity 2021 - Indirect '[UBP']], ROW(R196)-COUNTA(Summary_Heat[Product])),
      IFERROR(
         INDEX(Summary_Transport[Ecological scarcity 2021 - Indirect '[UBP']], ROW(R196)-COUNTA(Summary_Electricity[Product])-COUNTA(Summary_Heat[Product])),
         ""
      )
   )
)</f>
        <v/>
      </c>
      <c r="H198" t="str">
        <f t="shared" si="14"/>
        <v/>
      </c>
      <c r="J198" t="str" cm="1">
        <f t="array" ref="J198">IFERROR(
   INDEX(Summary_Heat[Category], ROW(R196)),
   IFERROR(
      INDEX(Summary_Electricity[Category], ROW(R196)-COUNTA(Summary_Heat[Product])),
      IFERROR(
         INDEX(Summary_Transport[Category], ROW(R196)-COUNTA(Summary_Electricity[Product])-COUNTA(Summary_Heat[Product])),
         ""
      )
   )
)</f>
        <v/>
      </c>
      <c r="K198" t="str">
        <f t="shared" si="15"/>
        <v/>
      </c>
      <c r="O198">
        <v>196</v>
      </c>
      <c r="P198" s="4" t="str" cm="1">
        <f t="array" ref="P198">IFERROR(
   INDEX(Summary_Heat[Product], ROW(R196)),
   IFERROR(
      INDEX(Summary_Electricity[Product], ROW(R196)-COUNTA(Summary_Heat[Product])),
      IFERROR(
         INDEX(Summary_Transport[Product], ROW(R196)-COUNTA(Summary_Electricity[Product])-COUNTA(Summary_Heat[Product])),
         ""
      )
   )
)</f>
        <v/>
      </c>
    </row>
    <row r="199" spans="1:16" x14ac:dyDescent="0.25">
      <c r="A199" t="str">
        <f t="shared" si="12"/>
        <v/>
      </c>
      <c r="B199" t="str">
        <f>IFERROR(
   IF(ROW(R197) &lt;= COUNTA(Summary_Heat[Category]), "Heat",
      IF(ROW(R197) &lt;= COUNTA(Summary_Electricity[Category]) + COUNTA(Summary_Heat[Category]), "Electricity",
         IF(ROW(R197) &lt;= COUNTA(Summary_Electricity[Category]) + COUNTA(Summary_Heat[Category]) + COUNTA(Summary_Transport[Category]), "Transport", "")
      )
   ), ""
)</f>
        <v/>
      </c>
      <c r="C199" t="str">
        <f t="shared" si="13"/>
        <v/>
      </c>
      <c r="D199" t="str" cm="1">
        <f t="array" ref="D199">IFERROR(
   INDEX(Summary_Heat[Final unit], ROW(R197)),
   IFERROR(
      INDEX(Summary_Electricity[Final unit], ROW(R197)-COUNTA(Summary_Heat[Product])),
      IFERROR(
         INDEX(Summary_Transport[Final unit], ROW(R197)-COUNTA(Summary_Electricity[Product])-COUNTA(Summary_Heat[Product])),
         ""
      )
   )
)</f>
        <v/>
      </c>
      <c r="E199" s="2" t="str" cm="1">
        <f t="array" ref="E199">IFERROR(
   INDEX(Summary_Heat[IPCC 2021 - Indirect '[kg CO2 eq']], ROW(R197)),
   IFERROR(
      INDEX(Summary_Electricity[IPCC 2021 - Indirect '[kg CO2 eq']], ROW(R197)-COUNTA(Summary_Heat[Product])),
      IFERROR(
         INDEX(Summary_Transport[IPCC 2021 - Indirect '[kg CO2 eq']], ROW(R197)-COUNTA(Summary_Electricity[Product])-COUNTA(Summary_Heat[Product])),
         ""
      )
   )
)</f>
        <v/>
      </c>
      <c r="F199" s="2" t="str" cm="1">
        <f t="array" ref="F199">IFERROR(
   INDEX(Summary_Heat[CO2 biogenic - Indirect '[kg CO2']], ROW(R197)),
   IFERROR(
      INDEX(Summary_Electricity[CO2 biogenic - Indirect '[kg CO2']], ROW(R197)-COUNTA(Summary_Heat[Product])),
      IFERROR(
         INDEX(Summary_Transport[CO2 biogenic - Indirect '[kg CO2']], ROW(R197)-COUNTA(Summary_Electricity[Product])-COUNTA(Summary_Heat[Product])),
         ""
      )
   )
)</f>
        <v/>
      </c>
      <c r="G199" s="5" t="str" cm="1">
        <f t="array" ref="G199">IFERROR(
   INDEX(Summary_Heat[Ecological scarcity 2021 - Indirect '[UBP']], ROW(R197)),
   IFERROR(
      INDEX(Summary_Electricity[Ecological scarcity 2021 - Indirect '[UBP']], ROW(R197)-COUNTA(Summary_Heat[Product])),
      IFERROR(
         INDEX(Summary_Transport[Ecological scarcity 2021 - Indirect '[UBP']], ROW(R197)-COUNTA(Summary_Electricity[Product])-COUNTA(Summary_Heat[Product])),
         ""
      )
   )
)</f>
        <v/>
      </c>
      <c r="H199" t="str">
        <f t="shared" si="14"/>
        <v/>
      </c>
      <c r="J199" t="str" cm="1">
        <f t="array" ref="J199">IFERROR(
   INDEX(Summary_Heat[Category], ROW(R197)),
   IFERROR(
      INDEX(Summary_Electricity[Category], ROW(R197)-COUNTA(Summary_Heat[Product])),
      IFERROR(
         INDEX(Summary_Transport[Category], ROW(R197)-COUNTA(Summary_Electricity[Product])-COUNTA(Summary_Heat[Product])),
         ""
      )
   )
)</f>
        <v/>
      </c>
      <c r="K199" t="str">
        <f t="shared" si="15"/>
        <v/>
      </c>
      <c r="O199">
        <v>197</v>
      </c>
      <c r="P199" s="4" t="str" cm="1">
        <f t="array" ref="P199">IFERROR(
   INDEX(Summary_Heat[Product], ROW(R197)),
   IFERROR(
      INDEX(Summary_Electricity[Product], ROW(R197)-COUNTA(Summary_Heat[Product])),
      IFERROR(
         INDEX(Summary_Transport[Product], ROW(R197)-COUNTA(Summary_Electricity[Product])-COUNTA(Summary_Heat[Product])),
         ""
      )
   )
)</f>
        <v/>
      </c>
    </row>
    <row r="200" spans="1:16" x14ac:dyDescent="0.25">
      <c r="A200" t="str">
        <f t="shared" si="12"/>
        <v/>
      </c>
      <c r="B200" t="str">
        <f>IFERROR(
   IF(ROW(R198) &lt;= COUNTA(Summary_Heat[Category]), "Heat",
      IF(ROW(R198) &lt;= COUNTA(Summary_Electricity[Category]) + COUNTA(Summary_Heat[Category]), "Electricity",
         IF(ROW(R198) &lt;= COUNTA(Summary_Electricity[Category]) + COUNTA(Summary_Heat[Category]) + COUNTA(Summary_Transport[Category]), "Transport", "")
      )
   ), ""
)</f>
        <v/>
      </c>
      <c r="C200" t="str">
        <f t="shared" si="13"/>
        <v/>
      </c>
      <c r="D200" t="str" cm="1">
        <f t="array" ref="D200">IFERROR(
   INDEX(Summary_Heat[Final unit], ROW(R198)),
   IFERROR(
      INDEX(Summary_Electricity[Final unit], ROW(R198)-COUNTA(Summary_Heat[Product])),
      IFERROR(
         INDEX(Summary_Transport[Final unit], ROW(R198)-COUNTA(Summary_Electricity[Product])-COUNTA(Summary_Heat[Product])),
         ""
      )
   )
)</f>
        <v/>
      </c>
      <c r="E200" s="2" t="str" cm="1">
        <f t="array" ref="E200">IFERROR(
   INDEX(Summary_Heat[IPCC 2021 - Indirect '[kg CO2 eq']], ROW(R198)),
   IFERROR(
      INDEX(Summary_Electricity[IPCC 2021 - Indirect '[kg CO2 eq']], ROW(R198)-COUNTA(Summary_Heat[Product])),
      IFERROR(
         INDEX(Summary_Transport[IPCC 2021 - Indirect '[kg CO2 eq']], ROW(R198)-COUNTA(Summary_Electricity[Product])-COUNTA(Summary_Heat[Product])),
         ""
      )
   )
)</f>
        <v/>
      </c>
      <c r="F200" s="2" t="str" cm="1">
        <f t="array" ref="F200">IFERROR(
   INDEX(Summary_Heat[CO2 biogenic - Indirect '[kg CO2']], ROW(R198)),
   IFERROR(
      INDEX(Summary_Electricity[CO2 biogenic - Indirect '[kg CO2']], ROW(R198)-COUNTA(Summary_Heat[Product])),
      IFERROR(
         INDEX(Summary_Transport[CO2 biogenic - Indirect '[kg CO2']], ROW(R198)-COUNTA(Summary_Electricity[Product])-COUNTA(Summary_Heat[Product])),
         ""
      )
   )
)</f>
        <v/>
      </c>
      <c r="G200" s="5" t="str" cm="1">
        <f t="array" ref="G200">IFERROR(
   INDEX(Summary_Heat[Ecological scarcity 2021 - Indirect '[UBP']], ROW(R198)),
   IFERROR(
      INDEX(Summary_Electricity[Ecological scarcity 2021 - Indirect '[UBP']], ROW(R198)-COUNTA(Summary_Heat[Product])),
      IFERROR(
         INDEX(Summary_Transport[Ecological scarcity 2021 - Indirect '[UBP']], ROW(R198)-COUNTA(Summary_Electricity[Product])-COUNTA(Summary_Heat[Product])),
         ""
      )
   )
)</f>
        <v/>
      </c>
      <c r="H200" t="str">
        <f t="shared" si="14"/>
        <v/>
      </c>
      <c r="J200" t="str" cm="1">
        <f t="array" ref="J200">IFERROR(
   INDEX(Summary_Heat[Category], ROW(R198)),
   IFERROR(
      INDEX(Summary_Electricity[Category], ROW(R198)-COUNTA(Summary_Heat[Product])),
      IFERROR(
         INDEX(Summary_Transport[Category], ROW(R198)-COUNTA(Summary_Electricity[Product])-COUNTA(Summary_Heat[Product])),
         ""
      )
   )
)</f>
        <v/>
      </c>
      <c r="K200" t="str">
        <f t="shared" si="15"/>
        <v/>
      </c>
      <c r="O200">
        <v>198</v>
      </c>
      <c r="P200" s="4" t="str" cm="1">
        <f t="array" ref="P200">IFERROR(
   INDEX(Summary_Heat[Product], ROW(R198)),
   IFERROR(
      INDEX(Summary_Electricity[Product], ROW(R198)-COUNTA(Summary_Heat[Product])),
      IFERROR(
         INDEX(Summary_Transport[Product], ROW(R198)-COUNTA(Summary_Electricity[Product])-COUNTA(Summary_Heat[Product])),
         ""
      )
   )
)</f>
        <v/>
      </c>
    </row>
    <row r="201" spans="1:16" x14ac:dyDescent="0.25">
      <c r="A201" t="str">
        <f t="shared" si="12"/>
        <v/>
      </c>
      <c r="B201" t="str">
        <f>IFERROR(
   IF(ROW(R199) &lt;= COUNTA(Summary_Heat[Category]), "Heat",
      IF(ROW(R199) &lt;= COUNTA(Summary_Electricity[Category]) + COUNTA(Summary_Heat[Category]), "Electricity",
         IF(ROW(R199) &lt;= COUNTA(Summary_Electricity[Category]) + COUNTA(Summary_Heat[Category]) + COUNTA(Summary_Transport[Category]), "Transport", "")
      )
   ), ""
)</f>
        <v/>
      </c>
      <c r="C201" t="str">
        <f t="shared" si="13"/>
        <v/>
      </c>
      <c r="D201" t="str" cm="1">
        <f t="array" ref="D201">IFERROR(
   INDEX(Summary_Heat[Final unit], ROW(R199)),
   IFERROR(
      INDEX(Summary_Electricity[Final unit], ROW(R199)-COUNTA(Summary_Heat[Product])),
      IFERROR(
         INDEX(Summary_Transport[Final unit], ROW(R199)-COUNTA(Summary_Electricity[Product])-COUNTA(Summary_Heat[Product])),
         ""
      )
   )
)</f>
        <v/>
      </c>
      <c r="E201" s="2" t="str" cm="1">
        <f t="array" ref="E201">IFERROR(
   INDEX(Summary_Heat[IPCC 2021 - Indirect '[kg CO2 eq']], ROW(R199)),
   IFERROR(
      INDEX(Summary_Electricity[IPCC 2021 - Indirect '[kg CO2 eq']], ROW(R199)-COUNTA(Summary_Heat[Product])),
      IFERROR(
         INDEX(Summary_Transport[IPCC 2021 - Indirect '[kg CO2 eq']], ROW(R199)-COUNTA(Summary_Electricity[Product])-COUNTA(Summary_Heat[Product])),
         ""
      )
   )
)</f>
        <v/>
      </c>
      <c r="F201" s="2" t="str" cm="1">
        <f t="array" ref="F201">IFERROR(
   INDEX(Summary_Heat[CO2 biogenic - Indirect '[kg CO2']], ROW(R199)),
   IFERROR(
      INDEX(Summary_Electricity[CO2 biogenic - Indirect '[kg CO2']], ROW(R199)-COUNTA(Summary_Heat[Product])),
      IFERROR(
         INDEX(Summary_Transport[CO2 biogenic - Indirect '[kg CO2']], ROW(R199)-COUNTA(Summary_Electricity[Product])-COUNTA(Summary_Heat[Product])),
         ""
      )
   )
)</f>
        <v/>
      </c>
      <c r="G201" s="5" t="str" cm="1">
        <f t="array" ref="G201">IFERROR(
   INDEX(Summary_Heat[Ecological scarcity 2021 - Indirect '[UBP']], ROW(R199)),
   IFERROR(
      INDEX(Summary_Electricity[Ecological scarcity 2021 - Indirect '[UBP']], ROW(R199)-COUNTA(Summary_Heat[Product])),
      IFERROR(
         INDEX(Summary_Transport[Ecological scarcity 2021 - Indirect '[UBP']], ROW(R199)-COUNTA(Summary_Electricity[Product])-COUNTA(Summary_Heat[Product])),
         ""
      )
   )
)</f>
        <v/>
      </c>
      <c r="H201" t="str">
        <f t="shared" si="14"/>
        <v/>
      </c>
      <c r="J201" t="str" cm="1">
        <f t="array" ref="J201">IFERROR(
   INDEX(Summary_Heat[Category], ROW(R199)),
   IFERROR(
      INDEX(Summary_Electricity[Category], ROW(R199)-COUNTA(Summary_Heat[Product])),
      IFERROR(
         INDEX(Summary_Transport[Category], ROW(R199)-COUNTA(Summary_Electricity[Product])-COUNTA(Summary_Heat[Product])),
         ""
      )
   )
)</f>
        <v/>
      </c>
      <c r="K201" t="str">
        <f t="shared" si="15"/>
        <v/>
      </c>
      <c r="O201">
        <v>199</v>
      </c>
      <c r="P201" s="4" t="str" cm="1">
        <f t="array" ref="P201">IFERROR(
   INDEX(Summary_Heat[Product], ROW(R199)),
   IFERROR(
      INDEX(Summary_Electricity[Product], ROW(R199)-COUNTA(Summary_Heat[Product])),
      IFERROR(
         INDEX(Summary_Transport[Product], ROW(R199)-COUNTA(Summary_Electricity[Product])-COUNTA(Summary_Heat[Product])),
         ""
      )
   )
)</f>
        <v/>
      </c>
    </row>
    <row r="202" spans="1:16" x14ac:dyDescent="0.25">
      <c r="A202" t="str">
        <f t="shared" si="12"/>
        <v/>
      </c>
      <c r="B202" t="str">
        <f>IFERROR(
   IF(ROW(R200) &lt;= COUNTA(Summary_Heat[Category]), "Heat",
      IF(ROW(R200) &lt;= COUNTA(Summary_Electricity[Category]) + COUNTA(Summary_Heat[Category]), "Electricity",
         IF(ROW(R200) &lt;= COUNTA(Summary_Electricity[Category]) + COUNTA(Summary_Heat[Category]) + COUNTA(Summary_Transport[Category]), "Transport", "")
      )
   ), ""
)</f>
        <v/>
      </c>
      <c r="C202" t="str">
        <f t="shared" si="13"/>
        <v/>
      </c>
      <c r="D202" t="str" cm="1">
        <f t="array" ref="D202">IFERROR(
   INDEX(Summary_Heat[Final unit], ROW(R200)),
   IFERROR(
      INDEX(Summary_Electricity[Final unit], ROW(R200)-COUNTA(Summary_Heat[Product])),
      IFERROR(
         INDEX(Summary_Transport[Final unit], ROW(R200)-COUNTA(Summary_Electricity[Product])-COUNTA(Summary_Heat[Product])),
         ""
      )
   )
)</f>
        <v/>
      </c>
      <c r="E202" s="2" t="str" cm="1">
        <f t="array" ref="E202">IFERROR(
   INDEX(Summary_Heat[IPCC 2021 - Indirect '[kg CO2 eq']], ROW(R200)),
   IFERROR(
      INDEX(Summary_Electricity[IPCC 2021 - Indirect '[kg CO2 eq']], ROW(R200)-COUNTA(Summary_Heat[Product])),
      IFERROR(
         INDEX(Summary_Transport[IPCC 2021 - Indirect '[kg CO2 eq']], ROW(R200)-COUNTA(Summary_Electricity[Product])-COUNTA(Summary_Heat[Product])),
         ""
      )
   )
)</f>
        <v/>
      </c>
      <c r="F202" s="2" t="str" cm="1">
        <f t="array" ref="F202">IFERROR(
   INDEX(Summary_Heat[CO2 biogenic - Indirect '[kg CO2']], ROW(R200)),
   IFERROR(
      INDEX(Summary_Electricity[CO2 biogenic - Indirect '[kg CO2']], ROW(R200)-COUNTA(Summary_Heat[Product])),
      IFERROR(
         INDEX(Summary_Transport[CO2 biogenic - Indirect '[kg CO2']], ROW(R200)-COUNTA(Summary_Electricity[Product])-COUNTA(Summary_Heat[Product])),
         ""
      )
   )
)</f>
        <v/>
      </c>
      <c r="G202" s="5" t="str" cm="1">
        <f t="array" ref="G202">IFERROR(
   INDEX(Summary_Heat[Ecological scarcity 2021 - Indirect '[UBP']], ROW(R200)),
   IFERROR(
      INDEX(Summary_Electricity[Ecological scarcity 2021 - Indirect '[UBP']], ROW(R200)-COUNTA(Summary_Heat[Product])),
      IFERROR(
         INDEX(Summary_Transport[Ecological scarcity 2021 - Indirect '[UBP']], ROW(R200)-COUNTA(Summary_Electricity[Product])-COUNTA(Summary_Heat[Product])),
         ""
      )
   )
)</f>
        <v/>
      </c>
      <c r="H202" t="str">
        <f t="shared" si="14"/>
        <v/>
      </c>
      <c r="J202" t="str" cm="1">
        <f t="array" ref="J202">IFERROR(
   INDEX(Summary_Heat[Category], ROW(R200)),
   IFERROR(
      INDEX(Summary_Electricity[Category], ROW(R200)-COUNTA(Summary_Heat[Product])),
      IFERROR(
         INDEX(Summary_Transport[Category], ROW(R200)-COUNTA(Summary_Electricity[Product])-COUNTA(Summary_Heat[Product])),
         ""
      )
   )
)</f>
        <v/>
      </c>
      <c r="K202" t="str">
        <f t="shared" si="15"/>
        <v/>
      </c>
      <c r="O202">
        <v>200</v>
      </c>
      <c r="P202" s="4" t="str" cm="1">
        <f t="array" ref="P202">IFERROR(
   INDEX(Summary_Heat[Product], ROW(R200)),
   IFERROR(
      INDEX(Summary_Electricity[Product], ROW(R200)-COUNTA(Summary_Heat[Product])),
      IFERROR(
         INDEX(Summary_Transport[Product], ROW(R200)-COUNTA(Summary_Electricity[Product])-COUNTA(Summary_Heat[Product])),
         ""
      )
   )
)</f>
        <v/>
      </c>
    </row>
    <row r="203" spans="1:16" x14ac:dyDescent="0.25">
      <c r="A203" t="str">
        <f t="shared" si="12"/>
        <v/>
      </c>
      <c r="B203" t="str">
        <f>IFERROR(
   IF(ROW(R201) &lt;= COUNTA(Summary_Heat[Category]), "Heat",
      IF(ROW(R201) &lt;= COUNTA(Summary_Electricity[Category]) + COUNTA(Summary_Heat[Category]), "Electricity",
         IF(ROW(R201) &lt;= COUNTA(Summary_Electricity[Category]) + COUNTA(Summary_Heat[Category]) + COUNTA(Summary_Transport[Category]), "Transport", "")
      )
   ), ""
)</f>
        <v/>
      </c>
      <c r="C203" t="str">
        <f t="shared" si="13"/>
        <v/>
      </c>
      <c r="D203" t="str" cm="1">
        <f t="array" ref="D203">IFERROR(
   INDEX(Summary_Heat[Final unit], ROW(R201)),
   IFERROR(
      INDEX(Summary_Electricity[Final unit], ROW(R201)-COUNTA(Summary_Heat[Product])),
      IFERROR(
         INDEX(Summary_Transport[Final unit], ROW(R201)-COUNTA(Summary_Electricity[Product])-COUNTA(Summary_Heat[Product])),
         ""
      )
   )
)</f>
        <v/>
      </c>
      <c r="E203" s="2" t="str" cm="1">
        <f t="array" ref="E203">IFERROR(
   INDEX(Summary_Heat[IPCC 2021 - Indirect '[kg CO2 eq']], ROW(R201)),
   IFERROR(
      INDEX(Summary_Electricity[IPCC 2021 - Indirect '[kg CO2 eq']], ROW(R201)-COUNTA(Summary_Heat[Product])),
      IFERROR(
         INDEX(Summary_Transport[IPCC 2021 - Indirect '[kg CO2 eq']], ROW(R201)-COUNTA(Summary_Electricity[Product])-COUNTA(Summary_Heat[Product])),
         ""
      )
   )
)</f>
        <v/>
      </c>
      <c r="F203" s="2" t="str" cm="1">
        <f t="array" ref="F203">IFERROR(
   INDEX(Summary_Heat[CO2 biogenic - Indirect '[kg CO2']], ROW(R201)),
   IFERROR(
      INDEX(Summary_Electricity[CO2 biogenic - Indirect '[kg CO2']], ROW(R201)-COUNTA(Summary_Heat[Product])),
      IFERROR(
         INDEX(Summary_Transport[CO2 biogenic - Indirect '[kg CO2']], ROW(R201)-COUNTA(Summary_Electricity[Product])-COUNTA(Summary_Heat[Product])),
         ""
      )
   )
)</f>
        <v/>
      </c>
      <c r="G203" s="5" t="str" cm="1">
        <f t="array" ref="G203">IFERROR(
   INDEX(Summary_Heat[Ecological scarcity 2021 - Indirect '[UBP']], ROW(R201)),
   IFERROR(
      INDEX(Summary_Electricity[Ecological scarcity 2021 - Indirect '[UBP']], ROW(R201)-COUNTA(Summary_Heat[Product])),
      IFERROR(
         INDEX(Summary_Transport[Ecological scarcity 2021 - Indirect '[UBP']], ROW(R201)-COUNTA(Summary_Electricity[Product])-COUNTA(Summary_Heat[Product])),
         ""
      )
   )
)</f>
        <v/>
      </c>
      <c r="H203" t="str">
        <f t="shared" si="14"/>
        <v/>
      </c>
      <c r="J203" t="str" cm="1">
        <f t="array" ref="J203">IFERROR(
   INDEX(Summary_Heat[Category], ROW(R201)),
   IFERROR(
      INDEX(Summary_Electricity[Category], ROW(R201)-COUNTA(Summary_Heat[Product])),
      IFERROR(
         INDEX(Summary_Transport[Category], ROW(R201)-COUNTA(Summary_Electricity[Product])-COUNTA(Summary_Heat[Product])),
         ""
      )
   )
)</f>
        <v/>
      </c>
      <c r="K203" t="str">
        <f t="shared" si="15"/>
        <v/>
      </c>
      <c r="O203">
        <v>201</v>
      </c>
      <c r="P203" s="4" t="str" cm="1">
        <f t="array" ref="P203">IFERROR(
   INDEX(Summary_Heat[Product], ROW(R201)),
   IFERROR(
      INDEX(Summary_Electricity[Product], ROW(R201)-COUNTA(Summary_Heat[Product])),
      IFERROR(
         INDEX(Summary_Transport[Product], ROW(R201)-COUNTA(Summary_Electricity[Product])-COUNTA(Summary_Heat[Product])),
         ""
      )
   )
)</f>
        <v/>
      </c>
    </row>
    <row r="204" spans="1:16" x14ac:dyDescent="0.25">
      <c r="A204" t="str">
        <f t="shared" si="12"/>
        <v/>
      </c>
      <c r="B204" t="str">
        <f>IFERROR(
   IF(ROW(R202) &lt;= COUNTA(Summary_Heat[Category]), "Heat",
      IF(ROW(R202) &lt;= COUNTA(Summary_Electricity[Category]) + COUNTA(Summary_Heat[Category]), "Electricity",
         IF(ROW(R202) &lt;= COUNTA(Summary_Electricity[Category]) + COUNTA(Summary_Heat[Category]) + COUNTA(Summary_Transport[Category]), "Transport", "")
      )
   ), ""
)</f>
        <v/>
      </c>
      <c r="C204" t="str">
        <f t="shared" si="13"/>
        <v/>
      </c>
      <c r="D204" t="str" cm="1">
        <f t="array" ref="D204">IFERROR(
   INDEX(Summary_Heat[Final unit], ROW(R202)),
   IFERROR(
      INDEX(Summary_Electricity[Final unit], ROW(R202)-COUNTA(Summary_Heat[Product])),
      IFERROR(
         INDEX(Summary_Transport[Final unit], ROW(R202)-COUNTA(Summary_Electricity[Product])-COUNTA(Summary_Heat[Product])),
         ""
      )
   )
)</f>
        <v/>
      </c>
      <c r="E204" s="2" t="str" cm="1">
        <f t="array" ref="E204">IFERROR(
   INDEX(Summary_Heat[IPCC 2021 - Indirect '[kg CO2 eq']], ROW(R202)),
   IFERROR(
      INDEX(Summary_Electricity[IPCC 2021 - Indirect '[kg CO2 eq']], ROW(R202)-COUNTA(Summary_Heat[Product])),
      IFERROR(
         INDEX(Summary_Transport[IPCC 2021 - Indirect '[kg CO2 eq']], ROW(R202)-COUNTA(Summary_Electricity[Product])-COUNTA(Summary_Heat[Product])),
         ""
      )
   )
)</f>
        <v/>
      </c>
      <c r="F204" s="2" t="str" cm="1">
        <f t="array" ref="F204">IFERROR(
   INDEX(Summary_Heat[CO2 biogenic - Indirect '[kg CO2']], ROW(R202)),
   IFERROR(
      INDEX(Summary_Electricity[CO2 biogenic - Indirect '[kg CO2']], ROW(R202)-COUNTA(Summary_Heat[Product])),
      IFERROR(
         INDEX(Summary_Transport[CO2 biogenic - Indirect '[kg CO2']], ROW(R202)-COUNTA(Summary_Electricity[Product])-COUNTA(Summary_Heat[Product])),
         ""
      )
   )
)</f>
        <v/>
      </c>
      <c r="G204" s="5" t="str" cm="1">
        <f t="array" ref="G204">IFERROR(
   INDEX(Summary_Heat[Ecological scarcity 2021 - Indirect '[UBP']], ROW(R202)),
   IFERROR(
      INDEX(Summary_Electricity[Ecological scarcity 2021 - Indirect '[UBP']], ROW(R202)-COUNTA(Summary_Heat[Product])),
      IFERROR(
         INDEX(Summary_Transport[Ecological scarcity 2021 - Indirect '[UBP']], ROW(R202)-COUNTA(Summary_Electricity[Product])-COUNTA(Summary_Heat[Product])),
         ""
      )
   )
)</f>
        <v/>
      </c>
      <c r="H204" t="str">
        <f t="shared" si="14"/>
        <v/>
      </c>
      <c r="J204" t="str" cm="1">
        <f t="array" ref="J204">IFERROR(
   INDEX(Summary_Heat[Category], ROW(R202)),
   IFERROR(
      INDEX(Summary_Electricity[Category], ROW(R202)-COUNTA(Summary_Heat[Product])),
      IFERROR(
         INDEX(Summary_Transport[Category], ROW(R202)-COUNTA(Summary_Electricity[Product])-COUNTA(Summary_Heat[Product])),
         ""
      )
   )
)</f>
        <v/>
      </c>
      <c r="K204" t="str">
        <f t="shared" si="15"/>
        <v/>
      </c>
      <c r="O204">
        <v>202</v>
      </c>
      <c r="P204" s="4" t="str" cm="1">
        <f t="array" ref="P204">IFERROR(
   INDEX(Summary_Heat[Product], ROW(R202)),
   IFERROR(
      INDEX(Summary_Electricity[Product], ROW(R202)-COUNTA(Summary_Heat[Product])),
      IFERROR(
         INDEX(Summary_Transport[Product], ROW(R202)-COUNTA(Summary_Electricity[Product])-COUNTA(Summary_Heat[Product])),
         ""
      )
   )
)</f>
        <v/>
      </c>
    </row>
    <row r="205" spans="1:16" x14ac:dyDescent="0.25">
      <c r="A205" t="str">
        <f t="shared" si="12"/>
        <v/>
      </c>
      <c r="B205" t="str">
        <f>IFERROR(
   IF(ROW(R203) &lt;= COUNTA(Summary_Heat[Category]), "Heat",
      IF(ROW(R203) &lt;= COUNTA(Summary_Electricity[Category]) + COUNTA(Summary_Heat[Category]), "Electricity",
         IF(ROW(R203) &lt;= COUNTA(Summary_Electricity[Category]) + COUNTA(Summary_Heat[Category]) + COUNTA(Summary_Transport[Category]), "Transport", "")
      )
   ), ""
)</f>
        <v/>
      </c>
      <c r="C205" t="str">
        <f t="shared" si="13"/>
        <v/>
      </c>
      <c r="D205" t="str" cm="1">
        <f t="array" ref="D205">IFERROR(
   INDEX(Summary_Heat[Final unit], ROW(R203)),
   IFERROR(
      INDEX(Summary_Electricity[Final unit], ROW(R203)-COUNTA(Summary_Heat[Product])),
      IFERROR(
         INDEX(Summary_Transport[Final unit], ROW(R203)-COUNTA(Summary_Electricity[Product])-COUNTA(Summary_Heat[Product])),
         ""
      )
   )
)</f>
        <v/>
      </c>
      <c r="E205" s="2" t="str" cm="1">
        <f t="array" ref="E205">IFERROR(
   INDEX(Summary_Heat[IPCC 2021 - Indirect '[kg CO2 eq']], ROW(R203)),
   IFERROR(
      INDEX(Summary_Electricity[IPCC 2021 - Indirect '[kg CO2 eq']], ROW(R203)-COUNTA(Summary_Heat[Product])),
      IFERROR(
         INDEX(Summary_Transport[IPCC 2021 - Indirect '[kg CO2 eq']], ROW(R203)-COUNTA(Summary_Electricity[Product])-COUNTA(Summary_Heat[Product])),
         ""
      )
   )
)</f>
        <v/>
      </c>
      <c r="F205" s="2" t="str" cm="1">
        <f t="array" ref="F205">IFERROR(
   INDEX(Summary_Heat[CO2 biogenic - Indirect '[kg CO2']], ROW(R203)),
   IFERROR(
      INDEX(Summary_Electricity[CO2 biogenic - Indirect '[kg CO2']], ROW(R203)-COUNTA(Summary_Heat[Product])),
      IFERROR(
         INDEX(Summary_Transport[CO2 biogenic - Indirect '[kg CO2']], ROW(R203)-COUNTA(Summary_Electricity[Product])-COUNTA(Summary_Heat[Product])),
         ""
      )
   )
)</f>
        <v/>
      </c>
      <c r="G205" s="5" t="str" cm="1">
        <f t="array" ref="G205">IFERROR(
   INDEX(Summary_Heat[Ecological scarcity 2021 - Indirect '[UBP']], ROW(R203)),
   IFERROR(
      INDEX(Summary_Electricity[Ecological scarcity 2021 - Indirect '[UBP']], ROW(R203)-COUNTA(Summary_Heat[Product])),
      IFERROR(
         INDEX(Summary_Transport[Ecological scarcity 2021 - Indirect '[UBP']], ROW(R203)-COUNTA(Summary_Electricity[Product])-COUNTA(Summary_Heat[Product])),
         ""
      )
   )
)</f>
        <v/>
      </c>
      <c r="H205" t="str">
        <f t="shared" si="14"/>
        <v/>
      </c>
      <c r="J205" t="str" cm="1">
        <f t="array" ref="J205">IFERROR(
   INDEX(Summary_Heat[Category], ROW(R203)),
   IFERROR(
      INDEX(Summary_Electricity[Category], ROW(R203)-COUNTA(Summary_Heat[Product])),
      IFERROR(
         INDEX(Summary_Transport[Category], ROW(R203)-COUNTA(Summary_Electricity[Product])-COUNTA(Summary_Heat[Product])),
         ""
      )
   )
)</f>
        <v/>
      </c>
      <c r="K205" t="str">
        <f t="shared" si="15"/>
        <v/>
      </c>
      <c r="O205">
        <v>203</v>
      </c>
      <c r="P205" s="4" t="str" cm="1">
        <f t="array" ref="P205">IFERROR(
   INDEX(Summary_Heat[Product], ROW(R203)),
   IFERROR(
      INDEX(Summary_Electricity[Product], ROW(R203)-COUNTA(Summary_Heat[Product])),
      IFERROR(
         INDEX(Summary_Transport[Product], ROW(R203)-COUNTA(Summary_Electricity[Product])-COUNTA(Summary_Heat[Product])),
         ""
      )
   )
)</f>
        <v/>
      </c>
    </row>
    <row r="206" spans="1:16" x14ac:dyDescent="0.25">
      <c r="A206" t="str">
        <f t="shared" si="12"/>
        <v/>
      </c>
      <c r="B206" t="str">
        <f>IFERROR(
   IF(ROW(R204) &lt;= COUNTA(Summary_Heat[Category]), "Heat",
      IF(ROW(R204) &lt;= COUNTA(Summary_Electricity[Category]) + COUNTA(Summary_Heat[Category]), "Electricity",
         IF(ROW(R204) &lt;= COUNTA(Summary_Electricity[Category]) + COUNTA(Summary_Heat[Category]) + COUNTA(Summary_Transport[Category]), "Transport", "")
      )
   ), ""
)</f>
        <v/>
      </c>
      <c r="C206" t="str">
        <f t="shared" si="13"/>
        <v/>
      </c>
      <c r="D206" t="str" cm="1">
        <f t="array" ref="D206">IFERROR(
   INDEX(Summary_Heat[Final unit], ROW(R204)),
   IFERROR(
      INDEX(Summary_Electricity[Final unit], ROW(R204)-COUNTA(Summary_Heat[Product])),
      IFERROR(
         INDEX(Summary_Transport[Final unit], ROW(R204)-COUNTA(Summary_Electricity[Product])-COUNTA(Summary_Heat[Product])),
         ""
      )
   )
)</f>
        <v/>
      </c>
      <c r="E206" s="2" t="str" cm="1">
        <f t="array" ref="E206">IFERROR(
   INDEX(Summary_Heat[IPCC 2021 - Indirect '[kg CO2 eq']], ROW(R204)),
   IFERROR(
      INDEX(Summary_Electricity[IPCC 2021 - Indirect '[kg CO2 eq']], ROW(R204)-COUNTA(Summary_Heat[Product])),
      IFERROR(
         INDEX(Summary_Transport[IPCC 2021 - Indirect '[kg CO2 eq']], ROW(R204)-COUNTA(Summary_Electricity[Product])-COUNTA(Summary_Heat[Product])),
         ""
      )
   )
)</f>
        <v/>
      </c>
      <c r="F206" s="2" t="str" cm="1">
        <f t="array" ref="F206">IFERROR(
   INDEX(Summary_Heat[CO2 biogenic - Indirect '[kg CO2']], ROW(R204)),
   IFERROR(
      INDEX(Summary_Electricity[CO2 biogenic - Indirect '[kg CO2']], ROW(R204)-COUNTA(Summary_Heat[Product])),
      IFERROR(
         INDEX(Summary_Transport[CO2 biogenic - Indirect '[kg CO2']], ROW(R204)-COUNTA(Summary_Electricity[Product])-COUNTA(Summary_Heat[Product])),
         ""
      )
   )
)</f>
        <v/>
      </c>
      <c r="G206" s="5" t="str" cm="1">
        <f t="array" ref="G206">IFERROR(
   INDEX(Summary_Heat[Ecological scarcity 2021 - Indirect '[UBP']], ROW(R204)),
   IFERROR(
      INDEX(Summary_Electricity[Ecological scarcity 2021 - Indirect '[UBP']], ROW(R204)-COUNTA(Summary_Heat[Product])),
      IFERROR(
         INDEX(Summary_Transport[Ecological scarcity 2021 - Indirect '[UBP']], ROW(R204)-COUNTA(Summary_Electricity[Product])-COUNTA(Summary_Heat[Product])),
         ""
      )
   )
)</f>
        <v/>
      </c>
      <c r="H206" t="str">
        <f t="shared" si="14"/>
        <v/>
      </c>
      <c r="J206" t="str" cm="1">
        <f t="array" ref="J206">IFERROR(
   INDEX(Summary_Heat[Category], ROW(R204)),
   IFERROR(
      INDEX(Summary_Electricity[Category], ROW(R204)-COUNTA(Summary_Heat[Product])),
      IFERROR(
         INDEX(Summary_Transport[Category], ROW(R204)-COUNTA(Summary_Electricity[Product])-COUNTA(Summary_Heat[Product])),
         ""
      )
   )
)</f>
        <v/>
      </c>
      <c r="K206" t="str">
        <f t="shared" si="15"/>
        <v/>
      </c>
      <c r="O206">
        <v>204</v>
      </c>
      <c r="P206" s="4" t="str" cm="1">
        <f t="array" ref="P206">IFERROR(
   INDEX(Summary_Heat[Product], ROW(R204)),
   IFERROR(
      INDEX(Summary_Electricity[Product], ROW(R204)-COUNTA(Summary_Heat[Product])),
      IFERROR(
         INDEX(Summary_Transport[Product], ROW(R204)-COUNTA(Summary_Electricity[Product])-COUNTA(Summary_Heat[Product])),
         ""
      )
   )
)</f>
        <v/>
      </c>
    </row>
    <row r="207" spans="1:16" x14ac:dyDescent="0.25">
      <c r="A207" t="str">
        <f t="shared" si="12"/>
        <v/>
      </c>
      <c r="B207" t="str">
        <f>IFERROR(
   IF(ROW(R205) &lt;= COUNTA(Summary_Heat[Category]), "Heat",
      IF(ROW(R205) &lt;= COUNTA(Summary_Electricity[Category]) + COUNTA(Summary_Heat[Category]), "Electricity",
         IF(ROW(R205) &lt;= COUNTA(Summary_Electricity[Category]) + COUNTA(Summary_Heat[Category]) + COUNTA(Summary_Transport[Category]), "Transport", "")
      )
   ), ""
)</f>
        <v/>
      </c>
      <c r="C207" t="str">
        <f t="shared" si="13"/>
        <v/>
      </c>
      <c r="D207" t="str" cm="1">
        <f t="array" ref="D207">IFERROR(
   INDEX(Summary_Heat[Final unit], ROW(R205)),
   IFERROR(
      INDEX(Summary_Electricity[Final unit], ROW(R205)-COUNTA(Summary_Heat[Product])),
      IFERROR(
         INDEX(Summary_Transport[Final unit], ROW(R205)-COUNTA(Summary_Electricity[Product])-COUNTA(Summary_Heat[Product])),
         ""
      )
   )
)</f>
        <v/>
      </c>
      <c r="E207" s="2" t="str" cm="1">
        <f t="array" ref="E207">IFERROR(
   INDEX(Summary_Heat[IPCC 2021 - Indirect '[kg CO2 eq']], ROW(R205)),
   IFERROR(
      INDEX(Summary_Electricity[IPCC 2021 - Indirect '[kg CO2 eq']], ROW(R205)-COUNTA(Summary_Heat[Product])),
      IFERROR(
         INDEX(Summary_Transport[IPCC 2021 - Indirect '[kg CO2 eq']], ROW(R205)-COUNTA(Summary_Electricity[Product])-COUNTA(Summary_Heat[Product])),
         ""
      )
   )
)</f>
        <v/>
      </c>
      <c r="F207" s="2" t="str" cm="1">
        <f t="array" ref="F207">IFERROR(
   INDEX(Summary_Heat[CO2 biogenic - Indirect '[kg CO2']], ROW(R205)),
   IFERROR(
      INDEX(Summary_Electricity[CO2 biogenic - Indirect '[kg CO2']], ROW(R205)-COUNTA(Summary_Heat[Product])),
      IFERROR(
         INDEX(Summary_Transport[CO2 biogenic - Indirect '[kg CO2']], ROW(R205)-COUNTA(Summary_Electricity[Product])-COUNTA(Summary_Heat[Product])),
         ""
      )
   )
)</f>
        <v/>
      </c>
      <c r="G207" s="5" t="str" cm="1">
        <f t="array" ref="G207">IFERROR(
   INDEX(Summary_Heat[Ecological scarcity 2021 - Indirect '[UBP']], ROW(R205)),
   IFERROR(
      INDEX(Summary_Electricity[Ecological scarcity 2021 - Indirect '[UBP']], ROW(R205)-COUNTA(Summary_Heat[Product])),
      IFERROR(
         INDEX(Summary_Transport[Ecological scarcity 2021 - Indirect '[UBP']], ROW(R205)-COUNTA(Summary_Electricity[Product])-COUNTA(Summary_Heat[Product])),
         ""
      )
   )
)</f>
        <v/>
      </c>
      <c r="H207" t="str">
        <f t="shared" si="14"/>
        <v/>
      </c>
      <c r="J207" t="str" cm="1">
        <f t="array" ref="J207">IFERROR(
   INDEX(Summary_Heat[Category], ROW(R205)),
   IFERROR(
      INDEX(Summary_Electricity[Category], ROW(R205)-COUNTA(Summary_Heat[Product])),
      IFERROR(
         INDEX(Summary_Transport[Category], ROW(R205)-COUNTA(Summary_Electricity[Product])-COUNTA(Summary_Heat[Product])),
         ""
      )
   )
)</f>
        <v/>
      </c>
      <c r="K207" t="str">
        <f t="shared" si="15"/>
        <v/>
      </c>
      <c r="O207">
        <v>205</v>
      </c>
      <c r="P207" s="4" t="str" cm="1">
        <f t="array" ref="P207">IFERROR(
   INDEX(Summary_Heat[Product], ROW(R205)),
   IFERROR(
      INDEX(Summary_Electricity[Product], ROW(R205)-COUNTA(Summary_Heat[Product])),
      IFERROR(
         INDEX(Summary_Transport[Product], ROW(R205)-COUNTA(Summary_Electricity[Product])-COUNTA(Summary_Heat[Product])),
         ""
      )
   )
)</f>
        <v/>
      </c>
    </row>
    <row r="208" spans="1:16" x14ac:dyDescent="0.25">
      <c r="A208" t="str">
        <f t="shared" si="12"/>
        <v/>
      </c>
      <c r="B208" t="str">
        <f>IFERROR(
   IF(ROW(R206) &lt;= COUNTA(Summary_Heat[Category]), "Heat",
      IF(ROW(R206) &lt;= COUNTA(Summary_Electricity[Category]) + COUNTA(Summary_Heat[Category]), "Electricity",
         IF(ROW(R206) &lt;= COUNTA(Summary_Electricity[Category]) + COUNTA(Summary_Heat[Category]) + COUNTA(Summary_Transport[Category]), "Transport", "")
      )
   ), ""
)</f>
        <v/>
      </c>
      <c r="C208" t="str">
        <f t="shared" si="13"/>
        <v/>
      </c>
      <c r="D208" t="str" cm="1">
        <f t="array" ref="D208">IFERROR(
   INDEX(Summary_Heat[Final unit], ROW(R206)),
   IFERROR(
      INDEX(Summary_Electricity[Final unit], ROW(R206)-COUNTA(Summary_Heat[Product])),
      IFERROR(
         INDEX(Summary_Transport[Final unit], ROW(R206)-COUNTA(Summary_Electricity[Product])-COUNTA(Summary_Heat[Product])),
         ""
      )
   )
)</f>
        <v/>
      </c>
      <c r="E208" s="2" t="str" cm="1">
        <f t="array" ref="E208">IFERROR(
   INDEX(Summary_Heat[IPCC 2021 - Indirect '[kg CO2 eq']], ROW(R206)),
   IFERROR(
      INDEX(Summary_Electricity[IPCC 2021 - Indirect '[kg CO2 eq']], ROW(R206)-COUNTA(Summary_Heat[Product])),
      IFERROR(
         INDEX(Summary_Transport[IPCC 2021 - Indirect '[kg CO2 eq']], ROW(R206)-COUNTA(Summary_Electricity[Product])-COUNTA(Summary_Heat[Product])),
         ""
      )
   )
)</f>
        <v/>
      </c>
      <c r="F208" s="2" t="str" cm="1">
        <f t="array" ref="F208">IFERROR(
   INDEX(Summary_Heat[CO2 biogenic - Indirect '[kg CO2']], ROW(R206)),
   IFERROR(
      INDEX(Summary_Electricity[CO2 biogenic - Indirect '[kg CO2']], ROW(R206)-COUNTA(Summary_Heat[Product])),
      IFERROR(
         INDEX(Summary_Transport[CO2 biogenic - Indirect '[kg CO2']], ROW(R206)-COUNTA(Summary_Electricity[Product])-COUNTA(Summary_Heat[Product])),
         ""
      )
   )
)</f>
        <v/>
      </c>
      <c r="G208" s="5" t="str" cm="1">
        <f t="array" ref="G208">IFERROR(
   INDEX(Summary_Heat[Ecological scarcity 2021 - Indirect '[UBP']], ROW(R206)),
   IFERROR(
      INDEX(Summary_Electricity[Ecological scarcity 2021 - Indirect '[UBP']], ROW(R206)-COUNTA(Summary_Heat[Product])),
      IFERROR(
         INDEX(Summary_Transport[Ecological scarcity 2021 - Indirect '[UBP']], ROW(R206)-COUNTA(Summary_Electricity[Product])-COUNTA(Summary_Heat[Product])),
         ""
      )
   )
)</f>
        <v/>
      </c>
      <c r="H208" t="str">
        <f t="shared" si="14"/>
        <v/>
      </c>
      <c r="J208" t="str" cm="1">
        <f t="array" ref="J208">IFERROR(
   INDEX(Summary_Heat[Category], ROW(R206)),
   IFERROR(
      INDEX(Summary_Electricity[Category], ROW(R206)-COUNTA(Summary_Heat[Product])),
      IFERROR(
         INDEX(Summary_Transport[Category], ROW(R206)-COUNTA(Summary_Electricity[Product])-COUNTA(Summary_Heat[Product])),
         ""
      )
   )
)</f>
        <v/>
      </c>
      <c r="K208" t="str">
        <f t="shared" si="15"/>
        <v/>
      </c>
      <c r="O208">
        <v>206</v>
      </c>
      <c r="P208" s="4" t="str" cm="1">
        <f t="array" ref="P208">IFERROR(
   INDEX(Summary_Heat[Product], ROW(R206)),
   IFERROR(
      INDEX(Summary_Electricity[Product], ROW(R206)-COUNTA(Summary_Heat[Product])),
      IFERROR(
         INDEX(Summary_Transport[Product], ROW(R206)-COUNTA(Summary_Electricity[Product])-COUNTA(Summary_Heat[Product])),
         ""
      )
   )
)</f>
        <v/>
      </c>
    </row>
    <row r="209" spans="1:16" x14ac:dyDescent="0.25">
      <c r="A209" t="str">
        <f t="shared" si="12"/>
        <v/>
      </c>
      <c r="B209" t="str">
        <f>IFERROR(
   IF(ROW(R207) &lt;= COUNTA(Summary_Heat[Category]), "Heat",
      IF(ROW(R207) &lt;= COUNTA(Summary_Electricity[Category]) + COUNTA(Summary_Heat[Category]), "Electricity",
         IF(ROW(R207) &lt;= COUNTA(Summary_Electricity[Category]) + COUNTA(Summary_Heat[Category]) + COUNTA(Summary_Transport[Category]), "Transport", "")
      )
   ), ""
)</f>
        <v/>
      </c>
      <c r="C209" t="str">
        <f t="shared" si="13"/>
        <v/>
      </c>
      <c r="D209" t="str" cm="1">
        <f t="array" ref="D209">IFERROR(
   INDEX(Summary_Heat[Final unit], ROW(R207)),
   IFERROR(
      INDEX(Summary_Electricity[Final unit], ROW(R207)-COUNTA(Summary_Heat[Product])),
      IFERROR(
         INDEX(Summary_Transport[Final unit], ROW(R207)-COUNTA(Summary_Electricity[Product])-COUNTA(Summary_Heat[Product])),
         ""
      )
   )
)</f>
        <v/>
      </c>
      <c r="E209" s="2" t="str" cm="1">
        <f t="array" ref="E209">IFERROR(
   INDEX(Summary_Heat[IPCC 2021 - Indirect '[kg CO2 eq']], ROW(R207)),
   IFERROR(
      INDEX(Summary_Electricity[IPCC 2021 - Indirect '[kg CO2 eq']], ROW(R207)-COUNTA(Summary_Heat[Product])),
      IFERROR(
         INDEX(Summary_Transport[IPCC 2021 - Indirect '[kg CO2 eq']], ROW(R207)-COUNTA(Summary_Electricity[Product])-COUNTA(Summary_Heat[Product])),
         ""
      )
   )
)</f>
        <v/>
      </c>
      <c r="F209" s="2" t="str" cm="1">
        <f t="array" ref="F209">IFERROR(
   INDEX(Summary_Heat[CO2 biogenic - Indirect '[kg CO2']], ROW(R207)),
   IFERROR(
      INDEX(Summary_Electricity[CO2 biogenic - Indirect '[kg CO2']], ROW(R207)-COUNTA(Summary_Heat[Product])),
      IFERROR(
         INDEX(Summary_Transport[CO2 biogenic - Indirect '[kg CO2']], ROW(R207)-COUNTA(Summary_Electricity[Product])-COUNTA(Summary_Heat[Product])),
         ""
      )
   )
)</f>
        <v/>
      </c>
      <c r="G209" s="5" t="str" cm="1">
        <f t="array" ref="G209">IFERROR(
   INDEX(Summary_Heat[Ecological scarcity 2021 - Indirect '[UBP']], ROW(R207)),
   IFERROR(
      INDEX(Summary_Electricity[Ecological scarcity 2021 - Indirect '[UBP']], ROW(R207)-COUNTA(Summary_Heat[Product])),
      IFERROR(
         INDEX(Summary_Transport[Ecological scarcity 2021 - Indirect '[UBP']], ROW(R207)-COUNTA(Summary_Electricity[Product])-COUNTA(Summary_Heat[Product])),
         ""
      )
   )
)</f>
        <v/>
      </c>
      <c r="H209" t="str">
        <f t="shared" si="14"/>
        <v/>
      </c>
      <c r="J209" t="str" cm="1">
        <f t="array" ref="J209">IFERROR(
   INDEX(Summary_Heat[Category], ROW(R207)),
   IFERROR(
      INDEX(Summary_Electricity[Category], ROW(R207)-COUNTA(Summary_Heat[Product])),
      IFERROR(
         INDEX(Summary_Transport[Category], ROW(R207)-COUNTA(Summary_Electricity[Product])-COUNTA(Summary_Heat[Product])),
         ""
      )
   )
)</f>
        <v/>
      </c>
      <c r="K209" t="str">
        <f t="shared" si="15"/>
        <v/>
      </c>
      <c r="O209">
        <v>207</v>
      </c>
      <c r="P209" s="4" t="str" cm="1">
        <f t="array" ref="P209">IFERROR(
   INDEX(Summary_Heat[Product], ROW(R207)),
   IFERROR(
      INDEX(Summary_Electricity[Product], ROW(R207)-COUNTA(Summary_Heat[Product])),
      IFERROR(
         INDEX(Summary_Transport[Product], ROW(R207)-COUNTA(Summary_Electricity[Product])-COUNTA(Summary_Heat[Product])),
         ""
      )
   )
)</f>
        <v/>
      </c>
    </row>
    <row r="210" spans="1:16" x14ac:dyDescent="0.25">
      <c r="A210" t="str">
        <f t="shared" si="12"/>
        <v/>
      </c>
      <c r="B210" t="str">
        <f>IFERROR(
   IF(ROW(R208) &lt;= COUNTA(Summary_Heat[Category]), "Heat",
      IF(ROW(R208) &lt;= COUNTA(Summary_Electricity[Category]) + COUNTA(Summary_Heat[Category]), "Electricity",
         IF(ROW(R208) &lt;= COUNTA(Summary_Electricity[Category]) + COUNTA(Summary_Heat[Category]) + COUNTA(Summary_Transport[Category]), "Transport", "")
      )
   ), ""
)</f>
        <v/>
      </c>
      <c r="C210" t="str">
        <f t="shared" si="13"/>
        <v/>
      </c>
      <c r="D210" t="str" cm="1">
        <f t="array" ref="D210">IFERROR(
   INDEX(Summary_Heat[Final unit], ROW(R208)),
   IFERROR(
      INDEX(Summary_Electricity[Final unit], ROW(R208)-COUNTA(Summary_Heat[Product])),
      IFERROR(
         INDEX(Summary_Transport[Final unit], ROW(R208)-COUNTA(Summary_Electricity[Product])-COUNTA(Summary_Heat[Product])),
         ""
      )
   )
)</f>
        <v/>
      </c>
      <c r="E210" s="2" t="str" cm="1">
        <f t="array" ref="E210">IFERROR(
   INDEX(Summary_Heat[IPCC 2021 - Indirect '[kg CO2 eq']], ROW(R208)),
   IFERROR(
      INDEX(Summary_Electricity[IPCC 2021 - Indirect '[kg CO2 eq']], ROW(R208)-COUNTA(Summary_Heat[Product])),
      IFERROR(
         INDEX(Summary_Transport[IPCC 2021 - Indirect '[kg CO2 eq']], ROW(R208)-COUNTA(Summary_Electricity[Product])-COUNTA(Summary_Heat[Product])),
         ""
      )
   )
)</f>
        <v/>
      </c>
      <c r="F210" s="2" t="str" cm="1">
        <f t="array" ref="F210">IFERROR(
   INDEX(Summary_Heat[CO2 biogenic - Indirect '[kg CO2']], ROW(R208)),
   IFERROR(
      INDEX(Summary_Electricity[CO2 biogenic - Indirect '[kg CO2']], ROW(R208)-COUNTA(Summary_Heat[Product])),
      IFERROR(
         INDEX(Summary_Transport[CO2 biogenic - Indirect '[kg CO2']], ROW(R208)-COUNTA(Summary_Electricity[Product])-COUNTA(Summary_Heat[Product])),
         ""
      )
   )
)</f>
        <v/>
      </c>
      <c r="G210" s="5" t="str" cm="1">
        <f t="array" ref="G210">IFERROR(
   INDEX(Summary_Heat[Ecological scarcity 2021 - Indirect '[UBP']], ROW(R208)),
   IFERROR(
      INDEX(Summary_Electricity[Ecological scarcity 2021 - Indirect '[UBP']], ROW(R208)-COUNTA(Summary_Heat[Product])),
      IFERROR(
         INDEX(Summary_Transport[Ecological scarcity 2021 - Indirect '[UBP']], ROW(R208)-COUNTA(Summary_Electricity[Product])-COUNTA(Summary_Heat[Product])),
         ""
      )
   )
)</f>
        <v/>
      </c>
      <c r="H210" t="str">
        <f t="shared" si="14"/>
        <v/>
      </c>
      <c r="J210" t="str" cm="1">
        <f t="array" ref="J210">IFERROR(
   INDEX(Summary_Heat[Category], ROW(R208)),
   IFERROR(
      INDEX(Summary_Electricity[Category], ROW(R208)-COUNTA(Summary_Heat[Product])),
      IFERROR(
         INDEX(Summary_Transport[Category], ROW(R208)-COUNTA(Summary_Electricity[Product])-COUNTA(Summary_Heat[Product])),
         ""
      )
   )
)</f>
        <v/>
      </c>
      <c r="K210" t="str">
        <f t="shared" si="15"/>
        <v/>
      </c>
      <c r="O210">
        <v>208</v>
      </c>
      <c r="P210" s="4" t="str" cm="1">
        <f t="array" ref="P210">IFERROR(
   INDEX(Summary_Heat[Product], ROW(R208)),
   IFERROR(
      INDEX(Summary_Electricity[Product], ROW(R208)-COUNTA(Summary_Heat[Product])),
      IFERROR(
         INDEX(Summary_Transport[Product], ROW(R208)-COUNTA(Summary_Electricity[Product])-COUNTA(Summary_Heat[Product])),
         ""
      )
   )
)</f>
        <v/>
      </c>
    </row>
    <row r="211" spans="1:16" x14ac:dyDescent="0.25">
      <c r="A211" t="str">
        <f t="shared" si="12"/>
        <v/>
      </c>
      <c r="B211" t="str">
        <f>IFERROR(
   IF(ROW(R209) &lt;= COUNTA(Summary_Heat[Category]), "Heat",
      IF(ROW(R209) &lt;= COUNTA(Summary_Electricity[Category]) + COUNTA(Summary_Heat[Category]), "Electricity",
         IF(ROW(R209) &lt;= COUNTA(Summary_Electricity[Category]) + COUNTA(Summary_Heat[Category]) + COUNTA(Summary_Transport[Category]), "Transport", "")
      )
   ), ""
)</f>
        <v/>
      </c>
      <c r="C211" t="str">
        <f t="shared" si="13"/>
        <v/>
      </c>
      <c r="D211" t="str" cm="1">
        <f t="array" ref="D211">IFERROR(
   INDEX(Summary_Heat[Final unit], ROW(R209)),
   IFERROR(
      INDEX(Summary_Electricity[Final unit], ROW(R209)-COUNTA(Summary_Heat[Product])),
      IFERROR(
         INDEX(Summary_Transport[Final unit], ROW(R209)-COUNTA(Summary_Electricity[Product])-COUNTA(Summary_Heat[Product])),
         ""
      )
   )
)</f>
        <v/>
      </c>
      <c r="E211" s="2" t="str" cm="1">
        <f t="array" ref="E211">IFERROR(
   INDEX(Summary_Heat[IPCC 2021 - Indirect '[kg CO2 eq']], ROW(R209)),
   IFERROR(
      INDEX(Summary_Electricity[IPCC 2021 - Indirect '[kg CO2 eq']], ROW(R209)-COUNTA(Summary_Heat[Product])),
      IFERROR(
         INDEX(Summary_Transport[IPCC 2021 - Indirect '[kg CO2 eq']], ROW(R209)-COUNTA(Summary_Electricity[Product])-COUNTA(Summary_Heat[Product])),
         ""
      )
   )
)</f>
        <v/>
      </c>
      <c r="F211" s="2" t="str" cm="1">
        <f t="array" ref="F211">IFERROR(
   INDEX(Summary_Heat[CO2 biogenic - Indirect '[kg CO2']], ROW(R209)),
   IFERROR(
      INDEX(Summary_Electricity[CO2 biogenic - Indirect '[kg CO2']], ROW(R209)-COUNTA(Summary_Heat[Product])),
      IFERROR(
         INDEX(Summary_Transport[CO2 biogenic - Indirect '[kg CO2']], ROW(R209)-COUNTA(Summary_Electricity[Product])-COUNTA(Summary_Heat[Product])),
         ""
      )
   )
)</f>
        <v/>
      </c>
      <c r="G211" s="5" t="str" cm="1">
        <f t="array" ref="G211">IFERROR(
   INDEX(Summary_Heat[Ecological scarcity 2021 - Indirect '[UBP']], ROW(R209)),
   IFERROR(
      INDEX(Summary_Electricity[Ecological scarcity 2021 - Indirect '[UBP']], ROW(R209)-COUNTA(Summary_Heat[Product])),
      IFERROR(
         INDEX(Summary_Transport[Ecological scarcity 2021 - Indirect '[UBP']], ROW(R209)-COUNTA(Summary_Electricity[Product])-COUNTA(Summary_Heat[Product])),
         ""
      )
   )
)</f>
        <v/>
      </c>
      <c r="H211" t="str">
        <f t="shared" si="14"/>
        <v/>
      </c>
      <c r="J211" t="str" cm="1">
        <f t="array" ref="J211">IFERROR(
   INDEX(Summary_Heat[Category], ROW(R209)),
   IFERROR(
      INDEX(Summary_Electricity[Category], ROW(R209)-COUNTA(Summary_Heat[Product])),
      IFERROR(
         INDEX(Summary_Transport[Category], ROW(R209)-COUNTA(Summary_Electricity[Product])-COUNTA(Summary_Heat[Product])),
         ""
      )
   )
)</f>
        <v/>
      </c>
      <c r="K211" t="str">
        <f t="shared" si="15"/>
        <v/>
      </c>
      <c r="O211">
        <v>209</v>
      </c>
      <c r="P211" s="4" t="str" cm="1">
        <f t="array" ref="P211">IFERROR(
   INDEX(Summary_Heat[Product], ROW(R209)),
   IFERROR(
      INDEX(Summary_Electricity[Product], ROW(R209)-COUNTA(Summary_Heat[Product])),
      IFERROR(
         INDEX(Summary_Transport[Product], ROW(R209)-COUNTA(Summary_Electricity[Product])-COUNTA(Summary_Heat[Product])),
         ""
      )
   )
)</f>
        <v/>
      </c>
    </row>
    <row r="212" spans="1:16" x14ac:dyDescent="0.25">
      <c r="A212" t="str">
        <f t="shared" si="12"/>
        <v/>
      </c>
      <c r="B212" t="str">
        <f>IFERROR(
   IF(ROW(R210) &lt;= COUNTA(Summary_Heat[Category]), "Heat",
      IF(ROW(R210) &lt;= COUNTA(Summary_Electricity[Category]) + COUNTA(Summary_Heat[Category]), "Electricity",
         IF(ROW(R210) &lt;= COUNTA(Summary_Electricity[Category]) + COUNTA(Summary_Heat[Category]) + COUNTA(Summary_Transport[Category]), "Transport", "")
      )
   ), ""
)</f>
        <v/>
      </c>
      <c r="C212" t="str">
        <f t="shared" si="13"/>
        <v/>
      </c>
      <c r="D212" t="str" cm="1">
        <f t="array" ref="D212">IFERROR(
   INDEX(Summary_Heat[Final unit], ROW(R210)),
   IFERROR(
      INDEX(Summary_Electricity[Final unit], ROW(R210)-COUNTA(Summary_Heat[Product])),
      IFERROR(
         INDEX(Summary_Transport[Final unit], ROW(R210)-COUNTA(Summary_Electricity[Product])-COUNTA(Summary_Heat[Product])),
         ""
      )
   )
)</f>
        <v/>
      </c>
      <c r="E212" s="2" t="str" cm="1">
        <f t="array" ref="E212">IFERROR(
   INDEX(Summary_Heat[IPCC 2021 - Indirect '[kg CO2 eq']], ROW(R210)),
   IFERROR(
      INDEX(Summary_Electricity[IPCC 2021 - Indirect '[kg CO2 eq']], ROW(R210)-COUNTA(Summary_Heat[Product])),
      IFERROR(
         INDEX(Summary_Transport[IPCC 2021 - Indirect '[kg CO2 eq']], ROW(R210)-COUNTA(Summary_Electricity[Product])-COUNTA(Summary_Heat[Product])),
         ""
      )
   )
)</f>
        <v/>
      </c>
      <c r="F212" s="2" t="str" cm="1">
        <f t="array" ref="F212">IFERROR(
   INDEX(Summary_Heat[CO2 biogenic - Indirect '[kg CO2']], ROW(R210)),
   IFERROR(
      INDEX(Summary_Electricity[CO2 biogenic - Indirect '[kg CO2']], ROW(R210)-COUNTA(Summary_Heat[Product])),
      IFERROR(
         INDEX(Summary_Transport[CO2 biogenic - Indirect '[kg CO2']], ROW(R210)-COUNTA(Summary_Electricity[Product])-COUNTA(Summary_Heat[Product])),
         ""
      )
   )
)</f>
        <v/>
      </c>
      <c r="G212" s="5" t="str" cm="1">
        <f t="array" ref="G212">IFERROR(
   INDEX(Summary_Heat[Ecological scarcity 2021 - Indirect '[UBP']], ROW(R210)),
   IFERROR(
      INDEX(Summary_Electricity[Ecological scarcity 2021 - Indirect '[UBP']], ROW(R210)-COUNTA(Summary_Heat[Product])),
      IFERROR(
         INDEX(Summary_Transport[Ecological scarcity 2021 - Indirect '[UBP']], ROW(R210)-COUNTA(Summary_Electricity[Product])-COUNTA(Summary_Heat[Product])),
         ""
      )
   )
)</f>
        <v/>
      </c>
      <c r="H212" t="str">
        <f t="shared" si="14"/>
        <v/>
      </c>
      <c r="J212" t="str" cm="1">
        <f t="array" ref="J212">IFERROR(
   INDEX(Summary_Heat[Category], ROW(R210)),
   IFERROR(
      INDEX(Summary_Electricity[Category], ROW(R210)-COUNTA(Summary_Heat[Product])),
      IFERROR(
         INDEX(Summary_Transport[Category], ROW(R210)-COUNTA(Summary_Electricity[Product])-COUNTA(Summary_Heat[Product])),
         ""
      )
   )
)</f>
        <v/>
      </c>
      <c r="K212" t="str">
        <f t="shared" si="15"/>
        <v/>
      </c>
      <c r="O212">
        <v>210</v>
      </c>
      <c r="P212" s="4" t="str" cm="1">
        <f t="array" ref="P212">IFERROR(
   INDEX(Summary_Heat[Product], ROW(R210)),
   IFERROR(
      INDEX(Summary_Electricity[Product], ROW(R210)-COUNTA(Summary_Heat[Product])),
      IFERROR(
         INDEX(Summary_Transport[Product], ROW(R210)-COUNTA(Summary_Electricity[Product])-COUNTA(Summary_Heat[Product])),
         ""
      )
   )
)</f>
        <v/>
      </c>
    </row>
    <row r="213" spans="1:16" x14ac:dyDescent="0.25">
      <c r="A213" t="str">
        <f t="shared" si="12"/>
        <v/>
      </c>
      <c r="B213" t="str">
        <f>IFERROR(
   IF(ROW(R211) &lt;= COUNTA(Summary_Heat[Category]), "Heat",
      IF(ROW(R211) &lt;= COUNTA(Summary_Electricity[Category]) + COUNTA(Summary_Heat[Category]), "Electricity",
         IF(ROW(R211) &lt;= COUNTA(Summary_Electricity[Category]) + COUNTA(Summary_Heat[Category]) + COUNTA(Summary_Transport[Category]), "Transport", "")
      )
   ), ""
)</f>
        <v/>
      </c>
      <c r="C213" t="str">
        <f t="shared" si="13"/>
        <v/>
      </c>
      <c r="D213" t="str" cm="1">
        <f t="array" ref="D213">IFERROR(
   INDEX(Summary_Heat[Final unit], ROW(R211)),
   IFERROR(
      INDEX(Summary_Electricity[Final unit], ROW(R211)-COUNTA(Summary_Heat[Product])),
      IFERROR(
         INDEX(Summary_Transport[Final unit], ROW(R211)-COUNTA(Summary_Electricity[Product])-COUNTA(Summary_Heat[Product])),
         ""
      )
   )
)</f>
        <v/>
      </c>
      <c r="E213" s="2" t="str" cm="1">
        <f t="array" ref="E213">IFERROR(
   INDEX(Summary_Heat[IPCC 2021 - Indirect '[kg CO2 eq']], ROW(R211)),
   IFERROR(
      INDEX(Summary_Electricity[IPCC 2021 - Indirect '[kg CO2 eq']], ROW(R211)-COUNTA(Summary_Heat[Product])),
      IFERROR(
         INDEX(Summary_Transport[IPCC 2021 - Indirect '[kg CO2 eq']], ROW(R211)-COUNTA(Summary_Electricity[Product])-COUNTA(Summary_Heat[Product])),
         ""
      )
   )
)</f>
        <v/>
      </c>
      <c r="F213" s="2" t="str" cm="1">
        <f t="array" ref="F213">IFERROR(
   INDEX(Summary_Heat[CO2 biogenic - Indirect '[kg CO2']], ROW(R211)),
   IFERROR(
      INDEX(Summary_Electricity[CO2 biogenic - Indirect '[kg CO2']], ROW(R211)-COUNTA(Summary_Heat[Product])),
      IFERROR(
         INDEX(Summary_Transport[CO2 biogenic - Indirect '[kg CO2']], ROW(R211)-COUNTA(Summary_Electricity[Product])-COUNTA(Summary_Heat[Product])),
         ""
      )
   )
)</f>
        <v/>
      </c>
      <c r="G213" s="5" t="str" cm="1">
        <f t="array" ref="G213">IFERROR(
   INDEX(Summary_Heat[Ecological scarcity 2021 - Indirect '[UBP']], ROW(R211)),
   IFERROR(
      INDEX(Summary_Electricity[Ecological scarcity 2021 - Indirect '[UBP']], ROW(R211)-COUNTA(Summary_Heat[Product])),
      IFERROR(
         INDEX(Summary_Transport[Ecological scarcity 2021 - Indirect '[UBP']], ROW(R211)-COUNTA(Summary_Electricity[Product])-COUNTA(Summary_Heat[Product])),
         ""
      )
   )
)</f>
        <v/>
      </c>
      <c r="H213" t="str">
        <f t="shared" si="14"/>
        <v/>
      </c>
      <c r="J213" t="str" cm="1">
        <f t="array" ref="J213">IFERROR(
   INDEX(Summary_Heat[Category], ROW(R211)),
   IFERROR(
      INDEX(Summary_Electricity[Category], ROW(R211)-COUNTA(Summary_Heat[Product])),
      IFERROR(
         INDEX(Summary_Transport[Category], ROW(R211)-COUNTA(Summary_Electricity[Product])-COUNTA(Summary_Heat[Product])),
         ""
      )
   )
)</f>
        <v/>
      </c>
      <c r="K213" t="str">
        <f t="shared" si="15"/>
        <v/>
      </c>
      <c r="O213">
        <v>211</v>
      </c>
      <c r="P213" s="4" t="str" cm="1">
        <f t="array" ref="P213">IFERROR(
   INDEX(Summary_Heat[Product], ROW(R211)),
   IFERROR(
      INDEX(Summary_Electricity[Product], ROW(R211)-COUNTA(Summary_Heat[Product])),
      IFERROR(
         INDEX(Summary_Transport[Product], ROW(R211)-COUNTA(Summary_Electricity[Product])-COUNTA(Summary_Heat[Product])),
         ""
      )
   )
)</f>
        <v/>
      </c>
    </row>
    <row r="214" spans="1:16" x14ac:dyDescent="0.25">
      <c r="A214" t="str">
        <f t="shared" si="12"/>
        <v/>
      </c>
      <c r="B214" t="str">
        <f>IFERROR(
   IF(ROW(R212) &lt;= COUNTA(Summary_Heat[Category]), "Heat",
      IF(ROW(R212) &lt;= COUNTA(Summary_Electricity[Category]) + COUNTA(Summary_Heat[Category]), "Electricity",
         IF(ROW(R212) &lt;= COUNTA(Summary_Electricity[Category]) + COUNTA(Summary_Heat[Category]) + COUNTA(Summary_Transport[Category]), "Transport", "")
      )
   ), ""
)</f>
        <v/>
      </c>
      <c r="C214" t="str">
        <f t="shared" si="13"/>
        <v/>
      </c>
      <c r="D214" t="str" cm="1">
        <f t="array" ref="D214">IFERROR(
   INDEX(Summary_Heat[Final unit], ROW(R212)),
   IFERROR(
      INDEX(Summary_Electricity[Final unit], ROW(R212)-COUNTA(Summary_Heat[Product])),
      IFERROR(
         INDEX(Summary_Transport[Final unit], ROW(R212)-COUNTA(Summary_Electricity[Product])-COUNTA(Summary_Heat[Product])),
         ""
      )
   )
)</f>
        <v/>
      </c>
      <c r="E214" s="2" t="str" cm="1">
        <f t="array" ref="E214">IFERROR(
   INDEX(Summary_Heat[IPCC 2021 - Indirect '[kg CO2 eq']], ROW(R212)),
   IFERROR(
      INDEX(Summary_Electricity[IPCC 2021 - Indirect '[kg CO2 eq']], ROW(R212)-COUNTA(Summary_Heat[Product])),
      IFERROR(
         INDEX(Summary_Transport[IPCC 2021 - Indirect '[kg CO2 eq']], ROW(R212)-COUNTA(Summary_Electricity[Product])-COUNTA(Summary_Heat[Product])),
         ""
      )
   )
)</f>
        <v/>
      </c>
      <c r="F214" s="2" t="str" cm="1">
        <f t="array" ref="F214">IFERROR(
   INDEX(Summary_Heat[CO2 biogenic - Indirect '[kg CO2']], ROW(R212)),
   IFERROR(
      INDEX(Summary_Electricity[CO2 biogenic - Indirect '[kg CO2']], ROW(R212)-COUNTA(Summary_Heat[Product])),
      IFERROR(
         INDEX(Summary_Transport[CO2 biogenic - Indirect '[kg CO2']], ROW(R212)-COUNTA(Summary_Electricity[Product])-COUNTA(Summary_Heat[Product])),
         ""
      )
   )
)</f>
        <v/>
      </c>
      <c r="G214" s="5" t="str" cm="1">
        <f t="array" ref="G214">IFERROR(
   INDEX(Summary_Heat[Ecological scarcity 2021 - Indirect '[UBP']], ROW(R212)),
   IFERROR(
      INDEX(Summary_Electricity[Ecological scarcity 2021 - Indirect '[UBP']], ROW(R212)-COUNTA(Summary_Heat[Product])),
      IFERROR(
         INDEX(Summary_Transport[Ecological scarcity 2021 - Indirect '[UBP']], ROW(R212)-COUNTA(Summary_Electricity[Product])-COUNTA(Summary_Heat[Product])),
         ""
      )
   )
)</f>
        <v/>
      </c>
      <c r="H214" t="str">
        <f t="shared" si="14"/>
        <v/>
      </c>
      <c r="J214" t="str" cm="1">
        <f t="array" ref="J214">IFERROR(
   INDEX(Summary_Heat[Category], ROW(R212)),
   IFERROR(
      INDEX(Summary_Electricity[Category], ROW(R212)-COUNTA(Summary_Heat[Product])),
      IFERROR(
         INDEX(Summary_Transport[Category], ROW(R212)-COUNTA(Summary_Electricity[Product])-COUNTA(Summary_Heat[Product])),
         ""
      )
   )
)</f>
        <v/>
      </c>
      <c r="K214" t="str">
        <f t="shared" si="15"/>
        <v/>
      </c>
      <c r="O214">
        <v>212</v>
      </c>
      <c r="P214" s="4" t="str" cm="1">
        <f t="array" ref="P214">IFERROR(
   INDEX(Summary_Heat[Product], ROW(R212)),
   IFERROR(
      INDEX(Summary_Electricity[Product], ROW(R212)-COUNTA(Summary_Heat[Product])),
      IFERROR(
         INDEX(Summary_Transport[Product], ROW(R212)-COUNTA(Summary_Electricity[Product])-COUNTA(Summary_Heat[Product])),
         ""
      )
   )
)</f>
        <v/>
      </c>
    </row>
    <row r="215" spans="1:16" x14ac:dyDescent="0.25">
      <c r="A215" t="str">
        <f t="shared" si="12"/>
        <v/>
      </c>
      <c r="B215" t="str">
        <f>IFERROR(
   IF(ROW(R213) &lt;= COUNTA(Summary_Heat[Category]), "Heat",
      IF(ROW(R213) &lt;= COUNTA(Summary_Electricity[Category]) + COUNTA(Summary_Heat[Category]), "Electricity",
         IF(ROW(R213) &lt;= COUNTA(Summary_Electricity[Category]) + COUNTA(Summary_Heat[Category]) + COUNTA(Summary_Transport[Category]), "Transport", "")
      )
   ), ""
)</f>
        <v/>
      </c>
      <c r="C215" t="str">
        <f t="shared" si="13"/>
        <v/>
      </c>
      <c r="D215" t="str" cm="1">
        <f t="array" ref="D215">IFERROR(
   INDEX(Summary_Heat[Final unit], ROW(R213)),
   IFERROR(
      INDEX(Summary_Electricity[Final unit], ROW(R213)-COUNTA(Summary_Heat[Product])),
      IFERROR(
         INDEX(Summary_Transport[Final unit], ROW(R213)-COUNTA(Summary_Electricity[Product])-COUNTA(Summary_Heat[Product])),
         ""
      )
   )
)</f>
        <v/>
      </c>
      <c r="E215" s="2" t="str" cm="1">
        <f t="array" ref="E215">IFERROR(
   INDEX(Summary_Heat[IPCC 2021 - Indirect '[kg CO2 eq']], ROW(R213)),
   IFERROR(
      INDEX(Summary_Electricity[IPCC 2021 - Indirect '[kg CO2 eq']], ROW(R213)-COUNTA(Summary_Heat[Product])),
      IFERROR(
         INDEX(Summary_Transport[IPCC 2021 - Indirect '[kg CO2 eq']], ROW(R213)-COUNTA(Summary_Electricity[Product])-COUNTA(Summary_Heat[Product])),
         ""
      )
   )
)</f>
        <v/>
      </c>
      <c r="F215" s="2" t="str" cm="1">
        <f t="array" ref="F215">IFERROR(
   INDEX(Summary_Heat[CO2 biogenic - Indirect '[kg CO2']], ROW(R213)),
   IFERROR(
      INDEX(Summary_Electricity[CO2 biogenic - Indirect '[kg CO2']], ROW(R213)-COUNTA(Summary_Heat[Product])),
      IFERROR(
         INDEX(Summary_Transport[CO2 biogenic - Indirect '[kg CO2']], ROW(R213)-COUNTA(Summary_Electricity[Product])-COUNTA(Summary_Heat[Product])),
         ""
      )
   )
)</f>
        <v/>
      </c>
      <c r="G215" s="5" t="str" cm="1">
        <f t="array" ref="G215">IFERROR(
   INDEX(Summary_Heat[Ecological scarcity 2021 - Indirect '[UBP']], ROW(R213)),
   IFERROR(
      INDEX(Summary_Electricity[Ecological scarcity 2021 - Indirect '[UBP']], ROW(R213)-COUNTA(Summary_Heat[Product])),
      IFERROR(
         INDEX(Summary_Transport[Ecological scarcity 2021 - Indirect '[UBP']], ROW(R213)-COUNTA(Summary_Electricity[Product])-COUNTA(Summary_Heat[Product])),
         ""
      )
   )
)</f>
        <v/>
      </c>
      <c r="H215" t="str">
        <f t="shared" si="14"/>
        <v/>
      </c>
      <c r="J215" t="str" cm="1">
        <f t="array" ref="J215">IFERROR(
   INDEX(Summary_Heat[Category], ROW(R213)),
   IFERROR(
      INDEX(Summary_Electricity[Category], ROW(R213)-COUNTA(Summary_Heat[Product])),
      IFERROR(
         INDEX(Summary_Transport[Category], ROW(R213)-COUNTA(Summary_Electricity[Product])-COUNTA(Summary_Heat[Product])),
         ""
      )
   )
)</f>
        <v/>
      </c>
      <c r="K215" t="str">
        <f t="shared" si="15"/>
        <v/>
      </c>
      <c r="O215">
        <v>213</v>
      </c>
      <c r="P215" s="4" t="str" cm="1">
        <f t="array" ref="P215">IFERROR(
   INDEX(Summary_Heat[Product], ROW(R213)),
   IFERROR(
      INDEX(Summary_Electricity[Product], ROW(R213)-COUNTA(Summary_Heat[Product])),
      IFERROR(
         INDEX(Summary_Transport[Product], ROW(R213)-COUNTA(Summary_Electricity[Product])-COUNTA(Summary_Heat[Product])),
         ""
      )
   )
)</f>
        <v/>
      </c>
    </row>
    <row r="216" spans="1:16" x14ac:dyDescent="0.25">
      <c r="A216" t="str">
        <f t="shared" si="12"/>
        <v/>
      </c>
      <c r="B216" t="str">
        <f>IFERROR(
   IF(ROW(R214) &lt;= COUNTA(Summary_Heat[Category]), "Heat",
      IF(ROW(R214) &lt;= COUNTA(Summary_Electricity[Category]) + COUNTA(Summary_Heat[Category]), "Electricity",
         IF(ROW(R214) &lt;= COUNTA(Summary_Electricity[Category]) + COUNTA(Summary_Heat[Category]) + COUNTA(Summary_Transport[Category]), "Transport", "")
      )
   ), ""
)</f>
        <v/>
      </c>
      <c r="C216" t="str">
        <f t="shared" si="13"/>
        <v/>
      </c>
      <c r="D216" t="str" cm="1">
        <f t="array" ref="D216">IFERROR(
   INDEX(Summary_Heat[Final unit], ROW(R214)),
   IFERROR(
      INDEX(Summary_Electricity[Final unit], ROW(R214)-COUNTA(Summary_Heat[Product])),
      IFERROR(
         INDEX(Summary_Transport[Final unit], ROW(R214)-COUNTA(Summary_Electricity[Product])-COUNTA(Summary_Heat[Product])),
         ""
      )
   )
)</f>
        <v/>
      </c>
      <c r="E216" s="2" t="str" cm="1">
        <f t="array" ref="E216">IFERROR(
   INDEX(Summary_Heat[IPCC 2021 - Indirect '[kg CO2 eq']], ROW(R214)),
   IFERROR(
      INDEX(Summary_Electricity[IPCC 2021 - Indirect '[kg CO2 eq']], ROW(R214)-COUNTA(Summary_Heat[Product])),
      IFERROR(
         INDEX(Summary_Transport[IPCC 2021 - Indirect '[kg CO2 eq']], ROW(R214)-COUNTA(Summary_Electricity[Product])-COUNTA(Summary_Heat[Product])),
         ""
      )
   )
)</f>
        <v/>
      </c>
      <c r="F216" s="2" t="str" cm="1">
        <f t="array" ref="F216">IFERROR(
   INDEX(Summary_Heat[CO2 biogenic - Indirect '[kg CO2']], ROW(R214)),
   IFERROR(
      INDEX(Summary_Electricity[CO2 biogenic - Indirect '[kg CO2']], ROW(R214)-COUNTA(Summary_Heat[Product])),
      IFERROR(
         INDEX(Summary_Transport[CO2 biogenic - Indirect '[kg CO2']], ROW(R214)-COUNTA(Summary_Electricity[Product])-COUNTA(Summary_Heat[Product])),
         ""
      )
   )
)</f>
        <v/>
      </c>
      <c r="G216" s="5" t="str" cm="1">
        <f t="array" ref="G216">IFERROR(
   INDEX(Summary_Heat[Ecological scarcity 2021 - Indirect '[UBP']], ROW(R214)),
   IFERROR(
      INDEX(Summary_Electricity[Ecological scarcity 2021 - Indirect '[UBP']], ROW(R214)-COUNTA(Summary_Heat[Product])),
      IFERROR(
         INDEX(Summary_Transport[Ecological scarcity 2021 - Indirect '[UBP']], ROW(R214)-COUNTA(Summary_Electricity[Product])-COUNTA(Summary_Heat[Product])),
         ""
      )
   )
)</f>
        <v/>
      </c>
      <c r="H216" t="str">
        <f t="shared" si="14"/>
        <v/>
      </c>
      <c r="J216" t="str" cm="1">
        <f t="array" ref="J216">IFERROR(
   INDEX(Summary_Heat[Category], ROW(R214)),
   IFERROR(
      INDEX(Summary_Electricity[Category], ROW(R214)-COUNTA(Summary_Heat[Product])),
      IFERROR(
         INDEX(Summary_Transport[Category], ROW(R214)-COUNTA(Summary_Electricity[Product])-COUNTA(Summary_Heat[Product])),
         ""
      )
   )
)</f>
        <v/>
      </c>
      <c r="K216" t="str">
        <f t="shared" si="15"/>
        <v/>
      </c>
      <c r="O216">
        <v>214</v>
      </c>
      <c r="P216" s="4" t="str" cm="1">
        <f t="array" ref="P216">IFERROR(
   INDEX(Summary_Heat[Product], ROW(R214)),
   IFERROR(
      INDEX(Summary_Electricity[Product], ROW(R214)-COUNTA(Summary_Heat[Product])),
      IFERROR(
         INDEX(Summary_Transport[Product], ROW(R214)-COUNTA(Summary_Electricity[Product])-COUNTA(Summary_Heat[Product])),
         ""
      )
   )
)</f>
        <v/>
      </c>
    </row>
    <row r="217" spans="1:16" x14ac:dyDescent="0.25">
      <c r="A217" t="str">
        <f t="shared" si="12"/>
        <v/>
      </c>
      <c r="B217" t="str">
        <f>IFERROR(
   IF(ROW(R215) &lt;= COUNTA(Summary_Heat[Category]), "Heat",
      IF(ROW(R215) &lt;= COUNTA(Summary_Electricity[Category]) + COUNTA(Summary_Heat[Category]), "Electricity",
         IF(ROW(R215) &lt;= COUNTA(Summary_Electricity[Category]) + COUNTA(Summary_Heat[Category]) + COUNTA(Summary_Transport[Category]), "Transport", "")
      )
   ), ""
)</f>
        <v/>
      </c>
      <c r="C217" t="str">
        <f t="shared" si="13"/>
        <v/>
      </c>
      <c r="D217" t="str" cm="1">
        <f t="array" ref="D217">IFERROR(
   INDEX(Summary_Heat[Final unit], ROW(R215)),
   IFERROR(
      INDEX(Summary_Electricity[Final unit], ROW(R215)-COUNTA(Summary_Heat[Product])),
      IFERROR(
         INDEX(Summary_Transport[Final unit], ROW(R215)-COUNTA(Summary_Electricity[Product])-COUNTA(Summary_Heat[Product])),
         ""
      )
   )
)</f>
        <v/>
      </c>
      <c r="E217" s="2" t="str" cm="1">
        <f t="array" ref="E217">IFERROR(
   INDEX(Summary_Heat[IPCC 2021 - Indirect '[kg CO2 eq']], ROW(R215)),
   IFERROR(
      INDEX(Summary_Electricity[IPCC 2021 - Indirect '[kg CO2 eq']], ROW(R215)-COUNTA(Summary_Heat[Product])),
      IFERROR(
         INDEX(Summary_Transport[IPCC 2021 - Indirect '[kg CO2 eq']], ROW(R215)-COUNTA(Summary_Electricity[Product])-COUNTA(Summary_Heat[Product])),
         ""
      )
   )
)</f>
        <v/>
      </c>
      <c r="F217" s="2" t="str" cm="1">
        <f t="array" ref="F217">IFERROR(
   INDEX(Summary_Heat[CO2 biogenic - Indirect '[kg CO2']], ROW(R215)),
   IFERROR(
      INDEX(Summary_Electricity[CO2 biogenic - Indirect '[kg CO2']], ROW(R215)-COUNTA(Summary_Heat[Product])),
      IFERROR(
         INDEX(Summary_Transport[CO2 biogenic - Indirect '[kg CO2']], ROW(R215)-COUNTA(Summary_Electricity[Product])-COUNTA(Summary_Heat[Product])),
         ""
      )
   )
)</f>
        <v/>
      </c>
      <c r="G217" s="5" t="str" cm="1">
        <f t="array" ref="G217">IFERROR(
   INDEX(Summary_Heat[Ecological scarcity 2021 - Indirect '[UBP']], ROW(R215)),
   IFERROR(
      INDEX(Summary_Electricity[Ecological scarcity 2021 - Indirect '[UBP']], ROW(R215)-COUNTA(Summary_Heat[Product])),
      IFERROR(
         INDEX(Summary_Transport[Ecological scarcity 2021 - Indirect '[UBP']], ROW(R215)-COUNTA(Summary_Electricity[Product])-COUNTA(Summary_Heat[Product])),
         ""
      )
   )
)</f>
        <v/>
      </c>
      <c r="H217" t="str">
        <f t="shared" si="14"/>
        <v/>
      </c>
      <c r="J217" t="str" cm="1">
        <f t="array" ref="J217">IFERROR(
   INDEX(Summary_Heat[Category], ROW(R215)),
   IFERROR(
      INDEX(Summary_Electricity[Category], ROW(R215)-COUNTA(Summary_Heat[Product])),
      IFERROR(
         INDEX(Summary_Transport[Category], ROW(R215)-COUNTA(Summary_Electricity[Product])-COUNTA(Summary_Heat[Product])),
         ""
      )
   )
)</f>
        <v/>
      </c>
      <c r="K217" t="str">
        <f t="shared" si="15"/>
        <v/>
      </c>
      <c r="O217">
        <v>215</v>
      </c>
      <c r="P217" s="4" t="str" cm="1">
        <f t="array" ref="P217">IFERROR(
   INDEX(Summary_Heat[Product], ROW(R215)),
   IFERROR(
      INDEX(Summary_Electricity[Product], ROW(R215)-COUNTA(Summary_Heat[Product])),
      IFERROR(
         INDEX(Summary_Transport[Product], ROW(R215)-COUNTA(Summary_Electricity[Product])-COUNTA(Summary_Heat[Product])),
         ""
      )
   )
)</f>
        <v/>
      </c>
    </row>
    <row r="218" spans="1:16" x14ac:dyDescent="0.25">
      <c r="A218" t="str">
        <f t="shared" si="12"/>
        <v/>
      </c>
      <c r="B218" t="str">
        <f>IFERROR(
   IF(ROW(R216) &lt;= COUNTA(Summary_Heat[Category]), "Heat",
      IF(ROW(R216) &lt;= COUNTA(Summary_Electricity[Category]) + COUNTA(Summary_Heat[Category]), "Electricity",
         IF(ROW(R216) &lt;= COUNTA(Summary_Electricity[Category]) + COUNTA(Summary_Heat[Category]) + COUNTA(Summary_Transport[Category]), "Transport", "")
      )
   ), ""
)</f>
        <v/>
      </c>
      <c r="C218" t="str">
        <f t="shared" si="13"/>
        <v/>
      </c>
      <c r="D218" t="str" cm="1">
        <f t="array" ref="D218">IFERROR(
   INDEX(Summary_Heat[Final unit], ROW(R216)),
   IFERROR(
      INDEX(Summary_Electricity[Final unit], ROW(R216)-COUNTA(Summary_Heat[Product])),
      IFERROR(
         INDEX(Summary_Transport[Final unit], ROW(R216)-COUNTA(Summary_Electricity[Product])-COUNTA(Summary_Heat[Product])),
         ""
      )
   )
)</f>
        <v/>
      </c>
      <c r="E218" s="2" t="str" cm="1">
        <f t="array" ref="E218">IFERROR(
   INDEX(Summary_Heat[IPCC 2021 - Indirect '[kg CO2 eq']], ROW(R216)),
   IFERROR(
      INDEX(Summary_Electricity[IPCC 2021 - Indirect '[kg CO2 eq']], ROW(R216)-COUNTA(Summary_Heat[Product])),
      IFERROR(
         INDEX(Summary_Transport[IPCC 2021 - Indirect '[kg CO2 eq']], ROW(R216)-COUNTA(Summary_Electricity[Product])-COUNTA(Summary_Heat[Product])),
         ""
      )
   )
)</f>
        <v/>
      </c>
      <c r="F218" s="2" t="str" cm="1">
        <f t="array" ref="F218">IFERROR(
   INDEX(Summary_Heat[CO2 biogenic - Indirect '[kg CO2']], ROW(R216)),
   IFERROR(
      INDEX(Summary_Electricity[CO2 biogenic - Indirect '[kg CO2']], ROW(R216)-COUNTA(Summary_Heat[Product])),
      IFERROR(
         INDEX(Summary_Transport[CO2 biogenic - Indirect '[kg CO2']], ROW(R216)-COUNTA(Summary_Electricity[Product])-COUNTA(Summary_Heat[Product])),
         ""
      )
   )
)</f>
        <v/>
      </c>
      <c r="G218" s="5" t="str" cm="1">
        <f t="array" ref="G218">IFERROR(
   INDEX(Summary_Heat[Ecological scarcity 2021 - Indirect '[UBP']], ROW(R216)),
   IFERROR(
      INDEX(Summary_Electricity[Ecological scarcity 2021 - Indirect '[UBP']], ROW(R216)-COUNTA(Summary_Heat[Product])),
      IFERROR(
         INDEX(Summary_Transport[Ecological scarcity 2021 - Indirect '[UBP']], ROW(R216)-COUNTA(Summary_Electricity[Product])-COUNTA(Summary_Heat[Product])),
         ""
      )
   )
)</f>
        <v/>
      </c>
      <c r="H218" t="str">
        <f t="shared" si="14"/>
        <v/>
      </c>
      <c r="J218" t="str" cm="1">
        <f t="array" ref="J218">IFERROR(
   INDEX(Summary_Heat[Category], ROW(R216)),
   IFERROR(
      INDEX(Summary_Electricity[Category], ROW(R216)-COUNTA(Summary_Heat[Product])),
      IFERROR(
         INDEX(Summary_Transport[Category], ROW(R216)-COUNTA(Summary_Electricity[Product])-COUNTA(Summary_Heat[Product])),
         ""
      )
   )
)</f>
        <v/>
      </c>
      <c r="K218" t="str">
        <f t="shared" si="15"/>
        <v/>
      </c>
      <c r="O218">
        <v>216</v>
      </c>
      <c r="P218" s="4" t="str" cm="1">
        <f t="array" ref="P218">IFERROR(
   INDEX(Summary_Heat[Product], ROW(R216)),
   IFERROR(
      INDEX(Summary_Electricity[Product], ROW(R216)-COUNTA(Summary_Heat[Product])),
      IFERROR(
         INDEX(Summary_Transport[Product], ROW(R216)-COUNTA(Summary_Electricity[Product])-COUNTA(Summary_Heat[Product])),
         ""
      )
   )
)</f>
        <v/>
      </c>
    </row>
    <row r="219" spans="1:16" x14ac:dyDescent="0.25">
      <c r="A219" t="str">
        <f t="shared" si="12"/>
        <v/>
      </c>
      <c r="B219" t="str">
        <f>IFERROR(
   IF(ROW(R217) &lt;= COUNTA(Summary_Heat[Category]), "Heat",
      IF(ROW(R217) &lt;= COUNTA(Summary_Electricity[Category]) + COUNTA(Summary_Heat[Category]), "Electricity",
         IF(ROW(R217) &lt;= COUNTA(Summary_Electricity[Category]) + COUNTA(Summary_Heat[Category]) + COUNTA(Summary_Transport[Category]), "Transport", "")
      )
   ), ""
)</f>
        <v/>
      </c>
      <c r="C219" t="str">
        <f t="shared" si="13"/>
        <v/>
      </c>
      <c r="D219" t="str" cm="1">
        <f t="array" ref="D219">IFERROR(
   INDEX(Summary_Heat[Final unit], ROW(R217)),
   IFERROR(
      INDEX(Summary_Electricity[Final unit], ROW(R217)-COUNTA(Summary_Heat[Product])),
      IFERROR(
         INDEX(Summary_Transport[Final unit], ROW(R217)-COUNTA(Summary_Electricity[Product])-COUNTA(Summary_Heat[Product])),
         ""
      )
   )
)</f>
        <v/>
      </c>
      <c r="E219" s="2" t="str" cm="1">
        <f t="array" ref="E219">IFERROR(
   INDEX(Summary_Heat[IPCC 2021 - Indirect '[kg CO2 eq']], ROW(R217)),
   IFERROR(
      INDEX(Summary_Electricity[IPCC 2021 - Indirect '[kg CO2 eq']], ROW(R217)-COUNTA(Summary_Heat[Product])),
      IFERROR(
         INDEX(Summary_Transport[IPCC 2021 - Indirect '[kg CO2 eq']], ROW(R217)-COUNTA(Summary_Electricity[Product])-COUNTA(Summary_Heat[Product])),
         ""
      )
   )
)</f>
        <v/>
      </c>
      <c r="F219" s="2" t="str" cm="1">
        <f t="array" ref="F219">IFERROR(
   INDEX(Summary_Heat[CO2 biogenic - Indirect '[kg CO2']], ROW(R217)),
   IFERROR(
      INDEX(Summary_Electricity[CO2 biogenic - Indirect '[kg CO2']], ROW(R217)-COUNTA(Summary_Heat[Product])),
      IFERROR(
         INDEX(Summary_Transport[CO2 biogenic - Indirect '[kg CO2']], ROW(R217)-COUNTA(Summary_Electricity[Product])-COUNTA(Summary_Heat[Product])),
         ""
      )
   )
)</f>
        <v/>
      </c>
      <c r="G219" s="5" t="str" cm="1">
        <f t="array" ref="G219">IFERROR(
   INDEX(Summary_Heat[Ecological scarcity 2021 - Indirect '[UBP']], ROW(R217)),
   IFERROR(
      INDEX(Summary_Electricity[Ecological scarcity 2021 - Indirect '[UBP']], ROW(R217)-COUNTA(Summary_Heat[Product])),
      IFERROR(
         INDEX(Summary_Transport[Ecological scarcity 2021 - Indirect '[UBP']], ROW(R217)-COUNTA(Summary_Electricity[Product])-COUNTA(Summary_Heat[Product])),
         ""
      )
   )
)</f>
        <v/>
      </c>
      <c r="H219" t="str">
        <f t="shared" si="14"/>
        <v/>
      </c>
      <c r="J219" t="str" cm="1">
        <f t="array" ref="J219">IFERROR(
   INDEX(Summary_Heat[Category], ROW(R217)),
   IFERROR(
      INDEX(Summary_Electricity[Category], ROW(R217)-COUNTA(Summary_Heat[Product])),
      IFERROR(
         INDEX(Summary_Transport[Category], ROW(R217)-COUNTA(Summary_Electricity[Product])-COUNTA(Summary_Heat[Product])),
         ""
      )
   )
)</f>
        <v/>
      </c>
      <c r="K219" t="str">
        <f t="shared" si="15"/>
        <v/>
      </c>
      <c r="O219">
        <v>217</v>
      </c>
      <c r="P219" s="4" t="str" cm="1">
        <f t="array" ref="P219">IFERROR(
   INDEX(Summary_Heat[Product], ROW(R217)),
   IFERROR(
      INDEX(Summary_Electricity[Product], ROW(R217)-COUNTA(Summary_Heat[Product])),
      IFERROR(
         INDEX(Summary_Transport[Product], ROW(R217)-COUNTA(Summary_Electricity[Product])-COUNTA(Summary_Heat[Product])),
         ""
      )
   )
)</f>
        <v/>
      </c>
    </row>
    <row r="220" spans="1:16" x14ac:dyDescent="0.25">
      <c r="A220" t="str">
        <f t="shared" si="12"/>
        <v/>
      </c>
      <c r="B220" t="str">
        <f>IFERROR(
   IF(ROW(R218) &lt;= COUNTA(Summary_Heat[Category]), "Heat",
      IF(ROW(R218) &lt;= COUNTA(Summary_Electricity[Category]) + COUNTA(Summary_Heat[Category]), "Electricity",
         IF(ROW(R218) &lt;= COUNTA(Summary_Electricity[Category]) + COUNTA(Summary_Heat[Category]) + COUNTA(Summary_Transport[Category]), "Transport", "")
      )
   ), ""
)</f>
        <v/>
      </c>
      <c r="C220" t="str">
        <f t="shared" si="13"/>
        <v/>
      </c>
      <c r="D220" t="str" cm="1">
        <f t="array" ref="D220">IFERROR(
   INDEX(Summary_Heat[Final unit], ROW(R218)),
   IFERROR(
      INDEX(Summary_Electricity[Final unit], ROW(R218)-COUNTA(Summary_Heat[Product])),
      IFERROR(
         INDEX(Summary_Transport[Final unit], ROW(R218)-COUNTA(Summary_Electricity[Product])-COUNTA(Summary_Heat[Product])),
         ""
      )
   )
)</f>
        <v/>
      </c>
      <c r="E220" s="2" t="str" cm="1">
        <f t="array" ref="E220">IFERROR(
   INDEX(Summary_Heat[IPCC 2021 - Indirect '[kg CO2 eq']], ROW(R218)),
   IFERROR(
      INDEX(Summary_Electricity[IPCC 2021 - Indirect '[kg CO2 eq']], ROW(R218)-COUNTA(Summary_Heat[Product])),
      IFERROR(
         INDEX(Summary_Transport[IPCC 2021 - Indirect '[kg CO2 eq']], ROW(R218)-COUNTA(Summary_Electricity[Product])-COUNTA(Summary_Heat[Product])),
         ""
      )
   )
)</f>
        <v/>
      </c>
      <c r="F220" s="2" t="str" cm="1">
        <f t="array" ref="F220">IFERROR(
   INDEX(Summary_Heat[CO2 biogenic - Indirect '[kg CO2']], ROW(R218)),
   IFERROR(
      INDEX(Summary_Electricity[CO2 biogenic - Indirect '[kg CO2']], ROW(R218)-COUNTA(Summary_Heat[Product])),
      IFERROR(
         INDEX(Summary_Transport[CO2 biogenic - Indirect '[kg CO2']], ROW(R218)-COUNTA(Summary_Electricity[Product])-COUNTA(Summary_Heat[Product])),
         ""
      )
   )
)</f>
        <v/>
      </c>
      <c r="G220" s="5" t="str" cm="1">
        <f t="array" ref="G220">IFERROR(
   INDEX(Summary_Heat[Ecological scarcity 2021 - Indirect '[UBP']], ROW(R218)),
   IFERROR(
      INDEX(Summary_Electricity[Ecological scarcity 2021 - Indirect '[UBP']], ROW(R218)-COUNTA(Summary_Heat[Product])),
      IFERROR(
         INDEX(Summary_Transport[Ecological scarcity 2021 - Indirect '[UBP']], ROW(R218)-COUNTA(Summary_Electricity[Product])-COUNTA(Summary_Heat[Product])),
         ""
      )
   )
)</f>
        <v/>
      </c>
      <c r="H220" t="str">
        <f t="shared" si="14"/>
        <v/>
      </c>
      <c r="J220" t="str" cm="1">
        <f t="array" ref="J220">IFERROR(
   INDEX(Summary_Heat[Category], ROW(R218)),
   IFERROR(
      INDEX(Summary_Electricity[Category], ROW(R218)-COUNTA(Summary_Heat[Product])),
      IFERROR(
         INDEX(Summary_Transport[Category], ROW(R218)-COUNTA(Summary_Electricity[Product])-COUNTA(Summary_Heat[Product])),
         ""
      )
   )
)</f>
        <v/>
      </c>
      <c r="K220" t="str">
        <f t="shared" si="15"/>
        <v/>
      </c>
      <c r="O220">
        <v>218</v>
      </c>
      <c r="P220" s="4" t="str" cm="1">
        <f t="array" ref="P220">IFERROR(
   INDEX(Summary_Heat[Product], ROW(R218)),
   IFERROR(
      INDEX(Summary_Electricity[Product], ROW(R218)-COUNTA(Summary_Heat[Product])),
      IFERROR(
         INDEX(Summary_Transport[Product], ROW(R218)-COUNTA(Summary_Electricity[Product])-COUNTA(Summary_Heat[Product])),
         ""
      )
   )
)</f>
        <v/>
      </c>
    </row>
    <row r="221" spans="1:16" x14ac:dyDescent="0.25">
      <c r="A221" t="str">
        <f t="shared" si="12"/>
        <v/>
      </c>
      <c r="B221" t="str">
        <f>IFERROR(
   IF(ROW(R219) &lt;= COUNTA(Summary_Heat[Category]), "Heat",
      IF(ROW(R219) &lt;= COUNTA(Summary_Electricity[Category]) + COUNTA(Summary_Heat[Category]), "Electricity",
         IF(ROW(R219) &lt;= COUNTA(Summary_Electricity[Category]) + COUNTA(Summary_Heat[Category]) + COUNTA(Summary_Transport[Category]), "Transport", "")
      )
   ), ""
)</f>
        <v/>
      </c>
      <c r="C221" t="str">
        <f t="shared" si="13"/>
        <v/>
      </c>
      <c r="D221" t="str" cm="1">
        <f t="array" ref="D221">IFERROR(
   INDEX(Summary_Heat[Final unit], ROW(R219)),
   IFERROR(
      INDEX(Summary_Electricity[Final unit], ROW(R219)-COUNTA(Summary_Heat[Product])),
      IFERROR(
         INDEX(Summary_Transport[Final unit], ROW(R219)-COUNTA(Summary_Electricity[Product])-COUNTA(Summary_Heat[Product])),
         ""
      )
   )
)</f>
        <v/>
      </c>
      <c r="E221" s="2" t="str" cm="1">
        <f t="array" ref="E221">IFERROR(
   INDEX(Summary_Heat[IPCC 2021 - Indirect '[kg CO2 eq']], ROW(R219)),
   IFERROR(
      INDEX(Summary_Electricity[IPCC 2021 - Indirect '[kg CO2 eq']], ROW(R219)-COUNTA(Summary_Heat[Product])),
      IFERROR(
         INDEX(Summary_Transport[IPCC 2021 - Indirect '[kg CO2 eq']], ROW(R219)-COUNTA(Summary_Electricity[Product])-COUNTA(Summary_Heat[Product])),
         ""
      )
   )
)</f>
        <v/>
      </c>
      <c r="F221" s="2" t="str" cm="1">
        <f t="array" ref="F221">IFERROR(
   INDEX(Summary_Heat[CO2 biogenic - Indirect '[kg CO2']], ROW(R219)),
   IFERROR(
      INDEX(Summary_Electricity[CO2 biogenic - Indirect '[kg CO2']], ROW(R219)-COUNTA(Summary_Heat[Product])),
      IFERROR(
         INDEX(Summary_Transport[CO2 biogenic - Indirect '[kg CO2']], ROW(R219)-COUNTA(Summary_Electricity[Product])-COUNTA(Summary_Heat[Product])),
         ""
      )
   )
)</f>
        <v/>
      </c>
      <c r="G221" s="5" t="str" cm="1">
        <f t="array" ref="G221">IFERROR(
   INDEX(Summary_Heat[Ecological scarcity 2021 - Indirect '[UBP']], ROW(R219)),
   IFERROR(
      INDEX(Summary_Electricity[Ecological scarcity 2021 - Indirect '[UBP']], ROW(R219)-COUNTA(Summary_Heat[Product])),
      IFERROR(
         INDEX(Summary_Transport[Ecological scarcity 2021 - Indirect '[UBP']], ROW(R219)-COUNTA(Summary_Electricity[Product])-COUNTA(Summary_Heat[Product])),
         ""
      )
   )
)</f>
        <v/>
      </c>
      <c r="H221" t="str">
        <f t="shared" si="14"/>
        <v/>
      </c>
      <c r="J221" t="str" cm="1">
        <f t="array" ref="J221">IFERROR(
   INDEX(Summary_Heat[Category], ROW(R219)),
   IFERROR(
      INDEX(Summary_Electricity[Category], ROW(R219)-COUNTA(Summary_Heat[Product])),
      IFERROR(
         INDEX(Summary_Transport[Category], ROW(R219)-COUNTA(Summary_Electricity[Product])-COUNTA(Summary_Heat[Product])),
         ""
      )
   )
)</f>
        <v/>
      </c>
      <c r="K221" t="str">
        <f t="shared" si="15"/>
        <v/>
      </c>
      <c r="O221">
        <v>219</v>
      </c>
      <c r="P221" s="4" t="str" cm="1">
        <f t="array" ref="P221">IFERROR(
   INDEX(Summary_Heat[Product], ROW(R219)),
   IFERROR(
      INDEX(Summary_Electricity[Product], ROW(R219)-COUNTA(Summary_Heat[Product])),
      IFERROR(
         INDEX(Summary_Transport[Product], ROW(R219)-COUNTA(Summary_Electricity[Product])-COUNTA(Summary_Heat[Product])),
         ""
      )
   )
)</f>
        <v/>
      </c>
    </row>
    <row r="222" spans="1:16" x14ac:dyDescent="0.25">
      <c r="A222" t="str">
        <f t="shared" si="12"/>
        <v/>
      </c>
      <c r="B222" t="str">
        <f>IFERROR(
   IF(ROW(R220) &lt;= COUNTA(Summary_Heat[Category]), "Heat",
      IF(ROW(R220) &lt;= COUNTA(Summary_Electricity[Category]) + COUNTA(Summary_Heat[Category]), "Electricity",
         IF(ROW(R220) &lt;= COUNTA(Summary_Electricity[Category]) + COUNTA(Summary_Heat[Category]) + COUNTA(Summary_Transport[Category]), "Transport", "")
      )
   ), ""
)</f>
        <v/>
      </c>
      <c r="C222" t="str">
        <f t="shared" si="13"/>
        <v/>
      </c>
      <c r="D222" t="str" cm="1">
        <f t="array" ref="D222">IFERROR(
   INDEX(Summary_Heat[Final unit], ROW(R220)),
   IFERROR(
      INDEX(Summary_Electricity[Final unit], ROW(R220)-COUNTA(Summary_Heat[Product])),
      IFERROR(
         INDEX(Summary_Transport[Final unit], ROW(R220)-COUNTA(Summary_Electricity[Product])-COUNTA(Summary_Heat[Product])),
         ""
      )
   )
)</f>
        <v/>
      </c>
      <c r="E222" s="2" t="str" cm="1">
        <f t="array" ref="E222">IFERROR(
   INDEX(Summary_Heat[IPCC 2021 - Indirect '[kg CO2 eq']], ROW(R220)),
   IFERROR(
      INDEX(Summary_Electricity[IPCC 2021 - Indirect '[kg CO2 eq']], ROW(R220)-COUNTA(Summary_Heat[Product])),
      IFERROR(
         INDEX(Summary_Transport[IPCC 2021 - Indirect '[kg CO2 eq']], ROW(R220)-COUNTA(Summary_Electricity[Product])-COUNTA(Summary_Heat[Product])),
         ""
      )
   )
)</f>
        <v/>
      </c>
      <c r="F222" s="2" t="str" cm="1">
        <f t="array" ref="F222">IFERROR(
   INDEX(Summary_Heat[CO2 biogenic - Indirect '[kg CO2']], ROW(R220)),
   IFERROR(
      INDEX(Summary_Electricity[CO2 biogenic - Indirect '[kg CO2']], ROW(R220)-COUNTA(Summary_Heat[Product])),
      IFERROR(
         INDEX(Summary_Transport[CO2 biogenic - Indirect '[kg CO2']], ROW(R220)-COUNTA(Summary_Electricity[Product])-COUNTA(Summary_Heat[Product])),
         ""
      )
   )
)</f>
        <v/>
      </c>
      <c r="G222" s="5" t="str" cm="1">
        <f t="array" ref="G222">IFERROR(
   INDEX(Summary_Heat[Ecological scarcity 2021 - Indirect '[UBP']], ROW(R220)),
   IFERROR(
      INDEX(Summary_Electricity[Ecological scarcity 2021 - Indirect '[UBP']], ROW(R220)-COUNTA(Summary_Heat[Product])),
      IFERROR(
         INDEX(Summary_Transport[Ecological scarcity 2021 - Indirect '[UBP']], ROW(R220)-COUNTA(Summary_Electricity[Product])-COUNTA(Summary_Heat[Product])),
         ""
      )
   )
)</f>
        <v/>
      </c>
      <c r="H222" t="str">
        <f t="shared" si="14"/>
        <v/>
      </c>
      <c r="J222" t="str" cm="1">
        <f t="array" ref="J222">IFERROR(
   INDEX(Summary_Heat[Category], ROW(R220)),
   IFERROR(
      INDEX(Summary_Electricity[Category], ROW(R220)-COUNTA(Summary_Heat[Product])),
      IFERROR(
         INDEX(Summary_Transport[Category], ROW(R220)-COUNTA(Summary_Electricity[Product])-COUNTA(Summary_Heat[Product])),
         ""
      )
   )
)</f>
        <v/>
      </c>
      <c r="K222" t="str">
        <f t="shared" si="15"/>
        <v/>
      </c>
      <c r="O222">
        <v>220</v>
      </c>
      <c r="P222" s="4" t="str" cm="1">
        <f t="array" ref="P222">IFERROR(
   INDEX(Summary_Heat[Product], ROW(R220)),
   IFERROR(
      INDEX(Summary_Electricity[Product], ROW(R220)-COUNTA(Summary_Heat[Product])),
      IFERROR(
         INDEX(Summary_Transport[Product], ROW(R220)-COUNTA(Summary_Electricity[Product])-COUNTA(Summary_Heat[Product])),
         ""
      )
   )
)</f>
        <v/>
      </c>
    </row>
    <row r="223" spans="1:16" x14ac:dyDescent="0.25">
      <c r="A223" t="str">
        <f t="shared" si="12"/>
        <v/>
      </c>
      <c r="B223" t="str">
        <f>IFERROR(
   IF(ROW(R221) &lt;= COUNTA(Summary_Heat[Category]), "Heat",
      IF(ROW(R221) &lt;= COUNTA(Summary_Electricity[Category]) + COUNTA(Summary_Heat[Category]), "Electricity",
         IF(ROW(R221) &lt;= COUNTA(Summary_Electricity[Category]) + COUNTA(Summary_Heat[Category]) + COUNTA(Summary_Transport[Category]), "Transport", "")
      )
   ), ""
)</f>
        <v/>
      </c>
      <c r="C223" t="str">
        <f t="shared" si="13"/>
        <v/>
      </c>
      <c r="D223" t="str" cm="1">
        <f t="array" ref="D223">IFERROR(
   INDEX(Summary_Heat[Final unit], ROW(R221)),
   IFERROR(
      INDEX(Summary_Electricity[Final unit], ROW(R221)-COUNTA(Summary_Heat[Product])),
      IFERROR(
         INDEX(Summary_Transport[Final unit], ROW(R221)-COUNTA(Summary_Electricity[Product])-COUNTA(Summary_Heat[Product])),
         ""
      )
   )
)</f>
        <v/>
      </c>
      <c r="E223" s="2" t="str" cm="1">
        <f t="array" ref="E223">IFERROR(
   INDEX(Summary_Heat[IPCC 2021 - Indirect '[kg CO2 eq']], ROW(R221)),
   IFERROR(
      INDEX(Summary_Electricity[IPCC 2021 - Indirect '[kg CO2 eq']], ROW(R221)-COUNTA(Summary_Heat[Product])),
      IFERROR(
         INDEX(Summary_Transport[IPCC 2021 - Indirect '[kg CO2 eq']], ROW(R221)-COUNTA(Summary_Electricity[Product])-COUNTA(Summary_Heat[Product])),
         ""
      )
   )
)</f>
        <v/>
      </c>
      <c r="F223" s="2" t="str" cm="1">
        <f t="array" ref="F223">IFERROR(
   INDEX(Summary_Heat[CO2 biogenic - Indirect '[kg CO2']], ROW(R221)),
   IFERROR(
      INDEX(Summary_Electricity[CO2 biogenic - Indirect '[kg CO2']], ROW(R221)-COUNTA(Summary_Heat[Product])),
      IFERROR(
         INDEX(Summary_Transport[CO2 biogenic - Indirect '[kg CO2']], ROW(R221)-COUNTA(Summary_Electricity[Product])-COUNTA(Summary_Heat[Product])),
         ""
      )
   )
)</f>
        <v/>
      </c>
      <c r="G223" s="5" t="str" cm="1">
        <f t="array" ref="G223">IFERROR(
   INDEX(Summary_Heat[Ecological scarcity 2021 - Indirect '[UBP']], ROW(R221)),
   IFERROR(
      INDEX(Summary_Electricity[Ecological scarcity 2021 - Indirect '[UBP']], ROW(R221)-COUNTA(Summary_Heat[Product])),
      IFERROR(
         INDEX(Summary_Transport[Ecological scarcity 2021 - Indirect '[UBP']], ROW(R221)-COUNTA(Summary_Electricity[Product])-COUNTA(Summary_Heat[Product])),
         ""
      )
   )
)</f>
        <v/>
      </c>
      <c r="H223" t="str">
        <f t="shared" si="14"/>
        <v/>
      </c>
      <c r="J223" t="str" cm="1">
        <f t="array" ref="J223">IFERROR(
   INDEX(Summary_Heat[Category], ROW(R221)),
   IFERROR(
      INDEX(Summary_Electricity[Category], ROW(R221)-COUNTA(Summary_Heat[Product])),
      IFERROR(
         INDEX(Summary_Transport[Category], ROW(R221)-COUNTA(Summary_Electricity[Product])-COUNTA(Summary_Heat[Product])),
         ""
      )
   )
)</f>
        <v/>
      </c>
      <c r="K223" t="str">
        <f t="shared" si="15"/>
        <v/>
      </c>
      <c r="O223">
        <v>221</v>
      </c>
      <c r="P223" s="4" t="str" cm="1">
        <f t="array" ref="P223">IFERROR(
   INDEX(Summary_Heat[Product], ROW(R221)),
   IFERROR(
      INDEX(Summary_Electricity[Product], ROW(R221)-COUNTA(Summary_Heat[Product])),
      IFERROR(
         INDEX(Summary_Transport[Product], ROW(R221)-COUNTA(Summary_Electricity[Product])-COUNTA(Summary_Heat[Product])),
         ""
      )
   )
)</f>
        <v/>
      </c>
    </row>
    <row r="224" spans="1:16" x14ac:dyDescent="0.25">
      <c r="A224" t="str">
        <f t="shared" si="12"/>
        <v/>
      </c>
      <c r="B224" t="str">
        <f>IFERROR(
   IF(ROW(R222) &lt;= COUNTA(Summary_Heat[Category]), "Heat",
      IF(ROW(R222) &lt;= COUNTA(Summary_Electricity[Category]) + COUNTA(Summary_Heat[Category]), "Electricity",
         IF(ROW(R222) &lt;= COUNTA(Summary_Electricity[Category]) + COUNTA(Summary_Heat[Category]) + COUNTA(Summary_Transport[Category]), "Transport", "")
      )
   ), ""
)</f>
        <v/>
      </c>
      <c r="C224" t="str">
        <f t="shared" si="13"/>
        <v/>
      </c>
      <c r="D224" t="str" cm="1">
        <f t="array" ref="D224">IFERROR(
   INDEX(Summary_Heat[Final unit], ROW(R222)),
   IFERROR(
      INDEX(Summary_Electricity[Final unit], ROW(R222)-COUNTA(Summary_Heat[Product])),
      IFERROR(
         INDEX(Summary_Transport[Final unit], ROW(R222)-COUNTA(Summary_Electricity[Product])-COUNTA(Summary_Heat[Product])),
         ""
      )
   )
)</f>
        <v/>
      </c>
      <c r="E224" s="2" t="str" cm="1">
        <f t="array" ref="E224">IFERROR(
   INDEX(Summary_Heat[IPCC 2021 - Indirect '[kg CO2 eq']], ROW(R222)),
   IFERROR(
      INDEX(Summary_Electricity[IPCC 2021 - Indirect '[kg CO2 eq']], ROW(R222)-COUNTA(Summary_Heat[Product])),
      IFERROR(
         INDEX(Summary_Transport[IPCC 2021 - Indirect '[kg CO2 eq']], ROW(R222)-COUNTA(Summary_Electricity[Product])-COUNTA(Summary_Heat[Product])),
         ""
      )
   )
)</f>
        <v/>
      </c>
      <c r="F224" s="2" t="str" cm="1">
        <f t="array" ref="F224">IFERROR(
   INDEX(Summary_Heat[CO2 biogenic - Indirect '[kg CO2']], ROW(R222)),
   IFERROR(
      INDEX(Summary_Electricity[CO2 biogenic - Indirect '[kg CO2']], ROW(R222)-COUNTA(Summary_Heat[Product])),
      IFERROR(
         INDEX(Summary_Transport[CO2 biogenic - Indirect '[kg CO2']], ROW(R222)-COUNTA(Summary_Electricity[Product])-COUNTA(Summary_Heat[Product])),
         ""
      )
   )
)</f>
        <v/>
      </c>
      <c r="G224" s="5" t="str" cm="1">
        <f t="array" ref="G224">IFERROR(
   INDEX(Summary_Heat[Ecological scarcity 2021 - Indirect '[UBP']], ROW(R222)),
   IFERROR(
      INDEX(Summary_Electricity[Ecological scarcity 2021 - Indirect '[UBP']], ROW(R222)-COUNTA(Summary_Heat[Product])),
      IFERROR(
         INDEX(Summary_Transport[Ecological scarcity 2021 - Indirect '[UBP']], ROW(R222)-COUNTA(Summary_Electricity[Product])-COUNTA(Summary_Heat[Product])),
         ""
      )
   )
)</f>
        <v/>
      </c>
      <c r="H224" t="str">
        <f t="shared" si="14"/>
        <v/>
      </c>
      <c r="J224" t="str" cm="1">
        <f t="array" ref="J224">IFERROR(
   INDEX(Summary_Heat[Category], ROW(R222)),
   IFERROR(
      INDEX(Summary_Electricity[Category], ROW(R222)-COUNTA(Summary_Heat[Product])),
      IFERROR(
         INDEX(Summary_Transport[Category], ROW(R222)-COUNTA(Summary_Electricity[Product])-COUNTA(Summary_Heat[Product])),
         ""
      )
   )
)</f>
        <v/>
      </c>
      <c r="K224" t="str">
        <f t="shared" si="15"/>
        <v/>
      </c>
      <c r="O224">
        <v>222</v>
      </c>
      <c r="P224" s="4" t="str" cm="1">
        <f t="array" ref="P224">IFERROR(
   INDEX(Summary_Heat[Product], ROW(R222)),
   IFERROR(
      INDEX(Summary_Electricity[Product], ROW(R222)-COUNTA(Summary_Heat[Product])),
      IFERROR(
         INDEX(Summary_Transport[Product], ROW(R222)-COUNTA(Summary_Electricity[Product])-COUNTA(Summary_Heat[Product])),
         ""
      )
   )
)</f>
        <v/>
      </c>
    </row>
    <row r="225" spans="1:16" x14ac:dyDescent="0.25">
      <c r="A225" t="str">
        <f t="shared" si="12"/>
        <v/>
      </c>
      <c r="B225" t="str">
        <f>IFERROR(
   IF(ROW(R223) &lt;= COUNTA(Summary_Heat[Category]), "Heat",
      IF(ROW(R223) &lt;= COUNTA(Summary_Electricity[Category]) + COUNTA(Summary_Heat[Category]), "Electricity",
         IF(ROW(R223) &lt;= COUNTA(Summary_Electricity[Category]) + COUNTA(Summary_Heat[Category]) + COUNTA(Summary_Transport[Category]), "Transport", "")
      )
   ), ""
)</f>
        <v/>
      </c>
      <c r="C225" t="str">
        <f t="shared" si="13"/>
        <v/>
      </c>
      <c r="D225" t="str" cm="1">
        <f t="array" ref="D225">IFERROR(
   INDEX(Summary_Heat[Final unit], ROW(R223)),
   IFERROR(
      INDEX(Summary_Electricity[Final unit], ROW(R223)-COUNTA(Summary_Heat[Product])),
      IFERROR(
         INDEX(Summary_Transport[Final unit], ROW(R223)-COUNTA(Summary_Electricity[Product])-COUNTA(Summary_Heat[Product])),
         ""
      )
   )
)</f>
        <v/>
      </c>
      <c r="E225" s="2" t="str" cm="1">
        <f t="array" ref="E225">IFERROR(
   INDEX(Summary_Heat[IPCC 2021 - Indirect '[kg CO2 eq']], ROW(R223)),
   IFERROR(
      INDEX(Summary_Electricity[IPCC 2021 - Indirect '[kg CO2 eq']], ROW(R223)-COUNTA(Summary_Heat[Product])),
      IFERROR(
         INDEX(Summary_Transport[IPCC 2021 - Indirect '[kg CO2 eq']], ROW(R223)-COUNTA(Summary_Electricity[Product])-COUNTA(Summary_Heat[Product])),
         ""
      )
   )
)</f>
        <v/>
      </c>
      <c r="F225" s="2" t="str" cm="1">
        <f t="array" ref="F225">IFERROR(
   INDEX(Summary_Heat[CO2 biogenic - Indirect '[kg CO2']], ROW(R223)),
   IFERROR(
      INDEX(Summary_Electricity[CO2 biogenic - Indirect '[kg CO2']], ROW(R223)-COUNTA(Summary_Heat[Product])),
      IFERROR(
         INDEX(Summary_Transport[CO2 biogenic - Indirect '[kg CO2']], ROW(R223)-COUNTA(Summary_Electricity[Product])-COUNTA(Summary_Heat[Product])),
         ""
      )
   )
)</f>
        <v/>
      </c>
      <c r="G225" s="5" t="str" cm="1">
        <f t="array" ref="G225">IFERROR(
   INDEX(Summary_Heat[Ecological scarcity 2021 - Indirect '[UBP']], ROW(R223)),
   IFERROR(
      INDEX(Summary_Electricity[Ecological scarcity 2021 - Indirect '[UBP']], ROW(R223)-COUNTA(Summary_Heat[Product])),
      IFERROR(
         INDEX(Summary_Transport[Ecological scarcity 2021 - Indirect '[UBP']], ROW(R223)-COUNTA(Summary_Electricity[Product])-COUNTA(Summary_Heat[Product])),
         ""
      )
   )
)</f>
        <v/>
      </c>
      <c r="H225" t="str">
        <f t="shared" si="14"/>
        <v/>
      </c>
      <c r="J225" t="str" cm="1">
        <f t="array" ref="J225">IFERROR(
   INDEX(Summary_Heat[Category], ROW(R223)),
   IFERROR(
      INDEX(Summary_Electricity[Category], ROW(R223)-COUNTA(Summary_Heat[Product])),
      IFERROR(
         INDEX(Summary_Transport[Category], ROW(R223)-COUNTA(Summary_Electricity[Product])-COUNTA(Summary_Heat[Product])),
         ""
      )
   )
)</f>
        <v/>
      </c>
      <c r="K225" t="str">
        <f t="shared" si="15"/>
        <v/>
      </c>
      <c r="O225">
        <v>223</v>
      </c>
      <c r="P225" s="4" t="str" cm="1">
        <f t="array" ref="P225">IFERROR(
   INDEX(Summary_Heat[Product], ROW(R223)),
   IFERROR(
      INDEX(Summary_Electricity[Product], ROW(R223)-COUNTA(Summary_Heat[Product])),
      IFERROR(
         INDEX(Summary_Transport[Product], ROW(R223)-COUNTA(Summary_Electricity[Product])-COUNTA(Summary_Heat[Product])),
         ""
      )
   )
)</f>
        <v/>
      </c>
    </row>
    <row r="226" spans="1:16" x14ac:dyDescent="0.25">
      <c r="A226" t="str">
        <f t="shared" si="12"/>
        <v/>
      </c>
      <c r="B226" t="str">
        <f>IFERROR(
   IF(ROW(R224) &lt;= COUNTA(Summary_Heat[Category]), "Heat",
      IF(ROW(R224) &lt;= COUNTA(Summary_Electricity[Category]) + COUNTA(Summary_Heat[Category]), "Electricity",
         IF(ROW(R224) &lt;= COUNTA(Summary_Electricity[Category]) + COUNTA(Summary_Heat[Category]) + COUNTA(Summary_Transport[Category]), "Transport", "")
      )
   ), ""
)</f>
        <v/>
      </c>
      <c r="C226" t="str">
        <f t="shared" si="13"/>
        <v/>
      </c>
      <c r="D226" t="str" cm="1">
        <f t="array" ref="D226">IFERROR(
   INDEX(Summary_Heat[Final unit], ROW(R224)),
   IFERROR(
      INDEX(Summary_Electricity[Final unit], ROW(R224)-COUNTA(Summary_Heat[Product])),
      IFERROR(
         INDEX(Summary_Transport[Final unit], ROW(R224)-COUNTA(Summary_Electricity[Product])-COUNTA(Summary_Heat[Product])),
         ""
      )
   )
)</f>
        <v/>
      </c>
      <c r="E226" s="2" t="str" cm="1">
        <f t="array" ref="E226">IFERROR(
   INDEX(Summary_Heat[IPCC 2021 - Indirect '[kg CO2 eq']], ROW(R224)),
   IFERROR(
      INDEX(Summary_Electricity[IPCC 2021 - Indirect '[kg CO2 eq']], ROW(R224)-COUNTA(Summary_Heat[Product])),
      IFERROR(
         INDEX(Summary_Transport[IPCC 2021 - Indirect '[kg CO2 eq']], ROW(R224)-COUNTA(Summary_Electricity[Product])-COUNTA(Summary_Heat[Product])),
         ""
      )
   )
)</f>
        <v/>
      </c>
      <c r="F226" s="2" t="str" cm="1">
        <f t="array" ref="F226">IFERROR(
   INDEX(Summary_Heat[CO2 biogenic - Indirect '[kg CO2']], ROW(R224)),
   IFERROR(
      INDEX(Summary_Electricity[CO2 biogenic - Indirect '[kg CO2']], ROW(R224)-COUNTA(Summary_Heat[Product])),
      IFERROR(
         INDEX(Summary_Transport[CO2 biogenic - Indirect '[kg CO2']], ROW(R224)-COUNTA(Summary_Electricity[Product])-COUNTA(Summary_Heat[Product])),
         ""
      )
   )
)</f>
        <v/>
      </c>
      <c r="G226" s="5" t="str" cm="1">
        <f t="array" ref="G226">IFERROR(
   INDEX(Summary_Heat[Ecological scarcity 2021 - Indirect '[UBP']], ROW(R224)),
   IFERROR(
      INDEX(Summary_Electricity[Ecological scarcity 2021 - Indirect '[UBP']], ROW(R224)-COUNTA(Summary_Heat[Product])),
      IFERROR(
         INDEX(Summary_Transport[Ecological scarcity 2021 - Indirect '[UBP']], ROW(R224)-COUNTA(Summary_Electricity[Product])-COUNTA(Summary_Heat[Product])),
         ""
      )
   )
)</f>
        <v/>
      </c>
      <c r="H226" t="str">
        <f t="shared" si="14"/>
        <v/>
      </c>
      <c r="J226" t="str" cm="1">
        <f t="array" ref="J226">IFERROR(
   INDEX(Summary_Heat[Category], ROW(R224)),
   IFERROR(
      INDEX(Summary_Electricity[Category], ROW(R224)-COUNTA(Summary_Heat[Product])),
      IFERROR(
         INDEX(Summary_Transport[Category], ROW(R224)-COUNTA(Summary_Electricity[Product])-COUNTA(Summary_Heat[Product])),
         ""
      )
   )
)</f>
        <v/>
      </c>
      <c r="K226" t="str">
        <f t="shared" si="15"/>
        <v/>
      </c>
      <c r="O226">
        <v>224</v>
      </c>
      <c r="P226" s="4" t="str" cm="1">
        <f t="array" ref="P226">IFERROR(
   INDEX(Summary_Heat[Product], ROW(R224)),
   IFERROR(
      INDEX(Summary_Electricity[Product], ROW(R224)-COUNTA(Summary_Heat[Product])),
      IFERROR(
         INDEX(Summary_Transport[Product], ROW(R224)-COUNTA(Summary_Electricity[Product])-COUNTA(Summary_Heat[Product])),
         ""
      )
   )
)</f>
        <v/>
      </c>
    </row>
    <row r="227" spans="1:16" x14ac:dyDescent="0.25">
      <c r="A227" t="str">
        <f t="shared" si="12"/>
        <v/>
      </c>
      <c r="B227" t="str">
        <f>IFERROR(
   IF(ROW(R225) &lt;= COUNTA(Summary_Heat[Category]), "Heat",
      IF(ROW(R225) &lt;= COUNTA(Summary_Electricity[Category]) + COUNTA(Summary_Heat[Category]), "Electricity",
         IF(ROW(R225) &lt;= COUNTA(Summary_Electricity[Category]) + COUNTA(Summary_Heat[Category]) + COUNTA(Summary_Transport[Category]), "Transport", "")
      )
   ), ""
)</f>
        <v/>
      </c>
      <c r="C227" t="str">
        <f t="shared" si="13"/>
        <v/>
      </c>
      <c r="D227" t="str" cm="1">
        <f t="array" ref="D227">IFERROR(
   INDEX(Summary_Heat[Final unit], ROW(R225)),
   IFERROR(
      INDEX(Summary_Electricity[Final unit], ROW(R225)-COUNTA(Summary_Heat[Product])),
      IFERROR(
         INDEX(Summary_Transport[Final unit], ROW(R225)-COUNTA(Summary_Electricity[Product])-COUNTA(Summary_Heat[Product])),
         ""
      )
   )
)</f>
        <v/>
      </c>
      <c r="E227" s="2" t="str" cm="1">
        <f t="array" ref="E227">IFERROR(
   INDEX(Summary_Heat[IPCC 2021 - Indirect '[kg CO2 eq']], ROW(R225)),
   IFERROR(
      INDEX(Summary_Electricity[IPCC 2021 - Indirect '[kg CO2 eq']], ROW(R225)-COUNTA(Summary_Heat[Product])),
      IFERROR(
         INDEX(Summary_Transport[IPCC 2021 - Indirect '[kg CO2 eq']], ROW(R225)-COUNTA(Summary_Electricity[Product])-COUNTA(Summary_Heat[Product])),
         ""
      )
   )
)</f>
        <v/>
      </c>
      <c r="F227" s="2" t="str" cm="1">
        <f t="array" ref="F227">IFERROR(
   INDEX(Summary_Heat[CO2 biogenic - Indirect '[kg CO2']], ROW(R225)),
   IFERROR(
      INDEX(Summary_Electricity[CO2 biogenic - Indirect '[kg CO2']], ROW(R225)-COUNTA(Summary_Heat[Product])),
      IFERROR(
         INDEX(Summary_Transport[CO2 biogenic - Indirect '[kg CO2']], ROW(R225)-COUNTA(Summary_Electricity[Product])-COUNTA(Summary_Heat[Product])),
         ""
      )
   )
)</f>
        <v/>
      </c>
      <c r="G227" s="5" t="str" cm="1">
        <f t="array" ref="G227">IFERROR(
   INDEX(Summary_Heat[Ecological scarcity 2021 - Indirect '[UBP']], ROW(R225)),
   IFERROR(
      INDEX(Summary_Electricity[Ecological scarcity 2021 - Indirect '[UBP']], ROW(R225)-COUNTA(Summary_Heat[Product])),
      IFERROR(
         INDEX(Summary_Transport[Ecological scarcity 2021 - Indirect '[UBP']], ROW(R225)-COUNTA(Summary_Electricity[Product])-COUNTA(Summary_Heat[Product])),
         ""
      )
   )
)</f>
        <v/>
      </c>
      <c r="H227" t="str">
        <f t="shared" si="14"/>
        <v/>
      </c>
      <c r="J227" t="str" cm="1">
        <f t="array" ref="J227">IFERROR(
   INDEX(Summary_Heat[Category], ROW(R225)),
   IFERROR(
      INDEX(Summary_Electricity[Category], ROW(R225)-COUNTA(Summary_Heat[Product])),
      IFERROR(
         INDEX(Summary_Transport[Category], ROW(R225)-COUNTA(Summary_Electricity[Product])-COUNTA(Summary_Heat[Product])),
         ""
      )
   )
)</f>
        <v/>
      </c>
      <c r="K227" t="str">
        <f t="shared" si="15"/>
        <v/>
      </c>
      <c r="O227">
        <v>225</v>
      </c>
      <c r="P227" s="4" t="str" cm="1">
        <f t="array" ref="P227">IFERROR(
   INDEX(Summary_Heat[Product], ROW(R225)),
   IFERROR(
      INDEX(Summary_Electricity[Product], ROW(R225)-COUNTA(Summary_Heat[Product])),
      IFERROR(
         INDEX(Summary_Transport[Product], ROW(R225)-COUNTA(Summary_Electricity[Product])-COUNTA(Summary_Heat[Product])),
         ""
      )
   )
)</f>
        <v/>
      </c>
    </row>
    <row r="228" spans="1:16" x14ac:dyDescent="0.25">
      <c r="A228" t="str">
        <f t="shared" si="12"/>
        <v/>
      </c>
      <c r="B228" t="str">
        <f>IFERROR(
   IF(ROW(R226) &lt;= COUNTA(Summary_Heat[Category]), "Heat",
      IF(ROW(R226) &lt;= COUNTA(Summary_Electricity[Category]) + COUNTA(Summary_Heat[Category]), "Electricity",
         IF(ROW(R226) &lt;= COUNTA(Summary_Electricity[Category]) + COUNTA(Summary_Heat[Category]) + COUNTA(Summary_Transport[Category]), "Transport", "")
      )
   ), ""
)</f>
        <v/>
      </c>
      <c r="C228" t="str">
        <f t="shared" si="13"/>
        <v/>
      </c>
      <c r="D228" t="str" cm="1">
        <f t="array" ref="D228">IFERROR(
   INDEX(Summary_Heat[Final unit], ROW(R226)),
   IFERROR(
      INDEX(Summary_Electricity[Final unit], ROW(R226)-COUNTA(Summary_Heat[Product])),
      IFERROR(
         INDEX(Summary_Transport[Final unit], ROW(R226)-COUNTA(Summary_Electricity[Product])-COUNTA(Summary_Heat[Product])),
         ""
      )
   )
)</f>
        <v/>
      </c>
      <c r="E228" s="2" t="str" cm="1">
        <f t="array" ref="E228">IFERROR(
   INDEX(Summary_Heat[IPCC 2021 - Indirect '[kg CO2 eq']], ROW(R226)),
   IFERROR(
      INDEX(Summary_Electricity[IPCC 2021 - Indirect '[kg CO2 eq']], ROW(R226)-COUNTA(Summary_Heat[Product])),
      IFERROR(
         INDEX(Summary_Transport[IPCC 2021 - Indirect '[kg CO2 eq']], ROW(R226)-COUNTA(Summary_Electricity[Product])-COUNTA(Summary_Heat[Product])),
         ""
      )
   )
)</f>
        <v/>
      </c>
      <c r="F228" s="2" t="str" cm="1">
        <f t="array" ref="F228">IFERROR(
   INDEX(Summary_Heat[CO2 biogenic - Indirect '[kg CO2']], ROW(R226)),
   IFERROR(
      INDEX(Summary_Electricity[CO2 biogenic - Indirect '[kg CO2']], ROW(R226)-COUNTA(Summary_Heat[Product])),
      IFERROR(
         INDEX(Summary_Transport[CO2 biogenic - Indirect '[kg CO2']], ROW(R226)-COUNTA(Summary_Electricity[Product])-COUNTA(Summary_Heat[Product])),
         ""
      )
   )
)</f>
        <v/>
      </c>
      <c r="G228" s="5" t="str" cm="1">
        <f t="array" ref="G228">IFERROR(
   INDEX(Summary_Heat[Ecological scarcity 2021 - Indirect '[UBP']], ROW(R226)),
   IFERROR(
      INDEX(Summary_Electricity[Ecological scarcity 2021 - Indirect '[UBP']], ROW(R226)-COUNTA(Summary_Heat[Product])),
      IFERROR(
         INDEX(Summary_Transport[Ecological scarcity 2021 - Indirect '[UBP']], ROW(R226)-COUNTA(Summary_Electricity[Product])-COUNTA(Summary_Heat[Product])),
         ""
      )
   )
)</f>
        <v/>
      </c>
      <c r="H228" t="str">
        <f t="shared" si="14"/>
        <v/>
      </c>
      <c r="J228" t="str" cm="1">
        <f t="array" ref="J228">IFERROR(
   INDEX(Summary_Heat[Category], ROW(R226)),
   IFERROR(
      INDEX(Summary_Electricity[Category], ROW(R226)-COUNTA(Summary_Heat[Product])),
      IFERROR(
         INDEX(Summary_Transport[Category], ROW(R226)-COUNTA(Summary_Electricity[Product])-COUNTA(Summary_Heat[Product])),
         ""
      )
   )
)</f>
        <v/>
      </c>
      <c r="K228" t="str">
        <f t="shared" si="15"/>
        <v/>
      </c>
      <c r="O228">
        <v>226</v>
      </c>
      <c r="P228" s="4" t="str" cm="1">
        <f t="array" ref="P228">IFERROR(
   INDEX(Summary_Heat[Product], ROW(R226)),
   IFERROR(
      INDEX(Summary_Electricity[Product], ROW(R226)-COUNTA(Summary_Heat[Product])),
      IFERROR(
         INDEX(Summary_Transport[Product], ROW(R226)-COUNTA(Summary_Electricity[Product])-COUNTA(Summary_Heat[Product])),
         ""
      )
   )
)</f>
        <v/>
      </c>
    </row>
    <row r="229" spans="1:16" x14ac:dyDescent="0.25">
      <c r="A229" t="str">
        <f t="shared" si="12"/>
        <v/>
      </c>
      <c r="B229" t="str">
        <f>IFERROR(
   IF(ROW(R227) &lt;= COUNTA(Summary_Heat[Category]), "Heat",
      IF(ROW(R227) &lt;= COUNTA(Summary_Electricity[Category]) + COUNTA(Summary_Heat[Category]), "Electricity",
         IF(ROW(R227) &lt;= COUNTA(Summary_Electricity[Category]) + COUNTA(Summary_Heat[Category]) + COUNTA(Summary_Transport[Category]), "Transport", "")
      )
   ), ""
)</f>
        <v/>
      </c>
      <c r="C229" t="str">
        <f t="shared" si="13"/>
        <v/>
      </c>
      <c r="D229" t="str" cm="1">
        <f t="array" ref="D229">IFERROR(
   INDEX(Summary_Heat[Final unit], ROW(R227)),
   IFERROR(
      INDEX(Summary_Electricity[Final unit], ROW(R227)-COUNTA(Summary_Heat[Product])),
      IFERROR(
         INDEX(Summary_Transport[Final unit], ROW(R227)-COUNTA(Summary_Electricity[Product])-COUNTA(Summary_Heat[Product])),
         ""
      )
   )
)</f>
        <v/>
      </c>
      <c r="E229" s="2" t="str" cm="1">
        <f t="array" ref="E229">IFERROR(
   INDEX(Summary_Heat[IPCC 2021 - Indirect '[kg CO2 eq']], ROW(R227)),
   IFERROR(
      INDEX(Summary_Electricity[IPCC 2021 - Indirect '[kg CO2 eq']], ROW(R227)-COUNTA(Summary_Heat[Product])),
      IFERROR(
         INDEX(Summary_Transport[IPCC 2021 - Indirect '[kg CO2 eq']], ROW(R227)-COUNTA(Summary_Electricity[Product])-COUNTA(Summary_Heat[Product])),
         ""
      )
   )
)</f>
        <v/>
      </c>
      <c r="F229" s="2" t="str" cm="1">
        <f t="array" ref="F229">IFERROR(
   INDEX(Summary_Heat[CO2 biogenic - Indirect '[kg CO2']], ROW(R227)),
   IFERROR(
      INDEX(Summary_Electricity[CO2 biogenic - Indirect '[kg CO2']], ROW(R227)-COUNTA(Summary_Heat[Product])),
      IFERROR(
         INDEX(Summary_Transport[CO2 biogenic - Indirect '[kg CO2']], ROW(R227)-COUNTA(Summary_Electricity[Product])-COUNTA(Summary_Heat[Product])),
         ""
      )
   )
)</f>
        <v/>
      </c>
      <c r="G229" s="5" t="str" cm="1">
        <f t="array" ref="G229">IFERROR(
   INDEX(Summary_Heat[Ecological scarcity 2021 - Indirect '[UBP']], ROW(R227)),
   IFERROR(
      INDEX(Summary_Electricity[Ecological scarcity 2021 - Indirect '[UBP']], ROW(R227)-COUNTA(Summary_Heat[Product])),
      IFERROR(
         INDEX(Summary_Transport[Ecological scarcity 2021 - Indirect '[UBP']], ROW(R227)-COUNTA(Summary_Electricity[Product])-COUNTA(Summary_Heat[Product])),
         ""
      )
   )
)</f>
        <v/>
      </c>
      <c r="H229" t="str">
        <f t="shared" si="14"/>
        <v/>
      </c>
      <c r="J229" t="str" cm="1">
        <f t="array" ref="J229">IFERROR(
   INDEX(Summary_Heat[Category], ROW(R227)),
   IFERROR(
      INDEX(Summary_Electricity[Category], ROW(R227)-COUNTA(Summary_Heat[Product])),
      IFERROR(
         INDEX(Summary_Transport[Category], ROW(R227)-COUNTA(Summary_Electricity[Product])-COUNTA(Summary_Heat[Product])),
         ""
      )
   )
)</f>
        <v/>
      </c>
      <c r="K229" t="str">
        <f t="shared" si="15"/>
        <v/>
      </c>
      <c r="O229">
        <v>227</v>
      </c>
      <c r="P229" s="4" t="str" cm="1">
        <f t="array" ref="P229">IFERROR(
   INDEX(Summary_Heat[Product], ROW(R227)),
   IFERROR(
      INDEX(Summary_Electricity[Product], ROW(R227)-COUNTA(Summary_Heat[Product])),
      IFERROR(
         INDEX(Summary_Transport[Product], ROW(R227)-COUNTA(Summary_Electricity[Product])-COUNTA(Summary_Heat[Product])),
         ""
      )
   )
)</f>
        <v/>
      </c>
    </row>
    <row r="230" spans="1:16" x14ac:dyDescent="0.25">
      <c r="A230" t="str">
        <f t="shared" si="12"/>
        <v/>
      </c>
      <c r="B230" t="str">
        <f>IFERROR(
   IF(ROW(R228) &lt;= COUNTA(Summary_Heat[Category]), "Heat",
      IF(ROW(R228) &lt;= COUNTA(Summary_Electricity[Category]) + COUNTA(Summary_Heat[Category]), "Electricity",
         IF(ROW(R228) &lt;= COUNTA(Summary_Electricity[Category]) + COUNTA(Summary_Heat[Category]) + COUNTA(Summary_Transport[Category]), "Transport", "")
      )
   ), ""
)</f>
        <v/>
      </c>
      <c r="C230" t="str">
        <f t="shared" si="13"/>
        <v/>
      </c>
      <c r="D230" t="str" cm="1">
        <f t="array" ref="D230">IFERROR(
   INDEX(Summary_Heat[Final unit], ROW(R228)),
   IFERROR(
      INDEX(Summary_Electricity[Final unit], ROW(R228)-COUNTA(Summary_Heat[Product])),
      IFERROR(
         INDEX(Summary_Transport[Final unit], ROW(R228)-COUNTA(Summary_Electricity[Product])-COUNTA(Summary_Heat[Product])),
         ""
      )
   )
)</f>
        <v/>
      </c>
      <c r="E230" s="2" t="str" cm="1">
        <f t="array" ref="E230">IFERROR(
   INDEX(Summary_Heat[IPCC 2021 - Indirect '[kg CO2 eq']], ROW(R228)),
   IFERROR(
      INDEX(Summary_Electricity[IPCC 2021 - Indirect '[kg CO2 eq']], ROW(R228)-COUNTA(Summary_Heat[Product])),
      IFERROR(
         INDEX(Summary_Transport[IPCC 2021 - Indirect '[kg CO2 eq']], ROW(R228)-COUNTA(Summary_Electricity[Product])-COUNTA(Summary_Heat[Product])),
         ""
      )
   )
)</f>
        <v/>
      </c>
      <c r="F230" s="2" t="str" cm="1">
        <f t="array" ref="F230">IFERROR(
   INDEX(Summary_Heat[CO2 biogenic - Indirect '[kg CO2']], ROW(R228)),
   IFERROR(
      INDEX(Summary_Electricity[CO2 biogenic - Indirect '[kg CO2']], ROW(R228)-COUNTA(Summary_Heat[Product])),
      IFERROR(
         INDEX(Summary_Transport[CO2 biogenic - Indirect '[kg CO2']], ROW(R228)-COUNTA(Summary_Electricity[Product])-COUNTA(Summary_Heat[Product])),
         ""
      )
   )
)</f>
        <v/>
      </c>
      <c r="G230" s="5" t="str" cm="1">
        <f t="array" ref="G230">IFERROR(
   INDEX(Summary_Heat[Ecological scarcity 2021 - Indirect '[UBP']], ROW(R228)),
   IFERROR(
      INDEX(Summary_Electricity[Ecological scarcity 2021 - Indirect '[UBP']], ROW(R228)-COUNTA(Summary_Heat[Product])),
      IFERROR(
         INDEX(Summary_Transport[Ecological scarcity 2021 - Indirect '[UBP']], ROW(R228)-COUNTA(Summary_Electricity[Product])-COUNTA(Summary_Heat[Product])),
         ""
      )
   )
)</f>
        <v/>
      </c>
      <c r="H230" t="str">
        <f t="shared" si="14"/>
        <v/>
      </c>
      <c r="J230" t="str" cm="1">
        <f t="array" ref="J230">IFERROR(
   INDEX(Summary_Heat[Category], ROW(R228)),
   IFERROR(
      INDEX(Summary_Electricity[Category], ROW(R228)-COUNTA(Summary_Heat[Product])),
      IFERROR(
         INDEX(Summary_Transport[Category], ROW(R228)-COUNTA(Summary_Electricity[Product])-COUNTA(Summary_Heat[Product])),
         ""
      )
   )
)</f>
        <v/>
      </c>
      <c r="K230" t="str">
        <f t="shared" si="15"/>
        <v/>
      </c>
      <c r="O230">
        <v>228</v>
      </c>
      <c r="P230" s="4" t="str" cm="1">
        <f t="array" ref="P230">IFERROR(
   INDEX(Summary_Heat[Product], ROW(R228)),
   IFERROR(
      INDEX(Summary_Electricity[Product], ROW(R228)-COUNTA(Summary_Heat[Product])),
      IFERROR(
         INDEX(Summary_Transport[Product], ROW(R228)-COUNTA(Summary_Electricity[Product])-COUNTA(Summary_Heat[Product])),
         ""
      )
   )
)</f>
        <v/>
      </c>
    </row>
    <row r="231" spans="1:16" x14ac:dyDescent="0.25">
      <c r="A231" t="str">
        <f t="shared" si="12"/>
        <v/>
      </c>
      <c r="B231" t="str">
        <f>IFERROR(
   IF(ROW(R229) &lt;= COUNTA(Summary_Heat[Category]), "Heat",
      IF(ROW(R229) &lt;= COUNTA(Summary_Electricity[Category]) + COUNTA(Summary_Heat[Category]), "Electricity",
         IF(ROW(R229) &lt;= COUNTA(Summary_Electricity[Category]) + COUNTA(Summary_Heat[Category]) + COUNTA(Summary_Transport[Category]), "Transport", "")
      )
   ), ""
)</f>
        <v/>
      </c>
      <c r="C231" t="str">
        <f t="shared" si="13"/>
        <v/>
      </c>
      <c r="D231" t="str" cm="1">
        <f t="array" ref="D231">IFERROR(
   INDEX(Summary_Heat[Final unit], ROW(R229)),
   IFERROR(
      INDEX(Summary_Electricity[Final unit], ROW(R229)-COUNTA(Summary_Heat[Product])),
      IFERROR(
         INDEX(Summary_Transport[Final unit], ROW(R229)-COUNTA(Summary_Electricity[Product])-COUNTA(Summary_Heat[Product])),
         ""
      )
   )
)</f>
        <v/>
      </c>
      <c r="E231" s="2" t="str" cm="1">
        <f t="array" ref="E231">IFERROR(
   INDEX(Summary_Heat[IPCC 2021 - Indirect '[kg CO2 eq']], ROW(R229)),
   IFERROR(
      INDEX(Summary_Electricity[IPCC 2021 - Indirect '[kg CO2 eq']], ROW(R229)-COUNTA(Summary_Heat[Product])),
      IFERROR(
         INDEX(Summary_Transport[IPCC 2021 - Indirect '[kg CO2 eq']], ROW(R229)-COUNTA(Summary_Electricity[Product])-COUNTA(Summary_Heat[Product])),
         ""
      )
   )
)</f>
        <v/>
      </c>
      <c r="F231" s="2" t="str" cm="1">
        <f t="array" ref="F231">IFERROR(
   INDEX(Summary_Heat[CO2 biogenic - Indirect '[kg CO2']], ROW(R229)),
   IFERROR(
      INDEX(Summary_Electricity[CO2 biogenic - Indirect '[kg CO2']], ROW(R229)-COUNTA(Summary_Heat[Product])),
      IFERROR(
         INDEX(Summary_Transport[CO2 biogenic - Indirect '[kg CO2']], ROW(R229)-COUNTA(Summary_Electricity[Product])-COUNTA(Summary_Heat[Product])),
         ""
      )
   )
)</f>
        <v/>
      </c>
      <c r="G231" s="5" t="str" cm="1">
        <f t="array" ref="G231">IFERROR(
   INDEX(Summary_Heat[Ecological scarcity 2021 - Indirect '[UBP']], ROW(R229)),
   IFERROR(
      INDEX(Summary_Electricity[Ecological scarcity 2021 - Indirect '[UBP']], ROW(R229)-COUNTA(Summary_Heat[Product])),
      IFERROR(
         INDEX(Summary_Transport[Ecological scarcity 2021 - Indirect '[UBP']], ROW(R229)-COUNTA(Summary_Electricity[Product])-COUNTA(Summary_Heat[Product])),
         ""
      )
   )
)</f>
        <v/>
      </c>
      <c r="H231" t="str">
        <f t="shared" si="14"/>
        <v/>
      </c>
      <c r="J231" t="str" cm="1">
        <f t="array" ref="J231">IFERROR(
   INDEX(Summary_Heat[Category], ROW(R229)),
   IFERROR(
      INDEX(Summary_Electricity[Category], ROW(R229)-COUNTA(Summary_Heat[Product])),
      IFERROR(
         INDEX(Summary_Transport[Category], ROW(R229)-COUNTA(Summary_Electricity[Product])-COUNTA(Summary_Heat[Product])),
         ""
      )
   )
)</f>
        <v/>
      </c>
      <c r="K231" t="str">
        <f t="shared" si="15"/>
        <v/>
      </c>
      <c r="O231">
        <v>229</v>
      </c>
      <c r="P231" s="4" t="str" cm="1">
        <f t="array" ref="P231">IFERROR(
   INDEX(Summary_Heat[Product], ROW(R229)),
   IFERROR(
      INDEX(Summary_Electricity[Product], ROW(R229)-COUNTA(Summary_Heat[Product])),
      IFERROR(
         INDEX(Summary_Transport[Product], ROW(R229)-COUNTA(Summary_Electricity[Product])-COUNTA(Summary_Heat[Product])),
         ""
      )
   )
)</f>
        <v/>
      </c>
    </row>
    <row r="232" spans="1:16" x14ac:dyDescent="0.25">
      <c r="A232" t="str">
        <f t="shared" si="12"/>
        <v/>
      </c>
      <c r="B232" t="str">
        <f>IFERROR(
   IF(ROW(R230) &lt;= COUNTA(Summary_Heat[Category]), "Heat",
      IF(ROW(R230) &lt;= COUNTA(Summary_Electricity[Category]) + COUNTA(Summary_Heat[Category]), "Electricity",
         IF(ROW(R230) &lt;= COUNTA(Summary_Electricity[Category]) + COUNTA(Summary_Heat[Category]) + COUNTA(Summary_Transport[Category]), "Transport", "")
      )
   ), ""
)</f>
        <v/>
      </c>
      <c r="C232" t="str">
        <f t="shared" si="13"/>
        <v/>
      </c>
      <c r="D232" t="str" cm="1">
        <f t="array" ref="D232">IFERROR(
   INDEX(Summary_Heat[Final unit], ROW(R230)),
   IFERROR(
      INDEX(Summary_Electricity[Final unit], ROW(R230)-COUNTA(Summary_Heat[Product])),
      IFERROR(
         INDEX(Summary_Transport[Final unit], ROW(R230)-COUNTA(Summary_Electricity[Product])-COUNTA(Summary_Heat[Product])),
         ""
      )
   )
)</f>
        <v/>
      </c>
      <c r="E232" s="2" t="str" cm="1">
        <f t="array" ref="E232">IFERROR(
   INDEX(Summary_Heat[IPCC 2021 - Indirect '[kg CO2 eq']], ROW(R230)),
   IFERROR(
      INDEX(Summary_Electricity[IPCC 2021 - Indirect '[kg CO2 eq']], ROW(R230)-COUNTA(Summary_Heat[Product])),
      IFERROR(
         INDEX(Summary_Transport[IPCC 2021 - Indirect '[kg CO2 eq']], ROW(R230)-COUNTA(Summary_Electricity[Product])-COUNTA(Summary_Heat[Product])),
         ""
      )
   )
)</f>
        <v/>
      </c>
      <c r="F232" s="2" t="str" cm="1">
        <f t="array" ref="F232">IFERROR(
   INDEX(Summary_Heat[CO2 biogenic - Indirect '[kg CO2']], ROW(R230)),
   IFERROR(
      INDEX(Summary_Electricity[CO2 biogenic - Indirect '[kg CO2']], ROW(R230)-COUNTA(Summary_Heat[Product])),
      IFERROR(
         INDEX(Summary_Transport[CO2 biogenic - Indirect '[kg CO2']], ROW(R230)-COUNTA(Summary_Electricity[Product])-COUNTA(Summary_Heat[Product])),
         ""
      )
   )
)</f>
        <v/>
      </c>
      <c r="G232" s="5" t="str" cm="1">
        <f t="array" ref="G232">IFERROR(
   INDEX(Summary_Heat[Ecological scarcity 2021 - Indirect '[UBP']], ROW(R230)),
   IFERROR(
      INDEX(Summary_Electricity[Ecological scarcity 2021 - Indirect '[UBP']], ROW(R230)-COUNTA(Summary_Heat[Product])),
      IFERROR(
         INDEX(Summary_Transport[Ecological scarcity 2021 - Indirect '[UBP']], ROW(R230)-COUNTA(Summary_Electricity[Product])-COUNTA(Summary_Heat[Product])),
         ""
      )
   )
)</f>
        <v/>
      </c>
      <c r="H232" t="str">
        <f t="shared" si="14"/>
        <v/>
      </c>
      <c r="J232" t="str" cm="1">
        <f t="array" ref="J232">IFERROR(
   INDEX(Summary_Heat[Category], ROW(R230)),
   IFERROR(
      INDEX(Summary_Electricity[Category], ROW(R230)-COUNTA(Summary_Heat[Product])),
      IFERROR(
         INDEX(Summary_Transport[Category], ROW(R230)-COUNTA(Summary_Electricity[Product])-COUNTA(Summary_Heat[Product])),
         ""
      )
   )
)</f>
        <v/>
      </c>
      <c r="K232" t="str">
        <f t="shared" si="15"/>
        <v/>
      </c>
      <c r="O232">
        <v>230</v>
      </c>
      <c r="P232" s="4" t="str" cm="1">
        <f t="array" ref="P232">IFERROR(
   INDEX(Summary_Heat[Product], ROW(R230)),
   IFERROR(
      INDEX(Summary_Electricity[Product], ROW(R230)-COUNTA(Summary_Heat[Product])),
      IFERROR(
         INDEX(Summary_Transport[Product], ROW(R230)-COUNTA(Summary_Electricity[Product])-COUNTA(Summary_Heat[Product])),
         ""
      )
   )
)</f>
        <v/>
      </c>
    </row>
    <row r="233" spans="1:16" x14ac:dyDescent="0.25">
      <c r="A233" t="str">
        <f t="shared" si="12"/>
        <v/>
      </c>
      <c r="B233" t="str">
        <f>IFERROR(
   IF(ROW(R231) &lt;= COUNTA(Summary_Heat[Category]), "Heat",
      IF(ROW(R231) &lt;= COUNTA(Summary_Electricity[Category]) + COUNTA(Summary_Heat[Category]), "Electricity",
         IF(ROW(R231) &lt;= COUNTA(Summary_Electricity[Category]) + COUNTA(Summary_Heat[Category]) + COUNTA(Summary_Transport[Category]), "Transport", "")
      )
   ), ""
)</f>
        <v/>
      </c>
      <c r="C233" t="str">
        <f t="shared" si="13"/>
        <v/>
      </c>
      <c r="D233" t="str" cm="1">
        <f t="array" ref="D233">IFERROR(
   INDEX(Summary_Heat[Final unit], ROW(R231)),
   IFERROR(
      INDEX(Summary_Electricity[Final unit], ROW(R231)-COUNTA(Summary_Heat[Product])),
      IFERROR(
         INDEX(Summary_Transport[Final unit], ROW(R231)-COUNTA(Summary_Electricity[Product])-COUNTA(Summary_Heat[Product])),
         ""
      )
   )
)</f>
        <v/>
      </c>
      <c r="E233" s="2" t="str" cm="1">
        <f t="array" ref="E233">IFERROR(
   INDEX(Summary_Heat[IPCC 2021 - Indirect '[kg CO2 eq']], ROW(R231)),
   IFERROR(
      INDEX(Summary_Electricity[IPCC 2021 - Indirect '[kg CO2 eq']], ROW(R231)-COUNTA(Summary_Heat[Product])),
      IFERROR(
         INDEX(Summary_Transport[IPCC 2021 - Indirect '[kg CO2 eq']], ROW(R231)-COUNTA(Summary_Electricity[Product])-COUNTA(Summary_Heat[Product])),
         ""
      )
   )
)</f>
        <v/>
      </c>
      <c r="F233" s="2" t="str" cm="1">
        <f t="array" ref="F233">IFERROR(
   INDEX(Summary_Heat[CO2 biogenic - Indirect '[kg CO2']], ROW(R231)),
   IFERROR(
      INDEX(Summary_Electricity[CO2 biogenic - Indirect '[kg CO2']], ROW(R231)-COUNTA(Summary_Heat[Product])),
      IFERROR(
         INDEX(Summary_Transport[CO2 biogenic - Indirect '[kg CO2']], ROW(R231)-COUNTA(Summary_Electricity[Product])-COUNTA(Summary_Heat[Product])),
         ""
      )
   )
)</f>
        <v/>
      </c>
      <c r="G233" s="5" t="str" cm="1">
        <f t="array" ref="G233">IFERROR(
   INDEX(Summary_Heat[Ecological scarcity 2021 - Indirect '[UBP']], ROW(R231)),
   IFERROR(
      INDEX(Summary_Electricity[Ecological scarcity 2021 - Indirect '[UBP']], ROW(R231)-COUNTA(Summary_Heat[Product])),
      IFERROR(
         INDEX(Summary_Transport[Ecological scarcity 2021 - Indirect '[UBP']], ROW(R231)-COUNTA(Summary_Electricity[Product])-COUNTA(Summary_Heat[Product])),
         ""
      )
   )
)</f>
        <v/>
      </c>
      <c r="H233" t="str">
        <f t="shared" si="14"/>
        <v/>
      </c>
      <c r="J233" t="str" cm="1">
        <f t="array" ref="J233">IFERROR(
   INDEX(Summary_Heat[Category], ROW(R231)),
   IFERROR(
      INDEX(Summary_Electricity[Category], ROW(R231)-COUNTA(Summary_Heat[Product])),
      IFERROR(
         INDEX(Summary_Transport[Category], ROW(R231)-COUNTA(Summary_Electricity[Product])-COUNTA(Summary_Heat[Product])),
         ""
      )
   )
)</f>
        <v/>
      </c>
      <c r="K233" t="str">
        <f t="shared" si="15"/>
        <v/>
      </c>
      <c r="O233">
        <v>231</v>
      </c>
      <c r="P233" s="4" t="str" cm="1">
        <f t="array" ref="P233">IFERROR(
   INDEX(Summary_Heat[Product], ROW(R231)),
   IFERROR(
      INDEX(Summary_Electricity[Product], ROW(R231)-COUNTA(Summary_Heat[Product])),
      IFERROR(
         INDEX(Summary_Transport[Product], ROW(R231)-COUNTA(Summary_Electricity[Product])-COUNTA(Summary_Heat[Product])),
         ""
      )
   )
)</f>
        <v/>
      </c>
    </row>
    <row r="234" spans="1:16" x14ac:dyDescent="0.25">
      <c r="A234" t="str">
        <f t="shared" si="12"/>
        <v/>
      </c>
      <c r="B234" t="str">
        <f>IFERROR(
   IF(ROW(R232) &lt;= COUNTA(Summary_Heat[Category]), "Heat",
      IF(ROW(R232) &lt;= COUNTA(Summary_Electricity[Category]) + COUNTA(Summary_Heat[Category]), "Electricity",
         IF(ROW(R232) &lt;= COUNTA(Summary_Electricity[Category]) + COUNTA(Summary_Heat[Category]) + COUNTA(Summary_Transport[Category]), "Transport", "")
      )
   ), ""
)</f>
        <v/>
      </c>
      <c r="C234" t="str">
        <f t="shared" si="13"/>
        <v/>
      </c>
      <c r="D234" t="str" cm="1">
        <f t="array" ref="D234">IFERROR(
   INDEX(Summary_Heat[Final unit], ROW(R232)),
   IFERROR(
      INDEX(Summary_Electricity[Final unit], ROW(R232)-COUNTA(Summary_Heat[Product])),
      IFERROR(
         INDEX(Summary_Transport[Final unit], ROW(R232)-COUNTA(Summary_Electricity[Product])-COUNTA(Summary_Heat[Product])),
         ""
      )
   )
)</f>
        <v/>
      </c>
      <c r="E234" s="2" t="str" cm="1">
        <f t="array" ref="E234">IFERROR(
   INDEX(Summary_Heat[IPCC 2021 - Indirect '[kg CO2 eq']], ROW(R232)),
   IFERROR(
      INDEX(Summary_Electricity[IPCC 2021 - Indirect '[kg CO2 eq']], ROW(R232)-COUNTA(Summary_Heat[Product])),
      IFERROR(
         INDEX(Summary_Transport[IPCC 2021 - Indirect '[kg CO2 eq']], ROW(R232)-COUNTA(Summary_Electricity[Product])-COUNTA(Summary_Heat[Product])),
         ""
      )
   )
)</f>
        <v/>
      </c>
      <c r="F234" s="2" t="str" cm="1">
        <f t="array" ref="F234">IFERROR(
   INDEX(Summary_Heat[CO2 biogenic - Indirect '[kg CO2']], ROW(R232)),
   IFERROR(
      INDEX(Summary_Electricity[CO2 biogenic - Indirect '[kg CO2']], ROW(R232)-COUNTA(Summary_Heat[Product])),
      IFERROR(
         INDEX(Summary_Transport[CO2 biogenic - Indirect '[kg CO2']], ROW(R232)-COUNTA(Summary_Electricity[Product])-COUNTA(Summary_Heat[Product])),
         ""
      )
   )
)</f>
        <v/>
      </c>
      <c r="G234" s="5" t="str" cm="1">
        <f t="array" ref="G234">IFERROR(
   INDEX(Summary_Heat[Ecological scarcity 2021 - Indirect '[UBP']], ROW(R232)),
   IFERROR(
      INDEX(Summary_Electricity[Ecological scarcity 2021 - Indirect '[UBP']], ROW(R232)-COUNTA(Summary_Heat[Product])),
      IFERROR(
         INDEX(Summary_Transport[Ecological scarcity 2021 - Indirect '[UBP']], ROW(R232)-COUNTA(Summary_Electricity[Product])-COUNTA(Summary_Heat[Product])),
         ""
      )
   )
)</f>
        <v/>
      </c>
      <c r="H234" t="str">
        <f t="shared" si="14"/>
        <v/>
      </c>
      <c r="J234" t="str" cm="1">
        <f t="array" ref="J234">IFERROR(
   INDEX(Summary_Heat[Category], ROW(R232)),
   IFERROR(
      INDEX(Summary_Electricity[Category], ROW(R232)-COUNTA(Summary_Heat[Product])),
      IFERROR(
         INDEX(Summary_Transport[Category], ROW(R232)-COUNTA(Summary_Electricity[Product])-COUNTA(Summary_Heat[Product])),
         ""
      )
   )
)</f>
        <v/>
      </c>
      <c r="K234" t="str">
        <f t="shared" si="15"/>
        <v/>
      </c>
      <c r="O234">
        <v>232</v>
      </c>
      <c r="P234" s="4" t="str" cm="1">
        <f t="array" ref="P234">IFERROR(
   INDEX(Summary_Heat[Product], ROW(R232)),
   IFERROR(
      INDEX(Summary_Electricity[Product], ROW(R232)-COUNTA(Summary_Heat[Product])),
      IFERROR(
         INDEX(Summary_Transport[Product], ROW(R232)-COUNTA(Summary_Electricity[Product])-COUNTA(Summary_Heat[Product])),
         ""
      )
   )
)</f>
        <v/>
      </c>
    </row>
    <row r="235" spans="1:16" x14ac:dyDescent="0.25">
      <c r="A235" t="str">
        <f t="shared" si="12"/>
        <v/>
      </c>
      <c r="B235" t="str">
        <f>IFERROR(
   IF(ROW(R233) &lt;= COUNTA(Summary_Heat[Category]), "Heat",
      IF(ROW(R233) &lt;= COUNTA(Summary_Electricity[Category]) + COUNTA(Summary_Heat[Category]), "Electricity",
         IF(ROW(R233) &lt;= COUNTA(Summary_Electricity[Category]) + COUNTA(Summary_Heat[Category]) + COUNTA(Summary_Transport[Category]), "Transport", "")
      )
   ), ""
)</f>
        <v/>
      </c>
      <c r="C235" t="str">
        <f t="shared" si="13"/>
        <v/>
      </c>
      <c r="D235" t="str" cm="1">
        <f t="array" ref="D235">IFERROR(
   INDEX(Summary_Heat[Final unit], ROW(R233)),
   IFERROR(
      INDEX(Summary_Electricity[Final unit], ROW(R233)-COUNTA(Summary_Heat[Product])),
      IFERROR(
         INDEX(Summary_Transport[Final unit], ROW(R233)-COUNTA(Summary_Electricity[Product])-COUNTA(Summary_Heat[Product])),
         ""
      )
   )
)</f>
        <v/>
      </c>
      <c r="E235" s="2" t="str" cm="1">
        <f t="array" ref="E235">IFERROR(
   INDEX(Summary_Heat[IPCC 2021 - Indirect '[kg CO2 eq']], ROW(R233)),
   IFERROR(
      INDEX(Summary_Electricity[IPCC 2021 - Indirect '[kg CO2 eq']], ROW(R233)-COUNTA(Summary_Heat[Product])),
      IFERROR(
         INDEX(Summary_Transport[IPCC 2021 - Indirect '[kg CO2 eq']], ROW(R233)-COUNTA(Summary_Electricity[Product])-COUNTA(Summary_Heat[Product])),
         ""
      )
   )
)</f>
        <v/>
      </c>
      <c r="F235" s="2" t="str" cm="1">
        <f t="array" ref="F235">IFERROR(
   INDEX(Summary_Heat[CO2 biogenic - Indirect '[kg CO2']], ROW(R233)),
   IFERROR(
      INDEX(Summary_Electricity[CO2 biogenic - Indirect '[kg CO2']], ROW(R233)-COUNTA(Summary_Heat[Product])),
      IFERROR(
         INDEX(Summary_Transport[CO2 biogenic - Indirect '[kg CO2']], ROW(R233)-COUNTA(Summary_Electricity[Product])-COUNTA(Summary_Heat[Product])),
         ""
      )
   )
)</f>
        <v/>
      </c>
      <c r="G235" s="5" t="str" cm="1">
        <f t="array" ref="G235">IFERROR(
   INDEX(Summary_Heat[Ecological scarcity 2021 - Indirect '[UBP']], ROW(R233)),
   IFERROR(
      INDEX(Summary_Electricity[Ecological scarcity 2021 - Indirect '[UBP']], ROW(R233)-COUNTA(Summary_Heat[Product])),
      IFERROR(
         INDEX(Summary_Transport[Ecological scarcity 2021 - Indirect '[UBP']], ROW(R233)-COUNTA(Summary_Electricity[Product])-COUNTA(Summary_Heat[Product])),
         ""
      )
   )
)</f>
        <v/>
      </c>
      <c r="H235" t="str">
        <f t="shared" si="14"/>
        <v/>
      </c>
      <c r="J235" t="str" cm="1">
        <f t="array" ref="J235">IFERROR(
   INDEX(Summary_Heat[Category], ROW(R233)),
   IFERROR(
      INDEX(Summary_Electricity[Category], ROW(R233)-COUNTA(Summary_Heat[Product])),
      IFERROR(
         INDEX(Summary_Transport[Category], ROW(R233)-COUNTA(Summary_Electricity[Product])-COUNTA(Summary_Heat[Product])),
         ""
      )
   )
)</f>
        <v/>
      </c>
      <c r="K235" t="str">
        <f t="shared" si="15"/>
        <v/>
      </c>
      <c r="O235">
        <v>233</v>
      </c>
      <c r="P235" s="4" t="str" cm="1">
        <f t="array" ref="P235">IFERROR(
   INDEX(Summary_Heat[Product], ROW(R233)),
   IFERROR(
      INDEX(Summary_Electricity[Product], ROW(R233)-COUNTA(Summary_Heat[Product])),
      IFERROR(
         INDEX(Summary_Transport[Product], ROW(R233)-COUNTA(Summary_Electricity[Product])-COUNTA(Summary_Heat[Product])),
         ""
      )
   )
)</f>
        <v/>
      </c>
    </row>
    <row r="236" spans="1:16" x14ac:dyDescent="0.25">
      <c r="A236" t="str">
        <f t="shared" si="12"/>
        <v/>
      </c>
      <c r="B236" t="str">
        <f>IFERROR(
   IF(ROW(R234) &lt;= COUNTA(Summary_Heat[Category]), "Heat",
      IF(ROW(R234) &lt;= COUNTA(Summary_Electricity[Category]) + COUNTA(Summary_Heat[Category]), "Electricity",
         IF(ROW(R234) &lt;= COUNTA(Summary_Electricity[Category]) + COUNTA(Summary_Heat[Category]) + COUNTA(Summary_Transport[Category]), "Transport", "")
      )
   ), ""
)</f>
        <v/>
      </c>
      <c r="C236" t="str">
        <f t="shared" si="13"/>
        <v/>
      </c>
      <c r="D236" t="str" cm="1">
        <f t="array" ref="D236">IFERROR(
   INDEX(Summary_Heat[Final unit], ROW(R234)),
   IFERROR(
      INDEX(Summary_Electricity[Final unit], ROW(R234)-COUNTA(Summary_Heat[Product])),
      IFERROR(
         INDEX(Summary_Transport[Final unit], ROW(R234)-COUNTA(Summary_Electricity[Product])-COUNTA(Summary_Heat[Product])),
         ""
      )
   )
)</f>
        <v/>
      </c>
      <c r="E236" s="2" t="str" cm="1">
        <f t="array" ref="E236">IFERROR(
   INDEX(Summary_Heat[IPCC 2021 - Indirect '[kg CO2 eq']], ROW(R234)),
   IFERROR(
      INDEX(Summary_Electricity[IPCC 2021 - Indirect '[kg CO2 eq']], ROW(R234)-COUNTA(Summary_Heat[Product])),
      IFERROR(
         INDEX(Summary_Transport[IPCC 2021 - Indirect '[kg CO2 eq']], ROW(R234)-COUNTA(Summary_Electricity[Product])-COUNTA(Summary_Heat[Product])),
         ""
      )
   )
)</f>
        <v/>
      </c>
      <c r="F236" s="2" t="str" cm="1">
        <f t="array" ref="F236">IFERROR(
   INDEX(Summary_Heat[CO2 biogenic - Indirect '[kg CO2']], ROW(R234)),
   IFERROR(
      INDEX(Summary_Electricity[CO2 biogenic - Indirect '[kg CO2']], ROW(R234)-COUNTA(Summary_Heat[Product])),
      IFERROR(
         INDEX(Summary_Transport[CO2 biogenic - Indirect '[kg CO2']], ROW(R234)-COUNTA(Summary_Electricity[Product])-COUNTA(Summary_Heat[Product])),
         ""
      )
   )
)</f>
        <v/>
      </c>
      <c r="G236" s="5" t="str" cm="1">
        <f t="array" ref="G236">IFERROR(
   INDEX(Summary_Heat[Ecological scarcity 2021 - Indirect '[UBP']], ROW(R234)),
   IFERROR(
      INDEX(Summary_Electricity[Ecological scarcity 2021 - Indirect '[UBP']], ROW(R234)-COUNTA(Summary_Heat[Product])),
      IFERROR(
         INDEX(Summary_Transport[Ecological scarcity 2021 - Indirect '[UBP']], ROW(R234)-COUNTA(Summary_Electricity[Product])-COUNTA(Summary_Heat[Product])),
         ""
      )
   )
)</f>
        <v/>
      </c>
      <c r="H236" t="str">
        <f t="shared" si="14"/>
        <v/>
      </c>
      <c r="J236" t="str" cm="1">
        <f t="array" ref="J236">IFERROR(
   INDEX(Summary_Heat[Category], ROW(R234)),
   IFERROR(
      INDEX(Summary_Electricity[Category], ROW(R234)-COUNTA(Summary_Heat[Product])),
      IFERROR(
         INDEX(Summary_Transport[Category], ROW(R234)-COUNTA(Summary_Electricity[Product])-COUNTA(Summary_Heat[Product])),
         ""
      )
   )
)</f>
        <v/>
      </c>
      <c r="K236" t="str">
        <f t="shared" si="15"/>
        <v/>
      </c>
      <c r="O236">
        <v>234</v>
      </c>
      <c r="P236" s="4" t="str" cm="1">
        <f t="array" ref="P236">IFERROR(
   INDEX(Summary_Heat[Product], ROW(R234)),
   IFERROR(
      INDEX(Summary_Electricity[Product], ROW(R234)-COUNTA(Summary_Heat[Product])),
      IFERROR(
         INDEX(Summary_Transport[Product], ROW(R234)-COUNTA(Summary_Electricity[Product])-COUNTA(Summary_Heat[Product])),
         ""
      )
   )
)</f>
        <v/>
      </c>
    </row>
    <row r="237" spans="1:16" x14ac:dyDescent="0.25">
      <c r="A237" t="str">
        <f t="shared" si="12"/>
        <v/>
      </c>
      <c r="B237" t="str">
        <f>IFERROR(
   IF(ROW(R235) &lt;= COUNTA(Summary_Heat[Category]), "Heat",
      IF(ROW(R235) &lt;= COUNTA(Summary_Electricity[Category]) + COUNTA(Summary_Heat[Category]), "Electricity",
         IF(ROW(R235) &lt;= COUNTA(Summary_Electricity[Category]) + COUNTA(Summary_Heat[Category]) + COUNTA(Summary_Transport[Category]), "Transport", "")
      )
   ), ""
)</f>
        <v/>
      </c>
      <c r="C237" t="str">
        <f t="shared" si="13"/>
        <v/>
      </c>
      <c r="D237" t="str" cm="1">
        <f t="array" ref="D237">IFERROR(
   INDEX(Summary_Heat[Final unit], ROW(R235)),
   IFERROR(
      INDEX(Summary_Electricity[Final unit], ROW(R235)-COUNTA(Summary_Heat[Product])),
      IFERROR(
         INDEX(Summary_Transport[Final unit], ROW(R235)-COUNTA(Summary_Electricity[Product])-COUNTA(Summary_Heat[Product])),
         ""
      )
   )
)</f>
        <v/>
      </c>
      <c r="E237" s="2" t="str" cm="1">
        <f t="array" ref="E237">IFERROR(
   INDEX(Summary_Heat[IPCC 2021 - Indirect '[kg CO2 eq']], ROW(R235)),
   IFERROR(
      INDEX(Summary_Electricity[IPCC 2021 - Indirect '[kg CO2 eq']], ROW(R235)-COUNTA(Summary_Heat[Product])),
      IFERROR(
         INDEX(Summary_Transport[IPCC 2021 - Indirect '[kg CO2 eq']], ROW(R235)-COUNTA(Summary_Electricity[Product])-COUNTA(Summary_Heat[Product])),
         ""
      )
   )
)</f>
        <v/>
      </c>
      <c r="F237" s="2" t="str" cm="1">
        <f t="array" ref="F237">IFERROR(
   INDEX(Summary_Heat[CO2 biogenic - Indirect '[kg CO2']], ROW(R235)),
   IFERROR(
      INDEX(Summary_Electricity[CO2 biogenic - Indirect '[kg CO2']], ROW(R235)-COUNTA(Summary_Heat[Product])),
      IFERROR(
         INDEX(Summary_Transport[CO2 biogenic - Indirect '[kg CO2']], ROW(R235)-COUNTA(Summary_Electricity[Product])-COUNTA(Summary_Heat[Product])),
         ""
      )
   )
)</f>
        <v/>
      </c>
      <c r="G237" s="5" t="str" cm="1">
        <f t="array" ref="G237">IFERROR(
   INDEX(Summary_Heat[Ecological scarcity 2021 - Indirect '[UBP']], ROW(R235)),
   IFERROR(
      INDEX(Summary_Electricity[Ecological scarcity 2021 - Indirect '[UBP']], ROW(R235)-COUNTA(Summary_Heat[Product])),
      IFERROR(
         INDEX(Summary_Transport[Ecological scarcity 2021 - Indirect '[UBP']], ROW(R235)-COUNTA(Summary_Electricity[Product])-COUNTA(Summary_Heat[Product])),
         ""
      )
   )
)</f>
        <v/>
      </c>
      <c r="H237" t="str">
        <f t="shared" si="14"/>
        <v/>
      </c>
      <c r="J237" t="str" cm="1">
        <f t="array" ref="J237">IFERROR(
   INDEX(Summary_Heat[Category], ROW(R235)),
   IFERROR(
      INDEX(Summary_Electricity[Category], ROW(R235)-COUNTA(Summary_Heat[Product])),
      IFERROR(
         INDEX(Summary_Transport[Category], ROW(R235)-COUNTA(Summary_Electricity[Product])-COUNTA(Summary_Heat[Product])),
         ""
      )
   )
)</f>
        <v/>
      </c>
      <c r="K237" t="str">
        <f t="shared" si="15"/>
        <v/>
      </c>
      <c r="O237">
        <v>235</v>
      </c>
      <c r="P237" s="4" t="str" cm="1">
        <f t="array" ref="P237">IFERROR(
   INDEX(Summary_Heat[Product], ROW(R235)),
   IFERROR(
      INDEX(Summary_Electricity[Product], ROW(R235)-COUNTA(Summary_Heat[Product])),
      IFERROR(
         INDEX(Summary_Transport[Product], ROW(R235)-COUNTA(Summary_Electricity[Product])-COUNTA(Summary_Heat[Product])),
         ""
      )
   )
)</f>
        <v/>
      </c>
    </row>
    <row r="238" spans="1:16" x14ac:dyDescent="0.25">
      <c r="A238" t="str">
        <f t="shared" si="12"/>
        <v/>
      </c>
      <c r="B238" t="str">
        <f>IFERROR(
   IF(ROW(R236) &lt;= COUNTA(Summary_Heat[Category]), "Heat",
      IF(ROW(R236) &lt;= COUNTA(Summary_Electricity[Category]) + COUNTA(Summary_Heat[Category]), "Electricity",
         IF(ROW(R236) &lt;= COUNTA(Summary_Electricity[Category]) + COUNTA(Summary_Heat[Category]) + COUNTA(Summary_Transport[Category]), "Transport", "")
      )
   ), ""
)</f>
        <v/>
      </c>
      <c r="C238" t="str">
        <f t="shared" si="13"/>
        <v/>
      </c>
      <c r="D238" t="str" cm="1">
        <f t="array" ref="D238">IFERROR(
   INDEX(Summary_Heat[Final unit], ROW(R236)),
   IFERROR(
      INDEX(Summary_Electricity[Final unit], ROW(R236)-COUNTA(Summary_Heat[Product])),
      IFERROR(
         INDEX(Summary_Transport[Final unit], ROW(R236)-COUNTA(Summary_Electricity[Product])-COUNTA(Summary_Heat[Product])),
         ""
      )
   )
)</f>
        <v/>
      </c>
      <c r="E238" s="2" t="str" cm="1">
        <f t="array" ref="E238">IFERROR(
   INDEX(Summary_Heat[IPCC 2021 - Indirect '[kg CO2 eq']], ROW(R236)),
   IFERROR(
      INDEX(Summary_Electricity[IPCC 2021 - Indirect '[kg CO2 eq']], ROW(R236)-COUNTA(Summary_Heat[Product])),
      IFERROR(
         INDEX(Summary_Transport[IPCC 2021 - Indirect '[kg CO2 eq']], ROW(R236)-COUNTA(Summary_Electricity[Product])-COUNTA(Summary_Heat[Product])),
         ""
      )
   )
)</f>
        <v/>
      </c>
      <c r="F238" s="2" t="str" cm="1">
        <f t="array" ref="F238">IFERROR(
   INDEX(Summary_Heat[CO2 biogenic - Indirect '[kg CO2']], ROW(R236)),
   IFERROR(
      INDEX(Summary_Electricity[CO2 biogenic - Indirect '[kg CO2']], ROW(R236)-COUNTA(Summary_Heat[Product])),
      IFERROR(
         INDEX(Summary_Transport[CO2 biogenic - Indirect '[kg CO2']], ROW(R236)-COUNTA(Summary_Electricity[Product])-COUNTA(Summary_Heat[Product])),
         ""
      )
   )
)</f>
        <v/>
      </c>
      <c r="G238" s="5" t="str" cm="1">
        <f t="array" ref="G238">IFERROR(
   INDEX(Summary_Heat[Ecological scarcity 2021 - Indirect '[UBP']], ROW(R236)),
   IFERROR(
      INDEX(Summary_Electricity[Ecological scarcity 2021 - Indirect '[UBP']], ROW(R236)-COUNTA(Summary_Heat[Product])),
      IFERROR(
         INDEX(Summary_Transport[Ecological scarcity 2021 - Indirect '[UBP']], ROW(R236)-COUNTA(Summary_Electricity[Product])-COUNTA(Summary_Heat[Product])),
         ""
      )
   )
)</f>
        <v/>
      </c>
      <c r="H238" t="str">
        <f t="shared" si="14"/>
        <v/>
      </c>
      <c r="J238" t="str" cm="1">
        <f t="array" ref="J238">IFERROR(
   INDEX(Summary_Heat[Category], ROW(R236)),
   IFERROR(
      INDEX(Summary_Electricity[Category], ROW(R236)-COUNTA(Summary_Heat[Product])),
      IFERROR(
         INDEX(Summary_Transport[Category], ROW(R236)-COUNTA(Summary_Electricity[Product])-COUNTA(Summary_Heat[Product])),
         ""
      )
   )
)</f>
        <v/>
      </c>
      <c r="K238" t="str">
        <f t="shared" si="15"/>
        <v/>
      </c>
      <c r="O238">
        <v>236</v>
      </c>
      <c r="P238" s="4" t="str" cm="1">
        <f t="array" ref="P238">IFERROR(
   INDEX(Summary_Heat[Product], ROW(R236)),
   IFERROR(
      INDEX(Summary_Electricity[Product], ROW(R236)-COUNTA(Summary_Heat[Product])),
      IFERROR(
         INDEX(Summary_Transport[Product], ROW(R236)-COUNTA(Summary_Electricity[Product])-COUNTA(Summary_Heat[Product])),
         ""
      )
   )
)</f>
        <v/>
      </c>
    </row>
    <row r="239" spans="1:16" x14ac:dyDescent="0.25">
      <c r="A239" t="str">
        <f t="shared" si="12"/>
        <v/>
      </c>
      <c r="B239" t="str">
        <f>IFERROR(
   IF(ROW(R237) &lt;= COUNTA(Summary_Heat[Category]), "Heat",
      IF(ROW(R237) &lt;= COUNTA(Summary_Electricity[Category]) + COUNTA(Summary_Heat[Category]), "Electricity",
         IF(ROW(R237) &lt;= COUNTA(Summary_Electricity[Category]) + COUNTA(Summary_Heat[Category]) + COUNTA(Summary_Transport[Category]), "Transport", "")
      )
   ), ""
)</f>
        <v/>
      </c>
      <c r="C239" t="str">
        <f t="shared" si="13"/>
        <v/>
      </c>
      <c r="D239" t="str" cm="1">
        <f t="array" ref="D239">IFERROR(
   INDEX(Summary_Heat[Final unit], ROW(R237)),
   IFERROR(
      INDEX(Summary_Electricity[Final unit], ROW(R237)-COUNTA(Summary_Heat[Product])),
      IFERROR(
         INDEX(Summary_Transport[Final unit], ROW(R237)-COUNTA(Summary_Electricity[Product])-COUNTA(Summary_Heat[Product])),
         ""
      )
   )
)</f>
        <v/>
      </c>
      <c r="E239" s="2" t="str" cm="1">
        <f t="array" ref="E239">IFERROR(
   INDEX(Summary_Heat[IPCC 2021 - Indirect '[kg CO2 eq']], ROW(R237)),
   IFERROR(
      INDEX(Summary_Electricity[IPCC 2021 - Indirect '[kg CO2 eq']], ROW(R237)-COUNTA(Summary_Heat[Product])),
      IFERROR(
         INDEX(Summary_Transport[IPCC 2021 - Indirect '[kg CO2 eq']], ROW(R237)-COUNTA(Summary_Electricity[Product])-COUNTA(Summary_Heat[Product])),
         ""
      )
   )
)</f>
        <v/>
      </c>
      <c r="F239" s="2" t="str" cm="1">
        <f t="array" ref="F239">IFERROR(
   INDEX(Summary_Heat[CO2 biogenic - Indirect '[kg CO2']], ROW(R237)),
   IFERROR(
      INDEX(Summary_Electricity[CO2 biogenic - Indirect '[kg CO2']], ROW(R237)-COUNTA(Summary_Heat[Product])),
      IFERROR(
         INDEX(Summary_Transport[CO2 biogenic - Indirect '[kg CO2']], ROW(R237)-COUNTA(Summary_Electricity[Product])-COUNTA(Summary_Heat[Product])),
         ""
      )
   )
)</f>
        <v/>
      </c>
      <c r="G239" s="5" t="str" cm="1">
        <f t="array" ref="G239">IFERROR(
   INDEX(Summary_Heat[Ecological scarcity 2021 - Indirect '[UBP']], ROW(R237)),
   IFERROR(
      INDEX(Summary_Electricity[Ecological scarcity 2021 - Indirect '[UBP']], ROW(R237)-COUNTA(Summary_Heat[Product])),
      IFERROR(
         INDEX(Summary_Transport[Ecological scarcity 2021 - Indirect '[UBP']], ROW(R237)-COUNTA(Summary_Electricity[Product])-COUNTA(Summary_Heat[Product])),
         ""
      )
   )
)</f>
        <v/>
      </c>
      <c r="H239" t="str">
        <f t="shared" si="14"/>
        <v/>
      </c>
      <c r="J239" t="str" cm="1">
        <f t="array" ref="J239">IFERROR(
   INDEX(Summary_Heat[Category], ROW(R237)),
   IFERROR(
      INDEX(Summary_Electricity[Category], ROW(R237)-COUNTA(Summary_Heat[Product])),
      IFERROR(
         INDEX(Summary_Transport[Category], ROW(R237)-COUNTA(Summary_Electricity[Product])-COUNTA(Summary_Heat[Product])),
         ""
      )
   )
)</f>
        <v/>
      </c>
      <c r="K239" t="str">
        <f t="shared" si="15"/>
        <v/>
      </c>
      <c r="O239">
        <v>237</v>
      </c>
      <c r="P239" s="4" t="str" cm="1">
        <f t="array" ref="P239">IFERROR(
   INDEX(Summary_Heat[Product], ROW(R237)),
   IFERROR(
      INDEX(Summary_Electricity[Product], ROW(R237)-COUNTA(Summary_Heat[Product])),
      IFERROR(
         INDEX(Summary_Transport[Product], ROW(R237)-COUNTA(Summary_Electricity[Product])-COUNTA(Summary_Heat[Product])),
         ""
      )
   )
)</f>
        <v/>
      </c>
    </row>
    <row r="240" spans="1:16" x14ac:dyDescent="0.25">
      <c r="A240" t="str">
        <f t="shared" si="12"/>
        <v/>
      </c>
      <c r="B240" t="str">
        <f>IFERROR(
   IF(ROW(R238) &lt;= COUNTA(Summary_Heat[Category]), "Heat",
      IF(ROW(R238) &lt;= COUNTA(Summary_Electricity[Category]) + COUNTA(Summary_Heat[Category]), "Electricity",
         IF(ROW(R238) &lt;= COUNTA(Summary_Electricity[Category]) + COUNTA(Summary_Heat[Category]) + COUNTA(Summary_Transport[Category]), "Transport", "")
      )
   ), ""
)</f>
        <v/>
      </c>
      <c r="C240" t="str">
        <f t="shared" si="13"/>
        <v/>
      </c>
      <c r="D240" t="str" cm="1">
        <f t="array" ref="D240">IFERROR(
   INDEX(Summary_Heat[Final unit], ROW(R238)),
   IFERROR(
      INDEX(Summary_Electricity[Final unit], ROW(R238)-COUNTA(Summary_Heat[Product])),
      IFERROR(
         INDEX(Summary_Transport[Final unit], ROW(R238)-COUNTA(Summary_Electricity[Product])-COUNTA(Summary_Heat[Product])),
         ""
      )
   )
)</f>
        <v/>
      </c>
      <c r="E240" s="2" t="str" cm="1">
        <f t="array" ref="E240">IFERROR(
   INDEX(Summary_Heat[IPCC 2021 - Indirect '[kg CO2 eq']], ROW(R238)),
   IFERROR(
      INDEX(Summary_Electricity[IPCC 2021 - Indirect '[kg CO2 eq']], ROW(R238)-COUNTA(Summary_Heat[Product])),
      IFERROR(
         INDEX(Summary_Transport[IPCC 2021 - Indirect '[kg CO2 eq']], ROW(R238)-COUNTA(Summary_Electricity[Product])-COUNTA(Summary_Heat[Product])),
         ""
      )
   )
)</f>
        <v/>
      </c>
      <c r="F240" s="2" t="str" cm="1">
        <f t="array" ref="F240">IFERROR(
   INDEX(Summary_Heat[CO2 biogenic - Indirect '[kg CO2']], ROW(R238)),
   IFERROR(
      INDEX(Summary_Electricity[CO2 biogenic - Indirect '[kg CO2']], ROW(R238)-COUNTA(Summary_Heat[Product])),
      IFERROR(
         INDEX(Summary_Transport[CO2 biogenic - Indirect '[kg CO2']], ROW(R238)-COUNTA(Summary_Electricity[Product])-COUNTA(Summary_Heat[Product])),
         ""
      )
   )
)</f>
        <v/>
      </c>
      <c r="G240" s="5" t="str" cm="1">
        <f t="array" ref="G240">IFERROR(
   INDEX(Summary_Heat[Ecological scarcity 2021 - Indirect '[UBP']], ROW(R238)),
   IFERROR(
      INDEX(Summary_Electricity[Ecological scarcity 2021 - Indirect '[UBP']], ROW(R238)-COUNTA(Summary_Heat[Product])),
      IFERROR(
         INDEX(Summary_Transport[Ecological scarcity 2021 - Indirect '[UBP']], ROW(R238)-COUNTA(Summary_Electricity[Product])-COUNTA(Summary_Heat[Product])),
         ""
      )
   )
)</f>
        <v/>
      </c>
      <c r="H240" t="str">
        <f t="shared" si="14"/>
        <v/>
      </c>
      <c r="J240" t="str" cm="1">
        <f t="array" ref="J240">IFERROR(
   INDEX(Summary_Heat[Category], ROW(R238)),
   IFERROR(
      INDEX(Summary_Electricity[Category], ROW(R238)-COUNTA(Summary_Heat[Product])),
      IFERROR(
         INDEX(Summary_Transport[Category], ROW(R238)-COUNTA(Summary_Electricity[Product])-COUNTA(Summary_Heat[Product])),
         ""
      )
   )
)</f>
        <v/>
      </c>
      <c r="K240" t="str">
        <f t="shared" si="15"/>
        <v/>
      </c>
      <c r="O240">
        <v>238</v>
      </c>
      <c r="P240" s="4" t="str" cm="1">
        <f t="array" ref="P240">IFERROR(
   INDEX(Summary_Heat[Product], ROW(R238)),
   IFERROR(
      INDEX(Summary_Electricity[Product], ROW(R238)-COUNTA(Summary_Heat[Product])),
      IFERROR(
         INDEX(Summary_Transport[Product], ROW(R238)-COUNTA(Summary_Electricity[Product])-COUNTA(Summary_Heat[Product])),
         ""
      )
   )
)</f>
        <v/>
      </c>
    </row>
    <row r="241" spans="1:16" x14ac:dyDescent="0.25">
      <c r="A241" t="str">
        <f t="shared" si="12"/>
        <v/>
      </c>
      <c r="B241" t="str">
        <f>IFERROR(
   IF(ROW(R239) &lt;= COUNTA(Summary_Heat[Category]), "Heat",
      IF(ROW(R239) &lt;= COUNTA(Summary_Electricity[Category]) + COUNTA(Summary_Heat[Category]), "Electricity",
         IF(ROW(R239) &lt;= COUNTA(Summary_Electricity[Category]) + COUNTA(Summary_Heat[Category]) + COUNTA(Summary_Transport[Category]), "Transport", "")
      )
   ), ""
)</f>
        <v/>
      </c>
      <c r="C241" t="str">
        <f t="shared" si="13"/>
        <v/>
      </c>
      <c r="D241" t="str" cm="1">
        <f t="array" ref="D241">IFERROR(
   INDEX(Summary_Heat[Final unit], ROW(R239)),
   IFERROR(
      INDEX(Summary_Electricity[Final unit], ROW(R239)-COUNTA(Summary_Heat[Product])),
      IFERROR(
         INDEX(Summary_Transport[Final unit], ROW(R239)-COUNTA(Summary_Electricity[Product])-COUNTA(Summary_Heat[Product])),
         ""
      )
   )
)</f>
        <v/>
      </c>
      <c r="E241" s="2" t="str" cm="1">
        <f t="array" ref="E241">IFERROR(
   INDEX(Summary_Heat[IPCC 2021 - Indirect '[kg CO2 eq']], ROW(R239)),
   IFERROR(
      INDEX(Summary_Electricity[IPCC 2021 - Indirect '[kg CO2 eq']], ROW(R239)-COUNTA(Summary_Heat[Product])),
      IFERROR(
         INDEX(Summary_Transport[IPCC 2021 - Indirect '[kg CO2 eq']], ROW(R239)-COUNTA(Summary_Electricity[Product])-COUNTA(Summary_Heat[Product])),
         ""
      )
   )
)</f>
        <v/>
      </c>
      <c r="F241" s="2" t="str" cm="1">
        <f t="array" ref="F241">IFERROR(
   INDEX(Summary_Heat[CO2 biogenic - Indirect '[kg CO2']], ROW(R239)),
   IFERROR(
      INDEX(Summary_Electricity[CO2 biogenic - Indirect '[kg CO2']], ROW(R239)-COUNTA(Summary_Heat[Product])),
      IFERROR(
         INDEX(Summary_Transport[CO2 biogenic - Indirect '[kg CO2']], ROW(R239)-COUNTA(Summary_Electricity[Product])-COUNTA(Summary_Heat[Product])),
         ""
      )
   )
)</f>
        <v/>
      </c>
      <c r="G241" s="5" t="str" cm="1">
        <f t="array" ref="G241">IFERROR(
   INDEX(Summary_Heat[Ecological scarcity 2021 - Indirect '[UBP']], ROW(R239)),
   IFERROR(
      INDEX(Summary_Electricity[Ecological scarcity 2021 - Indirect '[UBP']], ROW(R239)-COUNTA(Summary_Heat[Product])),
      IFERROR(
         INDEX(Summary_Transport[Ecological scarcity 2021 - Indirect '[UBP']], ROW(R239)-COUNTA(Summary_Electricity[Product])-COUNTA(Summary_Heat[Product])),
         ""
      )
   )
)</f>
        <v/>
      </c>
      <c r="H241" t="str">
        <f t="shared" si="14"/>
        <v/>
      </c>
      <c r="J241" t="str" cm="1">
        <f t="array" ref="J241">IFERROR(
   INDEX(Summary_Heat[Category], ROW(R239)),
   IFERROR(
      INDEX(Summary_Electricity[Category], ROW(R239)-COUNTA(Summary_Heat[Product])),
      IFERROR(
         INDEX(Summary_Transport[Category], ROW(R239)-COUNTA(Summary_Electricity[Product])-COUNTA(Summary_Heat[Product])),
         ""
      )
   )
)</f>
        <v/>
      </c>
      <c r="K241" t="str">
        <f t="shared" si="15"/>
        <v/>
      </c>
      <c r="O241">
        <v>239</v>
      </c>
      <c r="P241" s="4" t="str" cm="1">
        <f t="array" ref="P241">IFERROR(
   INDEX(Summary_Heat[Product], ROW(R239)),
   IFERROR(
      INDEX(Summary_Electricity[Product], ROW(R239)-COUNTA(Summary_Heat[Product])),
      IFERROR(
         INDEX(Summary_Transport[Product], ROW(R239)-COUNTA(Summary_Electricity[Product])-COUNTA(Summary_Heat[Product])),
         ""
      )
   )
)</f>
        <v/>
      </c>
    </row>
    <row r="242" spans="1:16" x14ac:dyDescent="0.25">
      <c r="A242" t="str">
        <f t="shared" si="12"/>
        <v/>
      </c>
      <c r="B242" t="str">
        <f>IFERROR(
   IF(ROW(R240) &lt;= COUNTA(Summary_Heat[Category]), "Heat",
      IF(ROW(R240) &lt;= COUNTA(Summary_Electricity[Category]) + COUNTA(Summary_Heat[Category]), "Electricity",
         IF(ROW(R240) &lt;= COUNTA(Summary_Electricity[Category]) + COUNTA(Summary_Heat[Category]) + COUNTA(Summary_Transport[Category]), "Transport", "")
      )
   ), ""
)</f>
        <v/>
      </c>
      <c r="C242" t="str">
        <f t="shared" si="13"/>
        <v/>
      </c>
      <c r="D242" t="str" cm="1">
        <f t="array" ref="D242">IFERROR(
   INDEX(Summary_Heat[Final unit], ROW(R240)),
   IFERROR(
      INDEX(Summary_Electricity[Final unit], ROW(R240)-COUNTA(Summary_Heat[Product])),
      IFERROR(
         INDEX(Summary_Transport[Final unit], ROW(R240)-COUNTA(Summary_Electricity[Product])-COUNTA(Summary_Heat[Product])),
         ""
      )
   )
)</f>
        <v/>
      </c>
      <c r="E242" s="2" t="str" cm="1">
        <f t="array" ref="E242">IFERROR(
   INDEX(Summary_Heat[IPCC 2021 - Indirect '[kg CO2 eq']], ROW(R240)),
   IFERROR(
      INDEX(Summary_Electricity[IPCC 2021 - Indirect '[kg CO2 eq']], ROW(R240)-COUNTA(Summary_Heat[Product])),
      IFERROR(
         INDEX(Summary_Transport[IPCC 2021 - Indirect '[kg CO2 eq']], ROW(R240)-COUNTA(Summary_Electricity[Product])-COUNTA(Summary_Heat[Product])),
         ""
      )
   )
)</f>
        <v/>
      </c>
      <c r="F242" s="2" t="str" cm="1">
        <f t="array" ref="F242">IFERROR(
   INDEX(Summary_Heat[CO2 biogenic - Indirect '[kg CO2']], ROW(R240)),
   IFERROR(
      INDEX(Summary_Electricity[CO2 biogenic - Indirect '[kg CO2']], ROW(R240)-COUNTA(Summary_Heat[Product])),
      IFERROR(
         INDEX(Summary_Transport[CO2 biogenic - Indirect '[kg CO2']], ROW(R240)-COUNTA(Summary_Electricity[Product])-COUNTA(Summary_Heat[Product])),
         ""
      )
   )
)</f>
        <v/>
      </c>
      <c r="G242" s="5" t="str" cm="1">
        <f t="array" ref="G242">IFERROR(
   INDEX(Summary_Heat[Ecological scarcity 2021 - Indirect '[UBP']], ROW(R240)),
   IFERROR(
      INDEX(Summary_Electricity[Ecological scarcity 2021 - Indirect '[UBP']], ROW(R240)-COUNTA(Summary_Heat[Product])),
      IFERROR(
         INDEX(Summary_Transport[Ecological scarcity 2021 - Indirect '[UBP']], ROW(R240)-COUNTA(Summary_Electricity[Product])-COUNTA(Summary_Heat[Product])),
         ""
      )
   )
)</f>
        <v/>
      </c>
      <c r="H242" t="str">
        <f t="shared" si="14"/>
        <v/>
      </c>
      <c r="J242" t="str" cm="1">
        <f t="array" ref="J242">IFERROR(
   INDEX(Summary_Heat[Category], ROW(R240)),
   IFERROR(
      INDEX(Summary_Electricity[Category], ROW(R240)-COUNTA(Summary_Heat[Product])),
      IFERROR(
         INDEX(Summary_Transport[Category], ROW(R240)-COUNTA(Summary_Electricity[Product])-COUNTA(Summary_Heat[Product])),
         ""
      )
   )
)</f>
        <v/>
      </c>
      <c r="K242" t="str">
        <f t="shared" si="15"/>
        <v/>
      </c>
      <c r="O242">
        <v>240</v>
      </c>
      <c r="P242" s="4" t="str" cm="1">
        <f t="array" ref="P242">IFERROR(
   INDEX(Summary_Heat[Product], ROW(R240)),
   IFERROR(
      INDEX(Summary_Electricity[Product], ROW(R240)-COUNTA(Summary_Heat[Product])),
      IFERROR(
         INDEX(Summary_Transport[Product], ROW(R240)-COUNTA(Summary_Electricity[Product])-COUNTA(Summary_Heat[Product])),
         ""
      )
   )
)</f>
        <v/>
      </c>
    </row>
    <row r="243" spans="1:16" x14ac:dyDescent="0.25">
      <c r="A243" t="str">
        <f t="shared" si="12"/>
        <v/>
      </c>
      <c r="B243" t="str">
        <f>IFERROR(
   IF(ROW(R241) &lt;= COUNTA(Summary_Heat[Category]), "Heat",
      IF(ROW(R241) &lt;= COUNTA(Summary_Electricity[Category]) + COUNTA(Summary_Heat[Category]), "Electricity",
         IF(ROW(R241) &lt;= COUNTA(Summary_Electricity[Category]) + COUNTA(Summary_Heat[Category]) + COUNTA(Summary_Transport[Category]), "Transport", "")
      )
   ), ""
)</f>
        <v/>
      </c>
      <c r="C243" t="str">
        <f t="shared" si="13"/>
        <v/>
      </c>
      <c r="D243" t="str" cm="1">
        <f t="array" ref="D243">IFERROR(
   INDEX(Summary_Heat[Final unit], ROW(R241)),
   IFERROR(
      INDEX(Summary_Electricity[Final unit], ROW(R241)-COUNTA(Summary_Heat[Product])),
      IFERROR(
         INDEX(Summary_Transport[Final unit], ROW(R241)-COUNTA(Summary_Electricity[Product])-COUNTA(Summary_Heat[Product])),
         ""
      )
   )
)</f>
        <v/>
      </c>
      <c r="E243" s="2" t="str" cm="1">
        <f t="array" ref="E243">IFERROR(
   INDEX(Summary_Heat[IPCC 2021 - Indirect '[kg CO2 eq']], ROW(R241)),
   IFERROR(
      INDEX(Summary_Electricity[IPCC 2021 - Indirect '[kg CO2 eq']], ROW(R241)-COUNTA(Summary_Heat[Product])),
      IFERROR(
         INDEX(Summary_Transport[IPCC 2021 - Indirect '[kg CO2 eq']], ROW(R241)-COUNTA(Summary_Electricity[Product])-COUNTA(Summary_Heat[Product])),
         ""
      )
   )
)</f>
        <v/>
      </c>
      <c r="F243" s="2" t="str" cm="1">
        <f t="array" ref="F243">IFERROR(
   INDEX(Summary_Heat[CO2 biogenic - Indirect '[kg CO2']], ROW(R241)),
   IFERROR(
      INDEX(Summary_Electricity[CO2 biogenic - Indirect '[kg CO2']], ROW(R241)-COUNTA(Summary_Heat[Product])),
      IFERROR(
         INDEX(Summary_Transport[CO2 biogenic - Indirect '[kg CO2']], ROW(R241)-COUNTA(Summary_Electricity[Product])-COUNTA(Summary_Heat[Product])),
         ""
      )
   )
)</f>
        <v/>
      </c>
      <c r="G243" s="5" t="str" cm="1">
        <f t="array" ref="G243">IFERROR(
   INDEX(Summary_Heat[Ecological scarcity 2021 - Indirect '[UBP']], ROW(R241)),
   IFERROR(
      INDEX(Summary_Electricity[Ecological scarcity 2021 - Indirect '[UBP']], ROW(R241)-COUNTA(Summary_Heat[Product])),
      IFERROR(
         INDEX(Summary_Transport[Ecological scarcity 2021 - Indirect '[UBP']], ROW(R241)-COUNTA(Summary_Electricity[Product])-COUNTA(Summary_Heat[Product])),
         ""
      )
   )
)</f>
        <v/>
      </c>
      <c r="H243" t="str">
        <f t="shared" si="14"/>
        <v/>
      </c>
      <c r="J243" t="str" cm="1">
        <f t="array" ref="J243">IFERROR(
   INDEX(Summary_Heat[Category], ROW(R241)),
   IFERROR(
      INDEX(Summary_Electricity[Category], ROW(R241)-COUNTA(Summary_Heat[Product])),
      IFERROR(
         INDEX(Summary_Transport[Category], ROW(R241)-COUNTA(Summary_Electricity[Product])-COUNTA(Summary_Heat[Product])),
         ""
      )
   )
)</f>
        <v/>
      </c>
      <c r="K243" t="str">
        <f t="shared" si="15"/>
        <v/>
      </c>
      <c r="O243">
        <v>241</v>
      </c>
      <c r="P243" s="4" t="str" cm="1">
        <f t="array" ref="P243">IFERROR(
   INDEX(Summary_Heat[Product], ROW(R241)),
   IFERROR(
      INDEX(Summary_Electricity[Product], ROW(R241)-COUNTA(Summary_Heat[Product])),
      IFERROR(
         INDEX(Summary_Transport[Product], ROW(R241)-COUNTA(Summary_Electricity[Product])-COUNTA(Summary_Heat[Product])),
         ""
      )
   )
)</f>
        <v/>
      </c>
    </row>
    <row r="244" spans="1:16" x14ac:dyDescent="0.25">
      <c r="A244" t="str">
        <f t="shared" si="12"/>
        <v/>
      </c>
      <c r="B244" t="str">
        <f>IFERROR(
   IF(ROW(R242) &lt;= COUNTA(Summary_Heat[Category]), "Heat",
      IF(ROW(R242) &lt;= COUNTA(Summary_Electricity[Category]) + COUNTA(Summary_Heat[Category]), "Electricity",
         IF(ROW(R242) &lt;= COUNTA(Summary_Electricity[Category]) + COUNTA(Summary_Heat[Category]) + COUNTA(Summary_Transport[Category]), "Transport", "")
      )
   ), ""
)</f>
        <v/>
      </c>
      <c r="C244" t="str">
        <f t="shared" si="13"/>
        <v/>
      </c>
      <c r="D244" t="str" cm="1">
        <f t="array" ref="D244">IFERROR(
   INDEX(Summary_Heat[Final unit], ROW(R242)),
   IFERROR(
      INDEX(Summary_Electricity[Final unit], ROW(R242)-COUNTA(Summary_Heat[Product])),
      IFERROR(
         INDEX(Summary_Transport[Final unit], ROW(R242)-COUNTA(Summary_Electricity[Product])-COUNTA(Summary_Heat[Product])),
         ""
      )
   )
)</f>
        <v/>
      </c>
      <c r="E244" s="2" t="str" cm="1">
        <f t="array" ref="E244">IFERROR(
   INDEX(Summary_Heat[IPCC 2021 - Indirect '[kg CO2 eq']], ROW(R242)),
   IFERROR(
      INDEX(Summary_Electricity[IPCC 2021 - Indirect '[kg CO2 eq']], ROW(R242)-COUNTA(Summary_Heat[Product])),
      IFERROR(
         INDEX(Summary_Transport[IPCC 2021 - Indirect '[kg CO2 eq']], ROW(R242)-COUNTA(Summary_Electricity[Product])-COUNTA(Summary_Heat[Product])),
         ""
      )
   )
)</f>
        <v/>
      </c>
      <c r="F244" s="2" t="str" cm="1">
        <f t="array" ref="F244">IFERROR(
   INDEX(Summary_Heat[CO2 biogenic - Indirect '[kg CO2']], ROW(R242)),
   IFERROR(
      INDEX(Summary_Electricity[CO2 biogenic - Indirect '[kg CO2']], ROW(R242)-COUNTA(Summary_Heat[Product])),
      IFERROR(
         INDEX(Summary_Transport[CO2 biogenic - Indirect '[kg CO2']], ROW(R242)-COUNTA(Summary_Electricity[Product])-COUNTA(Summary_Heat[Product])),
         ""
      )
   )
)</f>
        <v/>
      </c>
      <c r="G244" s="5" t="str" cm="1">
        <f t="array" ref="G244">IFERROR(
   INDEX(Summary_Heat[Ecological scarcity 2021 - Indirect '[UBP']], ROW(R242)),
   IFERROR(
      INDEX(Summary_Electricity[Ecological scarcity 2021 - Indirect '[UBP']], ROW(R242)-COUNTA(Summary_Heat[Product])),
      IFERROR(
         INDEX(Summary_Transport[Ecological scarcity 2021 - Indirect '[UBP']], ROW(R242)-COUNTA(Summary_Electricity[Product])-COUNTA(Summary_Heat[Product])),
         ""
      )
   )
)</f>
        <v/>
      </c>
      <c r="H244" t="str">
        <f t="shared" si="14"/>
        <v/>
      </c>
      <c r="J244" t="str" cm="1">
        <f t="array" ref="J244">IFERROR(
   INDEX(Summary_Heat[Category], ROW(R242)),
   IFERROR(
      INDEX(Summary_Electricity[Category], ROW(R242)-COUNTA(Summary_Heat[Product])),
      IFERROR(
         INDEX(Summary_Transport[Category], ROW(R242)-COUNTA(Summary_Electricity[Product])-COUNTA(Summary_Heat[Product])),
         ""
      )
   )
)</f>
        <v/>
      </c>
      <c r="K244" t="str">
        <f t="shared" si="15"/>
        <v/>
      </c>
      <c r="O244">
        <v>242</v>
      </c>
      <c r="P244" s="4" t="str" cm="1">
        <f t="array" ref="P244">IFERROR(
   INDEX(Summary_Heat[Product], ROW(R242)),
   IFERROR(
      INDEX(Summary_Electricity[Product], ROW(R242)-COUNTA(Summary_Heat[Product])),
      IFERROR(
         INDEX(Summary_Transport[Product], ROW(R242)-COUNTA(Summary_Electricity[Product])-COUNTA(Summary_Heat[Product])),
         ""
      )
   )
)</f>
        <v/>
      </c>
    </row>
    <row r="245" spans="1:16" x14ac:dyDescent="0.25">
      <c r="A245" t="str">
        <f t="shared" si="12"/>
        <v/>
      </c>
      <c r="B245" t="str">
        <f>IFERROR(
   IF(ROW(R243) &lt;= COUNTA(Summary_Heat[Category]), "Heat",
      IF(ROW(R243) &lt;= COUNTA(Summary_Electricity[Category]) + COUNTA(Summary_Heat[Category]), "Electricity",
         IF(ROW(R243) &lt;= COUNTA(Summary_Electricity[Category]) + COUNTA(Summary_Heat[Category]) + COUNTA(Summary_Transport[Category]), "Transport", "")
      )
   ), ""
)</f>
        <v/>
      </c>
      <c r="C245" t="str">
        <f t="shared" si="13"/>
        <v/>
      </c>
      <c r="D245" t="str" cm="1">
        <f t="array" ref="D245">IFERROR(
   INDEX(Summary_Heat[Final unit], ROW(R243)),
   IFERROR(
      INDEX(Summary_Electricity[Final unit], ROW(R243)-COUNTA(Summary_Heat[Product])),
      IFERROR(
         INDEX(Summary_Transport[Final unit], ROW(R243)-COUNTA(Summary_Electricity[Product])-COUNTA(Summary_Heat[Product])),
         ""
      )
   )
)</f>
        <v/>
      </c>
      <c r="E245" s="2" t="str" cm="1">
        <f t="array" ref="E245">IFERROR(
   INDEX(Summary_Heat[IPCC 2021 - Indirect '[kg CO2 eq']], ROW(R243)),
   IFERROR(
      INDEX(Summary_Electricity[IPCC 2021 - Indirect '[kg CO2 eq']], ROW(R243)-COUNTA(Summary_Heat[Product])),
      IFERROR(
         INDEX(Summary_Transport[IPCC 2021 - Indirect '[kg CO2 eq']], ROW(R243)-COUNTA(Summary_Electricity[Product])-COUNTA(Summary_Heat[Product])),
         ""
      )
   )
)</f>
        <v/>
      </c>
      <c r="F245" s="2" t="str" cm="1">
        <f t="array" ref="F245">IFERROR(
   INDEX(Summary_Heat[CO2 biogenic - Indirect '[kg CO2']], ROW(R243)),
   IFERROR(
      INDEX(Summary_Electricity[CO2 biogenic - Indirect '[kg CO2']], ROW(R243)-COUNTA(Summary_Heat[Product])),
      IFERROR(
         INDEX(Summary_Transport[CO2 biogenic - Indirect '[kg CO2']], ROW(R243)-COUNTA(Summary_Electricity[Product])-COUNTA(Summary_Heat[Product])),
         ""
      )
   )
)</f>
        <v/>
      </c>
      <c r="G245" s="5" t="str" cm="1">
        <f t="array" ref="G245">IFERROR(
   INDEX(Summary_Heat[Ecological scarcity 2021 - Indirect '[UBP']], ROW(R243)),
   IFERROR(
      INDEX(Summary_Electricity[Ecological scarcity 2021 - Indirect '[UBP']], ROW(R243)-COUNTA(Summary_Heat[Product])),
      IFERROR(
         INDEX(Summary_Transport[Ecological scarcity 2021 - Indirect '[UBP']], ROW(R243)-COUNTA(Summary_Electricity[Product])-COUNTA(Summary_Heat[Product])),
         ""
      )
   )
)</f>
        <v/>
      </c>
      <c r="H245" t="str">
        <f t="shared" si="14"/>
        <v/>
      </c>
      <c r="J245" t="str" cm="1">
        <f t="array" ref="J245">IFERROR(
   INDEX(Summary_Heat[Category], ROW(R243)),
   IFERROR(
      INDEX(Summary_Electricity[Category], ROW(R243)-COUNTA(Summary_Heat[Product])),
      IFERROR(
         INDEX(Summary_Transport[Category], ROW(R243)-COUNTA(Summary_Electricity[Product])-COUNTA(Summary_Heat[Product])),
         ""
      )
   )
)</f>
        <v/>
      </c>
      <c r="K245" t="str">
        <f t="shared" si="15"/>
        <v/>
      </c>
      <c r="O245">
        <v>243</v>
      </c>
      <c r="P245" s="4" t="str" cm="1">
        <f t="array" ref="P245">IFERROR(
   INDEX(Summary_Heat[Product], ROW(R243)),
   IFERROR(
      INDEX(Summary_Electricity[Product], ROW(R243)-COUNTA(Summary_Heat[Product])),
      IFERROR(
         INDEX(Summary_Transport[Product], ROW(R243)-COUNTA(Summary_Electricity[Product])-COUNTA(Summary_Heat[Product])),
         ""
      )
   )
)</f>
        <v/>
      </c>
    </row>
    <row r="246" spans="1:16" x14ac:dyDescent="0.25">
      <c r="A246" t="str">
        <f t="shared" si="12"/>
        <v/>
      </c>
      <c r="B246" t="str">
        <f>IFERROR(
   IF(ROW(R244) &lt;= COUNTA(Summary_Heat[Category]), "Heat",
      IF(ROW(R244) &lt;= COUNTA(Summary_Electricity[Category]) + COUNTA(Summary_Heat[Category]), "Electricity",
         IF(ROW(R244) &lt;= COUNTA(Summary_Electricity[Category]) + COUNTA(Summary_Heat[Category]) + COUNTA(Summary_Transport[Category]), "Transport", "")
      )
   ), ""
)</f>
        <v/>
      </c>
      <c r="C246" t="str">
        <f t="shared" si="13"/>
        <v/>
      </c>
      <c r="D246" t="str" cm="1">
        <f t="array" ref="D246">IFERROR(
   INDEX(Summary_Heat[Final unit], ROW(R244)),
   IFERROR(
      INDEX(Summary_Electricity[Final unit], ROW(R244)-COUNTA(Summary_Heat[Product])),
      IFERROR(
         INDEX(Summary_Transport[Final unit], ROW(R244)-COUNTA(Summary_Electricity[Product])-COUNTA(Summary_Heat[Product])),
         ""
      )
   )
)</f>
        <v/>
      </c>
      <c r="E246" s="2" t="str" cm="1">
        <f t="array" ref="E246">IFERROR(
   INDEX(Summary_Heat[IPCC 2021 - Indirect '[kg CO2 eq']], ROW(R244)),
   IFERROR(
      INDEX(Summary_Electricity[IPCC 2021 - Indirect '[kg CO2 eq']], ROW(R244)-COUNTA(Summary_Heat[Product])),
      IFERROR(
         INDEX(Summary_Transport[IPCC 2021 - Indirect '[kg CO2 eq']], ROW(R244)-COUNTA(Summary_Electricity[Product])-COUNTA(Summary_Heat[Product])),
         ""
      )
   )
)</f>
        <v/>
      </c>
      <c r="F246" s="2" t="str" cm="1">
        <f t="array" ref="F246">IFERROR(
   INDEX(Summary_Heat[CO2 biogenic - Indirect '[kg CO2']], ROW(R244)),
   IFERROR(
      INDEX(Summary_Electricity[CO2 biogenic - Indirect '[kg CO2']], ROW(R244)-COUNTA(Summary_Heat[Product])),
      IFERROR(
         INDEX(Summary_Transport[CO2 biogenic - Indirect '[kg CO2']], ROW(R244)-COUNTA(Summary_Electricity[Product])-COUNTA(Summary_Heat[Product])),
         ""
      )
   )
)</f>
        <v/>
      </c>
      <c r="G246" s="5" t="str" cm="1">
        <f t="array" ref="G246">IFERROR(
   INDEX(Summary_Heat[Ecological scarcity 2021 - Indirect '[UBP']], ROW(R244)),
   IFERROR(
      INDEX(Summary_Electricity[Ecological scarcity 2021 - Indirect '[UBP']], ROW(R244)-COUNTA(Summary_Heat[Product])),
      IFERROR(
         INDEX(Summary_Transport[Ecological scarcity 2021 - Indirect '[UBP']], ROW(R244)-COUNTA(Summary_Electricity[Product])-COUNTA(Summary_Heat[Product])),
         ""
      )
   )
)</f>
        <v/>
      </c>
      <c r="H246" t="str">
        <f t="shared" si="14"/>
        <v/>
      </c>
      <c r="J246" t="str" cm="1">
        <f t="array" ref="J246">IFERROR(
   INDEX(Summary_Heat[Category], ROW(R244)),
   IFERROR(
      INDEX(Summary_Electricity[Category], ROW(R244)-COUNTA(Summary_Heat[Product])),
      IFERROR(
         INDEX(Summary_Transport[Category], ROW(R244)-COUNTA(Summary_Electricity[Product])-COUNTA(Summary_Heat[Product])),
         ""
      )
   )
)</f>
        <v/>
      </c>
      <c r="K246" t="str">
        <f t="shared" si="15"/>
        <v/>
      </c>
      <c r="O246">
        <v>244</v>
      </c>
      <c r="P246" s="4" t="str" cm="1">
        <f t="array" ref="P246">IFERROR(
   INDEX(Summary_Heat[Product], ROW(R244)),
   IFERROR(
      INDEX(Summary_Electricity[Product], ROW(R244)-COUNTA(Summary_Heat[Product])),
      IFERROR(
         INDEX(Summary_Transport[Product], ROW(R244)-COUNTA(Summary_Electricity[Product])-COUNTA(Summary_Heat[Product])),
         ""
      )
   )
)</f>
        <v/>
      </c>
    </row>
    <row r="247" spans="1:16" x14ac:dyDescent="0.25">
      <c r="A247" t="str">
        <f t="shared" si="12"/>
        <v/>
      </c>
      <c r="B247" t="str">
        <f>IFERROR(
   IF(ROW(R245) &lt;= COUNTA(Summary_Heat[Category]), "Heat",
      IF(ROW(R245) &lt;= COUNTA(Summary_Electricity[Category]) + COUNTA(Summary_Heat[Category]), "Electricity",
         IF(ROW(R245) &lt;= COUNTA(Summary_Electricity[Category]) + COUNTA(Summary_Heat[Category]) + COUNTA(Summary_Transport[Category]), "Transport", "")
      )
   ), ""
)</f>
        <v/>
      </c>
      <c r="C247" t="str">
        <f t="shared" si="13"/>
        <v/>
      </c>
      <c r="D247" t="str" cm="1">
        <f t="array" ref="D247">IFERROR(
   INDEX(Summary_Heat[Final unit], ROW(R245)),
   IFERROR(
      INDEX(Summary_Electricity[Final unit], ROW(R245)-COUNTA(Summary_Heat[Product])),
      IFERROR(
         INDEX(Summary_Transport[Final unit], ROW(R245)-COUNTA(Summary_Electricity[Product])-COUNTA(Summary_Heat[Product])),
         ""
      )
   )
)</f>
        <v/>
      </c>
      <c r="E247" s="2" t="str" cm="1">
        <f t="array" ref="E247">IFERROR(
   INDEX(Summary_Heat[IPCC 2021 - Indirect '[kg CO2 eq']], ROW(R245)),
   IFERROR(
      INDEX(Summary_Electricity[IPCC 2021 - Indirect '[kg CO2 eq']], ROW(R245)-COUNTA(Summary_Heat[Product])),
      IFERROR(
         INDEX(Summary_Transport[IPCC 2021 - Indirect '[kg CO2 eq']], ROW(R245)-COUNTA(Summary_Electricity[Product])-COUNTA(Summary_Heat[Product])),
         ""
      )
   )
)</f>
        <v/>
      </c>
      <c r="F247" s="2" t="str" cm="1">
        <f t="array" ref="F247">IFERROR(
   INDEX(Summary_Heat[CO2 biogenic - Indirect '[kg CO2']], ROW(R245)),
   IFERROR(
      INDEX(Summary_Electricity[CO2 biogenic - Indirect '[kg CO2']], ROW(R245)-COUNTA(Summary_Heat[Product])),
      IFERROR(
         INDEX(Summary_Transport[CO2 biogenic - Indirect '[kg CO2']], ROW(R245)-COUNTA(Summary_Electricity[Product])-COUNTA(Summary_Heat[Product])),
         ""
      )
   )
)</f>
        <v/>
      </c>
      <c r="G247" s="5" t="str" cm="1">
        <f t="array" ref="G247">IFERROR(
   INDEX(Summary_Heat[Ecological scarcity 2021 - Indirect '[UBP']], ROW(R245)),
   IFERROR(
      INDEX(Summary_Electricity[Ecological scarcity 2021 - Indirect '[UBP']], ROW(R245)-COUNTA(Summary_Heat[Product])),
      IFERROR(
         INDEX(Summary_Transport[Ecological scarcity 2021 - Indirect '[UBP']], ROW(R245)-COUNTA(Summary_Electricity[Product])-COUNTA(Summary_Heat[Product])),
         ""
      )
   )
)</f>
        <v/>
      </c>
      <c r="H247" t="str">
        <f t="shared" si="14"/>
        <v/>
      </c>
      <c r="J247" t="str" cm="1">
        <f t="array" ref="J247">IFERROR(
   INDEX(Summary_Heat[Category], ROW(R245)),
   IFERROR(
      INDEX(Summary_Electricity[Category], ROW(R245)-COUNTA(Summary_Heat[Product])),
      IFERROR(
         INDEX(Summary_Transport[Category], ROW(R245)-COUNTA(Summary_Electricity[Product])-COUNTA(Summary_Heat[Product])),
         ""
      )
   )
)</f>
        <v/>
      </c>
      <c r="K247" t="str">
        <f t="shared" si="15"/>
        <v/>
      </c>
      <c r="O247">
        <v>245</v>
      </c>
      <c r="P247" s="4" t="str" cm="1">
        <f t="array" ref="P247">IFERROR(
   INDEX(Summary_Heat[Product], ROW(R245)),
   IFERROR(
      INDEX(Summary_Electricity[Product], ROW(R245)-COUNTA(Summary_Heat[Product])),
      IFERROR(
         INDEX(Summary_Transport[Product], ROW(R245)-COUNTA(Summary_Electricity[Product])-COUNTA(Summary_Heat[Product])),
         ""
      )
   )
)</f>
        <v/>
      </c>
    </row>
    <row r="248" spans="1:16" x14ac:dyDescent="0.25">
      <c r="A248" t="str">
        <f t="shared" si="12"/>
        <v/>
      </c>
      <c r="B248" t="str">
        <f>IFERROR(
   IF(ROW(R246) &lt;= COUNTA(Summary_Heat[Category]), "Heat",
      IF(ROW(R246) &lt;= COUNTA(Summary_Electricity[Category]) + COUNTA(Summary_Heat[Category]), "Electricity",
         IF(ROW(R246) &lt;= COUNTA(Summary_Electricity[Category]) + COUNTA(Summary_Heat[Category]) + COUNTA(Summary_Transport[Category]), "Transport", "")
      )
   ), ""
)</f>
        <v/>
      </c>
      <c r="C248" t="str">
        <f t="shared" si="13"/>
        <v/>
      </c>
      <c r="D248" t="str" cm="1">
        <f t="array" ref="D248">IFERROR(
   INDEX(Summary_Heat[Final unit], ROW(R246)),
   IFERROR(
      INDEX(Summary_Electricity[Final unit], ROW(R246)-COUNTA(Summary_Heat[Product])),
      IFERROR(
         INDEX(Summary_Transport[Final unit], ROW(R246)-COUNTA(Summary_Electricity[Product])-COUNTA(Summary_Heat[Product])),
         ""
      )
   )
)</f>
        <v/>
      </c>
      <c r="E248" s="2" t="str" cm="1">
        <f t="array" ref="E248">IFERROR(
   INDEX(Summary_Heat[IPCC 2021 - Indirect '[kg CO2 eq']], ROW(R246)),
   IFERROR(
      INDEX(Summary_Electricity[IPCC 2021 - Indirect '[kg CO2 eq']], ROW(R246)-COUNTA(Summary_Heat[Product])),
      IFERROR(
         INDEX(Summary_Transport[IPCC 2021 - Indirect '[kg CO2 eq']], ROW(R246)-COUNTA(Summary_Electricity[Product])-COUNTA(Summary_Heat[Product])),
         ""
      )
   )
)</f>
        <v/>
      </c>
      <c r="F248" s="2" t="str" cm="1">
        <f t="array" ref="F248">IFERROR(
   INDEX(Summary_Heat[CO2 biogenic - Indirect '[kg CO2']], ROW(R246)),
   IFERROR(
      INDEX(Summary_Electricity[CO2 biogenic - Indirect '[kg CO2']], ROW(R246)-COUNTA(Summary_Heat[Product])),
      IFERROR(
         INDEX(Summary_Transport[CO2 biogenic - Indirect '[kg CO2']], ROW(R246)-COUNTA(Summary_Electricity[Product])-COUNTA(Summary_Heat[Product])),
         ""
      )
   )
)</f>
        <v/>
      </c>
      <c r="G248" s="5" t="str" cm="1">
        <f t="array" ref="G248">IFERROR(
   INDEX(Summary_Heat[Ecological scarcity 2021 - Indirect '[UBP']], ROW(R246)),
   IFERROR(
      INDEX(Summary_Electricity[Ecological scarcity 2021 - Indirect '[UBP']], ROW(R246)-COUNTA(Summary_Heat[Product])),
      IFERROR(
         INDEX(Summary_Transport[Ecological scarcity 2021 - Indirect '[UBP']], ROW(R246)-COUNTA(Summary_Electricity[Product])-COUNTA(Summary_Heat[Product])),
         ""
      )
   )
)</f>
        <v/>
      </c>
      <c r="H248" t="str">
        <f t="shared" si="14"/>
        <v/>
      </c>
      <c r="J248" t="str" cm="1">
        <f t="array" ref="J248">IFERROR(
   INDEX(Summary_Heat[Category], ROW(R246)),
   IFERROR(
      INDEX(Summary_Electricity[Category], ROW(R246)-COUNTA(Summary_Heat[Product])),
      IFERROR(
         INDEX(Summary_Transport[Category], ROW(R246)-COUNTA(Summary_Electricity[Product])-COUNTA(Summary_Heat[Product])),
         ""
      )
   )
)</f>
        <v/>
      </c>
      <c r="K248" t="str">
        <f t="shared" si="15"/>
        <v/>
      </c>
      <c r="O248">
        <v>246</v>
      </c>
      <c r="P248" s="4" t="str" cm="1">
        <f t="array" ref="P248">IFERROR(
   INDEX(Summary_Heat[Product], ROW(R246)),
   IFERROR(
      INDEX(Summary_Electricity[Product], ROW(R246)-COUNTA(Summary_Heat[Product])),
      IFERROR(
         INDEX(Summary_Transport[Product], ROW(R246)-COUNTA(Summary_Electricity[Product])-COUNTA(Summary_Heat[Product])),
         ""
      )
   )
)</f>
        <v/>
      </c>
    </row>
    <row r="249" spans="1:16" x14ac:dyDescent="0.25">
      <c r="A249" t="str">
        <f t="shared" si="12"/>
        <v/>
      </c>
      <c r="B249" t="str">
        <f>IFERROR(
   IF(ROW(R247) &lt;= COUNTA(Summary_Heat[Category]), "Heat",
      IF(ROW(R247) &lt;= COUNTA(Summary_Electricity[Category]) + COUNTA(Summary_Heat[Category]), "Electricity",
         IF(ROW(R247) &lt;= COUNTA(Summary_Electricity[Category]) + COUNTA(Summary_Heat[Category]) + COUNTA(Summary_Transport[Category]), "Transport", "")
      )
   ), ""
)</f>
        <v/>
      </c>
      <c r="C249" t="str">
        <f t="shared" si="13"/>
        <v/>
      </c>
      <c r="D249" t="str" cm="1">
        <f t="array" ref="D249">IFERROR(
   INDEX(Summary_Heat[Final unit], ROW(R247)),
   IFERROR(
      INDEX(Summary_Electricity[Final unit], ROW(R247)-COUNTA(Summary_Heat[Product])),
      IFERROR(
         INDEX(Summary_Transport[Final unit], ROW(R247)-COUNTA(Summary_Electricity[Product])-COUNTA(Summary_Heat[Product])),
         ""
      )
   )
)</f>
        <v/>
      </c>
      <c r="E249" s="2" t="str" cm="1">
        <f t="array" ref="E249">IFERROR(
   INDEX(Summary_Heat[IPCC 2021 - Indirect '[kg CO2 eq']], ROW(R247)),
   IFERROR(
      INDEX(Summary_Electricity[IPCC 2021 - Indirect '[kg CO2 eq']], ROW(R247)-COUNTA(Summary_Heat[Product])),
      IFERROR(
         INDEX(Summary_Transport[IPCC 2021 - Indirect '[kg CO2 eq']], ROW(R247)-COUNTA(Summary_Electricity[Product])-COUNTA(Summary_Heat[Product])),
         ""
      )
   )
)</f>
        <v/>
      </c>
      <c r="F249" s="2" t="str" cm="1">
        <f t="array" ref="F249">IFERROR(
   INDEX(Summary_Heat[CO2 biogenic - Indirect '[kg CO2']], ROW(R247)),
   IFERROR(
      INDEX(Summary_Electricity[CO2 biogenic - Indirect '[kg CO2']], ROW(R247)-COUNTA(Summary_Heat[Product])),
      IFERROR(
         INDEX(Summary_Transport[CO2 biogenic - Indirect '[kg CO2']], ROW(R247)-COUNTA(Summary_Electricity[Product])-COUNTA(Summary_Heat[Product])),
         ""
      )
   )
)</f>
        <v/>
      </c>
      <c r="G249" s="5" t="str" cm="1">
        <f t="array" ref="G249">IFERROR(
   INDEX(Summary_Heat[Ecological scarcity 2021 - Indirect '[UBP']], ROW(R247)),
   IFERROR(
      INDEX(Summary_Electricity[Ecological scarcity 2021 - Indirect '[UBP']], ROW(R247)-COUNTA(Summary_Heat[Product])),
      IFERROR(
         INDEX(Summary_Transport[Ecological scarcity 2021 - Indirect '[UBP']], ROW(R247)-COUNTA(Summary_Electricity[Product])-COUNTA(Summary_Heat[Product])),
         ""
      )
   )
)</f>
        <v/>
      </c>
      <c r="H249" t="str">
        <f t="shared" si="14"/>
        <v/>
      </c>
      <c r="J249" t="str" cm="1">
        <f t="array" ref="J249">IFERROR(
   INDEX(Summary_Heat[Category], ROW(R247)),
   IFERROR(
      INDEX(Summary_Electricity[Category], ROW(R247)-COUNTA(Summary_Heat[Product])),
      IFERROR(
         INDEX(Summary_Transport[Category], ROW(R247)-COUNTA(Summary_Electricity[Product])-COUNTA(Summary_Heat[Product])),
         ""
      )
   )
)</f>
        <v/>
      </c>
      <c r="K249" t="str">
        <f t="shared" si="15"/>
        <v/>
      </c>
      <c r="O249">
        <v>247</v>
      </c>
      <c r="P249" s="4" t="str" cm="1">
        <f t="array" ref="P249">IFERROR(
   INDEX(Summary_Heat[Product], ROW(R247)),
   IFERROR(
      INDEX(Summary_Electricity[Product], ROW(R247)-COUNTA(Summary_Heat[Product])),
      IFERROR(
         INDEX(Summary_Transport[Product], ROW(R247)-COUNTA(Summary_Electricity[Product])-COUNTA(Summary_Heat[Product])),
         ""
      )
   )
)</f>
        <v/>
      </c>
    </row>
    <row r="250" spans="1:16" x14ac:dyDescent="0.25">
      <c r="A250" t="str">
        <f t="shared" si="12"/>
        <v/>
      </c>
      <c r="B250" t="str">
        <f>IFERROR(
   IF(ROW(R248) &lt;= COUNTA(Summary_Heat[Category]), "Heat",
      IF(ROW(R248) &lt;= COUNTA(Summary_Electricity[Category]) + COUNTA(Summary_Heat[Category]), "Electricity",
         IF(ROW(R248) &lt;= COUNTA(Summary_Electricity[Category]) + COUNTA(Summary_Heat[Category]) + COUNTA(Summary_Transport[Category]), "Transport", "")
      )
   ), ""
)</f>
        <v/>
      </c>
      <c r="C250" t="str">
        <f t="shared" si="13"/>
        <v/>
      </c>
      <c r="D250" t="str" cm="1">
        <f t="array" ref="D250">IFERROR(
   INDEX(Summary_Heat[Final unit], ROW(R248)),
   IFERROR(
      INDEX(Summary_Electricity[Final unit], ROW(R248)-COUNTA(Summary_Heat[Product])),
      IFERROR(
         INDEX(Summary_Transport[Final unit], ROW(R248)-COUNTA(Summary_Electricity[Product])-COUNTA(Summary_Heat[Product])),
         ""
      )
   )
)</f>
        <v/>
      </c>
      <c r="E250" s="2" t="str" cm="1">
        <f t="array" ref="E250">IFERROR(
   INDEX(Summary_Heat[IPCC 2021 - Indirect '[kg CO2 eq']], ROW(R248)),
   IFERROR(
      INDEX(Summary_Electricity[IPCC 2021 - Indirect '[kg CO2 eq']], ROW(R248)-COUNTA(Summary_Heat[Product])),
      IFERROR(
         INDEX(Summary_Transport[IPCC 2021 - Indirect '[kg CO2 eq']], ROW(R248)-COUNTA(Summary_Electricity[Product])-COUNTA(Summary_Heat[Product])),
         ""
      )
   )
)</f>
        <v/>
      </c>
      <c r="F250" s="2" t="str" cm="1">
        <f t="array" ref="F250">IFERROR(
   INDEX(Summary_Heat[CO2 biogenic - Indirect '[kg CO2']], ROW(R248)),
   IFERROR(
      INDEX(Summary_Electricity[CO2 biogenic - Indirect '[kg CO2']], ROW(R248)-COUNTA(Summary_Heat[Product])),
      IFERROR(
         INDEX(Summary_Transport[CO2 biogenic - Indirect '[kg CO2']], ROW(R248)-COUNTA(Summary_Electricity[Product])-COUNTA(Summary_Heat[Product])),
         ""
      )
   )
)</f>
        <v/>
      </c>
      <c r="G250" s="5" t="str" cm="1">
        <f t="array" ref="G250">IFERROR(
   INDEX(Summary_Heat[Ecological scarcity 2021 - Indirect '[UBP']], ROW(R248)),
   IFERROR(
      INDEX(Summary_Electricity[Ecological scarcity 2021 - Indirect '[UBP']], ROW(R248)-COUNTA(Summary_Heat[Product])),
      IFERROR(
         INDEX(Summary_Transport[Ecological scarcity 2021 - Indirect '[UBP']], ROW(R248)-COUNTA(Summary_Electricity[Product])-COUNTA(Summary_Heat[Product])),
         ""
      )
   )
)</f>
        <v/>
      </c>
      <c r="H250" t="str">
        <f t="shared" si="14"/>
        <v/>
      </c>
      <c r="J250" t="str" cm="1">
        <f t="array" ref="J250">IFERROR(
   INDEX(Summary_Heat[Category], ROW(R248)),
   IFERROR(
      INDEX(Summary_Electricity[Category], ROW(R248)-COUNTA(Summary_Heat[Product])),
      IFERROR(
         INDEX(Summary_Transport[Category], ROW(R248)-COUNTA(Summary_Electricity[Product])-COUNTA(Summary_Heat[Product])),
         ""
      )
   )
)</f>
        <v/>
      </c>
      <c r="K250" t="str">
        <f t="shared" si="15"/>
        <v/>
      </c>
      <c r="O250">
        <v>248</v>
      </c>
      <c r="P250" s="4" t="str" cm="1">
        <f t="array" ref="P250">IFERROR(
   INDEX(Summary_Heat[Product], ROW(R248)),
   IFERROR(
      INDEX(Summary_Electricity[Product], ROW(R248)-COUNTA(Summary_Heat[Product])),
      IFERROR(
         INDEX(Summary_Transport[Product], ROW(R248)-COUNTA(Summary_Electricity[Product])-COUNTA(Summary_Heat[Product])),
         ""
      )
   )
)</f>
        <v/>
      </c>
    </row>
    <row r="251" spans="1:16" x14ac:dyDescent="0.25">
      <c r="A251" t="str">
        <f t="shared" si="12"/>
        <v/>
      </c>
      <c r="B251" t="str">
        <f>IFERROR(
   IF(ROW(R249) &lt;= COUNTA(Summary_Heat[Category]), "Heat",
      IF(ROW(R249) &lt;= COUNTA(Summary_Electricity[Category]) + COUNTA(Summary_Heat[Category]), "Electricity",
         IF(ROW(R249) &lt;= COUNTA(Summary_Electricity[Category]) + COUNTA(Summary_Heat[Category]) + COUNTA(Summary_Transport[Category]), "Transport", "")
      )
   ), ""
)</f>
        <v/>
      </c>
      <c r="C251" t="str">
        <f t="shared" si="13"/>
        <v/>
      </c>
      <c r="D251" t="str" cm="1">
        <f t="array" ref="D251">IFERROR(
   INDEX(Summary_Heat[Final unit], ROW(R249)),
   IFERROR(
      INDEX(Summary_Electricity[Final unit], ROW(R249)-COUNTA(Summary_Heat[Product])),
      IFERROR(
         INDEX(Summary_Transport[Final unit], ROW(R249)-COUNTA(Summary_Electricity[Product])-COUNTA(Summary_Heat[Product])),
         ""
      )
   )
)</f>
        <v/>
      </c>
      <c r="E251" s="2" t="str" cm="1">
        <f t="array" ref="E251">IFERROR(
   INDEX(Summary_Heat[IPCC 2021 - Indirect '[kg CO2 eq']], ROW(R249)),
   IFERROR(
      INDEX(Summary_Electricity[IPCC 2021 - Indirect '[kg CO2 eq']], ROW(R249)-COUNTA(Summary_Heat[Product])),
      IFERROR(
         INDEX(Summary_Transport[IPCC 2021 - Indirect '[kg CO2 eq']], ROW(R249)-COUNTA(Summary_Electricity[Product])-COUNTA(Summary_Heat[Product])),
         ""
      )
   )
)</f>
        <v/>
      </c>
      <c r="F251" s="2" t="str" cm="1">
        <f t="array" ref="F251">IFERROR(
   INDEX(Summary_Heat[CO2 biogenic - Indirect '[kg CO2']], ROW(R249)),
   IFERROR(
      INDEX(Summary_Electricity[CO2 biogenic - Indirect '[kg CO2']], ROW(R249)-COUNTA(Summary_Heat[Product])),
      IFERROR(
         INDEX(Summary_Transport[CO2 biogenic - Indirect '[kg CO2']], ROW(R249)-COUNTA(Summary_Electricity[Product])-COUNTA(Summary_Heat[Product])),
         ""
      )
   )
)</f>
        <v/>
      </c>
      <c r="G251" s="5" t="str" cm="1">
        <f t="array" ref="G251">IFERROR(
   INDEX(Summary_Heat[Ecological scarcity 2021 - Indirect '[UBP']], ROW(R249)),
   IFERROR(
      INDEX(Summary_Electricity[Ecological scarcity 2021 - Indirect '[UBP']], ROW(R249)-COUNTA(Summary_Heat[Product])),
      IFERROR(
         INDEX(Summary_Transport[Ecological scarcity 2021 - Indirect '[UBP']], ROW(R249)-COUNTA(Summary_Electricity[Product])-COUNTA(Summary_Heat[Product])),
         ""
      )
   )
)</f>
        <v/>
      </c>
      <c r="H251" t="str">
        <f t="shared" si="14"/>
        <v/>
      </c>
      <c r="J251" t="str" cm="1">
        <f t="array" ref="J251">IFERROR(
   INDEX(Summary_Heat[Category], ROW(R249)),
   IFERROR(
      INDEX(Summary_Electricity[Category], ROW(R249)-COUNTA(Summary_Heat[Product])),
      IFERROR(
         INDEX(Summary_Transport[Category], ROW(R249)-COUNTA(Summary_Electricity[Product])-COUNTA(Summary_Heat[Product])),
         ""
      )
   )
)</f>
        <v/>
      </c>
      <c r="K251" t="str">
        <f t="shared" si="15"/>
        <v/>
      </c>
      <c r="O251">
        <v>249</v>
      </c>
      <c r="P251" s="4" t="str" cm="1">
        <f t="array" ref="P251">IFERROR(
   INDEX(Summary_Heat[Product], ROW(R249)),
   IFERROR(
      INDEX(Summary_Electricity[Product], ROW(R249)-COUNTA(Summary_Heat[Product])),
      IFERROR(
         INDEX(Summary_Transport[Product], ROW(R249)-COUNTA(Summary_Electricity[Product])-COUNTA(Summary_Heat[Product])),
         ""
      )
   )
)</f>
        <v/>
      </c>
    </row>
    <row r="252" spans="1:16" x14ac:dyDescent="0.25">
      <c r="A252" t="str">
        <f t="shared" si="12"/>
        <v/>
      </c>
      <c r="B252" t="str">
        <f>IFERROR(
   IF(ROW(R250) &lt;= COUNTA(Summary_Heat[Category]), "Heat",
      IF(ROW(R250) &lt;= COUNTA(Summary_Electricity[Category]) + COUNTA(Summary_Heat[Category]), "Electricity",
         IF(ROW(R250) &lt;= COUNTA(Summary_Electricity[Category]) + COUNTA(Summary_Heat[Category]) + COUNTA(Summary_Transport[Category]), "Transport", "")
      )
   ), ""
)</f>
        <v/>
      </c>
      <c r="C252" t="str">
        <f t="shared" si="13"/>
        <v/>
      </c>
      <c r="D252" t="str" cm="1">
        <f t="array" ref="D252">IFERROR(
   INDEX(Summary_Heat[Final unit], ROW(R250)),
   IFERROR(
      INDEX(Summary_Electricity[Final unit], ROW(R250)-COUNTA(Summary_Heat[Product])),
      IFERROR(
         INDEX(Summary_Transport[Final unit], ROW(R250)-COUNTA(Summary_Electricity[Product])-COUNTA(Summary_Heat[Product])),
         ""
      )
   )
)</f>
        <v/>
      </c>
      <c r="E252" s="2" t="str" cm="1">
        <f t="array" ref="E252">IFERROR(
   INDEX(Summary_Heat[IPCC 2021 - Indirect '[kg CO2 eq']], ROW(R250)),
   IFERROR(
      INDEX(Summary_Electricity[IPCC 2021 - Indirect '[kg CO2 eq']], ROW(R250)-COUNTA(Summary_Heat[Product])),
      IFERROR(
         INDEX(Summary_Transport[IPCC 2021 - Indirect '[kg CO2 eq']], ROW(R250)-COUNTA(Summary_Electricity[Product])-COUNTA(Summary_Heat[Product])),
         ""
      )
   )
)</f>
        <v/>
      </c>
      <c r="F252" s="2" t="str" cm="1">
        <f t="array" ref="F252">IFERROR(
   INDEX(Summary_Heat[CO2 biogenic - Indirect '[kg CO2']], ROW(R250)),
   IFERROR(
      INDEX(Summary_Electricity[CO2 biogenic - Indirect '[kg CO2']], ROW(R250)-COUNTA(Summary_Heat[Product])),
      IFERROR(
         INDEX(Summary_Transport[CO2 biogenic - Indirect '[kg CO2']], ROW(R250)-COUNTA(Summary_Electricity[Product])-COUNTA(Summary_Heat[Product])),
         ""
      )
   )
)</f>
        <v/>
      </c>
      <c r="G252" s="5" t="str" cm="1">
        <f t="array" ref="G252">IFERROR(
   INDEX(Summary_Heat[Ecological scarcity 2021 - Indirect '[UBP']], ROW(R250)),
   IFERROR(
      INDEX(Summary_Electricity[Ecological scarcity 2021 - Indirect '[UBP']], ROW(R250)-COUNTA(Summary_Heat[Product])),
      IFERROR(
         INDEX(Summary_Transport[Ecological scarcity 2021 - Indirect '[UBP']], ROW(R250)-COUNTA(Summary_Electricity[Product])-COUNTA(Summary_Heat[Product])),
         ""
      )
   )
)</f>
        <v/>
      </c>
      <c r="H252" t="str">
        <f t="shared" si="14"/>
        <v/>
      </c>
      <c r="J252" t="str" cm="1">
        <f t="array" ref="J252">IFERROR(
   INDEX(Summary_Heat[Category], ROW(R250)),
   IFERROR(
      INDEX(Summary_Electricity[Category], ROW(R250)-COUNTA(Summary_Heat[Product])),
      IFERROR(
         INDEX(Summary_Transport[Category], ROW(R250)-COUNTA(Summary_Electricity[Product])-COUNTA(Summary_Heat[Product])),
         ""
      )
   )
)</f>
        <v/>
      </c>
      <c r="K252" t="str">
        <f t="shared" si="15"/>
        <v/>
      </c>
      <c r="O252">
        <v>250</v>
      </c>
      <c r="P252" s="4" t="str" cm="1">
        <f t="array" ref="P252">IFERROR(
   INDEX(Summary_Heat[Product], ROW(R250)),
   IFERROR(
      INDEX(Summary_Electricity[Product], ROW(R250)-COUNTA(Summary_Heat[Product])),
      IFERROR(
         INDEX(Summary_Transport[Product], ROW(R250)-COUNTA(Summary_Electricity[Product])-COUNTA(Summary_Heat[Product])),
         ""
      )
   )
)</f>
        <v/>
      </c>
    </row>
    <row r="253" spans="1:16" x14ac:dyDescent="0.25">
      <c r="A253" t="str">
        <f t="shared" si="12"/>
        <v/>
      </c>
      <c r="B253" t="str">
        <f>IFERROR(
   IF(ROW(R251) &lt;= COUNTA(Summary_Heat[Category]), "Heat",
      IF(ROW(R251) &lt;= COUNTA(Summary_Electricity[Category]) + COUNTA(Summary_Heat[Category]), "Electricity",
         IF(ROW(R251) &lt;= COUNTA(Summary_Electricity[Category]) + COUNTA(Summary_Heat[Category]) + COUNTA(Summary_Transport[Category]), "Transport", "")
      )
   ), ""
)</f>
        <v/>
      </c>
      <c r="C253" t="str">
        <f t="shared" si="13"/>
        <v/>
      </c>
      <c r="D253" t="str" cm="1">
        <f t="array" ref="D253">IFERROR(
   INDEX(Summary_Heat[Final unit], ROW(R251)),
   IFERROR(
      INDEX(Summary_Electricity[Final unit], ROW(R251)-COUNTA(Summary_Heat[Product])),
      IFERROR(
         INDEX(Summary_Transport[Final unit], ROW(R251)-COUNTA(Summary_Electricity[Product])-COUNTA(Summary_Heat[Product])),
         ""
      )
   )
)</f>
        <v/>
      </c>
      <c r="E253" s="2" t="str" cm="1">
        <f t="array" ref="E253">IFERROR(
   INDEX(Summary_Heat[IPCC 2021 - Indirect '[kg CO2 eq']], ROW(R251)),
   IFERROR(
      INDEX(Summary_Electricity[IPCC 2021 - Indirect '[kg CO2 eq']], ROW(R251)-COUNTA(Summary_Heat[Product])),
      IFERROR(
         INDEX(Summary_Transport[IPCC 2021 - Indirect '[kg CO2 eq']], ROW(R251)-COUNTA(Summary_Electricity[Product])-COUNTA(Summary_Heat[Product])),
         ""
      )
   )
)</f>
        <v/>
      </c>
      <c r="F253" s="2" t="str" cm="1">
        <f t="array" ref="F253">IFERROR(
   INDEX(Summary_Heat[CO2 biogenic - Indirect '[kg CO2']], ROW(R251)),
   IFERROR(
      INDEX(Summary_Electricity[CO2 biogenic - Indirect '[kg CO2']], ROW(R251)-COUNTA(Summary_Heat[Product])),
      IFERROR(
         INDEX(Summary_Transport[CO2 biogenic - Indirect '[kg CO2']], ROW(R251)-COUNTA(Summary_Electricity[Product])-COUNTA(Summary_Heat[Product])),
         ""
      )
   )
)</f>
        <v/>
      </c>
      <c r="G253" s="5" t="str" cm="1">
        <f t="array" ref="G253">IFERROR(
   INDEX(Summary_Heat[Ecological scarcity 2021 - Indirect '[UBP']], ROW(R251)),
   IFERROR(
      INDEX(Summary_Electricity[Ecological scarcity 2021 - Indirect '[UBP']], ROW(R251)-COUNTA(Summary_Heat[Product])),
      IFERROR(
         INDEX(Summary_Transport[Ecological scarcity 2021 - Indirect '[UBP']], ROW(R251)-COUNTA(Summary_Electricity[Product])-COUNTA(Summary_Heat[Product])),
         ""
      )
   )
)</f>
        <v/>
      </c>
      <c r="H253" t="str">
        <f t="shared" si="14"/>
        <v/>
      </c>
      <c r="J253" t="str" cm="1">
        <f t="array" ref="J253">IFERROR(
   INDEX(Summary_Heat[Category], ROW(R251)),
   IFERROR(
      INDEX(Summary_Electricity[Category], ROW(R251)-COUNTA(Summary_Heat[Product])),
      IFERROR(
         INDEX(Summary_Transport[Category], ROW(R251)-COUNTA(Summary_Electricity[Product])-COUNTA(Summary_Heat[Product])),
         ""
      )
   )
)</f>
        <v/>
      </c>
      <c r="K253" t="str">
        <f t="shared" si="15"/>
        <v/>
      </c>
      <c r="O253">
        <v>251</v>
      </c>
      <c r="P253" s="4" t="str" cm="1">
        <f t="array" ref="P253">IFERROR(
   INDEX(Summary_Heat[Product], ROW(R251)),
   IFERROR(
      INDEX(Summary_Electricity[Product], ROW(R251)-COUNTA(Summary_Heat[Product])),
      IFERROR(
         INDEX(Summary_Transport[Product], ROW(R251)-COUNTA(Summary_Electricity[Product])-COUNTA(Summary_Heat[Product])),
         ""
      )
   )
)</f>
        <v/>
      </c>
    </row>
    <row r="254" spans="1:16" x14ac:dyDescent="0.25">
      <c r="A254" t="str">
        <f t="shared" si="12"/>
        <v/>
      </c>
      <c r="B254" t="str">
        <f>IFERROR(
   IF(ROW(R252) &lt;= COUNTA(Summary_Heat[Category]), "Heat",
      IF(ROW(R252) &lt;= COUNTA(Summary_Electricity[Category]) + COUNTA(Summary_Heat[Category]), "Electricity",
         IF(ROW(R252) &lt;= COUNTA(Summary_Electricity[Category]) + COUNTA(Summary_Heat[Category]) + COUNTA(Summary_Transport[Category]), "Transport", "")
      )
   ), ""
)</f>
        <v/>
      </c>
      <c r="C254" t="str">
        <f t="shared" si="13"/>
        <v/>
      </c>
      <c r="D254" t="str" cm="1">
        <f t="array" ref="D254">IFERROR(
   INDEX(Summary_Heat[Final unit], ROW(R252)),
   IFERROR(
      INDEX(Summary_Electricity[Final unit], ROW(R252)-COUNTA(Summary_Heat[Product])),
      IFERROR(
         INDEX(Summary_Transport[Final unit], ROW(R252)-COUNTA(Summary_Electricity[Product])-COUNTA(Summary_Heat[Product])),
         ""
      )
   )
)</f>
        <v/>
      </c>
      <c r="E254" s="2" t="str" cm="1">
        <f t="array" ref="E254">IFERROR(
   INDEX(Summary_Heat[IPCC 2021 - Indirect '[kg CO2 eq']], ROW(R252)),
   IFERROR(
      INDEX(Summary_Electricity[IPCC 2021 - Indirect '[kg CO2 eq']], ROW(R252)-COUNTA(Summary_Heat[Product])),
      IFERROR(
         INDEX(Summary_Transport[IPCC 2021 - Indirect '[kg CO2 eq']], ROW(R252)-COUNTA(Summary_Electricity[Product])-COUNTA(Summary_Heat[Product])),
         ""
      )
   )
)</f>
        <v/>
      </c>
      <c r="F254" s="2" t="str" cm="1">
        <f t="array" ref="F254">IFERROR(
   INDEX(Summary_Heat[CO2 biogenic - Indirect '[kg CO2']], ROW(R252)),
   IFERROR(
      INDEX(Summary_Electricity[CO2 biogenic - Indirect '[kg CO2']], ROW(R252)-COUNTA(Summary_Heat[Product])),
      IFERROR(
         INDEX(Summary_Transport[CO2 biogenic - Indirect '[kg CO2']], ROW(R252)-COUNTA(Summary_Electricity[Product])-COUNTA(Summary_Heat[Product])),
         ""
      )
   )
)</f>
        <v/>
      </c>
      <c r="G254" s="5" t="str" cm="1">
        <f t="array" ref="G254">IFERROR(
   INDEX(Summary_Heat[Ecological scarcity 2021 - Indirect '[UBP']], ROW(R252)),
   IFERROR(
      INDEX(Summary_Electricity[Ecological scarcity 2021 - Indirect '[UBP']], ROW(R252)-COUNTA(Summary_Heat[Product])),
      IFERROR(
         INDEX(Summary_Transport[Ecological scarcity 2021 - Indirect '[UBP']], ROW(R252)-COUNTA(Summary_Electricity[Product])-COUNTA(Summary_Heat[Product])),
         ""
      )
   )
)</f>
        <v/>
      </c>
      <c r="H254" t="str">
        <f t="shared" si="14"/>
        <v/>
      </c>
      <c r="J254" t="str" cm="1">
        <f t="array" ref="J254">IFERROR(
   INDEX(Summary_Heat[Category], ROW(R252)),
   IFERROR(
      INDEX(Summary_Electricity[Category], ROW(R252)-COUNTA(Summary_Heat[Product])),
      IFERROR(
         INDEX(Summary_Transport[Category], ROW(R252)-COUNTA(Summary_Electricity[Product])-COUNTA(Summary_Heat[Product])),
         ""
      )
   )
)</f>
        <v/>
      </c>
      <c r="K254" t="str">
        <f t="shared" si="15"/>
        <v/>
      </c>
      <c r="O254">
        <v>252</v>
      </c>
      <c r="P254" s="4" t="str" cm="1">
        <f t="array" ref="P254">IFERROR(
   INDEX(Summary_Heat[Product], ROW(R252)),
   IFERROR(
      INDEX(Summary_Electricity[Product], ROW(R252)-COUNTA(Summary_Heat[Product])),
      IFERROR(
         INDEX(Summary_Transport[Product], ROW(R252)-COUNTA(Summary_Electricity[Product])-COUNTA(Summary_Heat[Product])),
         ""
      )
   )
)</f>
        <v/>
      </c>
    </row>
    <row r="255" spans="1:16" x14ac:dyDescent="0.25">
      <c r="A255" t="str">
        <f t="shared" si="12"/>
        <v/>
      </c>
      <c r="B255" t="str">
        <f>IFERROR(
   IF(ROW(R253) &lt;= COUNTA(Summary_Heat[Category]), "Heat",
      IF(ROW(R253) &lt;= COUNTA(Summary_Electricity[Category]) + COUNTA(Summary_Heat[Category]), "Electricity",
         IF(ROW(R253) &lt;= COUNTA(Summary_Electricity[Category]) + COUNTA(Summary_Heat[Category]) + COUNTA(Summary_Transport[Category]), "Transport", "")
      )
   ), ""
)</f>
        <v/>
      </c>
      <c r="C255" t="str">
        <f t="shared" si="13"/>
        <v/>
      </c>
      <c r="D255" t="str" cm="1">
        <f t="array" ref="D255">IFERROR(
   INDEX(Summary_Heat[Final unit], ROW(R253)),
   IFERROR(
      INDEX(Summary_Electricity[Final unit], ROW(R253)-COUNTA(Summary_Heat[Product])),
      IFERROR(
         INDEX(Summary_Transport[Final unit], ROW(R253)-COUNTA(Summary_Electricity[Product])-COUNTA(Summary_Heat[Product])),
         ""
      )
   )
)</f>
        <v/>
      </c>
      <c r="E255" s="2" t="str" cm="1">
        <f t="array" ref="E255">IFERROR(
   INDEX(Summary_Heat[IPCC 2021 - Indirect '[kg CO2 eq']], ROW(R253)),
   IFERROR(
      INDEX(Summary_Electricity[IPCC 2021 - Indirect '[kg CO2 eq']], ROW(R253)-COUNTA(Summary_Heat[Product])),
      IFERROR(
         INDEX(Summary_Transport[IPCC 2021 - Indirect '[kg CO2 eq']], ROW(R253)-COUNTA(Summary_Electricity[Product])-COUNTA(Summary_Heat[Product])),
         ""
      )
   )
)</f>
        <v/>
      </c>
      <c r="F255" s="2" t="str" cm="1">
        <f t="array" ref="F255">IFERROR(
   INDEX(Summary_Heat[CO2 biogenic - Indirect '[kg CO2']], ROW(R253)),
   IFERROR(
      INDEX(Summary_Electricity[CO2 biogenic - Indirect '[kg CO2']], ROW(R253)-COUNTA(Summary_Heat[Product])),
      IFERROR(
         INDEX(Summary_Transport[CO2 biogenic - Indirect '[kg CO2']], ROW(R253)-COUNTA(Summary_Electricity[Product])-COUNTA(Summary_Heat[Product])),
         ""
      )
   )
)</f>
        <v/>
      </c>
      <c r="G255" s="5" t="str" cm="1">
        <f t="array" ref="G255">IFERROR(
   INDEX(Summary_Heat[Ecological scarcity 2021 - Indirect '[UBP']], ROW(R253)),
   IFERROR(
      INDEX(Summary_Electricity[Ecological scarcity 2021 - Indirect '[UBP']], ROW(R253)-COUNTA(Summary_Heat[Product])),
      IFERROR(
         INDEX(Summary_Transport[Ecological scarcity 2021 - Indirect '[UBP']], ROW(R253)-COUNTA(Summary_Electricity[Product])-COUNTA(Summary_Heat[Product])),
         ""
      )
   )
)</f>
        <v/>
      </c>
      <c r="H255" t="str">
        <f t="shared" si="14"/>
        <v/>
      </c>
      <c r="J255" t="str" cm="1">
        <f t="array" ref="J255">IFERROR(
   INDEX(Summary_Heat[Category], ROW(R253)),
   IFERROR(
      INDEX(Summary_Electricity[Category], ROW(R253)-COUNTA(Summary_Heat[Product])),
      IFERROR(
         INDEX(Summary_Transport[Category], ROW(R253)-COUNTA(Summary_Electricity[Product])-COUNTA(Summary_Heat[Product])),
         ""
      )
   )
)</f>
        <v/>
      </c>
      <c r="K255" t="str">
        <f t="shared" si="15"/>
        <v/>
      </c>
      <c r="O255">
        <v>253</v>
      </c>
      <c r="P255" s="4" t="str" cm="1">
        <f t="array" ref="P255">IFERROR(
   INDEX(Summary_Heat[Product], ROW(R253)),
   IFERROR(
      INDEX(Summary_Electricity[Product], ROW(R253)-COUNTA(Summary_Heat[Product])),
      IFERROR(
         INDEX(Summary_Transport[Product], ROW(R253)-COUNTA(Summary_Electricity[Product])-COUNTA(Summary_Heat[Product])),
         ""
      )
   )
)</f>
        <v/>
      </c>
    </row>
    <row r="256" spans="1:16" x14ac:dyDescent="0.25">
      <c r="A256" t="str">
        <f t="shared" si="12"/>
        <v/>
      </c>
      <c r="B256" t="str">
        <f>IFERROR(
   IF(ROW(R254) &lt;= COUNTA(Summary_Heat[Category]), "Heat",
      IF(ROW(R254) &lt;= COUNTA(Summary_Electricity[Category]) + COUNTA(Summary_Heat[Category]), "Electricity",
         IF(ROW(R254) &lt;= COUNTA(Summary_Electricity[Category]) + COUNTA(Summary_Heat[Category]) + COUNTA(Summary_Transport[Category]), "Transport", "")
      )
   ), ""
)</f>
        <v/>
      </c>
      <c r="C256" t="str">
        <f t="shared" si="13"/>
        <v/>
      </c>
      <c r="D256" t="str" cm="1">
        <f t="array" ref="D256">IFERROR(
   INDEX(Summary_Heat[Final unit], ROW(R254)),
   IFERROR(
      INDEX(Summary_Electricity[Final unit], ROW(R254)-COUNTA(Summary_Heat[Product])),
      IFERROR(
         INDEX(Summary_Transport[Final unit], ROW(R254)-COUNTA(Summary_Electricity[Product])-COUNTA(Summary_Heat[Product])),
         ""
      )
   )
)</f>
        <v/>
      </c>
      <c r="E256" s="2" t="str" cm="1">
        <f t="array" ref="E256">IFERROR(
   INDEX(Summary_Heat[IPCC 2021 - Indirect '[kg CO2 eq']], ROW(R254)),
   IFERROR(
      INDEX(Summary_Electricity[IPCC 2021 - Indirect '[kg CO2 eq']], ROW(R254)-COUNTA(Summary_Heat[Product])),
      IFERROR(
         INDEX(Summary_Transport[IPCC 2021 - Indirect '[kg CO2 eq']], ROW(R254)-COUNTA(Summary_Electricity[Product])-COUNTA(Summary_Heat[Product])),
         ""
      )
   )
)</f>
        <v/>
      </c>
      <c r="F256" s="2" t="str" cm="1">
        <f t="array" ref="F256">IFERROR(
   INDEX(Summary_Heat[CO2 biogenic - Indirect '[kg CO2']], ROW(R254)),
   IFERROR(
      INDEX(Summary_Electricity[CO2 biogenic - Indirect '[kg CO2']], ROW(R254)-COUNTA(Summary_Heat[Product])),
      IFERROR(
         INDEX(Summary_Transport[CO2 biogenic - Indirect '[kg CO2']], ROW(R254)-COUNTA(Summary_Electricity[Product])-COUNTA(Summary_Heat[Product])),
         ""
      )
   )
)</f>
        <v/>
      </c>
      <c r="G256" s="5" t="str" cm="1">
        <f t="array" ref="G256">IFERROR(
   INDEX(Summary_Heat[Ecological scarcity 2021 - Indirect '[UBP']], ROW(R254)),
   IFERROR(
      INDEX(Summary_Electricity[Ecological scarcity 2021 - Indirect '[UBP']], ROW(R254)-COUNTA(Summary_Heat[Product])),
      IFERROR(
         INDEX(Summary_Transport[Ecological scarcity 2021 - Indirect '[UBP']], ROW(R254)-COUNTA(Summary_Electricity[Product])-COUNTA(Summary_Heat[Product])),
         ""
      )
   )
)</f>
        <v/>
      </c>
      <c r="H256" t="str">
        <f t="shared" si="14"/>
        <v/>
      </c>
      <c r="J256" t="str" cm="1">
        <f t="array" ref="J256">IFERROR(
   INDEX(Summary_Heat[Category], ROW(R254)),
   IFERROR(
      INDEX(Summary_Electricity[Category], ROW(R254)-COUNTA(Summary_Heat[Product])),
      IFERROR(
         INDEX(Summary_Transport[Category], ROW(R254)-COUNTA(Summary_Electricity[Product])-COUNTA(Summary_Heat[Product])),
         ""
      )
   )
)</f>
        <v/>
      </c>
      <c r="K256" t="str">
        <f t="shared" si="15"/>
        <v/>
      </c>
      <c r="O256">
        <v>254</v>
      </c>
      <c r="P256" s="4" t="str" cm="1">
        <f t="array" ref="P256">IFERROR(
   INDEX(Summary_Heat[Product], ROW(R254)),
   IFERROR(
      INDEX(Summary_Electricity[Product], ROW(R254)-COUNTA(Summary_Heat[Product])),
      IFERROR(
         INDEX(Summary_Transport[Product], ROW(R254)-COUNTA(Summary_Electricity[Product])-COUNTA(Summary_Heat[Product])),
         ""
      )
   )
)</f>
        <v/>
      </c>
    </row>
    <row r="257" spans="1:16" x14ac:dyDescent="0.25">
      <c r="A257" t="str">
        <f t="shared" si="12"/>
        <v/>
      </c>
      <c r="B257" t="str">
        <f>IFERROR(
   IF(ROW(R255) &lt;= COUNTA(Summary_Heat[Category]), "Heat",
      IF(ROW(R255) &lt;= COUNTA(Summary_Electricity[Category]) + COUNTA(Summary_Heat[Category]), "Electricity",
         IF(ROW(R255) &lt;= COUNTA(Summary_Electricity[Category]) + COUNTA(Summary_Heat[Category]) + COUNTA(Summary_Transport[Category]), "Transport", "")
      )
   ), ""
)</f>
        <v/>
      </c>
      <c r="C257" t="str">
        <f t="shared" si="13"/>
        <v/>
      </c>
      <c r="D257" t="str" cm="1">
        <f t="array" ref="D257">IFERROR(
   INDEX(Summary_Heat[Final unit], ROW(R255)),
   IFERROR(
      INDEX(Summary_Electricity[Final unit], ROW(R255)-COUNTA(Summary_Heat[Product])),
      IFERROR(
         INDEX(Summary_Transport[Final unit], ROW(R255)-COUNTA(Summary_Electricity[Product])-COUNTA(Summary_Heat[Product])),
         ""
      )
   )
)</f>
        <v/>
      </c>
      <c r="E257" s="2" t="str" cm="1">
        <f t="array" ref="E257">IFERROR(
   INDEX(Summary_Heat[IPCC 2021 - Indirect '[kg CO2 eq']], ROW(R255)),
   IFERROR(
      INDEX(Summary_Electricity[IPCC 2021 - Indirect '[kg CO2 eq']], ROW(R255)-COUNTA(Summary_Heat[Product])),
      IFERROR(
         INDEX(Summary_Transport[IPCC 2021 - Indirect '[kg CO2 eq']], ROW(R255)-COUNTA(Summary_Electricity[Product])-COUNTA(Summary_Heat[Product])),
         ""
      )
   )
)</f>
        <v/>
      </c>
      <c r="F257" s="2" t="str" cm="1">
        <f t="array" ref="F257">IFERROR(
   INDEX(Summary_Heat[CO2 biogenic - Indirect '[kg CO2']], ROW(R255)),
   IFERROR(
      INDEX(Summary_Electricity[CO2 biogenic - Indirect '[kg CO2']], ROW(R255)-COUNTA(Summary_Heat[Product])),
      IFERROR(
         INDEX(Summary_Transport[CO2 biogenic - Indirect '[kg CO2']], ROW(R255)-COUNTA(Summary_Electricity[Product])-COUNTA(Summary_Heat[Product])),
         ""
      )
   )
)</f>
        <v/>
      </c>
      <c r="G257" s="5" t="str" cm="1">
        <f t="array" ref="G257">IFERROR(
   INDEX(Summary_Heat[Ecological scarcity 2021 - Indirect '[UBP']], ROW(R255)),
   IFERROR(
      INDEX(Summary_Electricity[Ecological scarcity 2021 - Indirect '[UBP']], ROW(R255)-COUNTA(Summary_Heat[Product])),
      IFERROR(
         INDEX(Summary_Transport[Ecological scarcity 2021 - Indirect '[UBP']], ROW(R255)-COUNTA(Summary_Electricity[Product])-COUNTA(Summary_Heat[Product])),
         ""
      )
   )
)</f>
        <v/>
      </c>
      <c r="H257" t="str">
        <f t="shared" si="14"/>
        <v/>
      </c>
      <c r="J257" t="str" cm="1">
        <f t="array" ref="J257">IFERROR(
   INDEX(Summary_Heat[Category], ROW(R255)),
   IFERROR(
      INDEX(Summary_Electricity[Category], ROW(R255)-COUNTA(Summary_Heat[Product])),
      IFERROR(
         INDEX(Summary_Transport[Category], ROW(R255)-COUNTA(Summary_Electricity[Product])-COUNTA(Summary_Heat[Product])),
         ""
      )
   )
)</f>
        <v/>
      </c>
      <c r="K257" t="str">
        <f t="shared" si="15"/>
        <v/>
      </c>
      <c r="O257">
        <v>255</v>
      </c>
      <c r="P257" s="4" t="str" cm="1">
        <f t="array" ref="P257">IFERROR(
   INDEX(Summary_Heat[Product], ROW(R255)),
   IFERROR(
      INDEX(Summary_Electricity[Product], ROW(R255)-COUNTA(Summary_Heat[Product])),
      IFERROR(
         INDEX(Summary_Transport[Product], ROW(R255)-COUNTA(Summary_Electricity[Product])-COUNTA(Summary_Heat[Product])),
         ""
      )
   )
)</f>
        <v/>
      </c>
    </row>
    <row r="258" spans="1:16" x14ac:dyDescent="0.25">
      <c r="A258" t="str">
        <f t="shared" si="12"/>
        <v/>
      </c>
      <c r="B258" t="str">
        <f>IFERROR(
   IF(ROW(R256) &lt;= COUNTA(Summary_Heat[Category]), "Heat",
      IF(ROW(R256) &lt;= COUNTA(Summary_Electricity[Category]) + COUNTA(Summary_Heat[Category]), "Electricity",
         IF(ROW(R256) &lt;= COUNTA(Summary_Electricity[Category]) + COUNTA(Summary_Heat[Category]) + COUNTA(Summary_Transport[Category]), "Transport", "")
      )
   ), ""
)</f>
        <v/>
      </c>
      <c r="C258" t="str">
        <f t="shared" si="13"/>
        <v/>
      </c>
      <c r="D258" t="str" cm="1">
        <f t="array" ref="D258">IFERROR(
   INDEX(Summary_Heat[Final unit], ROW(R256)),
   IFERROR(
      INDEX(Summary_Electricity[Final unit], ROW(R256)-COUNTA(Summary_Heat[Product])),
      IFERROR(
         INDEX(Summary_Transport[Final unit], ROW(R256)-COUNTA(Summary_Electricity[Product])-COUNTA(Summary_Heat[Product])),
         ""
      )
   )
)</f>
        <v/>
      </c>
      <c r="E258" s="2" t="str" cm="1">
        <f t="array" ref="E258">IFERROR(
   INDEX(Summary_Heat[IPCC 2021 - Indirect '[kg CO2 eq']], ROW(R256)),
   IFERROR(
      INDEX(Summary_Electricity[IPCC 2021 - Indirect '[kg CO2 eq']], ROW(R256)-COUNTA(Summary_Heat[Product])),
      IFERROR(
         INDEX(Summary_Transport[IPCC 2021 - Indirect '[kg CO2 eq']], ROW(R256)-COUNTA(Summary_Electricity[Product])-COUNTA(Summary_Heat[Product])),
         ""
      )
   )
)</f>
        <v/>
      </c>
      <c r="F258" s="2" t="str" cm="1">
        <f t="array" ref="F258">IFERROR(
   INDEX(Summary_Heat[CO2 biogenic - Indirect '[kg CO2']], ROW(R256)),
   IFERROR(
      INDEX(Summary_Electricity[CO2 biogenic - Indirect '[kg CO2']], ROW(R256)-COUNTA(Summary_Heat[Product])),
      IFERROR(
         INDEX(Summary_Transport[CO2 biogenic - Indirect '[kg CO2']], ROW(R256)-COUNTA(Summary_Electricity[Product])-COUNTA(Summary_Heat[Product])),
         ""
      )
   )
)</f>
        <v/>
      </c>
      <c r="G258" s="5" t="str" cm="1">
        <f t="array" ref="G258">IFERROR(
   INDEX(Summary_Heat[Ecological scarcity 2021 - Indirect '[UBP']], ROW(R256)),
   IFERROR(
      INDEX(Summary_Electricity[Ecological scarcity 2021 - Indirect '[UBP']], ROW(R256)-COUNTA(Summary_Heat[Product])),
      IFERROR(
         INDEX(Summary_Transport[Ecological scarcity 2021 - Indirect '[UBP']], ROW(R256)-COUNTA(Summary_Electricity[Product])-COUNTA(Summary_Heat[Product])),
         ""
      )
   )
)</f>
        <v/>
      </c>
      <c r="H258" t="str">
        <f t="shared" si="14"/>
        <v/>
      </c>
      <c r="J258" t="str" cm="1">
        <f t="array" ref="J258">IFERROR(
   INDEX(Summary_Heat[Category], ROW(R256)),
   IFERROR(
      INDEX(Summary_Electricity[Category], ROW(R256)-COUNTA(Summary_Heat[Product])),
      IFERROR(
         INDEX(Summary_Transport[Category], ROW(R256)-COUNTA(Summary_Electricity[Product])-COUNTA(Summary_Heat[Product])),
         ""
      )
   )
)</f>
        <v/>
      </c>
      <c r="K258" t="str">
        <f t="shared" si="15"/>
        <v/>
      </c>
      <c r="O258">
        <v>256</v>
      </c>
      <c r="P258" s="4" t="str" cm="1">
        <f t="array" ref="P258">IFERROR(
   INDEX(Summary_Heat[Product], ROW(R256)),
   IFERROR(
      INDEX(Summary_Electricity[Product], ROW(R256)-COUNTA(Summary_Heat[Product])),
      IFERROR(
         INDEX(Summary_Transport[Product], ROW(R256)-COUNTA(Summary_Electricity[Product])-COUNTA(Summary_Heat[Product])),
         ""
      )
   )
)</f>
        <v/>
      </c>
    </row>
    <row r="259" spans="1:16" x14ac:dyDescent="0.25">
      <c r="A259" t="str">
        <f t="shared" si="12"/>
        <v/>
      </c>
      <c r="B259" t="str">
        <f>IFERROR(
   IF(ROW(R257) &lt;= COUNTA(Summary_Heat[Category]), "Heat",
      IF(ROW(R257) &lt;= COUNTA(Summary_Electricity[Category]) + COUNTA(Summary_Heat[Category]), "Electricity",
         IF(ROW(R257) &lt;= COUNTA(Summary_Electricity[Category]) + COUNTA(Summary_Heat[Category]) + COUNTA(Summary_Transport[Category]), "Transport", "")
      )
   ), ""
)</f>
        <v/>
      </c>
      <c r="C259" t="str">
        <f t="shared" si="13"/>
        <v/>
      </c>
      <c r="D259" t="str" cm="1">
        <f t="array" ref="D259">IFERROR(
   INDEX(Summary_Heat[Final unit], ROW(R257)),
   IFERROR(
      INDEX(Summary_Electricity[Final unit], ROW(R257)-COUNTA(Summary_Heat[Product])),
      IFERROR(
         INDEX(Summary_Transport[Final unit], ROW(R257)-COUNTA(Summary_Electricity[Product])-COUNTA(Summary_Heat[Product])),
         ""
      )
   )
)</f>
        <v/>
      </c>
      <c r="E259" s="2" t="str" cm="1">
        <f t="array" ref="E259">IFERROR(
   INDEX(Summary_Heat[IPCC 2021 - Indirect '[kg CO2 eq']], ROW(R257)),
   IFERROR(
      INDEX(Summary_Electricity[IPCC 2021 - Indirect '[kg CO2 eq']], ROW(R257)-COUNTA(Summary_Heat[Product])),
      IFERROR(
         INDEX(Summary_Transport[IPCC 2021 - Indirect '[kg CO2 eq']], ROW(R257)-COUNTA(Summary_Electricity[Product])-COUNTA(Summary_Heat[Product])),
         ""
      )
   )
)</f>
        <v/>
      </c>
      <c r="F259" s="2" t="str" cm="1">
        <f t="array" ref="F259">IFERROR(
   INDEX(Summary_Heat[CO2 biogenic - Indirect '[kg CO2']], ROW(R257)),
   IFERROR(
      INDEX(Summary_Electricity[CO2 biogenic - Indirect '[kg CO2']], ROW(R257)-COUNTA(Summary_Heat[Product])),
      IFERROR(
         INDEX(Summary_Transport[CO2 biogenic - Indirect '[kg CO2']], ROW(R257)-COUNTA(Summary_Electricity[Product])-COUNTA(Summary_Heat[Product])),
         ""
      )
   )
)</f>
        <v/>
      </c>
      <c r="G259" s="5" t="str" cm="1">
        <f t="array" ref="G259">IFERROR(
   INDEX(Summary_Heat[Ecological scarcity 2021 - Indirect '[UBP']], ROW(R257)),
   IFERROR(
      INDEX(Summary_Electricity[Ecological scarcity 2021 - Indirect '[UBP']], ROW(R257)-COUNTA(Summary_Heat[Product])),
      IFERROR(
         INDEX(Summary_Transport[Ecological scarcity 2021 - Indirect '[UBP']], ROW(R257)-COUNTA(Summary_Electricity[Product])-COUNTA(Summary_Heat[Product])),
         ""
      )
   )
)</f>
        <v/>
      </c>
      <c r="H259" t="str">
        <f t="shared" si="14"/>
        <v/>
      </c>
      <c r="J259" t="str" cm="1">
        <f t="array" ref="J259">IFERROR(
   INDEX(Summary_Heat[Category], ROW(R257)),
   IFERROR(
      INDEX(Summary_Electricity[Category], ROW(R257)-COUNTA(Summary_Heat[Product])),
      IFERROR(
         INDEX(Summary_Transport[Category], ROW(R257)-COUNTA(Summary_Electricity[Product])-COUNTA(Summary_Heat[Product])),
         ""
      )
   )
)</f>
        <v/>
      </c>
      <c r="K259" t="str">
        <f t="shared" si="15"/>
        <v/>
      </c>
      <c r="O259">
        <v>257</v>
      </c>
      <c r="P259" s="4" t="str" cm="1">
        <f t="array" ref="P259">IFERROR(
   INDEX(Summary_Heat[Product], ROW(R257)),
   IFERROR(
      INDEX(Summary_Electricity[Product], ROW(R257)-COUNTA(Summary_Heat[Product])),
      IFERROR(
         INDEX(Summary_Transport[Product], ROW(R257)-COUNTA(Summary_Electricity[Product])-COUNTA(Summary_Heat[Product])),
         ""
      )
   )
)</f>
        <v/>
      </c>
    </row>
    <row r="260" spans="1:16" x14ac:dyDescent="0.25">
      <c r="A260" t="str">
        <f t="shared" ref="A260:A323" si="16">IF($C260="","","BAFU:2025 Energy Splits")</f>
        <v/>
      </c>
      <c r="B260" t="str">
        <f>IFERROR(
   IF(ROW(R258) &lt;= COUNTA(Summary_Heat[Category]), "Heat",
      IF(ROW(R258) &lt;= COUNTA(Summary_Electricity[Category]) + COUNTA(Summary_Heat[Category]), "Electricity",
         IF(ROW(R258) &lt;= COUNTA(Summary_Electricity[Category]) + COUNTA(Summary_Heat[Category]) + COUNTA(Summary_Transport[Category]), "Transport", "")
      )
   ), ""
)</f>
        <v/>
      </c>
      <c r="C260" t="str">
        <f t="shared" ref="C260:C323" si="17">IF(P260="","",P260 &amp; " " &amp; D260 &amp; " Indirect")</f>
        <v/>
      </c>
      <c r="D260" t="str" cm="1">
        <f t="array" ref="D260">IFERROR(
   INDEX(Summary_Heat[Final unit], ROW(R258)),
   IFERROR(
      INDEX(Summary_Electricity[Final unit], ROW(R258)-COUNTA(Summary_Heat[Product])),
      IFERROR(
         INDEX(Summary_Transport[Final unit], ROW(R258)-COUNTA(Summary_Electricity[Product])-COUNTA(Summary_Heat[Product])),
         ""
      )
   )
)</f>
        <v/>
      </c>
      <c r="E260" s="2" t="str" cm="1">
        <f t="array" ref="E260">IFERROR(
   INDEX(Summary_Heat[IPCC 2021 - Indirect '[kg CO2 eq']], ROW(R258)),
   IFERROR(
      INDEX(Summary_Electricity[IPCC 2021 - Indirect '[kg CO2 eq']], ROW(R258)-COUNTA(Summary_Heat[Product])),
      IFERROR(
         INDEX(Summary_Transport[IPCC 2021 - Indirect '[kg CO2 eq']], ROW(R258)-COUNTA(Summary_Electricity[Product])-COUNTA(Summary_Heat[Product])),
         ""
      )
   )
)</f>
        <v/>
      </c>
      <c r="F260" s="2" t="str" cm="1">
        <f t="array" ref="F260">IFERROR(
   INDEX(Summary_Heat[CO2 biogenic - Indirect '[kg CO2']], ROW(R258)),
   IFERROR(
      INDEX(Summary_Electricity[CO2 biogenic - Indirect '[kg CO2']], ROW(R258)-COUNTA(Summary_Heat[Product])),
      IFERROR(
         INDEX(Summary_Transport[CO2 biogenic - Indirect '[kg CO2']], ROW(R258)-COUNTA(Summary_Electricity[Product])-COUNTA(Summary_Heat[Product])),
         ""
      )
   )
)</f>
        <v/>
      </c>
      <c r="G260" s="5" t="str" cm="1">
        <f t="array" ref="G260">IFERROR(
   INDEX(Summary_Heat[Ecological scarcity 2021 - Indirect '[UBP']], ROW(R258)),
   IFERROR(
      INDEX(Summary_Electricity[Ecological scarcity 2021 - Indirect '[UBP']], ROW(R258)-COUNTA(Summary_Heat[Product])),
      IFERROR(
         INDEX(Summary_Transport[Ecological scarcity 2021 - Indirect '[UBP']], ROW(R258)-COUNTA(Summary_Electricity[Product])-COUNTA(Summary_Heat[Product])),
         ""
      )
   )
)</f>
        <v/>
      </c>
      <c r="H260" t="str">
        <f t="shared" ref="H260:H323" si="18">IF($C260="","","Indirect")</f>
        <v/>
      </c>
      <c r="J260" t="str" cm="1">
        <f t="array" ref="J260">IFERROR(
   INDEX(Summary_Heat[Category], ROW(R258)),
   IFERROR(
      INDEX(Summary_Electricity[Category], ROW(R258)-COUNTA(Summary_Heat[Product])),
      IFERROR(
         INDEX(Summary_Transport[Category], ROW(R258)-COUNTA(Summary_Electricity[Product])-COUNTA(Summary_Heat[Product])),
         ""
      )
   )
)</f>
        <v/>
      </c>
      <c r="K260" t="str">
        <f t="shared" ref="K260:K323" si="19">IF($C260="","","split_indirect" &amp; O260)</f>
        <v/>
      </c>
      <c r="O260">
        <v>258</v>
      </c>
      <c r="P260" s="4" t="str" cm="1">
        <f t="array" ref="P260">IFERROR(
   INDEX(Summary_Heat[Product], ROW(R258)),
   IFERROR(
      INDEX(Summary_Electricity[Product], ROW(R258)-COUNTA(Summary_Heat[Product])),
      IFERROR(
         INDEX(Summary_Transport[Product], ROW(R258)-COUNTA(Summary_Electricity[Product])-COUNTA(Summary_Heat[Product])),
         ""
      )
   )
)</f>
        <v/>
      </c>
    </row>
    <row r="261" spans="1:16" x14ac:dyDescent="0.25">
      <c r="A261" t="str">
        <f t="shared" si="16"/>
        <v/>
      </c>
      <c r="B261" t="str">
        <f>IFERROR(
   IF(ROW(R259) &lt;= COUNTA(Summary_Heat[Category]), "Heat",
      IF(ROW(R259) &lt;= COUNTA(Summary_Electricity[Category]) + COUNTA(Summary_Heat[Category]), "Electricity",
         IF(ROW(R259) &lt;= COUNTA(Summary_Electricity[Category]) + COUNTA(Summary_Heat[Category]) + COUNTA(Summary_Transport[Category]), "Transport", "")
      )
   ), ""
)</f>
        <v/>
      </c>
      <c r="C261" t="str">
        <f t="shared" si="17"/>
        <v/>
      </c>
      <c r="D261" t="str" cm="1">
        <f t="array" ref="D261">IFERROR(
   INDEX(Summary_Heat[Final unit], ROW(R259)),
   IFERROR(
      INDEX(Summary_Electricity[Final unit], ROW(R259)-COUNTA(Summary_Heat[Product])),
      IFERROR(
         INDEX(Summary_Transport[Final unit], ROW(R259)-COUNTA(Summary_Electricity[Product])-COUNTA(Summary_Heat[Product])),
         ""
      )
   )
)</f>
        <v/>
      </c>
      <c r="E261" s="2" t="str" cm="1">
        <f t="array" ref="E261">IFERROR(
   INDEX(Summary_Heat[IPCC 2021 - Indirect '[kg CO2 eq']], ROW(R259)),
   IFERROR(
      INDEX(Summary_Electricity[IPCC 2021 - Indirect '[kg CO2 eq']], ROW(R259)-COUNTA(Summary_Heat[Product])),
      IFERROR(
         INDEX(Summary_Transport[IPCC 2021 - Indirect '[kg CO2 eq']], ROW(R259)-COUNTA(Summary_Electricity[Product])-COUNTA(Summary_Heat[Product])),
         ""
      )
   )
)</f>
        <v/>
      </c>
      <c r="F261" s="2" t="str" cm="1">
        <f t="array" ref="F261">IFERROR(
   INDEX(Summary_Heat[CO2 biogenic - Indirect '[kg CO2']], ROW(R259)),
   IFERROR(
      INDEX(Summary_Electricity[CO2 biogenic - Indirect '[kg CO2']], ROW(R259)-COUNTA(Summary_Heat[Product])),
      IFERROR(
         INDEX(Summary_Transport[CO2 biogenic - Indirect '[kg CO2']], ROW(R259)-COUNTA(Summary_Electricity[Product])-COUNTA(Summary_Heat[Product])),
         ""
      )
   )
)</f>
        <v/>
      </c>
      <c r="G261" s="5" t="str" cm="1">
        <f t="array" ref="G261">IFERROR(
   INDEX(Summary_Heat[Ecological scarcity 2021 - Indirect '[UBP']], ROW(R259)),
   IFERROR(
      INDEX(Summary_Electricity[Ecological scarcity 2021 - Indirect '[UBP']], ROW(R259)-COUNTA(Summary_Heat[Product])),
      IFERROR(
         INDEX(Summary_Transport[Ecological scarcity 2021 - Indirect '[UBP']], ROW(R259)-COUNTA(Summary_Electricity[Product])-COUNTA(Summary_Heat[Product])),
         ""
      )
   )
)</f>
        <v/>
      </c>
      <c r="H261" t="str">
        <f t="shared" si="18"/>
        <v/>
      </c>
      <c r="J261" t="str" cm="1">
        <f t="array" ref="J261">IFERROR(
   INDEX(Summary_Heat[Category], ROW(R259)),
   IFERROR(
      INDEX(Summary_Electricity[Category], ROW(R259)-COUNTA(Summary_Heat[Product])),
      IFERROR(
         INDEX(Summary_Transport[Category], ROW(R259)-COUNTA(Summary_Electricity[Product])-COUNTA(Summary_Heat[Product])),
         ""
      )
   )
)</f>
        <v/>
      </c>
      <c r="K261" t="str">
        <f t="shared" si="19"/>
        <v/>
      </c>
      <c r="O261">
        <v>259</v>
      </c>
      <c r="P261" s="4" t="str" cm="1">
        <f t="array" ref="P261">IFERROR(
   INDEX(Summary_Heat[Product], ROW(R259)),
   IFERROR(
      INDEX(Summary_Electricity[Product], ROW(R259)-COUNTA(Summary_Heat[Product])),
      IFERROR(
         INDEX(Summary_Transport[Product], ROW(R259)-COUNTA(Summary_Electricity[Product])-COUNTA(Summary_Heat[Product])),
         ""
      )
   )
)</f>
        <v/>
      </c>
    </row>
    <row r="262" spans="1:16" x14ac:dyDescent="0.25">
      <c r="A262" t="str">
        <f t="shared" si="16"/>
        <v/>
      </c>
      <c r="B262" t="str">
        <f>IFERROR(
   IF(ROW(R260) &lt;= COUNTA(Summary_Heat[Category]), "Heat",
      IF(ROW(R260) &lt;= COUNTA(Summary_Electricity[Category]) + COUNTA(Summary_Heat[Category]), "Electricity",
         IF(ROW(R260) &lt;= COUNTA(Summary_Electricity[Category]) + COUNTA(Summary_Heat[Category]) + COUNTA(Summary_Transport[Category]), "Transport", "")
      )
   ), ""
)</f>
        <v/>
      </c>
      <c r="C262" t="str">
        <f t="shared" si="17"/>
        <v/>
      </c>
      <c r="D262" t="str" cm="1">
        <f t="array" ref="D262">IFERROR(
   INDEX(Summary_Heat[Final unit], ROW(R260)),
   IFERROR(
      INDEX(Summary_Electricity[Final unit], ROW(R260)-COUNTA(Summary_Heat[Product])),
      IFERROR(
         INDEX(Summary_Transport[Final unit], ROW(R260)-COUNTA(Summary_Electricity[Product])-COUNTA(Summary_Heat[Product])),
         ""
      )
   )
)</f>
        <v/>
      </c>
      <c r="E262" s="2" t="str" cm="1">
        <f t="array" ref="E262">IFERROR(
   INDEX(Summary_Heat[IPCC 2021 - Indirect '[kg CO2 eq']], ROW(R260)),
   IFERROR(
      INDEX(Summary_Electricity[IPCC 2021 - Indirect '[kg CO2 eq']], ROW(R260)-COUNTA(Summary_Heat[Product])),
      IFERROR(
         INDEX(Summary_Transport[IPCC 2021 - Indirect '[kg CO2 eq']], ROW(R260)-COUNTA(Summary_Electricity[Product])-COUNTA(Summary_Heat[Product])),
         ""
      )
   )
)</f>
        <v/>
      </c>
      <c r="F262" s="2" t="str" cm="1">
        <f t="array" ref="F262">IFERROR(
   INDEX(Summary_Heat[CO2 biogenic - Indirect '[kg CO2']], ROW(R260)),
   IFERROR(
      INDEX(Summary_Electricity[CO2 biogenic - Indirect '[kg CO2']], ROW(R260)-COUNTA(Summary_Heat[Product])),
      IFERROR(
         INDEX(Summary_Transport[CO2 biogenic - Indirect '[kg CO2']], ROW(R260)-COUNTA(Summary_Electricity[Product])-COUNTA(Summary_Heat[Product])),
         ""
      )
   )
)</f>
        <v/>
      </c>
      <c r="G262" s="5" t="str" cm="1">
        <f t="array" ref="G262">IFERROR(
   INDEX(Summary_Heat[Ecological scarcity 2021 - Indirect '[UBP']], ROW(R260)),
   IFERROR(
      INDEX(Summary_Electricity[Ecological scarcity 2021 - Indirect '[UBP']], ROW(R260)-COUNTA(Summary_Heat[Product])),
      IFERROR(
         INDEX(Summary_Transport[Ecological scarcity 2021 - Indirect '[UBP']], ROW(R260)-COUNTA(Summary_Electricity[Product])-COUNTA(Summary_Heat[Product])),
         ""
      )
   )
)</f>
        <v/>
      </c>
      <c r="H262" t="str">
        <f t="shared" si="18"/>
        <v/>
      </c>
      <c r="J262" t="str" cm="1">
        <f t="array" ref="J262">IFERROR(
   INDEX(Summary_Heat[Category], ROW(R260)),
   IFERROR(
      INDEX(Summary_Electricity[Category], ROW(R260)-COUNTA(Summary_Heat[Product])),
      IFERROR(
         INDEX(Summary_Transport[Category], ROW(R260)-COUNTA(Summary_Electricity[Product])-COUNTA(Summary_Heat[Product])),
         ""
      )
   )
)</f>
        <v/>
      </c>
      <c r="K262" t="str">
        <f t="shared" si="19"/>
        <v/>
      </c>
      <c r="O262">
        <v>260</v>
      </c>
      <c r="P262" s="4" t="str" cm="1">
        <f t="array" ref="P262">IFERROR(
   INDEX(Summary_Heat[Product], ROW(R260)),
   IFERROR(
      INDEX(Summary_Electricity[Product], ROW(R260)-COUNTA(Summary_Heat[Product])),
      IFERROR(
         INDEX(Summary_Transport[Product], ROW(R260)-COUNTA(Summary_Electricity[Product])-COUNTA(Summary_Heat[Product])),
         ""
      )
   )
)</f>
        <v/>
      </c>
    </row>
    <row r="263" spans="1:16" x14ac:dyDescent="0.25">
      <c r="A263" t="str">
        <f t="shared" si="16"/>
        <v/>
      </c>
      <c r="B263" t="str">
        <f>IFERROR(
   IF(ROW(R261) &lt;= COUNTA(Summary_Heat[Category]), "Heat",
      IF(ROW(R261) &lt;= COUNTA(Summary_Electricity[Category]) + COUNTA(Summary_Heat[Category]), "Electricity",
         IF(ROW(R261) &lt;= COUNTA(Summary_Electricity[Category]) + COUNTA(Summary_Heat[Category]) + COUNTA(Summary_Transport[Category]), "Transport", "")
      )
   ), ""
)</f>
        <v/>
      </c>
      <c r="C263" t="str">
        <f t="shared" si="17"/>
        <v/>
      </c>
      <c r="D263" t="str" cm="1">
        <f t="array" ref="D263">IFERROR(
   INDEX(Summary_Heat[Final unit], ROW(R261)),
   IFERROR(
      INDEX(Summary_Electricity[Final unit], ROW(R261)-COUNTA(Summary_Heat[Product])),
      IFERROR(
         INDEX(Summary_Transport[Final unit], ROW(R261)-COUNTA(Summary_Electricity[Product])-COUNTA(Summary_Heat[Product])),
         ""
      )
   )
)</f>
        <v/>
      </c>
      <c r="E263" s="2" t="str" cm="1">
        <f t="array" ref="E263">IFERROR(
   INDEX(Summary_Heat[IPCC 2021 - Indirect '[kg CO2 eq']], ROW(R261)),
   IFERROR(
      INDEX(Summary_Electricity[IPCC 2021 - Indirect '[kg CO2 eq']], ROW(R261)-COUNTA(Summary_Heat[Product])),
      IFERROR(
         INDEX(Summary_Transport[IPCC 2021 - Indirect '[kg CO2 eq']], ROW(R261)-COUNTA(Summary_Electricity[Product])-COUNTA(Summary_Heat[Product])),
         ""
      )
   )
)</f>
        <v/>
      </c>
      <c r="F263" s="2" t="str" cm="1">
        <f t="array" ref="F263">IFERROR(
   INDEX(Summary_Heat[CO2 biogenic - Indirect '[kg CO2']], ROW(R261)),
   IFERROR(
      INDEX(Summary_Electricity[CO2 biogenic - Indirect '[kg CO2']], ROW(R261)-COUNTA(Summary_Heat[Product])),
      IFERROR(
         INDEX(Summary_Transport[CO2 biogenic - Indirect '[kg CO2']], ROW(R261)-COUNTA(Summary_Electricity[Product])-COUNTA(Summary_Heat[Product])),
         ""
      )
   )
)</f>
        <v/>
      </c>
      <c r="G263" s="5" t="str" cm="1">
        <f t="array" ref="G263">IFERROR(
   INDEX(Summary_Heat[Ecological scarcity 2021 - Indirect '[UBP']], ROW(R261)),
   IFERROR(
      INDEX(Summary_Electricity[Ecological scarcity 2021 - Indirect '[UBP']], ROW(R261)-COUNTA(Summary_Heat[Product])),
      IFERROR(
         INDEX(Summary_Transport[Ecological scarcity 2021 - Indirect '[UBP']], ROW(R261)-COUNTA(Summary_Electricity[Product])-COUNTA(Summary_Heat[Product])),
         ""
      )
   )
)</f>
        <v/>
      </c>
      <c r="H263" t="str">
        <f t="shared" si="18"/>
        <v/>
      </c>
      <c r="J263" t="str" cm="1">
        <f t="array" ref="J263">IFERROR(
   INDEX(Summary_Heat[Category], ROW(R261)),
   IFERROR(
      INDEX(Summary_Electricity[Category], ROW(R261)-COUNTA(Summary_Heat[Product])),
      IFERROR(
         INDEX(Summary_Transport[Category], ROW(R261)-COUNTA(Summary_Electricity[Product])-COUNTA(Summary_Heat[Product])),
         ""
      )
   )
)</f>
        <v/>
      </c>
      <c r="K263" t="str">
        <f t="shared" si="19"/>
        <v/>
      </c>
      <c r="O263">
        <v>261</v>
      </c>
      <c r="P263" s="4" t="str" cm="1">
        <f t="array" ref="P263">IFERROR(
   INDEX(Summary_Heat[Product], ROW(R261)),
   IFERROR(
      INDEX(Summary_Electricity[Product], ROW(R261)-COUNTA(Summary_Heat[Product])),
      IFERROR(
         INDEX(Summary_Transport[Product], ROW(R261)-COUNTA(Summary_Electricity[Product])-COUNTA(Summary_Heat[Product])),
         ""
      )
   )
)</f>
        <v/>
      </c>
    </row>
    <row r="264" spans="1:16" x14ac:dyDescent="0.25">
      <c r="A264" t="str">
        <f t="shared" si="16"/>
        <v/>
      </c>
      <c r="B264" t="str">
        <f>IFERROR(
   IF(ROW(R262) &lt;= COUNTA(Summary_Heat[Category]), "Heat",
      IF(ROW(R262) &lt;= COUNTA(Summary_Electricity[Category]) + COUNTA(Summary_Heat[Category]), "Electricity",
         IF(ROW(R262) &lt;= COUNTA(Summary_Electricity[Category]) + COUNTA(Summary_Heat[Category]) + COUNTA(Summary_Transport[Category]), "Transport", "")
      )
   ), ""
)</f>
        <v/>
      </c>
      <c r="C264" t="str">
        <f t="shared" si="17"/>
        <v/>
      </c>
      <c r="D264" t="str" cm="1">
        <f t="array" ref="D264">IFERROR(
   INDEX(Summary_Heat[Final unit], ROW(R262)),
   IFERROR(
      INDEX(Summary_Electricity[Final unit], ROW(R262)-COUNTA(Summary_Heat[Product])),
      IFERROR(
         INDEX(Summary_Transport[Final unit], ROW(R262)-COUNTA(Summary_Electricity[Product])-COUNTA(Summary_Heat[Product])),
         ""
      )
   )
)</f>
        <v/>
      </c>
      <c r="E264" s="2" t="str" cm="1">
        <f t="array" ref="E264">IFERROR(
   INDEX(Summary_Heat[IPCC 2021 - Indirect '[kg CO2 eq']], ROW(R262)),
   IFERROR(
      INDEX(Summary_Electricity[IPCC 2021 - Indirect '[kg CO2 eq']], ROW(R262)-COUNTA(Summary_Heat[Product])),
      IFERROR(
         INDEX(Summary_Transport[IPCC 2021 - Indirect '[kg CO2 eq']], ROW(R262)-COUNTA(Summary_Electricity[Product])-COUNTA(Summary_Heat[Product])),
         ""
      )
   )
)</f>
        <v/>
      </c>
      <c r="F264" s="2" t="str" cm="1">
        <f t="array" ref="F264">IFERROR(
   INDEX(Summary_Heat[CO2 biogenic - Indirect '[kg CO2']], ROW(R262)),
   IFERROR(
      INDEX(Summary_Electricity[CO2 biogenic - Indirect '[kg CO2']], ROW(R262)-COUNTA(Summary_Heat[Product])),
      IFERROR(
         INDEX(Summary_Transport[CO2 biogenic - Indirect '[kg CO2']], ROW(R262)-COUNTA(Summary_Electricity[Product])-COUNTA(Summary_Heat[Product])),
         ""
      )
   )
)</f>
        <v/>
      </c>
      <c r="G264" s="5" t="str" cm="1">
        <f t="array" ref="G264">IFERROR(
   INDEX(Summary_Heat[Ecological scarcity 2021 - Indirect '[UBP']], ROW(R262)),
   IFERROR(
      INDEX(Summary_Electricity[Ecological scarcity 2021 - Indirect '[UBP']], ROW(R262)-COUNTA(Summary_Heat[Product])),
      IFERROR(
         INDEX(Summary_Transport[Ecological scarcity 2021 - Indirect '[UBP']], ROW(R262)-COUNTA(Summary_Electricity[Product])-COUNTA(Summary_Heat[Product])),
         ""
      )
   )
)</f>
        <v/>
      </c>
      <c r="H264" t="str">
        <f t="shared" si="18"/>
        <v/>
      </c>
      <c r="J264" t="str" cm="1">
        <f t="array" ref="J264">IFERROR(
   INDEX(Summary_Heat[Category], ROW(R262)),
   IFERROR(
      INDEX(Summary_Electricity[Category], ROW(R262)-COUNTA(Summary_Heat[Product])),
      IFERROR(
         INDEX(Summary_Transport[Category], ROW(R262)-COUNTA(Summary_Electricity[Product])-COUNTA(Summary_Heat[Product])),
         ""
      )
   )
)</f>
        <v/>
      </c>
      <c r="K264" t="str">
        <f t="shared" si="19"/>
        <v/>
      </c>
      <c r="O264">
        <v>262</v>
      </c>
      <c r="P264" s="4" t="str" cm="1">
        <f t="array" ref="P264">IFERROR(
   INDEX(Summary_Heat[Product], ROW(R262)),
   IFERROR(
      INDEX(Summary_Electricity[Product], ROW(R262)-COUNTA(Summary_Heat[Product])),
      IFERROR(
         INDEX(Summary_Transport[Product], ROW(R262)-COUNTA(Summary_Electricity[Product])-COUNTA(Summary_Heat[Product])),
         ""
      )
   )
)</f>
        <v/>
      </c>
    </row>
    <row r="265" spans="1:16" x14ac:dyDescent="0.25">
      <c r="A265" t="str">
        <f t="shared" si="16"/>
        <v/>
      </c>
      <c r="B265" t="str">
        <f>IFERROR(
   IF(ROW(R263) &lt;= COUNTA(Summary_Heat[Category]), "Heat",
      IF(ROW(R263) &lt;= COUNTA(Summary_Electricity[Category]) + COUNTA(Summary_Heat[Category]), "Electricity",
         IF(ROW(R263) &lt;= COUNTA(Summary_Electricity[Category]) + COUNTA(Summary_Heat[Category]) + COUNTA(Summary_Transport[Category]), "Transport", "")
      )
   ), ""
)</f>
        <v/>
      </c>
      <c r="C265" t="str">
        <f t="shared" si="17"/>
        <v/>
      </c>
      <c r="D265" t="str" cm="1">
        <f t="array" ref="D265">IFERROR(
   INDEX(Summary_Heat[Final unit], ROW(R263)),
   IFERROR(
      INDEX(Summary_Electricity[Final unit], ROW(R263)-COUNTA(Summary_Heat[Product])),
      IFERROR(
         INDEX(Summary_Transport[Final unit], ROW(R263)-COUNTA(Summary_Electricity[Product])-COUNTA(Summary_Heat[Product])),
         ""
      )
   )
)</f>
        <v/>
      </c>
      <c r="E265" s="2" t="str" cm="1">
        <f t="array" ref="E265">IFERROR(
   INDEX(Summary_Heat[IPCC 2021 - Indirect '[kg CO2 eq']], ROW(R263)),
   IFERROR(
      INDEX(Summary_Electricity[IPCC 2021 - Indirect '[kg CO2 eq']], ROW(R263)-COUNTA(Summary_Heat[Product])),
      IFERROR(
         INDEX(Summary_Transport[IPCC 2021 - Indirect '[kg CO2 eq']], ROW(R263)-COUNTA(Summary_Electricity[Product])-COUNTA(Summary_Heat[Product])),
         ""
      )
   )
)</f>
        <v/>
      </c>
      <c r="F265" s="2" t="str" cm="1">
        <f t="array" ref="F265">IFERROR(
   INDEX(Summary_Heat[CO2 biogenic - Indirect '[kg CO2']], ROW(R263)),
   IFERROR(
      INDEX(Summary_Electricity[CO2 biogenic - Indirect '[kg CO2']], ROW(R263)-COUNTA(Summary_Heat[Product])),
      IFERROR(
         INDEX(Summary_Transport[CO2 biogenic - Indirect '[kg CO2']], ROW(R263)-COUNTA(Summary_Electricity[Product])-COUNTA(Summary_Heat[Product])),
         ""
      )
   )
)</f>
        <v/>
      </c>
      <c r="G265" s="5" t="str" cm="1">
        <f t="array" ref="G265">IFERROR(
   INDEX(Summary_Heat[Ecological scarcity 2021 - Indirect '[UBP']], ROW(R263)),
   IFERROR(
      INDEX(Summary_Electricity[Ecological scarcity 2021 - Indirect '[UBP']], ROW(R263)-COUNTA(Summary_Heat[Product])),
      IFERROR(
         INDEX(Summary_Transport[Ecological scarcity 2021 - Indirect '[UBP']], ROW(R263)-COUNTA(Summary_Electricity[Product])-COUNTA(Summary_Heat[Product])),
         ""
      )
   )
)</f>
        <v/>
      </c>
      <c r="H265" t="str">
        <f t="shared" si="18"/>
        <v/>
      </c>
      <c r="J265" t="str" cm="1">
        <f t="array" ref="J265">IFERROR(
   INDEX(Summary_Heat[Category], ROW(R263)),
   IFERROR(
      INDEX(Summary_Electricity[Category], ROW(R263)-COUNTA(Summary_Heat[Product])),
      IFERROR(
         INDEX(Summary_Transport[Category], ROW(R263)-COUNTA(Summary_Electricity[Product])-COUNTA(Summary_Heat[Product])),
         ""
      )
   )
)</f>
        <v/>
      </c>
      <c r="K265" t="str">
        <f t="shared" si="19"/>
        <v/>
      </c>
      <c r="O265">
        <v>263</v>
      </c>
      <c r="P265" s="4" t="str" cm="1">
        <f t="array" ref="P265">IFERROR(
   INDEX(Summary_Heat[Product], ROW(R263)),
   IFERROR(
      INDEX(Summary_Electricity[Product], ROW(R263)-COUNTA(Summary_Heat[Product])),
      IFERROR(
         INDEX(Summary_Transport[Product], ROW(R263)-COUNTA(Summary_Electricity[Product])-COUNTA(Summary_Heat[Product])),
         ""
      )
   )
)</f>
        <v/>
      </c>
    </row>
    <row r="266" spans="1:16" x14ac:dyDescent="0.25">
      <c r="A266" t="str">
        <f t="shared" si="16"/>
        <v/>
      </c>
      <c r="B266" t="str">
        <f>IFERROR(
   IF(ROW(R264) &lt;= COUNTA(Summary_Heat[Category]), "Heat",
      IF(ROW(R264) &lt;= COUNTA(Summary_Electricity[Category]) + COUNTA(Summary_Heat[Category]), "Electricity",
         IF(ROW(R264) &lt;= COUNTA(Summary_Electricity[Category]) + COUNTA(Summary_Heat[Category]) + COUNTA(Summary_Transport[Category]), "Transport", "")
      )
   ), ""
)</f>
        <v/>
      </c>
      <c r="C266" t="str">
        <f t="shared" si="17"/>
        <v/>
      </c>
      <c r="D266" t="str" cm="1">
        <f t="array" ref="D266">IFERROR(
   INDEX(Summary_Heat[Final unit], ROW(R264)),
   IFERROR(
      INDEX(Summary_Electricity[Final unit], ROW(R264)-COUNTA(Summary_Heat[Product])),
      IFERROR(
         INDEX(Summary_Transport[Final unit], ROW(R264)-COUNTA(Summary_Electricity[Product])-COUNTA(Summary_Heat[Product])),
         ""
      )
   )
)</f>
        <v/>
      </c>
      <c r="E266" s="2" t="str" cm="1">
        <f t="array" ref="E266">IFERROR(
   INDEX(Summary_Heat[IPCC 2021 - Indirect '[kg CO2 eq']], ROW(R264)),
   IFERROR(
      INDEX(Summary_Electricity[IPCC 2021 - Indirect '[kg CO2 eq']], ROW(R264)-COUNTA(Summary_Heat[Product])),
      IFERROR(
         INDEX(Summary_Transport[IPCC 2021 - Indirect '[kg CO2 eq']], ROW(R264)-COUNTA(Summary_Electricity[Product])-COUNTA(Summary_Heat[Product])),
         ""
      )
   )
)</f>
        <v/>
      </c>
      <c r="F266" s="2" t="str" cm="1">
        <f t="array" ref="F266">IFERROR(
   INDEX(Summary_Heat[CO2 biogenic - Indirect '[kg CO2']], ROW(R264)),
   IFERROR(
      INDEX(Summary_Electricity[CO2 biogenic - Indirect '[kg CO2']], ROW(R264)-COUNTA(Summary_Heat[Product])),
      IFERROR(
         INDEX(Summary_Transport[CO2 biogenic - Indirect '[kg CO2']], ROW(R264)-COUNTA(Summary_Electricity[Product])-COUNTA(Summary_Heat[Product])),
         ""
      )
   )
)</f>
        <v/>
      </c>
      <c r="G266" s="5" t="str" cm="1">
        <f t="array" ref="G266">IFERROR(
   INDEX(Summary_Heat[Ecological scarcity 2021 - Indirect '[UBP']], ROW(R264)),
   IFERROR(
      INDEX(Summary_Electricity[Ecological scarcity 2021 - Indirect '[UBP']], ROW(R264)-COUNTA(Summary_Heat[Product])),
      IFERROR(
         INDEX(Summary_Transport[Ecological scarcity 2021 - Indirect '[UBP']], ROW(R264)-COUNTA(Summary_Electricity[Product])-COUNTA(Summary_Heat[Product])),
         ""
      )
   )
)</f>
        <v/>
      </c>
      <c r="H266" t="str">
        <f t="shared" si="18"/>
        <v/>
      </c>
      <c r="J266" t="str" cm="1">
        <f t="array" ref="J266">IFERROR(
   INDEX(Summary_Heat[Category], ROW(R264)),
   IFERROR(
      INDEX(Summary_Electricity[Category], ROW(R264)-COUNTA(Summary_Heat[Product])),
      IFERROR(
         INDEX(Summary_Transport[Category], ROW(R264)-COUNTA(Summary_Electricity[Product])-COUNTA(Summary_Heat[Product])),
         ""
      )
   )
)</f>
        <v/>
      </c>
      <c r="K266" t="str">
        <f t="shared" si="19"/>
        <v/>
      </c>
      <c r="O266">
        <v>264</v>
      </c>
      <c r="P266" s="4" t="str" cm="1">
        <f t="array" ref="P266">IFERROR(
   INDEX(Summary_Heat[Product], ROW(R264)),
   IFERROR(
      INDEX(Summary_Electricity[Product], ROW(R264)-COUNTA(Summary_Heat[Product])),
      IFERROR(
         INDEX(Summary_Transport[Product], ROW(R264)-COUNTA(Summary_Electricity[Product])-COUNTA(Summary_Heat[Product])),
         ""
      )
   )
)</f>
        <v/>
      </c>
    </row>
    <row r="267" spans="1:16" x14ac:dyDescent="0.25">
      <c r="A267" t="str">
        <f t="shared" si="16"/>
        <v/>
      </c>
      <c r="B267" t="str">
        <f>IFERROR(
   IF(ROW(R265) &lt;= COUNTA(Summary_Heat[Category]), "Heat",
      IF(ROW(R265) &lt;= COUNTA(Summary_Electricity[Category]) + COUNTA(Summary_Heat[Category]), "Electricity",
         IF(ROW(R265) &lt;= COUNTA(Summary_Electricity[Category]) + COUNTA(Summary_Heat[Category]) + COUNTA(Summary_Transport[Category]), "Transport", "")
      )
   ), ""
)</f>
        <v/>
      </c>
      <c r="C267" t="str">
        <f t="shared" si="17"/>
        <v/>
      </c>
      <c r="D267" t="str" cm="1">
        <f t="array" ref="D267">IFERROR(
   INDEX(Summary_Heat[Final unit], ROW(R265)),
   IFERROR(
      INDEX(Summary_Electricity[Final unit], ROW(R265)-COUNTA(Summary_Heat[Product])),
      IFERROR(
         INDEX(Summary_Transport[Final unit], ROW(R265)-COUNTA(Summary_Electricity[Product])-COUNTA(Summary_Heat[Product])),
         ""
      )
   )
)</f>
        <v/>
      </c>
      <c r="E267" s="2" t="str" cm="1">
        <f t="array" ref="E267">IFERROR(
   INDEX(Summary_Heat[IPCC 2021 - Indirect '[kg CO2 eq']], ROW(R265)),
   IFERROR(
      INDEX(Summary_Electricity[IPCC 2021 - Indirect '[kg CO2 eq']], ROW(R265)-COUNTA(Summary_Heat[Product])),
      IFERROR(
         INDEX(Summary_Transport[IPCC 2021 - Indirect '[kg CO2 eq']], ROW(R265)-COUNTA(Summary_Electricity[Product])-COUNTA(Summary_Heat[Product])),
         ""
      )
   )
)</f>
        <v/>
      </c>
      <c r="F267" s="2" t="str" cm="1">
        <f t="array" ref="F267">IFERROR(
   INDEX(Summary_Heat[CO2 biogenic - Indirect '[kg CO2']], ROW(R265)),
   IFERROR(
      INDEX(Summary_Electricity[CO2 biogenic - Indirect '[kg CO2']], ROW(R265)-COUNTA(Summary_Heat[Product])),
      IFERROR(
         INDEX(Summary_Transport[CO2 biogenic - Indirect '[kg CO2']], ROW(R265)-COUNTA(Summary_Electricity[Product])-COUNTA(Summary_Heat[Product])),
         ""
      )
   )
)</f>
        <v/>
      </c>
      <c r="G267" s="5" t="str" cm="1">
        <f t="array" ref="G267">IFERROR(
   INDEX(Summary_Heat[Ecological scarcity 2021 - Indirect '[UBP']], ROW(R265)),
   IFERROR(
      INDEX(Summary_Electricity[Ecological scarcity 2021 - Indirect '[UBP']], ROW(R265)-COUNTA(Summary_Heat[Product])),
      IFERROR(
         INDEX(Summary_Transport[Ecological scarcity 2021 - Indirect '[UBP']], ROW(R265)-COUNTA(Summary_Electricity[Product])-COUNTA(Summary_Heat[Product])),
         ""
      )
   )
)</f>
        <v/>
      </c>
      <c r="H267" t="str">
        <f t="shared" si="18"/>
        <v/>
      </c>
      <c r="J267" t="str" cm="1">
        <f t="array" ref="J267">IFERROR(
   INDEX(Summary_Heat[Category], ROW(R265)),
   IFERROR(
      INDEX(Summary_Electricity[Category], ROW(R265)-COUNTA(Summary_Heat[Product])),
      IFERROR(
         INDEX(Summary_Transport[Category], ROW(R265)-COUNTA(Summary_Electricity[Product])-COUNTA(Summary_Heat[Product])),
         ""
      )
   )
)</f>
        <v/>
      </c>
      <c r="K267" t="str">
        <f t="shared" si="19"/>
        <v/>
      </c>
      <c r="O267">
        <v>265</v>
      </c>
      <c r="P267" s="4" t="str" cm="1">
        <f t="array" ref="P267">IFERROR(
   INDEX(Summary_Heat[Product], ROW(R265)),
   IFERROR(
      INDEX(Summary_Electricity[Product], ROW(R265)-COUNTA(Summary_Heat[Product])),
      IFERROR(
         INDEX(Summary_Transport[Product], ROW(R265)-COUNTA(Summary_Electricity[Product])-COUNTA(Summary_Heat[Product])),
         ""
      )
   )
)</f>
        <v/>
      </c>
    </row>
    <row r="268" spans="1:16" x14ac:dyDescent="0.25">
      <c r="A268" t="str">
        <f t="shared" si="16"/>
        <v/>
      </c>
      <c r="B268" t="str">
        <f>IFERROR(
   IF(ROW(R266) &lt;= COUNTA(Summary_Heat[Category]), "Heat",
      IF(ROW(R266) &lt;= COUNTA(Summary_Electricity[Category]) + COUNTA(Summary_Heat[Category]), "Electricity",
         IF(ROW(R266) &lt;= COUNTA(Summary_Electricity[Category]) + COUNTA(Summary_Heat[Category]) + COUNTA(Summary_Transport[Category]), "Transport", "")
      )
   ), ""
)</f>
        <v/>
      </c>
      <c r="C268" t="str">
        <f t="shared" si="17"/>
        <v/>
      </c>
      <c r="D268" t="str" cm="1">
        <f t="array" ref="D268">IFERROR(
   INDEX(Summary_Heat[Final unit], ROW(R266)),
   IFERROR(
      INDEX(Summary_Electricity[Final unit], ROW(R266)-COUNTA(Summary_Heat[Product])),
      IFERROR(
         INDEX(Summary_Transport[Final unit], ROW(R266)-COUNTA(Summary_Electricity[Product])-COUNTA(Summary_Heat[Product])),
         ""
      )
   )
)</f>
        <v/>
      </c>
      <c r="E268" s="2" t="str" cm="1">
        <f t="array" ref="E268">IFERROR(
   INDEX(Summary_Heat[IPCC 2021 - Indirect '[kg CO2 eq']], ROW(R266)),
   IFERROR(
      INDEX(Summary_Electricity[IPCC 2021 - Indirect '[kg CO2 eq']], ROW(R266)-COUNTA(Summary_Heat[Product])),
      IFERROR(
         INDEX(Summary_Transport[IPCC 2021 - Indirect '[kg CO2 eq']], ROW(R266)-COUNTA(Summary_Electricity[Product])-COUNTA(Summary_Heat[Product])),
         ""
      )
   )
)</f>
        <v/>
      </c>
      <c r="F268" s="2" t="str" cm="1">
        <f t="array" ref="F268">IFERROR(
   INDEX(Summary_Heat[CO2 biogenic - Indirect '[kg CO2']], ROW(R266)),
   IFERROR(
      INDEX(Summary_Electricity[CO2 biogenic - Indirect '[kg CO2']], ROW(R266)-COUNTA(Summary_Heat[Product])),
      IFERROR(
         INDEX(Summary_Transport[CO2 biogenic - Indirect '[kg CO2']], ROW(R266)-COUNTA(Summary_Electricity[Product])-COUNTA(Summary_Heat[Product])),
         ""
      )
   )
)</f>
        <v/>
      </c>
      <c r="G268" s="5" t="str" cm="1">
        <f t="array" ref="G268">IFERROR(
   INDEX(Summary_Heat[Ecological scarcity 2021 - Indirect '[UBP']], ROW(R266)),
   IFERROR(
      INDEX(Summary_Electricity[Ecological scarcity 2021 - Indirect '[UBP']], ROW(R266)-COUNTA(Summary_Heat[Product])),
      IFERROR(
         INDEX(Summary_Transport[Ecological scarcity 2021 - Indirect '[UBP']], ROW(R266)-COUNTA(Summary_Electricity[Product])-COUNTA(Summary_Heat[Product])),
         ""
      )
   )
)</f>
        <v/>
      </c>
      <c r="H268" t="str">
        <f t="shared" si="18"/>
        <v/>
      </c>
      <c r="J268" t="str" cm="1">
        <f t="array" ref="J268">IFERROR(
   INDEX(Summary_Heat[Category], ROW(R266)),
   IFERROR(
      INDEX(Summary_Electricity[Category], ROW(R266)-COUNTA(Summary_Heat[Product])),
      IFERROR(
         INDEX(Summary_Transport[Category], ROW(R266)-COUNTA(Summary_Electricity[Product])-COUNTA(Summary_Heat[Product])),
         ""
      )
   )
)</f>
        <v/>
      </c>
      <c r="K268" t="str">
        <f t="shared" si="19"/>
        <v/>
      </c>
      <c r="O268">
        <v>266</v>
      </c>
      <c r="P268" s="4" t="str" cm="1">
        <f t="array" ref="P268">IFERROR(
   INDEX(Summary_Heat[Product], ROW(R266)),
   IFERROR(
      INDEX(Summary_Electricity[Product], ROW(R266)-COUNTA(Summary_Heat[Product])),
      IFERROR(
         INDEX(Summary_Transport[Product], ROW(R266)-COUNTA(Summary_Electricity[Product])-COUNTA(Summary_Heat[Product])),
         ""
      )
   )
)</f>
        <v/>
      </c>
    </row>
    <row r="269" spans="1:16" x14ac:dyDescent="0.25">
      <c r="A269" t="str">
        <f t="shared" si="16"/>
        <v/>
      </c>
      <c r="B269" t="str">
        <f>IFERROR(
   IF(ROW(R267) &lt;= COUNTA(Summary_Heat[Category]), "Heat",
      IF(ROW(R267) &lt;= COUNTA(Summary_Electricity[Category]) + COUNTA(Summary_Heat[Category]), "Electricity",
         IF(ROW(R267) &lt;= COUNTA(Summary_Electricity[Category]) + COUNTA(Summary_Heat[Category]) + COUNTA(Summary_Transport[Category]), "Transport", "")
      )
   ), ""
)</f>
        <v/>
      </c>
      <c r="C269" t="str">
        <f t="shared" si="17"/>
        <v/>
      </c>
      <c r="D269" t="str" cm="1">
        <f t="array" ref="D269">IFERROR(
   INDEX(Summary_Heat[Final unit], ROW(R267)),
   IFERROR(
      INDEX(Summary_Electricity[Final unit], ROW(R267)-COUNTA(Summary_Heat[Product])),
      IFERROR(
         INDEX(Summary_Transport[Final unit], ROW(R267)-COUNTA(Summary_Electricity[Product])-COUNTA(Summary_Heat[Product])),
         ""
      )
   )
)</f>
        <v/>
      </c>
      <c r="E269" s="2" t="str" cm="1">
        <f t="array" ref="E269">IFERROR(
   INDEX(Summary_Heat[IPCC 2021 - Indirect '[kg CO2 eq']], ROW(R267)),
   IFERROR(
      INDEX(Summary_Electricity[IPCC 2021 - Indirect '[kg CO2 eq']], ROW(R267)-COUNTA(Summary_Heat[Product])),
      IFERROR(
         INDEX(Summary_Transport[IPCC 2021 - Indirect '[kg CO2 eq']], ROW(R267)-COUNTA(Summary_Electricity[Product])-COUNTA(Summary_Heat[Product])),
         ""
      )
   )
)</f>
        <v/>
      </c>
      <c r="F269" s="2" t="str" cm="1">
        <f t="array" ref="F269">IFERROR(
   INDEX(Summary_Heat[CO2 biogenic - Indirect '[kg CO2']], ROW(R267)),
   IFERROR(
      INDEX(Summary_Electricity[CO2 biogenic - Indirect '[kg CO2']], ROW(R267)-COUNTA(Summary_Heat[Product])),
      IFERROR(
         INDEX(Summary_Transport[CO2 biogenic - Indirect '[kg CO2']], ROW(R267)-COUNTA(Summary_Electricity[Product])-COUNTA(Summary_Heat[Product])),
         ""
      )
   )
)</f>
        <v/>
      </c>
      <c r="G269" s="5" t="str" cm="1">
        <f t="array" ref="G269">IFERROR(
   INDEX(Summary_Heat[Ecological scarcity 2021 - Indirect '[UBP']], ROW(R267)),
   IFERROR(
      INDEX(Summary_Electricity[Ecological scarcity 2021 - Indirect '[UBP']], ROW(R267)-COUNTA(Summary_Heat[Product])),
      IFERROR(
         INDEX(Summary_Transport[Ecological scarcity 2021 - Indirect '[UBP']], ROW(R267)-COUNTA(Summary_Electricity[Product])-COUNTA(Summary_Heat[Product])),
         ""
      )
   )
)</f>
        <v/>
      </c>
      <c r="H269" t="str">
        <f t="shared" si="18"/>
        <v/>
      </c>
      <c r="J269" t="str" cm="1">
        <f t="array" ref="J269">IFERROR(
   INDEX(Summary_Heat[Category], ROW(R267)),
   IFERROR(
      INDEX(Summary_Electricity[Category], ROW(R267)-COUNTA(Summary_Heat[Product])),
      IFERROR(
         INDEX(Summary_Transport[Category], ROW(R267)-COUNTA(Summary_Electricity[Product])-COUNTA(Summary_Heat[Product])),
         ""
      )
   )
)</f>
        <v/>
      </c>
      <c r="K269" t="str">
        <f t="shared" si="19"/>
        <v/>
      </c>
      <c r="O269">
        <v>267</v>
      </c>
      <c r="P269" s="4" t="str" cm="1">
        <f t="array" ref="P269">IFERROR(
   INDEX(Summary_Heat[Product], ROW(R267)),
   IFERROR(
      INDEX(Summary_Electricity[Product], ROW(R267)-COUNTA(Summary_Heat[Product])),
      IFERROR(
         INDEX(Summary_Transport[Product], ROW(R267)-COUNTA(Summary_Electricity[Product])-COUNTA(Summary_Heat[Product])),
         ""
      )
   )
)</f>
        <v/>
      </c>
    </row>
    <row r="270" spans="1:16" x14ac:dyDescent="0.25">
      <c r="A270" t="str">
        <f t="shared" si="16"/>
        <v/>
      </c>
      <c r="B270" t="str">
        <f>IFERROR(
   IF(ROW(R268) &lt;= COUNTA(Summary_Heat[Category]), "Heat",
      IF(ROW(R268) &lt;= COUNTA(Summary_Electricity[Category]) + COUNTA(Summary_Heat[Category]), "Electricity",
         IF(ROW(R268) &lt;= COUNTA(Summary_Electricity[Category]) + COUNTA(Summary_Heat[Category]) + COUNTA(Summary_Transport[Category]), "Transport", "")
      )
   ), ""
)</f>
        <v/>
      </c>
      <c r="C270" t="str">
        <f t="shared" si="17"/>
        <v/>
      </c>
      <c r="D270" t="str" cm="1">
        <f t="array" ref="D270">IFERROR(
   INDEX(Summary_Heat[Final unit], ROW(R268)),
   IFERROR(
      INDEX(Summary_Electricity[Final unit], ROW(R268)-COUNTA(Summary_Heat[Product])),
      IFERROR(
         INDEX(Summary_Transport[Final unit], ROW(R268)-COUNTA(Summary_Electricity[Product])-COUNTA(Summary_Heat[Product])),
         ""
      )
   )
)</f>
        <v/>
      </c>
      <c r="E270" s="2" t="str" cm="1">
        <f t="array" ref="E270">IFERROR(
   INDEX(Summary_Heat[IPCC 2021 - Indirect '[kg CO2 eq']], ROW(R268)),
   IFERROR(
      INDEX(Summary_Electricity[IPCC 2021 - Indirect '[kg CO2 eq']], ROW(R268)-COUNTA(Summary_Heat[Product])),
      IFERROR(
         INDEX(Summary_Transport[IPCC 2021 - Indirect '[kg CO2 eq']], ROW(R268)-COUNTA(Summary_Electricity[Product])-COUNTA(Summary_Heat[Product])),
         ""
      )
   )
)</f>
        <v/>
      </c>
      <c r="F270" s="2" t="str" cm="1">
        <f t="array" ref="F270">IFERROR(
   INDEX(Summary_Heat[CO2 biogenic - Indirect '[kg CO2']], ROW(R268)),
   IFERROR(
      INDEX(Summary_Electricity[CO2 biogenic - Indirect '[kg CO2']], ROW(R268)-COUNTA(Summary_Heat[Product])),
      IFERROR(
         INDEX(Summary_Transport[CO2 biogenic - Indirect '[kg CO2']], ROW(R268)-COUNTA(Summary_Electricity[Product])-COUNTA(Summary_Heat[Product])),
         ""
      )
   )
)</f>
        <v/>
      </c>
      <c r="G270" s="5" t="str" cm="1">
        <f t="array" ref="G270">IFERROR(
   INDEX(Summary_Heat[Ecological scarcity 2021 - Indirect '[UBP']], ROW(R268)),
   IFERROR(
      INDEX(Summary_Electricity[Ecological scarcity 2021 - Indirect '[UBP']], ROW(R268)-COUNTA(Summary_Heat[Product])),
      IFERROR(
         INDEX(Summary_Transport[Ecological scarcity 2021 - Indirect '[UBP']], ROW(R268)-COUNTA(Summary_Electricity[Product])-COUNTA(Summary_Heat[Product])),
         ""
      )
   )
)</f>
        <v/>
      </c>
      <c r="H270" t="str">
        <f t="shared" si="18"/>
        <v/>
      </c>
      <c r="J270" t="str" cm="1">
        <f t="array" ref="J270">IFERROR(
   INDEX(Summary_Heat[Category], ROW(R268)),
   IFERROR(
      INDEX(Summary_Electricity[Category], ROW(R268)-COUNTA(Summary_Heat[Product])),
      IFERROR(
         INDEX(Summary_Transport[Category], ROW(R268)-COUNTA(Summary_Electricity[Product])-COUNTA(Summary_Heat[Product])),
         ""
      )
   )
)</f>
        <v/>
      </c>
      <c r="K270" t="str">
        <f t="shared" si="19"/>
        <v/>
      </c>
      <c r="O270">
        <v>268</v>
      </c>
      <c r="P270" s="4" t="str" cm="1">
        <f t="array" ref="P270">IFERROR(
   INDEX(Summary_Heat[Product], ROW(R268)),
   IFERROR(
      INDEX(Summary_Electricity[Product], ROW(R268)-COUNTA(Summary_Heat[Product])),
      IFERROR(
         INDEX(Summary_Transport[Product], ROW(R268)-COUNTA(Summary_Electricity[Product])-COUNTA(Summary_Heat[Product])),
         ""
      )
   )
)</f>
        <v/>
      </c>
    </row>
    <row r="271" spans="1:16" x14ac:dyDescent="0.25">
      <c r="A271" t="str">
        <f t="shared" si="16"/>
        <v/>
      </c>
      <c r="B271" t="str">
        <f>IFERROR(
   IF(ROW(R269) &lt;= COUNTA(Summary_Heat[Category]), "Heat",
      IF(ROW(R269) &lt;= COUNTA(Summary_Electricity[Category]) + COUNTA(Summary_Heat[Category]), "Electricity",
         IF(ROW(R269) &lt;= COUNTA(Summary_Electricity[Category]) + COUNTA(Summary_Heat[Category]) + COUNTA(Summary_Transport[Category]), "Transport", "")
      )
   ), ""
)</f>
        <v/>
      </c>
      <c r="C271" t="str">
        <f t="shared" si="17"/>
        <v/>
      </c>
      <c r="D271" t="str" cm="1">
        <f t="array" ref="D271">IFERROR(
   INDEX(Summary_Heat[Final unit], ROW(R269)),
   IFERROR(
      INDEX(Summary_Electricity[Final unit], ROW(R269)-COUNTA(Summary_Heat[Product])),
      IFERROR(
         INDEX(Summary_Transport[Final unit], ROW(R269)-COUNTA(Summary_Electricity[Product])-COUNTA(Summary_Heat[Product])),
         ""
      )
   )
)</f>
        <v/>
      </c>
      <c r="E271" s="2" t="str" cm="1">
        <f t="array" ref="E271">IFERROR(
   INDEX(Summary_Heat[IPCC 2021 - Indirect '[kg CO2 eq']], ROW(R269)),
   IFERROR(
      INDEX(Summary_Electricity[IPCC 2021 - Indirect '[kg CO2 eq']], ROW(R269)-COUNTA(Summary_Heat[Product])),
      IFERROR(
         INDEX(Summary_Transport[IPCC 2021 - Indirect '[kg CO2 eq']], ROW(R269)-COUNTA(Summary_Electricity[Product])-COUNTA(Summary_Heat[Product])),
         ""
      )
   )
)</f>
        <v/>
      </c>
      <c r="F271" s="2" t="str" cm="1">
        <f t="array" ref="F271">IFERROR(
   INDEX(Summary_Heat[CO2 biogenic - Indirect '[kg CO2']], ROW(R269)),
   IFERROR(
      INDEX(Summary_Electricity[CO2 biogenic - Indirect '[kg CO2']], ROW(R269)-COUNTA(Summary_Heat[Product])),
      IFERROR(
         INDEX(Summary_Transport[CO2 biogenic - Indirect '[kg CO2']], ROW(R269)-COUNTA(Summary_Electricity[Product])-COUNTA(Summary_Heat[Product])),
         ""
      )
   )
)</f>
        <v/>
      </c>
      <c r="G271" s="5" t="str" cm="1">
        <f t="array" ref="G271">IFERROR(
   INDEX(Summary_Heat[Ecological scarcity 2021 - Indirect '[UBP']], ROW(R269)),
   IFERROR(
      INDEX(Summary_Electricity[Ecological scarcity 2021 - Indirect '[UBP']], ROW(R269)-COUNTA(Summary_Heat[Product])),
      IFERROR(
         INDEX(Summary_Transport[Ecological scarcity 2021 - Indirect '[UBP']], ROW(R269)-COUNTA(Summary_Electricity[Product])-COUNTA(Summary_Heat[Product])),
         ""
      )
   )
)</f>
        <v/>
      </c>
      <c r="H271" t="str">
        <f t="shared" si="18"/>
        <v/>
      </c>
      <c r="J271" t="str" cm="1">
        <f t="array" ref="J271">IFERROR(
   INDEX(Summary_Heat[Category], ROW(R269)),
   IFERROR(
      INDEX(Summary_Electricity[Category], ROW(R269)-COUNTA(Summary_Heat[Product])),
      IFERROR(
         INDEX(Summary_Transport[Category], ROW(R269)-COUNTA(Summary_Electricity[Product])-COUNTA(Summary_Heat[Product])),
         ""
      )
   )
)</f>
        <v/>
      </c>
      <c r="K271" t="str">
        <f t="shared" si="19"/>
        <v/>
      </c>
      <c r="O271">
        <v>269</v>
      </c>
      <c r="P271" s="4" t="str" cm="1">
        <f t="array" ref="P271">IFERROR(
   INDEX(Summary_Heat[Product], ROW(R269)),
   IFERROR(
      INDEX(Summary_Electricity[Product], ROW(R269)-COUNTA(Summary_Heat[Product])),
      IFERROR(
         INDEX(Summary_Transport[Product], ROW(R269)-COUNTA(Summary_Electricity[Product])-COUNTA(Summary_Heat[Product])),
         ""
      )
   )
)</f>
        <v/>
      </c>
    </row>
    <row r="272" spans="1:16" x14ac:dyDescent="0.25">
      <c r="A272" t="str">
        <f t="shared" si="16"/>
        <v/>
      </c>
      <c r="B272" t="str">
        <f>IFERROR(
   IF(ROW(R270) &lt;= COUNTA(Summary_Heat[Category]), "Heat",
      IF(ROW(R270) &lt;= COUNTA(Summary_Electricity[Category]) + COUNTA(Summary_Heat[Category]), "Electricity",
         IF(ROW(R270) &lt;= COUNTA(Summary_Electricity[Category]) + COUNTA(Summary_Heat[Category]) + COUNTA(Summary_Transport[Category]), "Transport", "")
      )
   ), ""
)</f>
        <v/>
      </c>
      <c r="C272" t="str">
        <f t="shared" si="17"/>
        <v/>
      </c>
      <c r="D272" t="str" cm="1">
        <f t="array" ref="D272">IFERROR(
   INDEX(Summary_Heat[Final unit], ROW(R270)),
   IFERROR(
      INDEX(Summary_Electricity[Final unit], ROW(R270)-COUNTA(Summary_Heat[Product])),
      IFERROR(
         INDEX(Summary_Transport[Final unit], ROW(R270)-COUNTA(Summary_Electricity[Product])-COUNTA(Summary_Heat[Product])),
         ""
      )
   )
)</f>
        <v/>
      </c>
      <c r="E272" s="2" t="str" cm="1">
        <f t="array" ref="E272">IFERROR(
   INDEX(Summary_Heat[IPCC 2021 - Indirect '[kg CO2 eq']], ROW(R270)),
   IFERROR(
      INDEX(Summary_Electricity[IPCC 2021 - Indirect '[kg CO2 eq']], ROW(R270)-COUNTA(Summary_Heat[Product])),
      IFERROR(
         INDEX(Summary_Transport[IPCC 2021 - Indirect '[kg CO2 eq']], ROW(R270)-COUNTA(Summary_Electricity[Product])-COUNTA(Summary_Heat[Product])),
         ""
      )
   )
)</f>
        <v/>
      </c>
      <c r="F272" s="2" t="str" cm="1">
        <f t="array" ref="F272">IFERROR(
   INDEX(Summary_Heat[CO2 biogenic - Indirect '[kg CO2']], ROW(R270)),
   IFERROR(
      INDEX(Summary_Electricity[CO2 biogenic - Indirect '[kg CO2']], ROW(R270)-COUNTA(Summary_Heat[Product])),
      IFERROR(
         INDEX(Summary_Transport[CO2 biogenic - Indirect '[kg CO2']], ROW(R270)-COUNTA(Summary_Electricity[Product])-COUNTA(Summary_Heat[Product])),
         ""
      )
   )
)</f>
        <v/>
      </c>
      <c r="G272" s="5" t="str" cm="1">
        <f t="array" ref="G272">IFERROR(
   INDEX(Summary_Heat[Ecological scarcity 2021 - Indirect '[UBP']], ROW(R270)),
   IFERROR(
      INDEX(Summary_Electricity[Ecological scarcity 2021 - Indirect '[UBP']], ROW(R270)-COUNTA(Summary_Heat[Product])),
      IFERROR(
         INDEX(Summary_Transport[Ecological scarcity 2021 - Indirect '[UBP']], ROW(R270)-COUNTA(Summary_Electricity[Product])-COUNTA(Summary_Heat[Product])),
         ""
      )
   )
)</f>
        <v/>
      </c>
      <c r="H272" t="str">
        <f t="shared" si="18"/>
        <v/>
      </c>
      <c r="J272" t="str" cm="1">
        <f t="array" ref="J272">IFERROR(
   INDEX(Summary_Heat[Category], ROW(R270)),
   IFERROR(
      INDEX(Summary_Electricity[Category], ROW(R270)-COUNTA(Summary_Heat[Product])),
      IFERROR(
         INDEX(Summary_Transport[Category], ROW(R270)-COUNTA(Summary_Electricity[Product])-COUNTA(Summary_Heat[Product])),
         ""
      )
   )
)</f>
        <v/>
      </c>
      <c r="K272" t="str">
        <f t="shared" si="19"/>
        <v/>
      </c>
      <c r="O272">
        <v>270</v>
      </c>
      <c r="P272" s="4" t="str" cm="1">
        <f t="array" ref="P272">IFERROR(
   INDEX(Summary_Heat[Product], ROW(R270)),
   IFERROR(
      INDEX(Summary_Electricity[Product], ROW(R270)-COUNTA(Summary_Heat[Product])),
      IFERROR(
         INDEX(Summary_Transport[Product], ROW(R270)-COUNTA(Summary_Electricity[Product])-COUNTA(Summary_Heat[Product])),
         ""
      )
   )
)</f>
        <v/>
      </c>
    </row>
    <row r="273" spans="1:16" x14ac:dyDescent="0.25">
      <c r="A273" t="str">
        <f t="shared" si="16"/>
        <v/>
      </c>
      <c r="B273" t="str">
        <f>IFERROR(
   IF(ROW(R271) &lt;= COUNTA(Summary_Heat[Category]), "Heat",
      IF(ROW(R271) &lt;= COUNTA(Summary_Electricity[Category]) + COUNTA(Summary_Heat[Category]), "Electricity",
         IF(ROW(R271) &lt;= COUNTA(Summary_Electricity[Category]) + COUNTA(Summary_Heat[Category]) + COUNTA(Summary_Transport[Category]), "Transport", "")
      )
   ), ""
)</f>
        <v/>
      </c>
      <c r="C273" t="str">
        <f t="shared" si="17"/>
        <v/>
      </c>
      <c r="D273" t="str" cm="1">
        <f t="array" ref="D273">IFERROR(
   INDEX(Summary_Heat[Final unit], ROW(R271)),
   IFERROR(
      INDEX(Summary_Electricity[Final unit], ROW(R271)-COUNTA(Summary_Heat[Product])),
      IFERROR(
         INDEX(Summary_Transport[Final unit], ROW(R271)-COUNTA(Summary_Electricity[Product])-COUNTA(Summary_Heat[Product])),
         ""
      )
   )
)</f>
        <v/>
      </c>
      <c r="E273" s="2" t="str" cm="1">
        <f t="array" ref="E273">IFERROR(
   INDEX(Summary_Heat[IPCC 2021 - Indirect '[kg CO2 eq']], ROW(R271)),
   IFERROR(
      INDEX(Summary_Electricity[IPCC 2021 - Indirect '[kg CO2 eq']], ROW(R271)-COUNTA(Summary_Heat[Product])),
      IFERROR(
         INDEX(Summary_Transport[IPCC 2021 - Indirect '[kg CO2 eq']], ROW(R271)-COUNTA(Summary_Electricity[Product])-COUNTA(Summary_Heat[Product])),
         ""
      )
   )
)</f>
        <v/>
      </c>
      <c r="F273" s="2" t="str" cm="1">
        <f t="array" ref="F273">IFERROR(
   INDEX(Summary_Heat[CO2 biogenic - Indirect '[kg CO2']], ROW(R271)),
   IFERROR(
      INDEX(Summary_Electricity[CO2 biogenic - Indirect '[kg CO2']], ROW(R271)-COUNTA(Summary_Heat[Product])),
      IFERROR(
         INDEX(Summary_Transport[CO2 biogenic - Indirect '[kg CO2']], ROW(R271)-COUNTA(Summary_Electricity[Product])-COUNTA(Summary_Heat[Product])),
         ""
      )
   )
)</f>
        <v/>
      </c>
      <c r="G273" s="5" t="str" cm="1">
        <f t="array" ref="G273">IFERROR(
   INDEX(Summary_Heat[Ecological scarcity 2021 - Indirect '[UBP']], ROW(R271)),
   IFERROR(
      INDEX(Summary_Electricity[Ecological scarcity 2021 - Indirect '[UBP']], ROW(R271)-COUNTA(Summary_Heat[Product])),
      IFERROR(
         INDEX(Summary_Transport[Ecological scarcity 2021 - Indirect '[UBP']], ROW(R271)-COUNTA(Summary_Electricity[Product])-COUNTA(Summary_Heat[Product])),
         ""
      )
   )
)</f>
        <v/>
      </c>
      <c r="H273" t="str">
        <f t="shared" si="18"/>
        <v/>
      </c>
      <c r="J273" t="str" cm="1">
        <f t="array" ref="J273">IFERROR(
   INDEX(Summary_Heat[Category], ROW(R271)),
   IFERROR(
      INDEX(Summary_Electricity[Category], ROW(R271)-COUNTA(Summary_Heat[Product])),
      IFERROR(
         INDEX(Summary_Transport[Category], ROW(R271)-COUNTA(Summary_Electricity[Product])-COUNTA(Summary_Heat[Product])),
         ""
      )
   )
)</f>
        <v/>
      </c>
      <c r="K273" t="str">
        <f t="shared" si="19"/>
        <v/>
      </c>
      <c r="O273">
        <v>271</v>
      </c>
      <c r="P273" s="4" t="str" cm="1">
        <f t="array" ref="P273">IFERROR(
   INDEX(Summary_Heat[Product], ROW(R271)),
   IFERROR(
      INDEX(Summary_Electricity[Product], ROW(R271)-COUNTA(Summary_Heat[Product])),
      IFERROR(
         INDEX(Summary_Transport[Product], ROW(R271)-COUNTA(Summary_Electricity[Product])-COUNTA(Summary_Heat[Product])),
         ""
      )
   )
)</f>
        <v/>
      </c>
    </row>
    <row r="274" spans="1:16" x14ac:dyDescent="0.25">
      <c r="A274" t="str">
        <f t="shared" si="16"/>
        <v/>
      </c>
      <c r="B274" t="str">
        <f>IFERROR(
   IF(ROW(R272) &lt;= COUNTA(Summary_Heat[Category]), "Heat",
      IF(ROW(R272) &lt;= COUNTA(Summary_Electricity[Category]) + COUNTA(Summary_Heat[Category]), "Electricity",
         IF(ROW(R272) &lt;= COUNTA(Summary_Electricity[Category]) + COUNTA(Summary_Heat[Category]) + COUNTA(Summary_Transport[Category]), "Transport", "")
      )
   ), ""
)</f>
        <v/>
      </c>
      <c r="C274" t="str">
        <f t="shared" si="17"/>
        <v/>
      </c>
      <c r="D274" t="str" cm="1">
        <f t="array" ref="D274">IFERROR(
   INDEX(Summary_Heat[Final unit], ROW(R272)),
   IFERROR(
      INDEX(Summary_Electricity[Final unit], ROW(R272)-COUNTA(Summary_Heat[Product])),
      IFERROR(
         INDEX(Summary_Transport[Final unit], ROW(R272)-COUNTA(Summary_Electricity[Product])-COUNTA(Summary_Heat[Product])),
         ""
      )
   )
)</f>
        <v/>
      </c>
      <c r="E274" s="2" t="str" cm="1">
        <f t="array" ref="E274">IFERROR(
   INDEX(Summary_Heat[IPCC 2021 - Indirect '[kg CO2 eq']], ROW(R272)),
   IFERROR(
      INDEX(Summary_Electricity[IPCC 2021 - Indirect '[kg CO2 eq']], ROW(R272)-COUNTA(Summary_Heat[Product])),
      IFERROR(
         INDEX(Summary_Transport[IPCC 2021 - Indirect '[kg CO2 eq']], ROW(R272)-COUNTA(Summary_Electricity[Product])-COUNTA(Summary_Heat[Product])),
         ""
      )
   )
)</f>
        <v/>
      </c>
      <c r="F274" s="2" t="str" cm="1">
        <f t="array" ref="F274">IFERROR(
   INDEX(Summary_Heat[CO2 biogenic - Indirect '[kg CO2']], ROW(R272)),
   IFERROR(
      INDEX(Summary_Electricity[CO2 biogenic - Indirect '[kg CO2']], ROW(R272)-COUNTA(Summary_Heat[Product])),
      IFERROR(
         INDEX(Summary_Transport[CO2 biogenic - Indirect '[kg CO2']], ROW(R272)-COUNTA(Summary_Electricity[Product])-COUNTA(Summary_Heat[Product])),
         ""
      )
   )
)</f>
        <v/>
      </c>
      <c r="G274" s="5" t="str" cm="1">
        <f t="array" ref="G274">IFERROR(
   INDEX(Summary_Heat[Ecological scarcity 2021 - Indirect '[UBP']], ROW(R272)),
   IFERROR(
      INDEX(Summary_Electricity[Ecological scarcity 2021 - Indirect '[UBP']], ROW(R272)-COUNTA(Summary_Heat[Product])),
      IFERROR(
         INDEX(Summary_Transport[Ecological scarcity 2021 - Indirect '[UBP']], ROW(R272)-COUNTA(Summary_Electricity[Product])-COUNTA(Summary_Heat[Product])),
         ""
      )
   )
)</f>
        <v/>
      </c>
      <c r="H274" t="str">
        <f t="shared" si="18"/>
        <v/>
      </c>
      <c r="J274" t="str" cm="1">
        <f t="array" ref="J274">IFERROR(
   INDEX(Summary_Heat[Category], ROW(R272)),
   IFERROR(
      INDEX(Summary_Electricity[Category], ROW(R272)-COUNTA(Summary_Heat[Product])),
      IFERROR(
         INDEX(Summary_Transport[Category], ROW(R272)-COUNTA(Summary_Electricity[Product])-COUNTA(Summary_Heat[Product])),
         ""
      )
   )
)</f>
        <v/>
      </c>
      <c r="K274" t="str">
        <f t="shared" si="19"/>
        <v/>
      </c>
      <c r="O274">
        <v>272</v>
      </c>
      <c r="P274" s="4" t="str" cm="1">
        <f t="array" ref="P274">IFERROR(
   INDEX(Summary_Heat[Product], ROW(R272)),
   IFERROR(
      INDEX(Summary_Electricity[Product], ROW(R272)-COUNTA(Summary_Heat[Product])),
      IFERROR(
         INDEX(Summary_Transport[Product], ROW(R272)-COUNTA(Summary_Electricity[Product])-COUNTA(Summary_Heat[Product])),
         ""
      )
   )
)</f>
        <v/>
      </c>
    </row>
    <row r="275" spans="1:16" x14ac:dyDescent="0.25">
      <c r="A275" t="str">
        <f t="shared" si="16"/>
        <v/>
      </c>
      <c r="B275" t="str">
        <f>IFERROR(
   IF(ROW(R273) &lt;= COUNTA(Summary_Heat[Category]), "Heat",
      IF(ROW(R273) &lt;= COUNTA(Summary_Electricity[Category]) + COUNTA(Summary_Heat[Category]), "Electricity",
         IF(ROW(R273) &lt;= COUNTA(Summary_Electricity[Category]) + COUNTA(Summary_Heat[Category]) + COUNTA(Summary_Transport[Category]), "Transport", "")
      )
   ), ""
)</f>
        <v/>
      </c>
      <c r="C275" t="str">
        <f t="shared" si="17"/>
        <v/>
      </c>
      <c r="D275" t="str" cm="1">
        <f t="array" ref="D275">IFERROR(
   INDEX(Summary_Heat[Final unit], ROW(R273)),
   IFERROR(
      INDEX(Summary_Electricity[Final unit], ROW(R273)-COUNTA(Summary_Heat[Product])),
      IFERROR(
         INDEX(Summary_Transport[Final unit], ROW(R273)-COUNTA(Summary_Electricity[Product])-COUNTA(Summary_Heat[Product])),
         ""
      )
   )
)</f>
        <v/>
      </c>
      <c r="E275" s="2" t="str" cm="1">
        <f t="array" ref="E275">IFERROR(
   INDEX(Summary_Heat[IPCC 2021 - Indirect '[kg CO2 eq']], ROW(R273)),
   IFERROR(
      INDEX(Summary_Electricity[IPCC 2021 - Indirect '[kg CO2 eq']], ROW(R273)-COUNTA(Summary_Heat[Product])),
      IFERROR(
         INDEX(Summary_Transport[IPCC 2021 - Indirect '[kg CO2 eq']], ROW(R273)-COUNTA(Summary_Electricity[Product])-COUNTA(Summary_Heat[Product])),
         ""
      )
   )
)</f>
        <v/>
      </c>
      <c r="F275" s="2" t="str" cm="1">
        <f t="array" ref="F275">IFERROR(
   INDEX(Summary_Heat[CO2 biogenic - Indirect '[kg CO2']], ROW(R273)),
   IFERROR(
      INDEX(Summary_Electricity[CO2 biogenic - Indirect '[kg CO2']], ROW(R273)-COUNTA(Summary_Heat[Product])),
      IFERROR(
         INDEX(Summary_Transport[CO2 biogenic - Indirect '[kg CO2']], ROW(R273)-COUNTA(Summary_Electricity[Product])-COUNTA(Summary_Heat[Product])),
         ""
      )
   )
)</f>
        <v/>
      </c>
      <c r="G275" s="5" t="str" cm="1">
        <f t="array" ref="G275">IFERROR(
   INDEX(Summary_Heat[Ecological scarcity 2021 - Indirect '[UBP']], ROW(R273)),
   IFERROR(
      INDEX(Summary_Electricity[Ecological scarcity 2021 - Indirect '[UBP']], ROW(R273)-COUNTA(Summary_Heat[Product])),
      IFERROR(
         INDEX(Summary_Transport[Ecological scarcity 2021 - Indirect '[UBP']], ROW(R273)-COUNTA(Summary_Electricity[Product])-COUNTA(Summary_Heat[Product])),
         ""
      )
   )
)</f>
        <v/>
      </c>
      <c r="H275" t="str">
        <f t="shared" si="18"/>
        <v/>
      </c>
      <c r="J275" t="str" cm="1">
        <f t="array" ref="J275">IFERROR(
   INDEX(Summary_Heat[Category], ROW(R273)),
   IFERROR(
      INDEX(Summary_Electricity[Category], ROW(R273)-COUNTA(Summary_Heat[Product])),
      IFERROR(
         INDEX(Summary_Transport[Category], ROW(R273)-COUNTA(Summary_Electricity[Product])-COUNTA(Summary_Heat[Product])),
         ""
      )
   )
)</f>
        <v/>
      </c>
      <c r="K275" t="str">
        <f t="shared" si="19"/>
        <v/>
      </c>
      <c r="O275">
        <v>273</v>
      </c>
      <c r="P275" s="4" t="str" cm="1">
        <f t="array" ref="P275">IFERROR(
   INDEX(Summary_Heat[Product], ROW(R273)),
   IFERROR(
      INDEX(Summary_Electricity[Product], ROW(R273)-COUNTA(Summary_Heat[Product])),
      IFERROR(
         INDEX(Summary_Transport[Product], ROW(R273)-COUNTA(Summary_Electricity[Product])-COUNTA(Summary_Heat[Product])),
         ""
      )
   )
)</f>
        <v/>
      </c>
    </row>
    <row r="276" spans="1:16" x14ac:dyDescent="0.25">
      <c r="A276" t="str">
        <f t="shared" si="16"/>
        <v/>
      </c>
      <c r="B276" t="str">
        <f>IFERROR(
   IF(ROW(R274) &lt;= COUNTA(Summary_Heat[Category]), "Heat",
      IF(ROW(R274) &lt;= COUNTA(Summary_Electricity[Category]) + COUNTA(Summary_Heat[Category]), "Electricity",
         IF(ROW(R274) &lt;= COUNTA(Summary_Electricity[Category]) + COUNTA(Summary_Heat[Category]) + COUNTA(Summary_Transport[Category]), "Transport", "")
      )
   ), ""
)</f>
        <v/>
      </c>
      <c r="C276" t="str">
        <f t="shared" si="17"/>
        <v/>
      </c>
      <c r="D276" t="str" cm="1">
        <f t="array" ref="D276">IFERROR(
   INDEX(Summary_Heat[Final unit], ROW(R274)),
   IFERROR(
      INDEX(Summary_Electricity[Final unit], ROW(R274)-COUNTA(Summary_Heat[Product])),
      IFERROR(
         INDEX(Summary_Transport[Final unit], ROW(R274)-COUNTA(Summary_Electricity[Product])-COUNTA(Summary_Heat[Product])),
         ""
      )
   )
)</f>
        <v/>
      </c>
      <c r="E276" s="2" t="str" cm="1">
        <f t="array" ref="E276">IFERROR(
   INDEX(Summary_Heat[IPCC 2021 - Indirect '[kg CO2 eq']], ROW(R274)),
   IFERROR(
      INDEX(Summary_Electricity[IPCC 2021 - Indirect '[kg CO2 eq']], ROW(R274)-COUNTA(Summary_Heat[Product])),
      IFERROR(
         INDEX(Summary_Transport[IPCC 2021 - Indirect '[kg CO2 eq']], ROW(R274)-COUNTA(Summary_Electricity[Product])-COUNTA(Summary_Heat[Product])),
         ""
      )
   )
)</f>
        <v/>
      </c>
      <c r="F276" s="2" t="str" cm="1">
        <f t="array" ref="F276">IFERROR(
   INDEX(Summary_Heat[CO2 biogenic - Indirect '[kg CO2']], ROW(R274)),
   IFERROR(
      INDEX(Summary_Electricity[CO2 biogenic - Indirect '[kg CO2']], ROW(R274)-COUNTA(Summary_Heat[Product])),
      IFERROR(
         INDEX(Summary_Transport[CO2 biogenic - Indirect '[kg CO2']], ROW(R274)-COUNTA(Summary_Electricity[Product])-COUNTA(Summary_Heat[Product])),
         ""
      )
   )
)</f>
        <v/>
      </c>
      <c r="G276" s="5" t="str" cm="1">
        <f t="array" ref="G276">IFERROR(
   INDEX(Summary_Heat[Ecological scarcity 2021 - Indirect '[UBP']], ROW(R274)),
   IFERROR(
      INDEX(Summary_Electricity[Ecological scarcity 2021 - Indirect '[UBP']], ROW(R274)-COUNTA(Summary_Heat[Product])),
      IFERROR(
         INDEX(Summary_Transport[Ecological scarcity 2021 - Indirect '[UBP']], ROW(R274)-COUNTA(Summary_Electricity[Product])-COUNTA(Summary_Heat[Product])),
         ""
      )
   )
)</f>
        <v/>
      </c>
      <c r="H276" t="str">
        <f t="shared" si="18"/>
        <v/>
      </c>
      <c r="J276" t="str" cm="1">
        <f t="array" ref="J276">IFERROR(
   INDEX(Summary_Heat[Category], ROW(R274)),
   IFERROR(
      INDEX(Summary_Electricity[Category], ROW(R274)-COUNTA(Summary_Heat[Product])),
      IFERROR(
         INDEX(Summary_Transport[Category], ROW(R274)-COUNTA(Summary_Electricity[Product])-COUNTA(Summary_Heat[Product])),
         ""
      )
   )
)</f>
        <v/>
      </c>
      <c r="K276" t="str">
        <f t="shared" si="19"/>
        <v/>
      </c>
      <c r="O276">
        <v>274</v>
      </c>
      <c r="P276" s="4" t="str" cm="1">
        <f t="array" ref="P276">IFERROR(
   INDEX(Summary_Heat[Product], ROW(R274)),
   IFERROR(
      INDEX(Summary_Electricity[Product], ROW(R274)-COUNTA(Summary_Heat[Product])),
      IFERROR(
         INDEX(Summary_Transport[Product], ROW(R274)-COUNTA(Summary_Electricity[Product])-COUNTA(Summary_Heat[Product])),
         ""
      )
   )
)</f>
        <v/>
      </c>
    </row>
    <row r="277" spans="1:16" x14ac:dyDescent="0.25">
      <c r="A277" t="str">
        <f t="shared" si="16"/>
        <v/>
      </c>
      <c r="B277" t="str">
        <f>IFERROR(
   IF(ROW(R275) &lt;= COUNTA(Summary_Heat[Category]), "Heat",
      IF(ROW(R275) &lt;= COUNTA(Summary_Electricity[Category]) + COUNTA(Summary_Heat[Category]), "Electricity",
         IF(ROW(R275) &lt;= COUNTA(Summary_Electricity[Category]) + COUNTA(Summary_Heat[Category]) + COUNTA(Summary_Transport[Category]), "Transport", "")
      )
   ), ""
)</f>
        <v/>
      </c>
      <c r="C277" t="str">
        <f t="shared" si="17"/>
        <v/>
      </c>
      <c r="D277" t="str" cm="1">
        <f t="array" ref="D277">IFERROR(
   INDEX(Summary_Heat[Final unit], ROW(R275)),
   IFERROR(
      INDEX(Summary_Electricity[Final unit], ROW(R275)-COUNTA(Summary_Heat[Product])),
      IFERROR(
         INDEX(Summary_Transport[Final unit], ROW(R275)-COUNTA(Summary_Electricity[Product])-COUNTA(Summary_Heat[Product])),
         ""
      )
   )
)</f>
        <v/>
      </c>
      <c r="E277" s="2" t="str" cm="1">
        <f t="array" ref="E277">IFERROR(
   INDEX(Summary_Heat[IPCC 2021 - Indirect '[kg CO2 eq']], ROW(R275)),
   IFERROR(
      INDEX(Summary_Electricity[IPCC 2021 - Indirect '[kg CO2 eq']], ROW(R275)-COUNTA(Summary_Heat[Product])),
      IFERROR(
         INDEX(Summary_Transport[IPCC 2021 - Indirect '[kg CO2 eq']], ROW(R275)-COUNTA(Summary_Electricity[Product])-COUNTA(Summary_Heat[Product])),
         ""
      )
   )
)</f>
        <v/>
      </c>
      <c r="F277" s="2" t="str" cm="1">
        <f t="array" ref="F277">IFERROR(
   INDEX(Summary_Heat[CO2 biogenic - Indirect '[kg CO2']], ROW(R275)),
   IFERROR(
      INDEX(Summary_Electricity[CO2 biogenic - Indirect '[kg CO2']], ROW(R275)-COUNTA(Summary_Heat[Product])),
      IFERROR(
         INDEX(Summary_Transport[CO2 biogenic - Indirect '[kg CO2']], ROW(R275)-COUNTA(Summary_Electricity[Product])-COUNTA(Summary_Heat[Product])),
         ""
      )
   )
)</f>
        <v/>
      </c>
      <c r="G277" s="5" t="str" cm="1">
        <f t="array" ref="G277">IFERROR(
   INDEX(Summary_Heat[Ecological scarcity 2021 - Indirect '[UBP']], ROW(R275)),
   IFERROR(
      INDEX(Summary_Electricity[Ecological scarcity 2021 - Indirect '[UBP']], ROW(R275)-COUNTA(Summary_Heat[Product])),
      IFERROR(
         INDEX(Summary_Transport[Ecological scarcity 2021 - Indirect '[UBP']], ROW(R275)-COUNTA(Summary_Electricity[Product])-COUNTA(Summary_Heat[Product])),
         ""
      )
   )
)</f>
        <v/>
      </c>
      <c r="H277" t="str">
        <f t="shared" si="18"/>
        <v/>
      </c>
      <c r="J277" t="str" cm="1">
        <f t="array" ref="J277">IFERROR(
   INDEX(Summary_Heat[Category], ROW(R275)),
   IFERROR(
      INDEX(Summary_Electricity[Category], ROW(R275)-COUNTA(Summary_Heat[Product])),
      IFERROR(
         INDEX(Summary_Transport[Category], ROW(R275)-COUNTA(Summary_Electricity[Product])-COUNTA(Summary_Heat[Product])),
         ""
      )
   )
)</f>
        <v/>
      </c>
      <c r="K277" t="str">
        <f t="shared" si="19"/>
        <v/>
      </c>
      <c r="O277">
        <v>275</v>
      </c>
      <c r="P277" s="4" t="str" cm="1">
        <f t="array" ref="P277">IFERROR(
   INDEX(Summary_Heat[Product], ROW(R275)),
   IFERROR(
      INDEX(Summary_Electricity[Product], ROW(R275)-COUNTA(Summary_Heat[Product])),
      IFERROR(
         INDEX(Summary_Transport[Product], ROW(R275)-COUNTA(Summary_Electricity[Product])-COUNTA(Summary_Heat[Product])),
         ""
      )
   )
)</f>
        <v/>
      </c>
    </row>
    <row r="278" spans="1:16" x14ac:dyDescent="0.25">
      <c r="A278" t="str">
        <f t="shared" si="16"/>
        <v/>
      </c>
      <c r="B278" t="str">
        <f>IFERROR(
   IF(ROW(R276) &lt;= COUNTA(Summary_Heat[Category]), "Heat",
      IF(ROW(R276) &lt;= COUNTA(Summary_Electricity[Category]) + COUNTA(Summary_Heat[Category]), "Electricity",
         IF(ROW(R276) &lt;= COUNTA(Summary_Electricity[Category]) + COUNTA(Summary_Heat[Category]) + COUNTA(Summary_Transport[Category]), "Transport", "")
      )
   ), ""
)</f>
        <v/>
      </c>
      <c r="C278" t="str">
        <f t="shared" si="17"/>
        <v/>
      </c>
      <c r="D278" t="str" cm="1">
        <f t="array" ref="D278">IFERROR(
   INDEX(Summary_Heat[Final unit], ROW(R276)),
   IFERROR(
      INDEX(Summary_Electricity[Final unit], ROW(R276)-COUNTA(Summary_Heat[Product])),
      IFERROR(
         INDEX(Summary_Transport[Final unit], ROW(R276)-COUNTA(Summary_Electricity[Product])-COUNTA(Summary_Heat[Product])),
         ""
      )
   )
)</f>
        <v/>
      </c>
      <c r="E278" s="2" t="str" cm="1">
        <f t="array" ref="E278">IFERROR(
   INDEX(Summary_Heat[IPCC 2021 - Indirect '[kg CO2 eq']], ROW(R276)),
   IFERROR(
      INDEX(Summary_Electricity[IPCC 2021 - Indirect '[kg CO2 eq']], ROW(R276)-COUNTA(Summary_Heat[Product])),
      IFERROR(
         INDEX(Summary_Transport[IPCC 2021 - Indirect '[kg CO2 eq']], ROW(R276)-COUNTA(Summary_Electricity[Product])-COUNTA(Summary_Heat[Product])),
         ""
      )
   )
)</f>
        <v/>
      </c>
      <c r="F278" s="2" t="str" cm="1">
        <f t="array" ref="F278">IFERROR(
   INDEX(Summary_Heat[CO2 biogenic - Indirect '[kg CO2']], ROW(R276)),
   IFERROR(
      INDEX(Summary_Electricity[CO2 biogenic - Indirect '[kg CO2']], ROW(R276)-COUNTA(Summary_Heat[Product])),
      IFERROR(
         INDEX(Summary_Transport[CO2 biogenic - Indirect '[kg CO2']], ROW(R276)-COUNTA(Summary_Electricity[Product])-COUNTA(Summary_Heat[Product])),
         ""
      )
   )
)</f>
        <v/>
      </c>
      <c r="G278" s="5" t="str" cm="1">
        <f t="array" ref="G278">IFERROR(
   INDEX(Summary_Heat[Ecological scarcity 2021 - Indirect '[UBP']], ROW(R276)),
   IFERROR(
      INDEX(Summary_Electricity[Ecological scarcity 2021 - Indirect '[UBP']], ROW(R276)-COUNTA(Summary_Heat[Product])),
      IFERROR(
         INDEX(Summary_Transport[Ecological scarcity 2021 - Indirect '[UBP']], ROW(R276)-COUNTA(Summary_Electricity[Product])-COUNTA(Summary_Heat[Product])),
         ""
      )
   )
)</f>
        <v/>
      </c>
      <c r="H278" t="str">
        <f t="shared" si="18"/>
        <v/>
      </c>
      <c r="J278" t="str" cm="1">
        <f t="array" ref="J278">IFERROR(
   INDEX(Summary_Heat[Category], ROW(R276)),
   IFERROR(
      INDEX(Summary_Electricity[Category], ROW(R276)-COUNTA(Summary_Heat[Product])),
      IFERROR(
         INDEX(Summary_Transport[Category], ROW(R276)-COUNTA(Summary_Electricity[Product])-COUNTA(Summary_Heat[Product])),
         ""
      )
   )
)</f>
        <v/>
      </c>
      <c r="K278" t="str">
        <f t="shared" si="19"/>
        <v/>
      </c>
      <c r="O278">
        <v>276</v>
      </c>
      <c r="P278" s="4" t="str" cm="1">
        <f t="array" ref="P278">IFERROR(
   INDEX(Summary_Heat[Product], ROW(R276)),
   IFERROR(
      INDEX(Summary_Electricity[Product], ROW(R276)-COUNTA(Summary_Heat[Product])),
      IFERROR(
         INDEX(Summary_Transport[Product], ROW(R276)-COUNTA(Summary_Electricity[Product])-COUNTA(Summary_Heat[Product])),
         ""
      )
   )
)</f>
        <v/>
      </c>
    </row>
    <row r="279" spans="1:16" x14ac:dyDescent="0.25">
      <c r="A279" t="str">
        <f t="shared" si="16"/>
        <v/>
      </c>
      <c r="B279" t="str">
        <f>IFERROR(
   IF(ROW(R277) &lt;= COUNTA(Summary_Heat[Category]), "Heat",
      IF(ROW(R277) &lt;= COUNTA(Summary_Electricity[Category]) + COUNTA(Summary_Heat[Category]), "Electricity",
         IF(ROW(R277) &lt;= COUNTA(Summary_Electricity[Category]) + COUNTA(Summary_Heat[Category]) + COUNTA(Summary_Transport[Category]), "Transport", "")
      )
   ), ""
)</f>
        <v/>
      </c>
      <c r="C279" t="str">
        <f t="shared" si="17"/>
        <v/>
      </c>
      <c r="D279" t="str" cm="1">
        <f t="array" ref="D279">IFERROR(
   INDEX(Summary_Heat[Final unit], ROW(R277)),
   IFERROR(
      INDEX(Summary_Electricity[Final unit], ROW(R277)-COUNTA(Summary_Heat[Product])),
      IFERROR(
         INDEX(Summary_Transport[Final unit], ROW(R277)-COUNTA(Summary_Electricity[Product])-COUNTA(Summary_Heat[Product])),
         ""
      )
   )
)</f>
        <v/>
      </c>
      <c r="E279" s="2" t="str" cm="1">
        <f t="array" ref="E279">IFERROR(
   INDEX(Summary_Heat[IPCC 2021 - Indirect '[kg CO2 eq']], ROW(R277)),
   IFERROR(
      INDEX(Summary_Electricity[IPCC 2021 - Indirect '[kg CO2 eq']], ROW(R277)-COUNTA(Summary_Heat[Product])),
      IFERROR(
         INDEX(Summary_Transport[IPCC 2021 - Indirect '[kg CO2 eq']], ROW(R277)-COUNTA(Summary_Electricity[Product])-COUNTA(Summary_Heat[Product])),
         ""
      )
   )
)</f>
        <v/>
      </c>
      <c r="F279" s="2" t="str" cm="1">
        <f t="array" ref="F279">IFERROR(
   INDEX(Summary_Heat[CO2 biogenic - Indirect '[kg CO2']], ROW(R277)),
   IFERROR(
      INDEX(Summary_Electricity[CO2 biogenic - Indirect '[kg CO2']], ROW(R277)-COUNTA(Summary_Heat[Product])),
      IFERROR(
         INDEX(Summary_Transport[CO2 biogenic - Indirect '[kg CO2']], ROW(R277)-COUNTA(Summary_Electricity[Product])-COUNTA(Summary_Heat[Product])),
         ""
      )
   )
)</f>
        <v/>
      </c>
      <c r="G279" s="5" t="str" cm="1">
        <f t="array" ref="G279">IFERROR(
   INDEX(Summary_Heat[Ecological scarcity 2021 - Indirect '[UBP']], ROW(R277)),
   IFERROR(
      INDEX(Summary_Electricity[Ecological scarcity 2021 - Indirect '[UBP']], ROW(R277)-COUNTA(Summary_Heat[Product])),
      IFERROR(
         INDEX(Summary_Transport[Ecological scarcity 2021 - Indirect '[UBP']], ROW(R277)-COUNTA(Summary_Electricity[Product])-COUNTA(Summary_Heat[Product])),
         ""
      )
   )
)</f>
        <v/>
      </c>
      <c r="H279" t="str">
        <f t="shared" si="18"/>
        <v/>
      </c>
      <c r="J279" t="str" cm="1">
        <f t="array" ref="J279">IFERROR(
   INDEX(Summary_Heat[Category], ROW(R277)),
   IFERROR(
      INDEX(Summary_Electricity[Category], ROW(R277)-COUNTA(Summary_Heat[Product])),
      IFERROR(
         INDEX(Summary_Transport[Category], ROW(R277)-COUNTA(Summary_Electricity[Product])-COUNTA(Summary_Heat[Product])),
         ""
      )
   )
)</f>
        <v/>
      </c>
      <c r="K279" t="str">
        <f t="shared" si="19"/>
        <v/>
      </c>
      <c r="O279">
        <v>277</v>
      </c>
      <c r="P279" s="4" t="str" cm="1">
        <f t="array" ref="P279">IFERROR(
   INDEX(Summary_Heat[Product], ROW(R277)),
   IFERROR(
      INDEX(Summary_Electricity[Product], ROW(R277)-COUNTA(Summary_Heat[Product])),
      IFERROR(
         INDEX(Summary_Transport[Product], ROW(R277)-COUNTA(Summary_Electricity[Product])-COUNTA(Summary_Heat[Product])),
         ""
      )
   )
)</f>
        <v/>
      </c>
    </row>
    <row r="280" spans="1:16" x14ac:dyDescent="0.25">
      <c r="A280" t="str">
        <f t="shared" si="16"/>
        <v/>
      </c>
      <c r="B280" t="str">
        <f>IFERROR(
   IF(ROW(R278) &lt;= COUNTA(Summary_Heat[Category]), "Heat",
      IF(ROW(R278) &lt;= COUNTA(Summary_Electricity[Category]) + COUNTA(Summary_Heat[Category]), "Electricity",
         IF(ROW(R278) &lt;= COUNTA(Summary_Electricity[Category]) + COUNTA(Summary_Heat[Category]) + COUNTA(Summary_Transport[Category]), "Transport", "")
      )
   ), ""
)</f>
        <v/>
      </c>
      <c r="C280" t="str">
        <f t="shared" si="17"/>
        <v/>
      </c>
      <c r="D280" t="str" cm="1">
        <f t="array" ref="D280">IFERROR(
   INDEX(Summary_Heat[Final unit], ROW(R278)),
   IFERROR(
      INDEX(Summary_Electricity[Final unit], ROW(R278)-COUNTA(Summary_Heat[Product])),
      IFERROR(
         INDEX(Summary_Transport[Final unit], ROW(R278)-COUNTA(Summary_Electricity[Product])-COUNTA(Summary_Heat[Product])),
         ""
      )
   )
)</f>
        <v/>
      </c>
      <c r="E280" s="2" t="str" cm="1">
        <f t="array" ref="E280">IFERROR(
   INDEX(Summary_Heat[IPCC 2021 - Indirect '[kg CO2 eq']], ROW(R278)),
   IFERROR(
      INDEX(Summary_Electricity[IPCC 2021 - Indirect '[kg CO2 eq']], ROW(R278)-COUNTA(Summary_Heat[Product])),
      IFERROR(
         INDEX(Summary_Transport[IPCC 2021 - Indirect '[kg CO2 eq']], ROW(R278)-COUNTA(Summary_Electricity[Product])-COUNTA(Summary_Heat[Product])),
         ""
      )
   )
)</f>
        <v/>
      </c>
      <c r="F280" s="2" t="str" cm="1">
        <f t="array" ref="F280">IFERROR(
   INDEX(Summary_Heat[CO2 biogenic - Indirect '[kg CO2']], ROW(R278)),
   IFERROR(
      INDEX(Summary_Electricity[CO2 biogenic - Indirect '[kg CO2']], ROW(R278)-COUNTA(Summary_Heat[Product])),
      IFERROR(
         INDEX(Summary_Transport[CO2 biogenic - Indirect '[kg CO2']], ROW(R278)-COUNTA(Summary_Electricity[Product])-COUNTA(Summary_Heat[Product])),
         ""
      )
   )
)</f>
        <v/>
      </c>
      <c r="G280" s="5" t="str" cm="1">
        <f t="array" ref="G280">IFERROR(
   INDEX(Summary_Heat[Ecological scarcity 2021 - Indirect '[UBP']], ROW(R278)),
   IFERROR(
      INDEX(Summary_Electricity[Ecological scarcity 2021 - Indirect '[UBP']], ROW(R278)-COUNTA(Summary_Heat[Product])),
      IFERROR(
         INDEX(Summary_Transport[Ecological scarcity 2021 - Indirect '[UBP']], ROW(R278)-COUNTA(Summary_Electricity[Product])-COUNTA(Summary_Heat[Product])),
         ""
      )
   )
)</f>
        <v/>
      </c>
      <c r="H280" t="str">
        <f t="shared" si="18"/>
        <v/>
      </c>
      <c r="J280" t="str" cm="1">
        <f t="array" ref="J280">IFERROR(
   INDEX(Summary_Heat[Category], ROW(R278)),
   IFERROR(
      INDEX(Summary_Electricity[Category], ROW(R278)-COUNTA(Summary_Heat[Product])),
      IFERROR(
         INDEX(Summary_Transport[Category], ROW(R278)-COUNTA(Summary_Electricity[Product])-COUNTA(Summary_Heat[Product])),
         ""
      )
   )
)</f>
        <v/>
      </c>
      <c r="K280" t="str">
        <f t="shared" si="19"/>
        <v/>
      </c>
      <c r="O280">
        <v>278</v>
      </c>
      <c r="P280" s="4" t="str" cm="1">
        <f t="array" ref="P280">IFERROR(
   INDEX(Summary_Heat[Product], ROW(R278)),
   IFERROR(
      INDEX(Summary_Electricity[Product], ROW(R278)-COUNTA(Summary_Heat[Product])),
      IFERROR(
         INDEX(Summary_Transport[Product], ROW(R278)-COUNTA(Summary_Electricity[Product])-COUNTA(Summary_Heat[Product])),
         ""
      )
   )
)</f>
        <v/>
      </c>
    </row>
    <row r="281" spans="1:16" x14ac:dyDescent="0.25">
      <c r="A281" t="str">
        <f t="shared" si="16"/>
        <v/>
      </c>
      <c r="B281" t="str">
        <f>IFERROR(
   IF(ROW(R279) &lt;= COUNTA(Summary_Heat[Category]), "Heat",
      IF(ROW(R279) &lt;= COUNTA(Summary_Electricity[Category]) + COUNTA(Summary_Heat[Category]), "Electricity",
         IF(ROW(R279) &lt;= COUNTA(Summary_Electricity[Category]) + COUNTA(Summary_Heat[Category]) + COUNTA(Summary_Transport[Category]), "Transport", "")
      )
   ), ""
)</f>
        <v/>
      </c>
      <c r="C281" t="str">
        <f t="shared" si="17"/>
        <v/>
      </c>
      <c r="D281" t="str" cm="1">
        <f t="array" ref="D281">IFERROR(
   INDEX(Summary_Heat[Final unit], ROW(R279)),
   IFERROR(
      INDEX(Summary_Electricity[Final unit], ROW(R279)-COUNTA(Summary_Heat[Product])),
      IFERROR(
         INDEX(Summary_Transport[Final unit], ROW(R279)-COUNTA(Summary_Electricity[Product])-COUNTA(Summary_Heat[Product])),
         ""
      )
   )
)</f>
        <v/>
      </c>
      <c r="E281" s="2" t="str" cm="1">
        <f t="array" ref="E281">IFERROR(
   INDEX(Summary_Heat[IPCC 2021 - Indirect '[kg CO2 eq']], ROW(R279)),
   IFERROR(
      INDEX(Summary_Electricity[IPCC 2021 - Indirect '[kg CO2 eq']], ROW(R279)-COUNTA(Summary_Heat[Product])),
      IFERROR(
         INDEX(Summary_Transport[IPCC 2021 - Indirect '[kg CO2 eq']], ROW(R279)-COUNTA(Summary_Electricity[Product])-COUNTA(Summary_Heat[Product])),
         ""
      )
   )
)</f>
        <v/>
      </c>
      <c r="F281" s="2" t="str" cm="1">
        <f t="array" ref="F281">IFERROR(
   INDEX(Summary_Heat[CO2 biogenic - Indirect '[kg CO2']], ROW(R279)),
   IFERROR(
      INDEX(Summary_Electricity[CO2 biogenic - Indirect '[kg CO2']], ROW(R279)-COUNTA(Summary_Heat[Product])),
      IFERROR(
         INDEX(Summary_Transport[CO2 biogenic - Indirect '[kg CO2']], ROW(R279)-COUNTA(Summary_Electricity[Product])-COUNTA(Summary_Heat[Product])),
         ""
      )
   )
)</f>
        <v/>
      </c>
      <c r="G281" s="5" t="str" cm="1">
        <f t="array" ref="G281">IFERROR(
   INDEX(Summary_Heat[Ecological scarcity 2021 - Indirect '[UBP']], ROW(R279)),
   IFERROR(
      INDEX(Summary_Electricity[Ecological scarcity 2021 - Indirect '[UBP']], ROW(R279)-COUNTA(Summary_Heat[Product])),
      IFERROR(
         INDEX(Summary_Transport[Ecological scarcity 2021 - Indirect '[UBP']], ROW(R279)-COUNTA(Summary_Electricity[Product])-COUNTA(Summary_Heat[Product])),
         ""
      )
   )
)</f>
        <v/>
      </c>
      <c r="H281" t="str">
        <f t="shared" si="18"/>
        <v/>
      </c>
      <c r="J281" t="str" cm="1">
        <f t="array" ref="J281">IFERROR(
   INDEX(Summary_Heat[Category], ROW(R279)),
   IFERROR(
      INDEX(Summary_Electricity[Category], ROW(R279)-COUNTA(Summary_Heat[Product])),
      IFERROR(
         INDEX(Summary_Transport[Category], ROW(R279)-COUNTA(Summary_Electricity[Product])-COUNTA(Summary_Heat[Product])),
         ""
      )
   )
)</f>
        <v/>
      </c>
      <c r="K281" t="str">
        <f t="shared" si="19"/>
        <v/>
      </c>
      <c r="O281">
        <v>279</v>
      </c>
      <c r="P281" s="4" t="str" cm="1">
        <f t="array" ref="P281">IFERROR(
   INDEX(Summary_Heat[Product], ROW(R279)),
   IFERROR(
      INDEX(Summary_Electricity[Product], ROW(R279)-COUNTA(Summary_Heat[Product])),
      IFERROR(
         INDEX(Summary_Transport[Product], ROW(R279)-COUNTA(Summary_Electricity[Product])-COUNTA(Summary_Heat[Product])),
         ""
      )
   )
)</f>
        <v/>
      </c>
    </row>
    <row r="282" spans="1:16" x14ac:dyDescent="0.25">
      <c r="A282" t="str">
        <f t="shared" si="16"/>
        <v/>
      </c>
      <c r="B282" t="str">
        <f>IFERROR(
   IF(ROW(R280) &lt;= COUNTA(Summary_Heat[Category]), "Heat",
      IF(ROW(R280) &lt;= COUNTA(Summary_Electricity[Category]) + COUNTA(Summary_Heat[Category]), "Electricity",
         IF(ROW(R280) &lt;= COUNTA(Summary_Electricity[Category]) + COUNTA(Summary_Heat[Category]) + COUNTA(Summary_Transport[Category]), "Transport", "")
      )
   ), ""
)</f>
        <v/>
      </c>
      <c r="C282" t="str">
        <f t="shared" si="17"/>
        <v/>
      </c>
      <c r="D282" t="str" cm="1">
        <f t="array" ref="D282">IFERROR(
   INDEX(Summary_Heat[Final unit], ROW(R280)),
   IFERROR(
      INDEX(Summary_Electricity[Final unit], ROW(R280)-COUNTA(Summary_Heat[Product])),
      IFERROR(
         INDEX(Summary_Transport[Final unit], ROW(R280)-COUNTA(Summary_Electricity[Product])-COUNTA(Summary_Heat[Product])),
         ""
      )
   )
)</f>
        <v/>
      </c>
      <c r="E282" s="2" t="str" cm="1">
        <f t="array" ref="E282">IFERROR(
   INDEX(Summary_Heat[IPCC 2021 - Indirect '[kg CO2 eq']], ROW(R280)),
   IFERROR(
      INDEX(Summary_Electricity[IPCC 2021 - Indirect '[kg CO2 eq']], ROW(R280)-COUNTA(Summary_Heat[Product])),
      IFERROR(
         INDEX(Summary_Transport[IPCC 2021 - Indirect '[kg CO2 eq']], ROW(R280)-COUNTA(Summary_Electricity[Product])-COUNTA(Summary_Heat[Product])),
         ""
      )
   )
)</f>
        <v/>
      </c>
      <c r="F282" s="2" t="str" cm="1">
        <f t="array" ref="F282">IFERROR(
   INDEX(Summary_Heat[CO2 biogenic - Indirect '[kg CO2']], ROW(R280)),
   IFERROR(
      INDEX(Summary_Electricity[CO2 biogenic - Indirect '[kg CO2']], ROW(R280)-COUNTA(Summary_Heat[Product])),
      IFERROR(
         INDEX(Summary_Transport[CO2 biogenic - Indirect '[kg CO2']], ROW(R280)-COUNTA(Summary_Electricity[Product])-COUNTA(Summary_Heat[Product])),
         ""
      )
   )
)</f>
        <v/>
      </c>
      <c r="G282" s="5" t="str" cm="1">
        <f t="array" ref="G282">IFERROR(
   INDEX(Summary_Heat[Ecological scarcity 2021 - Indirect '[UBP']], ROW(R280)),
   IFERROR(
      INDEX(Summary_Electricity[Ecological scarcity 2021 - Indirect '[UBP']], ROW(R280)-COUNTA(Summary_Heat[Product])),
      IFERROR(
         INDEX(Summary_Transport[Ecological scarcity 2021 - Indirect '[UBP']], ROW(R280)-COUNTA(Summary_Electricity[Product])-COUNTA(Summary_Heat[Product])),
         ""
      )
   )
)</f>
        <v/>
      </c>
      <c r="H282" t="str">
        <f t="shared" si="18"/>
        <v/>
      </c>
      <c r="J282" t="str" cm="1">
        <f t="array" ref="J282">IFERROR(
   INDEX(Summary_Heat[Category], ROW(R280)),
   IFERROR(
      INDEX(Summary_Electricity[Category], ROW(R280)-COUNTA(Summary_Heat[Product])),
      IFERROR(
         INDEX(Summary_Transport[Category], ROW(R280)-COUNTA(Summary_Electricity[Product])-COUNTA(Summary_Heat[Product])),
         ""
      )
   )
)</f>
        <v/>
      </c>
      <c r="K282" t="str">
        <f t="shared" si="19"/>
        <v/>
      </c>
      <c r="O282">
        <v>280</v>
      </c>
      <c r="P282" s="4" t="str" cm="1">
        <f t="array" ref="P282">IFERROR(
   INDEX(Summary_Heat[Product], ROW(R280)),
   IFERROR(
      INDEX(Summary_Electricity[Product], ROW(R280)-COUNTA(Summary_Heat[Product])),
      IFERROR(
         INDEX(Summary_Transport[Product], ROW(R280)-COUNTA(Summary_Electricity[Product])-COUNTA(Summary_Heat[Product])),
         ""
      )
   )
)</f>
        <v/>
      </c>
    </row>
    <row r="283" spans="1:16" x14ac:dyDescent="0.25">
      <c r="A283" t="str">
        <f t="shared" si="16"/>
        <v/>
      </c>
      <c r="B283" t="str">
        <f>IFERROR(
   IF(ROW(R281) &lt;= COUNTA(Summary_Heat[Category]), "Heat",
      IF(ROW(R281) &lt;= COUNTA(Summary_Electricity[Category]) + COUNTA(Summary_Heat[Category]), "Electricity",
         IF(ROW(R281) &lt;= COUNTA(Summary_Electricity[Category]) + COUNTA(Summary_Heat[Category]) + COUNTA(Summary_Transport[Category]), "Transport", "")
      )
   ), ""
)</f>
        <v/>
      </c>
      <c r="C283" t="str">
        <f t="shared" si="17"/>
        <v/>
      </c>
      <c r="D283" t="str" cm="1">
        <f t="array" ref="D283">IFERROR(
   INDEX(Summary_Heat[Final unit], ROW(R281)),
   IFERROR(
      INDEX(Summary_Electricity[Final unit], ROW(R281)-COUNTA(Summary_Heat[Product])),
      IFERROR(
         INDEX(Summary_Transport[Final unit], ROW(R281)-COUNTA(Summary_Electricity[Product])-COUNTA(Summary_Heat[Product])),
         ""
      )
   )
)</f>
        <v/>
      </c>
      <c r="E283" s="2" t="str" cm="1">
        <f t="array" ref="E283">IFERROR(
   INDEX(Summary_Heat[IPCC 2021 - Indirect '[kg CO2 eq']], ROW(R281)),
   IFERROR(
      INDEX(Summary_Electricity[IPCC 2021 - Indirect '[kg CO2 eq']], ROW(R281)-COUNTA(Summary_Heat[Product])),
      IFERROR(
         INDEX(Summary_Transport[IPCC 2021 - Indirect '[kg CO2 eq']], ROW(R281)-COUNTA(Summary_Electricity[Product])-COUNTA(Summary_Heat[Product])),
         ""
      )
   )
)</f>
        <v/>
      </c>
      <c r="F283" s="2" t="str" cm="1">
        <f t="array" ref="F283">IFERROR(
   INDEX(Summary_Heat[CO2 biogenic - Indirect '[kg CO2']], ROW(R281)),
   IFERROR(
      INDEX(Summary_Electricity[CO2 biogenic - Indirect '[kg CO2']], ROW(R281)-COUNTA(Summary_Heat[Product])),
      IFERROR(
         INDEX(Summary_Transport[CO2 biogenic - Indirect '[kg CO2']], ROW(R281)-COUNTA(Summary_Electricity[Product])-COUNTA(Summary_Heat[Product])),
         ""
      )
   )
)</f>
        <v/>
      </c>
      <c r="G283" s="5" t="str" cm="1">
        <f t="array" ref="G283">IFERROR(
   INDEX(Summary_Heat[Ecological scarcity 2021 - Indirect '[UBP']], ROW(R281)),
   IFERROR(
      INDEX(Summary_Electricity[Ecological scarcity 2021 - Indirect '[UBP']], ROW(R281)-COUNTA(Summary_Heat[Product])),
      IFERROR(
         INDEX(Summary_Transport[Ecological scarcity 2021 - Indirect '[UBP']], ROW(R281)-COUNTA(Summary_Electricity[Product])-COUNTA(Summary_Heat[Product])),
         ""
      )
   )
)</f>
        <v/>
      </c>
      <c r="H283" t="str">
        <f t="shared" si="18"/>
        <v/>
      </c>
      <c r="J283" t="str" cm="1">
        <f t="array" ref="J283">IFERROR(
   INDEX(Summary_Heat[Category], ROW(R281)),
   IFERROR(
      INDEX(Summary_Electricity[Category], ROW(R281)-COUNTA(Summary_Heat[Product])),
      IFERROR(
         INDEX(Summary_Transport[Category], ROW(R281)-COUNTA(Summary_Electricity[Product])-COUNTA(Summary_Heat[Product])),
         ""
      )
   )
)</f>
        <v/>
      </c>
      <c r="K283" t="str">
        <f t="shared" si="19"/>
        <v/>
      </c>
      <c r="O283">
        <v>281</v>
      </c>
      <c r="P283" s="4" t="str" cm="1">
        <f t="array" ref="P283">IFERROR(
   INDEX(Summary_Heat[Product], ROW(R281)),
   IFERROR(
      INDEX(Summary_Electricity[Product], ROW(R281)-COUNTA(Summary_Heat[Product])),
      IFERROR(
         INDEX(Summary_Transport[Product], ROW(R281)-COUNTA(Summary_Electricity[Product])-COUNTA(Summary_Heat[Product])),
         ""
      )
   )
)</f>
        <v/>
      </c>
    </row>
    <row r="284" spans="1:16" x14ac:dyDescent="0.25">
      <c r="A284" t="str">
        <f t="shared" si="16"/>
        <v/>
      </c>
      <c r="B284" t="str">
        <f>IFERROR(
   IF(ROW(R282) &lt;= COUNTA(Summary_Heat[Category]), "Heat",
      IF(ROW(R282) &lt;= COUNTA(Summary_Electricity[Category]) + COUNTA(Summary_Heat[Category]), "Electricity",
         IF(ROW(R282) &lt;= COUNTA(Summary_Electricity[Category]) + COUNTA(Summary_Heat[Category]) + COUNTA(Summary_Transport[Category]), "Transport", "")
      )
   ), ""
)</f>
        <v/>
      </c>
      <c r="C284" t="str">
        <f t="shared" si="17"/>
        <v/>
      </c>
      <c r="D284" t="str" cm="1">
        <f t="array" ref="D284">IFERROR(
   INDEX(Summary_Heat[Final unit], ROW(R282)),
   IFERROR(
      INDEX(Summary_Electricity[Final unit], ROW(R282)-COUNTA(Summary_Heat[Product])),
      IFERROR(
         INDEX(Summary_Transport[Final unit], ROW(R282)-COUNTA(Summary_Electricity[Product])-COUNTA(Summary_Heat[Product])),
         ""
      )
   )
)</f>
        <v/>
      </c>
      <c r="E284" s="2" t="str" cm="1">
        <f t="array" ref="E284">IFERROR(
   INDEX(Summary_Heat[IPCC 2021 - Indirect '[kg CO2 eq']], ROW(R282)),
   IFERROR(
      INDEX(Summary_Electricity[IPCC 2021 - Indirect '[kg CO2 eq']], ROW(R282)-COUNTA(Summary_Heat[Product])),
      IFERROR(
         INDEX(Summary_Transport[IPCC 2021 - Indirect '[kg CO2 eq']], ROW(R282)-COUNTA(Summary_Electricity[Product])-COUNTA(Summary_Heat[Product])),
         ""
      )
   )
)</f>
        <v/>
      </c>
      <c r="F284" s="2" t="str" cm="1">
        <f t="array" ref="F284">IFERROR(
   INDEX(Summary_Heat[CO2 biogenic - Indirect '[kg CO2']], ROW(R282)),
   IFERROR(
      INDEX(Summary_Electricity[CO2 biogenic - Indirect '[kg CO2']], ROW(R282)-COUNTA(Summary_Heat[Product])),
      IFERROR(
         INDEX(Summary_Transport[CO2 biogenic - Indirect '[kg CO2']], ROW(R282)-COUNTA(Summary_Electricity[Product])-COUNTA(Summary_Heat[Product])),
         ""
      )
   )
)</f>
        <v/>
      </c>
      <c r="G284" s="5" t="str" cm="1">
        <f t="array" ref="G284">IFERROR(
   INDEX(Summary_Heat[Ecological scarcity 2021 - Indirect '[UBP']], ROW(R282)),
   IFERROR(
      INDEX(Summary_Electricity[Ecological scarcity 2021 - Indirect '[UBP']], ROW(R282)-COUNTA(Summary_Heat[Product])),
      IFERROR(
         INDEX(Summary_Transport[Ecological scarcity 2021 - Indirect '[UBP']], ROW(R282)-COUNTA(Summary_Electricity[Product])-COUNTA(Summary_Heat[Product])),
         ""
      )
   )
)</f>
        <v/>
      </c>
      <c r="H284" t="str">
        <f t="shared" si="18"/>
        <v/>
      </c>
      <c r="J284" t="str" cm="1">
        <f t="array" ref="J284">IFERROR(
   INDEX(Summary_Heat[Category], ROW(R282)),
   IFERROR(
      INDEX(Summary_Electricity[Category], ROW(R282)-COUNTA(Summary_Heat[Product])),
      IFERROR(
         INDEX(Summary_Transport[Category], ROW(R282)-COUNTA(Summary_Electricity[Product])-COUNTA(Summary_Heat[Product])),
         ""
      )
   )
)</f>
        <v/>
      </c>
      <c r="K284" t="str">
        <f t="shared" si="19"/>
        <v/>
      </c>
      <c r="O284">
        <v>282</v>
      </c>
      <c r="P284" s="4" t="str" cm="1">
        <f t="array" ref="P284">IFERROR(
   INDEX(Summary_Heat[Product], ROW(R282)),
   IFERROR(
      INDEX(Summary_Electricity[Product], ROW(R282)-COUNTA(Summary_Heat[Product])),
      IFERROR(
         INDEX(Summary_Transport[Product], ROW(R282)-COUNTA(Summary_Electricity[Product])-COUNTA(Summary_Heat[Product])),
         ""
      )
   )
)</f>
        <v/>
      </c>
    </row>
    <row r="285" spans="1:16" x14ac:dyDescent="0.25">
      <c r="A285" t="str">
        <f t="shared" si="16"/>
        <v/>
      </c>
      <c r="B285" t="str">
        <f>IFERROR(
   IF(ROW(R283) &lt;= COUNTA(Summary_Heat[Category]), "Heat",
      IF(ROW(R283) &lt;= COUNTA(Summary_Electricity[Category]) + COUNTA(Summary_Heat[Category]), "Electricity",
         IF(ROW(R283) &lt;= COUNTA(Summary_Electricity[Category]) + COUNTA(Summary_Heat[Category]) + COUNTA(Summary_Transport[Category]), "Transport", "")
      )
   ), ""
)</f>
        <v/>
      </c>
      <c r="C285" t="str">
        <f t="shared" si="17"/>
        <v/>
      </c>
      <c r="D285" t="str" cm="1">
        <f t="array" ref="D285">IFERROR(
   INDEX(Summary_Heat[Final unit], ROW(R283)),
   IFERROR(
      INDEX(Summary_Electricity[Final unit], ROW(R283)-COUNTA(Summary_Heat[Product])),
      IFERROR(
         INDEX(Summary_Transport[Final unit], ROW(R283)-COUNTA(Summary_Electricity[Product])-COUNTA(Summary_Heat[Product])),
         ""
      )
   )
)</f>
        <v/>
      </c>
      <c r="E285" s="2" t="str" cm="1">
        <f t="array" ref="E285">IFERROR(
   INDEX(Summary_Heat[IPCC 2021 - Indirect '[kg CO2 eq']], ROW(R283)),
   IFERROR(
      INDEX(Summary_Electricity[IPCC 2021 - Indirect '[kg CO2 eq']], ROW(R283)-COUNTA(Summary_Heat[Product])),
      IFERROR(
         INDEX(Summary_Transport[IPCC 2021 - Indirect '[kg CO2 eq']], ROW(R283)-COUNTA(Summary_Electricity[Product])-COUNTA(Summary_Heat[Product])),
         ""
      )
   )
)</f>
        <v/>
      </c>
      <c r="F285" s="2" t="str" cm="1">
        <f t="array" ref="F285">IFERROR(
   INDEX(Summary_Heat[CO2 biogenic - Indirect '[kg CO2']], ROW(R283)),
   IFERROR(
      INDEX(Summary_Electricity[CO2 biogenic - Indirect '[kg CO2']], ROW(R283)-COUNTA(Summary_Heat[Product])),
      IFERROR(
         INDEX(Summary_Transport[CO2 biogenic - Indirect '[kg CO2']], ROW(R283)-COUNTA(Summary_Electricity[Product])-COUNTA(Summary_Heat[Product])),
         ""
      )
   )
)</f>
        <v/>
      </c>
      <c r="G285" s="5" t="str" cm="1">
        <f t="array" ref="G285">IFERROR(
   INDEX(Summary_Heat[Ecological scarcity 2021 - Indirect '[UBP']], ROW(R283)),
   IFERROR(
      INDEX(Summary_Electricity[Ecological scarcity 2021 - Indirect '[UBP']], ROW(R283)-COUNTA(Summary_Heat[Product])),
      IFERROR(
         INDEX(Summary_Transport[Ecological scarcity 2021 - Indirect '[UBP']], ROW(R283)-COUNTA(Summary_Electricity[Product])-COUNTA(Summary_Heat[Product])),
         ""
      )
   )
)</f>
        <v/>
      </c>
      <c r="H285" t="str">
        <f t="shared" si="18"/>
        <v/>
      </c>
      <c r="J285" t="str" cm="1">
        <f t="array" ref="J285">IFERROR(
   INDEX(Summary_Heat[Category], ROW(R283)),
   IFERROR(
      INDEX(Summary_Electricity[Category], ROW(R283)-COUNTA(Summary_Heat[Product])),
      IFERROR(
         INDEX(Summary_Transport[Category], ROW(R283)-COUNTA(Summary_Electricity[Product])-COUNTA(Summary_Heat[Product])),
         ""
      )
   )
)</f>
        <v/>
      </c>
      <c r="K285" t="str">
        <f t="shared" si="19"/>
        <v/>
      </c>
      <c r="O285">
        <v>283</v>
      </c>
      <c r="P285" s="4" t="str" cm="1">
        <f t="array" ref="P285">IFERROR(
   INDEX(Summary_Heat[Product], ROW(R283)),
   IFERROR(
      INDEX(Summary_Electricity[Product], ROW(R283)-COUNTA(Summary_Heat[Product])),
      IFERROR(
         INDEX(Summary_Transport[Product], ROW(R283)-COUNTA(Summary_Electricity[Product])-COUNTA(Summary_Heat[Product])),
         ""
      )
   )
)</f>
        <v/>
      </c>
    </row>
    <row r="286" spans="1:16" x14ac:dyDescent="0.25">
      <c r="A286" t="str">
        <f t="shared" si="16"/>
        <v/>
      </c>
      <c r="B286" t="str">
        <f>IFERROR(
   IF(ROW(R284) &lt;= COUNTA(Summary_Heat[Category]), "Heat",
      IF(ROW(R284) &lt;= COUNTA(Summary_Electricity[Category]) + COUNTA(Summary_Heat[Category]), "Electricity",
         IF(ROW(R284) &lt;= COUNTA(Summary_Electricity[Category]) + COUNTA(Summary_Heat[Category]) + COUNTA(Summary_Transport[Category]), "Transport", "")
      )
   ), ""
)</f>
        <v/>
      </c>
      <c r="C286" t="str">
        <f t="shared" si="17"/>
        <v/>
      </c>
      <c r="D286" t="str" cm="1">
        <f t="array" ref="D286">IFERROR(
   INDEX(Summary_Heat[Final unit], ROW(R284)),
   IFERROR(
      INDEX(Summary_Electricity[Final unit], ROW(R284)-COUNTA(Summary_Heat[Product])),
      IFERROR(
         INDEX(Summary_Transport[Final unit], ROW(R284)-COUNTA(Summary_Electricity[Product])-COUNTA(Summary_Heat[Product])),
         ""
      )
   )
)</f>
        <v/>
      </c>
      <c r="E286" s="2" t="str" cm="1">
        <f t="array" ref="E286">IFERROR(
   INDEX(Summary_Heat[IPCC 2021 - Indirect '[kg CO2 eq']], ROW(R284)),
   IFERROR(
      INDEX(Summary_Electricity[IPCC 2021 - Indirect '[kg CO2 eq']], ROW(R284)-COUNTA(Summary_Heat[Product])),
      IFERROR(
         INDEX(Summary_Transport[IPCC 2021 - Indirect '[kg CO2 eq']], ROW(R284)-COUNTA(Summary_Electricity[Product])-COUNTA(Summary_Heat[Product])),
         ""
      )
   )
)</f>
        <v/>
      </c>
      <c r="F286" s="2" t="str" cm="1">
        <f t="array" ref="F286">IFERROR(
   INDEX(Summary_Heat[CO2 biogenic - Indirect '[kg CO2']], ROW(R284)),
   IFERROR(
      INDEX(Summary_Electricity[CO2 biogenic - Indirect '[kg CO2']], ROW(R284)-COUNTA(Summary_Heat[Product])),
      IFERROR(
         INDEX(Summary_Transport[CO2 biogenic - Indirect '[kg CO2']], ROW(R284)-COUNTA(Summary_Electricity[Product])-COUNTA(Summary_Heat[Product])),
         ""
      )
   )
)</f>
        <v/>
      </c>
      <c r="G286" s="5" t="str" cm="1">
        <f t="array" ref="G286">IFERROR(
   INDEX(Summary_Heat[Ecological scarcity 2021 - Indirect '[UBP']], ROW(R284)),
   IFERROR(
      INDEX(Summary_Electricity[Ecological scarcity 2021 - Indirect '[UBP']], ROW(R284)-COUNTA(Summary_Heat[Product])),
      IFERROR(
         INDEX(Summary_Transport[Ecological scarcity 2021 - Indirect '[UBP']], ROW(R284)-COUNTA(Summary_Electricity[Product])-COUNTA(Summary_Heat[Product])),
         ""
      )
   )
)</f>
        <v/>
      </c>
      <c r="H286" t="str">
        <f t="shared" si="18"/>
        <v/>
      </c>
      <c r="J286" t="str" cm="1">
        <f t="array" ref="J286">IFERROR(
   INDEX(Summary_Heat[Category], ROW(R284)),
   IFERROR(
      INDEX(Summary_Electricity[Category], ROW(R284)-COUNTA(Summary_Heat[Product])),
      IFERROR(
         INDEX(Summary_Transport[Category], ROW(R284)-COUNTA(Summary_Electricity[Product])-COUNTA(Summary_Heat[Product])),
         ""
      )
   )
)</f>
        <v/>
      </c>
      <c r="K286" t="str">
        <f t="shared" si="19"/>
        <v/>
      </c>
      <c r="O286">
        <v>284</v>
      </c>
      <c r="P286" s="4" t="str" cm="1">
        <f t="array" ref="P286">IFERROR(
   INDEX(Summary_Heat[Product], ROW(R284)),
   IFERROR(
      INDEX(Summary_Electricity[Product], ROW(R284)-COUNTA(Summary_Heat[Product])),
      IFERROR(
         INDEX(Summary_Transport[Product], ROW(R284)-COUNTA(Summary_Electricity[Product])-COUNTA(Summary_Heat[Product])),
         ""
      )
   )
)</f>
        <v/>
      </c>
    </row>
    <row r="287" spans="1:16" x14ac:dyDescent="0.25">
      <c r="A287" t="str">
        <f t="shared" si="16"/>
        <v/>
      </c>
      <c r="B287" t="str">
        <f>IFERROR(
   IF(ROW(R285) &lt;= COUNTA(Summary_Heat[Category]), "Heat",
      IF(ROW(R285) &lt;= COUNTA(Summary_Electricity[Category]) + COUNTA(Summary_Heat[Category]), "Electricity",
         IF(ROW(R285) &lt;= COUNTA(Summary_Electricity[Category]) + COUNTA(Summary_Heat[Category]) + COUNTA(Summary_Transport[Category]), "Transport", "")
      )
   ), ""
)</f>
        <v/>
      </c>
      <c r="C287" t="str">
        <f t="shared" si="17"/>
        <v/>
      </c>
      <c r="D287" t="str" cm="1">
        <f t="array" ref="D287">IFERROR(
   INDEX(Summary_Heat[Final unit], ROW(R285)),
   IFERROR(
      INDEX(Summary_Electricity[Final unit], ROW(R285)-COUNTA(Summary_Heat[Product])),
      IFERROR(
         INDEX(Summary_Transport[Final unit], ROW(R285)-COUNTA(Summary_Electricity[Product])-COUNTA(Summary_Heat[Product])),
         ""
      )
   )
)</f>
        <v/>
      </c>
      <c r="E287" s="2" t="str" cm="1">
        <f t="array" ref="E287">IFERROR(
   INDEX(Summary_Heat[IPCC 2021 - Indirect '[kg CO2 eq']], ROW(R285)),
   IFERROR(
      INDEX(Summary_Electricity[IPCC 2021 - Indirect '[kg CO2 eq']], ROW(R285)-COUNTA(Summary_Heat[Product])),
      IFERROR(
         INDEX(Summary_Transport[IPCC 2021 - Indirect '[kg CO2 eq']], ROW(R285)-COUNTA(Summary_Electricity[Product])-COUNTA(Summary_Heat[Product])),
         ""
      )
   )
)</f>
        <v/>
      </c>
      <c r="F287" s="2" t="str" cm="1">
        <f t="array" ref="F287">IFERROR(
   INDEX(Summary_Heat[CO2 biogenic - Indirect '[kg CO2']], ROW(R285)),
   IFERROR(
      INDEX(Summary_Electricity[CO2 biogenic - Indirect '[kg CO2']], ROW(R285)-COUNTA(Summary_Heat[Product])),
      IFERROR(
         INDEX(Summary_Transport[CO2 biogenic - Indirect '[kg CO2']], ROW(R285)-COUNTA(Summary_Electricity[Product])-COUNTA(Summary_Heat[Product])),
         ""
      )
   )
)</f>
        <v/>
      </c>
      <c r="G287" s="5" t="str" cm="1">
        <f t="array" ref="G287">IFERROR(
   INDEX(Summary_Heat[Ecological scarcity 2021 - Indirect '[UBP']], ROW(R285)),
   IFERROR(
      INDEX(Summary_Electricity[Ecological scarcity 2021 - Indirect '[UBP']], ROW(R285)-COUNTA(Summary_Heat[Product])),
      IFERROR(
         INDEX(Summary_Transport[Ecological scarcity 2021 - Indirect '[UBP']], ROW(R285)-COUNTA(Summary_Electricity[Product])-COUNTA(Summary_Heat[Product])),
         ""
      )
   )
)</f>
        <v/>
      </c>
      <c r="H287" t="str">
        <f t="shared" si="18"/>
        <v/>
      </c>
      <c r="J287" t="str" cm="1">
        <f t="array" ref="J287">IFERROR(
   INDEX(Summary_Heat[Category], ROW(R285)),
   IFERROR(
      INDEX(Summary_Electricity[Category], ROW(R285)-COUNTA(Summary_Heat[Product])),
      IFERROR(
         INDEX(Summary_Transport[Category], ROW(R285)-COUNTA(Summary_Electricity[Product])-COUNTA(Summary_Heat[Product])),
         ""
      )
   )
)</f>
        <v/>
      </c>
      <c r="K287" t="str">
        <f t="shared" si="19"/>
        <v/>
      </c>
      <c r="O287">
        <v>285</v>
      </c>
      <c r="P287" s="4" t="str" cm="1">
        <f t="array" ref="P287">IFERROR(
   INDEX(Summary_Heat[Product], ROW(R285)),
   IFERROR(
      INDEX(Summary_Electricity[Product], ROW(R285)-COUNTA(Summary_Heat[Product])),
      IFERROR(
         INDEX(Summary_Transport[Product], ROW(R285)-COUNTA(Summary_Electricity[Product])-COUNTA(Summary_Heat[Product])),
         ""
      )
   )
)</f>
        <v/>
      </c>
    </row>
    <row r="288" spans="1:16" x14ac:dyDescent="0.25">
      <c r="A288" t="str">
        <f t="shared" si="16"/>
        <v/>
      </c>
      <c r="B288" t="str">
        <f>IFERROR(
   IF(ROW(R286) &lt;= COUNTA(Summary_Heat[Category]), "Heat",
      IF(ROW(R286) &lt;= COUNTA(Summary_Electricity[Category]) + COUNTA(Summary_Heat[Category]), "Electricity",
         IF(ROW(R286) &lt;= COUNTA(Summary_Electricity[Category]) + COUNTA(Summary_Heat[Category]) + COUNTA(Summary_Transport[Category]), "Transport", "")
      )
   ), ""
)</f>
        <v/>
      </c>
      <c r="C288" t="str">
        <f t="shared" si="17"/>
        <v/>
      </c>
      <c r="D288" t="str" cm="1">
        <f t="array" ref="D288">IFERROR(
   INDEX(Summary_Heat[Final unit], ROW(R286)),
   IFERROR(
      INDEX(Summary_Electricity[Final unit], ROW(R286)-COUNTA(Summary_Heat[Product])),
      IFERROR(
         INDEX(Summary_Transport[Final unit], ROW(R286)-COUNTA(Summary_Electricity[Product])-COUNTA(Summary_Heat[Product])),
         ""
      )
   )
)</f>
        <v/>
      </c>
      <c r="E288" s="2" t="str" cm="1">
        <f t="array" ref="E288">IFERROR(
   INDEX(Summary_Heat[IPCC 2021 - Indirect '[kg CO2 eq']], ROW(R286)),
   IFERROR(
      INDEX(Summary_Electricity[IPCC 2021 - Indirect '[kg CO2 eq']], ROW(R286)-COUNTA(Summary_Heat[Product])),
      IFERROR(
         INDEX(Summary_Transport[IPCC 2021 - Indirect '[kg CO2 eq']], ROW(R286)-COUNTA(Summary_Electricity[Product])-COUNTA(Summary_Heat[Product])),
         ""
      )
   )
)</f>
        <v/>
      </c>
      <c r="F288" s="2" t="str" cm="1">
        <f t="array" ref="F288">IFERROR(
   INDEX(Summary_Heat[CO2 biogenic - Indirect '[kg CO2']], ROW(R286)),
   IFERROR(
      INDEX(Summary_Electricity[CO2 biogenic - Indirect '[kg CO2']], ROW(R286)-COUNTA(Summary_Heat[Product])),
      IFERROR(
         INDEX(Summary_Transport[CO2 biogenic - Indirect '[kg CO2']], ROW(R286)-COUNTA(Summary_Electricity[Product])-COUNTA(Summary_Heat[Product])),
         ""
      )
   )
)</f>
        <v/>
      </c>
      <c r="G288" s="5" t="str" cm="1">
        <f t="array" ref="G288">IFERROR(
   INDEX(Summary_Heat[Ecological scarcity 2021 - Indirect '[UBP']], ROW(R286)),
   IFERROR(
      INDEX(Summary_Electricity[Ecological scarcity 2021 - Indirect '[UBP']], ROW(R286)-COUNTA(Summary_Heat[Product])),
      IFERROR(
         INDEX(Summary_Transport[Ecological scarcity 2021 - Indirect '[UBP']], ROW(R286)-COUNTA(Summary_Electricity[Product])-COUNTA(Summary_Heat[Product])),
         ""
      )
   )
)</f>
        <v/>
      </c>
      <c r="H288" t="str">
        <f t="shared" si="18"/>
        <v/>
      </c>
      <c r="J288" t="str" cm="1">
        <f t="array" ref="J288">IFERROR(
   INDEX(Summary_Heat[Category], ROW(R286)),
   IFERROR(
      INDEX(Summary_Electricity[Category], ROW(R286)-COUNTA(Summary_Heat[Product])),
      IFERROR(
         INDEX(Summary_Transport[Category], ROW(R286)-COUNTA(Summary_Electricity[Product])-COUNTA(Summary_Heat[Product])),
         ""
      )
   )
)</f>
        <v/>
      </c>
      <c r="K288" t="str">
        <f t="shared" si="19"/>
        <v/>
      </c>
      <c r="O288">
        <v>286</v>
      </c>
      <c r="P288" s="4" t="str" cm="1">
        <f t="array" ref="P288">IFERROR(
   INDEX(Summary_Heat[Product], ROW(R286)),
   IFERROR(
      INDEX(Summary_Electricity[Product], ROW(R286)-COUNTA(Summary_Heat[Product])),
      IFERROR(
         INDEX(Summary_Transport[Product], ROW(R286)-COUNTA(Summary_Electricity[Product])-COUNTA(Summary_Heat[Product])),
         ""
      )
   )
)</f>
        <v/>
      </c>
    </row>
    <row r="289" spans="1:16" x14ac:dyDescent="0.25">
      <c r="A289" t="str">
        <f t="shared" si="16"/>
        <v/>
      </c>
      <c r="B289" t="str">
        <f>IFERROR(
   IF(ROW(R287) &lt;= COUNTA(Summary_Heat[Category]), "Heat",
      IF(ROW(R287) &lt;= COUNTA(Summary_Electricity[Category]) + COUNTA(Summary_Heat[Category]), "Electricity",
         IF(ROW(R287) &lt;= COUNTA(Summary_Electricity[Category]) + COUNTA(Summary_Heat[Category]) + COUNTA(Summary_Transport[Category]), "Transport", "")
      )
   ), ""
)</f>
        <v/>
      </c>
      <c r="C289" t="str">
        <f t="shared" si="17"/>
        <v/>
      </c>
      <c r="D289" t="str" cm="1">
        <f t="array" ref="D289">IFERROR(
   INDEX(Summary_Heat[Final unit], ROW(R287)),
   IFERROR(
      INDEX(Summary_Electricity[Final unit], ROW(R287)-COUNTA(Summary_Heat[Product])),
      IFERROR(
         INDEX(Summary_Transport[Final unit], ROW(R287)-COUNTA(Summary_Electricity[Product])-COUNTA(Summary_Heat[Product])),
         ""
      )
   )
)</f>
        <v/>
      </c>
      <c r="E289" s="2" t="str" cm="1">
        <f t="array" ref="E289">IFERROR(
   INDEX(Summary_Heat[IPCC 2021 - Indirect '[kg CO2 eq']], ROW(R287)),
   IFERROR(
      INDEX(Summary_Electricity[IPCC 2021 - Indirect '[kg CO2 eq']], ROW(R287)-COUNTA(Summary_Heat[Product])),
      IFERROR(
         INDEX(Summary_Transport[IPCC 2021 - Indirect '[kg CO2 eq']], ROW(R287)-COUNTA(Summary_Electricity[Product])-COUNTA(Summary_Heat[Product])),
         ""
      )
   )
)</f>
        <v/>
      </c>
      <c r="F289" s="2" t="str" cm="1">
        <f t="array" ref="F289">IFERROR(
   INDEX(Summary_Heat[CO2 biogenic - Indirect '[kg CO2']], ROW(R287)),
   IFERROR(
      INDEX(Summary_Electricity[CO2 biogenic - Indirect '[kg CO2']], ROW(R287)-COUNTA(Summary_Heat[Product])),
      IFERROR(
         INDEX(Summary_Transport[CO2 biogenic - Indirect '[kg CO2']], ROW(R287)-COUNTA(Summary_Electricity[Product])-COUNTA(Summary_Heat[Product])),
         ""
      )
   )
)</f>
        <v/>
      </c>
      <c r="G289" s="5" t="str" cm="1">
        <f t="array" ref="G289">IFERROR(
   INDEX(Summary_Heat[Ecological scarcity 2021 - Indirect '[UBP']], ROW(R287)),
   IFERROR(
      INDEX(Summary_Electricity[Ecological scarcity 2021 - Indirect '[UBP']], ROW(R287)-COUNTA(Summary_Heat[Product])),
      IFERROR(
         INDEX(Summary_Transport[Ecological scarcity 2021 - Indirect '[UBP']], ROW(R287)-COUNTA(Summary_Electricity[Product])-COUNTA(Summary_Heat[Product])),
         ""
      )
   )
)</f>
        <v/>
      </c>
      <c r="H289" t="str">
        <f t="shared" si="18"/>
        <v/>
      </c>
      <c r="J289" t="str" cm="1">
        <f t="array" ref="J289">IFERROR(
   INDEX(Summary_Heat[Category], ROW(R287)),
   IFERROR(
      INDEX(Summary_Electricity[Category], ROW(R287)-COUNTA(Summary_Heat[Product])),
      IFERROR(
         INDEX(Summary_Transport[Category], ROW(R287)-COUNTA(Summary_Electricity[Product])-COUNTA(Summary_Heat[Product])),
         ""
      )
   )
)</f>
        <v/>
      </c>
      <c r="K289" t="str">
        <f t="shared" si="19"/>
        <v/>
      </c>
      <c r="O289">
        <v>287</v>
      </c>
      <c r="P289" s="4" t="str" cm="1">
        <f t="array" ref="P289">IFERROR(
   INDEX(Summary_Heat[Product], ROW(R287)),
   IFERROR(
      INDEX(Summary_Electricity[Product], ROW(R287)-COUNTA(Summary_Heat[Product])),
      IFERROR(
         INDEX(Summary_Transport[Product], ROW(R287)-COUNTA(Summary_Electricity[Product])-COUNTA(Summary_Heat[Product])),
         ""
      )
   )
)</f>
        <v/>
      </c>
    </row>
    <row r="290" spans="1:16" x14ac:dyDescent="0.25">
      <c r="A290" t="str">
        <f t="shared" si="16"/>
        <v/>
      </c>
      <c r="B290" t="str">
        <f>IFERROR(
   IF(ROW(R288) &lt;= COUNTA(Summary_Heat[Category]), "Heat",
      IF(ROW(R288) &lt;= COUNTA(Summary_Electricity[Category]) + COUNTA(Summary_Heat[Category]), "Electricity",
         IF(ROW(R288) &lt;= COUNTA(Summary_Electricity[Category]) + COUNTA(Summary_Heat[Category]) + COUNTA(Summary_Transport[Category]), "Transport", "")
      )
   ), ""
)</f>
        <v/>
      </c>
      <c r="C290" t="str">
        <f t="shared" si="17"/>
        <v/>
      </c>
      <c r="D290" t="str" cm="1">
        <f t="array" ref="D290">IFERROR(
   INDEX(Summary_Heat[Final unit], ROW(R288)),
   IFERROR(
      INDEX(Summary_Electricity[Final unit], ROW(R288)-COUNTA(Summary_Heat[Product])),
      IFERROR(
         INDEX(Summary_Transport[Final unit], ROW(R288)-COUNTA(Summary_Electricity[Product])-COUNTA(Summary_Heat[Product])),
         ""
      )
   )
)</f>
        <v/>
      </c>
      <c r="E290" s="2" t="str" cm="1">
        <f t="array" ref="E290">IFERROR(
   INDEX(Summary_Heat[IPCC 2021 - Indirect '[kg CO2 eq']], ROW(R288)),
   IFERROR(
      INDEX(Summary_Electricity[IPCC 2021 - Indirect '[kg CO2 eq']], ROW(R288)-COUNTA(Summary_Heat[Product])),
      IFERROR(
         INDEX(Summary_Transport[IPCC 2021 - Indirect '[kg CO2 eq']], ROW(R288)-COUNTA(Summary_Electricity[Product])-COUNTA(Summary_Heat[Product])),
         ""
      )
   )
)</f>
        <v/>
      </c>
      <c r="F290" s="2" t="str" cm="1">
        <f t="array" ref="F290">IFERROR(
   INDEX(Summary_Heat[CO2 biogenic - Indirect '[kg CO2']], ROW(R288)),
   IFERROR(
      INDEX(Summary_Electricity[CO2 biogenic - Indirect '[kg CO2']], ROW(R288)-COUNTA(Summary_Heat[Product])),
      IFERROR(
         INDEX(Summary_Transport[CO2 biogenic - Indirect '[kg CO2']], ROW(R288)-COUNTA(Summary_Electricity[Product])-COUNTA(Summary_Heat[Product])),
         ""
      )
   )
)</f>
        <v/>
      </c>
      <c r="G290" s="5" t="str" cm="1">
        <f t="array" ref="G290">IFERROR(
   INDEX(Summary_Heat[Ecological scarcity 2021 - Indirect '[UBP']], ROW(R288)),
   IFERROR(
      INDEX(Summary_Electricity[Ecological scarcity 2021 - Indirect '[UBP']], ROW(R288)-COUNTA(Summary_Heat[Product])),
      IFERROR(
         INDEX(Summary_Transport[Ecological scarcity 2021 - Indirect '[UBP']], ROW(R288)-COUNTA(Summary_Electricity[Product])-COUNTA(Summary_Heat[Product])),
         ""
      )
   )
)</f>
        <v/>
      </c>
      <c r="H290" t="str">
        <f t="shared" si="18"/>
        <v/>
      </c>
      <c r="J290" t="str" cm="1">
        <f t="array" ref="J290">IFERROR(
   INDEX(Summary_Heat[Category], ROW(R288)),
   IFERROR(
      INDEX(Summary_Electricity[Category], ROW(R288)-COUNTA(Summary_Heat[Product])),
      IFERROR(
         INDEX(Summary_Transport[Category], ROW(R288)-COUNTA(Summary_Electricity[Product])-COUNTA(Summary_Heat[Product])),
         ""
      )
   )
)</f>
        <v/>
      </c>
      <c r="K290" t="str">
        <f t="shared" si="19"/>
        <v/>
      </c>
      <c r="O290">
        <v>288</v>
      </c>
      <c r="P290" s="4" t="str" cm="1">
        <f t="array" ref="P290">IFERROR(
   INDEX(Summary_Heat[Product], ROW(R288)),
   IFERROR(
      INDEX(Summary_Electricity[Product], ROW(R288)-COUNTA(Summary_Heat[Product])),
      IFERROR(
         INDEX(Summary_Transport[Product], ROW(R288)-COUNTA(Summary_Electricity[Product])-COUNTA(Summary_Heat[Product])),
         ""
      )
   )
)</f>
        <v/>
      </c>
    </row>
    <row r="291" spans="1:16" x14ac:dyDescent="0.25">
      <c r="A291" t="str">
        <f t="shared" si="16"/>
        <v/>
      </c>
      <c r="B291" t="str">
        <f>IFERROR(
   IF(ROW(R289) &lt;= COUNTA(Summary_Heat[Category]), "Heat",
      IF(ROW(R289) &lt;= COUNTA(Summary_Electricity[Category]) + COUNTA(Summary_Heat[Category]), "Electricity",
         IF(ROW(R289) &lt;= COUNTA(Summary_Electricity[Category]) + COUNTA(Summary_Heat[Category]) + COUNTA(Summary_Transport[Category]), "Transport", "")
      )
   ), ""
)</f>
        <v/>
      </c>
      <c r="C291" t="str">
        <f t="shared" si="17"/>
        <v/>
      </c>
      <c r="D291" t="str" cm="1">
        <f t="array" ref="D291">IFERROR(
   INDEX(Summary_Heat[Final unit], ROW(R289)),
   IFERROR(
      INDEX(Summary_Electricity[Final unit], ROW(R289)-COUNTA(Summary_Heat[Product])),
      IFERROR(
         INDEX(Summary_Transport[Final unit], ROW(R289)-COUNTA(Summary_Electricity[Product])-COUNTA(Summary_Heat[Product])),
         ""
      )
   )
)</f>
        <v/>
      </c>
      <c r="E291" s="2" t="str" cm="1">
        <f t="array" ref="E291">IFERROR(
   INDEX(Summary_Heat[IPCC 2021 - Indirect '[kg CO2 eq']], ROW(R289)),
   IFERROR(
      INDEX(Summary_Electricity[IPCC 2021 - Indirect '[kg CO2 eq']], ROW(R289)-COUNTA(Summary_Heat[Product])),
      IFERROR(
         INDEX(Summary_Transport[IPCC 2021 - Indirect '[kg CO2 eq']], ROW(R289)-COUNTA(Summary_Electricity[Product])-COUNTA(Summary_Heat[Product])),
         ""
      )
   )
)</f>
        <v/>
      </c>
      <c r="F291" s="2" t="str" cm="1">
        <f t="array" ref="F291">IFERROR(
   INDEX(Summary_Heat[CO2 biogenic - Indirect '[kg CO2']], ROW(R289)),
   IFERROR(
      INDEX(Summary_Electricity[CO2 biogenic - Indirect '[kg CO2']], ROW(R289)-COUNTA(Summary_Heat[Product])),
      IFERROR(
         INDEX(Summary_Transport[CO2 biogenic - Indirect '[kg CO2']], ROW(R289)-COUNTA(Summary_Electricity[Product])-COUNTA(Summary_Heat[Product])),
         ""
      )
   )
)</f>
        <v/>
      </c>
      <c r="G291" s="5" t="str" cm="1">
        <f t="array" ref="G291">IFERROR(
   INDEX(Summary_Heat[Ecological scarcity 2021 - Indirect '[UBP']], ROW(R289)),
   IFERROR(
      INDEX(Summary_Electricity[Ecological scarcity 2021 - Indirect '[UBP']], ROW(R289)-COUNTA(Summary_Heat[Product])),
      IFERROR(
         INDEX(Summary_Transport[Ecological scarcity 2021 - Indirect '[UBP']], ROW(R289)-COUNTA(Summary_Electricity[Product])-COUNTA(Summary_Heat[Product])),
         ""
      )
   )
)</f>
        <v/>
      </c>
      <c r="H291" t="str">
        <f t="shared" si="18"/>
        <v/>
      </c>
      <c r="J291" t="str" cm="1">
        <f t="array" ref="J291">IFERROR(
   INDEX(Summary_Heat[Category], ROW(R289)),
   IFERROR(
      INDEX(Summary_Electricity[Category], ROW(R289)-COUNTA(Summary_Heat[Product])),
      IFERROR(
         INDEX(Summary_Transport[Category], ROW(R289)-COUNTA(Summary_Electricity[Product])-COUNTA(Summary_Heat[Product])),
         ""
      )
   )
)</f>
        <v/>
      </c>
      <c r="K291" t="str">
        <f t="shared" si="19"/>
        <v/>
      </c>
      <c r="O291">
        <v>289</v>
      </c>
      <c r="P291" s="4" t="str" cm="1">
        <f t="array" ref="P291">IFERROR(
   INDEX(Summary_Heat[Product], ROW(R289)),
   IFERROR(
      INDEX(Summary_Electricity[Product], ROW(R289)-COUNTA(Summary_Heat[Product])),
      IFERROR(
         INDEX(Summary_Transport[Product], ROW(R289)-COUNTA(Summary_Electricity[Product])-COUNTA(Summary_Heat[Product])),
         ""
      )
   )
)</f>
        <v/>
      </c>
    </row>
    <row r="292" spans="1:16" x14ac:dyDescent="0.25">
      <c r="A292" t="str">
        <f t="shared" si="16"/>
        <v/>
      </c>
      <c r="B292" t="str">
        <f>IFERROR(
   IF(ROW(R290) &lt;= COUNTA(Summary_Heat[Category]), "Heat",
      IF(ROW(R290) &lt;= COUNTA(Summary_Electricity[Category]) + COUNTA(Summary_Heat[Category]), "Electricity",
         IF(ROW(R290) &lt;= COUNTA(Summary_Electricity[Category]) + COUNTA(Summary_Heat[Category]) + COUNTA(Summary_Transport[Category]), "Transport", "")
      )
   ), ""
)</f>
        <v/>
      </c>
      <c r="C292" t="str">
        <f t="shared" si="17"/>
        <v/>
      </c>
      <c r="D292" t="str" cm="1">
        <f t="array" ref="D292">IFERROR(
   INDEX(Summary_Heat[Final unit], ROW(R290)),
   IFERROR(
      INDEX(Summary_Electricity[Final unit], ROW(R290)-COUNTA(Summary_Heat[Product])),
      IFERROR(
         INDEX(Summary_Transport[Final unit], ROW(R290)-COUNTA(Summary_Electricity[Product])-COUNTA(Summary_Heat[Product])),
         ""
      )
   )
)</f>
        <v/>
      </c>
      <c r="E292" s="2" t="str" cm="1">
        <f t="array" ref="E292">IFERROR(
   INDEX(Summary_Heat[IPCC 2021 - Indirect '[kg CO2 eq']], ROW(R290)),
   IFERROR(
      INDEX(Summary_Electricity[IPCC 2021 - Indirect '[kg CO2 eq']], ROW(R290)-COUNTA(Summary_Heat[Product])),
      IFERROR(
         INDEX(Summary_Transport[IPCC 2021 - Indirect '[kg CO2 eq']], ROW(R290)-COUNTA(Summary_Electricity[Product])-COUNTA(Summary_Heat[Product])),
         ""
      )
   )
)</f>
        <v/>
      </c>
      <c r="F292" s="2" t="str" cm="1">
        <f t="array" ref="F292">IFERROR(
   INDEX(Summary_Heat[CO2 biogenic - Indirect '[kg CO2']], ROW(R290)),
   IFERROR(
      INDEX(Summary_Electricity[CO2 biogenic - Indirect '[kg CO2']], ROW(R290)-COUNTA(Summary_Heat[Product])),
      IFERROR(
         INDEX(Summary_Transport[CO2 biogenic - Indirect '[kg CO2']], ROW(R290)-COUNTA(Summary_Electricity[Product])-COUNTA(Summary_Heat[Product])),
         ""
      )
   )
)</f>
        <v/>
      </c>
      <c r="G292" s="5" t="str" cm="1">
        <f t="array" ref="G292">IFERROR(
   INDEX(Summary_Heat[Ecological scarcity 2021 - Indirect '[UBP']], ROW(R290)),
   IFERROR(
      INDEX(Summary_Electricity[Ecological scarcity 2021 - Indirect '[UBP']], ROW(R290)-COUNTA(Summary_Heat[Product])),
      IFERROR(
         INDEX(Summary_Transport[Ecological scarcity 2021 - Indirect '[UBP']], ROW(R290)-COUNTA(Summary_Electricity[Product])-COUNTA(Summary_Heat[Product])),
         ""
      )
   )
)</f>
        <v/>
      </c>
      <c r="H292" t="str">
        <f t="shared" si="18"/>
        <v/>
      </c>
      <c r="J292" t="str" cm="1">
        <f t="array" ref="J292">IFERROR(
   INDEX(Summary_Heat[Category], ROW(R290)),
   IFERROR(
      INDEX(Summary_Electricity[Category], ROW(R290)-COUNTA(Summary_Heat[Product])),
      IFERROR(
         INDEX(Summary_Transport[Category], ROW(R290)-COUNTA(Summary_Electricity[Product])-COUNTA(Summary_Heat[Product])),
         ""
      )
   )
)</f>
        <v/>
      </c>
      <c r="K292" t="str">
        <f t="shared" si="19"/>
        <v/>
      </c>
      <c r="O292">
        <v>290</v>
      </c>
      <c r="P292" s="4" t="str" cm="1">
        <f t="array" ref="P292">IFERROR(
   INDEX(Summary_Heat[Product], ROW(R290)),
   IFERROR(
      INDEX(Summary_Electricity[Product], ROW(R290)-COUNTA(Summary_Heat[Product])),
      IFERROR(
         INDEX(Summary_Transport[Product], ROW(R290)-COUNTA(Summary_Electricity[Product])-COUNTA(Summary_Heat[Product])),
         ""
      )
   )
)</f>
        <v/>
      </c>
    </row>
    <row r="293" spans="1:16" x14ac:dyDescent="0.25">
      <c r="A293" t="str">
        <f t="shared" si="16"/>
        <v/>
      </c>
      <c r="B293" t="str">
        <f>IFERROR(
   IF(ROW(R291) &lt;= COUNTA(Summary_Heat[Category]), "Heat",
      IF(ROW(R291) &lt;= COUNTA(Summary_Electricity[Category]) + COUNTA(Summary_Heat[Category]), "Electricity",
         IF(ROW(R291) &lt;= COUNTA(Summary_Electricity[Category]) + COUNTA(Summary_Heat[Category]) + COUNTA(Summary_Transport[Category]), "Transport", "")
      )
   ), ""
)</f>
        <v/>
      </c>
      <c r="C293" t="str">
        <f t="shared" si="17"/>
        <v/>
      </c>
      <c r="D293" t="str" cm="1">
        <f t="array" ref="D293">IFERROR(
   INDEX(Summary_Heat[Final unit], ROW(R291)),
   IFERROR(
      INDEX(Summary_Electricity[Final unit], ROW(R291)-COUNTA(Summary_Heat[Product])),
      IFERROR(
         INDEX(Summary_Transport[Final unit], ROW(R291)-COUNTA(Summary_Electricity[Product])-COUNTA(Summary_Heat[Product])),
         ""
      )
   )
)</f>
        <v/>
      </c>
      <c r="E293" s="2" t="str" cm="1">
        <f t="array" ref="E293">IFERROR(
   INDEX(Summary_Heat[IPCC 2021 - Indirect '[kg CO2 eq']], ROW(R291)),
   IFERROR(
      INDEX(Summary_Electricity[IPCC 2021 - Indirect '[kg CO2 eq']], ROW(R291)-COUNTA(Summary_Heat[Product])),
      IFERROR(
         INDEX(Summary_Transport[IPCC 2021 - Indirect '[kg CO2 eq']], ROW(R291)-COUNTA(Summary_Electricity[Product])-COUNTA(Summary_Heat[Product])),
         ""
      )
   )
)</f>
        <v/>
      </c>
      <c r="F293" s="2" t="str" cm="1">
        <f t="array" ref="F293">IFERROR(
   INDEX(Summary_Heat[CO2 biogenic - Indirect '[kg CO2']], ROW(R291)),
   IFERROR(
      INDEX(Summary_Electricity[CO2 biogenic - Indirect '[kg CO2']], ROW(R291)-COUNTA(Summary_Heat[Product])),
      IFERROR(
         INDEX(Summary_Transport[CO2 biogenic - Indirect '[kg CO2']], ROW(R291)-COUNTA(Summary_Electricity[Product])-COUNTA(Summary_Heat[Product])),
         ""
      )
   )
)</f>
        <v/>
      </c>
      <c r="G293" s="5" t="str" cm="1">
        <f t="array" ref="G293">IFERROR(
   INDEX(Summary_Heat[Ecological scarcity 2021 - Indirect '[UBP']], ROW(R291)),
   IFERROR(
      INDEX(Summary_Electricity[Ecological scarcity 2021 - Indirect '[UBP']], ROW(R291)-COUNTA(Summary_Heat[Product])),
      IFERROR(
         INDEX(Summary_Transport[Ecological scarcity 2021 - Indirect '[UBP']], ROW(R291)-COUNTA(Summary_Electricity[Product])-COUNTA(Summary_Heat[Product])),
         ""
      )
   )
)</f>
        <v/>
      </c>
      <c r="H293" t="str">
        <f t="shared" si="18"/>
        <v/>
      </c>
      <c r="J293" t="str" cm="1">
        <f t="array" ref="J293">IFERROR(
   INDEX(Summary_Heat[Category], ROW(R291)),
   IFERROR(
      INDEX(Summary_Electricity[Category], ROW(R291)-COUNTA(Summary_Heat[Product])),
      IFERROR(
         INDEX(Summary_Transport[Category], ROW(R291)-COUNTA(Summary_Electricity[Product])-COUNTA(Summary_Heat[Product])),
         ""
      )
   )
)</f>
        <v/>
      </c>
      <c r="K293" t="str">
        <f t="shared" si="19"/>
        <v/>
      </c>
      <c r="O293">
        <v>291</v>
      </c>
      <c r="P293" s="4" t="str" cm="1">
        <f t="array" ref="P293">IFERROR(
   INDEX(Summary_Heat[Product], ROW(R291)),
   IFERROR(
      INDEX(Summary_Electricity[Product], ROW(R291)-COUNTA(Summary_Heat[Product])),
      IFERROR(
         INDEX(Summary_Transport[Product], ROW(R291)-COUNTA(Summary_Electricity[Product])-COUNTA(Summary_Heat[Product])),
         ""
      )
   )
)</f>
        <v/>
      </c>
    </row>
    <row r="294" spans="1:16" x14ac:dyDescent="0.25">
      <c r="A294" t="str">
        <f t="shared" si="16"/>
        <v/>
      </c>
      <c r="B294" t="str">
        <f>IFERROR(
   IF(ROW(R292) &lt;= COUNTA(Summary_Heat[Category]), "Heat",
      IF(ROW(R292) &lt;= COUNTA(Summary_Electricity[Category]) + COUNTA(Summary_Heat[Category]), "Electricity",
         IF(ROW(R292) &lt;= COUNTA(Summary_Electricity[Category]) + COUNTA(Summary_Heat[Category]) + COUNTA(Summary_Transport[Category]), "Transport", "")
      )
   ), ""
)</f>
        <v/>
      </c>
      <c r="C294" t="str">
        <f t="shared" si="17"/>
        <v/>
      </c>
      <c r="D294" t="str" cm="1">
        <f t="array" ref="D294">IFERROR(
   INDEX(Summary_Heat[Final unit], ROW(R292)),
   IFERROR(
      INDEX(Summary_Electricity[Final unit], ROW(R292)-COUNTA(Summary_Heat[Product])),
      IFERROR(
         INDEX(Summary_Transport[Final unit], ROW(R292)-COUNTA(Summary_Electricity[Product])-COUNTA(Summary_Heat[Product])),
         ""
      )
   )
)</f>
        <v/>
      </c>
      <c r="E294" s="2" t="str" cm="1">
        <f t="array" ref="E294">IFERROR(
   INDEX(Summary_Heat[IPCC 2021 - Indirect '[kg CO2 eq']], ROW(R292)),
   IFERROR(
      INDEX(Summary_Electricity[IPCC 2021 - Indirect '[kg CO2 eq']], ROW(R292)-COUNTA(Summary_Heat[Product])),
      IFERROR(
         INDEX(Summary_Transport[IPCC 2021 - Indirect '[kg CO2 eq']], ROW(R292)-COUNTA(Summary_Electricity[Product])-COUNTA(Summary_Heat[Product])),
         ""
      )
   )
)</f>
        <v/>
      </c>
      <c r="F294" s="2" t="str" cm="1">
        <f t="array" ref="F294">IFERROR(
   INDEX(Summary_Heat[CO2 biogenic - Indirect '[kg CO2']], ROW(R292)),
   IFERROR(
      INDEX(Summary_Electricity[CO2 biogenic - Indirect '[kg CO2']], ROW(R292)-COUNTA(Summary_Heat[Product])),
      IFERROR(
         INDEX(Summary_Transport[CO2 biogenic - Indirect '[kg CO2']], ROW(R292)-COUNTA(Summary_Electricity[Product])-COUNTA(Summary_Heat[Product])),
         ""
      )
   )
)</f>
        <v/>
      </c>
      <c r="G294" s="5" t="str" cm="1">
        <f t="array" ref="G294">IFERROR(
   INDEX(Summary_Heat[Ecological scarcity 2021 - Indirect '[UBP']], ROW(R292)),
   IFERROR(
      INDEX(Summary_Electricity[Ecological scarcity 2021 - Indirect '[UBP']], ROW(R292)-COUNTA(Summary_Heat[Product])),
      IFERROR(
         INDEX(Summary_Transport[Ecological scarcity 2021 - Indirect '[UBP']], ROW(R292)-COUNTA(Summary_Electricity[Product])-COUNTA(Summary_Heat[Product])),
         ""
      )
   )
)</f>
        <v/>
      </c>
      <c r="H294" t="str">
        <f t="shared" si="18"/>
        <v/>
      </c>
      <c r="J294" t="str" cm="1">
        <f t="array" ref="J294">IFERROR(
   INDEX(Summary_Heat[Category], ROW(R292)),
   IFERROR(
      INDEX(Summary_Electricity[Category], ROW(R292)-COUNTA(Summary_Heat[Product])),
      IFERROR(
         INDEX(Summary_Transport[Category], ROW(R292)-COUNTA(Summary_Electricity[Product])-COUNTA(Summary_Heat[Product])),
         ""
      )
   )
)</f>
        <v/>
      </c>
      <c r="K294" t="str">
        <f t="shared" si="19"/>
        <v/>
      </c>
      <c r="O294">
        <v>292</v>
      </c>
      <c r="P294" s="4" t="str" cm="1">
        <f t="array" ref="P294">IFERROR(
   INDEX(Summary_Heat[Product], ROW(R292)),
   IFERROR(
      INDEX(Summary_Electricity[Product], ROW(R292)-COUNTA(Summary_Heat[Product])),
      IFERROR(
         INDEX(Summary_Transport[Product], ROW(R292)-COUNTA(Summary_Electricity[Product])-COUNTA(Summary_Heat[Product])),
         ""
      )
   )
)</f>
        <v/>
      </c>
    </row>
    <row r="295" spans="1:16" x14ac:dyDescent="0.25">
      <c r="A295" t="str">
        <f t="shared" si="16"/>
        <v/>
      </c>
      <c r="B295" t="str">
        <f>IFERROR(
   IF(ROW(R293) &lt;= COUNTA(Summary_Heat[Category]), "Heat",
      IF(ROW(R293) &lt;= COUNTA(Summary_Electricity[Category]) + COUNTA(Summary_Heat[Category]), "Electricity",
         IF(ROW(R293) &lt;= COUNTA(Summary_Electricity[Category]) + COUNTA(Summary_Heat[Category]) + COUNTA(Summary_Transport[Category]), "Transport", "")
      )
   ), ""
)</f>
        <v/>
      </c>
      <c r="C295" t="str">
        <f t="shared" si="17"/>
        <v/>
      </c>
      <c r="D295" t="str" cm="1">
        <f t="array" ref="D295">IFERROR(
   INDEX(Summary_Heat[Final unit], ROW(R293)),
   IFERROR(
      INDEX(Summary_Electricity[Final unit], ROW(R293)-COUNTA(Summary_Heat[Product])),
      IFERROR(
         INDEX(Summary_Transport[Final unit], ROW(R293)-COUNTA(Summary_Electricity[Product])-COUNTA(Summary_Heat[Product])),
         ""
      )
   )
)</f>
        <v/>
      </c>
      <c r="E295" s="2" t="str" cm="1">
        <f t="array" ref="E295">IFERROR(
   INDEX(Summary_Heat[IPCC 2021 - Indirect '[kg CO2 eq']], ROW(R293)),
   IFERROR(
      INDEX(Summary_Electricity[IPCC 2021 - Indirect '[kg CO2 eq']], ROW(R293)-COUNTA(Summary_Heat[Product])),
      IFERROR(
         INDEX(Summary_Transport[IPCC 2021 - Indirect '[kg CO2 eq']], ROW(R293)-COUNTA(Summary_Electricity[Product])-COUNTA(Summary_Heat[Product])),
         ""
      )
   )
)</f>
        <v/>
      </c>
      <c r="F295" s="2" t="str" cm="1">
        <f t="array" ref="F295">IFERROR(
   INDEX(Summary_Heat[CO2 biogenic - Indirect '[kg CO2']], ROW(R293)),
   IFERROR(
      INDEX(Summary_Electricity[CO2 biogenic - Indirect '[kg CO2']], ROW(R293)-COUNTA(Summary_Heat[Product])),
      IFERROR(
         INDEX(Summary_Transport[CO2 biogenic - Indirect '[kg CO2']], ROW(R293)-COUNTA(Summary_Electricity[Product])-COUNTA(Summary_Heat[Product])),
         ""
      )
   )
)</f>
        <v/>
      </c>
      <c r="G295" s="5" t="str" cm="1">
        <f t="array" ref="G295">IFERROR(
   INDEX(Summary_Heat[Ecological scarcity 2021 - Indirect '[UBP']], ROW(R293)),
   IFERROR(
      INDEX(Summary_Electricity[Ecological scarcity 2021 - Indirect '[UBP']], ROW(R293)-COUNTA(Summary_Heat[Product])),
      IFERROR(
         INDEX(Summary_Transport[Ecological scarcity 2021 - Indirect '[UBP']], ROW(R293)-COUNTA(Summary_Electricity[Product])-COUNTA(Summary_Heat[Product])),
         ""
      )
   )
)</f>
        <v/>
      </c>
      <c r="H295" t="str">
        <f t="shared" si="18"/>
        <v/>
      </c>
      <c r="J295" t="str" cm="1">
        <f t="array" ref="J295">IFERROR(
   INDEX(Summary_Heat[Category], ROW(R293)),
   IFERROR(
      INDEX(Summary_Electricity[Category], ROW(R293)-COUNTA(Summary_Heat[Product])),
      IFERROR(
         INDEX(Summary_Transport[Category], ROW(R293)-COUNTA(Summary_Electricity[Product])-COUNTA(Summary_Heat[Product])),
         ""
      )
   )
)</f>
        <v/>
      </c>
      <c r="K295" t="str">
        <f t="shared" si="19"/>
        <v/>
      </c>
      <c r="O295">
        <v>293</v>
      </c>
      <c r="P295" s="4" t="str" cm="1">
        <f t="array" ref="P295">IFERROR(
   INDEX(Summary_Heat[Product], ROW(R293)),
   IFERROR(
      INDEX(Summary_Electricity[Product], ROW(R293)-COUNTA(Summary_Heat[Product])),
      IFERROR(
         INDEX(Summary_Transport[Product], ROW(R293)-COUNTA(Summary_Electricity[Product])-COUNTA(Summary_Heat[Product])),
         ""
      )
   )
)</f>
        <v/>
      </c>
    </row>
    <row r="296" spans="1:16" x14ac:dyDescent="0.25">
      <c r="A296" t="str">
        <f t="shared" si="16"/>
        <v/>
      </c>
      <c r="B296" t="str">
        <f>IFERROR(
   IF(ROW(R294) &lt;= COUNTA(Summary_Heat[Category]), "Heat",
      IF(ROW(R294) &lt;= COUNTA(Summary_Electricity[Category]) + COUNTA(Summary_Heat[Category]), "Electricity",
         IF(ROW(R294) &lt;= COUNTA(Summary_Electricity[Category]) + COUNTA(Summary_Heat[Category]) + COUNTA(Summary_Transport[Category]), "Transport", "")
      )
   ), ""
)</f>
        <v/>
      </c>
      <c r="C296" t="str">
        <f t="shared" si="17"/>
        <v/>
      </c>
      <c r="D296" t="str" cm="1">
        <f t="array" ref="D296">IFERROR(
   INDEX(Summary_Heat[Final unit], ROW(R294)),
   IFERROR(
      INDEX(Summary_Electricity[Final unit], ROW(R294)-COUNTA(Summary_Heat[Product])),
      IFERROR(
         INDEX(Summary_Transport[Final unit], ROW(R294)-COUNTA(Summary_Electricity[Product])-COUNTA(Summary_Heat[Product])),
         ""
      )
   )
)</f>
        <v/>
      </c>
      <c r="E296" s="2" t="str" cm="1">
        <f t="array" ref="E296">IFERROR(
   INDEX(Summary_Heat[IPCC 2021 - Indirect '[kg CO2 eq']], ROW(R294)),
   IFERROR(
      INDEX(Summary_Electricity[IPCC 2021 - Indirect '[kg CO2 eq']], ROW(R294)-COUNTA(Summary_Heat[Product])),
      IFERROR(
         INDEX(Summary_Transport[IPCC 2021 - Indirect '[kg CO2 eq']], ROW(R294)-COUNTA(Summary_Electricity[Product])-COUNTA(Summary_Heat[Product])),
         ""
      )
   )
)</f>
        <v/>
      </c>
      <c r="F296" s="2" t="str" cm="1">
        <f t="array" ref="F296">IFERROR(
   INDEX(Summary_Heat[CO2 biogenic - Indirect '[kg CO2']], ROW(R294)),
   IFERROR(
      INDEX(Summary_Electricity[CO2 biogenic - Indirect '[kg CO2']], ROW(R294)-COUNTA(Summary_Heat[Product])),
      IFERROR(
         INDEX(Summary_Transport[CO2 biogenic - Indirect '[kg CO2']], ROW(R294)-COUNTA(Summary_Electricity[Product])-COUNTA(Summary_Heat[Product])),
         ""
      )
   )
)</f>
        <v/>
      </c>
      <c r="G296" s="5" t="str" cm="1">
        <f t="array" ref="G296">IFERROR(
   INDEX(Summary_Heat[Ecological scarcity 2021 - Indirect '[UBP']], ROW(R294)),
   IFERROR(
      INDEX(Summary_Electricity[Ecological scarcity 2021 - Indirect '[UBP']], ROW(R294)-COUNTA(Summary_Heat[Product])),
      IFERROR(
         INDEX(Summary_Transport[Ecological scarcity 2021 - Indirect '[UBP']], ROW(R294)-COUNTA(Summary_Electricity[Product])-COUNTA(Summary_Heat[Product])),
         ""
      )
   )
)</f>
        <v/>
      </c>
      <c r="H296" t="str">
        <f t="shared" si="18"/>
        <v/>
      </c>
      <c r="J296" t="str" cm="1">
        <f t="array" ref="J296">IFERROR(
   INDEX(Summary_Heat[Category], ROW(R294)),
   IFERROR(
      INDEX(Summary_Electricity[Category], ROW(R294)-COUNTA(Summary_Heat[Product])),
      IFERROR(
         INDEX(Summary_Transport[Category], ROW(R294)-COUNTA(Summary_Electricity[Product])-COUNTA(Summary_Heat[Product])),
         ""
      )
   )
)</f>
        <v/>
      </c>
      <c r="K296" t="str">
        <f t="shared" si="19"/>
        <v/>
      </c>
      <c r="O296">
        <v>294</v>
      </c>
      <c r="P296" s="4" t="str" cm="1">
        <f t="array" ref="P296">IFERROR(
   INDEX(Summary_Heat[Product], ROW(R294)),
   IFERROR(
      INDEX(Summary_Electricity[Product], ROW(R294)-COUNTA(Summary_Heat[Product])),
      IFERROR(
         INDEX(Summary_Transport[Product], ROW(R294)-COUNTA(Summary_Electricity[Product])-COUNTA(Summary_Heat[Product])),
         ""
      )
   )
)</f>
        <v/>
      </c>
    </row>
    <row r="297" spans="1:16" x14ac:dyDescent="0.25">
      <c r="A297" t="str">
        <f t="shared" si="16"/>
        <v/>
      </c>
      <c r="B297" t="str">
        <f>IFERROR(
   IF(ROW(R295) &lt;= COUNTA(Summary_Heat[Category]), "Heat",
      IF(ROW(R295) &lt;= COUNTA(Summary_Electricity[Category]) + COUNTA(Summary_Heat[Category]), "Electricity",
         IF(ROW(R295) &lt;= COUNTA(Summary_Electricity[Category]) + COUNTA(Summary_Heat[Category]) + COUNTA(Summary_Transport[Category]), "Transport", "")
      )
   ), ""
)</f>
        <v/>
      </c>
      <c r="C297" t="str">
        <f t="shared" si="17"/>
        <v/>
      </c>
      <c r="D297" t="str" cm="1">
        <f t="array" ref="D297">IFERROR(
   INDEX(Summary_Heat[Final unit], ROW(R295)),
   IFERROR(
      INDEX(Summary_Electricity[Final unit], ROW(R295)-COUNTA(Summary_Heat[Product])),
      IFERROR(
         INDEX(Summary_Transport[Final unit], ROW(R295)-COUNTA(Summary_Electricity[Product])-COUNTA(Summary_Heat[Product])),
         ""
      )
   )
)</f>
        <v/>
      </c>
      <c r="E297" s="2" t="str" cm="1">
        <f t="array" ref="E297">IFERROR(
   INDEX(Summary_Heat[IPCC 2021 - Indirect '[kg CO2 eq']], ROW(R295)),
   IFERROR(
      INDEX(Summary_Electricity[IPCC 2021 - Indirect '[kg CO2 eq']], ROW(R295)-COUNTA(Summary_Heat[Product])),
      IFERROR(
         INDEX(Summary_Transport[IPCC 2021 - Indirect '[kg CO2 eq']], ROW(R295)-COUNTA(Summary_Electricity[Product])-COUNTA(Summary_Heat[Product])),
         ""
      )
   )
)</f>
        <v/>
      </c>
      <c r="F297" s="2" t="str" cm="1">
        <f t="array" ref="F297">IFERROR(
   INDEX(Summary_Heat[CO2 biogenic - Indirect '[kg CO2']], ROW(R295)),
   IFERROR(
      INDEX(Summary_Electricity[CO2 biogenic - Indirect '[kg CO2']], ROW(R295)-COUNTA(Summary_Heat[Product])),
      IFERROR(
         INDEX(Summary_Transport[CO2 biogenic - Indirect '[kg CO2']], ROW(R295)-COUNTA(Summary_Electricity[Product])-COUNTA(Summary_Heat[Product])),
         ""
      )
   )
)</f>
        <v/>
      </c>
      <c r="G297" s="5" t="str" cm="1">
        <f t="array" ref="G297">IFERROR(
   INDEX(Summary_Heat[Ecological scarcity 2021 - Indirect '[UBP']], ROW(R295)),
   IFERROR(
      INDEX(Summary_Electricity[Ecological scarcity 2021 - Indirect '[UBP']], ROW(R295)-COUNTA(Summary_Heat[Product])),
      IFERROR(
         INDEX(Summary_Transport[Ecological scarcity 2021 - Indirect '[UBP']], ROW(R295)-COUNTA(Summary_Electricity[Product])-COUNTA(Summary_Heat[Product])),
         ""
      )
   )
)</f>
        <v/>
      </c>
      <c r="H297" t="str">
        <f t="shared" si="18"/>
        <v/>
      </c>
      <c r="J297" t="str" cm="1">
        <f t="array" ref="J297">IFERROR(
   INDEX(Summary_Heat[Category], ROW(R295)),
   IFERROR(
      INDEX(Summary_Electricity[Category], ROW(R295)-COUNTA(Summary_Heat[Product])),
      IFERROR(
         INDEX(Summary_Transport[Category], ROW(R295)-COUNTA(Summary_Electricity[Product])-COUNTA(Summary_Heat[Product])),
         ""
      )
   )
)</f>
        <v/>
      </c>
      <c r="K297" t="str">
        <f t="shared" si="19"/>
        <v/>
      </c>
      <c r="O297">
        <v>295</v>
      </c>
      <c r="P297" s="4" t="str" cm="1">
        <f t="array" ref="P297">IFERROR(
   INDEX(Summary_Heat[Product], ROW(R295)),
   IFERROR(
      INDEX(Summary_Electricity[Product], ROW(R295)-COUNTA(Summary_Heat[Product])),
      IFERROR(
         INDEX(Summary_Transport[Product], ROW(R295)-COUNTA(Summary_Electricity[Product])-COUNTA(Summary_Heat[Product])),
         ""
      )
   )
)</f>
        <v/>
      </c>
    </row>
    <row r="298" spans="1:16" x14ac:dyDescent="0.25">
      <c r="A298" t="str">
        <f t="shared" si="16"/>
        <v/>
      </c>
      <c r="B298" t="str">
        <f>IFERROR(
   IF(ROW(R296) &lt;= COUNTA(Summary_Heat[Category]), "Heat",
      IF(ROW(R296) &lt;= COUNTA(Summary_Electricity[Category]) + COUNTA(Summary_Heat[Category]), "Electricity",
         IF(ROW(R296) &lt;= COUNTA(Summary_Electricity[Category]) + COUNTA(Summary_Heat[Category]) + COUNTA(Summary_Transport[Category]), "Transport", "")
      )
   ), ""
)</f>
        <v/>
      </c>
      <c r="C298" t="str">
        <f t="shared" si="17"/>
        <v/>
      </c>
      <c r="D298" t="str" cm="1">
        <f t="array" ref="D298">IFERROR(
   INDEX(Summary_Heat[Final unit], ROW(R296)),
   IFERROR(
      INDEX(Summary_Electricity[Final unit], ROW(R296)-COUNTA(Summary_Heat[Product])),
      IFERROR(
         INDEX(Summary_Transport[Final unit], ROW(R296)-COUNTA(Summary_Electricity[Product])-COUNTA(Summary_Heat[Product])),
         ""
      )
   )
)</f>
        <v/>
      </c>
      <c r="E298" s="2" t="str" cm="1">
        <f t="array" ref="E298">IFERROR(
   INDEX(Summary_Heat[IPCC 2021 - Indirect '[kg CO2 eq']], ROW(R296)),
   IFERROR(
      INDEX(Summary_Electricity[IPCC 2021 - Indirect '[kg CO2 eq']], ROW(R296)-COUNTA(Summary_Heat[Product])),
      IFERROR(
         INDEX(Summary_Transport[IPCC 2021 - Indirect '[kg CO2 eq']], ROW(R296)-COUNTA(Summary_Electricity[Product])-COUNTA(Summary_Heat[Product])),
         ""
      )
   )
)</f>
        <v/>
      </c>
      <c r="F298" s="2" t="str" cm="1">
        <f t="array" ref="F298">IFERROR(
   INDEX(Summary_Heat[CO2 biogenic - Indirect '[kg CO2']], ROW(R296)),
   IFERROR(
      INDEX(Summary_Electricity[CO2 biogenic - Indirect '[kg CO2']], ROW(R296)-COUNTA(Summary_Heat[Product])),
      IFERROR(
         INDEX(Summary_Transport[CO2 biogenic - Indirect '[kg CO2']], ROW(R296)-COUNTA(Summary_Electricity[Product])-COUNTA(Summary_Heat[Product])),
         ""
      )
   )
)</f>
        <v/>
      </c>
      <c r="G298" s="5" t="str" cm="1">
        <f t="array" ref="G298">IFERROR(
   INDEX(Summary_Heat[Ecological scarcity 2021 - Indirect '[UBP']], ROW(R296)),
   IFERROR(
      INDEX(Summary_Electricity[Ecological scarcity 2021 - Indirect '[UBP']], ROW(R296)-COUNTA(Summary_Heat[Product])),
      IFERROR(
         INDEX(Summary_Transport[Ecological scarcity 2021 - Indirect '[UBP']], ROW(R296)-COUNTA(Summary_Electricity[Product])-COUNTA(Summary_Heat[Product])),
         ""
      )
   )
)</f>
        <v/>
      </c>
      <c r="H298" t="str">
        <f t="shared" si="18"/>
        <v/>
      </c>
      <c r="J298" t="str" cm="1">
        <f t="array" ref="J298">IFERROR(
   INDEX(Summary_Heat[Category], ROW(R296)),
   IFERROR(
      INDEX(Summary_Electricity[Category], ROW(R296)-COUNTA(Summary_Heat[Product])),
      IFERROR(
         INDEX(Summary_Transport[Category], ROW(R296)-COUNTA(Summary_Electricity[Product])-COUNTA(Summary_Heat[Product])),
         ""
      )
   )
)</f>
        <v/>
      </c>
      <c r="K298" t="str">
        <f t="shared" si="19"/>
        <v/>
      </c>
      <c r="O298">
        <v>296</v>
      </c>
      <c r="P298" s="4" t="str" cm="1">
        <f t="array" ref="P298">IFERROR(
   INDEX(Summary_Heat[Product], ROW(R296)),
   IFERROR(
      INDEX(Summary_Electricity[Product], ROW(R296)-COUNTA(Summary_Heat[Product])),
      IFERROR(
         INDEX(Summary_Transport[Product], ROW(R296)-COUNTA(Summary_Electricity[Product])-COUNTA(Summary_Heat[Product])),
         ""
      )
   )
)</f>
        <v/>
      </c>
    </row>
    <row r="299" spans="1:16" x14ac:dyDescent="0.25">
      <c r="A299" t="str">
        <f t="shared" si="16"/>
        <v/>
      </c>
      <c r="B299" t="str">
        <f>IFERROR(
   IF(ROW(R297) &lt;= COUNTA(Summary_Heat[Category]), "Heat",
      IF(ROW(R297) &lt;= COUNTA(Summary_Electricity[Category]) + COUNTA(Summary_Heat[Category]), "Electricity",
         IF(ROW(R297) &lt;= COUNTA(Summary_Electricity[Category]) + COUNTA(Summary_Heat[Category]) + COUNTA(Summary_Transport[Category]), "Transport", "")
      )
   ), ""
)</f>
        <v/>
      </c>
      <c r="C299" t="str">
        <f t="shared" si="17"/>
        <v/>
      </c>
      <c r="D299" t="str" cm="1">
        <f t="array" ref="D299">IFERROR(
   INDEX(Summary_Heat[Final unit], ROW(R297)),
   IFERROR(
      INDEX(Summary_Electricity[Final unit], ROW(R297)-COUNTA(Summary_Heat[Product])),
      IFERROR(
         INDEX(Summary_Transport[Final unit], ROW(R297)-COUNTA(Summary_Electricity[Product])-COUNTA(Summary_Heat[Product])),
         ""
      )
   )
)</f>
        <v/>
      </c>
      <c r="E299" s="2" t="str" cm="1">
        <f t="array" ref="E299">IFERROR(
   INDEX(Summary_Heat[IPCC 2021 - Indirect '[kg CO2 eq']], ROW(R297)),
   IFERROR(
      INDEX(Summary_Electricity[IPCC 2021 - Indirect '[kg CO2 eq']], ROW(R297)-COUNTA(Summary_Heat[Product])),
      IFERROR(
         INDEX(Summary_Transport[IPCC 2021 - Indirect '[kg CO2 eq']], ROW(R297)-COUNTA(Summary_Electricity[Product])-COUNTA(Summary_Heat[Product])),
         ""
      )
   )
)</f>
        <v/>
      </c>
      <c r="F299" s="2" t="str" cm="1">
        <f t="array" ref="F299">IFERROR(
   INDEX(Summary_Heat[CO2 biogenic - Indirect '[kg CO2']], ROW(R297)),
   IFERROR(
      INDEX(Summary_Electricity[CO2 biogenic - Indirect '[kg CO2']], ROW(R297)-COUNTA(Summary_Heat[Product])),
      IFERROR(
         INDEX(Summary_Transport[CO2 biogenic - Indirect '[kg CO2']], ROW(R297)-COUNTA(Summary_Electricity[Product])-COUNTA(Summary_Heat[Product])),
         ""
      )
   )
)</f>
        <v/>
      </c>
      <c r="G299" s="5" t="str" cm="1">
        <f t="array" ref="G299">IFERROR(
   INDEX(Summary_Heat[Ecological scarcity 2021 - Indirect '[UBP']], ROW(R297)),
   IFERROR(
      INDEX(Summary_Electricity[Ecological scarcity 2021 - Indirect '[UBP']], ROW(R297)-COUNTA(Summary_Heat[Product])),
      IFERROR(
         INDEX(Summary_Transport[Ecological scarcity 2021 - Indirect '[UBP']], ROW(R297)-COUNTA(Summary_Electricity[Product])-COUNTA(Summary_Heat[Product])),
         ""
      )
   )
)</f>
        <v/>
      </c>
      <c r="H299" t="str">
        <f t="shared" si="18"/>
        <v/>
      </c>
      <c r="J299" t="str" cm="1">
        <f t="array" ref="J299">IFERROR(
   INDEX(Summary_Heat[Category], ROW(R297)),
   IFERROR(
      INDEX(Summary_Electricity[Category], ROW(R297)-COUNTA(Summary_Heat[Product])),
      IFERROR(
         INDEX(Summary_Transport[Category], ROW(R297)-COUNTA(Summary_Electricity[Product])-COUNTA(Summary_Heat[Product])),
         ""
      )
   )
)</f>
        <v/>
      </c>
      <c r="K299" t="str">
        <f t="shared" si="19"/>
        <v/>
      </c>
      <c r="O299">
        <v>297</v>
      </c>
      <c r="P299" s="4" t="str" cm="1">
        <f t="array" ref="P299">IFERROR(
   INDEX(Summary_Heat[Product], ROW(R297)),
   IFERROR(
      INDEX(Summary_Electricity[Product], ROW(R297)-COUNTA(Summary_Heat[Product])),
      IFERROR(
         INDEX(Summary_Transport[Product], ROW(R297)-COUNTA(Summary_Electricity[Product])-COUNTA(Summary_Heat[Product])),
         ""
      )
   )
)</f>
        <v/>
      </c>
    </row>
    <row r="300" spans="1:16" x14ac:dyDescent="0.25">
      <c r="A300" t="str">
        <f t="shared" si="16"/>
        <v/>
      </c>
      <c r="B300" t="str">
        <f>IFERROR(
   IF(ROW(R298) &lt;= COUNTA(Summary_Heat[Category]), "Heat",
      IF(ROW(R298) &lt;= COUNTA(Summary_Electricity[Category]) + COUNTA(Summary_Heat[Category]), "Electricity",
         IF(ROW(R298) &lt;= COUNTA(Summary_Electricity[Category]) + COUNTA(Summary_Heat[Category]) + COUNTA(Summary_Transport[Category]), "Transport", "")
      )
   ), ""
)</f>
        <v/>
      </c>
      <c r="C300" t="str">
        <f t="shared" si="17"/>
        <v/>
      </c>
      <c r="D300" t="str" cm="1">
        <f t="array" ref="D300">IFERROR(
   INDEX(Summary_Heat[Final unit], ROW(R298)),
   IFERROR(
      INDEX(Summary_Electricity[Final unit], ROW(R298)-COUNTA(Summary_Heat[Product])),
      IFERROR(
         INDEX(Summary_Transport[Final unit], ROW(R298)-COUNTA(Summary_Electricity[Product])-COUNTA(Summary_Heat[Product])),
         ""
      )
   )
)</f>
        <v/>
      </c>
      <c r="E300" s="2" t="str" cm="1">
        <f t="array" ref="E300">IFERROR(
   INDEX(Summary_Heat[IPCC 2021 - Indirect '[kg CO2 eq']], ROW(R298)),
   IFERROR(
      INDEX(Summary_Electricity[IPCC 2021 - Indirect '[kg CO2 eq']], ROW(R298)-COUNTA(Summary_Heat[Product])),
      IFERROR(
         INDEX(Summary_Transport[IPCC 2021 - Indirect '[kg CO2 eq']], ROW(R298)-COUNTA(Summary_Electricity[Product])-COUNTA(Summary_Heat[Product])),
         ""
      )
   )
)</f>
        <v/>
      </c>
      <c r="F300" s="2" t="str" cm="1">
        <f t="array" ref="F300">IFERROR(
   INDEX(Summary_Heat[CO2 biogenic - Indirect '[kg CO2']], ROW(R298)),
   IFERROR(
      INDEX(Summary_Electricity[CO2 biogenic - Indirect '[kg CO2']], ROW(R298)-COUNTA(Summary_Heat[Product])),
      IFERROR(
         INDEX(Summary_Transport[CO2 biogenic - Indirect '[kg CO2']], ROW(R298)-COUNTA(Summary_Electricity[Product])-COUNTA(Summary_Heat[Product])),
         ""
      )
   )
)</f>
        <v/>
      </c>
      <c r="G300" s="5" t="str" cm="1">
        <f t="array" ref="G300">IFERROR(
   INDEX(Summary_Heat[Ecological scarcity 2021 - Indirect '[UBP']], ROW(R298)),
   IFERROR(
      INDEX(Summary_Electricity[Ecological scarcity 2021 - Indirect '[UBP']], ROW(R298)-COUNTA(Summary_Heat[Product])),
      IFERROR(
         INDEX(Summary_Transport[Ecological scarcity 2021 - Indirect '[UBP']], ROW(R298)-COUNTA(Summary_Electricity[Product])-COUNTA(Summary_Heat[Product])),
         ""
      )
   )
)</f>
        <v/>
      </c>
      <c r="H300" t="str">
        <f t="shared" si="18"/>
        <v/>
      </c>
      <c r="J300" t="str" cm="1">
        <f t="array" ref="J300">IFERROR(
   INDEX(Summary_Heat[Category], ROW(R298)),
   IFERROR(
      INDEX(Summary_Electricity[Category], ROW(R298)-COUNTA(Summary_Heat[Product])),
      IFERROR(
         INDEX(Summary_Transport[Category], ROW(R298)-COUNTA(Summary_Electricity[Product])-COUNTA(Summary_Heat[Product])),
         ""
      )
   )
)</f>
        <v/>
      </c>
      <c r="K300" t="str">
        <f t="shared" si="19"/>
        <v/>
      </c>
      <c r="O300">
        <v>298</v>
      </c>
      <c r="P300" s="4" t="str" cm="1">
        <f t="array" ref="P300">IFERROR(
   INDEX(Summary_Heat[Product], ROW(R298)),
   IFERROR(
      INDEX(Summary_Electricity[Product], ROW(R298)-COUNTA(Summary_Heat[Product])),
      IFERROR(
         INDEX(Summary_Transport[Product], ROW(R298)-COUNTA(Summary_Electricity[Product])-COUNTA(Summary_Heat[Product])),
         ""
      )
   )
)</f>
        <v/>
      </c>
    </row>
    <row r="301" spans="1:16" x14ac:dyDescent="0.25">
      <c r="A301" t="str">
        <f t="shared" si="16"/>
        <v/>
      </c>
      <c r="B301" t="str">
        <f>IFERROR(
   IF(ROW(R299) &lt;= COUNTA(Summary_Heat[Category]), "Heat",
      IF(ROW(R299) &lt;= COUNTA(Summary_Electricity[Category]) + COUNTA(Summary_Heat[Category]), "Electricity",
         IF(ROW(R299) &lt;= COUNTA(Summary_Electricity[Category]) + COUNTA(Summary_Heat[Category]) + COUNTA(Summary_Transport[Category]), "Transport", "")
      )
   ), ""
)</f>
        <v/>
      </c>
      <c r="C301" t="str">
        <f t="shared" si="17"/>
        <v/>
      </c>
      <c r="D301" t="str" cm="1">
        <f t="array" ref="D301">IFERROR(
   INDEX(Summary_Heat[Final unit], ROW(R299)),
   IFERROR(
      INDEX(Summary_Electricity[Final unit], ROW(R299)-COUNTA(Summary_Heat[Product])),
      IFERROR(
         INDEX(Summary_Transport[Final unit], ROW(R299)-COUNTA(Summary_Electricity[Product])-COUNTA(Summary_Heat[Product])),
         ""
      )
   )
)</f>
        <v/>
      </c>
      <c r="E301" s="2" t="str" cm="1">
        <f t="array" ref="E301">IFERROR(
   INDEX(Summary_Heat[IPCC 2021 - Indirect '[kg CO2 eq']], ROW(R299)),
   IFERROR(
      INDEX(Summary_Electricity[IPCC 2021 - Indirect '[kg CO2 eq']], ROW(R299)-COUNTA(Summary_Heat[Product])),
      IFERROR(
         INDEX(Summary_Transport[IPCC 2021 - Indirect '[kg CO2 eq']], ROW(R299)-COUNTA(Summary_Electricity[Product])-COUNTA(Summary_Heat[Product])),
         ""
      )
   )
)</f>
        <v/>
      </c>
      <c r="F301" s="2" t="str" cm="1">
        <f t="array" ref="F301">IFERROR(
   INDEX(Summary_Heat[CO2 biogenic - Indirect '[kg CO2']], ROW(R299)),
   IFERROR(
      INDEX(Summary_Electricity[CO2 biogenic - Indirect '[kg CO2']], ROW(R299)-COUNTA(Summary_Heat[Product])),
      IFERROR(
         INDEX(Summary_Transport[CO2 biogenic - Indirect '[kg CO2']], ROW(R299)-COUNTA(Summary_Electricity[Product])-COUNTA(Summary_Heat[Product])),
         ""
      )
   )
)</f>
        <v/>
      </c>
      <c r="G301" s="5" t="str" cm="1">
        <f t="array" ref="G301">IFERROR(
   INDEX(Summary_Heat[Ecological scarcity 2021 - Indirect '[UBP']], ROW(R299)),
   IFERROR(
      INDEX(Summary_Electricity[Ecological scarcity 2021 - Indirect '[UBP']], ROW(R299)-COUNTA(Summary_Heat[Product])),
      IFERROR(
         INDEX(Summary_Transport[Ecological scarcity 2021 - Indirect '[UBP']], ROW(R299)-COUNTA(Summary_Electricity[Product])-COUNTA(Summary_Heat[Product])),
         ""
      )
   )
)</f>
        <v/>
      </c>
      <c r="H301" t="str">
        <f t="shared" si="18"/>
        <v/>
      </c>
      <c r="J301" t="str" cm="1">
        <f t="array" ref="J301">IFERROR(
   INDEX(Summary_Heat[Category], ROW(R299)),
   IFERROR(
      INDEX(Summary_Electricity[Category], ROW(R299)-COUNTA(Summary_Heat[Product])),
      IFERROR(
         INDEX(Summary_Transport[Category], ROW(R299)-COUNTA(Summary_Electricity[Product])-COUNTA(Summary_Heat[Product])),
         ""
      )
   )
)</f>
        <v/>
      </c>
      <c r="K301" t="str">
        <f t="shared" si="19"/>
        <v/>
      </c>
      <c r="O301">
        <v>299</v>
      </c>
      <c r="P301" s="4" t="str" cm="1">
        <f t="array" ref="P301">IFERROR(
   INDEX(Summary_Heat[Product], ROW(R299)),
   IFERROR(
      INDEX(Summary_Electricity[Product], ROW(R299)-COUNTA(Summary_Heat[Product])),
      IFERROR(
         INDEX(Summary_Transport[Product], ROW(R299)-COUNTA(Summary_Electricity[Product])-COUNTA(Summary_Heat[Product])),
         ""
      )
   )
)</f>
        <v/>
      </c>
    </row>
    <row r="302" spans="1:16" x14ac:dyDescent="0.25">
      <c r="A302" t="str">
        <f t="shared" si="16"/>
        <v/>
      </c>
      <c r="B302" t="str">
        <f>IFERROR(
   IF(ROW(R300) &lt;= COUNTA(Summary_Heat[Category]), "Heat",
      IF(ROW(R300) &lt;= COUNTA(Summary_Electricity[Category]) + COUNTA(Summary_Heat[Category]), "Electricity",
         IF(ROW(R300) &lt;= COUNTA(Summary_Electricity[Category]) + COUNTA(Summary_Heat[Category]) + COUNTA(Summary_Transport[Category]), "Transport", "")
      )
   ), ""
)</f>
        <v/>
      </c>
      <c r="C302" t="str">
        <f t="shared" si="17"/>
        <v/>
      </c>
      <c r="D302" t="str" cm="1">
        <f t="array" ref="D302">IFERROR(
   INDEX(Summary_Heat[Final unit], ROW(R300)),
   IFERROR(
      INDEX(Summary_Electricity[Final unit], ROW(R300)-COUNTA(Summary_Heat[Product])),
      IFERROR(
         INDEX(Summary_Transport[Final unit], ROW(R300)-COUNTA(Summary_Electricity[Product])-COUNTA(Summary_Heat[Product])),
         ""
      )
   )
)</f>
        <v/>
      </c>
      <c r="E302" s="2" t="str" cm="1">
        <f t="array" ref="E302">IFERROR(
   INDEX(Summary_Heat[IPCC 2021 - Indirect '[kg CO2 eq']], ROW(R300)),
   IFERROR(
      INDEX(Summary_Electricity[IPCC 2021 - Indirect '[kg CO2 eq']], ROW(R300)-COUNTA(Summary_Heat[Product])),
      IFERROR(
         INDEX(Summary_Transport[IPCC 2021 - Indirect '[kg CO2 eq']], ROW(R300)-COUNTA(Summary_Electricity[Product])-COUNTA(Summary_Heat[Product])),
         ""
      )
   )
)</f>
        <v/>
      </c>
      <c r="F302" s="2" t="str" cm="1">
        <f t="array" ref="F302">IFERROR(
   INDEX(Summary_Heat[CO2 biogenic - Indirect '[kg CO2']], ROW(R300)),
   IFERROR(
      INDEX(Summary_Electricity[CO2 biogenic - Indirect '[kg CO2']], ROW(R300)-COUNTA(Summary_Heat[Product])),
      IFERROR(
         INDEX(Summary_Transport[CO2 biogenic - Indirect '[kg CO2']], ROW(R300)-COUNTA(Summary_Electricity[Product])-COUNTA(Summary_Heat[Product])),
         ""
      )
   )
)</f>
        <v/>
      </c>
      <c r="G302" s="5" t="str" cm="1">
        <f t="array" ref="G302">IFERROR(
   INDEX(Summary_Heat[Ecological scarcity 2021 - Indirect '[UBP']], ROW(R300)),
   IFERROR(
      INDEX(Summary_Electricity[Ecological scarcity 2021 - Indirect '[UBP']], ROW(R300)-COUNTA(Summary_Heat[Product])),
      IFERROR(
         INDEX(Summary_Transport[Ecological scarcity 2021 - Indirect '[UBP']], ROW(R300)-COUNTA(Summary_Electricity[Product])-COUNTA(Summary_Heat[Product])),
         ""
      )
   )
)</f>
        <v/>
      </c>
      <c r="H302" t="str">
        <f t="shared" si="18"/>
        <v/>
      </c>
      <c r="J302" t="str" cm="1">
        <f t="array" ref="J302">IFERROR(
   INDEX(Summary_Heat[Category], ROW(R300)),
   IFERROR(
      INDEX(Summary_Electricity[Category], ROW(R300)-COUNTA(Summary_Heat[Product])),
      IFERROR(
         INDEX(Summary_Transport[Category], ROW(R300)-COUNTA(Summary_Electricity[Product])-COUNTA(Summary_Heat[Product])),
         ""
      )
   )
)</f>
        <v/>
      </c>
      <c r="K302" t="str">
        <f t="shared" si="19"/>
        <v/>
      </c>
      <c r="O302">
        <v>300</v>
      </c>
      <c r="P302" s="4" t="str" cm="1">
        <f t="array" ref="P302">IFERROR(
   INDEX(Summary_Heat[Product], ROW(R300)),
   IFERROR(
      INDEX(Summary_Electricity[Product], ROW(R300)-COUNTA(Summary_Heat[Product])),
      IFERROR(
         INDEX(Summary_Transport[Product], ROW(R300)-COUNTA(Summary_Electricity[Product])-COUNTA(Summary_Heat[Product])),
         ""
      )
   )
)</f>
        <v/>
      </c>
    </row>
    <row r="303" spans="1:16" x14ac:dyDescent="0.25">
      <c r="A303" t="str">
        <f t="shared" si="16"/>
        <v/>
      </c>
      <c r="B303" t="str">
        <f>IFERROR(
   IF(ROW(R301) &lt;= COUNTA(Summary_Heat[Category]), "Heat",
      IF(ROW(R301) &lt;= COUNTA(Summary_Electricity[Category]) + COUNTA(Summary_Heat[Category]), "Electricity",
         IF(ROW(R301) &lt;= COUNTA(Summary_Electricity[Category]) + COUNTA(Summary_Heat[Category]) + COUNTA(Summary_Transport[Category]), "Transport", "")
      )
   ), ""
)</f>
        <v/>
      </c>
      <c r="C303" t="str">
        <f t="shared" si="17"/>
        <v/>
      </c>
      <c r="D303" t="str" cm="1">
        <f t="array" ref="D303">IFERROR(
   INDEX(Summary_Heat[Final unit], ROW(R301)),
   IFERROR(
      INDEX(Summary_Electricity[Final unit], ROW(R301)-COUNTA(Summary_Heat[Product])),
      IFERROR(
         INDEX(Summary_Transport[Final unit], ROW(R301)-COUNTA(Summary_Electricity[Product])-COUNTA(Summary_Heat[Product])),
         ""
      )
   )
)</f>
        <v/>
      </c>
      <c r="E303" s="2" t="str" cm="1">
        <f t="array" ref="E303">IFERROR(
   INDEX(Summary_Heat[IPCC 2021 - Indirect '[kg CO2 eq']], ROW(R301)),
   IFERROR(
      INDEX(Summary_Electricity[IPCC 2021 - Indirect '[kg CO2 eq']], ROW(R301)-COUNTA(Summary_Heat[Product])),
      IFERROR(
         INDEX(Summary_Transport[IPCC 2021 - Indirect '[kg CO2 eq']], ROW(R301)-COUNTA(Summary_Electricity[Product])-COUNTA(Summary_Heat[Product])),
         ""
      )
   )
)</f>
        <v/>
      </c>
      <c r="F303" s="2" t="str" cm="1">
        <f t="array" ref="F303">IFERROR(
   INDEX(Summary_Heat[CO2 biogenic - Indirect '[kg CO2']], ROW(R301)),
   IFERROR(
      INDEX(Summary_Electricity[CO2 biogenic - Indirect '[kg CO2']], ROW(R301)-COUNTA(Summary_Heat[Product])),
      IFERROR(
         INDEX(Summary_Transport[CO2 biogenic - Indirect '[kg CO2']], ROW(R301)-COUNTA(Summary_Electricity[Product])-COUNTA(Summary_Heat[Product])),
         ""
      )
   )
)</f>
        <v/>
      </c>
      <c r="G303" s="5" t="str" cm="1">
        <f t="array" ref="G303">IFERROR(
   INDEX(Summary_Heat[Ecological scarcity 2021 - Indirect '[UBP']], ROW(R301)),
   IFERROR(
      INDEX(Summary_Electricity[Ecological scarcity 2021 - Indirect '[UBP']], ROW(R301)-COUNTA(Summary_Heat[Product])),
      IFERROR(
         INDEX(Summary_Transport[Ecological scarcity 2021 - Indirect '[UBP']], ROW(R301)-COUNTA(Summary_Electricity[Product])-COUNTA(Summary_Heat[Product])),
         ""
      )
   )
)</f>
        <v/>
      </c>
      <c r="H303" t="str">
        <f t="shared" si="18"/>
        <v/>
      </c>
      <c r="J303" t="str" cm="1">
        <f t="array" ref="J303">IFERROR(
   INDEX(Summary_Heat[Category], ROW(R301)),
   IFERROR(
      INDEX(Summary_Electricity[Category], ROW(R301)-COUNTA(Summary_Heat[Product])),
      IFERROR(
         INDEX(Summary_Transport[Category], ROW(R301)-COUNTA(Summary_Electricity[Product])-COUNTA(Summary_Heat[Product])),
         ""
      )
   )
)</f>
        <v/>
      </c>
      <c r="K303" t="str">
        <f t="shared" si="19"/>
        <v/>
      </c>
      <c r="O303">
        <v>301</v>
      </c>
      <c r="P303" s="4" t="str" cm="1">
        <f t="array" ref="P303">IFERROR(
   INDEX(Summary_Heat[Product], ROW(R301)),
   IFERROR(
      INDEX(Summary_Electricity[Product], ROW(R301)-COUNTA(Summary_Heat[Product])),
      IFERROR(
         INDEX(Summary_Transport[Product], ROW(R301)-COUNTA(Summary_Electricity[Product])-COUNTA(Summary_Heat[Product])),
         ""
      )
   )
)</f>
        <v/>
      </c>
    </row>
    <row r="304" spans="1:16" x14ac:dyDescent="0.25">
      <c r="A304" t="str">
        <f t="shared" si="16"/>
        <v/>
      </c>
      <c r="B304" t="str">
        <f>IFERROR(
   IF(ROW(R302) &lt;= COUNTA(Summary_Heat[Category]), "Heat",
      IF(ROW(R302) &lt;= COUNTA(Summary_Electricity[Category]) + COUNTA(Summary_Heat[Category]), "Electricity",
         IF(ROW(R302) &lt;= COUNTA(Summary_Electricity[Category]) + COUNTA(Summary_Heat[Category]) + COUNTA(Summary_Transport[Category]), "Transport", "")
      )
   ), ""
)</f>
        <v/>
      </c>
      <c r="C304" t="str">
        <f t="shared" si="17"/>
        <v/>
      </c>
      <c r="D304" t="str" cm="1">
        <f t="array" ref="D304">IFERROR(
   INDEX(Summary_Heat[Final unit], ROW(R302)),
   IFERROR(
      INDEX(Summary_Electricity[Final unit], ROW(R302)-COUNTA(Summary_Heat[Product])),
      IFERROR(
         INDEX(Summary_Transport[Final unit], ROW(R302)-COUNTA(Summary_Electricity[Product])-COUNTA(Summary_Heat[Product])),
         ""
      )
   )
)</f>
        <v/>
      </c>
      <c r="E304" s="2" t="str" cm="1">
        <f t="array" ref="E304">IFERROR(
   INDEX(Summary_Heat[IPCC 2021 - Indirect '[kg CO2 eq']], ROW(R302)),
   IFERROR(
      INDEX(Summary_Electricity[IPCC 2021 - Indirect '[kg CO2 eq']], ROW(R302)-COUNTA(Summary_Heat[Product])),
      IFERROR(
         INDEX(Summary_Transport[IPCC 2021 - Indirect '[kg CO2 eq']], ROW(R302)-COUNTA(Summary_Electricity[Product])-COUNTA(Summary_Heat[Product])),
         ""
      )
   )
)</f>
        <v/>
      </c>
      <c r="F304" s="2" t="str" cm="1">
        <f t="array" ref="F304">IFERROR(
   INDEX(Summary_Heat[CO2 biogenic - Indirect '[kg CO2']], ROW(R302)),
   IFERROR(
      INDEX(Summary_Electricity[CO2 biogenic - Indirect '[kg CO2']], ROW(R302)-COUNTA(Summary_Heat[Product])),
      IFERROR(
         INDEX(Summary_Transport[CO2 biogenic - Indirect '[kg CO2']], ROW(R302)-COUNTA(Summary_Electricity[Product])-COUNTA(Summary_Heat[Product])),
         ""
      )
   )
)</f>
        <v/>
      </c>
      <c r="G304" s="5" t="str" cm="1">
        <f t="array" ref="G304">IFERROR(
   INDEX(Summary_Heat[Ecological scarcity 2021 - Indirect '[UBP']], ROW(R302)),
   IFERROR(
      INDEX(Summary_Electricity[Ecological scarcity 2021 - Indirect '[UBP']], ROW(R302)-COUNTA(Summary_Heat[Product])),
      IFERROR(
         INDEX(Summary_Transport[Ecological scarcity 2021 - Indirect '[UBP']], ROW(R302)-COUNTA(Summary_Electricity[Product])-COUNTA(Summary_Heat[Product])),
         ""
      )
   )
)</f>
        <v/>
      </c>
      <c r="H304" t="str">
        <f t="shared" si="18"/>
        <v/>
      </c>
      <c r="J304" t="str" cm="1">
        <f t="array" ref="J304">IFERROR(
   INDEX(Summary_Heat[Category], ROW(R302)),
   IFERROR(
      INDEX(Summary_Electricity[Category], ROW(R302)-COUNTA(Summary_Heat[Product])),
      IFERROR(
         INDEX(Summary_Transport[Category], ROW(R302)-COUNTA(Summary_Electricity[Product])-COUNTA(Summary_Heat[Product])),
         ""
      )
   )
)</f>
        <v/>
      </c>
      <c r="K304" t="str">
        <f t="shared" si="19"/>
        <v/>
      </c>
      <c r="O304">
        <v>302</v>
      </c>
      <c r="P304" s="4" t="str" cm="1">
        <f t="array" ref="P304">IFERROR(
   INDEX(Summary_Heat[Product], ROW(R302)),
   IFERROR(
      INDEX(Summary_Electricity[Product], ROW(R302)-COUNTA(Summary_Heat[Product])),
      IFERROR(
         INDEX(Summary_Transport[Product], ROW(R302)-COUNTA(Summary_Electricity[Product])-COUNTA(Summary_Heat[Product])),
         ""
      )
   )
)</f>
        <v/>
      </c>
    </row>
    <row r="305" spans="1:16" x14ac:dyDescent="0.25">
      <c r="A305" t="str">
        <f t="shared" si="16"/>
        <v/>
      </c>
      <c r="B305" t="str">
        <f>IFERROR(
   IF(ROW(R303) &lt;= COUNTA(Summary_Heat[Category]), "Heat",
      IF(ROW(R303) &lt;= COUNTA(Summary_Electricity[Category]) + COUNTA(Summary_Heat[Category]), "Electricity",
         IF(ROW(R303) &lt;= COUNTA(Summary_Electricity[Category]) + COUNTA(Summary_Heat[Category]) + COUNTA(Summary_Transport[Category]), "Transport", "")
      )
   ), ""
)</f>
        <v/>
      </c>
      <c r="C305" t="str">
        <f t="shared" si="17"/>
        <v/>
      </c>
      <c r="D305" t="str" cm="1">
        <f t="array" ref="D305">IFERROR(
   INDEX(Summary_Heat[Final unit], ROW(R303)),
   IFERROR(
      INDEX(Summary_Electricity[Final unit], ROW(R303)-COUNTA(Summary_Heat[Product])),
      IFERROR(
         INDEX(Summary_Transport[Final unit], ROW(R303)-COUNTA(Summary_Electricity[Product])-COUNTA(Summary_Heat[Product])),
         ""
      )
   )
)</f>
        <v/>
      </c>
      <c r="E305" s="2" t="str" cm="1">
        <f t="array" ref="E305">IFERROR(
   INDEX(Summary_Heat[IPCC 2021 - Indirect '[kg CO2 eq']], ROW(R303)),
   IFERROR(
      INDEX(Summary_Electricity[IPCC 2021 - Indirect '[kg CO2 eq']], ROW(R303)-COUNTA(Summary_Heat[Product])),
      IFERROR(
         INDEX(Summary_Transport[IPCC 2021 - Indirect '[kg CO2 eq']], ROW(R303)-COUNTA(Summary_Electricity[Product])-COUNTA(Summary_Heat[Product])),
         ""
      )
   )
)</f>
        <v/>
      </c>
      <c r="F305" s="2" t="str" cm="1">
        <f t="array" ref="F305">IFERROR(
   INDEX(Summary_Heat[CO2 biogenic - Indirect '[kg CO2']], ROW(R303)),
   IFERROR(
      INDEX(Summary_Electricity[CO2 biogenic - Indirect '[kg CO2']], ROW(R303)-COUNTA(Summary_Heat[Product])),
      IFERROR(
         INDEX(Summary_Transport[CO2 biogenic - Indirect '[kg CO2']], ROW(R303)-COUNTA(Summary_Electricity[Product])-COUNTA(Summary_Heat[Product])),
         ""
      )
   )
)</f>
        <v/>
      </c>
      <c r="G305" s="5" t="str" cm="1">
        <f t="array" ref="G305">IFERROR(
   INDEX(Summary_Heat[Ecological scarcity 2021 - Indirect '[UBP']], ROW(R303)),
   IFERROR(
      INDEX(Summary_Electricity[Ecological scarcity 2021 - Indirect '[UBP']], ROW(R303)-COUNTA(Summary_Heat[Product])),
      IFERROR(
         INDEX(Summary_Transport[Ecological scarcity 2021 - Indirect '[UBP']], ROW(R303)-COUNTA(Summary_Electricity[Product])-COUNTA(Summary_Heat[Product])),
         ""
      )
   )
)</f>
        <v/>
      </c>
      <c r="H305" t="str">
        <f t="shared" si="18"/>
        <v/>
      </c>
      <c r="J305" t="str" cm="1">
        <f t="array" ref="J305">IFERROR(
   INDEX(Summary_Heat[Category], ROW(R303)),
   IFERROR(
      INDEX(Summary_Electricity[Category], ROW(R303)-COUNTA(Summary_Heat[Product])),
      IFERROR(
         INDEX(Summary_Transport[Category], ROW(R303)-COUNTA(Summary_Electricity[Product])-COUNTA(Summary_Heat[Product])),
         ""
      )
   )
)</f>
        <v/>
      </c>
      <c r="K305" t="str">
        <f t="shared" si="19"/>
        <v/>
      </c>
      <c r="O305">
        <v>303</v>
      </c>
      <c r="P305" s="4" t="str" cm="1">
        <f t="array" ref="P305">IFERROR(
   INDEX(Summary_Heat[Product], ROW(R303)),
   IFERROR(
      INDEX(Summary_Electricity[Product], ROW(R303)-COUNTA(Summary_Heat[Product])),
      IFERROR(
         INDEX(Summary_Transport[Product], ROW(R303)-COUNTA(Summary_Electricity[Product])-COUNTA(Summary_Heat[Product])),
         ""
      )
   )
)</f>
        <v/>
      </c>
    </row>
    <row r="306" spans="1:16" x14ac:dyDescent="0.25">
      <c r="A306" t="str">
        <f t="shared" si="16"/>
        <v/>
      </c>
      <c r="B306" t="str">
        <f>IFERROR(
   IF(ROW(R304) &lt;= COUNTA(Summary_Heat[Category]), "Heat",
      IF(ROW(R304) &lt;= COUNTA(Summary_Electricity[Category]) + COUNTA(Summary_Heat[Category]), "Electricity",
         IF(ROW(R304) &lt;= COUNTA(Summary_Electricity[Category]) + COUNTA(Summary_Heat[Category]) + COUNTA(Summary_Transport[Category]), "Transport", "")
      )
   ), ""
)</f>
        <v/>
      </c>
      <c r="C306" t="str">
        <f t="shared" si="17"/>
        <v/>
      </c>
      <c r="D306" t="str" cm="1">
        <f t="array" ref="D306">IFERROR(
   INDEX(Summary_Heat[Final unit], ROW(R304)),
   IFERROR(
      INDEX(Summary_Electricity[Final unit], ROW(R304)-COUNTA(Summary_Heat[Product])),
      IFERROR(
         INDEX(Summary_Transport[Final unit], ROW(R304)-COUNTA(Summary_Electricity[Product])-COUNTA(Summary_Heat[Product])),
         ""
      )
   )
)</f>
        <v/>
      </c>
      <c r="E306" s="2" t="str" cm="1">
        <f t="array" ref="E306">IFERROR(
   INDEX(Summary_Heat[IPCC 2021 - Indirect '[kg CO2 eq']], ROW(R304)),
   IFERROR(
      INDEX(Summary_Electricity[IPCC 2021 - Indirect '[kg CO2 eq']], ROW(R304)-COUNTA(Summary_Heat[Product])),
      IFERROR(
         INDEX(Summary_Transport[IPCC 2021 - Indirect '[kg CO2 eq']], ROW(R304)-COUNTA(Summary_Electricity[Product])-COUNTA(Summary_Heat[Product])),
         ""
      )
   )
)</f>
        <v/>
      </c>
      <c r="F306" s="2" t="str" cm="1">
        <f t="array" ref="F306">IFERROR(
   INDEX(Summary_Heat[CO2 biogenic - Indirect '[kg CO2']], ROW(R304)),
   IFERROR(
      INDEX(Summary_Electricity[CO2 biogenic - Indirect '[kg CO2']], ROW(R304)-COUNTA(Summary_Heat[Product])),
      IFERROR(
         INDEX(Summary_Transport[CO2 biogenic - Indirect '[kg CO2']], ROW(R304)-COUNTA(Summary_Electricity[Product])-COUNTA(Summary_Heat[Product])),
         ""
      )
   )
)</f>
        <v/>
      </c>
      <c r="G306" s="5" t="str" cm="1">
        <f t="array" ref="G306">IFERROR(
   INDEX(Summary_Heat[Ecological scarcity 2021 - Indirect '[UBP']], ROW(R304)),
   IFERROR(
      INDEX(Summary_Electricity[Ecological scarcity 2021 - Indirect '[UBP']], ROW(R304)-COUNTA(Summary_Heat[Product])),
      IFERROR(
         INDEX(Summary_Transport[Ecological scarcity 2021 - Indirect '[UBP']], ROW(R304)-COUNTA(Summary_Electricity[Product])-COUNTA(Summary_Heat[Product])),
         ""
      )
   )
)</f>
        <v/>
      </c>
      <c r="H306" t="str">
        <f t="shared" si="18"/>
        <v/>
      </c>
      <c r="J306" t="str" cm="1">
        <f t="array" ref="J306">IFERROR(
   INDEX(Summary_Heat[Category], ROW(R304)),
   IFERROR(
      INDEX(Summary_Electricity[Category], ROW(R304)-COUNTA(Summary_Heat[Product])),
      IFERROR(
         INDEX(Summary_Transport[Category], ROW(R304)-COUNTA(Summary_Electricity[Product])-COUNTA(Summary_Heat[Product])),
         ""
      )
   )
)</f>
        <v/>
      </c>
      <c r="K306" t="str">
        <f t="shared" si="19"/>
        <v/>
      </c>
      <c r="O306">
        <v>304</v>
      </c>
      <c r="P306" s="4" t="str" cm="1">
        <f t="array" ref="P306">IFERROR(
   INDEX(Summary_Heat[Product], ROW(R304)),
   IFERROR(
      INDEX(Summary_Electricity[Product], ROW(R304)-COUNTA(Summary_Heat[Product])),
      IFERROR(
         INDEX(Summary_Transport[Product], ROW(R304)-COUNTA(Summary_Electricity[Product])-COUNTA(Summary_Heat[Product])),
         ""
      )
   )
)</f>
        <v/>
      </c>
    </row>
    <row r="307" spans="1:16" x14ac:dyDescent="0.25">
      <c r="A307" t="str">
        <f t="shared" si="16"/>
        <v/>
      </c>
      <c r="B307" t="str">
        <f>IFERROR(
   IF(ROW(R305) &lt;= COUNTA(Summary_Heat[Category]), "Heat",
      IF(ROW(R305) &lt;= COUNTA(Summary_Electricity[Category]) + COUNTA(Summary_Heat[Category]), "Electricity",
         IF(ROW(R305) &lt;= COUNTA(Summary_Electricity[Category]) + COUNTA(Summary_Heat[Category]) + COUNTA(Summary_Transport[Category]), "Transport", "")
      )
   ), ""
)</f>
        <v/>
      </c>
      <c r="C307" t="str">
        <f t="shared" si="17"/>
        <v/>
      </c>
      <c r="D307" t="str" cm="1">
        <f t="array" ref="D307">IFERROR(
   INDEX(Summary_Heat[Final unit], ROW(R305)),
   IFERROR(
      INDEX(Summary_Electricity[Final unit], ROW(R305)-COUNTA(Summary_Heat[Product])),
      IFERROR(
         INDEX(Summary_Transport[Final unit], ROW(R305)-COUNTA(Summary_Electricity[Product])-COUNTA(Summary_Heat[Product])),
         ""
      )
   )
)</f>
        <v/>
      </c>
      <c r="E307" s="2" t="str" cm="1">
        <f t="array" ref="E307">IFERROR(
   INDEX(Summary_Heat[IPCC 2021 - Indirect '[kg CO2 eq']], ROW(R305)),
   IFERROR(
      INDEX(Summary_Electricity[IPCC 2021 - Indirect '[kg CO2 eq']], ROW(R305)-COUNTA(Summary_Heat[Product])),
      IFERROR(
         INDEX(Summary_Transport[IPCC 2021 - Indirect '[kg CO2 eq']], ROW(R305)-COUNTA(Summary_Electricity[Product])-COUNTA(Summary_Heat[Product])),
         ""
      )
   )
)</f>
        <v/>
      </c>
      <c r="F307" s="2" t="str" cm="1">
        <f t="array" ref="F307">IFERROR(
   INDEX(Summary_Heat[CO2 biogenic - Indirect '[kg CO2']], ROW(R305)),
   IFERROR(
      INDEX(Summary_Electricity[CO2 biogenic - Indirect '[kg CO2']], ROW(R305)-COUNTA(Summary_Heat[Product])),
      IFERROR(
         INDEX(Summary_Transport[CO2 biogenic - Indirect '[kg CO2']], ROW(R305)-COUNTA(Summary_Electricity[Product])-COUNTA(Summary_Heat[Product])),
         ""
      )
   )
)</f>
        <v/>
      </c>
      <c r="G307" s="5" t="str" cm="1">
        <f t="array" ref="G307">IFERROR(
   INDEX(Summary_Heat[Ecological scarcity 2021 - Indirect '[UBP']], ROW(R305)),
   IFERROR(
      INDEX(Summary_Electricity[Ecological scarcity 2021 - Indirect '[UBP']], ROW(R305)-COUNTA(Summary_Heat[Product])),
      IFERROR(
         INDEX(Summary_Transport[Ecological scarcity 2021 - Indirect '[UBP']], ROW(R305)-COUNTA(Summary_Electricity[Product])-COUNTA(Summary_Heat[Product])),
         ""
      )
   )
)</f>
        <v/>
      </c>
      <c r="H307" t="str">
        <f t="shared" si="18"/>
        <v/>
      </c>
      <c r="J307" t="str" cm="1">
        <f t="array" ref="J307">IFERROR(
   INDEX(Summary_Heat[Category], ROW(R305)),
   IFERROR(
      INDEX(Summary_Electricity[Category], ROW(R305)-COUNTA(Summary_Heat[Product])),
      IFERROR(
         INDEX(Summary_Transport[Category], ROW(R305)-COUNTA(Summary_Electricity[Product])-COUNTA(Summary_Heat[Product])),
         ""
      )
   )
)</f>
        <v/>
      </c>
      <c r="K307" t="str">
        <f t="shared" si="19"/>
        <v/>
      </c>
      <c r="O307">
        <v>305</v>
      </c>
      <c r="P307" s="4" t="str" cm="1">
        <f t="array" ref="P307">IFERROR(
   INDEX(Summary_Heat[Product], ROW(R305)),
   IFERROR(
      INDEX(Summary_Electricity[Product], ROW(R305)-COUNTA(Summary_Heat[Product])),
      IFERROR(
         INDEX(Summary_Transport[Product], ROW(R305)-COUNTA(Summary_Electricity[Product])-COUNTA(Summary_Heat[Product])),
         ""
      )
   )
)</f>
        <v/>
      </c>
    </row>
    <row r="308" spans="1:16" x14ac:dyDescent="0.25">
      <c r="A308" t="str">
        <f t="shared" si="16"/>
        <v/>
      </c>
      <c r="B308" t="str">
        <f>IFERROR(
   IF(ROW(R306) &lt;= COUNTA(Summary_Heat[Category]), "Heat",
      IF(ROW(R306) &lt;= COUNTA(Summary_Electricity[Category]) + COUNTA(Summary_Heat[Category]), "Electricity",
         IF(ROW(R306) &lt;= COUNTA(Summary_Electricity[Category]) + COUNTA(Summary_Heat[Category]) + COUNTA(Summary_Transport[Category]), "Transport", "")
      )
   ), ""
)</f>
        <v/>
      </c>
      <c r="C308" t="str">
        <f t="shared" si="17"/>
        <v/>
      </c>
      <c r="D308" t="str" cm="1">
        <f t="array" ref="D308">IFERROR(
   INDEX(Summary_Heat[Final unit], ROW(R306)),
   IFERROR(
      INDEX(Summary_Electricity[Final unit], ROW(R306)-COUNTA(Summary_Heat[Product])),
      IFERROR(
         INDEX(Summary_Transport[Final unit], ROW(R306)-COUNTA(Summary_Electricity[Product])-COUNTA(Summary_Heat[Product])),
         ""
      )
   )
)</f>
        <v/>
      </c>
      <c r="E308" s="2" t="str" cm="1">
        <f t="array" ref="E308">IFERROR(
   INDEX(Summary_Heat[IPCC 2021 - Indirect '[kg CO2 eq']], ROW(R306)),
   IFERROR(
      INDEX(Summary_Electricity[IPCC 2021 - Indirect '[kg CO2 eq']], ROW(R306)-COUNTA(Summary_Heat[Product])),
      IFERROR(
         INDEX(Summary_Transport[IPCC 2021 - Indirect '[kg CO2 eq']], ROW(R306)-COUNTA(Summary_Electricity[Product])-COUNTA(Summary_Heat[Product])),
         ""
      )
   )
)</f>
        <v/>
      </c>
      <c r="F308" s="2" t="str" cm="1">
        <f t="array" ref="F308">IFERROR(
   INDEX(Summary_Heat[CO2 biogenic - Indirect '[kg CO2']], ROW(R306)),
   IFERROR(
      INDEX(Summary_Electricity[CO2 biogenic - Indirect '[kg CO2']], ROW(R306)-COUNTA(Summary_Heat[Product])),
      IFERROR(
         INDEX(Summary_Transport[CO2 biogenic - Indirect '[kg CO2']], ROW(R306)-COUNTA(Summary_Electricity[Product])-COUNTA(Summary_Heat[Product])),
         ""
      )
   )
)</f>
        <v/>
      </c>
      <c r="G308" s="5" t="str" cm="1">
        <f t="array" ref="G308">IFERROR(
   INDEX(Summary_Heat[Ecological scarcity 2021 - Indirect '[UBP']], ROW(R306)),
   IFERROR(
      INDEX(Summary_Electricity[Ecological scarcity 2021 - Indirect '[UBP']], ROW(R306)-COUNTA(Summary_Heat[Product])),
      IFERROR(
         INDEX(Summary_Transport[Ecological scarcity 2021 - Indirect '[UBP']], ROW(R306)-COUNTA(Summary_Electricity[Product])-COUNTA(Summary_Heat[Product])),
         ""
      )
   )
)</f>
        <v/>
      </c>
      <c r="H308" t="str">
        <f t="shared" si="18"/>
        <v/>
      </c>
      <c r="J308" t="str" cm="1">
        <f t="array" ref="J308">IFERROR(
   INDEX(Summary_Heat[Category], ROW(R306)),
   IFERROR(
      INDEX(Summary_Electricity[Category], ROW(R306)-COUNTA(Summary_Heat[Product])),
      IFERROR(
         INDEX(Summary_Transport[Category], ROW(R306)-COUNTA(Summary_Electricity[Product])-COUNTA(Summary_Heat[Product])),
         ""
      )
   )
)</f>
        <v/>
      </c>
      <c r="K308" t="str">
        <f t="shared" si="19"/>
        <v/>
      </c>
      <c r="O308">
        <v>306</v>
      </c>
      <c r="P308" s="4" t="str" cm="1">
        <f t="array" ref="P308">IFERROR(
   INDEX(Summary_Heat[Product], ROW(R306)),
   IFERROR(
      INDEX(Summary_Electricity[Product], ROW(R306)-COUNTA(Summary_Heat[Product])),
      IFERROR(
         INDEX(Summary_Transport[Product], ROW(R306)-COUNTA(Summary_Electricity[Product])-COUNTA(Summary_Heat[Product])),
         ""
      )
   )
)</f>
        <v/>
      </c>
    </row>
    <row r="309" spans="1:16" x14ac:dyDescent="0.25">
      <c r="A309" t="str">
        <f t="shared" si="16"/>
        <v/>
      </c>
      <c r="B309" t="str">
        <f>IFERROR(
   IF(ROW(R307) &lt;= COUNTA(Summary_Heat[Category]), "Heat",
      IF(ROW(R307) &lt;= COUNTA(Summary_Electricity[Category]) + COUNTA(Summary_Heat[Category]), "Electricity",
         IF(ROW(R307) &lt;= COUNTA(Summary_Electricity[Category]) + COUNTA(Summary_Heat[Category]) + COUNTA(Summary_Transport[Category]), "Transport", "")
      )
   ), ""
)</f>
        <v/>
      </c>
      <c r="C309" t="str">
        <f t="shared" si="17"/>
        <v/>
      </c>
      <c r="D309" t="str" cm="1">
        <f t="array" ref="D309">IFERROR(
   INDEX(Summary_Heat[Final unit], ROW(R307)),
   IFERROR(
      INDEX(Summary_Electricity[Final unit], ROW(R307)-COUNTA(Summary_Heat[Product])),
      IFERROR(
         INDEX(Summary_Transport[Final unit], ROW(R307)-COUNTA(Summary_Electricity[Product])-COUNTA(Summary_Heat[Product])),
         ""
      )
   )
)</f>
        <v/>
      </c>
      <c r="E309" s="2" t="str" cm="1">
        <f t="array" ref="E309">IFERROR(
   INDEX(Summary_Heat[IPCC 2021 - Indirect '[kg CO2 eq']], ROW(R307)),
   IFERROR(
      INDEX(Summary_Electricity[IPCC 2021 - Indirect '[kg CO2 eq']], ROW(R307)-COUNTA(Summary_Heat[Product])),
      IFERROR(
         INDEX(Summary_Transport[IPCC 2021 - Indirect '[kg CO2 eq']], ROW(R307)-COUNTA(Summary_Electricity[Product])-COUNTA(Summary_Heat[Product])),
         ""
      )
   )
)</f>
        <v/>
      </c>
      <c r="F309" s="2" t="str" cm="1">
        <f t="array" ref="F309">IFERROR(
   INDEX(Summary_Heat[CO2 biogenic - Indirect '[kg CO2']], ROW(R307)),
   IFERROR(
      INDEX(Summary_Electricity[CO2 biogenic - Indirect '[kg CO2']], ROW(R307)-COUNTA(Summary_Heat[Product])),
      IFERROR(
         INDEX(Summary_Transport[CO2 biogenic - Indirect '[kg CO2']], ROW(R307)-COUNTA(Summary_Electricity[Product])-COUNTA(Summary_Heat[Product])),
         ""
      )
   )
)</f>
        <v/>
      </c>
      <c r="G309" s="5" t="str" cm="1">
        <f t="array" ref="G309">IFERROR(
   INDEX(Summary_Heat[Ecological scarcity 2021 - Indirect '[UBP']], ROW(R307)),
   IFERROR(
      INDEX(Summary_Electricity[Ecological scarcity 2021 - Indirect '[UBP']], ROW(R307)-COUNTA(Summary_Heat[Product])),
      IFERROR(
         INDEX(Summary_Transport[Ecological scarcity 2021 - Indirect '[UBP']], ROW(R307)-COUNTA(Summary_Electricity[Product])-COUNTA(Summary_Heat[Product])),
         ""
      )
   )
)</f>
        <v/>
      </c>
      <c r="H309" t="str">
        <f t="shared" si="18"/>
        <v/>
      </c>
      <c r="J309" t="str" cm="1">
        <f t="array" ref="J309">IFERROR(
   INDEX(Summary_Heat[Category], ROW(R307)),
   IFERROR(
      INDEX(Summary_Electricity[Category], ROW(R307)-COUNTA(Summary_Heat[Product])),
      IFERROR(
         INDEX(Summary_Transport[Category], ROW(R307)-COUNTA(Summary_Electricity[Product])-COUNTA(Summary_Heat[Product])),
         ""
      )
   )
)</f>
        <v/>
      </c>
      <c r="K309" t="str">
        <f t="shared" si="19"/>
        <v/>
      </c>
      <c r="O309">
        <v>307</v>
      </c>
      <c r="P309" s="4" t="str" cm="1">
        <f t="array" ref="P309">IFERROR(
   INDEX(Summary_Heat[Product], ROW(R307)),
   IFERROR(
      INDEX(Summary_Electricity[Product], ROW(R307)-COUNTA(Summary_Heat[Product])),
      IFERROR(
         INDEX(Summary_Transport[Product], ROW(R307)-COUNTA(Summary_Electricity[Product])-COUNTA(Summary_Heat[Product])),
         ""
      )
   )
)</f>
        <v/>
      </c>
    </row>
    <row r="310" spans="1:16" x14ac:dyDescent="0.25">
      <c r="A310" t="str">
        <f t="shared" si="16"/>
        <v/>
      </c>
      <c r="B310" t="str">
        <f>IFERROR(
   IF(ROW(R308) &lt;= COUNTA(Summary_Heat[Category]), "Heat",
      IF(ROW(R308) &lt;= COUNTA(Summary_Electricity[Category]) + COUNTA(Summary_Heat[Category]), "Electricity",
         IF(ROW(R308) &lt;= COUNTA(Summary_Electricity[Category]) + COUNTA(Summary_Heat[Category]) + COUNTA(Summary_Transport[Category]), "Transport", "")
      )
   ), ""
)</f>
        <v/>
      </c>
      <c r="C310" t="str">
        <f t="shared" si="17"/>
        <v/>
      </c>
      <c r="D310" t="str" cm="1">
        <f t="array" ref="D310">IFERROR(
   INDEX(Summary_Heat[Final unit], ROW(R308)),
   IFERROR(
      INDEX(Summary_Electricity[Final unit], ROW(R308)-COUNTA(Summary_Heat[Product])),
      IFERROR(
         INDEX(Summary_Transport[Final unit], ROW(R308)-COUNTA(Summary_Electricity[Product])-COUNTA(Summary_Heat[Product])),
         ""
      )
   )
)</f>
        <v/>
      </c>
      <c r="E310" s="2" t="str" cm="1">
        <f t="array" ref="E310">IFERROR(
   INDEX(Summary_Heat[IPCC 2021 - Indirect '[kg CO2 eq']], ROW(R308)),
   IFERROR(
      INDEX(Summary_Electricity[IPCC 2021 - Indirect '[kg CO2 eq']], ROW(R308)-COUNTA(Summary_Heat[Product])),
      IFERROR(
         INDEX(Summary_Transport[IPCC 2021 - Indirect '[kg CO2 eq']], ROW(R308)-COUNTA(Summary_Electricity[Product])-COUNTA(Summary_Heat[Product])),
         ""
      )
   )
)</f>
        <v/>
      </c>
      <c r="F310" s="2" t="str" cm="1">
        <f t="array" ref="F310">IFERROR(
   INDEX(Summary_Heat[CO2 biogenic - Indirect '[kg CO2']], ROW(R308)),
   IFERROR(
      INDEX(Summary_Electricity[CO2 biogenic - Indirect '[kg CO2']], ROW(R308)-COUNTA(Summary_Heat[Product])),
      IFERROR(
         INDEX(Summary_Transport[CO2 biogenic - Indirect '[kg CO2']], ROW(R308)-COUNTA(Summary_Electricity[Product])-COUNTA(Summary_Heat[Product])),
         ""
      )
   )
)</f>
        <v/>
      </c>
      <c r="G310" s="5" t="str" cm="1">
        <f t="array" ref="G310">IFERROR(
   INDEX(Summary_Heat[Ecological scarcity 2021 - Indirect '[UBP']], ROW(R308)),
   IFERROR(
      INDEX(Summary_Electricity[Ecological scarcity 2021 - Indirect '[UBP']], ROW(R308)-COUNTA(Summary_Heat[Product])),
      IFERROR(
         INDEX(Summary_Transport[Ecological scarcity 2021 - Indirect '[UBP']], ROW(R308)-COUNTA(Summary_Electricity[Product])-COUNTA(Summary_Heat[Product])),
         ""
      )
   )
)</f>
        <v/>
      </c>
      <c r="H310" t="str">
        <f t="shared" si="18"/>
        <v/>
      </c>
      <c r="J310" t="str" cm="1">
        <f t="array" ref="J310">IFERROR(
   INDEX(Summary_Heat[Category], ROW(R308)),
   IFERROR(
      INDEX(Summary_Electricity[Category], ROW(R308)-COUNTA(Summary_Heat[Product])),
      IFERROR(
         INDEX(Summary_Transport[Category], ROW(R308)-COUNTA(Summary_Electricity[Product])-COUNTA(Summary_Heat[Product])),
         ""
      )
   )
)</f>
        <v/>
      </c>
      <c r="K310" t="str">
        <f t="shared" si="19"/>
        <v/>
      </c>
      <c r="O310">
        <v>308</v>
      </c>
      <c r="P310" s="4" t="str" cm="1">
        <f t="array" ref="P310">IFERROR(
   INDEX(Summary_Heat[Product], ROW(R308)),
   IFERROR(
      INDEX(Summary_Electricity[Product], ROW(R308)-COUNTA(Summary_Heat[Product])),
      IFERROR(
         INDEX(Summary_Transport[Product], ROW(R308)-COUNTA(Summary_Electricity[Product])-COUNTA(Summary_Heat[Product])),
         ""
      )
   )
)</f>
        <v/>
      </c>
    </row>
    <row r="311" spans="1:16" x14ac:dyDescent="0.25">
      <c r="A311" t="str">
        <f t="shared" si="16"/>
        <v/>
      </c>
      <c r="B311" t="str">
        <f>IFERROR(
   IF(ROW(R309) &lt;= COUNTA(Summary_Heat[Category]), "Heat",
      IF(ROW(R309) &lt;= COUNTA(Summary_Electricity[Category]) + COUNTA(Summary_Heat[Category]), "Electricity",
         IF(ROW(R309) &lt;= COUNTA(Summary_Electricity[Category]) + COUNTA(Summary_Heat[Category]) + COUNTA(Summary_Transport[Category]), "Transport", "")
      )
   ), ""
)</f>
        <v/>
      </c>
      <c r="C311" t="str">
        <f t="shared" si="17"/>
        <v/>
      </c>
      <c r="D311" t="str" cm="1">
        <f t="array" ref="D311">IFERROR(
   INDEX(Summary_Heat[Final unit], ROW(R309)),
   IFERROR(
      INDEX(Summary_Electricity[Final unit], ROW(R309)-COUNTA(Summary_Heat[Product])),
      IFERROR(
         INDEX(Summary_Transport[Final unit], ROW(R309)-COUNTA(Summary_Electricity[Product])-COUNTA(Summary_Heat[Product])),
         ""
      )
   )
)</f>
        <v/>
      </c>
      <c r="E311" s="2" t="str" cm="1">
        <f t="array" ref="E311">IFERROR(
   INDEX(Summary_Heat[IPCC 2021 - Indirect '[kg CO2 eq']], ROW(R309)),
   IFERROR(
      INDEX(Summary_Electricity[IPCC 2021 - Indirect '[kg CO2 eq']], ROW(R309)-COUNTA(Summary_Heat[Product])),
      IFERROR(
         INDEX(Summary_Transport[IPCC 2021 - Indirect '[kg CO2 eq']], ROW(R309)-COUNTA(Summary_Electricity[Product])-COUNTA(Summary_Heat[Product])),
         ""
      )
   )
)</f>
        <v/>
      </c>
      <c r="F311" s="2" t="str" cm="1">
        <f t="array" ref="F311">IFERROR(
   INDEX(Summary_Heat[CO2 biogenic - Indirect '[kg CO2']], ROW(R309)),
   IFERROR(
      INDEX(Summary_Electricity[CO2 biogenic - Indirect '[kg CO2']], ROW(R309)-COUNTA(Summary_Heat[Product])),
      IFERROR(
         INDEX(Summary_Transport[CO2 biogenic - Indirect '[kg CO2']], ROW(R309)-COUNTA(Summary_Electricity[Product])-COUNTA(Summary_Heat[Product])),
         ""
      )
   )
)</f>
        <v/>
      </c>
      <c r="G311" s="5" t="str" cm="1">
        <f t="array" ref="G311">IFERROR(
   INDEX(Summary_Heat[Ecological scarcity 2021 - Indirect '[UBP']], ROW(R309)),
   IFERROR(
      INDEX(Summary_Electricity[Ecological scarcity 2021 - Indirect '[UBP']], ROW(R309)-COUNTA(Summary_Heat[Product])),
      IFERROR(
         INDEX(Summary_Transport[Ecological scarcity 2021 - Indirect '[UBP']], ROW(R309)-COUNTA(Summary_Electricity[Product])-COUNTA(Summary_Heat[Product])),
         ""
      )
   )
)</f>
        <v/>
      </c>
      <c r="H311" t="str">
        <f t="shared" si="18"/>
        <v/>
      </c>
      <c r="J311" t="str" cm="1">
        <f t="array" ref="J311">IFERROR(
   INDEX(Summary_Heat[Category], ROW(R309)),
   IFERROR(
      INDEX(Summary_Electricity[Category], ROW(R309)-COUNTA(Summary_Heat[Product])),
      IFERROR(
         INDEX(Summary_Transport[Category], ROW(R309)-COUNTA(Summary_Electricity[Product])-COUNTA(Summary_Heat[Product])),
         ""
      )
   )
)</f>
        <v/>
      </c>
      <c r="K311" t="str">
        <f t="shared" si="19"/>
        <v/>
      </c>
      <c r="O311">
        <v>309</v>
      </c>
      <c r="P311" s="4" t="str" cm="1">
        <f t="array" ref="P311">IFERROR(
   INDEX(Summary_Heat[Product], ROW(R309)),
   IFERROR(
      INDEX(Summary_Electricity[Product], ROW(R309)-COUNTA(Summary_Heat[Product])),
      IFERROR(
         INDEX(Summary_Transport[Product], ROW(R309)-COUNTA(Summary_Electricity[Product])-COUNTA(Summary_Heat[Product])),
         ""
      )
   )
)</f>
        <v/>
      </c>
    </row>
    <row r="312" spans="1:16" x14ac:dyDescent="0.25">
      <c r="A312" t="str">
        <f t="shared" si="16"/>
        <v/>
      </c>
      <c r="B312" t="str">
        <f>IFERROR(
   IF(ROW(R310) &lt;= COUNTA(Summary_Heat[Category]), "Heat",
      IF(ROW(R310) &lt;= COUNTA(Summary_Electricity[Category]) + COUNTA(Summary_Heat[Category]), "Electricity",
         IF(ROW(R310) &lt;= COUNTA(Summary_Electricity[Category]) + COUNTA(Summary_Heat[Category]) + COUNTA(Summary_Transport[Category]), "Transport", "")
      )
   ), ""
)</f>
        <v/>
      </c>
      <c r="C312" t="str">
        <f t="shared" si="17"/>
        <v/>
      </c>
      <c r="D312" t="str" cm="1">
        <f t="array" ref="D312">IFERROR(
   INDEX(Summary_Heat[Final unit], ROW(R310)),
   IFERROR(
      INDEX(Summary_Electricity[Final unit], ROW(R310)-COUNTA(Summary_Heat[Product])),
      IFERROR(
         INDEX(Summary_Transport[Final unit], ROW(R310)-COUNTA(Summary_Electricity[Product])-COUNTA(Summary_Heat[Product])),
         ""
      )
   )
)</f>
        <v/>
      </c>
      <c r="E312" s="2" t="str" cm="1">
        <f t="array" ref="E312">IFERROR(
   INDEX(Summary_Heat[IPCC 2021 - Indirect '[kg CO2 eq']], ROW(R310)),
   IFERROR(
      INDEX(Summary_Electricity[IPCC 2021 - Indirect '[kg CO2 eq']], ROW(R310)-COUNTA(Summary_Heat[Product])),
      IFERROR(
         INDEX(Summary_Transport[IPCC 2021 - Indirect '[kg CO2 eq']], ROW(R310)-COUNTA(Summary_Electricity[Product])-COUNTA(Summary_Heat[Product])),
         ""
      )
   )
)</f>
        <v/>
      </c>
      <c r="F312" s="2" t="str" cm="1">
        <f t="array" ref="F312">IFERROR(
   INDEX(Summary_Heat[CO2 biogenic - Indirect '[kg CO2']], ROW(R310)),
   IFERROR(
      INDEX(Summary_Electricity[CO2 biogenic - Indirect '[kg CO2']], ROW(R310)-COUNTA(Summary_Heat[Product])),
      IFERROR(
         INDEX(Summary_Transport[CO2 biogenic - Indirect '[kg CO2']], ROW(R310)-COUNTA(Summary_Electricity[Product])-COUNTA(Summary_Heat[Product])),
         ""
      )
   )
)</f>
        <v/>
      </c>
      <c r="G312" s="5" t="str" cm="1">
        <f t="array" ref="G312">IFERROR(
   INDEX(Summary_Heat[Ecological scarcity 2021 - Indirect '[UBP']], ROW(R310)),
   IFERROR(
      INDEX(Summary_Electricity[Ecological scarcity 2021 - Indirect '[UBP']], ROW(R310)-COUNTA(Summary_Heat[Product])),
      IFERROR(
         INDEX(Summary_Transport[Ecological scarcity 2021 - Indirect '[UBP']], ROW(R310)-COUNTA(Summary_Electricity[Product])-COUNTA(Summary_Heat[Product])),
         ""
      )
   )
)</f>
        <v/>
      </c>
      <c r="H312" t="str">
        <f t="shared" si="18"/>
        <v/>
      </c>
      <c r="J312" t="str" cm="1">
        <f t="array" ref="J312">IFERROR(
   INDEX(Summary_Heat[Category], ROW(R310)),
   IFERROR(
      INDEX(Summary_Electricity[Category], ROW(R310)-COUNTA(Summary_Heat[Product])),
      IFERROR(
         INDEX(Summary_Transport[Category], ROW(R310)-COUNTA(Summary_Electricity[Product])-COUNTA(Summary_Heat[Product])),
         ""
      )
   )
)</f>
        <v/>
      </c>
      <c r="K312" t="str">
        <f t="shared" si="19"/>
        <v/>
      </c>
      <c r="O312">
        <v>310</v>
      </c>
      <c r="P312" s="4" t="str" cm="1">
        <f t="array" ref="P312">IFERROR(
   INDEX(Summary_Heat[Product], ROW(R310)),
   IFERROR(
      INDEX(Summary_Electricity[Product], ROW(R310)-COUNTA(Summary_Heat[Product])),
      IFERROR(
         INDEX(Summary_Transport[Product], ROW(R310)-COUNTA(Summary_Electricity[Product])-COUNTA(Summary_Heat[Product])),
         ""
      )
   )
)</f>
        <v/>
      </c>
    </row>
    <row r="313" spans="1:16" x14ac:dyDescent="0.25">
      <c r="A313" t="str">
        <f t="shared" si="16"/>
        <v/>
      </c>
      <c r="B313" t="str">
        <f>IFERROR(
   IF(ROW(R311) &lt;= COUNTA(Summary_Heat[Category]), "Heat",
      IF(ROW(R311) &lt;= COUNTA(Summary_Electricity[Category]) + COUNTA(Summary_Heat[Category]), "Electricity",
         IF(ROW(R311) &lt;= COUNTA(Summary_Electricity[Category]) + COUNTA(Summary_Heat[Category]) + COUNTA(Summary_Transport[Category]), "Transport", "")
      )
   ), ""
)</f>
        <v/>
      </c>
      <c r="C313" t="str">
        <f t="shared" si="17"/>
        <v/>
      </c>
      <c r="D313" t="str" cm="1">
        <f t="array" ref="D313">IFERROR(
   INDEX(Summary_Heat[Final unit], ROW(R311)),
   IFERROR(
      INDEX(Summary_Electricity[Final unit], ROW(R311)-COUNTA(Summary_Heat[Product])),
      IFERROR(
         INDEX(Summary_Transport[Final unit], ROW(R311)-COUNTA(Summary_Electricity[Product])-COUNTA(Summary_Heat[Product])),
         ""
      )
   )
)</f>
        <v/>
      </c>
      <c r="E313" s="2" t="str" cm="1">
        <f t="array" ref="E313">IFERROR(
   INDEX(Summary_Heat[IPCC 2021 - Indirect '[kg CO2 eq']], ROW(R311)),
   IFERROR(
      INDEX(Summary_Electricity[IPCC 2021 - Indirect '[kg CO2 eq']], ROW(R311)-COUNTA(Summary_Heat[Product])),
      IFERROR(
         INDEX(Summary_Transport[IPCC 2021 - Indirect '[kg CO2 eq']], ROW(R311)-COUNTA(Summary_Electricity[Product])-COUNTA(Summary_Heat[Product])),
         ""
      )
   )
)</f>
        <v/>
      </c>
      <c r="F313" s="2" t="str" cm="1">
        <f t="array" ref="F313">IFERROR(
   INDEX(Summary_Heat[CO2 biogenic - Indirect '[kg CO2']], ROW(R311)),
   IFERROR(
      INDEX(Summary_Electricity[CO2 biogenic - Indirect '[kg CO2']], ROW(R311)-COUNTA(Summary_Heat[Product])),
      IFERROR(
         INDEX(Summary_Transport[CO2 biogenic - Indirect '[kg CO2']], ROW(R311)-COUNTA(Summary_Electricity[Product])-COUNTA(Summary_Heat[Product])),
         ""
      )
   )
)</f>
        <v/>
      </c>
      <c r="G313" s="5" t="str" cm="1">
        <f t="array" ref="G313">IFERROR(
   INDEX(Summary_Heat[Ecological scarcity 2021 - Indirect '[UBP']], ROW(R311)),
   IFERROR(
      INDEX(Summary_Electricity[Ecological scarcity 2021 - Indirect '[UBP']], ROW(R311)-COUNTA(Summary_Heat[Product])),
      IFERROR(
         INDEX(Summary_Transport[Ecological scarcity 2021 - Indirect '[UBP']], ROW(R311)-COUNTA(Summary_Electricity[Product])-COUNTA(Summary_Heat[Product])),
         ""
      )
   )
)</f>
        <v/>
      </c>
      <c r="H313" t="str">
        <f t="shared" si="18"/>
        <v/>
      </c>
      <c r="J313" t="str" cm="1">
        <f t="array" ref="J313">IFERROR(
   INDEX(Summary_Heat[Category], ROW(R311)),
   IFERROR(
      INDEX(Summary_Electricity[Category], ROW(R311)-COUNTA(Summary_Heat[Product])),
      IFERROR(
         INDEX(Summary_Transport[Category], ROW(R311)-COUNTA(Summary_Electricity[Product])-COUNTA(Summary_Heat[Product])),
         ""
      )
   )
)</f>
        <v/>
      </c>
      <c r="K313" t="str">
        <f t="shared" si="19"/>
        <v/>
      </c>
      <c r="O313">
        <v>311</v>
      </c>
      <c r="P313" s="4" t="str" cm="1">
        <f t="array" ref="P313">IFERROR(
   INDEX(Summary_Heat[Product], ROW(R311)),
   IFERROR(
      INDEX(Summary_Electricity[Product], ROW(R311)-COUNTA(Summary_Heat[Product])),
      IFERROR(
         INDEX(Summary_Transport[Product], ROW(R311)-COUNTA(Summary_Electricity[Product])-COUNTA(Summary_Heat[Product])),
         ""
      )
   )
)</f>
        <v/>
      </c>
    </row>
    <row r="314" spans="1:16" x14ac:dyDescent="0.25">
      <c r="A314" t="str">
        <f t="shared" si="16"/>
        <v/>
      </c>
      <c r="B314" t="str">
        <f>IFERROR(
   IF(ROW(R312) &lt;= COUNTA(Summary_Heat[Category]), "Heat",
      IF(ROW(R312) &lt;= COUNTA(Summary_Electricity[Category]) + COUNTA(Summary_Heat[Category]), "Electricity",
         IF(ROW(R312) &lt;= COUNTA(Summary_Electricity[Category]) + COUNTA(Summary_Heat[Category]) + COUNTA(Summary_Transport[Category]), "Transport", "")
      )
   ), ""
)</f>
        <v/>
      </c>
      <c r="C314" t="str">
        <f t="shared" si="17"/>
        <v/>
      </c>
      <c r="D314" t="str" cm="1">
        <f t="array" ref="D314">IFERROR(
   INDEX(Summary_Heat[Final unit], ROW(R312)),
   IFERROR(
      INDEX(Summary_Electricity[Final unit], ROW(R312)-COUNTA(Summary_Heat[Product])),
      IFERROR(
         INDEX(Summary_Transport[Final unit], ROW(R312)-COUNTA(Summary_Electricity[Product])-COUNTA(Summary_Heat[Product])),
         ""
      )
   )
)</f>
        <v/>
      </c>
      <c r="E314" s="2" t="str" cm="1">
        <f t="array" ref="E314">IFERROR(
   INDEX(Summary_Heat[IPCC 2021 - Indirect '[kg CO2 eq']], ROW(R312)),
   IFERROR(
      INDEX(Summary_Electricity[IPCC 2021 - Indirect '[kg CO2 eq']], ROW(R312)-COUNTA(Summary_Heat[Product])),
      IFERROR(
         INDEX(Summary_Transport[IPCC 2021 - Indirect '[kg CO2 eq']], ROW(R312)-COUNTA(Summary_Electricity[Product])-COUNTA(Summary_Heat[Product])),
         ""
      )
   )
)</f>
        <v/>
      </c>
      <c r="F314" s="2" t="str" cm="1">
        <f t="array" ref="F314">IFERROR(
   INDEX(Summary_Heat[CO2 biogenic - Indirect '[kg CO2']], ROW(R312)),
   IFERROR(
      INDEX(Summary_Electricity[CO2 biogenic - Indirect '[kg CO2']], ROW(R312)-COUNTA(Summary_Heat[Product])),
      IFERROR(
         INDEX(Summary_Transport[CO2 biogenic - Indirect '[kg CO2']], ROW(R312)-COUNTA(Summary_Electricity[Product])-COUNTA(Summary_Heat[Product])),
         ""
      )
   )
)</f>
        <v/>
      </c>
      <c r="G314" s="5" t="str" cm="1">
        <f t="array" ref="G314">IFERROR(
   INDEX(Summary_Heat[Ecological scarcity 2021 - Indirect '[UBP']], ROW(R312)),
   IFERROR(
      INDEX(Summary_Electricity[Ecological scarcity 2021 - Indirect '[UBP']], ROW(R312)-COUNTA(Summary_Heat[Product])),
      IFERROR(
         INDEX(Summary_Transport[Ecological scarcity 2021 - Indirect '[UBP']], ROW(R312)-COUNTA(Summary_Electricity[Product])-COUNTA(Summary_Heat[Product])),
         ""
      )
   )
)</f>
        <v/>
      </c>
      <c r="H314" t="str">
        <f t="shared" si="18"/>
        <v/>
      </c>
      <c r="J314" t="str" cm="1">
        <f t="array" ref="J314">IFERROR(
   INDEX(Summary_Heat[Category], ROW(R312)),
   IFERROR(
      INDEX(Summary_Electricity[Category], ROW(R312)-COUNTA(Summary_Heat[Product])),
      IFERROR(
         INDEX(Summary_Transport[Category], ROW(R312)-COUNTA(Summary_Electricity[Product])-COUNTA(Summary_Heat[Product])),
         ""
      )
   )
)</f>
        <v/>
      </c>
      <c r="K314" t="str">
        <f t="shared" si="19"/>
        <v/>
      </c>
      <c r="O314">
        <v>312</v>
      </c>
      <c r="P314" s="4" t="str" cm="1">
        <f t="array" ref="P314">IFERROR(
   INDEX(Summary_Heat[Product], ROW(R312)),
   IFERROR(
      INDEX(Summary_Electricity[Product], ROW(R312)-COUNTA(Summary_Heat[Product])),
      IFERROR(
         INDEX(Summary_Transport[Product], ROW(R312)-COUNTA(Summary_Electricity[Product])-COUNTA(Summary_Heat[Product])),
         ""
      )
   )
)</f>
        <v/>
      </c>
    </row>
    <row r="315" spans="1:16" x14ac:dyDescent="0.25">
      <c r="A315" t="str">
        <f t="shared" si="16"/>
        <v/>
      </c>
      <c r="B315" t="str">
        <f>IFERROR(
   IF(ROW(R313) &lt;= COUNTA(Summary_Heat[Category]), "Heat",
      IF(ROW(R313) &lt;= COUNTA(Summary_Electricity[Category]) + COUNTA(Summary_Heat[Category]), "Electricity",
         IF(ROW(R313) &lt;= COUNTA(Summary_Electricity[Category]) + COUNTA(Summary_Heat[Category]) + COUNTA(Summary_Transport[Category]), "Transport", "")
      )
   ), ""
)</f>
        <v/>
      </c>
      <c r="C315" t="str">
        <f t="shared" si="17"/>
        <v/>
      </c>
      <c r="D315" t="str" cm="1">
        <f t="array" ref="D315">IFERROR(
   INDEX(Summary_Heat[Final unit], ROW(R313)),
   IFERROR(
      INDEX(Summary_Electricity[Final unit], ROW(R313)-COUNTA(Summary_Heat[Product])),
      IFERROR(
         INDEX(Summary_Transport[Final unit], ROW(R313)-COUNTA(Summary_Electricity[Product])-COUNTA(Summary_Heat[Product])),
         ""
      )
   )
)</f>
        <v/>
      </c>
      <c r="E315" s="2" t="str" cm="1">
        <f t="array" ref="E315">IFERROR(
   INDEX(Summary_Heat[IPCC 2021 - Indirect '[kg CO2 eq']], ROW(R313)),
   IFERROR(
      INDEX(Summary_Electricity[IPCC 2021 - Indirect '[kg CO2 eq']], ROW(R313)-COUNTA(Summary_Heat[Product])),
      IFERROR(
         INDEX(Summary_Transport[IPCC 2021 - Indirect '[kg CO2 eq']], ROW(R313)-COUNTA(Summary_Electricity[Product])-COUNTA(Summary_Heat[Product])),
         ""
      )
   )
)</f>
        <v/>
      </c>
      <c r="F315" s="2" t="str" cm="1">
        <f t="array" ref="F315">IFERROR(
   INDEX(Summary_Heat[CO2 biogenic - Indirect '[kg CO2']], ROW(R313)),
   IFERROR(
      INDEX(Summary_Electricity[CO2 biogenic - Indirect '[kg CO2']], ROW(R313)-COUNTA(Summary_Heat[Product])),
      IFERROR(
         INDEX(Summary_Transport[CO2 biogenic - Indirect '[kg CO2']], ROW(R313)-COUNTA(Summary_Electricity[Product])-COUNTA(Summary_Heat[Product])),
         ""
      )
   )
)</f>
        <v/>
      </c>
      <c r="G315" s="5" t="str" cm="1">
        <f t="array" ref="G315">IFERROR(
   INDEX(Summary_Heat[Ecological scarcity 2021 - Indirect '[UBP']], ROW(R313)),
   IFERROR(
      INDEX(Summary_Electricity[Ecological scarcity 2021 - Indirect '[UBP']], ROW(R313)-COUNTA(Summary_Heat[Product])),
      IFERROR(
         INDEX(Summary_Transport[Ecological scarcity 2021 - Indirect '[UBP']], ROW(R313)-COUNTA(Summary_Electricity[Product])-COUNTA(Summary_Heat[Product])),
         ""
      )
   )
)</f>
        <v/>
      </c>
      <c r="H315" t="str">
        <f t="shared" si="18"/>
        <v/>
      </c>
      <c r="J315" t="str" cm="1">
        <f t="array" ref="J315">IFERROR(
   INDEX(Summary_Heat[Category], ROW(R313)),
   IFERROR(
      INDEX(Summary_Electricity[Category], ROW(R313)-COUNTA(Summary_Heat[Product])),
      IFERROR(
         INDEX(Summary_Transport[Category], ROW(R313)-COUNTA(Summary_Electricity[Product])-COUNTA(Summary_Heat[Product])),
         ""
      )
   )
)</f>
        <v/>
      </c>
      <c r="K315" t="str">
        <f t="shared" si="19"/>
        <v/>
      </c>
      <c r="O315">
        <v>313</v>
      </c>
      <c r="P315" s="4" t="str" cm="1">
        <f t="array" ref="P315">IFERROR(
   INDEX(Summary_Heat[Product], ROW(R313)),
   IFERROR(
      INDEX(Summary_Electricity[Product], ROW(R313)-COUNTA(Summary_Heat[Product])),
      IFERROR(
         INDEX(Summary_Transport[Product], ROW(R313)-COUNTA(Summary_Electricity[Product])-COUNTA(Summary_Heat[Product])),
         ""
      )
   )
)</f>
        <v/>
      </c>
    </row>
    <row r="316" spans="1:16" x14ac:dyDescent="0.25">
      <c r="A316" t="str">
        <f t="shared" si="16"/>
        <v/>
      </c>
      <c r="B316" t="str">
        <f>IFERROR(
   IF(ROW(R314) &lt;= COUNTA(Summary_Heat[Category]), "Heat",
      IF(ROW(R314) &lt;= COUNTA(Summary_Electricity[Category]) + COUNTA(Summary_Heat[Category]), "Electricity",
         IF(ROW(R314) &lt;= COUNTA(Summary_Electricity[Category]) + COUNTA(Summary_Heat[Category]) + COUNTA(Summary_Transport[Category]), "Transport", "")
      )
   ), ""
)</f>
        <v/>
      </c>
      <c r="C316" t="str">
        <f t="shared" si="17"/>
        <v/>
      </c>
      <c r="D316" t="str" cm="1">
        <f t="array" ref="D316">IFERROR(
   INDEX(Summary_Heat[Final unit], ROW(R314)),
   IFERROR(
      INDEX(Summary_Electricity[Final unit], ROW(R314)-COUNTA(Summary_Heat[Product])),
      IFERROR(
         INDEX(Summary_Transport[Final unit], ROW(R314)-COUNTA(Summary_Electricity[Product])-COUNTA(Summary_Heat[Product])),
         ""
      )
   )
)</f>
        <v/>
      </c>
      <c r="E316" s="2" t="str" cm="1">
        <f t="array" ref="E316">IFERROR(
   INDEX(Summary_Heat[IPCC 2021 - Indirect '[kg CO2 eq']], ROW(R314)),
   IFERROR(
      INDEX(Summary_Electricity[IPCC 2021 - Indirect '[kg CO2 eq']], ROW(R314)-COUNTA(Summary_Heat[Product])),
      IFERROR(
         INDEX(Summary_Transport[IPCC 2021 - Indirect '[kg CO2 eq']], ROW(R314)-COUNTA(Summary_Electricity[Product])-COUNTA(Summary_Heat[Product])),
         ""
      )
   )
)</f>
        <v/>
      </c>
      <c r="F316" s="2" t="str" cm="1">
        <f t="array" ref="F316">IFERROR(
   INDEX(Summary_Heat[CO2 biogenic - Indirect '[kg CO2']], ROW(R314)),
   IFERROR(
      INDEX(Summary_Electricity[CO2 biogenic - Indirect '[kg CO2']], ROW(R314)-COUNTA(Summary_Heat[Product])),
      IFERROR(
         INDEX(Summary_Transport[CO2 biogenic - Indirect '[kg CO2']], ROW(R314)-COUNTA(Summary_Electricity[Product])-COUNTA(Summary_Heat[Product])),
         ""
      )
   )
)</f>
        <v/>
      </c>
      <c r="G316" s="5" t="str" cm="1">
        <f t="array" ref="G316">IFERROR(
   INDEX(Summary_Heat[Ecological scarcity 2021 - Indirect '[UBP']], ROW(R314)),
   IFERROR(
      INDEX(Summary_Electricity[Ecological scarcity 2021 - Indirect '[UBP']], ROW(R314)-COUNTA(Summary_Heat[Product])),
      IFERROR(
         INDEX(Summary_Transport[Ecological scarcity 2021 - Indirect '[UBP']], ROW(R314)-COUNTA(Summary_Electricity[Product])-COUNTA(Summary_Heat[Product])),
         ""
      )
   )
)</f>
        <v/>
      </c>
      <c r="H316" t="str">
        <f t="shared" si="18"/>
        <v/>
      </c>
      <c r="J316" t="str" cm="1">
        <f t="array" ref="J316">IFERROR(
   INDEX(Summary_Heat[Category], ROW(R314)),
   IFERROR(
      INDEX(Summary_Electricity[Category], ROW(R314)-COUNTA(Summary_Heat[Product])),
      IFERROR(
         INDEX(Summary_Transport[Category], ROW(R314)-COUNTA(Summary_Electricity[Product])-COUNTA(Summary_Heat[Product])),
         ""
      )
   )
)</f>
        <v/>
      </c>
      <c r="K316" t="str">
        <f t="shared" si="19"/>
        <v/>
      </c>
      <c r="O316">
        <v>314</v>
      </c>
      <c r="P316" s="4" t="str" cm="1">
        <f t="array" ref="P316">IFERROR(
   INDEX(Summary_Heat[Product], ROW(R314)),
   IFERROR(
      INDEX(Summary_Electricity[Product], ROW(R314)-COUNTA(Summary_Heat[Product])),
      IFERROR(
         INDEX(Summary_Transport[Product], ROW(R314)-COUNTA(Summary_Electricity[Product])-COUNTA(Summary_Heat[Product])),
         ""
      )
   )
)</f>
        <v/>
      </c>
    </row>
    <row r="317" spans="1:16" x14ac:dyDescent="0.25">
      <c r="A317" t="str">
        <f t="shared" si="16"/>
        <v/>
      </c>
      <c r="B317" t="str">
        <f>IFERROR(
   IF(ROW(R315) &lt;= COUNTA(Summary_Heat[Category]), "Heat",
      IF(ROW(R315) &lt;= COUNTA(Summary_Electricity[Category]) + COUNTA(Summary_Heat[Category]), "Electricity",
         IF(ROW(R315) &lt;= COUNTA(Summary_Electricity[Category]) + COUNTA(Summary_Heat[Category]) + COUNTA(Summary_Transport[Category]), "Transport", "")
      )
   ), ""
)</f>
        <v/>
      </c>
      <c r="C317" t="str">
        <f t="shared" si="17"/>
        <v/>
      </c>
      <c r="D317" t="str" cm="1">
        <f t="array" ref="D317">IFERROR(
   INDEX(Summary_Heat[Final unit], ROW(R315)),
   IFERROR(
      INDEX(Summary_Electricity[Final unit], ROW(R315)-COUNTA(Summary_Heat[Product])),
      IFERROR(
         INDEX(Summary_Transport[Final unit], ROW(R315)-COUNTA(Summary_Electricity[Product])-COUNTA(Summary_Heat[Product])),
         ""
      )
   )
)</f>
        <v/>
      </c>
      <c r="E317" s="2" t="str" cm="1">
        <f t="array" ref="E317">IFERROR(
   INDEX(Summary_Heat[IPCC 2021 - Indirect '[kg CO2 eq']], ROW(R315)),
   IFERROR(
      INDEX(Summary_Electricity[IPCC 2021 - Indirect '[kg CO2 eq']], ROW(R315)-COUNTA(Summary_Heat[Product])),
      IFERROR(
         INDEX(Summary_Transport[IPCC 2021 - Indirect '[kg CO2 eq']], ROW(R315)-COUNTA(Summary_Electricity[Product])-COUNTA(Summary_Heat[Product])),
         ""
      )
   )
)</f>
        <v/>
      </c>
      <c r="F317" s="2" t="str" cm="1">
        <f t="array" ref="F317">IFERROR(
   INDEX(Summary_Heat[CO2 biogenic - Indirect '[kg CO2']], ROW(R315)),
   IFERROR(
      INDEX(Summary_Electricity[CO2 biogenic - Indirect '[kg CO2']], ROW(R315)-COUNTA(Summary_Heat[Product])),
      IFERROR(
         INDEX(Summary_Transport[CO2 biogenic - Indirect '[kg CO2']], ROW(R315)-COUNTA(Summary_Electricity[Product])-COUNTA(Summary_Heat[Product])),
         ""
      )
   )
)</f>
        <v/>
      </c>
      <c r="G317" s="5" t="str" cm="1">
        <f t="array" ref="G317">IFERROR(
   INDEX(Summary_Heat[Ecological scarcity 2021 - Indirect '[UBP']], ROW(R315)),
   IFERROR(
      INDEX(Summary_Electricity[Ecological scarcity 2021 - Indirect '[UBP']], ROW(R315)-COUNTA(Summary_Heat[Product])),
      IFERROR(
         INDEX(Summary_Transport[Ecological scarcity 2021 - Indirect '[UBP']], ROW(R315)-COUNTA(Summary_Electricity[Product])-COUNTA(Summary_Heat[Product])),
         ""
      )
   )
)</f>
        <v/>
      </c>
      <c r="H317" t="str">
        <f t="shared" si="18"/>
        <v/>
      </c>
      <c r="J317" t="str" cm="1">
        <f t="array" ref="J317">IFERROR(
   INDEX(Summary_Heat[Category], ROW(R315)),
   IFERROR(
      INDEX(Summary_Electricity[Category], ROW(R315)-COUNTA(Summary_Heat[Product])),
      IFERROR(
         INDEX(Summary_Transport[Category], ROW(R315)-COUNTA(Summary_Electricity[Product])-COUNTA(Summary_Heat[Product])),
         ""
      )
   )
)</f>
        <v/>
      </c>
      <c r="K317" t="str">
        <f t="shared" si="19"/>
        <v/>
      </c>
      <c r="O317">
        <v>315</v>
      </c>
      <c r="P317" s="4" t="str" cm="1">
        <f t="array" ref="P317">IFERROR(
   INDEX(Summary_Heat[Product], ROW(R315)),
   IFERROR(
      INDEX(Summary_Electricity[Product], ROW(R315)-COUNTA(Summary_Heat[Product])),
      IFERROR(
         INDEX(Summary_Transport[Product], ROW(R315)-COUNTA(Summary_Electricity[Product])-COUNTA(Summary_Heat[Product])),
         ""
      )
   )
)</f>
        <v/>
      </c>
    </row>
    <row r="318" spans="1:16" x14ac:dyDescent="0.25">
      <c r="A318" t="str">
        <f t="shared" si="16"/>
        <v/>
      </c>
      <c r="B318" t="str">
        <f>IFERROR(
   IF(ROW(R316) &lt;= COUNTA(Summary_Heat[Category]), "Heat",
      IF(ROW(R316) &lt;= COUNTA(Summary_Electricity[Category]) + COUNTA(Summary_Heat[Category]), "Electricity",
         IF(ROW(R316) &lt;= COUNTA(Summary_Electricity[Category]) + COUNTA(Summary_Heat[Category]) + COUNTA(Summary_Transport[Category]), "Transport", "")
      )
   ), ""
)</f>
        <v/>
      </c>
      <c r="C318" t="str">
        <f t="shared" si="17"/>
        <v/>
      </c>
      <c r="D318" t="str" cm="1">
        <f t="array" ref="D318">IFERROR(
   INDEX(Summary_Heat[Final unit], ROW(R316)),
   IFERROR(
      INDEX(Summary_Electricity[Final unit], ROW(R316)-COUNTA(Summary_Heat[Product])),
      IFERROR(
         INDEX(Summary_Transport[Final unit], ROW(R316)-COUNTA(Summary_Electricity[Product])-COUNTA(Summary_Heat[Product])),
         ""
      )
   )
)</f>
        <v/>
      </c>
      <c r="E318" s="2" t="str" cm="1">
        <f t="array" ref="E318">IFERROR(
   INDEX(Summary_Heat[IPCC 2021 - Indirect '[kg CO2 eq']], ROW(R316)),
   IFERROR(
      INDEX(Summary_Electricity[IPCC 2021 - Indirect '[kg CO2 eq']], ROW(R316)-COUNTA(Summary_Heat[Product])),
      IFERROR(
         INDEX(Summary_Transport[IPCC 2021 - Indirect '[kg CO2 eq']], ROW(R316)-COUNTA(Summary_Electricity[Product])-COUNTA(Summary_Heat[Product])),
         ""
      )
   )
)</f>
        <v/>
      </c>
      <c r="F318" s="2" t="str" cm="1">
        <f t="array" ref="F318">IFERROR(
   INDEX(Summary_Heat[CO2 biogenic - Indirect '[kg CO2']], ROW(R316)),
   IFERROR(
      INDEX(Summary_Electricity[CO2 biogenic - Indirect '[kg CO2']], ROW(R316)-COUNTA(Summary_Heat[Product])),
      IFERROR(
         INDEX(Summary_Transport[CO2 biogenic - Indirect '[kg CO2']], ROW(R316)-COUNTA(Summary_Electricity[Product])-COUNTA(Summary_Heat[Product])),
         ""
      )
   )
)</f>
        <v/>
      </c>
      <c r="G318" s="5" t="str" cm="1">
        <f t="array" ref="G318">IFERROR(
   INDEX(Summary_Heat[Ecological scarcity 2021 - Indirect '[UBP']], ROW(R316)),
   IFERROR(
      INDEX(Summary_Electricity[Ecological scarcity 2021 - Indirect '[UBP']], ROW(R316)-COUNTA(Summary_Heat[Product])),
      IFERROR(
         INDEX(Summary_Transport[Ecological scarcity 2021 - Indirect '[UBP']], ROW(R316)-COUNTA(Summary_Electricity[Product])-COUNTA(Summary_Heat[Product])),
         ""
      )
   )
)</f>
        <v/>
      </c>
      <c r="H318" t="str">
        <f t="shared" si="18"/>
        <v/>
      </c>
      <c r="J318" t="str" cm="1">
        <f t="array" ref="J318">IFERROR(
   INDEX(Summary_Heat[Category], ROW(R316)),
   IFERROR(
      INDEX(Summary_Electricity[Category], ROW(R316)-COUNTA(Summary_Heat[Product])),
      IFERROR(
         INDEX(Summary_Transport[Category], ROW(R316)-COUNTA(Summary_Electricity[Product])-COUNTA(Summary_Heat[Product])),
         ""
      )
   )
)</f>
        <v/>
      </c>
      <c r="K318" t="str">
        <f t="shared" si="19"/>
        <v/>
      </c>
      <c r="O318">
        <v>316</v>
      </c>
      <c r="P318" s="4" t="str" cm="1">
        <f t="array" ref="P318">IFERROR(
   INDEX(Summary_Heat[Product], ROW(R316)),
   IFERROR(
      INDEX(Summary_Electricity[Product], ROW(R316)-COUNTA(Summary_Heat[Product])),
      IFERROR(
         INDEX(Summary_Transport[Product], ROW(R316)-COUNTA(Summary_Electricity[Product])-COUNTA(Summary_Heat[Product])),
         ""
      )
   )
)</f>
        <v/>
      </c>
    </row>
    <row r="319" spans="1:16" x14ac:dyDescent="0.25">
      <c r="A319" t="str">
        <f t="shared" si="16"/>
        <v/>
      </c>
      <c r="B319" t="str">
        <f>IFERROR(
   IF(ROW(R317) &lt;= COUNTA(Summary_Heat[Category]), "Heat",
      IF(ROW(R317) &lt;= COUNTA(Summary_Electricity[Category]) + COUNTA(Summary_Heat[Category]), "Electricity",
         IF(ROW(R317) &lt;= COUNTA(Summary_Electricity[Category]) + COUNTA(Summary_Heat[Category]) + COUNTA(Summary_Transport[Category]), "Transport", "")
      )
   ), ""
)</f>
        <v/>
      </c>
      <c r="C319" t="str">
        <f t="shared" si="17"/>
        <v/>
      </c>
      <c r="D319" t="str" cm="1">
        <f t="array" ref="D319">IFERROR(
   INDEX(Summary_Heat[Final unit], ROW(R317)),
   IFERROR(
      INDEX(Summary_Electricity[Final unit], ROW(R317)-COUNTA(Summary_Heat[Product])),
      IFERROR(
         INDEX(Summary_Transport[Final unit], ROW(R317)-COUNTA(Summary_Electricity[Product])-COUNTA(Summary_Heat[Product])),
         ""
      )
   )
)</f>
        <v/>
      </c>
      <c r="E319" s="2" t="str" cm="1">
        <f t="array" ref="E319">IFERROR(
   INDEX(Summary_Heat[IPCC 2021 - Indirect '[kg CO2 eq']], ROW(R317)),
   IFERROR(
      INDEX(Summary_Electricity[IPCC 2021 - Indirect '[kg CO2 eq']], ROW(R317)-COUNTA(Summary_Heat[Product])),
      IFERROR(
         INDEX(Summary_Transport[IPCC 2021 - Indirect '[kg CO2 eq']], ROW(R317)-COUNTA(Summary_Electricity[Product])-COUNTA(Summary_Heat[Product])),
         ""
      )
   )
)</f>
        <v/>
      </c>
      <c r="F319" s="2" t="str" cm="1">
        <f t="array" ref="F319">IFERROR(
   INDEX(Summary_Heat[CO2 biogenic - Indirect '[kg CO2']], ROW(R317)),
   IFERROR(
      INDEX(Summary_Electricity[CO2 biogenic - Indirect '[kg CO2']], ROW(R317)-COUNTA(Summary_Heat[Product])),
      IFERROR(
         INDEX(Summary_Transport[CO2 biogenic - Indirect '[kg CO2']], ROW(R317)-COUNTA(Summary_Electricity[Product])-COUNTA(Summary_Heat[Product])),
         ""
      )
   )
)</f>
        <v/>
      </c>
      <c r="G319" s="5" t="str" cm="1">
        <f t="array" ref="G319">IFERROR(
   INDEX(Summary_Heat[Ecological scarcity 2021 - Indirect '[UBP']], ROW(R317)),
   IFERROR(
      INDEX(Summary_Electricity[Ecological scarcity 2021 - Indirect '[UBP']], ROW(R317)-COUNTA(Summary_Heat[Product])),
      IFERROR(
         INDEX(Summary_Transport[Ecological scarcity 2021 - Indirect '[UBP']], ROW(R317)-COUNTA(Summary_Electricity[Product])-COUNTA(Summary_Heat[Product])),
         ""
      )
   )
)</f>
        <v/>
      </c>
      <c r="H319" t="str">
        <f t="shared" si="18"/>
        <v/>
      </c>
      <c r="J319" t="str" cm="1">
        <f t="array" ref="J319">IFERROR(
   INDEX(Summary_Heat[Category], ROW(R317)),
   IFERROR(
      INDEX(Summary_Electricity[Category], ROW(R317)-COUNTA(Summary_Heat[Product])),
      IFERROR(
         INDEX(Summary_Transport[Category], ROW(R317)-COUNTA(Summary_Electricity[Product])-COUNTA(Summary_Heat[Product])),
         ""
      )
   )
)</f>
        <v/>
      </c>
      <c r="K319" t="str">
        <f t="shared" si="19"/>
        <v/>
      </c>
      <c r="O319">
        <v>317</v>
      </c>
      <c r="P319" s="4" t="str" cm="1">
        <f t="array" ref="P319">IFERROR(
   INDEX(Summary_Heat[Product], ROW(R317)),
   IFERROR(
      INDEX(Summary_Electricity[Product], ROW(R317)-COUNTA(Summary_Heat[Product])),
      IFERROR(
         INDEX(Summary_Transport[Product], ROW(R317)-COUNTA(Summary_Electricity[Product])-COUNTA(Summary_Heat[Product])),
         ""
      )
   )
)</f>
        <v/>
      </c>
    </row>
    <row r="320" spans="1:16" x14ac:dyDescent="0.25">
      <c r="A320" t="str">
        <f t="shared" si="16"/>
        <v/>
      </c>
      <c r="B320" t="str">
        <f>IFERROR(
   IF(ROW(R318) &lt;= COUNTA(Summary_Heat[Category]), "Heat",
      IF(ROW(R318) &lt;= COUNTA(Summary_Electricity[Category]) + COUNTA(Summary_Heat[Category]), "Electricity",
         IF(ROW(R318) &lt;= COUNTA(Summary_Electricity[Category]) + COUNTA(Summary_Heat[Category]) + COUNTA(Summary_Transport[Category]), "Transport", "")
      )
   ), ""
)</f>
        <v/>
      </c>
      <c r="C320" t="str">
        <f t="shared" si="17"/>
        <v/>
      </c>
      <c r="D320" t="str" cm="1">
        <f t="array" ref="D320">IFERROR(
   INDEX(Summary_Heat[Final unit], ROW(R318)),
   IFERROR(
      INDEX(Summary_Electricity[Final unit], ROW(R318)-COUNTA(Summary_Heat[Product])),
      IFERROR(
         INDEX(Summary_Transport[Final unit], ROW(R318)-COUNTA(Summary_Electricity[Product])-COUNTA(Summary_Heat[Product])),
         ""
      )
   )
)</f>
        <v/>
      </c>
      <c r="E320" s="2" t="str" cm="1">
        <f t="array" ref="E320">IFERROR(
   INDEX(Summary_Heat[IPCC 2021 - Indirect '[kg CO2 eq']], ROW(R318)),
   IFERROR(
      INDEX(Summary_Electricity[IPCC 2021 - Indirect '[kg CO2 eq']], ROW(R318)-COUNTA(Summary_Heat[Product])),
      IFERROR(
         INDEX(Summary_Transport[IPCC 2021 - Indirect '[kg CO2 eq']], ROW(R318)-COUNTA(Summary_Electricity[Product])-COUNTA(Summary_Heat[Product])),
         ""
      )
   )
)</f>
        <v/>
      </c>
      <c r="F320" s="2" t="str" cm="1">
        <f t="array" ref="F320">IFERROR(
   INDEX(Summary_Heat[CO2 biogenic - Indirect '[kg CO2']], ROW(R318)),
   IFERROR(
      INDEX(Summary_Electricity[CO2 biogenic - Indirect '[kg CO2']], ROW(R318)-COUNTA(Summary_Heat[Product])),
      IFERROR(
         INDEX(Summary_Transport[CO2 biogenic - Indirect '[kg CO2']], ROW(R318)-COUNTA(Summary_Electricity[Product])-COUNTA(Summary_Heat[Product])),
         ""
      )
   )
)</f>
        <v/>
      </c>
      <c r="G320" s="5" t="str" cm="1">
        <f t="array" ref="G320">IFERROR(
   INDEX(Summary_Heat[Ecological scarcity 2021 - Indirect '[UBP']], ROW(R318)),
   IFERROR(
      INDEX(Summary_Electricity[Ecological scarcity 2021 - Indirect '[UBP']], ROW(R318)-COUNTA(Summary_Heat[Product])),
      IFERROR(
         INDEX(Summary_Transport[Ecological scarcity 2021 - Indirect '[UBP']], ROW(R318)-COUNTA(Summary_Electricity[Product])-COUNTA(Summary_Heat[Product])),
         ""
      )
   )
)</f>
        <v/>
      </c>
      <c r="H320" t="str">
        <f t="shared" si="18"/>
        <v/>
      </c>
      <c r="J320" t="str" cm="1">
        <f t="array" ref="J320">IFERROR(
   INDEX(Summary_Heat[Category], ROW(R318)),
   IFERROR(
      INDEX(Summary_Electricity[Category], ROW(R318)-COUNTA(Summary_Heat[Product])),
      IFERROR(
         INDEX(Summary_Transport[Category], ROW(R318)-COUNTA(Summary_Electricity[Product])-COUNTA(Summary_Heat[Product])),
         ""
      )
   )
)</f>
        <v/>
      </c>
      <c r="K320" t="str">
        <f t="shared" si="19"/>
        <v/>
      </c>
      <c r="O320">
        <v>318</v>
      </c>
      <c r="P320" s="4" t="str" cm="1">
        <f t="array" ref="P320">IFERROR(
   INDEX(Summary_Heat[Product], ROW(R318)),
   IFERROR(
      INDEX(Summary_Electricity[Product], ROW(R318)-COUNTA(Summary_Heat[Product])),
      IFERROR(
         INDEX(Summary_Transport[Product], ROW(R318)-COUNTA(Summary_Electricity[Product])-COUNTA(Summary_Heat[Product])),
         ""
      )
   )
)</f>
        <v/>
      </c>
    </row>
    <row r="321" spans="1:16" x14ac:dyDescent="0.25">
      <c r="A321" t="str">
        <f t="shared" si="16"/>
        <v/>
      </c>
      <c r="B321" t="str">
        <f>IFERROR(
   IF(ROW(R319) &lt;= COUNTA(Summary_Heat[Category]), "Heat",
      IF(ROW(R319) &lt;= COUNTA(Summary_Electricity[Category]) + COUNTA(Summary_Heat[Category]), "Electricity",
         IF(ROW(R319) &lt;= COUNTA(Summary_Electricity[Category]) + COUNTA(Summary_Heat[Category]) + COUNTA(Summary_Transport[Category]), "Transport", "")
      )
   ), ""
)</f>
        <v/>
      </c>
      <c r="C321" t="str">
        <f t="shared" si="17"/>
        <v/>
      </c>
      <c r="D321" t="str" cm="1">
        <f t="array" ref="D321">IFERROR(
   INDEX(Summary_Heat[Final unit], ROW(R319)),
   IFERROR(
      INDEX(Summary_Electricity[Final unit], ROW(R319)-COUNTA(Summary_Heat[Product])),
      IFERROR(
         INDEX(Summary_Transport[Final unit], ROW(R319)-COUNTA(Summary_Electricity[Product])-COUNTA(Summary_Heat[Product])),
         ""
      )
   )
)</f>
        <v/>
      </c>
      <c r="E321" s="2" t="str" cm="1">
        <f t="array" ref="E321">IFERROR(
   INDEX(Summary_Heat[IPCC 2021 - Indirect '[kg CO2 eq']], ROW(R319)),
   IFERROR(
      INDEX(Summary_Electricity[IPCC 2021 - Indirect '[kg CO2 eq']], ROW(R319)-COUNTA(Summary_Heat[Product])),
      IFERROR(
         INDEX(Summary_Transport[IPCC 2021 - Indirect '[kg CO2 eq']], ROW(R319)-COUNTA(Summary_Electricity[Product])-COUNTA(Summary_Heat[Product])),
         ""
      )
   )
)</f>
        <v/>
      </c>
      <c r="F321" s="2" t="str" cm="1">
        <f t="array" ref="F321">IFERROR(
   INDEX(Summary_Heat[CO2 biogenic - Indirect '[kg CO2']], ROW(R319)),
   IFERROR(
      INDEX(Summary_Electricity[CO2 biogenic - Indirect '[kg CO2']], ROW(R319)-COUNTA(Summary_Heat[Product])),
      IFERROR(
         INDEX(Summary_Transport[CO2 biogenic - Indirect '[kg CO2']], ROW(R319)-COUNTA(Summary_Electricity[Product])-COUNTA(Summary_Heat[Product])),
         ""
      )
   )
)</f>
        <v/>
      </c>
      <c r="G321" s="5" t="str" cm="1">
        <f t="array" ref="G321">IFERROR(
   INDEX(Summary_Heat[Ecological scarcity 2021 - Indirect '[UBP']], ROW(R319)),
   IFERROR(
      INDEX(Summary_Electricity[Ecological scarcity 2021 - Indirect '[UBP']], ROW(R319)-COUNTA(Summary_Heat[Product])),
      IFERROR(
         INDEX(Summary_Transport[Ecological scarcity 2021 - Indirect '[UBP']], ROW(R319)-COUNTA(Summary_Electricity[Product])-COUNTA(Summary_Heat[Product])),
         ""
      )
   )
)</f>
        <v/>
      </c>
      <c r="H321" t="str">
        <f t="shared" si="18"/>
        <v/>
      </c>
      <c r="J321" t="str" cm="1">
        <f t="array" ref="J321">IFERROR(
   INDEX(Summary_Heat[Category], ROW(R319)),
   IFERROR(
      INDEX(Summary_Electricity[Category], ROW(R319)-COUNTA(Summary_Heat[Product])),
      IFERROR(
         INDEX(Summary_Transport[Category], ROW(R319)-COUNTA(Summary_Electricity[Product])-COUNTA(Summary_Heat[Product])),
         ""
      )
   )
)</f>
        <v/>
      </c>
      <c r="K321" t="str">
        <f t="shared" si="19"/>
        <v/>
      </c>
      <c r="O321">
        <v>319</v>
      </c>
      <c r="P321" s="4" t="str" cm="1">
        <f t="array" ref="P321">IFERROR(
   INDEX(Summary_Heat[Product], ROW(R319)),
   IFERROR(
      INDEX(Summary_Electricity[Product], ROW(R319)-COUNTA(Summary_Heat[Product])),
      IFERROR(
         INDEX(Summary_Transport[Product], ROW(R319)-COUNTA(Summary_Electricity[Product])-COUNTA(Summary_Heat[Product])),
         ""
      )
   )
)</f>
        <v/>
      </c>
    </row>
    <row r="322" spans="1:16" x14ac:dyDescent="0.25">
      <c r="A322" t="str">
        <f t="shared" si="16"/>
        <v/>
      </c>
      <c r="B322" t="str">
        <f>IFERROR(
   IF(ROW(R320) &lt;= COUNTA(Summary_Heat[Category]), "Heat",
      IF(ROW(R320) &lt;= COUNTA(Summary_Electricity[Category]) + COUNTA(Summary_Heat[Category]), "Electricity",
         IF(ROW(R320) &lt;= COUNTA(Summary_Electricity[Category]) + COUNTA(Summary_Heat[Category]) + COUNTA(Summary_Transport[Category]), "Transport", "")
      )
   ), ""
)</f>
        <v/>
      </c>
      <c r="C322" t="str">
        <f t="shared" si="17"/>
        <v/>
      </c>
      <c r="D322" t="str" cm="1">
        <f t="array" ref="D322">IFERROR(
   INDEX(Summary_Heat[Final unit], ROW(R320)),
   IFERROR(
      INDEX(Summary_Electricity[Final unit], ROW(R320)-COUNTA(Summary_Heat[Product])),
      IFERROR(
         INDEX(Summary_Transport[Final unit], ROW(R320)-COUNTA(Summary_Electricity[Product])-COUNTA(Summary_Heat[Product])),
         ""
      )
   )
)</f>
        <v/>
      </c>
      <c r="E322" s="2" t="str" cm="1">
        <f t="array" ref="E322">IFERROR(
   INDEX(Summary_Heat[IPCC 2021 - Indirect '[kg CO2 eq']], ROW(R320)),
   IFERROR(
      INDEX(Summary_Electricity[IPCC 2021 - Indirect '[kg CO2 eq']], ROW(R320)-COUNTA(Summary_Heat[Product])),
      IFERROR(
         INDEX(Summary_Transport[IPCC 2021 - Indirect '[kg CO2 eq']], ROW(R320)-COUNTA(Summary_Electricity[Product])-COUNTA(Summary_Heat[Product])),
         ""
      )
   )
)</f>
        <v/>
      </c>
      <c r="F322" s="2" t="str" cm="1">
        <f t="array" ref="F322">IFERROR(
   INDEX(Summary_Heat[CO2 biogenic - Indirect '[kg CO2']], ROW(R320)),
   IFERROR(
      INDEX(Summary_Electricity[CO2 biogenic - Indirect '[kg CO2']], ROW(R320)-COUNTA(Summary_Heat[Product])),
      IFERROR(
         INDEX(Summary_Transport[CO2 biogenic - Indirect '[kg CO2']], ROW(R320)-COUNTA(Summary_Electricity[Product])-COUNTA(Summary_Heat[Product])),
         ""
      )
   )
)</f>
        <v/>
      </c>
      <c r="G322" s="5" t="str" cm="1">
        <f t="array" ref="G322">IFERROR(
   INDEX(Summary_Heat[Ecological scarcity 2021 - Indirect '[UBP']], ROW(R320)),
   IFERROR(
      INDEX(Summary_Electricity[Ecological scarcity 2021 - Indirect '[UBP']], ROW(R320)-COUNTA(Summary_Heat[Product])),
      IFERROR(
         INDEX(Summary_Transport[Ecological scarcity 2021 - Indirect '[UBP']], ROW(R320)-COUNTA(Summary_Electricity[Product])-COUNTA(Summary_Heat[Product])),
         ""
      )
   )
)</f>
        <v/>
      </c>
      <c r="H322" t="str">
        <f t="shared" si="18"/>
        <v/>
      </c>
      <c r="J322" t="str" cm="1">
        <f t="array" ref="J322">IFERROR(
   INDEX(Summary_Heat[Category], ROW(R320)),
   IFERROR(
      INDEX(Summary_Electricity[Category], ROW(R320)-COUNTA(Summary_Heat[Product])),
      IFERROR(
         INDEX(Summary_Transport[Category], ROW(R320)-COUNTA(Summary_Electricity[Product])-COUNTA(Summary_Heat[Product])),
         ""
      )
   )
)</f>
        <v/>
      </c>
      <c r="K322" t="str">
        <f t="shared" si="19"/>
        <v/>
      </c>
      <c r="O322">
        <v>320</v>
      </c>
      <c r="P322" s="4" t="str" cm="1">
        <f t="array" ref="P322">IFERROR(
   INDEX(Summary_Heat[Product], ROW(R320)),
   IFERROR(
      INDEX(Summary_Electricity[Product], ROW(R320)-COUNTA(Summary_Heat[Product])),
      IFERROR(
         INDEX(Summary_Transport[Product], ROW(R320)-COUNTA(Summary_Electricity[Product])-COUNTA(Summary_Heat[Product])),
         ""
      )
   )
)</f>
        <v/>
      </c>
    </row>
    <row r="323" spans="1:16" x14ac:dyDescent="0.25">
      <c r="A323" t="str">
        <f t="shared" si="16"/>
        <v/>
      </c>
      <c r="B323" t="str">
        <f>IFERROR(
   IF(ROW(R321) &lt;= COUNTA(Summary_Heat[Category]), "Heat",
      IF(ROW(R321) &lt;= COUNTA(Summary_Electricity[Category]) + COUNTA(Summary_Heat[Category]), "Electricity",
         IF(ROW(R321) &lt;= COUNTA(Summary_Electricity[Category]) + COUNTA(Summary_Heat[Category]) + COUNTA(Summary_Transport[Category]), "Transport", "")
      )
   ), ""
)</f>
        <v/>
      </c>
      <c r="C323" t="str">
        <f t="shared" si="17"/>
        <v/>
      </c>
      <c r="D323" t="str" cm="1">
        <f t="array" ref="D323">IFERROR(
   INDEX(Summary_Heat[Final unit], ROW(R321)),
   IFERROR(
      INDEX(Summary_Electricity[Final unit], ROW(R321)-COUNTA(Summary_Heat[Product])),
      IFERROR(
         INDEX(Summary_Transport[Final unit], ROW(R321)-COUNTA(Summary_Electricity[Product])-COUNTA(Summary_Heat[Product])),
         ""
      )
   )
)</f>
        <v/>
      </c>
      <c r="E323" s="2" t="str" cm="1">
        <f t="array" ref="E323">IFERROR(
   INDEX(Summary_Heat[IPCC 2021 - Indirect '[kg CO2 eq']], ROW(R321)),
   IFERROR(
      INDEX(Summary_Electricity[IPCC 2021 - Indirect '[kg CO2 eq']], ROW(R321)-COUNTA(Summary_Heat[Product])),
      IFERROR(
         INDEX(Summary_Transport[IPCC 2021 - Indirect '[kg CO2 eq']], ROW(R321)-COUNTA(Summary_Electricity[Product])-COUNTA(Summary_Heat[Product])),
         ""
      )
   )
)</f>
        <v/>
      </c>
      <c r="F323" s="2" t="str" cm="1">
        <f t="array" ref="F323">IFERROR(
   INDEX(Summary_Heat[CO2 biogenic - Indirect '[kg CO2']], ROW(R321)),
   IFERROR(
      INDEX(Summary_Electricity[CO2 biogenic - Indirect '[kg CO2']], ROW(R321)-COUNTA(Summary_Heat[Product])),
      IFERROR(
         INDEX(Summary_Transport[CO2 biogenic - Indirect '[kg CO2']], ROW(R321)-COUNTA(Summary_Electricity[Product])-COUNTA(Summary_Heat[Product])),
         ""
      )
   )
)</f>
        <v/>
      </c>
      <c r="G323" s="5" t="str" cm="1">
        <f t="array" ref="G323">IFERROR(
   INDEX(Summary_Heat[Ecological scarcity 2021 - Indirect '[UBP']], ROW(R321)),
   IFERROR(
      INDEX(Summary_Electricity[Ecological scarcity 2021 - Indirect '[UBP']], ROW(R321)-COUNTA(Summary_Heat[Product])),
      IFERROR(
         INDEX(Summary_Transport[Ecological scarcity 2021 - Indirect '[UBP']], ROW(R321)-COUNTA(Summary_Electricity[Product])-COUNTA(Summary_Heat[Product])),
         ""
      )
   )
)</f>
        <v/>
      </c>
      <c r="H323" t="str">
        <f t="shared" si="18"/>
        <v/>
      </c>
      <c r="J323" t="str" cm="1">
        <f t="array" ref="J323">IFERROR(
   INDEX(Summary_Heat[Category], ROW(R321)),
   IFERROR(
      INDEX(Summary_Electricity[Category], ROW(R321)-COUNTA(Summary_Heat[Product])),
      IFERROR(
         INDEX(Summary_Transport[Category], ROW(R321)-COUNTA(Summary_Electricity[Product])-COUNTA(Summary_Heat[Product])),
         ""
      )
   )
)</f>
        <v/>
      </c>
      <c r="K323" t="str">
        <f t="shared" si="19"/>
        <v/>
      </c>
      <c r="O323">
        <v>321</v>
      </c>
      <c r="P323" s="4" t="str" cm="1">
        <f t="array" ref="P323">IFERROR(
   INDEX(Summary_Heat[Product], ROW(R321)),
   IFERROR(
      INDEX(Summary_Electricity[Product], ROW(R321)-COUNTA(Summary_Heat[Product])),
      IFERROR(
         INDEX(Summary_Transport[Product], ROW(R321)-COUNTA(Summary_Electricity[Product])-COUNTA(Summary_Heat[Product])),
         ""
      )
   )
)</f>
        <v/>
      </c>
    </row>
    <row r="324" spans="1:16" x14ac:dyDescent="0.25">
      <c r="A324" t="str">
        <f t="shared" ref="A324:A387" si="20">IF($C324="","","BAFU:2025 Energy Splits")</f>
        <v/>
      </c>
      <c r="B324" t="str">
        <f>IFERROR(
   IF(ROW(R322) &lt;= COUNTA(Summary_Heat[Category]), "Heat",
      IF(ROW(R322) &lt;= COUNTA(Summary_Electricity[Category]) + COUNTA(Summary_Heat[Category]), "Electricity",
         IF(ROW(R322) &lt;= COUNTA(Summary_Electricity[Category]) + COUNTA(Summary_Heat[Category]) + COUNTA(Summary_Transport[Category]), "Transport", "")
      )
   ), ""
)</f>
        <v/>
      </c>
      <c r="C324" t="str">
        <f t="shared" ref="C324:C387" si="21">IF(P324="","",P324 &amp; " " &amp; D324 &amp; " Indirect")</f>
        <v/>
      </c>
      <c r="D324" t="str" cm="1">
        <f t="array" ref="D324">IFERROR(
   INDEX(Summary_Heat[Final unit], ROW(R322)),
   IFERROR(
      INDEX(Summary_Electricity[Final unit], ROW(R322)-COUNTA(Summary_Heat[Product])),
      IFERROR(
         INDEX(Summary_Transport[Final unit], ROW(R322)-COUNTA(Summary_Electricity[Product])-COUNTA(Summary_Heat[Product])),
         ""
      )
   )
)</f>
        <v/>
      </c>
      <c r="E324" s="2" t="str" cm="1">
        <f t="array" ref="E324">IFERROR(
   INDEX(Summary_Heat[IPCC 2021 - Indirect '[kg CO2 eq']], ROW(R322)),
   IFERROR(
      INDEX(Summary_Electricity[IPCC 2021 - Indirect '[kg CO2 eq']], ROW(R322)-COUNTA(Summary_Heat[Product])),
      IFERROR(
         INDEX(Summary_Transport[IPCC 2021 - Indirect '[kg CO2 eq']], ROW(R322)-COUNTA(Summary_Electricity[Product])-COUNTA(Summary_Heat[Product])),
         ""
      )
   )
)</f>
        <v/>
      </c>
      <c r="F324" s="2" t="str" cm="1">
        <f t="array" ref="F324">IFERROR(
   INDEX(Summary_Heat[CO2 biogenic - Indirect '[kg CO2']], ROW(R322)),
   IFERROR(
      INDEX(Summary_Electricity[CO2 biogenic - Indirect '[kg CO2']], ROW(R322)-COUNTA(Summary_Heat[Product])),
      IFERROR(
         INDEX(Summary_Transport[CO2 biogenic - Indirect '[kg CO2']], ROW(R322)-COUNTA(Summary_Electricity[Product])-COUNTA(Summary_Heat[Product])),
         ""
      )
   )
)</f>
        <v/>
      </c>
      <c r="G324" s="5" t="str" cm="1">
        <f t="array" ref="G324">IFERROR(
   INDEX(Summary_Heat[Ecological scarcity 2021 - Indirect '[UBP']], ROW(R322)),
   IFERROR(
      INDEX(Summary_Electricity[Ecological scarcity 2021 - Indirect '[UBP']], ROW(R322)-COUNTA(Summary_Heat[Product])),
      IFERROR(
         INDEX(Summary_Transport[Ecological scarcity 2021 - Indirect '[UBP']], ROW(R322)-COUNTA(Summary_Electricity[Product])-COUNTA(Summary_Heat[Product])),
         ""
      )
   )
)</f>
        <v/>
      </c>
      <c r="H324" t="str">
        <f t="shared" ref="H324:H387" si="22">IF($C324="","","Indirect")</f>
        <v/>
      </c>
      <c r="J324" t="str" cm="1">
        <f t="array" ref="J324">IFERROR(
   INDEX(Summary_Heat[Category], ROW(R322)),
   IFERROR(
      INDEX(Summary_Electricity[Category], ROW(R322)-COUNTA(Summary_Heat[Product])),
      IFERROR(
         INDEX(Summary_Transport[Category], ROW(R322)-COUNTA(Summary_Electricity[Product])-COUNTA(Summary_Heat[Product])),
         ""
      )
   )
)</f>
        <v/>
      </c>
      <c r="K324" t="str">
        <f t="shared" ref="K324:K387" si="23">IF($C324="","","split_indirect" &amp; O324)</f>
        <v/>
      </c>
      <c r="O324">
        <v>322</v>
      </c>
      <c r="P324" s="4" t="str" cm="1">
        <f t="array" ref="P324">IFERROR(
   INDEX(Summary_Heat[Product], ROW(R322)),
   IFERROR(
      INDEX(Summary_Electricity[Product], ROW(R322)-COUNTA(Summary_Heat[Product])),
      IFERROR(
         INDEX(Summary_Transport[Product], ROW(R322)-COUNTA(Summary_Electricity[Product])-COUNTA(Summary_Heat[Product])),
         ""
      )
   )
)</f>
        <v/>
      </c>
    </row>
    <row r="325" spans="1:16" x14ac:dyDescent="0.25">
      <c r="A325" t="str">
        <f t="shared" si="20"/>
        <v/>
      </c>
      <c r="B325" t="str">
        <f>IFERROR(
   IF(ROW(R323) &lt;= COUNTA(Summary_Heat[Category]), "Heat",
      IF(ROW(R323) &lt;= COUNTA(Summary_Electricity[Category]) + COUNTA(Summary_Heat[Category]), "Electricity",
         IF(ROW(R323) &lt;= COUNTA(Summary_Electricity[Category]) + COUNTA(Summary_Heat[Category]) + COUNTA(Summary_Transport[Category]), "Transport", "")
      )
   ), ""
)</f>
        <v/>
      </c>
      <c r="C325" t="str">
        <f t="shared" si="21"/>
        <v/>
      </c>
      <c r="D325" t="str" cm="1">
        <f t="array" ref="D325">IFERROR(
   INDEX(Summary_Heat[Final unit], ROW(R323)),
   IFERROR(
      INDEX(Summary_Electricity[Final unit], ROW(R323)-COUNTA(Summary_Heat[Product])),
      IFERROR(
         INDEX(Summary_Transport[Final unit], ROW(R323)-COUNTA(Summary_Electricity[Product])-COUNTA(Summary_Heat[Product])),
         ""
      )
   )
)</f>
        <v/>
      </c>
      <c r="E325" s="2" t="str" cm="1">
        <f t="array" ref="E325">IFERROR(
   INDEX(Summary_Heat[IPCC 2021 - Indirect '[kg CO2 eq']], ROW(R323)),
   IFERROR(
      INDEX(Summary_Electricity[IPCC 2021 - Indirect '[kg CO2 eq']], ROW(R323)-COUNTA(Summary_Heat[Product])),
      IFERROR(
         INDEX(Summary_Transport[IPCC 2021 - Indirect '[kg CO2 eq']], ROW(R323)-COUNTA(Summary_Electricity[Product])-COUNTA(Summary_Heat[Product])),
         ""
      )
   )
)</f>
        <v/>
      </c>
      <c r="F325" s="2" t="str" cm="1">
        <f t="array" ref="F325">IFERROR(
   INDEX(Summary_Heat[CO2 biogenic - Indirect '[kg CO2']], ROW(R323)),
   IFERROR(
      INDEX(Summary_Electricity[CO2 biogenic - Indirect '[kg CO2']], ROW(R323)-COUNTA(Summary_Heat[Product])),
      IFERROR(
         INDEX(Summary_Transport[CO2 biogenic - Indirect '[kg CO2']], ROW(R323)-COUNTA(Summary_Electricity[Product])-COUNTA(Summary_Heat[Product])),
         ""
      )
   )
)</f>
        <v/>
      </c>
      <c r="G325" s="5" t="str" cm="1">
        <f t="array" ref="G325">IFERROR(
   INDEX(Summary_Heat[Ecological scarcity 2021 - Indirect '[UBP']], ROW(R323)),
   IFERROR(
      INDEX(Summary_Electricity[Ecological scarcity 2021 - Indirect '[UBP']], ROW(R323)-COUNTA(Summary_Heat[Product])),
      IFERROR(
         INDEX(Summary_Transport[Ecological scarcity 2021 - Indirect '[UBP']], ROW(R323)-COUNTA(Summary_Electricity[Product])-COUNTA(Summary_Heat[Product])),
         ""
      )
   )
)</f>
        <v/>
      </c>
      <c r="H325" t="str">
        <f t="shared" si="22"/>
        <v/>
      </c>
      <c r="J325" t="str" cm="1">
        <f t="array" ref="J325">IFERROR(
   INDEX(Summary_Heat[Category], ROW(R323)),
   IFERROR(
      INDEX(Summary_Electricity[Category], ROW(R323)-COUNTA(Summary_Heat[Product])),
      IFERROR(
         INDEX(Summary_Transport[Category], ROW(R323)-COUNTA(Summary_Electricity[Product])-COUNTA(Summary_Heat[Product])),
         ""
      )
   )
)</f>
        <v/>
      </c>
      <c r="K325" t="str">
        <f t="shared" si="23"/>
        <v/>
      </c>
      <c r="O325">
        <v>323</v>
      </c>
      <c r="P325" s="4" t="str" cm="1">
        <f t="array" ref="P325">IFERROR(
   INDEX(Summary_Heat[Product], ROW(R323)),
   IFERROR(
      INDEX(Summary_Electricity[Product], ROW(R323)-COUNTA(Summary_Heat[Product])),
      IFERROR(
         INDEX(Summary_Transport[Product], ROW(R323)-COUNTA(Summary_Electricity[Product])-COUNTA(Summary_Heat[Product])),
         ""
      )
   )
)</f>
        <v/>
      </c>
    </row>
    <row r="326" spans="1:16" x14ac:dyDescent="0.25">
      <c r="A326" t="str">
        <f t="shared" si="20"/>
        <v/>
      </c>
      <c r="B326" t="str">
        <f>IFERROR(
   IF(ROW(R324) &lt;= COUNTA(Summary_Heat[Category]), "Heat",
      IF(ROW(R324) &lt;= COUNTA(Summary_Electricity[Category]) + COUNTA(Summary_Heat[Category]), "Electricity",
         IF(ROW(R324) &lt;= COUNTA(Summary_Electricity[Category]) + COUNTA(Summary_Heat[Category]) + COUNTA(Summary_Transport[Category]), "Transport", "")
      )
   ), ""
)</f>
        <v/>
      </c>
      <c r="C326" t="str">
        <f t="shared" si="21"/>
        <v/>
      </c>
      <c r="D326" t="str" cm="1">
        <f t="array" ref="D326">IFERROR(
   INDEX(Summary_Heat[Final unit], ROW(R324)),
   IFERROR(
      INDEX(Summary_Electricity[Final unit], ROW(R324)-COUNTA(Summary_Heat[Product])),
      IFERROR(
         INDEX(Summary_Transport[Final unit], ROW(R324)-COUNTA(Summary_Electricity[Product])-COUNTA(Summary_Heat[Product])),
         ""
      )
   )
)</f>
        <v/>
      </c>
      <c r="E326" s="2" t="str" cm="1">
        <f t="array" ref="E326">IFERROR(
   INDEX(Summary_Heat[IPCC 2021 - Indirect '[kg CO2 eq']], ROW(R324)),
   IFERROR(
      INDEX(Summary_Electricity[IPCC 2021 - Indirect '[kg CO2 eq']], ROW(R324)-COUNTA(Summary_Heat[Product])),
      IFERROR(
         INDEX(Summary_Transport[IPCC 2021 - Indirect '[kg CO2 eq']], ROW(R324)-COUNTA(Summary_Electricity[Product])-COUNTA(Summary_Heat[Product])),
         ""
      )
   )
)</f>
        <v/>
      </c>
      <c r="F326" s="2" t="str" cm="1">
        <f t="array" ref="F326">IFERROR(
   INDEX(Summary_Heat[CO2 biogenic - Indirect '[kg CO2']], ROW(R324)),
   IFERROR(
      INDEX(Summary_Electricity[CO2 biogenic - Indirect '[kg CO2']], ROW(R324)-COUNTA(Summary_Heat[Product])),
      IFERROR(
         INDEX(Summary_Transport[CO2 biogenic - Indirect '[kg CO2']], ROW(R324)-COUNTA(Summary_Electricity[Product])-COUNTA(Summary_Heat[Product])),
         ""
      )
   )
)</f>
        <v/>
      </c>
      <c r="G326" s="5" t="str" cm="1">
        <f t="array" ref="G326">IFERROR(
   INDEX(Summary_Heat[Ecological scarcity 2021 - Indirect '[UBP']], ROW(R324)),
   IFERROR(
      INDEX(Summary_Electricity[Ecological scarcity 2021 - Indirect '[UBP']], ROW(R324)-COUNTA(Summary_Heat[Product])),
      IFERROR(
         INDEX(Summary_Transport[Ecological scarcity 2021 - Indirect '[UBP']], ROW(R324)-COUNTA(Summary_Electricity[Product])-COUNTA(Summary_Heat[Product])),
         ""
      )
   )
)</f>
        <v/>
      </c>
      <c r="H326" t="str">
        <f t="shared" si="22"/>
        <v/>
      </c>
      <c r="J326" t="str" cm="1">
        <f t="array" ref="J326">IFERROR(
   INDEX(Summary_Heat[Category], ROW(R324)),
   IFERROR(
      INDEX(Summary_Electricity[Category], ROW(R324)-COUNTA(Summary_Heat[Product])),
      IFERROR(
         INDEX(Summary_Transport[Category], ROW(R324)-COUNTA(Summary_Electricity[Product])-COUNTA(Summary_Heat[Product])),
         ""
      )
   )
)</f>
        <v/>
      </c>
      <c r="K326" t="str">
        <f t="shared" si="23"/>
        <v/>
      </c>
      <c r="O326">
        <v>324</v>
      </c>
      <c r="P326" s="4" t="str" cm="1">
        <f t="array" ref="P326">IFERROR(
   INDEX(Summary_Heat[Product], ROW(R324)),
   IFERROR(
      INDEX(Summary_Electricity[Product], ROW(R324)-COUNTA(Summary_Heat[Product])),
      IFERROR(
         INDEX(Summary_Transport[Product], ROW(R324)-COUNTA(Summary_Electricity[Product])-COUNTA(Summary_Heat[Product])),
         ""
      )
   )
)</f>
        <v/>
      </c>
    </row>
    <row r="327" spans="1:16" x14ac:dyDescent="0.25">
      <c r="A327" t="str">
        <f t="shared" si="20"/>
        <v/>
      </c>
      <c r="B327" t="str">
        <f>IFERROR(
   IF(ROW(R325) &lt;= COUNTA(Summary_Heat[Category]), "Heat",
      IF(ROW(R325) &lt;= COUNTA(Summary_Electricity[Category]) + COUNTA(Summary_Heat[Category]), "Electricity",
         IF(ROW(R325) &lt;= COUNTA(Summary_Electricity[Category]) + COUNTA(Summary_Heat[Category]) + COUNTA(Summary_Transport[Category]), "Transport", "")
      )
   ), ""
)</f>
        <v/>
      </c>
      <c r="C327" t="str">
        <f t="shared" si="21"/>
        <v/>
      </c>
      <c r="D327" t="str" cm="1">
        <f t="array" ref="D327">IFERROR(
   INDEX(Summary_Heat[Final unit], ROW(R325)),
   IFERROR(
      INDEX(Summary_Electricity[Final unit], ROW(R325)-COUNTA(Summary_Heat[Product])),
      IFERROR(
         INDEX(Summary_Transport[Final unit], ROW(R325)-COUNTA(Summary_Electricity[Product])-COUNTA(Summary_Heat[Product])),
         ""
      )
   )
)</f>
        <v/>
      </c>
      <c r="E327" s="2" t="str" cm="1">
        <f t="array" ref="E327">IFERROR(
   INDEX(Summary_Heat[IPCC 2021 - Indirect '[kg CO2 eq']], ROW(R325)),
   IFERROR(
      INDEX(Summary_Electricity[IPCC 2021 - Indirect '[kg CO2 eq']], ROW(R325)-COUNTA(Summary_Heat[Product])),
      IFERROR(
         INDEX(Summary_Transport[IPCC 2021 - Indirect '[kg CO2 eq']], ROW(R325)-COUNTA(Summary_Electricity[Product])-COUNTA(Summary_Heat[Product])),
         ""
      )
   )
)</f>
        <v/>
      </c>
      <c r="F327" s="2" t="str" cm="1">
        <f t="array" ref="F327">IFERROR(
   INDEX(Summary_Heat[CO2 biogenic - Indirect '[kg CO2']], ROW(R325)),
   IFERROR(
      INDEX(Summary_Electricity[CO2 biogenic - Indirect '[kg CO2']], ROW(R325)-COUNTA(Summary_Heat[Product])),
      IFERROR(
         INDEX(Summary_Transport[CO2 biogenic - Indirect '[kg CO2']], ROW(R325)-COUNTA(Summary_Electricity[Product])-COUNTA(Summary_Heat[Product])),
         ""
      )
   )
)</f>
        <v/>
      </c>
      <c r="G327" s="5" t="str" cm="1">
        <f t="array" ref="G327">IFERROR(
   INDEX(Summary_Heat[Ecological scarcity 2021 - Indirect '[UBP']], ROW(R325)),
   IFERROR(
      INDEX(Summary_Electricity[Ecological scarcity 2021 - Indirect '[UBP']], ROW(R325)-COUNTA(Summary_Heat[Product])),
      IFERROR(
         INDEX(Summary_Transport[Ecological scarcity 2021 - Indirect '[UBP']], ROW(R325)-COUNTA(Summary_Electricity[Product])-COUNTA(Summary_Heat[Product])),
         ""
      )
   )
)</f>
        <v/>
      </c>
      <c r="H327" t="str">
        <f t="shared" si="22"/>
        <v/>
      </c>
      <c r="J327" t="str" cm="1">
        <f t="array" ref="J327">IFERROR(
   INDEX(Summary_Heat[Category], ROW(R325)),
   IFERROR(
      INDEX(Summary_Electricity[Category], ROW(R325)-COUNTA(Summary_Heat[Product])),
      IFERROR(
         INDEX(Summary_Transport[Category], ROW(R325)-COUNTA(Summary_Electricity[Product])-COUNTA(Summary_Heat[Product])),
         ""
      )
   )
)</f>
        <v/>
      </c>
      <c r="K327" t="str">
        <f t="shared" si="23"/>
        <v/>
      </c>
      <c r="O327">
        <v>325</v>
      </c>
      <c r="P327" s="4" t="str" cm="1">
        <f t="array" ref="P327">IFERROR(
   INDEX(Summary_Heat[Product], ROW(R325)),
   IFERROR(
      INDEX(Summary_Electricity[Product], ROW(R325)-COUNTA(Summary_Heat[Product])),
      IFERROR(
         INDEX(Summary_Transport[Product], ROW(R325)-COUNTA(Summary_Electricity[Product])-COUNTA(Summary_Heat[Product])),
         ""
      )
   )
)</f>
        <v/>
      </c>
    </row>
    <row r="328" spans="1:16" x14ac:dyDescent="0.25">
      <c r="A328" t="str">
        <f t="shared" si="20"/>
        <v/>
      </c>
      <c r="B328" t="str">
        <f>IFERROR(
   IF(ROW(R326) &lt;= COUNTA(Summary_Heat[Category]), "Heat",
      IF(ROW(R326) &lt;= COUNTA(Summary_Electricity[Category]) + COUNTA(Summary_Heat[Category]), "Electricity",
         IF(ROW(R326) &lt;= COUNTA(Summary_Electricity[Category]) + COUNTA(Summary_Heat[Category]) + COUNTA(Summary_Transport[Category]), "Transport", "")
      )
   ), ""
)</f>
        <v/>
      </c>
      <c r="C328" t="str">
        <f t="shared" si="21"/>
        <v/>
      </c>
      <c r="D328" t="str" cm="1">
        <f t="array" ref="D328">IFERROR(
   INDEX(Summary_Heat[Final unit], ROW(R326)),
   IFERROR(
      INDEX(Summary_Electricity[Final unit], ROW(R326)-COUNTA(Summary_Heat[Product])),
      IFERROR(
         INDEX(Summary_Transport[Final unit], ROW(R326)-COUNTA(Summary_Electricity[Product])-COUNTA(Summary_Heat[Product])),
         ""
      )
   )
)</f>
        <v/>
      </c>
      <c r="E328" s="2" t="str" cm="1">
        <f t="array" ref="E328">IFERROR(
   INDEX(Summary_Heat[IPCC 2021 - Indirect '[kg CO2 eq']], ROW(R326)),
   IFERROR(
      INDEX(Summary_Electricity[IPCC 2021 - Indirect '[kg CO2 eq']], ROW(R326)-COUNTA(Summary_Heat[Product])),
      IFERROR(
         INDEX(Summary_Transport[IPCC 2021 - Indirect '[kg CO2 eq']], ROW(R326)-COUNTA(Summary_Electricity[Product])-COUNTA(Summary_Heat[Product])),
         ""
      )
   )
)</f>
        <v/>
      </c>
      <c r="F328" s="2" t="str" cm="1">
        <f t="array" ref="F328">IFERROR(
   INDEX(Summary_Heat[CO2 biogenic - Indirect '[kg CO2']], ROW(R326)),
   IFERROR(
      INDEX(Summary_Electricity[CO2 biogenic - Indirect '[kg CO2']], ROW(R326)-COUNTA(Summary_Heat[Product])),
      IFERROR(
         INDEX(Summary_Transport[CO2 biogenic - Indirect '[kg CO2']], ROW(R326)-COUNTA(Summary_Electricity[Product])-COUNTA(Summary_Heat[Product])),
         ""
      )
   )
)</f>
        <v/>
      </c>
      <c r="G328" s="5" t="str" cm="1">
        <f t="array" ref="G328">IFERROR(
   INDEX(Summary_Heat[Ecological scarcity 2021 - Indirect '[UBP']], ROW(R326)),
   IFERROR(
      INDEX(Summary_Electricity[Ecological scarcity 2021 - Indirect '[UBP']], ROW(R326)-COUNTA(Summary_Heat[Product])),
      IFERROR(
         INDEX(Summary_Transport[Ecological scarcity 2021 - Indirect '[UBP']], ROW(R326)-COUNTA(Summary_Electricity[Product])-COUNTA(Summary_Heat[Product])),
         ""
      )
   )
)</f>
        <v/>
      </c>
      <c r="H328" t="str">
        <f t="shared" si="22"/>
        <v/>
      </c>
      <c r="J328" t="str" cm="1">
        <f t="array" ref="J328">IFERROR(
   INDEX(Summary_Heat[Category], ROW(R326)),
   IFERROR(
      INDEX(Summary_Electricity[Category], ROW(R326)-COUNTA(Summary_Heat[Product])),
      IFERROR(
         INDEX(Summary_Transport[Category], ROW(R326)-COUNTA(Summary_Electricity[Product])-COUNTA(Summary_Heat[Product])),
         ""
      )
   )
)</f>
        <v/>
      </c>
      <c r="K328" t="str">
        <f t="shared" si="23"/>
        <v/>
      </c>
      <c r="O328">
        <v>326</v>
      </c>
      <c r="P328" s="4" t="str" cm="1">
        <f t="array" ref="P328">IFERROR(
   INDEX(Summary_Heat[Product], ROW(R326)),
   IFERROR(
      INDEX(Summary_Electricity[Product], ROW(R326)-COUNTA(Summary_Heat[Product])),
      IFERROR(
         INDEX(Summary_Transport[Product], ROW(R326)-COUNTA(Summary_Electricity[Product])-COUNTA(Summary_Heat[Product])),
         ""
      )
   )
)</f>
        <v/>
      </c>
    </row>
    <row r="329" spans="1:16" x14ac:dyDescent="0.25">
      <c r="A329" t="str">
        <f t="shared" si="20"/>
        <v/>
      </c>
      <c r="B329" t="str">
        <f>IFERROR(
   IF(ROW(R327) &lt;= COUNTA(Summary_Heat[Category]), "Heat",
      IF(ROW(R327) &lt;= COUNTA(Summary_Electricity[Category]) + COUNTA(Summary_Heat[Category]), "Electricity",
         IF(ROW(R327) &lt;= COUNTA(Summary_Electricity[Category]) + COUNTA(Summary_Heat[Category]) + COUNTA(Summary_Transport[Category]), "Transport", "")
      )
   ), ""
)</f>
        <v/>
      </c>
      <c r="C329" t="str">
        <f t="shared" si="21"/>
        <v/>
      </c>
      <c r="D329" t="str" cm="1">
        <f t="array" ref="D329">IFERROR(
   INDEX(Summary_Heat[Final unit], ROW(R327)),
   IFERROR(
      INDEX(Summary_Electricity[Final unit], ROW(R327)-COUNTA(Summary_Heat[Product])),
      IFERROR(
         INDEX(Summary_Transport[Final unit], ROW(R327)-COUNTA(Summary_Electricity[Product])-COUNTA(Summary_Heat[Product])),
         ""
      )
   )
)</f>
        <v/>
      </c>
      <c r="E329" s="2" t="str" cm="1">
        <f t="array" ref="E329">IFERROR(
   INDEX(Summary_Heat[IPCC 2021 - Indirect '[kg CO2 eq']], ROW(R327)),
   IFERROR(
      INDEX(Summary_Electricity[IPCC 2021 - Indirect '[kg CO2 eq']], ROW(R327)-COUNTA(Summary_Heat[Product])),
      IFERROR(
         INDEX(Summary_Transport[IPCC 2021 - Indirect '[kg CO2 eq']], ROW(R327)-COUNTA(Summary_Electricity[Product])-COUNTA(Summary_Heat[Product])),
         ""
      )
   )
)</f>
        <v/>
      </c>
      <c r="F329" s="2" t="str" cm="1">
        <f t="array" ref="F329">IFERROR(
   INDEX(Summary_Heat[CO2 biogenic - Indirect '[kg CO2']], ROW(R327)),
   IFERROR(
      INDEX(Summary_Electricity[CO2 biogenic - Indirect '[kg CO2']], ROW(R327)-COUNTA(Summary_Heat[Product])),
      IFERROR(
         INDEX(Summary_Transport[CO2 biogenic - Indirect '[kg CO2']], ROW(R327)-COUNTA(Summary_Electricity[Product])-COUNTA(Summary_Heat[Product])),
         ""
      )
   )
)</f>
        <v/>
      </c>
      <c r="G329" s="5" t="str" cm="1">
        <f t="array" ref="G329">IFERROR(
   INDEX(Summary_Heat[Ecological scarcity 2021 - Indirect '[UBP']], ROW(R327)),
   IFERROR(
      INDEX(Summary_Electricity[Ecological scarcity 2021 - Indirect '[UBP']], ROW(R327)-COUNTA(Summary_Heat[Product])),
      IFERROR(
         INDEX(Summary_Transport[Ecological scarcity 2021 - Indirect '[UBP']], ROW(R327)-COUNTA(Summary_Electricity[Product])-COUNTA(Summary_Heat[Product])),
         ""
      )
   )
)</f>
        <v/>
      </c>
      <c r="H329" t="str">
        <f t="shared" si="22"/>
        <v/>
      </c>
      <c r="J329" t="str" cm="1">
        <f t="array" ref="J329">IFERROR(
   INDEX(Summary_Heat[Category], ROW(R327)),
   IFERROR(
      INDEX(Summary_Electricity[Category], ROW(R327)-COUNTA(Summary_Heat[Product])),
      IFERROR(
         INDEX(Summary_Transport[Category], ROW(R327)-COUNTA(Summary_Electricity[Product])-COUNTA(Summary_Heat[Product])),
         ""
      )
   )
)</f>
        <v/>
      </c>
      <c r="K329" t="str">
        <f t="shared" si="23"/>
        <v/>
      </c>
      <c r="O329">
        <v>327</v>
      </c>
      <c r="P329" s="4" t="str" cm="1">
        <f t="array" ref="P329">IFERROR(
   INDEX(Summary_Heat[Product], ROW(R327)),
   IFERROR(
      INDEX(Summary_Electricity[Product], ROW(R327)-COUNTA(Summary_Heat[Product])),
      IFERROR(
         INDEX(Summary_Transport[Product], ROW(R327)-COUNTA(Summary_Electricity[Product])-COUNTA(Summary_Heat[Product])),
         ""
      )
   )
)</f>
        <v/>
      </c>
    </row>
    <row r="330" spans="1:16" x14ac:dyDescent="0.25">
      <c r="A330" t="str">
        <f t="shared" si="20"/>
        <v/>
      </c>
      <c r="B330" t="str">
        <f>IFERROR(
   IF(ROW(R328) &lt;= COUNTA(Summary_Heat[Category]), "Heat",
      IF(ROW(R328) &lt;= COUNTA(Summary_Electricity[Category]) + COUNTA(Summary_Heat[Category]), "Electricity",
         IF(ROW(R328) &lt;= COUNTA(Summary_Electricity[Category]) + COUNTA(Summary_Heat[Category]) + COUNTA(Summary_Transport[Category]), "Transport", "")
      )
   ), ""
)</f>
        <v/>
      </c>
      <c r="C330" t="str">
        <f t="shared" si="21"/>
        <v/>
      </c>
      <c r="D330" t="str" cm="1">
        <f t="array" ref="D330">IFERROR(
   INDEX(Summary_Heat[Final unit], ROW(R328)),
   IFERROR(
      INDEX(Summary_Electricity[Final unit], ROW(R328)-COUNTA(Summary_Heat[Product])),
      IFERROR(
         INDEX(Summary_Transport[Final unit], ROW(R328)-COUNTA(Summary_Electricity[Product])-COUNTA(Summary_Heat[Product])),
         ""
      )
   )
)</f>
        <v/>
      </c>
      <c r="E330" s="2" t="str" cm="1">
        <f t="array" ref="E330">IFERROR(
   INDEX(Summary_Heat[IPCC 2021 - Indirect '[kg CO2 eq']], ROW(R328)),
   IFERROR(
      INDEX(Summary_Electricity[IPCC 2021 - Indirect '[kg CO2 eq']], ROW(R328)-COUNTA(Summary_Heat[Product])),
      IFERROR(
         INDEX(Summary_Transport[IPCC 2021 - Indirect '[kg CO2 eq']], ROW(R328)-COUNTA(Summary_Electricity[Product])-COUNTA(Summary_Heat[Product])),
         ""
      )
   )
)</f>
        <v/>
      </c>
      <c r="F330" s="2" t="str" cm="1">
        <f t="array" ref="F330">IFERROR(
   INDEX(Summary_Heat[CO2 biogenic - Indirect '[kg CO2']], ROW(R328)),
   IFERROR(
      INDEX(Summary_Electricity[CO2 biogenic - Indirect '[kg CO2']], ROW(R328)-COUNTA(Summary_Heat[Product])),
      IFERROR(
         INDEX(Summary_Transport[CO2 biogenic - Indirect '[kg CO2']], ROW(R328)-COUNTA(Summary_Electricity[Product])-COUNTA(Summary_Heat[Product])),
         ""
      )
   )
)</f>
        <v/>
      </c>
      <c r="G330" s="5" t="str" cm="1">
        <f t="array" ref="G330">IFERROR(
   INDEX(Summary_Heat[Ecological scarcity 2021 - Indirect '[UBP']], ROW(R328)),
   IFERROR(
      INDEX(Summary_Electricity[Ecological scarcity 2021 - Indirect '[UBP']], ROW(R328)-COUNTA(Summary_Heat[Product])),
      IFERROR(
         INDEX(Summary_Transport[Ecological scarcity 2021 - Indirect '[UBP']], ROW(R328)-COUNTA(Summary_Electricity[Product])-COUNTA(Summary_Heat[Product])),
         ""
      )
   )
)</f>
        <v/>
      </c>
      <c r="H330" t="str">
        <f t="shared" si="22"/>
        <v/>
      </c>
      <c r="J330" t="str" cm="1">
        <f t="array" ref="J330">IFERROR(
   INDEX(Summary_Heat[Category], ROW(R328)),
   IFERROR(
      INDEX(Summary_Electricity[Category], ROW(R328)-COUNTA(Summary_Heat[Product])),
      IFERROR(
         INDEX(Summary_Transport[Category], ROW(R328)-COUNTA(Summary_Electricity[Product])-COUNTA(Summary_Heat[Product])),
         ""
      )
   )
)</f>
        <v/>
      </c>
      <c r="K330" t="str">
        <f t="shared" si="23"/>
        <v/>
      </c>
      <c r="O330">
        <v>328</v>
      </c>
      <c r="P330" s="4" t="str" cm="1">
        <f t="array" ref="P330">IFERROR(
   INDEX(Summary_Heat[Product], ROW(R328)),
   IFERROR(
      INDEX(Summary_Electricity[Product], ROW(R328)-COUNTA(Summary_Heat[Product])),
      IFERROR(
         INDEX(Summary_Transport[Product], ROW(R328)-COUNTA(Summary_Electricity[Product])-COUNTA(Summary_Heat[Product])),
         ""
      )
   )
)</f>
        <v/>
      </c>
    </row>
    <row r="331" spans="1:16" x14ac:dyDescent="0.25">
      <c r="A331" t="str">
        <f t="shared" si="20"/>
        <v/>
      </c>
      <c r="B331" t="str">
        <f>IFERROR(
   IF(ROW(R329) &lt;= COUNTA(Summary_Heat[Category]), "Heat",
      IF(ROW(R329) &lt;= COUNTA(Summary_Electricity[Category]) + COUNTA(Summary_Heat[Category]), "Electricity",
         IF(ROW(R329) &lt;= COUNTA(Summary_Electricity[Category]) + COUNTA(Summary_Heat[Category]) + COUNTA(Summary_Transport[Category]), "Transport", "")
      )
   ), ""
)</f>
        <v/>
      </c>
      <c r="C331" t="str">
        <f t="shared" si="21"/>
        <v/>
      </c>
      <c r="D331" t="str" cm="1">
        <f t="array" ref="D331">IFERROR(
   INDEX(Summary_Heat[Final unit], ROW(R329)),
   IFERROR(
      INDEX(Summary_Electricity[Final unit], ROW(R329)-COUNTA(Summary_Heat[Product])),
      IFERROR(
         INDEX(Summary_Transport[Final unit], ROW(R329)-COUNTA(Summary_Electricity[Product])-COUNTA(Summary_Heat[Product])),
         ""
      )
   )
)</f>
        <v/>
      </c>
      <c r="E331" s="2" t="str" cm="1">
        <f t="array" ref="E331">IFERROR(
   INDEX(Summary_Heat[IPCC 2021 - Indirect '[kg CO2 eq']], ROW(R329)),
   IFERROR(
      INDEX(Summary_Electricity[IPCC 2021 - Indirect '[kg CO2 eq']], ROW(R329)-COUNTA(Summary_Heat[Product])),
      IFERROR(
         INDEX(Summary_Transport[IPCC 2021 - Indirect '[kg CO2 eq']], ROW(R329)-COUNTA(Summary_Electricity[Product])-COUNTA(Summary_Heat[Product])),
         ""
      )
   )
)</f>
        <v/>
      </c>
      <c r="F331" s="2" t="str" cm="1">
        <f t="array" ref="F331">IFERROR(
   INDEX(Summary_Heat[CO2 biogenic - Indirect '[kg CO2']], ROW(R329)),
   IFERROR(
      INDEX(Summary_Electricity[CO2 biogenic - Indirect '[kg CO2']], ROW(R329)-COUNTA(Summary_Heat[Product])),
      IFERROR(
         INDEX(Summary_Transport[CO2 biogenic - Indirect '[kg CO2']], ROW(R329)-COUNTA(Summary_Electricity[Product])-COUNTA(Summary_Heat[Product])),
         ""
      )
   )
)</f>
        <v/>
      </c>
      <c r="G331" s="5" t="str" cm="1">
        <f t="array" ref="G331">IFERROR(
   INDEX(Summary_Heat[Ecological scarcity 2021 - Indirect '[UBP']], ROW(R329)),
   IFERROR(
      INDEX(Summary_Electricity[Ecological scarcity 2021 - Indirect '[UBP']], ROW(R329)-COUNTA(Summary_Heat[Product])),
      IFERROR(
         INDEX(Summary_Transport[Ecological scarcity 2021 - Indirect '[UBP']], ROW(R329)-COUNTA(Summary_Electricity[Product])-COUNTA(Summary_Heat[Product])),
         ""
      )
   )
)</f>
        <v/>
      </c>
      <c r="H331" t="str">
        <f t="shared" si="22"/>
        <v/>
      </c>
      <c r="J331" t="str" cm="1">
        <f t="array" ref="J331">IFERROR(
   INDEX(Summary_Heat[Category], ROW(R329)),
   IFERROR(
      INDEX(Summary_Electricity[Category], ROW(R329)-COUNTA(Summary_Heat[Product])),
      IFERROR(
         INDEX(Summary_Transport[Category], ROW(R329)-COUNTA(Summary_Electricity[Product])-COUNTA(Summary_Heat[Product])),
         ""
      )
   )
)</f>
        <v/>
      </c>
      <c r="K331" t="str">
        <f t="shared" si="23"/>
        <v/>
      </c>
      <c r="O331">
        <v>329</v>
      </c>
      <c r="P331" s="4" t="str" cm="1">
        <f t="array" ref="P331">IFERROR(
   INDEX(Summary_Heat[Product], ROW(R329)),
   IFERROR(
      INDEX(Summary_Electricity[Product], ROW(R329)-COUNTA(Summary_Heat[Product])),
      IFERROR(
         INDEX(Summary_Transport[Product], ROW(R329)-COUNTA(Summary_Electricity[Product])-COUNTA(Summary_Heat[Product])),
         ""
      )
   )
)</f>
        <v/>
      </c>
    </row>
    <row r="332" spans="1:16" x14ac:dyDescent="0.25">
      <c r="A332" t="str">
        <f t="shared" si="20"/>
        <v/>
      </c>
      <c r="B332" t="str">
        <f>IFERROR(
   IF(ROW(R330) &lt;= COUNTA(Summary_Heat[Category]), "Heat",
      IF(ROW(R330) &lt;= COUNTA(Summary_Electricity[Category]) + COUNTA(Summary_Heat[Category]), "Electricity",
         IF(ROW(R330) &lt;= COUNTA(Summary_Electricity[Category]) + COUNTA(Summary_Heat[Category]) + COUNTA(Summary_Transport[Category]), "Transport", "")
      )
   ), ""
)</f>
        <v/>
      </c>
      <c r="C332" t="str">
        <f t="shared" si="21"/>
        <v/>
      </c>
      <c r="D332" t="str" cm="1">
        <f t="array" ref="D332">IFERROR(
   INDEX(Summary_Heat[Final unit], ROW(R330)),
   IFERROR(
      INDEX(Summary_Electricity[Final unit], ROW(R330)-COUNTA(Summary_Heat[Product])),
      IFERROR(
         INDEX(Summary_Transport[Final unit], ROW(R330)-COUNTA(Summary_Electricity[Product])-COUNTA(Summary_Heat[Product])),
         ""
      )
   )
)</f>
        <v/>
      </c>
      <c r="E332" s="2" t="str" cm="1">
        <f t="array" ref="E332">IFERROR(
   INDEX(Summary_Heat[IPCC 2021 - Indirect '[kg CO2 eq']], ROW(R330)),
   IFERROR(
      INDEX(Summary_Electricity[IPCC 2021 - Indirect '[kg CO2 eq']], ROW(R330)-COUNTA(Summary_Heat[Product])),
      IFERROR(
         INDEX(Summary_Transport[IPCC 2021 - Indirect '[kg CO2 eq']], ROW(R330)-COUNTA(Summary_Electricity[Product])-COUNTA(Summary_Heat[Product])),
         ""
      )
   )
)</f>
        <v/>
      </c>
      <c r="F332" s="2" t="str" cm="1">
        <f t="array" ref="F332">IFERROR(
   INDEX(Summary_Heat[CO2 biogenic - Indirect '[kg CO2']], ROW(R330)),
   IFERROR(
      INDEX(Summary_Electricity[CO2 biogenic - Indirect '[kg CO2']], ROW(R330)-COUNTA(Summary_Heat[Product])),
      IFERROR(
         INDEX(Summary_Transport[CO2 biogenic - Indirect '[kg CO2']], ROW(R330)-COUNTA(Summary_Electricity[Product])-COUNTA(Summary_Heat[Product])),
         ""
      )
   )
)</f>
        <v/>
      </c>
      <c r="G332" s="5" t="str" cm="1">
        <f t="array" ref="G332">IFERROR(
   INDEX(Summary_Heat[Ecological scarcity 2021 - Indirect '[UBP']], ROW(R330)),
   IFERROR(
      INDEX(Summary_Electricity[Ecological scarcity 2021 - Indirect '[UBP']], ROW(R330)-COUNTA(Summary_Heat[Product])),
      IFERROR(
         INDEX(Summary_Transport[Ecological scarcity 2021 - Indirect '[UBP']], ROW(R330)-COUNTA(Summary_Electricity[Product])-COUNTA(Summary_Heat[Product])),
         ""
      )
   )
)</f>
        <v/>
      </c>
      <c r="H332" t="str">
        <f t="shared" si="22"/>
        <v/>
      </c>
      <c r="J332" t="str" cm="1">
        <f t="array" ref="J332">IFERROR(
   INDEX(Summary_Heat[Category], ROW(R330)),
   IFERROR(
      INDEX(Summary_Electricity[Category], ROW(R330)-COUNTA(Summary_Heat[Product])),
      IFERROR(
         INDEX(Summary_Transport[Category], ROW(R330)-COUNTA(Summary_Electricity[Product])-COUNTA(Summary_Heat[Product])),
         ""
      )
   )
)</f>
        <v/>
      </c>
      <c r="K332" t="str">
        <f t="shared" si="23"/>
        <v/>
      </c>
      <c r="O332">
        <v>330</v>
      </c>
      <c r="P332" s="4" t="str" cm="1">
        <f t="array" ref="P332">IFERROR(
   INDEX(Summary_Heat[Product], ROW(R330)),
   IFERROR(
      INDEX(Summary_Electricity[Product], ROW(R330)-COUNTA(Summary_Heat[Product])),
      IFERROR(
         INDEX(Summary_Transport[Product], ROW(R330)-COUNTA(Summary_Electricity[Product])-COUNTA(Summary_Heat[Product])),
         ""
      )
   )
)</f>
        <v/>
      </c>
    </row>
    <row r="333" spans="1:16" x14ac:dyDescent="0.25">
      <c r="A333" t="str">
        <f t="shared" si="20"/>
        <v/>
      </c>
      <c r="B333" t="str">
        <f>IFERROR(
   IF(ROW(R331) &lt;= COUNTA(Summary_Heat[Category]), "Heat",
      IF(ROW(R331) &lt;= COUNTA(Summary_Electricity[Category]) + COUNTA(Summary_Heat[Category]), "Electricity",
         IF(ROW(R331) &lt;= COUNTA(Summary_Electricity[Category]) + COUNTA(Summary_Heat[Category]) + COUNTA(Summary_Transport[Category]), "Transport", "")
      )
   ), ""
)</f>
        <v/>
      </c>
      <c r="C333" t="str">
        <f t="shared" si="21"/>
        <v/>
      </c>
      <c r="D333" t="str" cm="1">
        <f t="array" ref="D333">IFERROR(
   INDEX(Summary_Heat[Final unit], ROW(R331)),
   IFERROR(
      INDEX(Summary_Electricity[Final unit], ROW(R331)-COUNTA(Summary_Heat[Product])),
      IFERROR(
         INDEX(Summary_Transport[Final unit], ROW(R331)-COUNTA(Summary_Electricity[Product])-COUNTA(Summary_Heat[Product])),
         ""
      )
   )
)</f>
        <v/>
      </c>
      <c r="E333" s="2" t="str" cm="1">
        <f t="array" ref="E333">IFERROR(
   INDEX(Summary_Heat[IPCC 2021 - Indirect '[kg CO2 eq']], ROW(R331)),
   IFERROR(
      INDEX(Summary_Electricity[IPCC 2021 - Indirect '[kg CO2 eq']], ROW(R331)-COUNTA(Summary_Heat[Product])),
      IFERROR(
         INDEX(Summary_Transport[IPCC 2021 - Indirect '[kg CO2 eq']], ROW(R331)-COUNTA(Summary_Electricity[Product])-COUNTA(Summary_Heat[Product])),
         ""
      )
   )
)</f>
        <v/>
      </c>
      <c r="F333" s="2" t="str" cm="1">
        <f t="array" ref="F333">IFERROR(
   INDEX(Summary_Heat[CO2 biogenic - Indirect '[kg CO2']], ROW(R331)),
   IFERROR(
      INDEX(Summary_Electricity[CO2 biogenic - Indirect '[kg CO2']], ROW(R331)-COUNTA(Summary_Heat[Product])),
      IFERROR(
         INDEX(Summary_Transport[CO2 biogenic - Indirect '[kg CO2']], ROW(R331)-COUNTA(Summary_Electricity[Product])-COUNTA(Summary_Heat[Product])),
         ""
      )
   )
)</f>
        <v/>
      </c>
      <c r="G333" s="5" t="str" cm="1">
        <f t="array" ref="G333">IFERROR(
   INDEX(Summary_Heat[Ecological scarcity 2021 - Indirect '[UBP']], ROW(R331)),
   IFERROR(
      INDEX(Summary_Electricity[Ecological scarcity 2021 - Indirect '[UBP']], ROW(R331)-COUNTA(Summary_Heat[Product])),
      IFERROR(
         INDEX(Summary_Transport[Ecological scarcity 2021 - Indirect '[UBP']], ROW(R331)-COUNTA(Summary_Electricity[Product])-COUNTA(Summary_Heat[Product])),
         ""
      )
   )
)</f>
        <v/>
      </c>
      <c r="H333" t="str">
        <f t="shared" si="22"/>
        <v/>
      </c>
      <c r="J333" t="str" cm="1">
        <f t="array" ref="J333">IFERROR(
   INDEX(Summary_Heat[Category], ROW(R331)),
   IFERROR(
      INDEX(Summary_Electricity[Category], ROW(R331)-COUNTA(Summary_Heat[Product])),
      IFERROR(
         INDEX(Summary_Transport[Category], ROW(R331)-COUNTA(Summary_Electricity[Product])-COUNTA(Summary_Heat[Product])),
         ""
      )
   )
)</f>
        <v/>
      </c>
      <c r="K333" t="str">
        <f t="shared" si="23"/>
        <v/>
      </c>
      <c r="O333">
        <v>331</v>
      </c>
      <c r="P333" s="4" t="str" cm="1">
        <f t="array" ref="P333">IFERROR(
   INDEX(Summary_Heat[Product], ROW(R331)),
   IFERROR(
      INDEX(Summary_Electricity[Product], ROW(R331)-COUNTA(Summary_Heat[Product])),
      IFERROR(
         INDEX(Summary_Transport[Product], ROW(R331)-COUNTA(Summary_Electricity[Product])-COUNTA(Summary_Heat[Product])),
         ""
      )
   )
)</f>
        <v/>
      </c>
    </row>
    <row r="334" spans="1:16" x14ac:dyDescent="0.25">
      <c r="A334" t="str">
        <f t="shared" si="20"/>
        <v/>
      </c>
      <c r="B334" t="str">
        <f>IFERROR(
   IF(ROW(R332) &lt;= COUNTA(Summary_Heat[Category]), "Heat",
      IF(ROW(R332) &lt;= COUNTA(Summary_Electricity[Category]) + COUNTA(Summary_Heat[Category]), "Electricity",
         IF(ROW(R332) &lt;= COUNTA(Summary_Electricity[Category]) + COUNTA(Summary_Heat[Category]) + COUNTA(Summary_Transport[Category]), "Transport", "")
      )
   ), ""
)</f>
        <v/>
      </c>
      <c r="C334" t="str">
        <f t="shared" si="21"/>
        <v/>
      </c>
      <c r="D334" t="str" cm="1">
        <f t="array" ref="D334">IFERROR(
   INDEX(Summary_Heat[Final unit], ROW(R332)),
   IFERROR(
      INDEX(Summary_Electricity[Final unit], ROW(R332)-COUNTA(Summary_Heat[Product])),
      IFERROR(
         INDEX(Summary_Transport[Final unit], ROW(R332)-COUNTA(Summary_Electricity[Product])-COUNTA(Summary_Heat[Product])),
         ""
      )
   )
)</f>
        <v/>
      </c>
      <c r="E334" s="2" t="str" cm="1">
        <f t="array" ref="E334">IFERROR(
   INDEX(Summary_Heat[IPCC 2021 - Indirect '[kg CO2 eq']], ROW(R332)),
   IFERROR(
      INDEX(Summary_Electricity[IPCC 2021 - Indirect '[kg CO2 eq']], ROW(R332)-COUNTA(Summary_Heat[Product])),
      IFERROR(
         INDEX(Summary_Transport[IPCC 2021 - Indirect '[kg CO2 eq']], ROW(R332)-COUNTA(Summary_Electricity[Product])-COUNTA(Summary_Heat[Product])),
         ""
      )
   )
)</f>
        <v/>
      </c>
      <c r="F334" s="2" t="str" cm="1">
        <f t="array" ref="F334">IFERROR(
   INDEX(Summary_Heat[CO2 biogenic - Indirect '[kg CO2']], ROW(R332)),
   IFERROR(
      INDEX(Summary_Electricity[CO2 biogenic - Indirect '[kg CO2']], ROW(R332)-COUNTA(Summary_Heat[Product])),
      IFERROR(
         INDEX(Summary_Transport[CO2 biogenic - Indirect '[kg CO2']], ROW(R332)-COUNTA(Summary_Electricity[Product])-COUNTA(Summary_Heat[Product])),
         ""
      )
   )
)</f>
        <v/>
      </c>
      <c r="G334" s="5" t="str" cm="1">
        <f t="array" ref="G334">IFERROR(
   INDEX(Summary_Heat[Ecological scarcity 2021 - Indirect '[UBP']], ROW(R332)),
   IFERROR(
      INDEX(Summary_Electricity[Ecological scarcity 2021 - Indirect '[UBP']], ROW(R332)-COUNTA(Summary_Heat[Product])),
      IFERROR(
         INDEX(Summary_Transport[Ecological scarcity 2021 - Indirect '[UBP']], ROW(R332)-COUNTA(Summary_Electricity[Product])-COUNTA(Summary_Heat[Product])),
         ""
      )
   )
)</f>
        <v/>
      </c>
      <c r="H334" t="str">
        <f t="shared" si="22"/>
        <v/>
      </c>
      <c r="J334" t="str" cm="1">
        <f t="array" ref="J334">IFERROR(
   INDEX(Summary_Heat[Category], ROW(R332)),
   IFERROR(
      INDEX(Summary_Electricity[Category], ROW(R332)-COUNTA(Summary_Heat[Product])),
      IFERROR(
         INDEX(Summary_Transport[Category], ROW(R332)-COUNTA(Summary_Electricity[Product])-COUNTA(Summary_Heat[Product])),
         ""
      )
   )
)</f>
        <v/>
      </c>
      <c r="K334" t="str">
        <f t="shared" si="23"/>
        <v/>
      </c>
      <c r="O334">
        <v>332</v>
      </c>
      <c r="P334" s="4" t="str" cm="1">
        <f t="array" ref="P334">IFERROR(
   INDEX(Summary_Heat[Product], ROW(R332)),
   IFERROR(
      INDEX(Summary_Electricity[Product], ROW(R332)-COUNTA(Summary_Heat[Product])),
      IFERROR(
         INDEX(Summary_Transport[Product], ROW(R332)-COUNTA(Summary_Electricity[Product])-COUNTA(Summary_Heat[Product])),
         ""
      )
   )
)</f>
        <v/>
      </c>
    </row>
    <row r="335" spans="1:16" x14ac:dyDescent="0.25">
      <c r="A335" t="str">
        <f t="shared" si="20"/>
        <v/>
      </c>
      <c r="B335" t="str">
        <f>IFERROR(
   IF(ROW(R333) &lt;= COUNTA(Summary_Heat[Category]), "Heat",
      IF(ROW(R333) &lt;= COUNTA(Summary_Electricity[Category]) + COUNTA(Summary_Heat[Category]), "Electricity",
         IF(ROW(R333) &lt;= COUNTA(Summary_Electricity[Category]) + COUNTA(Summary_Heat[Category]) + COUNTA(Summary_Transport[Category]), "Transport", "")
      )
   ), ""
)</f>
        <v/>
      </c>
      <c r="C335" t="str">
        <f t="shared" si="21"/>
        <v/>
      </c>
      <c r="D335" t="str" cm="1">
        <f t="array" ref="D335">IFERROR(
   INDEX(Summary_Heat[Final unit], ROW(R333)),
   IFERROR(
      INDEX(Summary_Electricity[Final unit], ROW(R333)-COUNTA(Summary_Heat[Product])),
      IFERROR(
         INDEX(Summary_Transport[Final unit], ROW(R333)-COUNTA(Summary_Electricity[Product])-COUNTA(Summary_Heat[Product])),
         ""
      )
   )
)</f>
        <v/>
      </c>
      <c r="E335" s="2" t="str" cm="1">
        <f t="array" ref="E335">IFERROR(
   INDEX(Summary_Heat[IPCC 2021 - Indirect '[kg CO2 eq']], ROW(R333)),
   IFERROR(
      INDEX(Summary_Electricity[IPCC 2021 - Indirect '[kg CO2 eq']], ROW(R333)-COUNTA(Summary_Heat[Product])),
      IFERROR(
         INDEX(Summary_Transport[IPCC 2021 - Indirect '[kg CO2 eq']], ROW(R333)-COUNTA(Summary_Electricity[Product])-COUNTA(Summary_Heat[Product])),
         ""
      )
   )
)</f>
        <v/>
      </c>
      <c r="F335" s="2" t="str" cm="1">
        <f t="array" ref="F335">IFERROR(
   INDEX(Summary_Heat[CO2 biogenic - Indirect '[kg CO2']], ROW(R333)),
   IFERROR(
      INDEX(Summary_Electricity[CO2 biogenic - Indirect '[kg CO2']], ROW(R333)-COUNTA(Summary_Heat[Product])),
      IFERROR(
         INDEX(Summary_Transport[CO2 biogenic - Indirect '[kg CO2']], ROW(R333)-COUNTA(Summary_Electricity[Product])-COUNTA(Summary_Heat[Product])),
         ""
      )
   )
)</f>
        <v/>
      </c>
      <c r="G335" s="5" t="str" cm="1">
        <f t="array" ref="G335">IFERROR(
   INDEX(Summary_Heat[Ecological scarcity 2021 - Indirect '[UBP']], ROW(R333)),
   IFERROR(
      INDEX(Summary_Electricity[Ecological scarcity 2021 - Indirect '[UBP']], ROW(R333)-COUNTA(Summary_Heat[Product])),
      IFERROR(
         INDEX(Summary_Transport[Ecological scarcity 2021 - Indirect '[UBP']], ROW(R333)-COUNTA(Summary_Electricity[Product])-COUNTA(Summary_Heat[Product])),
         ""
      )
   )
)</f>
        <v/>
      </c>
      <c r="H335" t="str">
        <f t="shared" si="22"/>
        <v/>
      </c>
      <c r="J335" t="str" cm="1">
        <f t="array" ref="J335">IFERROR(
   INDEX(Summary_Heat[Category], ROW(R333)),
   IFERROR(
      INDEX(Summary_Electricity[Category], ROW(R333)-COUNTA(Summary_Heat[Product])),
      IFERROR(
         INDEX(Summary_Transport[Category], ROW(R333)-COUNTA(Summary_Electricity[Product])-COUNTA(Summary_Heat[Product])),
         ""
      )
   )
)</f>
        <v/>
      </c>
      <c r="K335" t="str">
        <f t="shared" si="23"/>
        <v/>
      </c>
      <c r="O335">
        <v>333</v>
      </c>
      <c r="P335" s="4" t="str" cm="1">
        <f t="array" ref="P335">IFERROR(
   INDEX(Summary_Heat[Product], ROW(R333)),
   IFERROR(
      INDEX(Summary_Electricity[Product], ROW(R333)-COUNTA(Summary_Heat[Product])),
      IFERROR(
         INDEX(Summary_Transport[Product], ROW(R333)-COUNTA(Summary_Electricity[Product])-COUNTA(Summary_Heat[Product])),
         ""
      )
   )
)</f>
        <v/>
      </c>
    </row>
    <row r="336" spans="1:16" x14ac:dyDescent="0.25">
      <c r="A336" t="str">
        <f t="shared" si="20"/>
        <v/>
      </c>
      <c r="B336" t="str">
        <f>IFERROR(
   IF(ROW(R334) &lt;= COUNTA(Summary_Heat[Category]), "Heat",
      IF(ROW(R334) &lt;= COUNTA(Summary_Electricity[Category]) + COUNTA(Summary_Heat[Category]), "Electricity",
         IF(ROW(R334) &lt;= COUNTA(Summary_Electricity[Category]) + COUNTA(Summary_Heat[Category]) + COUNTA(Summary_Transport[Category]), "Transport", "")
      )
   ), ""
)</f>
        <v/>
      </c>
      <c r="C336" t="str">
        <f t="shared" si="21"/>
        <v/>
      </c>
      <c r="D336" t="str" cm="1">
        <f t="array" ref="D336">IFERROR(
   INDEX(Summary_Heat[Final unit], ROW(R334)),
   IFERROR(
      INDEX(Summary_Electricity[Final unit], ROW(R334)-COUNTA(Summary_Heat[Product])),
      IFERROR(
         INDEX(Summary_Transport[Final unit], ROW(R334)-COUNTA(Summary_Electricity[Product])-COUNTA(Summary_Heat[Product])),
         ""
      )
   )
)</f>
        <v/>
      </c>
      <c r="E336" s="2" t="str" cm="1">
        <f t="array" ref="E336">IFERROR(
   INDEX(Summary_Heat[IPCC 2021 - Indirect '[kg CO2 eq']], ROW(R334)),
   IFERROR(
      INDEX(Summary_Electricity[IPCC 2021 - Indirect '[kg CO2 eq']], ROW(R334)-COUNTA(Summary_Heat[Product])),
      IFERROR(
         INDEX(Summary_Transport[IPCC 2021 - Indirect '[kg CO2 eq']], ROW(R334)-COUNTA(Summary_Electricity[Product])-COUNTA(Summary_Heat[Product])),
         ""
      )
   )
)</f>
        <v/>
      </c>
      <c r="F336" s="2" t="str" cm="1">
        <f t="array" ref="F336">IFERROR(
   INDEX(Summary_Heat[CO2 biogenic - Indirect '[kg CO2']], ROW(R334)),
   IFERROR(
      INDEX(Summary_Electricity[CO2 biogenic - Indirect '[kg CO2']], ROW(R334)-COUNTA(Summary_Heat[Product])),
      IFERROR(
         INDEX(Summary_Transport[CO2 biogenic - Indirect '[kg CO2']], ROW(R334)-COUNTA(Summary_Electricity[Product])-COUNTA(Summary_Heat[Product])),
         ""
      )
   )
)</f>
        <v/>
      </c>
      <c r="G336" s="5" t="str" cm="1">
        <f t="array" ref="G336">IFERROR(
   INDEX(Summary_Heat[Ecological scarcity 2021 - Indirect '[UBP']], ROW(R334)),
   IFERROR(
      INDEX(Summary_Electricity[Ecological scarcity 2021 - Indirect '[UBP']], ROW(R334)-COUNTA(Summary_Heat[Product])),
      IFERROR(
         INDEX(Summary_Transport[Ecological scarcity 2021 - Indirect '[UBP']], ROW(R334)-COUNTA(Summary_Electricity[Product])-COUNTA(Summary_Heat[Product])),
         ""
      )
   )
)</f>
        <v/>
      </c>
      <c r="H336" t="str">
        <f t="shared" si="22"/>
        <v/>
      </c>
      <c r="J336" t="str" cm="1">
        <f t="array" ref="J336">IFERROR(
   INDEX(Summary_Heat[Category], ROW(R334)),
   IFERROR(
      INDEX(Summary_Electricity[Category], ROW(R334)-COUNTA(Summary_Heat[Product])),
      IFERROR(
         INDEX(Summary_Transport[Category], ROW(R334)-COUNTA(Summary_Electricity[Product])-COUNTA(Summary_Heat[Product])),
         ""
      )
   )
)</f>
        <v/>
      </c>
      <c r="K336" t="str">
        <f t="shared" si="23"/>
        <v/>
      </c>
      <c r="O336">
        <v>334</v>
      </c>
      <c r="P336" s="4" t="str" cm="1">
        <f t="array" ref="P336">IFERROR(
   INDEX(Summary_Heat[Product], ROW(R334)),
   IFERROR(
      INDEX(Summary_Electricity[Product], ROW(R334)-COUNTA(Summary_Heat[Product])),
      IFERROR(
         INDEX(Summary_Transport[Product], ROW(R334)-COUNTA(Summary_Electricity[Product])-COUNTA(Summary_Heat[Product])),
         ""
      )
   )
)</f>
        <v/>
      </c>
    </row>
    <row r="337" spans="1:16" x14ac:dyDescent="0.25">
      <c r="A337" t="str">
        <f t="shared" si="20"/>
        <v/>
      </c>
      <c r="B337" t="str">
        <f>IFERROR(
   IF(ROW(R335) &lt;= COUNTA(Summary_Heat[Category]), "Heat",
      IF(ROW(R335) &lt;= COUNTA(Summary_Electricity[Category]) + COUNTA(Summary_Heat[Category]), "Electricity",
         IF(ROW(R335) &lt;= COUNTA(Summary_Electricity[Category]) + COUNTA(Summary_Heat[Category]) + COUNTA(Summary_Transport[Category]), "Transport", "")
      )
   ), ""
)</f>
        <v/>
      </c>
      <c r="C337" t="str">
        <f t="shared" si="21"/>
        <v/>
      </c>
      <c r="D337" t="str" cm="1">
        <f t="array" ref="D337">IFERROR(
   INDEX(Summary_Heat[Final unit], ROW(R335)),
   IFERROR(
      INDEX(Summary_Electricity[Final unit], ROW(R335)-COUNTA(Summary_Heat[Product])),
      IFERROR(
         INDEX(Summary_Transport[Final unit], ROW(R335)-COUNTA(Summary_Electricity[Product])-COUNTA(Summary_Heat[Product])),
         ""
      )
   )
)</f>
        <v/>
      </c>
      <c r="E337" s="2" t="str" cm="1">
        <f t="array" ref="E337">IFERROR(
   INDEX(Summary_Heat[IPCC 2021 - Indirect '[kg CO2 eq']], ROW(R335)),
   IFERROR(
      INDEX(Summary_Electricity[IPCC 2021 - Indirect '[kg CO2 eq']], ROW(R335)-COUNTA(Summary_Heat[Product])),
      IFERROR(
         INDEX(Summary_Transport[IPCC 2021 - Indirect '[kg CO2 eq']], ROW(R335)-COUNTA(Summary_Electricity[Product])-COUNTA(Summary_Heat[Product])),
         ""
      )
   )
)</f>
        <v/>
      </c>
      <c r="F337" s="2" t="str" cm="1">
        <f t="array" ref="F337">IFERROR(
   INDEX(Summary_Heat[CO2 biogenic - Indirect '[kg CO2']], ROW(R335)),
   IFERROR(
      INDEX(Summary_Electricity[CO2 biogenic - Indirect '[kg CO2']], ROW(R335)-COUNTA(Summary_Heat[Product])),
      IFERROR(
         INDEX(Summary_Transport[CO2 biogenic - Indirect '[kg CO2']], ROW(R335)-COUNTA(Summary_Electricity[Product])-COUNTA(Summary_Heat[Product])),
         ""
      )
   )
)</f>
        <v/>
      </c>
      <c r="G337" s="5" t="str" cm="1">
        <f t="array" ref="G337">IFERROR(
   INDEX(Summary_Heat[Ecological scarcity 2021 - Indirect '[UBP']], ROW(R335)),
   IFERROR(
      INDEX(Summary_Electricity[Ecological scarcity 2021 - Indirect '[UBP']], ROW(R335)-COUNTA(Summary_Heat[Product])),
      IFERROR(
         INDEX(Summary_Transport[Ecological scarcity 2021 - Indirect '[UBP']], ROW(R335)-COUNTA(Summary_Electricity[Product])-COUNTA(Summary_Heat[Product])),
         ""
      )
   )
)</f>
        <v/>
      </c>
      <c r="H337" t="str">
        <f t="shared" si="22"/>
        <v/>
      </c>
      <c r="J337" t="str" cm="1">
        <f t="array" ref="J337">IFERROR(
   INDEX(Summary_Heat[Category], ROW(R335)),
   IFERROR(
      INDEX(Summary_Electricity[Category], ROW(R335)-COUNTA(Summary_Heat[Product])),
      IFERROR(
         INDEX(Summary_Transport[Category], ROW(R335)-COUNTA(Summary_Electricity[Product])-COUNTA(Summary_Heat[Product])),
         ""
      )
   )
)</f>
        <v/>
      </c>
      <c r="K337" t="str">
        <f t="shared" si="23"/>
        <v/>
      </c>
      <c r="O337">
        <v>335</v>
      </c>
      <c r="P337" s="4" t="str" cm="1">
        <f t="array" ref="P337">IFERROR(
   INDEX(Summary_Heat[Product], ROW(R335)),
   IFERROR(
      INDEX(Summary_Electricity[Product], ROW(R335)-COUNTA(Summary_Heat[Product])),
      IFERROR(
         INDEX(Summary_Transport[Product], ROW(R335)-COUNTA(Summary_Electricity[Product])-COUNTA(Summary_Heat[Product])),
         ""
      )
   )
)</f>
        <v/>
      </c>
    </row>
    <row r="338" spans="1:16" x14ac:dyDescent="0.25">
      <c r="A338" t="str">
        <f t="shared" si="20"/>
        <v/>
      </c>
      <c r="B338" t="str">
        <f>IFERROR(
   IF(ROW(R336) &lt;= COUNTA(Summary_Heat[Category]), "Heat",
      IF(ROW(R336) &lt;= COUNTA(Summary_Electricity[Category]) + COUNTA(Summary_Heat[Category]), "Electricity",
         IF(ROW(R336) &lt;= COUNTA(Summary_Electricity[Category]) + COUNTA(Summary_Heat[Category]) + COUNTA(Summary_Transport[Category]), "Transport", "")
      )
   ), ""
)</f>
        <v/>
      </c>
      <c r="C338" t="str">
        <f t="shared" si="21"/>
        <v/>
      </c>
      <c r="D338" t="str" cm="1">
        <f t="array" ref="D338">IFERROR(
   INDEX(Summary_Heat[Final unit], ROW(R336)),
   IFERROR(
      INDEX(Summary_Electricity[Final unit], ROW(R336)-COUNTA(Summary_Heat[Product])),
      IFERROR(
         INDEX(Summary_Transport[Final unit], ROW(R336)-COUNTA(Summary_Electricity[Product])-COUNTA(Summary_Heat[Product])),
         ""
      )
   )
)</f>
        <v/>
      </c>
      <c r="E338" s="2" t="str" cm="1">
        <f t="array" ref="E338">IFERROR(
   INDEX(Summary_Heat[IPCC 2021 - Indirect '[kg CO2 eq']], ROW(R336)),
   IFERROR(
      INDEX(Summary_Electricity[IPCC 2021 - Indirect '[kg CO2 eq']], ROW(R336)-COUNTA(Summary_Heat[Product])),
      IFERROR(
         INDEX(Summary_Transport[IPCC 2021 - Indirect '[kg CO2 eq']], ROW(R336)-COUNTA(Summary_Electricity[Product])-COUNTA(Summary_Heat[Product])),
         ""
      )
   )
)</f>
        <v/>
      </c>
      <c r="F338" s="2" t="str" cm="1">
        <f t="array" ref="F338">IFERROR(
   INDEX(Summary_Heat[CO2 biogenic - Indirect '[kg CO2']], ROW(R336)),
   IFERROR(
      INDEX(Summary_Electricity[CO2 biogenic - Indirect '[kg CO2']], ROW(R336)-COUNTA(Summary_Heat[Product])),
      IFERROR(
         INDEX(Summary_Transport[CO2 biogenic - Indirect '[kg CO2']], ROW(R336)-COUNTA(Summary_Electricity[Product])-COUNTA(Summary_Heat[Product])),
         ""
      )
   )
)</f>
        <v/>
      </c>
      <c r="G338" s="5" t="str" cm="1">
        <f t="array" ref="G338">IFERROR(
   INDEX(Summary_Heat[Ecological scarcity 2021 - Indirect '[UBP']], ROW(R336)),
   IFERROR(
      INDEX(Summary_Electricity[Ecological scarcity 2021 - Indirect '[UBP']], ROW(R336)-COUNTA(Summary_Heat[Product])),
      IFERROR(
         INDEX(Summary_Transport[Ecological scarcity 2021 - Indirect '[UBP']], ROW(R336)-COUNTA(Summary_Electricity[Product])-COUNTA(Summary_Heat[Product])),
         ""
      )
   )
)</f>
        <v/>
      </c>
      <c r="H338" t="str">
        <f t="shared" si="22"/>
        <v/>
      </c>
      <c r="J338" t="str" cm="1">
        <f t="array" ref="J338">IFERROR(
   INDEX(Summary_Heat[Category], ROW(R336)),
   IFERROR(
      INDEX(Summary_Electricity[Category], ROW(R336)-COUNTA(Summary_Heat[Product])),
      IFERROR(
         INDEX(Summary_Transport[Category], ROW(R336)-COUNTA(Summary_Electricity[Product])-COUNTA(Summary_Heat[Product])),
         ""
      )
   )
)</f>
        <v/>
      </c>
      <c r="K338" t="str">
        <f t="shared" si="23"/>
        <v/>
      </c>
      <c r="O338">
        <v>336</v>
      </c>
      <c r="P338" s="4" t="str" cm="1">
        <f t="array" ref="P338">IFERROR(
   INDEX(Summary_Heat[Product], ROW(R336)),
   IFERROR(
      INDEX(Summary_Electricity[Product], ROW(R336)-COUNTA(Summary_Heat[Product])),
      IFERROR(
         INDEX(Summary_Transport[Product], ROW(R336)-COUNTA(Summary_Electricity[Product])-COUNTA(Summary_Heat[Product])),
         ""
      )
   )
)</f>
        <v/>
      </c>
    </row>
    <row r="339" spans="1:16" x14ac:dyDescent="0.25">
      <c r="A339" t="str">
        <f t="shared" si="20"/>
        <v/>
      </c>
      <c r="B339" t="str">
        <f>IFERROR(
   IF(ROW(R337) &lt;= COUNTA(Summary_Heat[Category]), "Heat",
      IF(ROW(R337) &lt;= COUNTA(Summary_Electricity[Category]) + COUNTA(Summary_Heat[Category]), "Electricity",
         IF(ROW(R337) &lt;= COUNTA(Summary_Electricity[Category]) + COUNTA(Summary_Heat[Category]) + COUNTA(Summary_Transport[Category]), "Transport", "")
      )
   ), ""
)</f>
        <v/>
      </c>
      <c r="C339" t="str">
        <f t="shared" si="21"/>
        <v/>
      </c>
      <c r="D339" t="str" cm="1">
        <f t="array" ref="D339">IFERROR(
   INDEX(Summary_Heat[Final unit], ROW(R337)),
   IFERROR(
      INDEX(Summary_Electricity[Final unit], ROW(R337)-COUNTA(Summary_Heat[Product])),
      IFERROR(
         INDEX(Summary_Transport[Final unit], ROW(R337)-COUNTA(Summary_Electricity[Product])-COUNTA(Summary_Heat[Product])),
         ""
      )
   )
)</f>
        <v/>
      </c>
      <c r="E339" s="2" t="str" cm="1">
        <f t="array" ref="E339">IFERROR(
   INDEX(Summary_Heat[IPCC 2021 - Indirect '[kg CO2 eq']], ROW(R337)),
   IFERROR(
      INDEX(Summary_Electricity[IPCC 2021 - Indirect '[kg CO2 eq']], ROW(R337)-COUNTA(Summary_Heat[Product])),
      IFERROR(
         INDEX(Summary_Transport[IPCC 2021 - Indirect '[kg CO2 eq']], ROW(R337)-COUNTA(Summary_Electricity[Product])-COUNTA(Summary_Heat[Product])),
         ""
      )
   )
)</f>
        <v/>
      </c>
      <c r="F339" s="2" t="str" cm="1">
        <f t="array" ref="F339">IFERROR(
   INDEX(Summary_Heat[CO2 biogenic - Indirect '[kg CO2']], ROW(R337)),
   IFERROR(
      INDEX(Summary_Electricity[CO2 biogenic - Indirect '[kg CO2']], ROW(R337)-COUNTA(Summary_Heat[Product])),
      IFERROR(
         INDEX(Summary_Transport[CO2 biogenic - Indirect '[kg CO2']], ROW(R337)-COUNTA(Summary_Electricity[Product])-COUNTA(Summary_Heat[Product])),
         ""
      )
   )
)</f>
        <v/>
      </c>
      <c r="G339" s="5" t="str" cm="1">
        <f t="array" ref="G339">IFERROR(
   INDEX(Summary_Heat[Ecological scarcity 2021 - Indirect '[UBP']], ROW(R337)),
   IFERROR(
      INDEX(Summary_Electricity[Ecological scarcity 2021 - Indirect '[UBP']], ROW(R337)-COUNTA(Summary_Heat[Product])),
      IFERROR(
         INDEX(Summary_Transport[Ecological scarcity 2021 - Indirect '[UBP']], ROW(R337)-COUNTA(Summary_Electricity[Product])-COUNTA(Summary_Heat[Product])),
         ""
      )
   )
)</f>
        <v/>
      </c>
      <c r="H339" t="str">
        <f t="shared" si="22"/>
        <v/>
      </c>
      <c r="J339" t="str" cm="1">
        <f t="array" ref="J339">IFERROR(
   INDEX(Summary_Heat[Category], ROW(R337)),
   IFERROR(
      INDEX(Summary_Electricity[Category], ROW(R337)-COUNTA(Summary_Heat[Product])),
      IFERROR(
         INDEX(Summary_Transport[Category], ROW(R337)-COUNTA(Summary_Electricity[Product])-COUNTA(Summary_Heat[Product])),
         ""
      )
   )
)</f>
        <v/>
      </c>
      <c r="K339" t="str">
        <f t="shared" si="23"/>
        <v/>
      </c>
      <c r="O339">
        <v>337</v>
      </c>
      <c r="P339" s="4" t="str" cm="1">
        <f t="array" ref="P339">IFERROR(
   INDEX(Summary_Heat[Product], ROW(R337)),
   IFERROR(
      INDEX(Summary_Electricity[Product], ROW(R337)-COUNTA(Summary_Heat[Product])),
      IFERROR(
         INDEX(Summary_Transport[Product], ROW(R337)-COUNTA(Summary_Electricity[Product])-COUNTA(Summary_Heat[Product])),
         ""
      )
   )
)</f>
        <v/>
      </c>
    </row>
    <row r="340" spans="1:16" x14ac:dyDescent="0.25">
      <c r="A340" t="str">
        <f t="shared" si="20"/>
        <v/>
      </c>
      <c r="B340" t="str">
        <f>IFERROR(
   IF(ROW(R338) &lt;= COUNTA(Summary_Heat[Category]), "Heat",
      IF(ROW(R338) &lt;= COUNTA(Summary_Electricity[Category]) + COUNTA(Summary_Heat[Category]), "Electricity",
         IF(ROW(R338) &lt;= COUNTA(Summary_Electricity[Category]) + COUNTA(Summary_Heat[Category]) + COUNTA(Summary_Transport[Category]), "Transport", "")
      )
   ), ""
)</f>
        <v/>
      </c>
      <c r="C340" t="str">
        <f t="shared" si="21"/>
        <v/>
      </c>
      <c r="D340" t="str" cm="1">
        <f t="array" ref="D340">IFERROR(
   INDEX(Summary_Heat[Final unit], ROW(R338)),
   IFERROR(
      INDEX(Summary_Electricity[Final unit], ROW(R338)-COUNTA(Summary_Heat[Product])),
      IFERROR(
         INDEX(Summary_Transport[Final unit], ROW(R338)-COUNTA(Summary_Electricity[Product])-COUNTA(Summary_Heat[Product])),
         ""
      )
   )
)</f>
        <v/>
      </c>
      <c r="E340" s="2" t="str" cm="1">
        <f t="array" ref="E340">IFERROR(
   INDEX(Summary_Heat[IPCC 2021 - Indirect '[kg CO2 eq']], ROW(R338)),
   IFERROR(
      INDEX(Summary_Electricity[IPCC 2021 - Indirect '[kg CO2 eq']], ROW(R338)-COUNTA(Summary_Heat[Product])),
      IFERROR(
         INDEX(Summary_Transport[IPCC 2021 - Indirect '[kg CO2 eq']], ROW(R338)-COUNTA(Summary_Electricity[Product])-COUNTA(Summary_Heat[Product])),
         ""
      )
   )
)</f>
        <v/>
      </c>
      <c r="F340" s="2" t="str" cm="1">
        <f t="array" ref="F340">IFERROR(
   INDEX(Summary_Heat[CO2 biogenic - Indirect '[kg CO2']], ROW(R338)),
   IFERROR(
      INDEX(Summary_Electricity[CO2 biogenic - Indirect '[kg CO2']], ROW(R338)-COUNTA(Summary_Heat[Product])),
      IFERROR(
         INDEX(Summary_Transport[CO2 biogenic - Indirect '[kg CO2']], ROW(R338)-COUNTA(Summary_Electricity[Product])-COUNTA(Summary_Heat[Product])),
         ""
      )
   )
)</f>
        <v/>
      </c>
      <c r="G340" s="5" t="str" cm="1">
        <f t="array" ref="G340">IFERROR(
   INDEX(Summary_Heat[Ecological scarcity 2021 - Indirect '[UBP']], ROW(R338)),
   IFERROR(
      INDEX(Summary_Electricity[Ecological scarcity 2021 - Indirect '[UBP']], ROW(R338)-COUNTA(Summary_Heat[Product])),
      IFERROR(
         INDEX(Summary_Transport[Ecological scarcity 2021 - Indirect '[UBP']], ROW(R338)-COUNTA(Summary_Electricity[Product])-COUNTA(Summary_Heat[Product])),
         ""
      )
   )
)</f>
        <v/>
      </c>
      <c r="H340" t="str">
        <f t="shared" si="22"/>
        <v/>
      </c>
      <c r="J340" t="str" cm="1">
        <f t="array" ref="J340">IFERROR(
   INDEX(Summary_Heat[Category], ROW(R338)),
   IFERROR(
      INDEX(Summary_Electricity[Category], ROW(R338)-COUNTA(Summary_Heat[Product])),
      IFERROR(
         INDEX(Summary_Transport[Category], ROW(R338)-COUNTA(Summary_Electricity[Product])-COUNTA(Summary_Heat[Product])),
         ""
      )
   )
)</f>
        <v/>
      </c>
      <c r="K340" t="str">
        <f t="shared" si="23"/>
        <v/>
      </c>
      <c r="O340">
        <v>338</v>
      </c>
      <c r="P340" s="4" t="str" cm="1">
        <f t="array" ref="P340">IFERROR(
   INDEX(Summary_Heat[Product], ROW(R338)),
   IFERROR(
      INDEX(Summary_Electricity[Product], ROW(R338)-COUNTA(Summary_Heat[Product])),
      IFERROR(
         INDEX(Summary_Transport[Product], ROW(R338)-COUNTA(Summary_Electricity[Product])-COUNTA(Summary_Heat[Product])),
         ""
      )
   )
)</f>
        <v/>
      </c>
    </row>
    <row r="341" spans="1:16" x14ac:dyDescent="0.25">
      <c r="A341" t="str">
        <f t="shared" si="20"/>
        <v/>
      </c>
      <c r="B341" t="str">
        <f>IFERROR(
   IF(ROW(R339) &lt;= COUNTA(Summary_Heat[Category]), "Heat",
      IF(ROW(R339) &lt;= COUNTA(Summary_Electricity[Category]) + COUNTA(Summary_Heat[Category]), "Electricity",
         IF(ROW(R339) &lt;= COUNTA(Summary_Electricity[Category]) + COUNTA(Summary_Heat[Category]) + COUNTA(Summary_Transport[Category]), "Transport", "")
      )
   ), ""
)</f>
        <v/>
      </c>
      <c r="C341" t="str">
        <f t="shared" si="21"/>
        <v/>
      </c>
      <c r="D341" t="str" cm="1">
        <f t="array" ref="D341">IFERROR(
   INDEX(Summary_Heat[Final unit], ROW(R339)),
   IFERROR(
      INDEX(Summary_Electricity[Final unit], ROW(R339)-COUNTA(Summary_Heat[Product])),
      IFERROR(
         INDEX(Summary_Transport[Final unit], ROW(R339)-COUNTA(Summary_Electricity[Product])-COUNTA(Summary_Heat[Product])),
         ""
      )
   )
)</f>
        <v/>
      </c>
      <c r="E341" s="2" t="str" cm="1">
        <f t="array" ref="E341">IFERROR(
   INDEX(Summary_Heat[IPCC 2021 - Indirect '[kg CO2 eq']], ROW(R339)),
   IFERROR(
      INDEX(Summary_Electricity[IPCC 2021 - Indirect '[kg CO2 eq']], ROW(R339)-COUNTA(Summary_Heat[Product])),
      IFERROR(
         INDEX(Summary_Transport[IPCC 2021 - Indirect '[kg CO2 eq']], ROW(R339)-COUNTA(Summary_Electricity[Product])-COUNTA(Summary_Heat[Product])),
         ""
      )
   )
)</f>
        <v/>
      </c>
      <c r="F341" s="2" t="str" cm="1">
        <f t="array" ref="F341">IFERROR(
   INDEX(Summary_Heat[CO2 biogenic - Indirect '[kg CO2']], ROW(R339)),
   IFERROR(
      INDEX(Summary_Electricity[CO2 biogenic - Indirect '[kg CO2']], ROW(R339)-COUNTA(Summary_Heat[Product])),
      IFERROR(
         INDEX(Summary_Transport[CO2 biogenic - Indirect '[kg CO2']], ROW(R339)-COUNTA(Summary_Electricity[Product])-COUNTA(Summary_Heat[Product])),
         ""
      )
   )
)</f>
        <v/>
      </c>
      <c r="G341" s="5" t="str" cm="1">
        <f t="array" ref="G341">IFERROR(
   INDEX(Summary_Heat[Ecological scarcity 2021 - Indirect '[UBP']], ROW(R339)),
   IFERROR(
      INDEX(Summary_Electricity[Ecological scarcity 2021 - Indirect '[UBP']], ROW(R339)-COUNTA(Summary_Heat[Product])),
      IFERROR(
         INDEX(Summary_Transport[Ecological scarcity 2021 - Indirect '[UBP']], ROW(R339)-COUNTA(Summary_Electricity[Product])-COUNTA(Summary_Heat[Product])),
         ""
      )
   )
)</f>
        <v/>
      </c>
      <c r="H341" t="str">
        <f t="shared" si="22"/>
        <v/>
      </c>
      <c r="J341" t="str" cm="1">
        <f t="array" ref="J341">IFERROR(
   INDEX(Summary_Heat[Category], ROW(R339)),
   IFERROR(
      INDEX(Summary_Electricity[Category], ROW(R339)-COUNTA(Summary_Heat[Product])),
      IFERROR(
         INDEX(Summary_Transport[Category], ROW(R339)-COUNTA(Summary_Electricity[Product])-COUNTA(Summary_Heat[Product])),
         ""
      )
   )
)</f>
        <v/>
      </c>
      <c r="K341" t="str">
        <f t="shared" si="23"/>
        <v/>
      </c>
      <c r="O341">
        <v>339</v>
      </c>
      <c r="P341" s="4" t="str" cm="1">
        <f t="array" ref="P341">IFERROR(
   INDEX(Summary_Heat[Product], ROW(R339)),
   IFERROR(
      INDEX(Summary_Electricity[Product], ROW(R339)-COUNTA(Summary_Heat[Product])),
      IFERROR(
         INDEX(Summary_Transport[Product], ROW(R339)-COUNTA(Summary_Electricity[Product])-COUNTA(Summary_Heat[Product])),
         ""
      )
   )
)</f>
        <v/>
      </c>
    </row>
    <row r="342" spans="1:16" x14ac:dyDescent="0.25">
      <c r="A342" t="str">
        <f t="shared" si="20"/>
        <v/>
      </c>
      <c r="B342" t="str">
        <f>IFERROR(
   IF(ROW(R340) &lt;= COUNTA(Summary_Heat[Category]), "Heat",
      IF(ROW(R340) &lt;= COUNTA(Summary_Electricity[Category]) + COUNTA(Summary_Heat[Category]), "Electricity",
         IF(ROW(R340) &lt;= COUNTA(Summary_Electricity[Category]) + COUNTA(Summary_Heat[Category]) + COUNTA(Summary_Transport[Category]), "Transport", "")
      )
   ), ""
)</f>
        <v/>
      </c>
      <c r="C342" t="str">
        <f t="shared" si="21"/>
        <v/>
      </c>
      <c r="D342" t="str" cm="1">
        <f t="array" ref="D342">IFERROR(
   INDEX(Summary_Heat[Final unit], ROW(R340)),
   IFERROR(
      INDEX(Summary_Electricity[Final unit], ROW(R340)-COUNTA(Summary_Heat[Product])),
      IFERROR(
         INDEX(Summary_Transport[Final unit], ROW(R340)-COUNTA(Summary_Electricity[Product])-COUNTA(Summary_Heat[Product])),
         ""
      )
   )
)</f>
        <v/>
      </c>
      <c r="E342" s="2" t="str" cm="1">
        <f t="array" ref="E342">IFERROR(
   INDEX(Summary_Heat[IPCC 2021 - Indirect '[kg CO2 eq']], ROW(R340)),
   IFERROR(
      INDEX(Summary_Electricity[IPCC 2021 - Indirect '[kg CO2 eq']], ROW(R340)-COUNTA(Summary_Heat[Product])),
      IFERROR(
         INDEX(Summary_Transport[IPCC 2021 - Indirect '[kg CO2 eq']], ROW(R340)-COUNTA(Summary_Electricity[Product])-COUNTA(Summary_Heat[Product])),
         ""
      )
   )
)</f>
        <v/>
      </c>
      <c r="F342" s="2" t="str" cm="1">
        <f t="array" ref="F342">IFERROR(
   INDEX(Summary_Heat[CO2 biogenic - Indirect '[kg CO2']], ROW(R340)),
   IFERROR(
      INDEX(Summary_Electricity[CO2 biogenic - Indirect '[kg CO2']], ROW(R340)-COUNTA(Summary_Heat[Product])),
      IFERROR(
         INDEX(Summary_Transport[CO2 biogenic - Indirect '[kg CO2']], ROW(R340)-COUNTA(Summary_Electricity[Product])-COUNTA(Summary_Heat[Product])),
         ""
      )
   )
)</f>
        <v/>
      </c>
      <c r="G342" s="5" t="str" cm="1">
        <f t="array" ref="G342">IFERROR(
   INDEX(Summary_Heat[Ecological scarcity 2021 - Indirect '[UBP']], ROW(R340)),
   IFERROR(
      INDEX(Summary_Electricity[Ecological scarcity 2021 - Indirect '[UBP']], ROW(R340)-COUNTA(Summary_Heat[Product])),
      IFERROR(
         INDEX(Summary_Transport[Ecological scarcity 2021 - Indirect '[UBP']], ROW(R340)-COUNTA(Summary_Electricity[Product])-COUNTA(Summary_Heat[Product])),
         ""
      )
   )
)</f>
        <v/>
      </c>
      <c r="H342" t="str">
        <f t="shared" si="22"/>
        <v/>
      </c>
      <c r="J342" t="str" cm="1">
        <f t="array" ref="J342">IFERROR(
   INDEX(Summary_Heat[Category], ROW(R340)),
   IFERROR(
      INDEX(Summary_Electricity[Category], ROW(R340)-COUNTA(Summary_Heat[Product])),
      IFERROR(
         INDEX(Summary_Transport[Category], ROW(R340)-COUNTA(Summary_Electricity[Product])-COUNTA(Summary_Heat[Product])),
         ""
      )
   )
)</f>
        <v/>
      </c>
      <c r="K342" t="str">
        <f t="shared" si="23"/>
        <v/>
      </c>
      <c r="O342">
        <v>340</v>
      </c>
      <c r="P342" s="4" t="str" cm="1">
        <f t="array" ref="P342">IFERROR(
   INDEX(Summary_Heat[Product], ROW(R340)),
   IFERROR(
      INDEX(Summary_Electricity[Product], ROW(R340)-COUNTA(Summary_Heat[Product])),
      IFERROR(
         INDEX(Summary_Transport[Product], ROW(R340)-COUNTA(Summary_Electricity[Product])-COUNTA(Summary_Heat[Product])),
         ""
      )
   )
)</f>
        <v/>
      </c>
    </row>
    <row r="343" spans="1:16" x14ac:dyDescent="0.25">
      <c r="A343" t="str">
        <f t="shared" si="20"/>
        <v/>
      </c>
      <c r="B343" t="str">
        <f>IFERROR(
   IF(ROW(R341) &lt;= COUNTA(Summary_Heat[Category]), "Heat",
      IF(ROW(R341) &lt;= COUNTA(Summary_Electricity[Category]) + COUNTA(Summary_Heat[Category]), "Electricity",
         IF(ROW(R341) &lt;= COUNTA(Summary_Electricity[Category]) + COUNTA(Summary_Heat[Category]) + COUNTA(Summary_Transport[Category]), "Transport", "")
      )
   ), ""
)</f>
        <v/>
      </c>
      <c r="C343" t="str">
        <f t="shared" si="21"/>
        <v/>
      </c>
      <c r="D343" t="str" cm="1">
        <f t="array" ref="D343">IFERROR(
   INDEX(Summary_Heat[Final unit], ROW(R341)),
   IFERROR(
      INDEX(Summary_Electricity[Final unit], ROW(R341)-COUNTA(Summary_Heat[Product])),
      IFERROR(
         INDEX(Summary_Transport[Final unit], ROW(R341)-COUNTA(Summary_Electricity[Product])-COUNTA(Summary_Heat[Product])),
         ""
      )
   )
)</f>
        <v/>
      </c>
      <c r="E343" s="2" t="str" cm="1">
        <f t="array" ref="E343">IFERROR(
   INDEX(Summary_Heat[IPCC 2021 - Indirect '[kg CO2 eq']], ROW(R341)),
   IFERROR(
      INDEX(Summary_Electricity[IPCC 2021 - Indirect '[kg CO2 eq']], ROW(R341)-COUNTA(Summary_Heat[Product])),
      IFERROR(
         INDEX(Summary_Transport[IPCC 2021 - Indirect '[kg CO2 eq']], ROW(R341)-COUNTA(Summary_Electricity[Product])-COUNTA(Summary_Heat[Product])),
         ""
      )
   )
)</f>
        <v/>
      </c>
      <c r="F343" s="2" t="str" cm="1">
        <f t="array" ref="F343">IFERROR(
   INDEX(Summary_Heat[CO2 biogenic - Indirect '[kg CO2']], ROW(R341)),
   IFERROR(
      INDEX(Summary_Electricity[CO2 biogenic - Indirect '[kg CO2']], ROW(R341)-COUNTA(Summary_Heat[Product])),
      IFERROR(
         INDEX(Summary_Transport[CO2 biogenic - Indirect '[kg CO2']], ROW(R341)-COUNTA(Summary_Electricity[Product])-COUNTA(Summary_Heat[Product])),
         ""
      )
   )
)</f>
        <v/>
      </c>
      <c r="G343" s="5" t="str" cm="1">
        <f t="array" ref="G343">IFERROR(
   INDEX(Summary_Heat[Ecological scarcity 2021 - Indirect '[UBP']], ROW(R341)),
   IFERROR(
      INDEX(Summary_Electricity[Ecological scarcity 2021 - Indirect '[UBP']], ROW(R341)-COUNTA(Summary_Heat[Product])),
      IFERROR(
         INDEX(Summary_Transport[Ecological scarcity 2021 - Indirect '[UBP']], ROW(R341)-COUNTA(Summary_Electricity[Product])-COUNTA(Summary_Heat[Product])),
         ""
      )
   )
)</f>
        <v/>
      </c>
      <c r="H343" t="str">
        <f t="shared" si="22"/>
        <v/>
      </c>
      <c r="J343" t="str" cm="1">
        <f t="array" ref="J343">IFERROR(
   INDEX(Summary_Heat[Category], ROW(R341)),
   IFERROR(
      INDEX(Summary_Electricity[Category], ROW(R341)-COUNTA(Summary_Heat[Product])),
      IFERROR(
         INDEX(Summary_Transport[Category], ROW(R341)-COUNTA(Summary_Electricity[Product])-COUNTA(Summary_Heat[Product])),
         ""
      )
   )
)</f>
        <v/>
      </c>
      <c r="K343" t="str">
        <f t="shared" si="23"/>
        <v/>
      </c>
      <c r="O343">
        <v>341</v>
      </c>
      <c r="P343" s="4" t="str" cm="1">
        <f t="array" ref="P343">IFERROR(
   INDEX(Summary_Heat[Product], ROW(R341)),
   IFERROR(
      INDEX(Summary_Electricity[Product], ROW(R341)-COUNTA(Summary_Heat[Product])),
      IFERROR(
         INDEX(Summary_Transport[Product], ROW(R341)-COUNTA(Summary_Electricity[Product])-COUNTA(Summary_Heat[Product])),
         ""
      )
   )
)</f>
        <v/>
      </c>
    </row>
    <row r="344" spans="1:16" x14ac:dyDescent="0.25">
      <c r="A344" t="str">
        <f t="shared" si="20"/>
        <v/>
      </c>
      <c r="B344" t="str">
        <f>IFERROR(
   IF(ROW(R342) &lt;= COUNTA(Summary_Heat[Category]), "Heat",
      IF(ROW(R342) &lt;= COUNTA(Summary_Electricity[Category]) + COUNTA(Summary_Heat[Category]), "Electricity",
         IF(ROW(R342) &lt;= COUNTA(Summary_Electricity[Category]) + COUNTA(Summary_Heat[Category]) + COUNTA(Summary_Transport[Category]), "Transport", "")
      )
   ), ""
)</f>
        <v/>
      </c>
      <c r="C344" t="str">
        <f t="shared" si="21"/>
        <v/>
      </c>
      <c r="D344" t="str" cm="1">
        <f t="array" ref="D344">IFERROR(
   INDEX(Summary_Heat[Final unit], ROW(R342)),
   IFERROR(
      INDEX(Summary_Electricity[Final unit], ROW(R342)-COUNTA(Summary_Heat[Product])),
      IFERROR(
         INDEX(Summary_Transport[Final unit], ROW(R342)-COUNTA(Summary_Electricity[Product])-COUNTA(Summary_Heat[Product])),
         ""
      )
   )
)</f>
        <v/>
      </c>
      <c r="E344" s="2" t="str" cm="1">
        <f t="array" ref="E344">IFERROR(
   INDEX(Summary_Heat[IPCC 2021 - Indirect '[kg CO2 eq']], ROW(R342)),
   IFERROR(
      INDEX(Summary_Electricity[IPCC 2021 - Indirect '[kg CO2 eq']], ROW(R342)-COUNTA(Summary_Heat[Product])),
      IFERROR(
         INDEX(Summary_Transport[IPCC 2021 - Indirect '[kg CO2 eq']], ROW(R342)-COUNTA(Summary_Electricity[Product])-COUNTA(Summary_Heat[Product])),
         ""
      )
   )
)</f>
        <v/>
      </c>
      <c r="F344" s="2" t="str" cm="1">
        <f t="array" ref="F344">IFERROR(
   INDEX(Summary_Heat[CO2 biogenic - Indirect '[kg CO2']], ROW(R342)),
   IFERROR(
      INDEX(Summary_Electricity[CO2 biogenic - Indirect '[kg CO2']], ROW(R342)-COUNTA(Summary_Heat[Product])),
      IFERROR(
         INDEX(Summary_Transport[CO2 biogenic - Indirect '[kg CO2']], ROW(R342)-COUNTA(Summary_Electricity[Product])-COUNTA(Summary_Heat[Product])),
         ""
      )
   )
)</f>
        <v/>
      </c>
      <c r="G344" s="5" t="str" cm="1">
        <f t="array" ref="G344">IFERROR(
   INDEX(Summary_Heat[Ecological scarcity 2021 - Indirect '[UBP']], ROW(R342)),
   IFERROR(
      INDEX(Summary_Electricity[Ecological scarcity 2021 - Indirect '[UBP']], ROW(R342)-COUNTA(Summary_Heat[Product])),
      IFERROR(
         INDEX(Summary_Transport[Ecological scarcity 2021 - Indirect '[UBP']], ROW(R342)-COUNTA(Summary_Electricity[Product])-COUNTA(Summary_Heat[Product])),
         ""
      )
   )
)</f>
        <v/>
      </c>
      <c r="H344" t="str">
        <f t="shared" si="22"/>
        <v/>
      </c>
      <c r="J344" t="str" cm="1">
        <f t="array" ref="J344">IFERROR(
   INDEX(Summary_Heat[Category], ROW(R342)),
   IFERROR(
      INDEX(Summary_Electricity[Category], ROW(R342)-COUNTA(Summary_Heat[Product])),
      IFERROR(
         INDEX(Summary_Transport[Category], ROW(R342)-COUNTA(Summary_Electricity[Product])-COUNTA(Summary_Heat[Product])),
         ""
      )
   )
)</f>
        <v/>
      </c>
      <c r="K344" t="str">
        <f t="shared" si="23"/>
        <v/>
      </c>
      <c r="O344">
        <v>342</v>
      </c>
      <c r="P344" s="4" t="str" cm="1">
        <f t="array" ref="P344">IFERROR(
   INDEX(Summary_Heat[Product], ROW(R342)),
   IFERROR(
      INDEX(Summary_Electricity[Product], ROW(R342)-COUNTA(Summary_Heat[Product])),
      IFERROR(
         INDEX(Summary_Transport[Product], ROW(R342)-COUNTA(Summary_Electricity[Product])-COUNTA(Summary_Heat[Product])),
         ""
      )
   )
)</f>
        <v/>
      </c>
    </row>
    <row r="345" spans="1:16" x14ac:dyDescent="0.25">
      <c r="A345" t="str">
        <f t="shared" si="20"/>
        <v/>
      </c>
      <c r="B345" t="str">
        <f>IFERROR(
   IF(ROW(R343) &lt;= COUNTA(Summary_Heat[Category]), "Heat",
      IF(ROW(R343) &lt;= COUNTA(Summary_Electricity[Category]) + COUNTA(Summary_Heat[Category]), "Electricity",
         IF(ROW(R343) &lt;= COUNTA(Summary_Electricity[Category]) + COUNTA(Summary_Heat[Category]) + COUNTA(Summary_Transport[Category]), "Transport", "")
      )
   ), ""
)</f>
        <v/>
      </c>
      <c r="C345" t="str">
        <f t="shared" si="21"/>
        <v/>
      </c>
      <c r="D345" t="str" cm="1">
        <f t="array" ref="D345">IFERROR(
   INDEX(Summary_Heat[Final unit], ROW(R343)),
   IFERROR(
      INDEX(Summary_Electricity[Final unit], ROW(R343)-COUNTA(Summary_Heat[Product])),
      IFERROR(
         INDEX(Summary_Transport[Final unit], ROW(R343)-COUNTA(Summary_Electricity[Product])-COUNTA(Summary_Heat[Product])),
         ""
      )
   )
)</f>
        <v/>
      </c>
      <c r="E345" s="2" t="str" cm="1">
        <f t="array" ref="E345">IFERROR(
   INDEX(Summary_Heat[IPCC 2021 - Indirect '[kg CO2 eq']], ROW(R343)),
   IFERROR(
      INDEX(Summary_Electricity[IPCC 2021 - Indirect '[kg CO2 eq']], ROW(R343)-COUNTA(Summary_Heat[Product])),
      IFERROR(
         INDEX(Summary_Transport[IPCC 2021 - Indirect '[kg CO2 eq']], ROW(R343)-COUNTA(Summary_Electricity[Product])-COUNTA(Summary_Heat[Product])),
         ""
      )
   )
)</f>
        <v/>
      </c>
      <c r="F345" s="2" t="str" cm="1">
        <f t="array" ref="F345">IFERROR(
   INDEX(Summary_Heat[CO2 biogenic - Indirect '[kg CO2']], ROW(R343)),
   IFERROR(
      INDEX(Summary_Electricity[CO2 biogenic - Indirect '[kg CO2']], ROW(R343)-COUNTA(Summary_Heat[Product])),
      IFERROR(
         INDEX(Summary_Transport[CO2 biogenic - Indirect '[kg CO2']], ROW(R343)-COUNTA(Summary_Electricity[Product])-COUNTA(Summary_Heat[Product])),
         ""
      )
   )
)</f>
        <v/>
      </c>
      <c r="G345" s="5" t="str" cm="1">
        <f t="array" ref="G345">IFERROR(
   INDEX(Summary_Heat[Ecological scarcity 2021 - Indirect '[UBP']], ROW(R343)),
   IFERROR(
      INDEX(Summary_Electricity[Ecological scarcity 2021 - Indirect '[UBP']], ROW(R343)-COUNTA(Summary_Heat[Product])),
      IFERROR(
         INDEX(Summary_Transport[Ecological scarcity 2021 - Indirect '[UBP']], ROW(R343)-COUNTA(Summary_Electricity[Product])-COUNTA(Summary_Heat[Product])),
         ""
      )
   )
)</f>
        <v/>
      </c>
      <c r="H345" t="str">
        <f t="shared" si="22"/>
        <v/>
      </c>
      <c r="J345" t="str" cm="1">
        <f t="array" ref="J345">IFERROR(
   INDEX(Summary_Heat[Category], ROW(R343)),
   IFERROR(
      INDEX(Summary_Electricity[Category], ROW(R343)-COUNTA(Summary_Heat[Product])),
      IFERROR(
         INDEX(Summary_Transport[Category], ROW(R343)-COUNTA(Summary_Electricity[Product])-COUNTA(Summary_Heat[Product])),
         ""
      )
   )
)</f>
        <v/>
      </c>
      <c r="K345" t="str">
        <f t="shared" si="23"/>
        <v/>
      </c>
      <c r="O345">
        <v>343</v>
      </c>
      <c r="P345" s="4" t="str" cm="1">
        <f t="array" ref="P345">IFERROR(
   INDEX(Summary_Heat[Product], ROW(R343)),
   IFERROR(
      INDEX(Summary_Electricity[Product], ROW(R343)-COUNTA(Summary_Heat[Product])),
      IFERROR(
         INDEX(Summary_Transport[Product], ROW(R343)-COUNTA(Summary_Electricity[Product])-COUNTA(Summary_Heat[Product])),
         ""
      )
   )
)</f>
        <v/>
      </c>
    </row>
    <row r="346" spans="1:16" x14ac:dyDescent="0.25">
      <c r="A346" t="str">
        <f t="shared" si="20"/>
        <v/>
      </c>
      <c r="B346" t="str">
        <f>IFERROR(
   IF(ROW(R344) &lt;= COUNTA(Summary_Heat[Category]), "Heat",
      IF(ROW(R344) &lt;= COUNTA(Summary_Electricity[Category]) + COUNTA(Summary_Heat[Category]), "Electricity",
         IF(ROW(R344) &lt;= COUNTA(Summary_Electricity[Category]) + COUNTA(Summary_Heat[Category]) + COUNTA(Summary_Transport[Category]), "Transport", "")
      )
   ), ""
)</f>
        <v/>
      </c>
      <c r="C346" t="str">
        <f t="shared" si="21"/>
        <v/>
      </c>
      <c r="D346" t="str" cm="1">
        <f t="array" ref="D346">IFERROR(
   INDEX(Summary_Heat[Final unit], ROW(R344)),
   IFERROR(
      INDEX(Summary_Electricity[Final unit], ROW(R344)-COUNTA(Summary_Heat[Product])),
      IFERROR(
         INDEX(Summary_Transport[Final unit], ROW(R344)-COUNTA(Summary_Electricity[Product])-COUNTA(Summary_Heat[Product])),
         ""
      )
   )
)</f>
        <v/>
      </c>
      <c r="E346" s="2" t="str" cm="1">
        <f t="array" ref="E346">IFERROR(
   INDEX(Summary_Heat[IPCC 2021 - Indirect '[kg CO2 eq']], ROW(R344)),
   IFERROR(
      INDEX(Summary_Electricity[IPCC 2021 - Indirect '[kg CO2 eq']], ROW(R344)-COUNTA(Summary_Heat[Product])),
      IFERROR(
         INDEX(Summary_Transport[IPCC 2021 - Indirect '[kg CO2 eq']], ROW(R344)-COUNTA(Summary_Electricity[Product])-COUNTA(Summary_Heat[Product])),
         ""
      )
   )
)</f>
        <v/>
      </c>
      <c r="F346" s="2" t="str" cm="1">
        <f t="array" ref="F346">IFERROR(
   INDEX(Summary_Heat[CO2 biogenic - Indirect '[kg CO2']], ROW(R344)),
   IFERROR(
      INDEX(Summary_Electricity[CO2 biogenic - Indirect '[kg CO2']], ROW(R344)-COUNTA(Summary_Heat[Product])),
      IFERROR(
         INDEX(Summary_Transport[CO2 biogenic - Indirect '[kg CO2']], ROW(R344)-COUNTA(Summary_Electricity[Product])-COUNTA(Summary_Heat[Product])),
         ""
      )
   )
)</f>
        <v/>
      </c>
      <c r="G346" s="5" t="str" cm="1">
        <f t="array" ref="G346">IFERROR(
   INDEX(Summary_Heat[Ecological scarcity 2021 - Indirect '[UBP']], ROW(R344)),
   IFERROR(
      INDEX(Summary_Electricity[Ecological scarcity 2021 - Indirect '[UBP']], ROW(R344)-COUNTA(Summary_Heat[Product])),
      IFERROR(
         INDEX(Summary_Transport[Ecological scarcity 2021 - Indirect '[UBP']], ROW(R344)-COUNTA(Summary_Electricity[Product])-COUNTA(Summary_Heat[Product])),
         ""
      )
   )
)</f>
        <v/>
      </c>
      <c r="H346" t="str">
        <f t="shared" si="22"/>
        <v/>
      </c>
      <c r="J346" t="str" cm="1">
        <f t="array" ref="J346">IFERROR(
   INDEX(Summary_Heat[Category], ROW(R344)),
   IFERROR(
      INDEX(Summary_Electricity[Category], ROW(R344)-COUNTA(Summary_Heat[Product])),
      IFERROR(
         INDEX(Summary_Transport[Category], ROW(R344)-COUNTA(Summary_Electricity[Product])-COUNTA(Summary_Heat[Product])),
         ""
      )
   )
)</f>
        <v/>
      </c>
      <c r="K346" t="str">
        <f t="shared" si="23"/>
        <v/>
      </c>
      <c r="O346">
        <v>344</v>
      </c>
      <c r="P346" s="4" t="str" cm="1">
        <f t="array" ref="P346">IFERROR(
   INDEX(Summary_Heat[Product], ROW(R344)),
   IFERROR(
      INDEX(Summary_Electricity[Product], ROW(R344)-COUNTA(Summary_Heat[Product])),
      IFERROR(
         INDEX(Summary_Transport[Product], ROW(R344)-COUNTA(Summary_Electricity[Product])-COUNTA(Summary_Heat[Product])),
         ""
      )
   )
)</f>
        <v/>
      </c>
    </row>
    <row r="347" spans="1:16" x14ac:dyDescent="0.25">
      <c r="A347" t="str">
        <f t="shared" si="20"/>
        <v/>
      </c>
      <c r="B347" t="str">
        <f>IFERROR(
   IF(ROW(R345) &lt;= COUNTA(Summary_Heat[Category]), "Heat",
      IF(ROW(R345) &lt;= COUNTA(Summary_Electricity[Category]) + COUNTA(Summary_Heat[Category]), "Electricity",
         IF(ROW(R345) &lt;= COUNTA(Summary_Electricity[Category]) + COUNTA(Summary_Heat[Category]) + COUNTA(Summary_Transport[Category]), "Transport", "")
      )
   ), ""
)</f>
        <v/>
      </c>
      <c r="C347" t="str">
        <f t="shared" si="21"/>
        <v/>
      </c>
      <c r="D347" t="str" cm="1">
        <f t="array" ref="D347">IFERROR(
   INDEX(Summary_Heat[Final unit], ROW(R345)),
   IFERROR(
      INDEX(Summary_Electricity[Final unit], ROW(R345)-COUNTA(Summary_Heat[Product])),
      IFERROR(
         INDEX(Summary_Transport[Final unit], ROW(R345)-COUNTA(Summary_Electricity[Product])-COUNTA(Summary_Heat[Product])),
         ""
      )
   )
)</f>
        <v/>
      </c>
      <c r="E347" s="2" t="str" cm="1">
        <f t="array" ref="E347">IFERROR(
   INDEX(Summary_Heat[IPCC 2021 - Indirect '[kg CO2 eq']], ROW(R345)),
   IFERROR(
      INDEX(Summary_Electricity[IPCC 2021 - Indirect '[kg CO2 eq']], ROW(R345)-COUNTA(Summary_Heat[Product])),
      IFERROR(
         INDEX(Summary_Transport[IPCC 2021 - Indirect '[kg CO2 eq']], ROW(R345)-COUNTA(Summary_Electricity[Product])-COUNTA(Summary_Heat[Product])),
         ""
      )
   )
)</f>
        <v/>
      </c>
      <c r="F347" s="2" t="str" cm="1">
        <f t="array" ref="F347">IFERROR(
   INDEX(Summary_Heat[CO2 biogenic - Indirect '[kg CO2']], ROW(R345)),
   IFERROR(
      INDEX(Summary_Electricity[CO2 biogenic - Indirect '[kg CO2']], ROW(R345)-COUNTA(Summary_Heat[Product])),
      IFERROR(
         INDEX(Summary_Transport[CO2 biogenic - Indirect '[kg CO2']], ROW(R345)-COUNTA(Summary_Electricity[Product])-COUNTA(Summary_Heat[Product])),
         ""
      )
   )
)</f>
        <v/>
      </c>
      <c r="G347" s="5" t="str" cm="1">
        <f t="array" ref="G347">IFERROR(
   INDEX(Summary_Heat[Ecological scarcity 2021 - Indirect '[UBP']], ROW(R345)),
   IFERROR(
      INDEX(Summary_Electricity[Ecological scarcity 2021 - Indirect '[UBP']], ROW(R345)-COUNTA(Summary_Heat[Product])),
      IFERROR(
         INDEX(Summary_Transport[Ecological scarcity 2021 - Indirect '[UBP']], ROW(R345)-COUNTA(Summary_Electricity[Product])-COUNTA(Summary_Heat[Product])),
         ""
      )
   )
)</f>
        <v/>
      </c>
      <c r="H347" t="str">
        <f t="shared" si="22"/>
        <v/>
      </c>
      <c r="J347" t="str" cm="1">
        <f t="array" ref="J347">IFERROR(
   INDEX(Summary_Heat[Category], ROW(R345)),
   IFERROR(
      INDEX(Summary_Electricity[Category], ROW(R345)-COUNTA(Summary_Heat[Product])),
      IFERROR(
         INDEX(Summary_Transport[Category], ROW(R345)-COUNTA(Summary_Electricity[Product])-COUNTA(Summary_Heat[Product])),
         ""
      )
   )
)</f>
        <v/>
      </c>
      <c r="K347" t="str">
        <f t="shared" si="23"/>
        <v/>
      </c>
      <c r="O347">
        <v>345</v>
      </c>
      <c r="P347" s="4" t="str" cm="1">
        <f t="array" ref="P347">IFERROR(
   INDEX(Summary_Heat[Product], ROW(R345)),
   IFERROR(
      INDEX(Summary_Electricity[Product], ROW(R345)-COUNTA(Summary_Heat[Product])),
      IFERROR(
         INDEX(Summary_Transport[Product], ROW(R345)-COUNTA(Summary_Electricity[Product])-COUNTA(Summary_Heat[Product])),
         ""
      )
   )
)</f>
        <v/>
      </c>
    </row>
    <row r="348" spans="1:16" x14ac:dyDescent="0.25">
      <c r="A348" t="str">
        <f t="shared" si="20"/>
        <v/>
      </c>
      <c r="B348" t="str">
        <f>IFERROR(
   IF(ROW(R346) &lt;= COUNTA(Summary_Heat[Category]), "Heat",
      IF(ROW(R346) &lt;= COUNTA(Summary_Electricity[Category]) + COUNTA(Summary_Heat[Category]), "Electricity",
         IF(ROW(R346) &lt;= COUNTA(Summary_Electricity[Category]) + COUNTA(Summary_Heat[Category]) + COUNTA(Summary_Transport[Category]), "Transport", "")
      )
   ), ""
)</f>
        <v/>
      </c>
      <c r="C348" t="str">
        <f t="shared" si="21"/>
        <v/>
      </c>
      <c r="D348" t="str" cm="1">
        <f t="array" ref="D348">IFERROR(
   INDEX(Summary_Heat[Final unit], ROW(R346)),
   IFERROR(
      INDEX(Summary_Electricity[Final unit], ROW(R346)-COUNTA(Summary_Heat[Product])),
      IFERROR(
         INDEX(Summary_Transport[Final unit], ROW(R346)-COUNTA(Summary_Electricity[Product])-COUNTA(Summary_Heat[Product])),
         ""
      )
   )
)</f>
        <v/>
      </c>
      <c r="E348" s="2" t="str" cm="1">
        <f t="array" ref="E348">IFERROR(
   INDEX(Summary_Heat[IPCC 2021 - Indirect '[kg CO2 eq']], ROW(R346)),
   IFERROR(
      INDEX(Summary_Electricity[IPCC 2021 - Indirect '[kg CO2 eq']], ROW(R346)-COUNTA(Summary_Heat[Product])),
      IFERROR(
         INDEX(Summary_Transport[IPCC 2021 - Indirect '[kg CO2 eq']], ROW(R346)-COUNTA(Summary_Electricity[Product])-COUNTA(Summary_Heat[Product])),
         ""
      )
   )
)</f>
        <v/>
      </c>
      <c r="F348" s="2" t="str" cm="1">
        <f t="array" ref="F348">IFERROR(
   INDEX(Summary_Heat[CO2 biogenic - Indirect '[kg CO2']], ROW(R346)),
   IFERROR(
      INDEX(Summary_Electricity[CO2 biogenic - Indirect '[kg CO2']], ROW(R346)-COUNTA(Summary_Heat[Product])),
      IFERROR(
         INDEX(Summary_Transport[CO2 biogenic - Indirect '[kg CO2']], ROW(R346)-COUNTA(Summary_Electricity[Product])-COUNTA(Summary_Heat[Product])),
         ""
      )
   )
)</f>
        <v/>
      </c>
      <c r="G348" s="5" t="str" cm="1">
        <f t="array" ref="G348">IFERROR(
   INDEX(Summary_Heat[Ecological scarcity 2021 - Indirect '[UBP']], ROW(R346)),
   IFERROR(
      INDEX(Summary_Electricity[Ecological scarcity 2021 - Indirect '[UBP']], ROW(R346)-COUNTA(Summary_Heat[Product])),
      IFERROR(
         INDEX(Summary_Transport[Ecological scarcity 2021 - Indirect '[UBP']], ROW(R346)-COUNTA(Summary_Electricity[Product])-COUNTA(Summary_Heat[Product])),
         ""
      )
   )
)</f>
        <v/>
      </c>
      <c r="H348" t="str">
        <f t="shared" si="22"/>
        <v/>
      </c>
      <c r="J348" t="str" cm="1">
        <f t="array" ref="J348">IFERROR(
   INDEX(Summary_Heat[Category], ROW(R346)),
   IFERROR(
      INDEX(Summary_Electricity[Category], ROW(R346)-COUNTA(Summary_Heat[Product])),
      IFERROR(
         INDEX(Summary_Transport[Category], ROW(R346)-COUNTA(Summary_Electricity[Product])-COUNTA(Summary_Heat[Product])),
         ""
      )
   )
)</f>
        <v/>
      </c>
      <c r="K348" t="str">
        <f t="shared" si="23"/>
        <v/>
      </c>
      <c r="O348">
        <v>346</v>
      </c>
      <c r="P348" s="4" t="str" cm="1">
        <f t="array" ref="P348">IFERROR(
   INDEX(Summary_Heat[Product], ROW(R346)),
   IFERROR(
      INDEX(Summary_Electricity[Product], ROW(R346)-COUNTA(Summary_Heat[Product])),
      IFERROR(
         INDEX(Summary_Transport[Product], ROW(R346)-COUNTA(Summary_Electricity[Product])-COUNTA(Summary_Heat[Product])),
         ""
      )
   )
)</f>
        <v/>
      </c>
    </row>
    <row r="349" spans="1:16" x14ac:dyDescent="0.25">
      <c r="A349" t="str">
        <f t="shared" si="20"/>
        <v/>
      </c>
      <c r="B349" t="str">
        <f>IFERROR(
   IF(ROW(R347) &lt;= COUNTA(Summary_Heat[Category]), "Heat",
      IF(ROW(R347) &lt;= COUNTA(Summary_Electricity[Category]) + COUNTA(Summary_Heat[Category]), "Electricity",
         IF(ROW(R347) &lt;= COUNTA(Summary_Electricity[Category]) + COUNTA(Summary_Heat[Category]) + COUNTA(Summary_Transport[Category]), "Transport", "")
      )
   ), ""
)</f>
        <v/>
      </c>
      <c r="C349" t="str">
        <f t="shared" si="21"/>
        <v/>
      </c>
      <c r="D349" t="str" cm="1">
        <f t="array" ref="D349">IFERROR(
   INDEX(Summary_Heat[Final unit], ROW(R347)),
   IFERROR(
      INDEX(Summary_Electricity[Final unit], ROW(R347)-COUNTA(Summary_Heat[Product])),
      IFERROR(
         INDEX(Summary_Transport[Final unit], ROW(R347)-COUNTA(Summary_Electricity[Product])-COUNTA(Summary_Heat[Product])),
         ""
      )
   )
)</f>
        <v/>
      </c>
      <c r="E349" s="2" t="str" cm="1">
        <f t="array" ref="E349">IFERROR(
   INDEX(Summary_Heat[IPCC 2021 - Indirect '[kg CO2 eq']], ROW(R347)),
   IFERROR(
      INDEX(Summary_Electricity[IPCC 2021 - Indirect '[kg CO2 eq']], ROW(R347)-COUNTA(Summary_Heat[Product])),
      IFERROR(
         INDEX(Summary_Transport[IPCC 2021 - Indirect '[kg CO2 eq']], ROW(R347)-COUNTA(Summary_Electricity[Product])-COUNTA(Summary_Heat[Product])),
         ""
      )
   )
)</f>
        <v/>
      </c>
      <c r="F349" s="2" t="str" cm="1">
        <f t="array" ref="F349">IFERROR(
   INDEX(Summary_Heat[CO2 biogenic - Indirect '[kg CO2']], ROW(R347)),
   IFERROR(
      INDEX(Summary_Electricity[CO2 biogenic - Indirect '[kg CO2']], ROW(R347)-COUNTA(Summary_Heat[Product])),
      IFERROR(
         INDEX(Summary_Transport[CO2 biogenic - Indirect '[kg CO2']], ROW(R347)-COUNTA(Summary_Electricity[Product])-COUNTA(Summary_Heat[Product])),
         ""
      )
   )
)</f>
        <v/>
      </c>
      <c r="G349" s="5" t="str" cm="1">
        <f t="array" ref="G349">IFERROR(
   INDEX(Summary_Heat[Ecological scarcity 2021 - Indirect '[UBP']], ROW(R347)),
   IFERROR(
      INDEX(Summary_Electricity[Ecological scarcity 2021 - Indirect '[UBP']], ROW(R347)-COUNTA(Summary_Heat[Product])),
      IFERROR(
         INDEX(Summary_Transport[Ecological scarcity 2021 - Indirect '[UBP']], ROW(R347)-COUNTA(Summary_Electricity[Product])-COUNTA(Summary_Heat[Product])),
         ""
      )
   )
)</f>
        <v/>
      </c>
      <c r="H349" t="str">
        <f t="shared" si="22"/>
        <v/>
      </c>
      <c r="J349" t="str" cm="1">
        <f t="array" ref="J349">IFERROR(
   INDEX(Summary_Heat[Category], ROW(R347)),
   IFERROR(
      INDEX(Summary_Electricity[Category], ROW(R347)-COUNTA(Summary_Heat[Product])),
      IFERROR(
         INDEX(Summary_Transport[Category], ROW(R347)-COUNTA(Summary_Electricity[Product])-COUNTA(Summary_Heat[Product])),
         ""
      )
   )
)</f>
        <v/>
      </c>
      <c r="K349" t="str">
        <f t="shared" si="23"/>
        <v/>
      </c>
      <c r="O349">
        <v>347</v>
      </c>
      <c r="P349" s="4" t="str" cm="1">
        <f t="array" ref="P349">IFERROR(
   INDEX(Summary_Heat[Product], ROW(R347)),
   IFERROR(
      INDEX(Summary_Electricity[Product], ROW(R347)-COUNTA(Summary_Heat[Product])),
      IFERROR(
         INDEX(Summary_Transport[Product], ROW(R347)-COUNTA(Summary_Electricity[Product])-COUNTA(Summary_Heat[Product])),
         ""
      )
   )
)</f>
        <v/>
      </c>
    </row>
    <row r="350" spans="1:16" x14ac:dyDescent="0.25">
      <c r="A350" t="str">
        <f t="shared" si="20"/>
        <v/>
      </c>
      <c r="B350" t="str">
        <f>IFERROR(
   IF(ROW(R348) &lt;= COUNTA(Summary_Heat[Category]), "Heat",
      IF(ROW(R348) &lt;= COUNTA(Summary_Electricity[Category]) + COUNTA(Summary_Heat[Category]), "Electricity",
         IF(ROW(R348) &lt;= COUNTA(Summary_Electricity[Category]) + COUNTA(Summary_Heat[Category]) + COUNTA(Summary_Transport[Category]), "Transport", "")
      )
   ), ""
)</f>
        <v/>
      </c>
      <c r="C350" t="str">
        <f t="shared" si="21"/>
        <v/>
      </c>
      <c r="D350" t="str" cm="1">
        <f t="array" ref="D350">IFERROR(
   INDEX(Summary_Heat[Final unit], ROW(R348)),
   IFERROR(
      INDEX(Summary_Electricity[Final unit], ROW(R348)-COUNTA(Summary_Heat[Product])),
      IFERROR(
         INDEX(Summary_Transport[Final unit], ROW(R348)-COUNTA(Summary_Electricity[Product])-COUNTA(Summary_Heat[Product])),
         ""
      )
   )
)</f>
        <v/>
      </c>
      <c r="E350" s="2" t="str" cm="1">
        <f t="array" ref="E350">IFERROR(
   INDEX(Summary_Heat[IPCC 2021 - Indirect '[kg CO2 eq']], ROW(R348)),
   IFERROR(
      INDEX(Summary_Electricity[IPCC 2021 - Indirect '[kg CO2 eq']], ROW(R348)-COUNTA(Summary_Heat[Product])),
      IFERROR(
         INDEX(Summary_Transport[IPCC 2021 - Indirect '[kg CO2 eq']], ROW(R348)-COUNTA(Summary_Electricity[Product])-COUNTA(Summary_Heat[Product])),
         ""
      )
   )
)</f>
        <v/>
      </c>
      <c r="F350" s="2" t="str" cm="1">
        <f t="array" ref="F350">IFERROR(
   INDEX(Summary_Heat[CO2 biogenic - Indirect '[kg CO2']], ROW(R348)),
   IFERROR(
      INDEX(Summary_Electricity[CO2 biogenic - Indirect '[kg CO2']], ROW(R348)-COUNTA(Summary_Heat[Product])),
      IFERROR(
         INDEX(Summary_Transport[CO2 biogenic - Indirect '[kg CO2']], ROW(R348)-COUNTA(Summary_Electricity[Product])-COUNTA(Summary_Heat[Product])),
         ""
      )
   )
)</f>
        <v/>
      </c>
      <c r="G350" s="5" t="str" cm="1">
        <f t="array" ref="G350">IFERROR(
   INDEX(Summary_Heat[Ecological scarcity 2021 - Indirect '[UBP']], ROW(R348)),
   IFERROR(
      INDEX(Summary_Electricity[Ecological scarcity 2021 - Indirect '[UBP']], ROW(R348)-COUNTA(Summary_Heat[Product])),
      IFERROR(
         INDEX(Summary_Transport[Ecological scarcity 2021 - Indirect '[UBP']], ROW(R348)-COUNTA(Summary_Electricity[Product])-COUNTA(Summary_Heat[Product])),
         ""
      )
   )
)</f>
        <v/>
      </c>
      <c r="H350" t="str">
        <f t="shared" si="22"/>
        <v/>
      </c>
      <c r="J350" t="str" cm="1">
        <f t="array" ref="J350">IFERROR(
   INDEX(Summary_Heat[Category], ROW(R348)),
   IFERROR(
      INDEX(Summary_Electricity[Category], ROW(R348)-COUNTA(Summary_Heat[Product])),
      IFERROR(
         INDEX(Summary_Transport[Category], ROW(R348)-COUNTA(Summary_Electricity[Product])-COUNTA(Summary_Heat[Product])),
         ""
      )
   )
)</f>
        <v/>
      </c>
      <c r="K350" t="str">
        <f t="shared" si="23"/>
        <v/>
      </c>
      <c r="O350">
        <v>348</v>
      </c>
      <c r="P350" s="4" t="str" cm="1">
        <f t="array" ref="P350">IFERROR(
   INDEX(Summary_Heat[Product], ROW(R348)),
   IFERROR(
      INDEX(Summary_Electricity[Product], ROW(R348)-COUNTA(Summary_Heat[Product])),
      IFERROR(
         INDEX(Summary_Transport[Product], ROW(R348)-COUNTA(Summary_Electricity[Product])-COUNTA(Summary_Heat[Product])),
         ""
      )
   )
)</f>
        <v/>
      </c>
    </row>
    <row r="351" spans="1:16" x14ac:dyDescent="0.25">
      <c r="A351" t="str">
        <f t="shared" si="20"/>
        <v/>
      </c>
      <c r="B351" t="str">
        <f>IFERROR(
   IF(ROW(R349) &lt;= COUNTA(Summary_Heat[Category]), "Heat",
      IF(ROW(R349) &lt;= COUNTA(Summary_Electricity[Category]) + COUNTA(Summary_Heat[Category]), "Electricity",
         IF(ROW(R349) &lt;= COUNTA(Summary_Electricity[Category]) + COUNTA(Summary_Heat[Category]) + COUNTA(Summary_Transport[Category]), "Transport", "")
      )
   ), ""
)</f>
        <v/>
      </c>
      <c r="C351" t="str">
        <f t="shared" si="21"/>
        <v/>
      </c>
      <c r="D351" t="str" cm="1">
        <f t="array" ref="D351">IFERROR(
   INDEX(Summary_Heat[Final unit], ROW(R349)),
   IFERROR(
      INDEX(Summary_Electricity[Final unit], ROW(R349)-COUNTA(Summary_Heat[Product])),
      IFERROR(
         INDEX(Summary_Transport[Final unit], ROW(R349)-COUNTA(Summary_Electricity[Product])-COUNTA(Summary_Heat[Product])),
         ""
      )
   )
)</f>
        <v/>
      </c>
      <c r="E351" s="2" t="str" cm="1">
        <f t="array" ref="E351">IFERROR(
   INDEX(Summary_Heat[IPCC 2021 - Indirect '[kg CO2 eq']], ROW(R349)),
   IFERROR(
      INDEX(Summary_Electricity[IPCC 2021 - Indirect '[kg CO2 eq']], ROW(R349)-COUNTA(Summary_Heat[Product])),
      IFERROR(
         INDEX(Summary_Transport[IPCC 2021 - Indirect '[kg CO2 eq']], ROW(R349)-COUNTA(Summary_Electricity[Product])-COUNTA(Summary_Heat[Product])),
         ""
      )
   )
)</f>
        <v/>
      </c>
      <c r="F351" s="2" t="str" cm="1">
        <f t="array" ref="F351">IFERROR(
   INDEX(Summary_Heat[CO2 biogenic - Indirect '[kg CO2']], ROW(R349)),
   IFERROR(
      INDEX(Summary_Electricity[CO2 biogenic - Indirect '[kg CO2']], ROW(R349)-COUNTA(Summary_Heat[Product])),
      IFERROR(
         INDEX(Summary_Transport[CO2 biogenic - Indirect '[kg CO2']], ROW(R349)-COUNTA(Summary_Electricity[Product])-COUNTA(Summary_Heat[Product])),
         ""
      )
   )
)</f>
        <v/>
      </c>
      <c r="G351" s="5" t="str" cm="1">
        <f t="array" ref="G351">IFERROR(
   INDEX(Summary_Heat[Ecological scarcity 2021 - Indirect '[UBP']], ROW(R349)),
   IFERROR(
      INDEX(Summary_Electricity[Ecological scarcity 2021 - Indirect '[UBP']], ROW(R349)-COUNTA(Summary_Heat[Product])),
      IFERROR(
         INDEX(Summary_Transport[Ecological scarcity 2021 - Indirect '[UBP']], ROW(R349)-COUNTA(Summary_Electricity[Product])-COUNTA(Summary_Heat[Product])),
         ""
      )
   )
)</f>
        <v/>
      </c>
      <c r="H351" t="str">
        <f t="shared" si="22"/>
        <v/>
      </c>
      <c r="J351" t="str" cm="1">
        <f t="array" ref="J351">IFERROR(
   INDEX(Summary_Heat[Category], ROW(R349)),
   IFERROR(
      INDEX(Summary_Electricity[Category], ROW(R349)-COUNTA(Summary_Heat[Product])),
      IFERROR(
         INDEX(Summary_Transport[Category], ROW(R349)-COUNTA(Summary_Electricity[Product])-COUNTA(Summary_Heat[Product])),
         ""
      )
   )
)</f>
        <v/>
      </c>
      <c r="K351" t="str">
        <f t="shared" si="23"/>
        <v/>
      </c>
      <c r="O351">
        <v>349</v>
      </c>
      <c r="P351" s="4" t="str" cm="1">
        <f t="array" ref="P351">IFERROR(
   INDEX(Summary_Heat[Product], ROW(R349)),
   IFERROR(
      INDEX(Summary_Electricity[Product], ROW(R349)-COUNTA(Summary_Heat[Product])),
      IFERROR(
         INDEX(Summary_Transport[Product], ROW(R349)-COUNTA(Summary_Electricity[Product])-COUNTA(Summary_Heat[Product])),
         ""
      )
   )
)</f>
        <v/>
      </c>
    </row>
    <row r="352" spans="1:16" x14ac:dyDescent="0.25">
      <c r="A352" t="str">
        <f t="shared" si="20"/>
        <v/>
      </c>
      <c r="B352" t="str">
        <f>IFERROR(
   IF(ROW(R350) &lt;= COUNTA(Summary_Heat[Category]), "Heat",
      IF(ROW(R350) &lt;= COUNTA(Summary_Electricity[Category]) + COUNTA(Summary_Heat[Category]), "Electricity",
         IF(ROW(R350) &lt;= COUNTA(Summary_Electricity[Category]) + COUNTA(Summary_Heat[Category]) + COUNTA(Summary_Transport[Category]), "Transport", "")
      )
   ), ""
)</f>
        <v/>
      </c>
      <c r="C352" t="str">
        <f t="shared" si="21"/>
        <v/>
      </c>
      <c r="D352" t="str" cm="1">
        <f t="array" ref="D352">IFERROR(
   INDEX(Summary_Heat[Final unit], ROW(R350)),
   IFERROR(
      INDEX(Summary_Electricity[Final unit], ROW(R350)-COUNTA(Summary_Heat[Product])),
      IFERROR(
         INDEX(Summary_Transport[Final unit], ROW(R350)-COUNTA(Summary_Electricity[Product])-COUNTA(Summary_Heat[Product])),
         ""
      )
   )
)</f>
        <v/>
      </c>
      <c r="E352" s="2" t="str" cm="1">
        <f t="array" ref="E352">IFERROR(
   INDEX(Summary_Heat[IPCC 2021 - Indirect '[kg CO2 eq']], ROW(R350)),
   IFERROR(
      INDEX(Summary_Electricity[IPCC 2021 - Indirect '[kg CO2 eq']], ROW(R350)-COUNTA(Summary_Heat[Product])),
      IFERROR(
         INDEX(Summary_Transport[IPCC 2021 - Indirect '[kg CO2 eq']], ROW(R350)-COUNTA(Summary_Electricity[Product])-COUNTA(Summary_Heat[Product])),
         ""
      )
   )
)</f>
        <v/>
      </c>
      <c r="F352" s="2" t="str" cm="1">
        <f t="array" ref="F352">IFERROR(
   INDEX(Summary_Heat[CO2 biogenic - Indirect '[kg CO2']], ROW(R350)),
   IFERROR(
      INDEX(Summary_Electricity[CO2 biogenic - Indirect '[kg CO2']], ROW(R350)-COUNTA(Summary_Heat[Product])),
      IFERROR(
         INDEX(Summary_Transport[CO2 biogenic - Indirect '[kg CO2']], ROW(R350)-COUNTA(Summary_Electricity[Product])-COUNTA(Summary_Heat[Product])),
         ""
      )
   )
)</f>
        <v/>
      </c>
      <c r="G352" s="5" t="str" cm="1">
        <f t="array" ref="G352">IFERROR(
   INDEX(Summary_Heat[Ecological scarcity 2021 - Indirect '[UBP']], ROW(R350)),
   IFERROR(
      INDEX(Summary_Electricity[Ecological scarcity 2021 - Indirect '[UBP']], ROW(R350)-COUNTA(Summary_Heat[Product])),
      IFERROR(
         INDEX(Summary_Transport[Ecological scarcity 2021 - Indirect '[UBP']], ROW(R350)-COUNTA(Summary_Electricity[Product])-COUNTA(Summary_Heat[Product])),
         ""
      )
   )
)</f>
        <v/>
      </c>
      <c r="H352" t="str">
        <f t="shared" si="22"/>
        <v/>
      </c>
      <c r="J352" t="str" cm="1">
        <f t="array" ref="J352">IFERROR(
   INDEX(Summary_Heat[Category], ROW(R350)),
   IFERROR(
      INDEX(Summary_Electricity[Category], ROW(R350)-COUNTA(Summary_Heat[Product])),
      IFERROR(
         INDEX(Summary_Transport[Category], ROW(R350)-COUNTA(Summary_Electricity[Product])-COUNTA(Summary_Heat[Product])),
         ""
      )
   )
)</f>
        <v/>
      </c>
      <c r="K352" t="str">
        <f t="shared" si="23"/>
        <v/>
      </c>
      <c r="O352">
        <v>350</v>
      </c>
      <c r="P352" s="4" t="str" cm="1">
        <f t="array" ref="P352">IFERROR(
   INDEX(Summary_Heat[Product], ROW(R350)),
   IFERROR(
      INDEX(Summary_Electricity[Product], ROW(R350)-COUNTA(Summary_Heat[Product])),
      IFERROR(
         INDEX(Summary_Transport[Product], ROW(R350)-COUNTA(Summary_Electricity[Product])-COUNTA(Summary_Heat[Product])),
         ""
      )
   )
)</f>
        <v/>
      </c>
    </row>
    <row r="353" spans="1:16" x14ac:dyDescent="0.25">
      <c r="A353" t="str">
        <f t="shared" si="20"/>
        <v/>
      </c>
      <c r="B353" t="str">
        <f>IFERROR(
   IF(ROW(R351) &lt;= COUNTA(Summary_Heat[Category]), "Heat",
      IF(ROW(R351) &lt;= COUNTA(Summary_Electricity[Category]) + COUNTA(Summary_Heat[Category]), "Electricity",
         IF(ROW(R351) &lt;= COUNTA(Summary_Electricity[Category]) + COUNTA(Summary_Heat[Category]) + COUNTA(Summary_Transport[Category]), "Transport", "")
      )
   ), ""
)</f>
        <v/>
      </c>
      <c r="C353" t="str">
        <f t="shared" si="21"/>
        <v/>
      </c>
      <c r="D353" t="str" cm="1">
        <f t="array" ref="D353">IFERROR(
   INDEX(Summary_Heat[Final unit], ROW(R351)),
   IFERROR(
      INDEX(Summary_Electricity[Final unit], ROW(R351)-COUNTA(Summary_Heat[Product])),
      IFERROR(
         INDEX(Summary_Transport[Final unit], ROW(R351)-COUNTA(Summary_Electricity[Product])-COUNTA(Summary_Heat[Product])),
         ""
      )
   )
)</f>
        <v/>
      </c>
      <c r="E353" s="2" t="str" cm="1">
        <f t="array" ref="E353">IFERROR(
   INDEX(Summary_Heat[IPCC 2021 - Indirect '[kg CO2 eq']], ROW(R351)),
   IFERROR(
      INDEX(Summary_Electricity[IPCC 2021 - Indirect '[kg CO2 eq']], ROW(R351)-COUNTA(Summary_Heat[Product])),
      IFERROR(
         INDEX(Summary_Transport[IPCC 2021 - Indirect '[kg CO2 eq']], ROW(R351)-COUNTA(Summary_Electricity[Product])-COUNTA(Summary_Heat[Product])),
         ""
      )
   )
)</f>
        <v/>
      </c>
      <c r="F353" s="2" t="str" cm="1">
        <f t="array" ref="F353">IFERROR(
   INDEX(Summary_Heat[CO2 biogenic - Indirect '[kg CO2']], ROW(R351)),
   IFERROR(
      INDEX(Summary_Electricity[CO2 biogenic - Indirect '[kg CO2']], ROW(R351)-COUNTA(Summary_Heat[Product])),
      IFERROR(
         INDEX(Summary_Transport[CO2 biogenic - Indirect '[kg CO2']], ROW(R351)-COUNTA(Summary_Electricity[Product])-COUNTA(Summary_Heat[Product])),
         ""
      )
   )
)</f>
        <v/>
      </c>
      <c r="G353" s="5" t="str" cm="1">
        <f t="array" ref="G353">IFERROR(
   INDEX(Summary_Heat[Ecological scarcity 2021 - Indirect '[UBP']], ROW(R351)),
   IFERROR(
      INDEX(Summary_Electricity[Ecological scarcity 2021 - Indirect '[UBP']], ROW(R351)-COUNTA(Summary_Heat[Product])),
      IFERROR(
         INDEX(Summary_Transport[Ecological scarcity 2021 - Indirect '[UBP']], ROW(R351)-COUNTA(Summary_Electricity[Product])-COUNTA(Summary_Heat[Product])),
         ""
      )
   )
)</f>
        <v/>
      </c>
      <c r="H353" t="str">
        <f t="shared" si="22"/>
        <v/>
      </c>
      <c r="J353" t="str" cm="1">
        <f t="array" ref="J353">IFERROR(
   INDEX(Summary_Heat[Category], ROW(R351)),
   IFERROR(
      INDEX(Summary_Electricity[Category], ROW(R351)-COUNTA(Summary_Heat[Product])),
      IFERROR(
         INDEX(Summary_Transport[Category], ROW(R351)-COUNTA(Summary_Electricity[Product])-COUNTA(Summary_Heat[Product])),
         ""
      )
   )
)</f>
        <v/>
      </c>
      <c r="K353" t="str">
        <f t="shared" si="23"/>
        <v/>
      </c>
      <c r="O353">
        <v>351</v>
      </c>
      <c r="P353" s="4" t="str" cm="1">
        <f t="array" ref="P353">IFERROR(
   INDEX(Summary_Heat[Product], ROW(R351)),
   IFERROR(
      INDEX(Summary_Electricity[Product], ROW(R351)-COUNTA(Summary_Heat[Product])),
      IFERROR(
         INDEX(Summary_Transport[Product], ROW(R351)-COUNTA(Summary_Electricity[Product])-COUNTA(Summary_Heat[Product])),
         ""
      )
   )
)</f>
        <v/>
      </c>
    </row>
    <row r="354" spans="1:16" x14ac:dyDescent="0.25">
      <c r="A354" t="str">
        <f t="shared" si="20"/>
        <v/>
      </c>
      <c r="B354" t="str">
        <f>IFERROR(
   IF(ROW(R352) &lt;= COUNTA(Summary_Heat[Category]), "Heat",
      IF(ROW(R352) &lt;= COUNTA(Summary_Electricity[Category]) + COUNTA(Summary_Heat[Category]), "Electricity",
         IF(ROW(R352) &lt;= COUNTA(Summary_Electricity[Category]) + COUNTA(Summary_Heat[Category]) + COUNTA(Summary_Transport[Category]), "Transport", "")
      )
   ), ""
)</f>
        <v/>
      </c>
      <c r="C354" t="str">
        <f t="shared" si="21"/>
        <v/>
      </c>
      <c r="D354" t="str" cm="1">
        <f t="array" ref="D354">IFERROR(
   INDEX(Summary_Heat[Final unit], ROW(R352)),
   IFERROR(
      INDEX(Summary_Electricity[Final unit], ROW(R352)-COUNTA(Summary_Heat[Product])),
      IFERROR(
         INDEX(Summary_Transport[Final unit], ROW(R352)-COUNTA(Summary_Electricity[Product])-COUNTA(Summary_Heat[Product])),
         ""
      )
   )
)</f>
        <v/>
      </c>
      <c r="E354" s="2" t="str" cm="1">
        <f t="array" ref="E354">IFERROR(
   INDEX(Summary_Heat[IPCC 2021 - Indirect '[kg CO2 eq']], ROW(R352)),
   IFERROR(
      INDEX(Summary_Electricity[IPCC 2021 - Indirect '[kg CO2 eq']], ROW(R352)-COUNTA(Summary_Heat[Product])),
      IFERROR(
         INDEX(Summary_Transport[IPCC 2021 - Indirect '[kg CO2 eq']], ROW(R352)-COUNTA(Summary_Electricity[Product])-COUNTA(Summary_Heat[Product])),
         ""
      )
   )
)</f>
        <v/>
      </c>
      <c r="F354" s="2" t="str" cm="1">
        <f t="array" ref="F354">IFERROR(
   INDEX(Summary_Heat[CO2 biogenic - Indirect '[kg CO2']], ROW(R352)),
   IFERROR(
      INDEX(Summary_Electricity[CO2 biogenic - Indirect '[kg CO2']], ROW(R352)-COUNTA(Summary_Heat[Product])),
      IFERROR(
         INDEX(Summary_Transport[CO2 biogenic - Indirect '[kg CO2']], ROW(R352)-COUNTA(Summary_Electricity[Product])-COUNTA(Summary_Heat[Product])),
         ""
      )
   )
)</f>
        <v/>
      </c>
      <c r="G354" s="5" t="str" cm="1">
        <f t="array" ref="G354">IFERROR(
   INDEX(Summary_Heat[Ecological scarcity 2021 - Indirect '[UBP']], ROW(R352)),
   IFERROR(
      INDEX(Summary_Electricity[Ecological scarcity 2021 - Indirect '[UBP']], ROW(R352)-COUNTA(Summary_Heat[Product])),
      IFERROR(
         INDEX(Summary_Transport[Ecological scarcity 2021 - Indirect '[UBP']], ROW(R352)-COUNTA(Summary_Electricity[Product])-COUNTA(Summary_Heat[Product])),
         ""
      )
   )
)</f>
        <v/>
      </c>
      <c r="H354" t="str">
        <f t="shared" si="22"/>
        <v/>
      </c>
      <c r="J354" t="str" cm="1">
        <f t="array" ref="J354">IFERROR(
   INDEX(Summary_Heat[Category], ROW(R352)),
   IFERROR(
      INDEX(Summary_Electricity[Category], ROW(R352)-COUNTA(Summary_Heat[Product])),
      IFERROR(
         INDEX(Summary_Transport[Category], ROW(R352)-COUNTA(Summary_Electricity[Product])-COUNTA(Summary_Heat[Product])),
         ""
      )
   )
)</f>
        <v/>
      </c>
      <c r="K354" t="str">
        <f t="shared" si="23"/>
        <v/>
      </c>
      <c r="O354">
        <v>352</v>
      </c>
      <c r="P354" s="4" t="str" cm="1">
        <f t="array" ref="P354">IFERROR(
   INDEX(Summary_Heat[Product], ROW(R352)),
   IFERROR(
      INDEX(Summary_Electricity[Product], ROW(R352)-COUNTA(Summary_Heat[Product])),
      IFERROR(
         INDEX(Summary_Transport[Product], ROW(R352)-COUNTA(Summary_Electricity[Product])-COUNTA(Summary_Heat[Product])),
         ""
      )
   )
)</f>
        <v/>
      </c>
    </row>
    <row r="355" spans="1:16" x14ac:dyDescent="0.25">
      <c r="A355" t="str">
        <f t="shared" si="20"/>
        <v/>
      </c>
      <c r="B355" t="str">
        <f>IFERROR(
   IF(ROW(R353) &lt;= COUNTA(Summary_Heat[Category]), "Heat",
      IF(ROW(R353) &lt;= COUNTA(Summary_Electricity[Category]) + COUNTA(Summary_Heat[Category]), "Electricity",
         IF(ROW(R353) &lt;= COUNTA(Summary_Electricity[Category]) + COUNTA(Summary_Heat[Category]) + COUNTA(Summary_Transport[Category]), "Transport", "")
      )
   ), ""
)</f>
        <v/>
      </c>
      <c r="C355" t="str">
        <f t="shared" si="21"/>
        <v/>
      </c>
      <c r="D355" t="str" cm="1">
        <f t="array" ref="D355">IFERROR(
   INDEX(Summary_Heat[Final unit], ROW(R353)),
   IFERROR(
      INDEX(Summary_Electricity[Final unit], ROW(R353)-COUNTA(Summary_Heat[Product])),
      IFERROR(
         INDEX(Summary_Transport[Final unit], ROW(R353)-COUNTA(Summary_Electricity[Product])-COUNTA(Summary_Heat[Product])),
         ""
      )
   )
)</f>
        <v/>
      </c>
      <c r="E355" s="2" t="str" cm="1">
        <f t="array" ref="E355">IFERROR(
   INDEX(Summary_Heat[IPCC 2021 - Indirect '[kg CO2 eq']], ROW(R353)),
   IFERROR(
      INDEX(Summary_Electricity[IPCC 2021 - Indirect '[kg CO2 eq']], ROW(R353)-COUNTA(Summary_Heat[Product])),
      IFERROR(
         INDEX(Summary_Transport[IPCC 2021 - Indirect '[kg CO2 eq']], ROW(R353)-COUNTA(Summary_Electricity[Product])-COUNTA(Summary_Heat[Product])),
         ""
      )
   )
)</f>
        <v/>
      </c>
      <c r="F355" s="2" t="str" cm="1">
        <f t="array" ref="F355">IFERROR(
   INDEX(Summary_Heat[CO2 biogenic - Indirect '[kg CO2']], ROW(R353)),
   IFERROR(
      INDEX(Summary_Electricity[CO2 biogenic - Indirect '[kg CO2']], ROW(R353)-COUNTA(Summary_Heat[Product])),
      IFERROR(
         INDEX(Summary_Transport[CO2 biogenic - Indirect '[kg CO2']], ROW(R353)-COUNTA(Summary_Electricity[Product])-COUNTA(Summary_Heat[Product])),
         ""
      )
   )
)</f>
        <v/>
      </c>
      <c r="G355" s="5" t="str" cm="1">
        <f t="array" ref="G355">IFERROR(
   INDEX(Summary_Heat[Ecological scarcity 2021 - Indirect '[UBP']], ROW(R353)),
   IFERROR(
      INDEX(Summary_Electricity[Ecological scarcity 2021 - Indirect '[UBP']], ROW(R353)-COUNTA(Summary_Heat[Product])),
      IFERROR(
         INDEX(Summary_Transport[Ecological scarcity 2021 - Indirect '[UBP']], ROW(R353)-COUNTA(Summary_Electricity[Product])-COUNTA(Summary_Heat[Product])),
         ""
      )
   )
)</f>
        <v/>
      </c>
      <c r="H355" t="str">
        <f t="shared" si="22"/>
        <v/>
      </c>
      <c r="J355" t="str" cm="1">
        <f t="array" ref="J355">IFERROR(
   INDEX(Summary_Heat[Category], ROW(R353)),
   IFERROR(
      INDEX(Summary_Electricity[Category], ROW(R353)-COUNTA(Summary_Heat[Product])),
      IFERROR(
         INDEX(Summary_Transport[Category], ROW(R353)-COUNTA(Summary_Electricity[Product])-COUNTA(Summary_Heat[Product])),
         ""
      )
   )
)</f>
        <v/>
      </c>
      <c r="K355" t="str">
        <f t="shared" si="23"/>
        <v/>
      </c>
      <c r="O355">
        <v>353</v>
      </c>
      <c r="P355" s="4" t="str" cm="1">
        <f t="array" ref="P355">IFERROR(
   INDEX(Summary_Heat[Product], ROW(R353)),
   IFERROR(
      INDEX(Summary_Electricity[Product], ROW(R353)-COUNTA(Summary_Heat[Product])),
      IFERROR(
         INDEX(Summary_Transport[Product], ROW(R353)-COUNTA(Summary_Electricity[Product])-COUNTA(Summary_Heat[Product])),
         ""
      )
   )
)</f>
        <v/>
      </c>
    </row>
    <row r="356" spans="1:16" x14ac:dyDescent="0.25">
      <c r="A356" t="str">
        <f t="shared" si="20"/>
        <v/>
      </c>
      <c r="B356" t="str">
        <f>IFERROR(
   IF(ROW(R354) &lt;= COUNTA(Summary_Heat[Category]), "Heat",
      IF(ROW(R354) &lt;= COUNTA(Summary_Electricity[Category]) + COUNTA(Summary_Heat[Category]), "Electricity",
         IF(ROW(R354) &lt;= COUNTA(Summary_Electricity[Category]) + COUNTA(Summary_Heat[Category]) + COUNTA(Summary_Transport[Category]), "Transport", "")
      )
   ), ""
)</f>
        <v/>
      </c>
      <c r="C356" t="str">
        <f t="shared" si="21"/>
        <v/>
      </c>
      <c r="D356" t="str" cm="1">
        <f t="array" ref="D356">IFERROR(
   INDEX(Summary_Heat[Final unit], ROW(R354)),
   IFERROR(
      INDEX(Summary_Electricity[Final unit], ROW(R354)-COUNTA(Summary_Heat[Product])),
      IFERROR(
         INDEX(Summary_Transport[Final unit], ROW(R354)-COUNTA(Summary_Electricity[Product])-COUNTA(Summary_Heat[Product])),
         ""
      )
   )
)</f>
        <v/>
      </c>
      <c r="E356" s="2" t="str" cm="1">
        <f t="array" ref="E356">IFERROR(
   INDEX(Summary_Heat[IPCC 2021 - Indirect '[kg CO2 eq']], ROW(R354)),
   IFERROR(
      INDEX(Summary_Electricity[IPCC 2021 - Indirect '[kg CO2 eq']], ROW(R354)-COUNTA(Summary_Heat[Product])),
      IFERROR(
         INDEX(Summary_Transport[IPCC 2021 - Indirect '[kg CO2 eq']], ROW(R354)-COUNTA(Summary_Electricity[Product])-COUNTA(Summary_Heat[Product])),
         ""
      )
   )
)</f>
        <v/>
      </c>
      <c r="F356" s="2" t="str" cm="1">
        <f t="array" ref="F356">IFERROR(
   INDEX(Summary_Heat[CO2 biogenic - Indirect '[kg CO2']], ROW(R354)),
   IFERROR(
      INDEX(Summary_Electricity[CO2 biogenic - Indirect '[kg CO2']], ROW(R354)-COUNTA(Summary_Heat[Product])),
      IFERROR(
         INDEX(Summary_Transport[CO2 biogenic - Indirect '[kg CO2']], ROW(R354)-COUNTA(Summary_Electricity[Product])-COUNTA(Summary_Heat[Product])),
         ""
      )
   )
)</f>
        <v/>
      </c>
      <c r="G356" s="5" t="str" cm="1">
        <f t="array" ref="G356">IFERROR(
   INDEX(Summary_Heat[Ecological scarcity 2021 - Indirect '[UBP']], ROW(R354)),
   IFERROR(
      INDEX(Summary_Electricity[Ecological scarcity 2021 - Indirect '[UBP']], ROW(R354)-COUNTA(Summary_Heat[Product])),
      IFERROR(
         INDEX(Summary_Transport[Ecological scarcity 2021 - Indirect '[UBP']], ROW(R354)-COUNTA(Summary_Electricity[Product])-COUNTA(Summary_Heat[Product])),
         ""
      )
   )
)</f>
        <v/>
      </c>
      <c r="H356" t="str">
        <f t="shared" si="22"/>
        <v/>
      </c>
      <c r="J356" t="str" cm="1">
        <f t="array" ref="J356">IFERROR(
   INDEX(Summary_Heat[Category], ROW(R354)),
   IFERROR(
      INDEX(Summary_Electricity[Category], ROW(R354)-COUNTA(Summary_Heat[Product])),
      IFERROR(
         INDEX(Summary_Transport[Category], ROW(R354)-COUNTA(Summary_Electricity[Product])-COUNTA(Summary_Heat[Product])),
         ""
      )
   )
)</f>
        <v/>
      </c>
      <c r="K356" t="str">
        <f t="shared" si="23"/>
        <v/>
      </c>
      <c r="O356">
        <v>354</v>
      </c>
      <c r="P356" s="4" t="str" cm="1">
        <f t="array" ref="P356">IFERROR(
   INDEX(Summary_Heat[Product], ROW(R354)),
   IFERROR(
      INDEX(Summary_Electricity[Product], ROW(R354)-COUNTA(Summary_Heat[Product])),
      IFERROR(
         INDEX(Summary_Transport[Product], ROW(R354)-COUNTA(Summary_Electricity[Product])-COUNTA(Summary_Heat[Product])),
         ""
      )
   )
)</f>
        <v/>
      </c>
    </row>
    <row r="357" spans="1:16" x14ac:dyDescent="0.25">
      <c r="A357" t="str">
        <f t="shared" si="20"/>
        <v/>
      </c>
      <c r="B357" t="str">
        <f>IFERROR(
   IF(ROW(R355) &lt;= COUNTA(Summary_Heat[Category]), "Heat",
      IF(ROW(R355) &lt;= COUNTA(Summary_Electricity[Category]) + COUNTA(Summary_Heat[Category]), "Electricity",
         IF(ROW(R355) &lt;= COUNTA(Summary_Electricity[Category]) + COUNTA(Summary_Heat[Category]) + COUNTA(Summary_Transport[Category]), "Transport", "")
      )
   ), ""
)</f>
        <v/>
      </c>
      <c r="C357" t="str">
        <f t="shared" si="21"/>
        <v/>
      </c>
      <c r="D357" t="str" cm="1">
        <f t="array" ref="D357">IFERROR(
   INDEX(Summary_Heat[Final unit], ROW(R355)),
   IFERROR(
      INDEX(Summary_Electricity[Final unit], ROW(R355)-COUNTA(Summary_Heat[Product])),
      IFERROR(
         INDEX(Summary_Transport[Final unit], ROW(R355)-COUNTA(Summary_Electricity[Product])-COUNTA(Summary_Heat[Product])),
         ""
      )
   )
)</f>
        <v/>
      </c>
      <c r="E357" s="2" t="str" cm="1">
        <f t="array" ref="E357">IFERROR(
   INDEX(Summary_Heat[IPCC 2021 - Indirect '[kg CO2 eq']], ROW(R355)),
   IFERROR(
      INDEX(Summary_Electricity[IPCC 2021 - Indirect '[kg CO2 eq']], ROW(R355)-COUNTA(Summary_Heat[Product])),
      IFERROR(
         INDEX(Summary_Transport[IPCC 2021 - Indirect '[kg CO2 eq']], ROW(R355)-COUNTA(Summary_Electricity[Product])-COUNTA(Summary_Heat[Product])),
         ""
      )
   )
)</f>
        <v/>
      </c>
      <c r="F357" s="2" t="str" cm="1">
        <f t="array" ref="F357">IFERROR(
   INDEX(Summary_Heat[CO2 biogenic - Indirect '[kg CO2']], ROW(R355)),
   IFERROR(
      INDEX(Summary_Electricity[CO2 biogenic - Indirect '[kg CO2']], ROW(R355)-COUNTA(Summary_Heat[Product])),
      IFERROR(
         INDEX(Summary_Transport[CO2 biogenic - Indirect '[kg CO2']], ROW(R355)-COUNTA(Summary_Electricity[Product])-COUNTA(Summary_Heat[Product])),
         ""
      )
   )
)</f>
        <v/>
      </c>
      <c r="G357" s="5" t="str" cm="1">
        <f t="array" ref="G357">IFERROR(
   INDEX(Summary_Heat[Ecological scarcity 2021 - Indirect '[UBP']], ROW(R355)),
   IFERROR(
      INDEX(Summary_Electricity[Ecological scarcity 2021 - Indirect '[UBP']], ROW(R355)-COUNTA(Summary_Heat[Product])),
      IFERROR(
         INDEX(Summary_Transport[Ecological scarcity 2021 - Indirect '[UBP']], ROW(R355)-COUNTA(Summary_Electricity[Product])-COUNTA(Summary_Heat[Product])),
         ""
      )
   )
)</f>
        <v/>
      </c>
      <c r="H357" t="str">
        <f t="shared" si="22"/>
        <v/>
      </c>
      <c r="J357" t="str" cm="1">
        <f t="array" ref="J357">IFERROR(
   INDEX(Summary_Heat[Category], ROW(R355)),
   IFERROR(
      INDEX(Summary_Electricity[Category], ROW(R355)-COUNTA(Summary_Heat[Product])),
      IFERROR(
         INDEX(Summary_Transport[Category], ROW(R355)-COUNTA(Summary_Electricity[Product])-COUNTA(Summary_Heat[Product])),
         ""
      )
   )
)</f>
        <v/>
      </c>
      <c r="K357" t="str">
        <f t="shared" si="23"/>
        <v/>
      </c>
      <c r="O357">
        <v>355</v>
      </c>
      <c r="P357" s="4" t="str" cm="1">
        <f t="array" ref="P357">IFERROR(
   INDEX(Summary_Heat[Product], ROW(R355)),
   IFERROR(
      INDEX(Summary_Electricity[Product], ROW(R355)-COUNTA(Summary_Heat[Product])),
      IFERROR(
         INDEX(Summary_Transport[Product], ROW(R355)-COUNTA(Summary_Electricity[Product])-COUNTA(Summary_Heat[Product])),
         ""
      )
   )
)</f>
        <v/>
      </c>
    </row>
    <row r="358" spans="1:16" x14ac:dyDescent="0.25">
      <c r="A358" t="str">
        <f t="shared" si="20"/>
        <v/>
      </c>
      <c r="B358" t="str">
        <f>IFERROR(
   IF(ROW(R356) &lt;= COUNTA(Summary_Heat[Category]), "Heat",
      IF(ROW(R356) &lt;= COUNTA(Summary_Electricity[Category]) + COUNTA(Summary_Heat[Category]), "Electricity",
         IF(ROW(R356) &lt;= COUNTA(Summary_Electricity[Category]) + COUNTA(Summary_Heat[Category]) + COUNTA(Summary_Transport[Category]), "Transport", "")
      )
   ), ""
)</f>
        <v/>
      </c>
      <c r="C358" t="str">
        <f t="shared" si="21"/>
        <v/>
      </c>
      <c r="D358" t="str" cm="1">
        <f t="array" ref="D358">IFERROR(
   INDEX(Summary_Heat[Final unit], ROW(R356)),
   IFERROR(
      INDEX(Summary_Electricity[Final unit], ROW(R356)-COUNTA(Summary_Heat[Product])),
      IFERROR(
         INDEX(Summary_Transport[Final unit], ROW(R356)-COUNTA(Summary_Electricity[Product])-COUNTA(Summary_Heat[Product])),
         ""
      )
   )
)</f>
        <v/>
      </c>
      <c r="E358" s="2" t="str" cm="1">
        <f t="array" ref="E358">IFERROR(
   INDEX(Summary_Heat[IPCC 2021 - Indirect '[kg CO2 eq']], ROW(R356)),
   IFERROR(
      INDEX(Summary_Electricity[IPCC 2021 - Indirect '[kg CO2 eq']], ROW(R356)-COUNTA(Summary_Heat[Product])),
      IFERROR(
         INDEX(Summary_Transport[IPCC 2021 - Indirect '[kg CO2 eq']], ROW(R356)-COUNTA(Summary_Electricity[Product])-COUNTA(Summary_Heat[Product])),
         ""
      )
   )
)</f>
        <v/>
      </c>
      <c r="F358" s="2" t="str" cm="1">
        <f t="array" ref="F358">IFERROR(
   INDEX(Summary_Heat[CO2 biogenic - Indirect '[kg CO2']], ROW(R356)),
   IFERROR(
      INDEX(Summary_Electricity[CO2 biogenic - Indirect '[kg CO2']], ROW(R356)-COUNTA(Summary_Heat[Product])),
      IFERROR(
         INDEX(Summary_Transport[CO2 biogenic - Indirect '[kg CO2']], ROW(R356)-COUNTA(Summary_Electricity[Product])-COUNTA(Summary_Heat[Product])),
         ""
      )
   )
)</f>
        <v/>
      </c>
      <c r="G358" s="5" t="str" cm="1">
        <f t="array" ref="G358">IFERROR(
   INDEX(Summary_Heat[Ecological scarcity 2021 - Indirect '[UBP']], ROW(R356)),
   IFERROR(
      INDEX(Summary_Electricity[Ecological scarcity 2021 - Indirect '[UBP']], ROW(R356)-COUNTA(Summary_Heat[Product])),
      IFERROR(
         INDEX(Summary_Transport[Ecological scarcity 2021 - Indirect '[UBP']], ROW(R356)-COUNTA(Summary_Electricity[Product])-COUNTA(Summary_Heat[Product])),
         ""
      )
   )
)</f>
        <v/>
      </c>
      <c r="H358" t="str">
        <f t="shared" si="22"/>
        <v/>
      </c>
      <c r="J358" t="str" cm="1">
        <f t="array" ref="J358">IFERROR(
   INDEX(Summary_Heat[Category], ROW(R356)),
   IFERROR(
      INDEX(Summary_Electricity[Category], ROW(R356)-COUNTA(Summary_Heat[Product])),
      IFERROR(
         INDEX(Summary_Transport[Category], ROW(R356)-COUNTA(Summary_Electricity[Product])-COUNTA(Summary_Heat[Product])),
         ""
      )
   )
)</f>
        <v/>
      </c>
      <c r="K358" t="str">
        <f t="shared" si="23"/>
        <v/>
      </c>
      <c r="O358">
        <v>356</v>
      </c>
      <c r="P358" s="4" t="str" cm="1">
        <f t="array" ref="P358">IFERROR(
   INDEX(Summary_Heat[Product], ROW(R356)),
   IFERROR(
      INDEX(Summary_Electricity[Product], ROW(R356)-COUNTA(Summary_Heat[Product])),
      IFERROR(
         INDEX(Summary_Transport[Product], ROW(R356)-COUNTA(Summary_Electricity[Product])-COUNTA(Summary_Heat[Product])),
         ""
      )
   )
)</f>
        <v/>
      </c>
    </row>
    <row r="359" spans="1:16" x14ac:dyDescent="0.25">
      <c r="A359" t="str">
        <f t="shared" si="20"/>
        <v/>
      </c>
      <c r="B359" t="str">
        <f>IFERROR(
   IF(ROW(R357) &lt;= COUNTA(Summary_Heat[Category]), "Heat",
      IF(ROW(R357) &lt;= COUNTA(Summary_Electricity[Category]) + COUNTA(Summary_Heat[Category]), "Electricity",
         IF(ROW(R357) &lt;= COUNTA(Summary_Electricity[Category]) + COUNTA(Summary_Heat[Category]) + COUNTA(Summary_Transport[Category]), "Transport", "")
      )
   ), ""
)</f>
        <v/>
      </c>
      <c r="C359" t="str">
        <f t="shared" si="21"/>
        <v/>
      </c>
      <c r="D359" t="str" cm="1">
        <f t="array" ref="D359">IFERROR(
   INDEX(Summary_Heat[Final unit], ROW(R357)),
   IFERROR(
      INDEX(Summary_Electricity[Final unit], ROW(R357)-COUNTA(Summary_Heat[Product])),
      IFERROR(
         INDEX(Summary_Transport[Final unit], ROW(R357)-COUNTA(Summary_Electricity[Product])-COUNTA(Summary_Heat[Product])),
         ""
      )
   )
)</f>
        <v/>
      </c>
      <c r="E359" s="2" t="str" cm="1">
        <f t="array" ref="E359">IFERROR(
   INDEX(Summary_Heat[IPCC 2021 - Indirect '[kg CO2 eq']], ROW(R357)),
   IFERROR(
      INDEX(Summary_Electricity[IPCC 2021 - Indirect '[kg CO2 eq']], ROW(R357)-COUNTA(Summary_Heat[Product])),
      IFERROR(
         INDEX(Summary_Transport[IPCC 2021 - Indirect '[kg CO2 eq']], ROW(R357)-COUNTA(Summary_Electricity[Product])-COUNTA(Summary_Heat[Product])),
         ""
      )
   )
)</f>
        <v/>
      </c>
      <c r="F359" s="2" t="str" cm="1">
        <f t="array" ref="F359">IFERROR(
   INDEX(Summary_Heat[CO2 biogenic - Indirect '[kg CO2']], ROW(R357)),
   IFERROR(
      INDEX(Summary_Electricity[CO2 biogenic - Indirect '[kg CO2']], ROW(R357)-COUNTA(Summary_Heat[Product])),
      IFERROR(
         INDEX(Summary_Transport[CO2 biogenic - Indirect '[kg CO2']], ROW(R357)-COUNTA(Summary_Electricity[Product])-COUNTA(Summary_Heat[Product])),
         ""
      )
   )
)</f>
        <v/>
      </c>
      <c r="G359" s="5" t="str" cm="1">
        <f t="array" ref="G359">IFERROR(
   INDEX(Summary_Heat[Ecological scarcity 2021 - Indirect '[UBP']], ROW(R357)),
   IFERROR(
      INDEX(Summary_Electricity[Ecological scarcity 2021 - Indirect '[UBP']], ROW(R357)-COUNTA(Summary_Heat[Product])),
      IFERROR(
         INDEX(Summary_Transport[Ecological scarcity 2021 - Indirect '[UBP']], ROW(R357)-COUNTA(Summary_Electricity[Product])-COUNTA(Summary_Heat[Product])),
         ""
      )
   )
)</f>
        <v/>
      </c>
      <c r="H359" t="str">
        <f t="shared" si="22"/>
        <v/>
      </c>
      <c r="J359" t="str" cm="1">
        <f t="array" ref="J359">IFERROR(
   INDEX(Summary_Heat[Category], ROW(R357)),
   IFERROR(
      INDEX(Summary_Electricity[Category], ROW(R357)-COUNTA(Summary_Heat[Product])),
      IFERROR(
         INDEX(Summary_Transport[Category], ROW(R357)-COUNTA(Summary_Electricity[Product])-COUNTA(Summary_Heat[Product])),
         ""
      )
   )
)</f>
        <v/>
      </c>
      <c r="K359" t="str">
        <f t="shared" si="23"/>
        <v/>
      </c>
      <c r="O359">
        <v>357</v>
      </c>
      <c r="P359" s="4" t="str" cm="1">
        <f t="array" ref="P359">IFERROR(
   INDEX(Summary_Heat[Product], ROW(R357)),
   IFERROR(
      INDEX(Summary_Electricity[Product], ROW(R357)-COUNTA(Summary_Heat[Product])),
      IFERROR(
         INDEX(Summary_Transport[Product], ROW(R357)-COUNTA(Summary_Electricity[Product])-COUNTA(Summary_Heat[Product])),
         ""
      )
   )
)</f>
        <v/>
      </c>
    </row>
    <row r="360" spans="1:16" x14ac:dyDescent="0.25">
      <c r="A360" t="str">
        <f t="shared" si="20"/>
        <v/>
      </c>
      <c r="B360" t="str">
        <f>IFERROR(
   IF(ROW(R358) &lt;= COUNTA(Summary_Heat[Category]), "Heat",
      IF(ROW(R358) &lt;= COUNTA(Summary_Electricity[Category]) + COUNTA(Summary_Heat[Category]), "Electricity",
         IF(ROW(R358) &lt;= COUNTA(Summary_Electricity[Category]) + COUNTA(Summary_Heat[Category]) + COUNTA(Summary_Transport[Category]), "Transport", "")
      )
   ), ""
)</f>
        <v/>
      </c>
      <c r="C360" t="str">
        <f t="shared" si="21"/>
        <v/>
      </c>
      <c r="D360" t="str" cm="1">
        <f t="array" ref="D360">IFERROR(
   INDEX(Summary_Heat[Final unit], ROW(R358)),
   IFERROR(
      INDEX(Summary_Electricity[Final unit], ROW(R358)-COUNTA(Summary_Heat[Product])),
      IFERROR(
         INDEX(Summary_Transport[Final unit], ROW(R358)-COUNTA(Summary_Electricity[Product])-COUNTA(Summary_Heat[Product])),
         ""
      )
   )
)</f>
        <v/>
      </c>
      <c r="E360" s="2" t="str" cm="1">
        <f t="array" ref="E360">IFERROR(
   INDEX(Summary_Heat[IPCC 2021 - Indirect '[kg CO2 eq']], ROW(R358)),
   IFERROR(
      INDEX(Summary_Electricity[IPCC 2021 - Indirect '[kg CO2 eq']], ROW(R358)-COUNTA(Summary_Heat[Product])),
      IFERROR(
         INDEX(Summary_Transport[IPCC 2021 - Indirect '[kg CO2 eq']], ROW(R358)-COUNTA(Summary_Electricity[Product])-COUNTA(Summary_Heat[Product])),
         ""
      )
   )
)</f>
        <v/>
      </c>
      <c r="F360" s="2" t="str" cm="1">
        <f t="array" ref="F360">IFERROR(
   INDEX(Summary_Heat[CO2 biogenic - Indirect '[kg CO2']], ROW(R358)),
   IFERROR(
      INDEX(Summary_Electricity[CO2 biogenic - Indirect '[kg CO2']], ROW(R358)-COUNTA(Summary_Heat[Product])),
      IFERROR(
         INDEX(Summary_Transport[CO2 biogenic - Indirect '[kg CO2']], ROW(R358)-COUNTA(Summary_Electricity[Product])-COUNTA(Summary_Heat[Product])),
         ""
      )
   )
)</f>
        <v/>
      </c>
      <c r="G360" s="5" t="str" cm="1">
        <f t="array" ref="G360">IFERROR(
   INDEX(Summary_Heat[Ecological scarcity 2021 - Indirect '[UBP']], ROW(R358)),
   IFERROR(
      INDEX(Summary_Electricity[Ecological scarcity 2021 - Indirect '[UBP']], ROW(R358)-COUNTA(Summary_Heat[Product])),
      IFERROR(
         INDEX(Summary_Transport[Ecological scarcity 2021 - Indirect '[UBP']], ROW(R358)-COUNTA(Summary_Electricity[Product])-COUNTA(Summary_Heat[Product])),
         ""
      )
   )
)</f>
        <v/>
      </c>
      <c r="H360" t="str">
        <f t="shared" si="22"/>
        <v/>
      </c>
      <c r="J360" t="str" cm="1">
        <f t="array" ref="J360">IFERROR(
   INDEX(Summary_Heat[Category], ROW(R358)),
   IFERROR(
      INDEX(Summary_Electricity[Category], ROW(R358)-COUNTA(Summary_Heat[Product])),
      IFERROR(
         INDEX(Summary_Transport[Category], ROW(R358)-COUNTA(Summary_Electricity[Product])-COUNTA(Summary_Heat[Product])),
         ""
      )
   )
)</f>
        <v/>
      </c>
      <c r="K360" t="str">
        <f t="shared" si="23"/>
        <v/>
      </c>
      <c r="O360">
        <v>358</v>
      </c>
      <c r="P360" s="4" t="str" cm="1">
        <f t="array" ref="P360">IFERROR(
   INDEX(Summary_Heat[Product], ROW(R358)),
   IFERROR(
      INDEX(Summary_Electricity[Product], ROW(R358)-COUNTA(Summary_Heat[Product])),
      IFERROR(
         INDEX(Summary_Transport[Product], ROW(R358)-COUNTA(Summary_Electricity[Product])-COUNTA(Summary_Heat[Product])),
         ""
      )
   )
)</f>
        <v/>
      </c>
    </row>
    <row r="361" spans="1:16" x14ac:dyDescent="0.25">
      <c r="A361" t="str">
        <f t="shared" si="20"/>
        <v/>
      </c>
      <c r="B361" t="str">
        <f>IFERROR(
   IF(ROW(R359) &lt;= COUNTA(Summary_Heat[Category]), "Heat",
      IF(ROW(R359) &lt;= COUNTA(Summary_Electricity[Category]) + COUNTA(Summary_Heat[Category]), "Electricity",
         IF(ROW(R359) &lt;= COUNTA(Summary_Electricity[Category]) + COUNTA(Summary_Heat[Category]) + COUNTA(Summary_Transport[Category]), "Transport", "")
      )
   ), ""
)</f>
        <v/>
      </c>
      <c r="C361" t="str">
        <f t="shared" si="21"/>
        <v/>
      </c>
      <c r="D361" t="str" cm="1">
        <f t="array" ref="D361">IFERROR(
   INDEX(Summary_Heat[Final unit], ROW(R359)),
   IFERROR(
      INDEX(Summary_Electricity[Final unit], ROW(R359)-COUNTA(Summary_Heat[Product])),
      IFERROR(
         INDEX(Summary_Transport[Final unit], ROW(R359)-COUNTA(Summary_Electricity[Product])-COUNTA(Summary_Heat[Product])),
         ""
      )
   )
)</f>
        <v/>
      </c>
      <c r="E361" s="2" t="str" cm="1">
        <f t="array" ref="E361">IFERROR(
   INDEX(Summary_Heat[IPCC 2021 - Indirect '[kg CO2 eq']], ROW(R359)),
   IFERROR(
      INDEX(Summary_Electricity[IPCC 2021 - Indirect '[kg CO2 eq']], ROW(R359)-COUNTA(Summary_Heat[Product])),
      IFERROR(
         INDEX(Summary_Transport[IPCC 2021 - Indirect '[kg CO2 eq']], ROW(R359)-COUNTA(Summary_Electricity[Product])-COUNTA(Summary_Heat[Product])),
         ""
      )
   )
)</f>
        <v/>
      </c>
      <c r="F361" s="2" t="str" cm="1">
        <f t="array" ref="F361">IFERROR(
   INDEX(Summary_Heat[CO2 biogenic - Indirect '[kg CO2']], ROW(R359)),
   IFERROR(
      INDEX(Summary_Electricity[CO2 biogenic - Indirect '[kg CO2']], ROW(R359)-COUNTA(Summary_Heat[Product])),
      IFERROR(
         INDEX(Summary_Transport[CO2 biogenic - Indirect '[kg CO2']], ROW(R359)-COUNTA(Summary_Electricity[Product])-COUNTA(Summary_Heat[Product])),
         ""
      )
   )
)</f>
        <v/>
      </c>
      <c r="G361" s="5" t="str" cm="1">
        <f t="array" ref="G361">IFERROR(
   INDEX(Summary_Heat[Ecological scarcity 2021 - Indirect '[UBP']], ROW(R359)),
   IFERROR(
      INDEX(Summary_Electricity[Ecological scarcity 2021 - Indirect '[UBP']], ROW(R359)-COUNTA(Summary_Heat[Product])),
      IFERROR(
         INDEX(Summary_Transport[Ecological scarcity 2021 - Indirect '[UBP']], ROW(R359)-COUNTA(Summary_Electricity[Product])-COUNTA(Summary_Heat[Product])),
         ""
      )
   )
)</f>
        <v/>
      </c>
      <c r="H361" t="str">
        <f t="shared" si="22"/>
        <v/>
      </c>
      <c r="J361" t="str" cm="1">
        <f t="array" ref="J361">IFERROR(
   INDEX(Summary_Heat[Category], ROW(R359)),
   IFERROR(
      INDEX(Summary_Electricity[Category], ROW(R359)-COUNTA(Summary_Heat[Product])),
      IFERROR(
         INDEX(Summary_Transport[Category], ROW(R359)-COUNTA(Summary_Electricity[Product])-COUNTA(Summary_Heat[Product])),
         ""
      )
   )
)</f>
        <v/>
      </c>
      <c r="K361" t="str">
        <f t="shared" si="23"/>
        <v/>
      </c>
      <c r="O361">
        <v>359</v>
      </c>
      <c r="P361" s="4" t="str" cm="1">
        <f t="array" ref="P361">IFERROR(
   INDEX(Summary_Heat[Product], ROW(R359)),
   IFERROR(
      INDEX(Summary_Electricity[Product], ROW(R359)-COUNTA(Summary_Heat[Product])),
      IFERROR(
         INDEX(Summary_Transport[Product], ROW(R359)-COUNTA(Summary_Electricity[Product])-COUNTA(Summary_Heat[Product])),
         ""
      )
   )
)</f>
        <v/>
      </c>
    </row>
    <row r="362" spans="1:16" x14ac:dyDescent="0.25">
      <c r="A362" t="str">
        <f t="shared" si="20"/>
        <v/>
      </c>
      <c r="B362" t="str">
        <f>IFERROR(
   IF(ROW(R360) &lt;= COUNTA(Summary_Heat[Category]), "Heat",
      IF(ROW(R360) &lt;= COUNTA(Summary_Electricity[Category]) + COUNTA(Summary_Heat[Category]), "Electricity",
         IF(ROW(R360) &lt;= COUNTA(Summary_Electricity[Category]) + COUNTA(Summary_Heat[Category]) + COUNTA(Summary_Transport[Category]), "Transport", "")
      )
   ), ""
)</f>
        <v/>
      </c>
      <c r="C362" t="str">
        <f t="shared" si="21"/>
        <v/>
      </c>
      <c r="D362" t="str" cm="1">
        <f t="array" ref="D362">IFERROR(
   INDEX(Summary_Heat[Final unit], ROW(R360)),
   IFERROR(
      INDEX(Summary_Electricity[Final unit], ROW(R360)-COUNTA(Summary_Heat[Product])),
      IFERROR(
         INDEX(Summary_Transport[Final unit], ROW(R360)-COUNTA(Summary_Electricity[Product])-COUNTA(Summary_Heat[Product])),
         ""
      )
   )
)</f>
        <v/>
      </c>
      <c r="E362" s="2" t="str" cm="1">
        <f t="array" ref="E362">IFERROR(
   INDEX(Summary_Heat[IPCC 2021 - Indirect '[kg CO2 eq']], ROW(R360)),
   IFERROR(
      INDEX(Summary_Electricity[IPCC 2021 - Indirect '[kg CO2 eq']], ROW(R360)-COUNTA(Summary_Heat[Product])),
      IFERROR(
         INDEX(Summary_Transport[IPCC 2021 - Indirect '[kg CO2 eq']], ROW(R360)-COUNTA(Summary_Electricity[Product])-COUNTA(Summary_Heat[Product])),
         ""
      )
   )
)</f>
        <v/>
      </c>
      <c r="F362" s="2" t="str" cm="1">
        <f t="array" ref="F362">IFERROR(
   INDEX(Summary_Heat[CO2 biogenic - Indirect '[kg CO2']], ROW(R360)),
   IFERROR(
      INDEX(Summary_Electricity[CO2 biogenic - Indirect '[kg CO2']], ROW(R360)-COUNTA(Summary_Heat[Product])),
      IFERROR(
         INDEX(Summary_Transport[CO2 biogenic - Indirect '[kg CO2']], ROW(R360)-COUNTA(Summary_Electricity[Product])-COUNTA(Summary_Heat[Product])),
         ""
      )
   )
)</f>
        <v/>
      </c>
      <c r="G362" s="5" t="str" cm="1">
        <f t="array" ref="G362">IFERROR(
   INDEX(Summary_Heat[Ecological scarcity 2021 - Indirect '[UBP']], ROW(R360)),
   IFERROR(
      INDEX(Summary_Electricity[Ecological scarcity 2021 - Indirect '[UBP']], ROW(R360)-COUNTA(Summary_Heat[Product])),
      IFERROR(
         INDEX(Summary_Transport[Ecological scarcity 2021 - Indirect '[UBP']], ROW(R360)-COUNTA(Summary_Electricity[Product])-COUNTA(Summary_Heat[Product])),
         ""
      )
   )
)</f>
        <v/>
      </c>
      <c r="H362" t="str">
        <f t="shared" si="22"/>
        <v/>
      </c>
      <c r="J362" t="str" cm="1">
        <f t="array" ref="J362">IFERROR(
   INDEX(Summary_Heat[Category], ROW(R360)),
   IFERROR(
      INDEX(Summary_Electricity[Category], ROW(R360)-COUNTA(Summary_Heat[Product])),
      IFERROR(
         INDEX(Summary_Transport[Category], ROW(R360)-COUNTA(Summary_Electricity[Product])-COUNTA(Summary_Heat[Product])),
         ""
      )
   )
)</f>
        <v/>
      </c>
      <c r="K362" t="str">
        <f t="shared" si="23"/>
        <v/>
      </c>
      <c r="O362">
        <v>360</v>
      </c>
      <c r="P362" s="4" t="str" cm="1">
        <f t="array" ref="P362">IFERROR(
   INDEX(Summary_Heat[Product], ROW(R360)),
   IFERROR(
      INDEX(Summary_Electricity[Product], ROW(R360)-COUNTA(Summary_Heat[Product])),
      IFERROR(
         INDEX(Summary_Transport[Product], ROW(R360)-COUNTA(Summary_Electricity[Product])-COUNTA(Summary_Heat[Product])),
         ""
      )
   )
)</f>
        <v/>
      </c>
    </row>
    <row r="363" spans="1:16" x14ac:dyDescent="0.25">
      <c r="A363" t="str">
        <f t="shared" si="20"/>
        <v/>
      </c>
      <c r="B363" t="str">
        <f>IFERROR(
   IF(ROW(R361) &lt;= COUNTA(Summary_Heat[Category]), "Heat",
      IF(ROW(R361) &lt;= COUNTA(Summary_Electricity[Category]) + COUNTA(Summary_Heat[Category]), "Electricity",
         IF(ROW(R361) &lt;= COUNTA(Summary_Electricity[Category]) + COUNTA(Summary_Heat[Category]) + COUNTA(Summary_Transport[Category]), "Transport", "")
      )
   ), ""
)</f>
        <v/>
      </c>
      <c r="C363" t="str">
        <f t="shared" si="21"/>
        <v/>
      </c>
      <c r="D363" t="str" cm="1">
        <f t="array" ref="D363">IFERROR(
   INDEX(Summary_Heat[Final unit], ROW(R361)),
   IFERROR(
      INDEX(Summary_Electricity[Final unit], ROW(R361)-COUNTA(Summary_Heat[Product])),
      IFERROR(
         INDEX(Summary_Transport[Final unit], ROW(R361)-COUNTA(Summary_Electricity[Product])-COUNTA(Summary_Heat[Product])),
         ""
      )
   )
)</f>
        <v/>
      </c>
      <c r="E363" s="2" t="str" cm="1">
        <f t="array" ref="E363">IFERROR(
   INDEX(Summary_Heat[IPCC 2021 - Indirect '[kg CO2 eq']], ROW(R361)),
   IFERROR(
      INDEX(Summary_Electricity[IPCC 2021 - Indirect '[kg CO2 eq']], ROW(R361)-COUNTA(Summary_Heat[Product])),
      IFERROR(
         INDEX(Summary_Transport[IPCC 2021 - Indirect '[kg CO2 eq']], ROW(R361)-COUNTA(Summary_Electricity[Product])-COUNTA(Summary_Heat[Product])),
         ""
      )
   )
)</f>
        <v/>
      </c>
      <c r="F363" s="2" t="str" cm="1">
        <f t="array" ref="F363">IFERROR(
   INDEX(Summary_Heat[CO2 biogenic - Indirect '[kg CO2']], ROW(R361)),
   IFERROR(
      INDEX(Summary_Electricity[CO2 biogenic - Indirect '[kg CO2']], ROW(R361)-COUNTA(Summary_Heat[Product])),
      IFERROR(
         INDEX(Summary_Transport[CO2 biogenic - Indirect '[kg CO2']], ROW(R361)-COUNTA(Summary_Electricity[Product])-COUNTA(Summary_Heat[Product])),
         ""
      )
   )
)</f>
        <v/>
      </c>
      <c r="G363" s="5" t="str" cm="1">
        <f t="array" ref="G363">IFERROR(
   INDEX(Summary_Heat[Ecological scarcity 2021 - Indirect '[UBP']], ROW(R361)),
   IFERROR(
      INDEX(Summary_Electricity[Ecological scarcity 2021 - Indirect '[UBP']], ROW(R361)-COUNTA(Summary_Heat[Product])),
      IFERROR(
         INDEX(Summary_Transport[Ecological scarcity 2021 - Indirect '[UBP']], ROW(R361)-COUNTA(Summary_Electricity[Product])-COUNTA(Summary_Heat[Product])),
         ""
      )
   )
)</f>
        <v/>
      </c>
      <c r="H363" t="str">
        <f t="shared" si="22"/>
        <v/>
      </c>
      <c r="J363" t="str" cm="1">
        <f t="array" ref="J363">IFERROR(
   INDEX(Summary_Heat[Category], ROW(R361)),
   IFERROR(
      INDEX(Summary_Electricity[Category], ROW(R361)-COUNTA(Summary_Heat[Product])),
      IFERROR(
         INDEX(Summary_Transport[Category], ROW(R361)-COUNTA(Summary_Electricity[Product])-COUNTA(Summary_Heat[Product])),
         ""
      )
   )
)</f>
        <v/>
      </c>
      <c r="K363" t="str">
        <f t="shared" si="23"/>
        <v/>
      </c>
      <c r="O363">
        <v>361</v>
      </c>
      <c r="P363" s="4" t="str" cm="1">
        <f t="array" ref="P363">IFERROR(
   INDEX(Summary_Heat[Product], ROW(R361)),
   IFERROR(
      INDEX(Summary_Electricity[Product], ROW(R361)-COUNTA(Summary_Heat[Product])),
      IFERROR(
         INDEX(Summary_Transport[Product], ROW(R361)-COUNTA(Summary_Electricity[Product])-COUNTA(Summary_Heat[Product])),
         ""
      )
   )
)</f>
        <v/>
      </c>
    </row>
    <row r="364" spans="1:16" x14ac:dyDescent="0.25">
      <c r="A364" t="str">
        <f t="shared" si="20"/>
        <v/>
      </c>
      <c r="B364" t="str">
        <f>IFERROR(
   IF(ROW(R362) &lt;= COUNTA(Summary_Heat[Category]), "Heat",
      IF(ROW(R362) &lt;= COUNTA(Summary_Electricity[Category]) + COUNTA(Summary_Heat[Category]), "Electricity",
         IF(ROW(R362) &lt;= COUNTA(Summary_Electricity[Category]) + COUNTA(Summary_Heat[Category]) + COUNTA(Summary_Transport[Category]), "Transport", "")
      )
   ), ""
)</f>
        <v/>
      </c>
      <c r="C364" t="str">
        <f t="shared" si="21"/>
        <v/>
      </c>
      <c r="D364" t="str" cm="1">
        <f t="array" ref="D364">IFERROR(
   INDEX(Summary_Heat[Final unit], ROW(R362)),
   IFERROR(
      INDEX(Summary_Electricity[Final unit], ROW(R362)-COUNTA(Summary_Heat[Product])),
      IFERROR(
         INDEX(Summary_Transport[Final unit], ROW(R362)-COUNTA(Summary_Electricity[Product])-COUNTA(Summary_Heat[Product])),
         ""
      )
   )
)</f>
        <v/>
      </c>
      <c r="E364" s="2" t="str" cm="1">
        <f t="array" ref="E364">IFERROR(
   INDEX(Summary_Heat[IPCC 2021 - Indirect '[kg CO2 eq']], ROW(R362)),
   IFERROR(
      INDEX(Summary_Electricity[IPCC 2021 - Indirect '[kg CO2 eq']], ROW(R362)-COUNTA(Summary_Heat[Product])),
      IFERROR(
         INDEX(Summary_Transport[IPCC 2021 - Indirect '[kg CO2 eq']], ROW(R362)-COUNTA(Summary_Electricity[Product])-COUNTA(Summary_Heat[Product])),
         ""
      )
   )
)</f>
        <v/>
      </c>
      <c r="F364" s="2" t="str" cm="1">
        <f t="array" ref="F364">IFERROR(
   INDEX(Summary_Heat[CO2 biogenic - Indirect '[kg CO2']], ROW(R362)),
   IFERROR(
      INDEX(Summary_Electricity[CO2 biogenic - Indirect '[kg CO2']], ROW(R362)-COUNTA(Summary_Heat[Product])),
      IFERROR(
         INDEX(Summary_Transport[CO2 biogenic - Indirect '[kg CO2']], ROW(R362)-COUNTA(Summary_Electricity[Product])-COUNTA(Summary_Heat[Product])),
         ""
      )
   )
)</f>
        <v/>
      </c>
      <c r="G364" s="5" t="str" cm="1">
        <f t="array" ref="G364">IFERROR(
   INDEX(Summary_Heat[Ecological scarcity 2021 - Indirect '[UBP']], ROW(R362)),
   IFERROR(
      INDEX(Summary_Electricity[Ecological scarcity 2021 - Indirect '[UBP']], ROW(R362)-COUNTA(Summary_Heat[Product])),
      IFERROR(
         INDEX(Summary_Transport[Ecological scarcity 2021 - Indirect '[UBP']], ROW(R362)-COUNTA(Summary_Electricity[Product])-COUNTA(Summary_Heat[Product])),
         ""
      )
   )
)</f>
        <v/>
      </c>
      <c r="H364" t="str">
        <f t="shared" si="22"/>
        <v/>
      </c>
      <c r="J364" t="str" cm="1">
        <f t="array" ref="J364">IFERROR(
   INDEX(Summary_Heat[Category], ROW(R362)),
   IFERROR(
      INDEX(Summary_Electricity[Category], ROW(R362)-COUNTA(Summary_Heat[Product])),
      IFERROR(
         INDEX(Summary_Transport[Category], ROW(R362)-COUNTA(Summary_Electricity[Product])-COUNTA(Summary_Heat[Product])),
         ""
      )
   )
)</f>
        <v/>
      </c>
      <c r="K364" t="str">
        <f t="shared" si="23"/>
        <v/>
      </c>
      <c r="O364">
        <v>362</v>
      </c>
      <c r="P364" s="4" t="str" cm="1">
        <f t="array" ref="P364">IFERROR(
   INDEX(Summary_Heat[Product], ROW(R362)),
   IFERROR(
      INDEX(Summary_Electricity[Product], ROW(R362)-COUNTA(Summary_Heat[Product])),
      IFERROR(
         INDEX(Summary_Transport[Product], ROW(R362)-COUNTA(Summary_Electricity[Product])-COUNTA(Summary_Heat[Product])),
         ""
      )
   )
)</f>
        <v/>
      </c>
    </row>
    <row r="365" spans="1:16" x14ac:dyDescent="0.25">
      <c r="A365" t="str">
        <f t="shared" si="20"/>
        <v/>
      </c>
      <c r="B365" t="str">
        <f>IFERROR(
   IF(ROW(R363) &lt;= COUNTA(Summary_Heat[Category]), "Heat",
      IF(ROW(R363) &lt;= COUNTA(Summary_Electricity[Category]) + COUNTA(Summary_Heat[Category]), "Electricity",
         IF(ROW(R363) &lt;= COUNTA(Summary_Electricity[Category]) + COUNTA(Summary_Heat[Category]) + COUNTA(Summary_Transport[Category]), "Transport", "")
      )
   ), ""
)</f>
        <v/>
      </c>
      <c r="C365" t="str">
        <f t="shared" si="21"/>
        <v/>
      </c>
      <c r="D365" t="str" cm="1">
        <f t="array" ref="D365">IFERROR(
   INDEX(Summary_Heat[Final unit], ROW(R363)),
   IFERROR(
      INDEX(Summary_Electricity[Final unit], ROW(R363)-COUNTA(Summary_Heat[Product])),
      IFERROR(
         INDEX(Summary_Transport[Final unit], ROW(R363)-COUNTA(Summary_Electricity[Product])-COUNTA(Summary_Heat[Product])),
         ""
      )
   )
)</f>
        <v/>
      </c>
      <c r="E365" s="2" t="str" cm="1">
        <f t="array" ref="E365">IFERROR(
   INDEX(Summary_Heat[IPCC 2021 - Indirect '[kg CO2 eq']], ROW(R363)),
   IFERROR(
      INDEX(Summary_Electricity[IPCC 2021 - Indirect '[kg CO2 eq']], ROW(R363)-COUNTA(Summary_Heat[Product])),
      IFERROR(
         INDEX(Summary_Transport[IPCC 2021 - Indirect '[kg CO2 eq']], ROW(R363)-COUNTA(Summary_Electricity[Product])-COUNTA(Summary_Heat[Product])),
         ""
      )
   )
)</f>
        <v/>
      </c>
      <c r="F365" s="2" t="str" cm="1">
        <f t="array" ref="F365">IFERROR(
   INDEX(Summary_Heat[CO2 biogenic - Indirect '[kg CO2']], ROW(R363)),
   IFERROR(
      INDEX(Summary_Electricity[CO2 biogenic - Indirect '[kg CO2']], ROW(R363)-COUNTA(Summary_Heat[Product])),
      IFERROR(
         INDEX(Summary_Transport[CO2 biogenic - Indirect '[kg CO2']], ROW(R363)-COUNTA(Summary_Electricity[Product])-COUNTA(Summary_Heat[Product])),
         ""
      )
   )
)</f>
        <v/>
      </c>
      <c r="G365" s="5" t="str" cm="1">
        <f t="array" ref="G365">IFERROR(
   INDEX(Summary_Heat[Ecological scarcity 2021 - Indirect '[UBP']], ROW(R363)),
   IFERROR(
      INDEX(Summary_Electricity[Ecological scarcity 2021 - Indirect '[UBP']], ROW(R363)-COUNTA(Summary_Heat[Product])),
      IFERROR(
         INDEX(Summary_Transport[Ecological scarcity 2021 - Indirect '[UBP']], ROW(R363)-COUNTA(Summary_Electricity[Product])-COUNTA(Summary_Heat[Product])),
         ""
      )
   )
)</f>
        <v/>
      </c>
      <c r="H365" t="str">
        <f t="shared" si="22"/>
        <v/>
      </c>
      <c r="J365" t="str" cm="1">
        <f t="array" ref="J365">IFERROR(
   INDEX(Summary_Heat[Category], ROW(R363)),
   IFERROR(
      INDEX(Summary_Electricity[Category], ROW(R363)-COUNTA(Summary_Heat[Product])),
      IFERROR(
         INDEX(Summary_Transport[Category], ROW(R363)-COUNTA(Summary_Electricity[Product])-COUNTA(Summary_Heat[Product])),
         ""
      )
   )
)</f>
        <v/>
      </c>
      <c r="K365" t="str">
        <f t="shared" si="23"/>
        <v/>
      </c>
      <c r="O365">
        <v>363</v>
      </c>
      <c r="P365" s="4" t="str" cm="1">
        <f t="array" ref="P365">IFERROR(
   INDEX(Summary_Heat[Product], ROW(R363)),
   IFERROR(
      INDEX(Summary_Electricity[Product], ROW(R363)-COUNTA(Summary_Heat[Product])),
      IFERROR(
         INDEX(Summary_Transport[Product], ROW(R363)-COUNTA(Summary_Electricity[Product])-COUNTA(Summary_Heat[Product])),
         ""
      )
   )
)</f>
        <v/>
      </c>
    </row>
    <row r="366" spans="1:16" x14ac:dyDescent="0.25">
      <c r="A366" t="str">
        <f t="shared" si="20"/>
        <v/>
      </c>
      <c r="B366" t="str">
        <f>IFERROR(
   IF(ROW(R364) &lt;= COUNTA(Summary_Heat[Category]), "Heat",
      IF(ROW(R364) &lt;= COUNTA(Summary_Electricity[Category]) + COUNTA(Summary_Heat[Category]), "Electricity",
         IF(ROW(R364) &lt;= COUNTA(Summary_Electricity[Category]) + COUNTA(Summary_Heat[Category]) + COUNTA(Summary_Transport[Category]), "Transport", "")
      )
   ), ""
)</f>
        <v/>
      </c>
      <c r="C366" t="str">
        <f t="shared" si="21"/>
        <v/>
      </c>
      <c r="D366" t="str" cm="1">
        <f t="array" ref="D366">IFERROR(
   INDEX(Summary_Heat[Final unit], ROW(R364)),
   IFERROR(
      INDEX(Summary_Electricity[Final unit], ROW(R364)-COUNTA(Summary_Heat[Product])),
      IFERROR(
         INDEX(Summary_Transport[Final unit], ROW(R364)-COUNTA(Summary_Electricity[Product])-COUNTA(Summary_Heat[Product])),
         ""
      )
   )
)</f>
        <v/>
      </c>
      <c r="E366" s="2" t="str" cm="1">
        <f t="array" ref="E366">IFERROR(
   INDEX(Summary_Heat[IPCC 2021 - Indirect '[kg CO2 eq']], ROW(R364)),
   IFERROR(
      INDEX(Summary_Electricity[IPCC 2021 - Indirect '[kg CO2 eq']], ROW(R364)-COUNTA(Summary_Heat[Product])),
      IFERROR(
         INDEX(Summary_Transport[IPCC 2021 - Indirect '[kg CO2 eq']], ROW(R364)-COUNTA(Summary_Electricity[Product])-COUNTA(Summary_Heat[Product])),
         ""
      )
   )
)</f>
        <v/>
      </c>
      <c r="F366" s="2" t="str" cm="1">
        <f t="array" ref="F366">IFERROR(
   INDEX(Summary_Heat[CO2 biogenic - Indirect '[kg CO2']], ROW(R364)),
   IFERROR(
      INDEX(Summary_Electricity[CO2 biogenic - Indirect '[kg CO2']], ROW(R364)-COUNTA(Summary_Heat[Product])),
      IFERROR(
         INDEX(Summary_Transport[CO2 biogenic - Indirect '[kg CO2']], ROW(R364)-COUNTA(Summary_Electricity[Product])-COUNTA(Summary_Heat[Product])),
         ""
      )
   )
)</f>
        <v/>
      </c>
      <c r="G366" s="5" t="str" cm="1">
        <f t="array" ref="G366">IFERROR(
   INDEX(Summary_Heat[Ecological scarcity 2021 - Indirect '[UBP']], ROW(R364)),
   IFERROR(
      INDEX(Summary_Electricity[Ecological scarcity 2021 - Indirect '[UBP']], ROW(R364)-COUNTA(Summary_Heat[Product])),
      IFERROR(
         INDEX(Summary_Transport[Ecological scarcity 2021 - Indirect '[UBP']], ROW(R364)-COUNTA(Summary_Electricity[Product])-COUNTA(Summary_Heat[Product])),
         ""
      )
   )
)</f>
        <v/>
      </c>
      <c r="H366" t="str">
        <f t="shared" si="22"/>
        <v/>
      </c>
      <c r="J366" t="str" cm="1">
        <f t="array" ref="J366">IFERROR(
   INDEX(Summary_Heat[Category], ROW(R364)),
   IFERROR(
      INDEX(Summary_Electricity[Category], ROW(R364)-COUNTA(Summary_Heat[Product])),
      IFERROR(
         INDEX(Summary_Transport[Category], ROW(R364)-COUNTA(Summary_Electricity[Product])-COUNTA(Summary_Heat[Product])),
         ""
      )
   )
)</f>
        <v/>
      </c>
      <c r="K366" t="str">
        <f t="shared" si="23"/>
        <v/>
      </c>
      <c r="O366">
        <v>364</v>
      </c>
      <c r="P366" s="4" t="str" cm="1">
        <f t="array" ref="P366">IFERROR(
   INDEX(Summary_Heat[Product], ROW(R364)),
   IFERROR(
      INDEX(Summary_Electricity[Product], ROW(R364)-COUNTA(Summary_Heat[Product])),
      IFERROR(
         INDEX(Summary_Transport[Product], ROW(R364)-COUNTA(Summary_Electricity[Product])-COUNTA(Summary_Heat[Product])),
         ""
      )
   )
)</f>
        <v/>
      </c>
    </row>
    <row r="367" spans="1:16" x14ac:dyDescent="0.25">
      <c r="A367" t="str">
        <f t="shared" si="20"/>
        <v/>
      </c>
      <c r="B367" t="str">
        <f>IFERROR(
   IF(ROW(R365) &lt;= COUNTA(Summary_Heat[Category]), "Heat",
      IF(ROW(R365) &lt;= COUNTA(Summary_Electricity[Category]) + COUNTA(Summary_Heat[Category]), "Electricity",
         IF(ROW(R365) &lt;= COUNTA(Summary_Electricity[Category]) + COUNTA(Summary_Heat[Category]) + COUNTA(Summary_Transport[Category]), "Transport", "")
      )
   ), ""
)</f>
        <v/>
      </c>
      <c r="C367" t="str">
        <f t="shared" si="21"/>
        <v/>
      </c>
      <c r="D367" t="str" cm="1">
        <f t="array" ref="D367">IFERROR(
   INDEX(Summary_Heat[Final unit], ROW(R365)),
   IFERROR(
      INDEX(Summary_Electricity[Final unit], ROW(R365)-COUNTA(Summary_Heat[Product])),
      IFERROR(
         INDEX(Summary_Transport[Final unit], ROW(R365)-COUNTA(Summary_Electricity[Product])-COUNTA(Summary_Heat[Product])),
         ""
      )
   )
)</f>
        <v/>
      </c>
      <c r="E367" s="2" t="str" cm="1">
        <f t="array" ref="E367">IFERROR(
   INDEX(Summary_Heat[IPCC 2021 - Indirect '[kg CO2 eq']], ROW(R365)),
   IFERROR(
      INDEX(Summary_Electricity[IPCC 2021 - Indirect '[kg CO2 eq']], ROW(R365)-COUNTA(Summary_Heat[Product])),
      IFERROR(
         INDEX(Summary_Transport[IPCC 2021 - Indirect '[kg CO2 eq']], ROW(R365)-COUNTA(Summary_Electricity[Product])-COUNTA(Summary_Heat[Product])),
         ""
      )
   )
)</f>
        <v/>
      </c>
      <c r="F367" s="2" t="str" cm="1">
        <f t="array" ref="F367">IFERROR(
   INDEX(Summary_Heat[CO2 biogenic - Indirect '[kg CO2']], ROW(R365)),
   IFERROR(
      INDEX(Summary_Electricity[CO2 biogenic - Indirect '[kg CO2']], ROW(R365)-COUNTA(Summary_Heat[Product])),
      IFERROR(
         INDEX(Summary_Transport[CO2 biogenic - Indirect '[kg CO2']], ROW(R365)-COUNTA(Summary_Electricity[Product])-COUNTA(Summary_Heat[Product])),
         ""
      )
   )
)</f>
        <v/>
      </c>
      <c r="G367" s="5" t="str" cm="1">
        <f t="array" ref="G367">IFERROR(
   INDEX(Summary_Heat[Ecological scarcity 2021 - Indirect '[UBP']], ROW(R365)),
   IFERROR(
      INDEX(Summary_Electricity[Ecological scarcity 2021 - Indirect '[UBP']], ROW(R365)-COUNTA(Summary_Heat[Product])),
      IFERROR(
         INDEX(Summary_Transport[Ecological scarcity 2021 - Indirect '[UBP']], ROW(R365)-COUNTA(Summary_Electricity[Product])-COUNTA(Summary_Heat[Product])),
         ""
      )
   )
)</f>
        <v/>
      </c>
      <c r="H367" t="str">
        <f t="shared" si="22"/>
        <v/>
      </c>
      <c r="J367" t="str" cm="1">
        <f t="array" ref="J367">IFERROR(
   INDEX(Summary_Heat[Category], ROW(R365)),
   IFERROR(
      INDEX(Summary_Electricity[Category], ROW(R365)-COUNTA(Summary_Heat[Product])),
      IFERROR(
         INDEX(Summary_Transport[Category], ROW(R365)-COUNTA(Summary_Electricity[Product])-COUNTA(Summary_Heat[Product])),
         ""
      )
   )
)</f>
        <v/>
      </c>
      <c r="K367" t="str">
        <f t="shared" si="23"/>
        <v/>
      </c>
      <c r="O367">
        <v>365</v>
      </c>
      <c r="P367" s="4" t="str" cm="1">
        <f t="array" ref="P367">IFERROR(
   INDEX(Summary_Heat[Product], ROW(R365)),
   IFERROR(
      INDEX(Summary_Electricity[Product], ROW(R365)-COUNTA(Summary_Heat[Product])),
      IFERROR(
         INDEX(Summary_Transport[Product], ROW(R365)-COUNTA(Summary_Electricity[Product])-COUNTA(Summary_Heat[Product])),
         ""
      )
   )
)</f>
        <v/>
      </c>
    </row>
    <row r="368" spans="1:16" x14ac:dyDescent="0.25">
      <c r="A368" t="str">
        <f t="shared" si="20"/>
        <v/>
      </c>
      <c r="B368" t="str">
        <f>IFERROR(
   IF(ROW(R366) &lt;= COUNTA(Summary_Heat[Category]), "Heat",
      IF(ROW(R366) &lt;= COUNTA(Summary_Electricity[Category]) + COUNTA(Summary_Heat[Category]), "Electricity",
         IF(ROW(R366) &lt;= COUNTA(Summary_Electricity[Category]) + COUNTA(Summary_Heat[Category]) + COUNTA(Summary_Transport[Category]), "Transport", "")
      )
   ), ""
)</f>
        <v/>
      </c>
      <c r="C368" t="str">
        <f t="shared" si="21"/>
        <v/>
      </c>
      <c r="D368" t="str" cm="1">
        <f t="array" ref="D368">IFERROR(
   INDEX(Summary_Heat[Final unit], ROW(R366)),
   IFERROR(
      INDEX(Summary_Electricity[Final unit], ROW(R366)-COUNTA(Summary_Heat[Product])),
      IFERROR(
         INDEX(Summary_Transport[Final unit], ROW(R366)-COUNTA(Summary_Electricity[Product])-COUNTA(Summary_Heat[Product])),
         ""
      )
   )
)</f>
        <v/>
      </c>
      <c r="E368" s="2" t="str" cm="1">
        <f t="array" ref="E368">IFERROR(
   INDEX(Summary_Heat[IPCC 2021 - Indirect '[kg CO2 eq']], ROW(R366)),
   IFERROR(
      INDEX(Summary_Electricity[IPCC 2021 - Indirect '[kg CO2 eq']], ROW(R366)-COUNTA(Summary_Heat[Product])),
      IFERROR(
         INDEX(Summary_Transport[IPCC 2021 - Indirect '[kg CO2 eq']], ROW(R366)-COUNTA(Summary_Electricity[Product])-COUNTA(Summary_Heat[Product])),
         ""
      )
   )
)</f>
        <v/>
      </c>
      <c r="F368" s="2" t="str" cm="1">
        <f t="array" ref="F368">IFERROR(
   INDEX(Summary_Heat[CO2 biogenic - Indirect '[kg CO2']], ROW(R366)),
   IFERROR(
      INDEX(Summary_Electricity[CO2 biogenic - Indirect '[kg CO2']], ROW(R366)-COUNTA(Summary_Heat[Product])),
      IFERROR(
         INDEX(Summary_Transport[CO2 biogenic - Indirect '[kg CO2']], ROW(R366)-COUNTA(Summary_Electricity[Product])-COUNTA(Summary_Heat[Product])),
         ""
      )
   )
)</f>
        <v/>
      </c>
      <c r="G368" s="5" t="str" cm="1">
        <f t="array" ref="G368">IFERROR(
   INDEX(Summary_Heat[Ecological scarcity 2021 - Indirect '[UBP']], ROW(R366)),
   IFERROR(
      INDEX(Summary_Electricity[Ecological scarcity 2021 - Indirect '[UBP']], ROW(R366)-COUNTA(Summary_Heat[Product])),
      IFERROR(
         INDEX(Summary_Transport[Ecological scarcity 2021 - Indirect '[UBP']], ROW(R366)-COUNTA(Summary_Electricity[Product])-COUNTA(Summary_Heat[Product])),
         ""
      )
   )
)</f>
        <v/>
      </c>
      <c r="H368" t="str">
        <f t="shared" si="22"/>
        <v/>
      </c>
      <c r="J368" t="str" cm="1">
        <f t="array" ref="J368">IFERROR(
   INDEX(Summary_Heat[Category], ROW(R366)),
   IFERROR(
      INDEX(Summary_Electricity[Category], ROW(R366)-COUNTA(Summary_Heat[Product])),
      IFERROR(
         INDEX(Summary_Transport[Category], ROW(R366)-COUNTA(Summary_Electricity[Product])-COUNTA(Summary_Heat[Product])),
         ""
      )
   )
)</f>
        <v/>
      </c>
      <c r="K368" t="str">
        <f t="shared" si="23"/>
        <v/>
      </c>
      <c r="O368">
        <v>366</v>
      </c>
      <c r="P368" s="4" t="str" cm="1">
        <f t="array" ref="P368">IFERROR(
   INDEX(Summary_Heat[Product], ROW(R366)),
   IFERROR(
      INDEX(Summary_Electricity[Product], ROW(R366)-COUNTA(Summary_Heat[Product])),
      IFERROR(
         INDEX(Summary_Transport[Product], ROW(R366)-COUNTA(Summary_Electricity[Product])-COUNTA(Summary_Heat[Product])),
         ""
      )
   )
)</f>
        <v/>
      </c>
    </row>
    <row r="369" spans="1:16" x14ac:dyDescent="0.25">
      <c r="A369" t="str">
        <f t="shared" si="20"/>
        <v/>
      </c>
      <c r="B369" t="str">
        <f>IFERROR(
   IF(ROW(R367) &lt;= COUNTA(Summary_Heat[Category]), "Heat",
      IF(ROW(R367) &lt;= COUNTA(Summary_Electricity[Category]) + COUNTA(Summary_Heat[Category]), "Electricity",
         IF(ROW(R367) &lt;= COUNTA(Summary_Electricity[Category]) + COUNTA(Summary_Heat[Category]) + COUNTA(Summary_Transport[Category]), "Transport", "")
      )
   ), ""
)</f>
        <v/>
      </c>
      <c r="C369" t="str">
        <f t="shared" si="21"/>
        <v/>
      </c>
      <c r="D369" t="str" cm="1">
        <f t="array" ref="D369">IFERROR(
   INDEX(Summary_Heat[Final unit], ROW(R367)),
   IFERROR(
      INDEX(Summary_Electricity[Final unit], ROW(R367)-COUNTA(Summary_Heat[Product])),
      IFERROR(
         INDEX(Summary_Transport[Final unit], ROW(R367)-COUNTA(Summary_Electricity[Product])-COUNTA(Summary_Heat[Product])),
         ""
      )
   )
)</f>
        <v/>
      </c>
      <c r="E369" s="2" t="str" cm="1">
        <f t="array" ref="E369">IFERROR(
   INDEX(Summary_Heat[IPCC 2021 - Indirect '[kg CO2 eq']], ROW(R367)),
   IFERROR(
      INDEX(Summary_Electricity[IPCC 2021 - Indirect '[kg CO2 eq']], ROW(R367)-COUNTA(Summary_Heat[Product])),
      IFERROR(
         INDEX(Summary_Transport[IPCC 2021 - Indirect '[kg CO2 eq']], ROW(R367)-COUNTA(Summary_Electricity[Product])-COUNTA(Summary_Heat[Product])),
         ""
      )
   )
)</f>
        <v/>
      </c>
      <c r="F369" s="2" t="str" cm="1">
        <f t="array" ref="F369">IFERROR(
   INDEX(Summary_Heat[CO2 biogenic - Indirect '[kg CO2']], ROW(R367)),
   IFERROR(
      INDEX(Summary_Electricity[CO2 biogenic - Indirect '[kg CO2']], ROW(R367)-COUNTA(Summary_Heat[Product])),
      IFERROR(
         INDEX(Summary_Transport[CO2 biogenic - Indirect '[kg CO2']], ROW(R367)-COUNTA(Summary_Electricity[Product])-COUNTA(Summary_Heat[Product])),
         ""
      )
   )
)</f>
        <v/>
      </c>
      <c r="G369" s="5" t="str" cm="1">
        <f t="array" ref="G369">IFERROR(
   INDEX(Summary_Heat[Ecological scarcity 2021 - Indirect '[UBP']], ROW(R367)),
   IFERROR(
      INDEX(Summary_Electricity[Ecological scarcity 2021 - Indirect '[UBP']], ROW(R367)-COUNTA(Summary_Heat[Product])),
      IFERROR(
         INDEX(Summary_Transport[Ecological scarcity 2021 - Indirect '[UBP']], ROW(R367)-COUNTA(Summary_Electricity[Product])-COUNTA(Summary_Heat[Product])),
         ""
      )
   )
)</f>
        <v/>
      </c>
      <c r="H369" t="str">
        <f t="shared" si="22"/>
        <v/>
      </c>
      <c r="J369" t="str" cm="1">
        <f t="array" ref="J369">IFERROR(
   INDEX(Summary_Heat[Category], ROW(R367)),
   IFERROR(
      INDEX(Summary_Electricity[Category], ROW(R367)-COUNTA(Summary_Heat[Product])),
      IFERROR(
         INDEX(Summary_Transport[Category], ROW(R367)-COUNTA(Summary_Electricity[Product])-COUNTA(Summary_Heat[Product])),
         ""
      )
   )
)</f>
        <v/>
      </c>
      <c r="K369" t="str">
        <f t="shared" si="23"/>
        <v/>
      </c>
      <c r="O369">
        <v>367</v>
      </c>
      <c r="P369" s="4" t="str" cm="1">
        <f t="array" ref="P369">IFERROR(
   INDEX(Summary_Heat[Product], ROW(R367)),
   IFERROR(
      INDEX(Summary_Electricity[Product], ROW(R367)-COUNTA(Summary_Heat[Product])),
      IFERROR(
         INDEX(Summary_Transport[Product], ROW(R367)-COUNTA(Summary_Electricity[Product])-COUNTA(Summary_Heat[Product])),
         ""
      )
   )
)</f>
        <v/>
      </c>
    </row>
    <row r="370" spans="1:16" x14ac:dyDescent="0.25">
      <c r="A370" t="str">
        <f t="shared" si="20"/>
        <v/>
      </c>
      <c r="B370" t="str">
        <f>IFERROR(
   IF(ROW(R368) &lt;= COUNTA(Summary_Heat[Category]), "Heat",
      IF(ROW(R368) &lt;= COUNTA(Summary_Electricity[Category]) + COUNTA(Summary_Heat[Category]), "Electricity",
         IF(ROW(R368) &lt;= COUNTA(Summary_Electricity[Category]) + COUNTA(Summary_Heat[Category]) + COUNTA(Summary_Transport[Category]), "Transport", "")
      )
   ), ""
)</f>
        <v/>
      </c>
      <c r="C370" t="str">
        <f t="shared" si="21"/>
        <v/>
      </c>
      <c r="D370" t="str" cm="1">
        <f t="array" ref="D370">IFERROR(
   INDEX(Summary_Heat[Final unit], ROW(R368)),
   IFERROR(
      INDEX(Summary_Electricity[Final unit], ROW(R368)-COUNTA(Summary_Heat[Product])),
      IFERROR(
         INDEX(Summary_Transport[Final unit], ROW(R368)-COUNTA(Summary_Electricity[Product])-COUNTA(Summary_Heat[Product])),
         ""
      )
   )
)</f>
        <v/>
      </c>
      <c r="E370" s="2" t="str" cm="1">
        <f t="array" ref="E370">IFERROR(
   INDEX(Summary_Heat[IPCC 2021 - Indirect '[kg CO2 eq']], ROW(R368)),
   IFERROR(
      INDEX(Summary_Electricity[IPCC 2021 - Indirect '[kg CO2 eq']], ROW(R368)-COUNTA(Summary_Heat[Product])),
      IFERROR(
         INDEX(Summary_Transport[IPCC 2021 - Indirect '[kg CO2 eq']], ROW(R368)-COUNTA(Summary_Electricity[Product])-COUNTA(Summary_Heat[Product])),
         ""
      )
   )
)</f>
        <v/>
      </c>
      <c r="F370" s="2" t="str" cm="1">
        <f t="array" ref="F370">IFERROR(
   INDEX(Summary_Heat[CO2 biogenic - Indirect '[kg CO2']], ROW(R368)),
   IFERROR(
      INDEX(Summary_Electricity[CO2 biogenic - Indirect '[kg CO2']], ROW(R368)-COUNTA(Summary_Heat[Product])),
      IFERROR(
         INDEX(Summary_Transport[CO2 biogenic - Indirect '[kg CO2']], ROW(R368)-COUNTA(Summary_Electricity[Product])-COUNTA(Summary_Heat[Product])),
         ""
      )
   )
)</f>
        <v/>
      </c>
      <c r="G370" s="5" t="str" cm="1">
        <f t="array" ref="G370">IFERROR(
   INDEX(Summary_Heat[Ecological scarcity 2021 - Indirect '[UBP']], ROW(R368)),
   IFERROR(
      INDEX(Summary_Electricity[Ecological scarcity 2021 - Indirect '[UBP']], ROW(R368)-COUNTA(Summary_Heat[Product])),
      IFERROR(
         INDEX(Summary_Transport[Ecological scarcity 2021 - Indirect '[UBP']], ROW(R368)-COUNTA(Summary_Electricity[Product])-COUNTA(Summary_Heat[Product])),
         ""
      )
   )
)</f>
        <v/>
      </c>
      <c r="H370" t="str">
        <f t="shared" si="22"/>
        <v/>
      </c>
      <c r="J370" t="str" cm="1">
        <f t="array" ref="J370">IFERROR(
   INDEX(Summary_Heat[Category], ROW(R368)),
   IFERROR(
      INDEX(Summary_Electricity[Category], ROW(R368)-COUNTA(Summary_Heat[Product])),
      IFERROR(
         INDEX(Summary_Transport[Category], ROW(R368)-COUNTA(Summary_Electricity[Product])-COUNTA(Summary_Heat[Product])),
         ""
      )
   )
)</f>
        <v/>
      </c>
      <c r="K370" t="str">
        <f t="shared" si="23"/>
        <v/>
      </c>
      <c r="O370">
        <v>368</v>
      </c>
      <c r="P370" s="4" t="str" cm="1">
        <f t="array" ref="P370">IFERROR(
   INDEX(Summary_Heat[Product], ROW(R368)),
   IFERROR(
      INDEX(Summary_Electricity[Product], ROW(R368)-COUNTA(Summary_Heat[Product])),
      IFERROR(
         INDEX(Summary_Transport[Product], ROW(R368)-COUNTA(Summary_Electricity[Product])-COUNTA(Summary_Heat[Product])),
         ""
      )
   )
)</f>
        <v/>
      </c>
    </row>
    <row r="371" spans="1:16" x14ac:dyDescent="0.25">
      <c r="A371" t="str">
        <f t="shared" si="20"/>
        <v/>
      </c>
      <c r="B371" t="str">
        <f>IFERROR(
   IF(ROW(R369) &lt;= COUNTA(Summary_Heat[Category]), "Heat",
      IF(ROW(R369) &lt;= COUNTA(Summary_Electricity[Category]) + COUNTA(Summary_Heat[Category]), "Electricity",
         IF(ROW(R369) &lt;= COUNTA(Summary_Electricity[Category]) + COUNTA(Summary_Heat[Category]) + COUNTA(Summary_Transport[Category]), "Transport", "")
      )
   ), ""
)</f>
        <v/>
      </c>
      <c r="C371" t="str">
        <f t="shared" si="21"/>
        <v/>
      </c>
      <c r="D371" t="str" cm="1">
        <f t="array" ref="D371">IFERROR(
   INDEX(Summary_Heat[Final unit], ROW(R369)),
   IFERROR(
      INDEX(Summary_Electricity[Final unit], ROW(R369)-COUNTA(Summary_Heat[Product])),
      IFERROR(
         INDEX(Summary_Transport[Final unit], ROW(R369)-COUNTA(Summary_Electricity[Product])-COUNTA(Summary_Heat[Product])),
         ""
      )
   )
)</f>
        <v/>
      </c>
      <c r="E371" s="2" t="str" cm="1">
        <f t="array" ref="E371">IFERROR(
   INDEX(Summary_Heat[IPCC 2021 - Indirect '[kg CO2 eq']], ROW(R369)),
   IFERROR(
      INDEX(Summary_Electricity[IPCC 2021 - Indirect '[kg CO2 eq']], ROW(R369)-COUNTA(Summary_Heat[Product])),
      IFERROR(
         INDEX(Summary_Transport[IPCC 2021 - Indirect '[kg CO2 eq']], ROW(R369)-COUNTA(Summary_Electricity[Product])-COUNTA(Summary_Heat[Product])),
         ""
      )
   )
)</f>
        <v/>
      </c>
      <c r="F371" s="2" t="str" cm="1">
        <f t="array" ref="F371">IFERROR(
   INDEX(Summary_Heat[CO2 biogenic - Indirect '[kg CO2']], ROW(R369)),
   IFERROR(
      INDEX(Summary_Electricity[CO2 biogenic - Indirect '[kg CO2']], ROW(R369)-COUNTA(Summary_Heat[Product])),
      IFERROR(
         INDEX(Summary_Transport[CO2 biogenic - Indirect '[kg CO2']], ROW(R369)-COUNTA(Summary_Electricity[Product])-COUNTA(Summary_Heat[Product])),
         ""
      )
   )
)</f>
        <v/>
      </c>
      <c r="G371" s="5" t="str" cm="1">
        <f t="array" ref="G371">IFERROR(
   INDEX(Summary_Heat[Ecological scarcity 2021 - Indirect '[UBP']], ROW(R369)),
   IFERROR(
      INDEX(Summary_Electricity[Ecological scarcity 2021 - Indirect '[UBP']], ROW(R369)-COUNTA(Summary_Heat[Product])),
      IFERROR(
         INDEX(Summary_Transport[Ecological scarcity 2021 - Indirect '[UBP']], ROW(R369)-COUNTA(Summary_Electricity[Product])-COUNTA(Summary_Heat[Product])),
         ""
      )
   )
)</f>
        <v/>
      </c>
      <c r="H371" t="str">
        <f t="shared" si="22"/>
        <v/>
      </c>
      <c r="J371" t="str" cm="1">
        <f t="array" ref="J371">IFERROR(
   INDEX(Summary_Heat[Category], ROW(R369)),
   IFERROR(
      INDEX(Summary_Electricity[Category], ROW(R369)-COUNTA(Summary_Heat[Product])),
      IFERROR(
         INDEX(Summary_Transport[Category], ROW(R369)-COUNTA(Summary_Electricity[Product])-COUNTA(Summary_Heat[Product])),
         ""
      )
   )
)</f>
        <v/>
      </c>
      <c r="K371" t="str">
        <f t="shared" si="23"/>
        <v/>
      </c>
      <c r="O371">
        <v>369</v>
      </c>
      <c r="P371" s="4" t="str" cm="1">
        <f t="array" ref="P371">IFERROR(
   INDEX(Summary_Heat[Product], ROW(R369)),
   IFERROR(
      INDEX(Summary_Electricity[Product], ROW(R369)-COUNTA(Summary_Heat[Product])),
      IFERROR(
         INDEX(Summary_Transport[Product], ROW(R369)-COUNTA(Summary_Electricity[Product])-COUNTA(Summary_Heat[Product])),
         ""
      )
   )
)</f>
        <v/>
      </c>
    </row>
    <row r="372" spans="1:16" x14ac:dyDescent="0.25">
      <c r="A372" t="str">
        <f t="shared" si="20"/>
        <v/>
      </c>
      <c r="B372" t="str">
        <f>IFERROR(
   IF(ROW(R370) &lt;= COUNTA(Summary_Heat[Category]), "Heat",
      IF(ROW(R370) &lt;= COUNTA(Summary_Electricity[Category]) + COUNTA(Summary_Heat[Category]), "Electricity",
         IF(ROW(R370) &lt;= COUNTA(Summary_Electricity[Category]) + COUNTA(Summary_Heat[Category]) + COUNTA(Summary_Transport[Category]), "Transport", "")
      )
   ), ""
)</f>
        <v/>
      </c>
      <c r="C372" t="str">
        <f t="shared" si="21"/>
        <v/>
      </c>
      <c r="D372" t="str" cm="1">
        <f t="array" ref="D372">IFERROR(
   INDEX(Summary_Heat[Final unit], ROW(R370)),
   IFERROR(
      INDEX(Summary_Electricity[Final unit], ROW(R370)-COUNTA(Summary_Heat[Product])),
      IFERROR(
         INDEX(Summary_Transport[Final unit], ROW(R370)-COUNTA(Summary_Electricity[Product])-COUNTA(Summary_Heat[Product])),
         ""
      )
   )
)</f>
        <v/>
      </c>
      <c r="E372" s="2" t="str" cm="1">
        <f t="array" ref="E372">IFERROR(
   INDEX(Summary_Heat[IPCC 2021 - Indirect '[kg CO2 eq']], ROW(R370)),
   IFERROR(
      INDEX(Summary_Electricity[IPCC 2021 - Indirect '[kg CO2 eq']], ROW(R370)-COUNTA(Summary_Heat[Product])),
      IFERROR(
         INDEX(Summary_Transport[IPCC 2021 - Indirect '[kg CO2 eq']], ROW(R370)-COUNTA(Summary_Electricity[Product])-COUNTA(Summary_Heat[Product])),
         ""
      )
   )
)</f>
        <v/>
      </c>
      <c r="F372" s="2" t="str" cm="1">
        <f t="array" ref="F372">IFERROR(
   INDEX(Summary_Heat[CO2 biogenic - Indirect '[kg CO2']], ROW(R370)),
   IFERROR(
      INDEX(Summary_Electricity[CO2 biogenic - Indirect '[kg CO2']], ROW(R370)-COUNTA(Summary_Heat[Product])),
      IFERROR(
         INDEX(Summary_Transport[CO2 biogenic - Indirect '[kg CO2']], ROW(R370)-COUNTA(Summary_Electricity[Product])-COUNTA(Summary_Heat[Product])),
         ""
      )
   )
)</f>
        <v/>
      </c>
      <c r="G372" s="5" t="str" cm="1">
        <f t="array" ref="G372">IFERROR(
   INDEX(Summary_Heat[Ecological scarcity 2021 - Indirect '[UBP']], ROW(R370)),
   IFERROR(
      INDEX(Summary_Electricity[Ecological scarcity 2021 - Indirect '[UBP']], ROW(R370)-COUNTA(Summary_Heat[Product])),
      IFERROR(
         INDEX(Summary_Transport[Ecological scarcity 2021 - Indirect '[UBP']], ROW(R370)-COUNTA(Summary_Electricity[Product])-COUNTA(Summary_Heat[Product])),
         ""
      )
   )
)</f>
        <v/>
      </c>
      <c r="H372" t="str">
        <f t="shared" si="22"/>
        <v/>
      </c>
      <c r="J372" t="str" cm="1">
        <f t="array" ref="J372">IFERROR(
   INDEX(Summary_Heat[Category], ROW(R370)),
   IFERROR(
      INDEX(Summary_Electricity[Category], ROW(R370)-COUNTA(Summary_Heat[Product])),
      IFERROR(
         INDEX(Summary_Transport[Category], ROW(R370)-COUNTA(Summary_Electricity[Product])-COUNTA(Summary_Heat[Product])),
         ""
      )
   )
)</f>
        <v/>
      </c>
      <c r="K372" t="str">
        <f t="shared" si="23"/>
        <v/>
      </c>
      <c r="O372">
        <v>370</v>
      </c>
      <c r="P372" s="4" t="str" cm="1">
        <f t="array" ref="P372">IFERROR(
   INDEX(Summary_Heat[Product], ROW(R370)),
   IFERROR(
      INDEX(Summary_Electricity[Product], ROW(R370)-COUNTA(Summary_Heat[Product])),
      IFERROR(
         INDEX(Summary_Transport[Product], ROW(R370)-COUNTA(Summary_Electricity[Product])-COUNTA(Summary_Heat[Product])),
         ""
      )
   )
)</f>
        <v/>
      </c>
    </row>
    <row r="373" spans="1:16" x14ac:dyDescent="0.25">
      <c r="A373" t="str">
        <f t="shared" si="20"/>
        <v/>
      </c>
      <c r="B373" t="str">
        <f>IFERROR(
   IF(ROW(R371) &lt;= COUNTA(Summary_Heat[Category]), "Heat",
      IF(ROW(R371) &lt;= COUNTA(Summary_Electricity[Category]) + COUNTA(Summary_Heat[Category]), "Electricity",
         IF(ROW(R371) &lt;= COUNTA(Summary_Electricity[Category]) + COUNTA(Summary_Heat[Category]) + COUNTA(Summary_Transport[Category]), "Transport", "")
      )
   ), ""
)</f>
        <v/>
      </c>
      <c r="C373" t="str">
        <f t="shared" si="21"/>
        <v/>
      </c>
      <c r="D373" t="str" cm="1">
        <f t="array" ref="D373">IFERROR(
   INDEX(Summary_Heat[Final unit], ROW(R371)),
   IFERROR(
      INDEX(Summary_Electricity[Final unit], ROW(R371)-COUNTA(Summary_Heat[Product])),
      IFERROR(
         INDEX(Summary_Transport[Final unit], ROW(R371)-COUNTA(Summary_Electricity[Product])-COUNTA(Summary_Heat[Product])),
         ""
      )
   )
)</f>
        <v/>
      </c>
      <c r="E373" s="2" t="str" cm="1">
        <f t="array" ref="E373">IFERROR(
   INDEX(Summary_Heat[IPCC 2021 - Indirect '[kg CO2 eq']], ROW(R371)),
   IFERROR(
      INDEX(Summary_Electricity[IPCC 2021 - Indirect '[kg CO2 eq']], ROW(R371)-COUNTA(Summary_Heat[Product])),
      IFERROR(
         INDEX(Summary_Transport[IPCC 2021 - Indirect '[kg CO2 eq']], ROW(R371)-COUNTA(Summary_Electricity[Product])-COUNTA(Summary_Heat[Product])),
         ""
      )
   )
)</f>
        <v/>
      </c>
      <c r="F373" s="2" t="str" cm="1">
        <f t="array" ref="F373">IFERROR(
   INDEX(Summary_Heat[CO2 biogenic - Indirect '[kg CO2']], ROW(R371)),
   IFERROR(
      INDEX(Summary_Electricity[CO2 biogenic - Indirect '[kg CO2']], ROW(R371)-COUNTA(Summary_Heat[Product])),
      IFERROR(
         INDEX(Summary_Transport[CO2 biogenic - Indirect '[kg CO2']], ROW(R371)-COUNTA(Summary_Electricity[Product])-COUNTA(Summary_Heat[Product])),
         ""
      )
   )
)</f>
        <v/>
      </c>
      <c r="G373" s="5" t="str" cm="1">
        <f t="array" ref="G373">IFERROR(
   INDEX(Summary_Heat[Ecological scarcity 2021 - Indirect '[UBP']], ROW(R371)),
   IFERROR(
      INDEX(Summary_Electricity[Ecological scarcity 2021 - Indirect '[UBP']], ROW(R371)-COUNTA(Summary_Heat[Product])),
      IFERROR(
         INDEX(Summary_Transport[Ecological scarcity 2021 - Indirect '[UBP']], ROW(R371)-COUNTA(Summary_Electricity[Product])-COUNTA(Summary_Heat[Product])),
         ""
      )
   )
)</f>
        <v/>
      </c>
      <c r="H373" t="str">
        <f t="shared" si="22"/>
        <v/>
      </c>
      <c r="J373" t="str" cm="1">
        <f t="array" ref="J373">IFERROR(
   INDEX(Summary_Heat[Category], ROW(R371)),
   IFERROR(
      INDEX(Summary_Electricity[Category], ROW(R371)-COUNTA(Summary_Heat[Product])),
      IFERROR(
         INDEX(Summary_Transport[Category], ROW(R371)-COUNTA(Summary_Electricity[Product])-COUNTA(Summary_Heat[Product])),
         ""
      )
   )
)</f>
        <v/>
      </c>
      <c r="K373" t="str">
        <f t="shared" si="23"/>
        <v/>
      </c>
      <c r="O373">
        <v>371</v>
      </c>
      <c r="P373" s="4" t="str" cm="1">
        <f t="array" ref="P373">IFERROR(
   INDEX(Summary_Heat[Product], ROW(R371)),
   IFERROR(
      INDEX(Summary_Electricity[Product], ROW(R371)-COUNTA(Summary_Heat[Product])),
      IFERROR(
         INDEX(Summary_Transport[Product], ROW(R371)-COUNTA(Summary_Electricity[Product])-COUNTA(Summary_Heat[Product])),
         ""
      )
   )
)</f>
        <v/>
      </c>
    </row>
    <row r="374" spans="1:16" x14ac:dyDescent="0.25">
      <c r="A374" t="str">
        <f t="shared" si="20"/>
        <v/>
      </c>
      <c r="B374" t="str">
        <f>IFERROR(
   IF(ROW(R372) &lt;= COUNTA(Summary_Heat[Category]), "Heat",
      IF(ROW(R372) &lt;= COUNTA(Summary_Electricity[Category]) + COUNTA(Summary_Heat[Category]), "Electricity",
         IF(ROW(R372) &lt;= COUNTA(Summary_Electricity[Category]) + COUNTA(Summary_Heat[Category]) + COUNTA(Summary_Transport[Category]), "Transport", "")
      )
   ), ""
)</f>
        <v/>
      </c>
      <c r="C374" t="str">
        <f t="shared" si="21"/>
        <v/>
      </c>
      <c r="D374" t="str" cm="1">
        <f t="array" ref="D374">IFERROR(
   INDEX(Summary_Heat[Final unit], ROW(R372)),
   IFERROR(
      INDEX(Summary_Electricity[Final unit], ROW(R372)-COUNTA(Summary_Heat[Product])),
      IFERROR(
         INDEX(Summary_Transport[Final unit], ROW(R372)-COUNTA(Summary_Electricity[Product])-COUNTA(Summary_Heat[Product])),
         ""
      )
   )
)</f>
        <v/>
      </c>
      <c r="E374" s="2" t="str" cm="1">
        <f t="array" ref="E374">IFERROR(
   INDEX(Summary_Heat[IPCC 2021 - Indirect '[kg CO2 eq']], ROW(R372)),
   IFERROR(
      INDEX(Summary_Electricity[IPCC 2021 - Indirect '[kg CO2 eq']], ROW(R372)-COUNTA(Summary_Heat[Product])),
      IFERROR(
         INDEX(Summary_Transport[IPCC 2021 - Indirect '[kg CO2 eq']], ROW(R372)-COUNTA(Summary_Electricity[Product])-COUNTA(Summary_Heat[Product])),
         ""
      )
   )
)</f>
        <v/>
      </c>
      <c r="F374" s="2" t="str" cm="1">
        <f t="array" ref="F374">IFERROR(
   INDEX(Summary_Heat[CO2 biogenic - Indirect '[kg CO2']], ROW(R372)),
   IFERROR(
      INDEX(Summary_Electricity[CO2 biogenic - Indirect '[kg CO2']], ROW(R372)-COUNTA(Summary_Heat[Product])),
      IFERROR(
         INDEX(Summary_Transport[CO2 biogenic - Indirect '[kg CO2']], ROW(R372)-COUNTA(Summary_Electricity[Product])-COUNTA(Summary_Heat[Product])),
         ""
      )
   )
)</f>
        <v/>
      </c>
      <c r="G374" s="5" t="str" cm="1">
        <f t="array" ref="G374">IFERROR(
   INDEX(Summary_Heat[Ecological scarcity 2021 - Indirect '[UBP']], ROW(R372)),
   IFERROR(
      INDEX(Summary_Electricity[Ecological scarcity 2021 - Indirect '[UBP']], ROW(R372)-COUNTA(Summary_Heat[Product])),
      IFERROR(
         INDEX(Summary_Transport[Ecological scarcity 2021 - Indirect '[UBP']], ROW(R372)-COUNTA(Summary_Electricity[Product])-COUNTA(Summary_Heat[Product])),
         ""
      )
   )
)</f>
        <v/>
      </c>
      <c r="H374" t="str">
        <f t="shared" si="22"/>
        <v/>
      </c>
      <c r="J374" t="str" cm="1">
        <f t="array" ref="J374">IFERROR(
   INDEX(Summary_Heat[Category], ROW(R372)),
   IFERROR(
      INDEX(Summary_Electricity[Category], ROW(R372)-COUNTA(Summary_Heat[Product])),
      IFERROR(
         INDEX(Summary_Transport[Category], ROW(R372)-COUNTA(Summary_Electricity[Product])-COUNTA(Summary_Heat[Product])),
         ""
      )
   )
)</f>
        <v/>
      </c>
      <c r="K374" t="str">
        <f t="shared" si="23"/>
        <v/>
      </c>
      <c r="O374">
        <v>372</v>
      </c>
      <c r="P374" s="4" t="str" cm="1">
        <f t="array" ref="P374">IFERROR(
   INDEX(Summary_Heat[Product], ROW(R372)),
   IFERROR(
      INDEX(Summary_Electricity[Product], ROW(R372)-COUNTA(Summary_Heat[Product])),
      IFERROR(
         INDEX(Summary_Transport[Product], ROW(R372)-COUNTA(Summary_Electricity[Product])-COUNTA(Summary_Heat[Product])),
         ""
      )
   )
)</f>
        <v/>
      </c>
    </row>
    <row r="375" spans="1:16" x14ac:dyDescent="0.25">
      <c r="A375" t="str">
        <f t="shared" si="20"/>
        <v/>
      </c>
      <c r="B375" t="str">
        <f>IFERROR(
   IF(ROW(R373) &lt;= COUNTA(Summary_Heat[Category]), "Heat",
      IF(ROW(R373) &lt;= COUNTA(Summary_Electricity[Category]) + COUNTA(Summary_Heat[Category]), "Electricity",
         IF(ROW(R373) &lt;= COUNTA(Summary_Electricity[Category]) + COUNTA(Summary_Heat[Category]) + COUNTA(Summary_Transport[Category]), "Transport", "")
      )
   ), ""
)</f>
        <v/>
      </c>
      <c r="C375" t="str">
        <f t="shared" si="21"/>
        <v/>
      </c>
      <c r="D375" t="str" cm="1">
        <f t="array" ref="D375">IFERROR(
   INDEX(Summary_Heat[Final unit], ROW(R373)),
   IFERROR(
      INDEX(Summary_Electricity[Final unit], ROW(R373)-COUNTA(Summary_Heat[Product])),
      IFERROR(
         INDEX(Summary_Transport[Final unit], ROW(R373)-COUNTA(Summary_Electricity[Product])-COUNTA(Summary_Heat[Product])),
         ""
      )
   )
)</f>
        <v/>
      </c>
      <c r="E375" s="2" t="str" cm="1">
        <f t="array" ref="E375">IFERROR(
   INDEX(Summary_Heat[IPCC 2021 - Indirect '[kg CO2 eq']], ROW(R373)),
   IFERROR(
      INDEX(Summary_Electricity[IPCC 2021 - Indirect '[kg CO2 eq']], ROW(R373)-COUNTA(Summary_Heat[Product])),
      IFERROR(
         INDEX(Summary_Transport[IPCC 2021 - Indirect '[kg CO2 eq']], ROW(R373)-COUNTA(Summary_Electricity[Product])-COUNTA(Summary_Heat[Product])),
         ""
      )
   )
)</f>
        <v/>
      </c>
      <c r="F375" s="2" t="str" cm="1">
        <f t="array" ref="F375">IFERROR(
   INDEX(Summary_Heat[CO2 biogenic - Indirect '[kg CO2']], ROW(R373)),
   IFERROR(
      INDEX(Summary_Electricity[CO2 biogenic - Indirect '[kg CO2']], ROW(R373)-COUNTA(Summary_Heat[Product])),
      IFERROR(
         INDEX(Summary_Transport[CO2 biogenic - Indirect '[kg CO2']], ROW(R373)-COUNTA(Summary_Electricity[Product])-COUNTA(Summary_Heat[Product])),
         ""
      )
   )
)</f>
        <v/>
      </c>
      <c r="G375" s="5" t="str" cm="1">
        <f t="array" ref="G375">IFERROR(
   INDEX(Summary_Heat[Ecological scarcity 2021 - Indirect '[UBP']], ROW(R373)),
   IFERROR(
      INDEX(Summary_Electricity[Ecological scarcity 2021 - Indirect '[UBP']], ROW(R373)-COUNTA(Summary_Heat[Product])),
      IFERROR(
         INDEX(Summary_Transport[Ecological scarcity 2021 - Indirect '[UBP']], ROW(R373)-COUNTA(Summary_Electricity[Product])-COUNTA(Summary_Heat[Product])),
         ""
      )
   )
)</f>
        <v/>
      </c>
      <c r="H375" t="str">
        <f t="shared" si="22"/>
        <v/>
      </c>
      <c r="J375" t="str" cm="1">
        <f t="array" ref="J375">IFERROR(
   INDEX(Summary_Heat[Category], ROW(R373)),
   IFERROR(
      INDEX(Summary_Electricity[Category], ROW(R373)-COUNTA(Summary_Heat[Product])),
      IFERROR(
         INDEX(Summary_Transport[Category], ROW(R373)-COUNTA(Summary_Electricity[Product])-COUNTA(Summary_Heat[Product])),
         ""
      )
   )
)</f>
        <v/>
      </c>
      <c r="K375" t="str">
        <f t="shared" si="23"/>
        <v/>
      </c>
      <c r="O375">
        <v>373</v>
      </c>
      <c r="P375" s="4" t="str" cm="1">
        <f t="array" ref="P375">IFERROR(
   INDEX(Summary_Heat[Product], ROW(R373)),
   IFERROR(
      INDEX(Summary_Electricity[Product], ROW(R373)-COUNTA(Summary_Heat[Product])),
      IFERROR(
         INDEX(Summary_Transport[Product], ROW(R373)-COUNTA(Summary_Electricity[Product])-COUNTA(Summary_Heat[Product])),
         ""
      )
   )
)</f>
        <v/>
      </c>
    </row>
    <row r="376" spans="1:16" x14ac:dyDescent="0.25">
      <c r="A376" t="str">
        <f t="shared" si="20"/>
        <v/>
      </c>
      <c r="B376" t="str">
        <f>IFERROR(
   IF(ROW(R374) &lt;= COUNTA(Summary_Heat[Category]), "Heat",
      IF(ROW(R374) &lt;= COUNTA(Summary_Electricity[Category]) + COUNTA(Summary_Heat[Category]), "Electricity",
         IF(ROW(R374) &lt;= COUNTA(Summary_Electricity[Category]) + COUNTA(Summary_Heat[Category]) + COUNTA(Summary_Transport[Category]), "Transport", "")
      )
   ), ""
)</f>
        <v/>
      </c>
      <c r="C376" t="str">
        <f t="shared" si="21"/>
        <v/>
      </c>
      <c r="D376" t="str" cm="1">
        <f t="array" ref="D376">IFERROR(
   INDEX(Summary_Heat[Final unit], ROW(R374)),
   IFERROR(
      INDEX(Summary_Electricity[Final unit], ROW(R374)-COUNTA(Summary_Heat[Product])),
      IFERROR(
         INDEX(Summary_Transport[Final unit], ROW(R374)-COUNTA(Summary_Electricity[Product])-COUNTA(Summary_Heat[Product])),
         ""
      )
   )
)</f>
        <v/>
      </c>
      <c r="E376" s="2" t="str" cm="1">
        <f t="array" ref="E376">IFERROR(
   INDEX(Summary_Heat[IPCC 2021 - Indirect '[kg CO2 eq']], ROW(R374)),
   IFERROR(
      INDEX(Summary_Electricity[IPCC 2021 - Indirect '[kg CO2 eq']], ROW(R374)-COUNTA(Summary_Heat[Product])),
      IFERROR(
         INDEX(Summary_Transport[IPCC 2021 - Indirect '[kg CO2 eq']], ROW(R374)-COUNTA(Summary_Electricity[Product])-COUNTA(Summary_Heat[Product])),
         ""
      )
   )
)</f>
        <v/>
      </c>
      <c r="F376" s="2" t="str" cm="1">
        <f t="array" ref="F376">IFERROR(
   INDEX(Summary_Heat[CO2 biogenic - Indirect '[kg CO2']], ROW(R374)),
   IFERROR(
      INDEX(Summary_Electricity[CO2 biogenic - Indirect '[kg CO2']], ROW(R374)-COUNTA(Summary_Heat[Product])),
      IFERROR(
         INDEX(Summary_Transport[CO2 biogenic - Indirect '[kg CO2']], ROW(R374)-COUNTA(Summary_Electricity[Product])-COUNTA(Summary_Heat[Product])),
         ""
      )
   )
)</f>
        <v/>
      </c>
      <c r="G376" s="5" t="str" cm="1">
        <f t="array" ref="G376">IFERROR(
   INDEX(Summary_Heat[Ecological scarcity 2021 - Indirect '[UBP']], ROW(R374)),
   IFERROR(
      INDEX(Summary_Electricity[Ecological scarcity 2021 - Indirect '[UBP']], ROW(R374)-COUNTA(Summary_Heat[Product])),
      IFERROR(
         INDEX(Summary_Transport[Ecological scarcity 2021 - Indirect '[UBP']], ROW(R374)-COUNTA(Summary_Electricity[Product])-COUNTA(Summary_Heat[Product])),
         ""
      )
   )
)</f>
        <v/>
      </c>
      <c r="H376" t="str">
        <f t="shared" si="22"/>
        <v/>
      </c>
      <c r="J376" t="str" cm="1">
        <f t="array" ref="J376">IFERROR(
   INDEX(Summary_Heat[Category], ROW(R374)),
   IFERROR(
      INDEX(Summary_Electricity[Category], ROW(R374)-COUNTA(Summary_Heat[Product])),
      IFERROR(
         INDEX(Summary_Transport[Category], ROW(R374)-COUNTA(Summary_Electricity[Product])-COUNTA(Summary_Heat[Product])),
         ""
      )
   )
)</f>
        <v/>
      </c>
      <c r="K376" t="str">
        <f t="shared" si="23"/>
        <v/>
      </c>
      <c r="O376">
        <v>374</v>
      </c>
      <c r="P376" s="4" t="str" cm="1">
        <f t="array" ref="P376">IFERROR(
   INDEX(Summary_Heat[Product], ROW(R374)),
   IFERROR(
      INDEX(Summary_Electricity[Product], ROW(R374)-COUNTA(Summary_Heat[Product])),
      IFERROR(
         INDEX(Summary_Transport[Product], ROW(R374)-COUNTA(Summary_Electricity[Product])-COUNTA(Summary_Heat[Product])),
         ""
      )
   )
)</f>
        <v/>
      </c>
    </row>
    <row r="377" spans="1:16" x14ac:dyDescent="0.25">
      <c r="A377" t="str">
        <f t="shared" si="20"/>
        <v/>
      </c>
      <c r="B377" t="str">
        <f>IFERROR(
   IF(ROW(R375) &lt;= COUNTA(Summary_Heat[Category]), "Heat",
      IF(ROW(R375) &lt;= COUNTA(Summary_Electricity[Category]) + COUNTA(Summary_Heat[Category]), "Electricity",
         IF(ROW(R375) &lt;= COUNTA(Summary_Electricity[Category]) + COUNTA(Summary_Heat[Category]) + COUNTA(Summary_Transport[Category]), "Transport", "")
      )
   ), ""
)</f>
        <v/>
      </c>
      <c r="C377" t="str">
        <f t="shared" si="21"/>
        <v/>
      </c>
      <c r="D377" t="str" cm="1">
        <f t="array" ref="D377">IFERROR(
   INDEX(Summary_Heat[Final unit], ROW(R375)),
   IFERROR(
      INDEX(Summary_Electricity[Final unit], ROW(R375)-COUNTA(Summary_Heat[Product])),
      IFERROR(
         INDEX(Summary_Transport[Final unit], ROW(R375)-COUNTA(Summary_Electricity[Product])-COUNTA(Summary_Heat[Product])),
         ""
      )
   )
)</f>
        <v/>
      </c>
      <c r="E377" s="2" t="str" cm="1">
        <f t="array" ref="E377">IFERROR(
   INDEX(Summary_Heat[IPCC 2021 - Indirect '[kg CO2 eq']], ROW(R375)),
   IFERROR(
      INDEX(Summary_Electricity[IPCC 2021 - Indirect '[kg CO2 eq']], ROW(R375)-COUNTA(Summary_Heat[Product])),
      IFERROR(
         INDEX(Summary_Transport[IPCC 2021 - Indirect '[kg CO2 eq']], ROW(R375)-COUNTA(Summary_Electricity[Product])-COUNTA(Summary_Heat[Product])),
         ""
      )
   )
)</f>
        <v/>
      </c>
      <c r="F377" s="2" t="str" cm="1">
        <f t="array" ref="F377">IFERROR(
   INDEX(Summary_Heat[CO2 biogenic - Indirect '[kg CO2']], ROW(R375)),
   IFERROR(
      INDEX(Summary_Electricity[CO2 biogenic - Indirect '[kg CO2']], ROW(R375)-COUNTA(Summary_Heat[Product])),
      IFERROR(
         INDEX(Summary_Transport[CO2 biogenic - Indirect '[kg CO2']], ROW(R375)-COUNTA(Summary_Electricity[Product])-COUNTA(Summary_Heat[Product])),
         ""
      )
   )
)</f>
        <v/>
      </c>
      <c r="G377" s="5" t="str" cm="1">
        <f t="array" ref="G377">IFERROR(
   INDEX(Summary_Heat[Ecological scarcity 2021 - Indirect '[UBP']], ROW(R375)),
   IFERROR(
      INDEX(Summary_Electricity[Ecological scarcity 2021 - Indirect '[UBP']], ROW(R375)-COUNTA(Summary_Heat[Product])),
      IFERROR(
         INDEX(Summary_Transport[Ecological scarcity 2021 - Indirect '[UBP']], ROW(R375)-COUNTA(Summary_Electricity[Product])-COUNTA(Summary_Heat[Product])),
         ""
      )
   )
)</f>
        <v/>
      </c>
      <c r="H377" t="str">
        <f t="shared" si="22"/>
        <v/>
      </c>
      <c r="J377" t="str" cm="1">
        <f t="array" ref="J377">IFERROR(
   INDEX(Summary_Heat[Category], ROW(R375)),
   IFERROR(
      INDEX(Summary_Electricity[Category], ROW(R375)-COUNTA(Summary_Heat[Product])),
      IFERROR(
         INDEX(Summary_Transport[Category], ROW(R375)-COUNTA(Summary_Electricity[Product])-COUNTA(Summary_Heat[Product])),
         ""
      )
   )
)</f>
        <v/>
      </c>
      <c r="K377" t="str">
        <f t="shared" si="23"/>
        <v/>
      </c>
      <c r="O377">
        <v>375</v>
      </c>
      <c r="P377" s="4" t="str" cm="1">
        <f t="array" ref="P377">IFERROR(
   INDEX(Summary_Heat[Product], ROW(R375)),
   IFERROR(
      INDEX(Summary_Electricity[Product], ROW(R375)-COUNTA(Summary_Heat[Product])),
      IFERROR(
         INDEX(Summary_Transport[Product], ROW(R375)-COUNTA(Summary_Electricity[Product])-COUNTA(Summary_Heat[Product])),
         ""
      )
   )
)</f>
        <v/>
      </c>
    </row>
    <row r="378" spans="1:16" x14ac:dyDescent="0.25">
      <c r="A378" t="str">
        <f t="shared" si="20"/>
        <v/>
      </c>
      <c r="B378" t="str">
        <f>IFERROR(
   IF(ROW(R376) &lt;= COUNTA(Summary_Heat[Category]), "Heat",
      IF(ROW(R376) &lt;= COUNTA(Summary_Electricity[Category]) + COUNTA(Summary_Heat[Category]), "Electricity",
         IF(ROW(R376) &lt;= COUNTA(Summary_Electricity[Category]) + COUNTA(Summary_Heat[Category]) + COUNTA(Summary_Transport[Category]), "Transport", "")
      )
   ), ""
)</f>
        <v/>
      </c>
      <c r="C378" t="str">
        <f t="shared" si="21"/>
        <v/>
      </c>
      <c r="D378" t="str" cm="1">
        <f t="array" ref="D378">IFERROR(
   INDEX(Summary_Heat[Final unit], ROW(R376)),
   IFERROR(
      INDEX(Summary_Electricity[Final unit], ROW(R376)-COUNTA(Summary_Heat[Product])),
      IFERROR(
         INDEX(Summary_Transport[Final unit], ROW(R376)-COUNTA(Summary_Electricity[Product])-COUNTA(Summary_Heat[Product])),
         ""
      )
   )
)</f>
        <v/>
      </c>
      <c r="E378" s="2" t="str" cm="1">
        <f t="array" ref="E378">IFERROR(
   INDEX(Summary_Heat[IPCC 2021 - Indirect '[kg CO2 eq']], ROW(R376)),
   IFERROR(
      INDEX(Summary_Electricity[IPCC 2021 - Indirect '[kg CO2 eq']], ROW(R376)-COUNTA(Summary_Heat[Product])),
      IFERROR(
         INDEX(Summary_Transport[IPCC 2021 - Indirect '[kg CO2 eq']], ROW(R376)-COUNTA(Summary_Electricity[Product])-COUNTA(Summary_Heat[Product])),
         ""
      )
   )
)</f>
        <v/>
      </c>
      <c r="F378" s="2" t="str" cm="1">
        <f t="array" ref="F378">IFERROR(
   INDEX(Summary_Heat[CO2 biogenic - Indirect '[kg CO2']], ROW(R376)),
   IFERROR(
      INDEX(Summary_Electricity[CO2 biogenic - Indirect '[kg CO2']], ROW(R376)-COUNTA(Summary_Heat[Product])),
      IFERROR(
         INDEX(Summary_Transport[CO2 biogenic - Indirect '[kg CO2']], ROW(R376)-COUNTA(Summary_Electricity[Product])-COUNTA(Summary_Heat[Product])),
         ""
      )
   )
)</f>
        <v/>
      </c>
      <c r="G378" s="5" t="str" cm="1">
        <f t="array" ref="G378">IFERROR(
   INDEX(Summary_Heat[Ecological scarcity 2021 - Indirect '[UBP']], ROW(R376)),
   IFERROR(
      INDEX(Summary_Electricity[Ecological scarcity 2021 - Indirect '[UBP']], ROW(R376)-COUNTA(Summary_Heat[Product])),
      IFERROR(
         INDEX(Summary_Transport[Ecological scarcity 2021 - Indirect '[UBP']], ROW(R376)-COUNTA(Summary_Electricity[Product])-COUNTA(Summary_Heat[Product])),
         ""
      )
   )
)</f>
        <v/>
      </c>
      <c r="H378" t="str">
        <f t="shared" si="22"/>
        <v/>
      </c>
      <c r="J378" t="str" cm="1">
        <f t="array" ref="J378">IFERROR(
   INDEX(Summary_Heat[Category], ROW(R376)),
   IFERROR(
      INDEX(Summary_Electricity[Category], ROW(R376)-COUNTA(Summary_Heat[Product])),
      IFERROR(
         INDEX(Summary_Transport[Category], ROW(R376)-COUNTA(Summary_Electricity[Product])-COUNTA(Summary_Heat[Product])),
         ""
      )
   )
)</f>
        <v/>
      </c>
      <c r="K378" t="str">
        <f t="shared" si="23"/>
        <v/>
      </c>
      <c r="O378">
        <v>376</v>
      </c>
      <c r="P378" s="4" t="str" cm="1">
        <f t="array" ref="P378">IFERROR(
   INDEX(Summary_Heat[Product], ROW(R376)),
   IFERROR(
      INDEX(Summary_Electricity[Product], ROW(R376)-COUNTA(Summary_Heat[Product])),
      IFERROR(
         INDEX(Summary_Transport[Product], ROW(R376)-COUNTA(Summary_Electricity[Product])-COUNTA(Summary_Heat[Product])),
         ""
      )
   )
)</f>
        <v/>
      </c>
    </row>
    <row r="379" spans="1:16" x14ac:dyDescent="0.25">
      <c r="A379" t="str">
        <f t="shared" si="20"/>
        <v/>
      </c>
      <c r="B379" t="str">
        <f>IFERROR(
   IF(ROW(R377) &lt;= COUNTA(Summary_Heat[Category]), "Heat",
      IF(ROW(R377) &lt;= COUNTA(Summary_Electricity[Category]) + COUNTA(Summary_Heat[Category]), "Electricity",
         IF(ROW(R377) &lt;= COUNTA(Summary_Electricity[Category]) + COUNTA(Summary_Heat[Category]) + COUNTA(Summary_Transport[Category]), "Transport", "")
      )
   ), ""
)</f>
        <v/>
      </c>
      <c r="C379" t="str">
        <f t="shared" si="21"/>
        <v/>
      </c>
      <c r="D379" t="str" cm="1">
        <f t="array" ref="D379">IFERROR(
   INDEX(Summary_Heat[Final unit], ROW(R377)),
   IFERROR(
      INDEX(Summary_Electricity[Final unit], ROW(R377)-COUNTA(Summary_Heat[Product])),
      IFERROR(
         INDEX(Summary_Transport[Final unit], ROW(R377)-COUNTA(Summary_Electricity[Product])-COUNTA(Summary_Heat[Product])),
         ""
      )
   )
)</f>
        <v/>
      </c>
      <c r="E379" s="2" t="str" cm="1">
        <f t="array" ref="E379">IFERROR(
   INDEX(Summary_Heat[IPCC 2021 - Indirect '[kg CO2 eq']], ROW(R377)),
   IFERROR(
      INDEX(Summary_Electricity[IPCC 2021 - Indirect '[kg CO2 eq']], ROW(R377)-COUNTA(Summary_Heat[Product])),
      IFERROR(
         INDEX(Summary_Transport[IPCC 2021 - Indirect '[kg CO2 eq']], ROW(R377)-COUNTA(Summary_Electricity[Product])-COUNTA(Summary_Heat[Product])),
         ""
      )
   )
)</f>
        <v/>
      </c>
      <c r="F379" s="2" t="str" cm="1">
        <f t="array" ref="F379">IFERROR(
   INDEX(Summary_Heat[CO2 biogenic - Indirect '[kg CO2']], ROW(R377)),
   IFERROR(
      INDEX(Summary_Electricity[CO2 biogenic - Indirect '[kg CO2']], ROW(R377)-COUNTA(Summary_Heat[Product])),
      IFERROR(
         INDEX(Summary_Transport[CO2 biogenic - Indirect '[kg CO2']], ROW(R377)-COUNTA(Summary_Electricity[Product])-COUNTA(Summary_Heat[Product])),
         ""
      )
   )
)</f>
        <v/>
      </c>
      <c r="G379" s="5" t="str" cm="1">
        <f t="array" ref="G379">IFERROR(
   INDEX(Summary_Heat[Ecological scarcity 2021 - Indirect '[UBP']], ROW(R377)),
   IFERROR(
      INDEX(Summary_Electricity[Ecological scarcity 2021 - Indirect '[UBP']], ROW(R377)-COUNTA(Summary_Heat[Product])),
      IFERROR(
         INDEX(Summary_Transport[Ecological scarcity 2021 - Indirect '[UBP']], ROW(R377)-COUNTA(Summary_Electricity[Product])-COUNTA(Summary_Heat[Product])),
         ""
      )
   )
)</f>
        <v/>
      </c>
      <c r="H379" t="str">
        <f t="shared" si="22"/>
        <v/>
      </c>
      <c r="J379" t="str" cm="1">
        <f t="array" ref="J379">IFERROR(
   INDEX(Summary_Heat[Category], ROW(R377)),
   IFERROR(
      INDEX(Summary_Electricity[Category], ROW(R377)-COUNTA(Summary_Heat[Product])),
      IFERROR(
         INDEX(Summary_Transport[Category], ROW(R377)-COUNTA(Summary_Electricity[Product])-COUNTA(Summary_Heat[Product])),
         ""
      )
   )
)</f>
        <v/>
      </c>
      <c r="K379" t="str">
        <f t="shared" si="23"/>
        <v/>
      </c>
      <c r="O379">
        <v>377</v>
      </c>
      <c r="P379" s="4" t="str" cm="1">
        <f t="array" ref="P379">IFERROR(
   INDEX(Summary_Heat[Product], ROW(R377)),
   IFERROR(
      INDEX(Summary_Electricity[Product], ROW(R377)-COUNTA(Summary_Heat[Product])),
      IFERROR(
         INDEX(Summary_Transport[Product], ROW(R377)-COUNTA(Summary_Electricity[Product])-COUNTA(Summary_Heat[Product])),
         ""
      )
   )
)</f>
        <v/>
      </c>
    </row>
    <row r="380" spans="1:16" x14ac:dyDescent="0.25">
      <c r="A380" t="str">
        <f t="shared" si="20"/>
        <v/>
      </c>
      <c r="B380" t="str">
        <f>IFERROR(
   IF(ROW(R378) &lt;= COUNTA(Summary_Heat[Category]), "Heat",
      IF(ROW(R378) &lt;= COUNTA(Summary_Electricity[Category]) + COUNTA(Summary_Heat[Category]), "Electricity",
         IF(ROW(R378) &lt;= COUNTA(Summary_Electricity[Category]) + COUNTA(Summary_Heat[Category]) + COUNTA(Summary_Transport[Category]), "Transport", "")
      )
   ), ""
)</f>
        <v/>
      </c>
      <c r="C380" t="str">
        <f t="shared" si="21"/>
        <v/>
      </c>
      <c r="D380" t="str" cm="1">
        <f t="array" ref="D380">IFERROR(
   INDEX(Summary_Heat[Final unit], ROW(R378)),
   IFERROR(
      INDEX(Summary_Electricity[Final unit], ROW(R378)-COUNTA(Summary_Heat[Product])),
      IFERROR(
         INDEX(Summary_Transport[Final unit], ROW(R378)-COUNTA(Summary_Electricity[Product])-COUNTA(Summary_Heat[Product])),
         ""
      )
   )
)</f>
        <v/>
      </c>
      <c r="E380" s="2" t="str" cm="1">
        <f t="array" ref="E380">IFERROR(
   INDEX(Summary_Heat[IPCC 2021 - Indirect '[kg CO2 eq']], ROW(R378)),
   IFERROR(
      INDEX(Summary_Electricity[IPCC 2021 - Indirect '[kg CO2 eq']], ROW(R378)-COUNTA(Summary_Heat[Product])),
      IFERROR(
         INDEX(Summary_Transport[IPCC 2021 - Indirect '[kg CO2 eq']], ROW(R378)-COUNTA(Summary_Electricity[Product])-COUNTA(Summary_Heat[Product])),
         ""
      )
   )
)</f>
        <v/>
      </c>
      <c r="F380" s="2" t="str" cm="1">
        <f t="array" ref="F380">IFERROR(
   INDEX(Summary_Heat[CO2 biogenic - Indirect '[kg CO2']], ROW(R378)),
   IFERROR(
      INDEX(Summary_Electricity[CO2 biogenic - Indirect '[kg CO2']], ROW(R378)-COUNTA(Summary_Heat[Product])),
      IFERROR(
         INDEX(Summary_Transport[CO2 biogenic - Indirect '[kg CO2']], ROW(R378)-COUNTA(Summary_Electricity[Product])-COUNTA(Summary_Heat[Product])),
         ""
      )
   )
)</f>
        <v/>
      </c>
      <c r="G380" s="5" t="str" cm="1">
        <f t="array" ref="G380">IFERROR(
   INDEX(Summary_Heat[Ecological scarcity 2021 - Indirect '[UBP']], ROW(R378)),
   IFERROR(
      INDEX(Summary_Electricity[Ecological scarcity 2021 - Indirect '[UBP']], ROW(R378)-COUNTA(Summary_Heat[Product])),
      IFERROR(
         INDEX(Summary_Transport[Ecological scarcity 2021 - Indirect '[UBP']], ROW(R378)-COUNTA(Summary_Electricity[Product])-COUNTA(Summary_Heat[Product])),
         ""
      )
   )
)</f>
        <v/>
      </c>
      <c r="H380" t="str">
        <f t="shared" si="22"/>
        <v/>
      </c>
      <c r="J380" t="str" cm="1">
        <f t="array" ref="J380">IFERROR(
   INDEX(Summary_Heat[Category], ROW(R378)),
   IFERROR(
      INDEX(Summary_Electricity[Category], ROW(R378)-COUNTA(Summary_Heat[Product])),
      IFERROR(
         INDEX(Summary_Transport[Category], ROW(R378)-COUNTA(Summary_Electricity[Product])-COUNTA(Summary_Heat[Product])),
         ""
      )
   )
)</f>
        <v/>
      </c>
      <c r="K380" t="str">
        <f t="shared" si="23"/>
        <v/>
      </c>
      <c r="O380">
        <v>378</v>
      </c>
      <c r="P380" s="4" t="str" cm="1">
        <f t="array" ref="P380">IFERROR(
   INDEX(Summary_Heat[Product], ROW(R378)),
   IFERROR(
      INDEX(Summary_Electricity[Product], ROW(R378)-COUNTA(Summary_Heat[Product])),
      IFERROR(
         INDEX(Summary_Transport[Product], ROW(R378)-COUNTA(Summary_Electricity[Product])-COUNTA(Summary_Heat[Product])),
         ""
      )
   )
)</f>
        <v/>
      </c>
    </row>
    <row r="381" spans="1:16" x14ac:dyDescent="0.25">
      <c r="A381" t="str">
        <f t="shared" si="20"/>
        <v/>
      </c>
      <c r="B381" t="str">
        <f>IFERROR(
   IF(ROW(R379) &lt;= COUNTA(Summary_Heat[Category]), "Heat",
      IF(ROW(R379) &lt;= COUNTA(Summary_Electricity[Category]) + COUNTA(Summary_Heat[Category]), "Electricity",
         IF(ROW(R379) &lt;= COUNTA(Summary_Electricity[Category]) + COUNTA(Summary_Heat[Category]) + COUNTA(Summary_Transport[Category]), "Transport", "")
      )
   ), ""
)</f>
        <v/>
      </c>
      <c r="C381" t="str">
        <f t="shared" si="21"/>
        <v/>
      </c>
      <c r="D381" t="str" cm="1">
        <f t="array" ref="D381">IFERROR(
   INDEX(Summary_Heat[Final unit], ROW(R379)),
   IFERROR(
      INDEX(Summary_Electricity[Final unit], ROW(R379)-COUNTA(Summary_Heat[Product])),
      IFERROR(
         INDEX(Summary_Transport[Final unit], ROW(R379)-COUNTA(Summary_Electricity[Product])-COUNTA(Summary_Heat[Product])),
         ""
      )
   )
)</f>
        <v/>
      </c>
      <c r="E381" s="2" t="str" cm="1">
        <f t="array" ref="E381">IFERROR(
   INDEX(Summary_Heat[IPCC 2021 - Indirect '[kg CO2 eq']], ROW(R379)),
   IFERROR(
      INDEX(Summary_Electricity[IPCC 2021 - Indirect '[kg CO2 eq']], ROW(R379)-COUNTA(Summary_Heat[Product])),
      IFERROR(
         INDEX(Summary_Transport[IPCC 2021 - Indirect '[kg CO2 eq']], ROW(R379)-COUNTA(Summary_Electricity[Product])-COUNTA(Summary_Heat[Product])),
         ""
      )
   )
)</f>
        <v/>
      </c>
      <c r="F381" s="2" t="str" cm="1">
        <f t="array" ref="F381">IFERROR(
   INDEX(Summary_Heat[CO2 biogenic - Indirect '[kg CO2']], ROW(R379)),
   IFERROR(
      INDEX(Summary_Electricity[CO2 biogenic - Indirect '[kg CO2']], ROW(R379)-COUNTA(Summary_Heat[Product])),
      IFERROR(
         INDEX(Summary_Transport[CO2 biogenic - Indirect '[kg CO2']], ROW(R379)-COUNTA(Summary_Electricity[Product])-COUNTA(Summary_Heat[Product])),
         ""
      )
   )
)</f>
        <v/>
      </c>
      <c r="G381" s="5" t="str" cm="1">
        <f t="array" ref="G381">IFERROR(
   INDEX(Summary_Heat[Ecological scarcity 2021 - Indirect '[UBP']], ROW(R379)),
   IFERROR(
      INDEX(Summary_Electricity[Ecological scarcity 2021 - Indirect '[UBP']], ROW(R379)-COUNTA(Summary_Heat[Product])),
      IFERROR(
         INDEX(Summary_Transport[Ecological scarcity 2021 - Indirect '[UBP']], ROW(R379)-COUNTA(Summary_Electricity[Product])-COUNTA(Summary_Heat[Product])),
         ""
      )
   )
)</f>
        <v/>
      </c>
      <c r="H381" t="str">
        <f t="shared" si="22"/>
        <v/>
      </c>
      <c r="J381" t="str" cm="1">
        <f t="array" ref="J381">IFERROR(
   INDEX(Summary_Heat[Category], ROW(R379)),
   IFERROR(
      INDEX(Summary_Electricity[Category], ROW(R379)-COUNTA(Summary_Heat[Product])),
      IFERROR(
         INDEX(Summary_Transport[Category], ROW(R379)-COUNTA(Summary_Electricity[Product])-COUNTA(Summary_Heat[Product])),
         ""
      )
   )
)</f>
        <v/>
      </c>
      <c r="K381" t="str">
        <f t="shared" si="23"/>
        <v/>
      </c>
      <c r="O381">
        <v>379</v>
      </c>
      <c r="P381" s="4" t="str" cm="1">
        <f t="array" ref="P381">IFERROR(
   INDEX(Summary_Heat[Product], ROW(R379)),
   IFERROR(
      INDEX(Summary_Electricity[Product], ROW(R379)-COUNTA(Summary_Heat[Product])),
      IFERROR(
         INDEX(Summary_Transport[Product], ROW(R379)-COUNTA(Summary_Electricity[Product])-COUNTA(Summary_Heat[Product])),
         ""
      )
   )
)</f>
        <v/>
      </c>
    </row>
    <row r="382" spans="1:16" x14ac:dyDescent="0.25">
      <c r="A382" t="str">
        <f t="shared" si="20"/>
        <v/>
      </c>
      <c r="B382" t="str">
        <f>IFERROR(
   IF(ROW(R380) &lt;= COUNTA(Summary_Heat[Category]), "Heat",
      IF(ROW(R380) &lt;= COUNTA(Summary_Electricity[Category]) + COUNTA(Summary_Heat[Category]), "Electricity",
         IF(ROW(R380) &lt;= COUNTA(Summary_Electricity[Category]) + COUNTA(Summary_Heat[Category]) + COUNTA(Summary_Transport[Category]), "Transport", "")
      )
   ), ""
)</f>
        <v/>
      </c>
      <c r="C382" t="str">
        <f t="shared" si="21"/>
        <v/>
      </c>
      <c r="D382" t="str" cm="1">
        <f t="array" ref="D382">IFERROR(
   INDEX(Summary_Heat[Final unit], ROW(R380)),
   IFERROR(
      INDEX(Summary_Electricity[Final unit], ROW(R380)-COUNTA(Summary_Heat[Product])),
      IFERROR(
         INDEX(Summary_Transport[Final unit], ROW(R380)-COUNTA(Summary_Electricity[Product])-COUNTA(Summary_Heat[Product])),
         ""
      )
   )
)</f>
        <v/>
      </c>
      <c r="E382" s="2" t="str" cm="1">
        <f t="array" ref="E382">IFERROR(
   INDEX(Summary_Heat[IPCC 2021 - Indirect '[kg CO2 eq']], ROW(R380)),
   IFERROR(
      INDEX(Summary_Electricity[IPCC 2021 - Indirect '[kg CO2 eq']], ROW(R380)-COUNTA(Summary_Heat[Product])),
      IFERROR(
         INDEX(Summary_Transport[IPCC 2021 - Indirect '[kg CO2 eq']], ROW(R380)-COUNTA(Summary_Electricity[Product])-COUNTA(Summary_Heat[Product])),
         ""
      )
   )
)</f>
        <v/>
      </c>
      <c r="F382" s="2" t="str" cm="1">
        <f t="array" ref="F382">IFERROR(
   INDEX(Summary_Heat[CO2 biogenic - Indirect '[kg CO2']], ROW(R380)),
   IFERROR(
      INDEX(Summary_Electricity[CO2 biogenic - Indirect '[kg CO2']], ROW(R380)-COUNTA(Summary_Heat[Product])),
      IFERROR(
         INDEX(Summary_Transport[CO2 biogenic - Indirect '[kg CO2']], ROW(R380)-COUNTA(Summary_Electricity[Product])-COUNTA(Summary_Heat[Product])),
         ""
      )
   )
)</f>
        <v/>
      </c>
      <c r="G382" s="5" t="str" cm="1">
        <f t="array" ref="G382">IFERROR(
   INDEX(Summary_Heat[Ecological scarcity 2021 - Indirect '[UBP']], ROW(R380)),
   IFERROR(
      INDEX(Summary_Electricity[Ecological scarcity 2021 - Indirect '[UBP']], ROW(R380)-COUNTA(Summary_Heat[Product])),
      IFERROR(
         INDEX(Summary_Transport[Ecological scarcity 2021 - Indirect '[UBP']], ROW(R380)-COUNTA(Summary_Electricity[Product])-COUNTA(Summary_Heat[Product])),
         ""
      )
   )
)</f>
        <v/>
      </c>
      <c r="H382" t="str">
        <f t="shared" si="22"/>
        <v/>
      </c>
      <c r="J382" t="str" cm="1">
        <f t="array" ref="J382">IFERROR(
   INDEX(Summary_Heat[Category], ROW(R380)),
   IFERROR(
      INDEX(Summary_Electricity[Category], ROW(R380)-COUNTA(Summary_Heat[Product])),
      IFERROR(
         INDEX(Summary_Transport[Category], ROW(R380)-COUNTA(Summary_Electricity[Product])-COUNTA(Summary_Heat[Product])),
         ""
      )
   )
)</f>
        <v/>
      </c>
      <c r="K382" t="str">
        <f t="shared" si="23"/>
        <v/>
      </c>
      <c r="O382">
        <v>380</v>
      </c>
      <c r="P382" s="4" t="str" cm="1">
        <f t="array" ref="P382">IFERROR(
   INDEX(Summary_Heat[Product], ROW(R380)),
   IFERROR(
      INDEX(Summary_Electricity[Product], ROW(R380)-COUNTA(Summary_Heat[Product])),
      IFERROR(
         INDEX(Summary_Transport[Product], ROW(R380)-COUNTA(Summary_Electricity[Product])-COUNTA(Summary_Heat[Product])),
         ""
      )
   )
)</f>
        <v/>
      </c>
    </row>
    <row r="383" spans="1:16" x14ac:dyDescent="0.25">
      <c r="A383" t="str">
        <f t="shared" si="20"/>
        <v/>
      </c>
      <c r="B383" t="str">
        <f>IFERROR(
   IF(ROW(R381) &lt;= COUNTA(Summary_Heat[Category]), "Heat",
      IF(ROW(R381) &lt;= COUNTA(Summary_Electricity[Category]) + COUNTA(Summary_Heat[Category]), "Electricity",
         IF(ROW(R381) &lt;= COUNTA(Summary_Electricity[Category]) + COUNTA(Summary_Heat[Category]) + COUNTA(Summary_Transport[Category]), "Transport", "")
      )
   ), ""
)</f>
        <v/>
      </c>
      <c r="C383" t="str">
        <f t="shared" si="21"/>
        <v/>
      </c>
      <c r="D383" t="str" cm="1">
        <f t="array" ref="D383">IFERROR(
   INDEX(Summary_Heat[Final unit], ROW(R381)),
   IFERROR(
      INDEX(Summary_Electricity[Final unit], ROW(R381)-COUNTA(Summary_Heat[Product])),
      IFERROR(
         INDEX(Summary_Transport[Final unit], ROW(R381)-COUNTA(Summary_Electricity[Product])-COUNTA(Summary_Heat[Product])),
         ""
      )
   )
)</f>
        <v/>
      </c>
      <c r="E383" s="2" t="str" cm="1">
        <f t="array" ref="E383">IFERROR(
   INDEX(Summary_Heat[IPCC 2021 - Indirect '[kg CO2 eq']], ROW(R381)),
   IFERROR(
      INDEX(Summary_Electricity[IPCC 2021 - Indirect '[kg CO2 eq']], ROW(R381)-COUNTA(Summary_Heat[Product])),
      IFERROR(
         INDEX(Summary_Transport[IPCC 2021 - Indirect '[kg CO2 eq']], ROW(R381)-COUNTA(Summary_Electricity[Product])-COUNTA(Summary_Heat[Product])),
         ""
      )
   )
)</f>
        <v/>
      </c>
      <c r="F383" s="2" t="str" cm="1">
        <f t="array" ref="F383">IFERROR(
   INDEX(Summary_Heat[CO2 biogenic - Indirect '[kg CO2']], ROW(R381)),
   IFERROR(
      INDEX(Summary_Electricity[CO2 biogenic - Indirect '[kg CO2']], ROW(R381)-COUNTA(Summary_Heat[Product])),
      IFERROR(
         INDEX(Summary_Transport[CO2 biogenic - Indirect '[kg CO2']], ROW(R381)-COUNTA(Summary_Electricity[Product])-COUNTA(Summary_Heat[Product])),
         ""
      )
   )
)</f>
        <v/>
      </c>
      <c r="G383" s="5" t="str" cm="1">
        <f t="array" ref="G383">IFERROR(
   INDEX(Summary_Heat[Ecological scarcity 2021 - Indirect '[UBP']], ROW(R381)),
   IFERROR(
      INDEX(Summary_Electricity[Ecological scarcity 2021 - Indirect '[UBP']], ROW(R381)-COUNTA(Summary_Heat[Product])),
      IFERROR(
         INDEX(Summary_Transport[Ecological scarcity 2021 - Indirect '[UBP']], ROW(R381)-COUNTA(Summary_Electricity[Product])-COUNTA(Summary_Heat[Product])),
         ""
      )
   )
)</f>
        <v/>
      </c>
      <c r="H383" t="str">
        <f t="shared" si="22"/>
        <v/>
      </c>
      <c r="J383" t="str" cm="1">
        <f t="array" ref="J383">IFERROR(
   INDEX(Summary_Heat[Category], ROW(R381)),
   IFERROR(
      INDEX(Summary_Electricity[Category], ROW(R381)-COUNTA(Summary_Heat[Product])),
      IFERROR(
         INDEX(Summary_Transport[Category], ROW(R381)-COUNTA(Summary_Electricity[Product])-COUNTA(Summary_Heat[Product])),
         ""
      )
   )
)</f>
        <v/>
      </c>
      <c r="K383" t="str">
        <f t="shared" si="23"/>
        <v/>
      </c>
      <c r="O383">
        <v>381</v>
      </c>
      <c r="P383" s="4" t="str" cm="1">
        <f t="array" ref="P383">IFERROR(
   INDEX(Summary_Heat[Product], ROW(R381)),
   IFERROR(
      INDEX(Summary_Electricity[Product], ROW(R381)-COUNTA(Summary_Heat[Product])),
      IFERROR(
         INDEX(Summary_Transport[Product], ROW(R381)-COUNTA(Summary_Electricity[Product])-COUNTA(Summary_Heat[Product])),
         ""
      )
   )
)</f>
        <v/>
      </c>
    </row>
    <row r="384" spans="1:16" x14ac:dyDescent="0.25">
      <c r="A384" t="str">
        <f t="shared" si="20"/>
        <v/>
      </c>
      <c r="B384" t="str">
        <f>IFERROR(
   IF(ROW(R382) &lt;= COUNTA(Summary_Heat[Category]), "Heat",
      IF(ROW(R382) &lt;= COUNTA(Summary_Electricity[Category]) + COUNTA(Summary_Heat[Category]), "Electricity",
         IF(ROW(R382) &lt;= COUNTA(Summary_Electricity[Category]) + COUNTA(Summary_Heat[Category]) + COUNTA(Summary_Transport[Category]), "Transport", "")
      )
   ), ""
)</f>
        <v/>
      </c>
      <c r="C384" t="str">
        <f t="shared" si="21"/>
        <v/>
      </c>
      <c r="D384" t="str" cm="1">
        <f t="array" ref="D384">IFERROR(
   INDEX(Summary_Heat[Final unit], ROW(R382)),
   IFERROR(
      INDEX(Summary_Electricity[Final unit], ROW(R382)-COUNTA(Summary_Heat[Product])),
      IFERROR(
         INDEX(Summary_Transport[Final unit], ROW(R382)-COUNTA(Summary_Electricity[Product])-COUNTA(Summary_Heat[Product])),
         ""
      )
   )
)</f>
        <v/>
      </c>
      <c r="E384" s="2" t="str" cm="1">
        <f t="array" ref="E384">IFERROR(
   INDEX(Summary_Heat[IPCC 2021 - Indirect '[kg CO2 eq']], ROW(R382)),
   IFERROR(
      INDEX(Summary_Electricity[IPCC 2021 - Indirect '[kg CO2 eq']], ROW(R382)-COUNTA(Summary_Heat[Product])),
      IFERROR(
         INDEX(Summary_Transport[IPCC 2021 - Indirect '[kg CO2 eq']], ROW(R382)-COUNTA(Summary_Electricity[Product])-COUNTA(Summary_Heat[Product])),
         ""
      )
   )
)</f>
        <v/>
      </c>
      <c r="F384" s="2" t="str" cm="1">
        <f t="array" ref="F384">IFERROR(
   INDEX(Summary_Heat[CO2 biogenic - Indirect '[kg CO2']], ROW(R382)),
   IFERROR(
      INDEX(Summary_Electricity[CO2 biogenic - Indirect '[kg CO2']], ROW(R382)-COUNTA(Summary_Heat[Product])),
      IFERROR(
         INDEX(Summary_Transport[CO2 biogenic - Indirect '[kg CO2']], ROW(R382)-COUNTA(Summary_Electricity[Product])-COUNTA(Summary_Heat[Product])),
         ""
      )
   )
)</f>
        <v/>
      </c>
      <c r="G384" s="5" t="str" cm="1">
        <f t="array" ref="G384">IFERROR(
   INDEX(Summary_Heat[Ecological scarcity 2021 - Indirect '[UBP']], ROW(R382)),
   IFERROR(
      INDEX(Summary_Electricity[Ecological scarcity 2021 - Indirect '[UBP']], ROW(R382)-COUNTA(Summary_Heat[Product])),
      IFERROR(
         INDEX(Summary_Transport[Ecological scarcity 2021 - Indirect '[UBP']], ROW(R382)-COUNTA(Summary_Electricity[Product])-COUNTA(Summary_Heat[Product])),
         ""
      )
   )
)</f>
        <v/>
      </c>
      <c r="H384" t="str">
        <f t="shared" si="22"/>
        <v/>
      </c>
      <c r="J384" t="str" cm="1">
        <f t="array" ref="J384">IFERROR(
   INDEX(Summary_Heat[Category], ROW(R382)),
   IFERROR(
      INDEX(Summary_Electricity[Category], ROW(R382)-COUNTA(Summary_Heat[Product])),
      IFERROR(
         INDEX(Summary_Transport[Category], ROW(R382)-COUNTA(Summary_Electricity[Product])-COUNTA(Summary_Heat[Product])),
         ""
      )
   )
)</f>
        <v/>
      </c>
      <c r="K384" t="str">
        <f t="shared" si="23"/>
        <v/>
      </c>
      <c r="O384">
        <v>382</v>
      </c>
      <c r="P384" s="4" t="str" cm="1">
        <f t="array" ref="P384">IFERROR(
   INDEX(Summary_Heat[Product], ROW(R382)),
   IFERROR(
      INDEX(Summary_Electricity[Product], ROW(R382)-COUNTA(Summary_Heat[Product])),
      IFERROR(
         INDEX(Summary_Transport[Product], ROW(R382)-COUNTA(Summary_Electricity[Product])-COUNTA(Summary_Heat[Product])),
         ""
      )
   )
)</f>
        <v/>
      </c>
    </row>
    <row r="385" spans="1:16" x14ac:dyDescent="0.25">
      <c r="A385" t="str">
        <f t="shared" si="20"/>
        <v/>
      </c>
      <c r="B385" t="str">
        <f>IFERROR(
   IF(ROW(R383) &lt;= COUNTA(Summary_Heat[Category]), "Heat",
      IF(ROW(R383) &lt;= COUNTA(Summary_Electricity[Category]) + COUNTA(Summary_Heat[Category]), "Electricity",
         IF(ROW(R383) &lt;= COUNTA(Summary_Electricity[Category]) + COUNTA(Summary_Heat[Category]) + COUNTA(Summary_Transport[Category]), "Transport", "")
      )
   ), ""
)</f>
        <v/>
      </c>
      <c r="C385" t="str">
        <f t="shared" si="21"/>
        <v/>
      </c>
      <c r="D385" t="str" cm="1">
        <f t="array" ref="D385">IFERROR(
   INDEX(Summary_Heat[Final unit], ROW(R383)),
   IFERROR(
      INDEX(Summary_Electricity[Final unit], ROW(R383)-COUNTA(Summary_Heat[Product])),
      IFERROR(
         INDEX(Summary_Transport[Final unit], ROW(R383)-COUNTA(Summary_Electricity[Product])-COUNTA(Summary_Heat[Product])),
         ""
      )
   )
)</f>
        <v/>
      </c>
      <c r="E385" s="2" t="str" cm="1">
        <f t="array" ref="E385">IFERROR(
   INDEX(Summary_Heat[IPCC 2021 - Indirect '[kg CO2 eq']], ROW(R383)),
   IFERROR(
      INDEX(Summary_Electricity[IPCC 2021 - Indirect '[kg CO2 eq']], ROW(R383)-COUNTA(Summary_Heat[Product])),
      IFERROR(
         INDEX(Summary_Transport[IPCC 2021 - Indirect '[kg CO2 eq']], ROW(R383)-COUNTA(Summary_Electricity[Product])-COUNTA(Summary_Heat[Product])),
         ""
      )
   )
)</f>
        <v/>
      </c>
      <c r="F385" s="2" t="str" cm="1">
        <f t="array" ref="F385">IFERROR(
   INDEX(Summary_Heat[CO2 biogenic - Indirect '[kg CO2']], ROW(R383)),
   IFERROR(
      INDEX(Summary_Electricity[CO2 biogenic - Indirect '[kg CO2']], ROW(R383)-COUNTA(Summary_Heat[Product])),
      IFERROR(
         INDEX(Summary_Transport[CO2 biogenic - Indirect '[kg CO2']], ROW(R383)-COUNTA(Summary_Electricity[Product])-COUNTA(Summary_Heat[Product])),
         ""
      )
   )
)</f>
        <v/>
      </c>
      <c r="G385" s="5" t="str" cm="1">
        <f t="array" ref="G385">IFERROR(
   INDEX(Summary_Heat[Ecological scarcity 2021 - Indirect '[UBP']], ROW(R383)),
   IFERROR(
      INDEX(Summary_Electricity[Ecological scarcity 2021 - Indirect '[UBP']], ROW(R383)-COUNTA(Summary_Heat[Product])),
      IFERROR(
         INDEX(Summary_Transport[Ecological scarcity 2021 - Indirect '[UBP']], ROW(R383)-COUNTA(Summary_Electricity[Product])-COUNTA(Summary_Heat[Product])),
         ""
      )
   )
)</f>
        <v/>
      </c>
      <c r="H385" t="str">
        <f t="shared" si="22"/>
        <v/>
      </c>
      <c r="J385" t="str" cm="1">
        <f t="array" ref="J385">IFERROR(
   INDEX(Summary_Heat[Category], ROW(R383)),
   IFERROR(
      INDEX(Summary_Electricity[Category], ROW(R383)-COUNTA(Summary_Heat[Product])),
      IFERROR(
         INDEX(Summary_Transport[Category], ROW(R383)-COUNTA(Summary_Electricity[Product])-COUNTA(Summary_Heat[Product])),
         ""
      )
   )
)</f>
        <v/>
      </c>
      <c r="K385" t="str">
        <f t="shared" si="23"/>
        <v/>
      </c>
      <c r="O385">
        <v>383</v>
      </c>
      <c r="P385" s="4" t="str" cm="1">
        <f t="array" ref="P385">IFERROR(
   INDEX(Summary_Heat[Product], ROW(R383)),
   IFERROR(
      INDEX(Summary_Electricity[Product], ROW(R383)-COUNTA(Summary_Heat[Product])),
      IFERROR(
         INDEX(Summary_Transport[Product], ROW(R383)-COUNTA(Summary_Electricity[Product])-COUNTA(Summary_Heat[Product])),
         ""
      )
   )
)</f>
        <v/>
      </c>
    </row>
    <row r="386" spans="1:16" x14ac:dyDescent="0.25">
      <c r="A386" t="str">
        <f t="shared" si="20"/>
        <v/>
      </c>
      <c r="B386" t="str">
        <f>IFERROR(
   IF(ROW(R384) &lt;= COUNTA(Summary_Heat[Category]), "Heat",
      IF(ROW(R384) &lt;= COUNTA(Summary_Electricity[Category]) + COUNTA(Summary_Heat[Category]), "Electricity",
         IF(ROW(R384) &lt;= COUNTA(Summary_Electricity[Category]) + COUNTA(Summary_Heat[Category]) + COUNTA(Summary_Transport[Category]), "Transport", "")
      )
   ), ""
)</f>
        <v/>
      </c>
      <c r="C386" t="str">
        <f t="shared" si="21"/>
        <v/>
      </c>
      <c r="D386" t="str" cm="1">
        <f t="array" ref="D386">IFERROR(
   INDEX(Summary_Heat[Final unit], ROW(R384)),
   IFERROR(
      INDEX(Summary_Electricity[Final unit], ROW(R384)-COUNTA(Summary_Heat[Product])),
      IFERROR(
         INDEX(Summary_Transport[Final unit], ROW(R384)-COUNTA(Summary_Electricity[Product])-COUNTA(Summary_Heat[Product])),
         ""
      )
   )
)</f>
        <v/>
      </c>
      <c r="E386" s="2" t="str" cm="1">
        <f t="array" ref="E386">IFERROR(
   INDEX(Summary_Heat[IPCC 2021 - Indirect '[kg CO2 eq']], ROW(R384)),
   IFERROR(
      INDEX(Summary_Electricity[IPCC 2021 - Indirect '[kg CO2 eq']], ROW(R384)-COUNTA(Summary_Heat[Product])),
      IFERROR(
         INDEX(Summary_Transport[IPCC 2021 - Indirect '[kg CO2 eq']], ROW(R384)-COUNTA(Summary_Electricity[Product])-COUNTA(Summary_Heat[Product])),
         ""
      )
   )
)</f>
        <v/>
      </c>
      <c r="F386" s="2" t="str" cm="1">
        <f t="array" ref="F386">IFERROR(
   INDEX(Summary_Heat[CO2 biogenic - Indirect '[kg CO2']], ROW(R384)),
   IFERROR(
      INDEX(Summary_Electricity[CO2 biogenic - Indirect '[kg CO2']], ROW(R384)-COUNTA(Summary_Heat[Product])),
      IFERROR(
         INDEX(Summary_Transport[CO2 biogenic - Indirect '[kg CO2']], ROW(R384)-COUNTA(Summary_Electricity[Product])-COUNTA(Summary_Heat[Product])),
         ""
      )
   )
)</f>
        <v/>
      </c>
      <c r="G386" s="5" t="str" cm="1">
        <f t="array" ref="G386">IFERROR(
   INDEX(Summary_Heat[Ecological scarcity 2021 - Indirect '[UBP']], ROW(R384)),
   IFERROR(
      INDEX(Summary_Electricity[Ecological scarcity 2021 - Indirect '[UBP']], ROW(R384)-COUNTA(Summary_Heat[Product])),
      IFERROR(
         INDEX(Summary_Transport[Ecological scarcity 2021 - Indirect '[UBP']], ROW(R384)-COUNTA(Summary_Electricity[Product])-COUNTA(Summary_Heat[Product])),
         ""
      )
   )
)</f>
        <v/>
      </c>
      <c r="H386" t="str">
        <f t="shared" si="22"/>
        <v/>
      </c>
      <c r="J386" t="str" cm="1">
        <f t="array" ref="J386">IFERROR(
   INDEX(Summary_Heat[Category], ROW(R384)),
   IFERROR(
      INDEX(Summary_Electricity[Category], ROW(R384)-COUNTA(Summary_Heat[Product])),
      IFERROR(
         INDEX(Summary_Transport[Category], ROW(R384)-COUNTA(Summary_Electricity[Product])-COUNTA(Summary_Heat[Product])),
         ""
      )
   )
)</f>
        <v/>
      </c>
      <c r="K386" t="str">
        <f t="shared" si="23"/>
        <v/>
      </c>
      <c r="O386">
        <v>384</v>
      </c>
      <c r="P386" s="4" t="str" cm="1">
        <f t="array" ref="P386">IFERROR(
   INDEX(Summary_Heat[Product], ROW(R384)),
   IFERROR(
      INDEX(Summary_Electricity[Product], ROW(R384)-COUNTA(Summary_Heat[Product])),
      IFERROR(
         INDEX(Summary_Transport[Product], ROW(R384)-COUNTA(Summary_Electricity[Product])-COUNTA(Summary_Heat[Product])),
         ""
      )
   )
)</f>
        <v/>
      </c>
    </row>
    <row r="387" spans="1:16" x14ac:dyDescent="0.25">
      <c r="A387" t="str">
        <f t="shared" si="20"/>
        <v/>
      </c>
      <c r="B387" t="str">
        <f>IFERROR(
   IF(ROW(R385) &lt;= COUNTA(Summary_Heat[Category]), "Heat",
      IF(ROW(R385) &lt;= COUNTA(Summary_Electricity[Category]) + COUNTA(Summary_Heat[Category]), "Electricity",
         IF(ROW(R385) &lt;= COUNTA(Summary_Electricity[Category]) + COUNTA(Summary_Heat[Category]) + COUNTA(Summary_Transport[Category]), "Transport", "")
      )
   ), ""
)</f>
        <v/>
      </c>
      <c r="C387" t="str">
        <f t="shared" si="21"/>
        <v/>
      </c>
      <c r="D387" t="str" cm="1">
        <f t="array" ref="D387">IFERROR(
   INDEX(Summary_Heat[Final unit], ROW(R385)),
   IFERROR(
      INDEX(Summary_Electricity[Final unit], ROW(R385)-COUNTA(Summary_Heat[Product])),
      IFERROR(
         INDEX(Summary_Transport[Final unit], ROW(R385)-COUNTA(Summary_Electricity[Product])-COUNTA(Summary_Heat[Product])),
         ""
      )
   )
)</f>
        <v/>
      </c>
      <c r="E387" s="2" t="str" cm="1">
        <f t="array" ref="E387">IFERROR(
   INDEX(Summary_Heat[IPCC 2021 - Indirect '[kg CO2 eq']], ROW(R385)),
   IFERROR(
      INDEX(Summary_Electricity[IPCC 2021 - Indirect '[kg CO2 eq']], ROW(R385)-COUNTA(Summary_Heat[Product])),
      IFERROR(
         INDEX(Summary_Transport[IPCC 2021 - Indirect '[kg CO2 eq']], ROW(R385)-COUNTA(Summary_Electricity[Product])-COUNTA(Summary_Heat[Product])),
         ""
      )
   )
)</f>
        <v/>
      </c>
      <c r="F387" s="2" t="str" cm="1">
        <f t="array" ref="F387">IFERROR(
   INDEX(Summary_Heat[CO2 biogenic - Indirect '[kg CO2']], ROW(R385)),
   IFERROR(
      INDEX(Summary_Electricity[CO2 biogenic - Indirect '[kg CO2']], ROW(R385)-COUNTA(Summary_Heat[Product])),
      IFERROR(
         INDEX(Summary_Transport[CO2 biogenic - Indirect '[kg CO2']], ROW(R385)-COUNTA(Summary_Electricity[Product])-COUNTA(Summary_Heat[Product])),
         ""
      )
   )
)</f>
        <v/>
      </c>
      <c r="G387" s="5" t="str" cm="1">
        <f t="array" ref="G387">IFERROR(
   INDEX(Summary_Heat[Ecological scarcity 2021 - Indirect '[UBP']], ROW(R385)),
   IFERROR(
      INDEX(Summary_Electricity[Ecological scarcity 2021 - Indirect '[UBP']], ROW(R385)-COUNTA(Summary_Heat[Product])),
      IFERROR(
         INDEX(Summary_Transport[Ecological scarcity 2021 - Indirect '[UBP']], ROW(R385)-COUNTA(Summary_Electricity[Product])-COUNTA(Summary_Heat[Product])),
         ""
      )
   )
)</f>
        <v/>
      </c>
      <c r="H387" t="str">
        <f t="shared" si="22"/>
        <v/>
      </c>
      <c r="J387" t="str" cm="1">
        <f t="array" ref="J387">IFERROR(
   INDEX(Summary_Heat[Category], ROW(R385)),
   IFERROR(
      INDEX(Summary_Electricity[Category], ROW(R385)-COUNTA(Summary_Heat[Product])),
      IFERROR(
         INDEX(Summary_Transport[Category], ROW(R385)-COUNTA(Summary_Electricity[Product])-COUNTA(Summary_Heat[Product])),
         ""
      )
   )
)</f>
        <v/>
      </c>
      <c r="K387" t="str">
        <f t="shared" si="23"/>
        <v/>
      </c>
      <c r="O387">
        <v>385</v>
      </c>
      <c r="P387" s="4" t="str" cm="1">
        <f t="array" ref="P387">IFERROR(
   INDEX(Summary_Heat[Product], ROW(R385)),
   IFERROR(
      INDEX(Summary_Electricity[Product], ROW(R385)-COUNTA(Summary_Heat[Product])),
      IFERROR(
         INDEX(Summary_Transport[Product], ROW(R385)-COUNTA(Summary_Electricity[Product])-COUNTA(Summary_Heat[Product])),
         ""
      )
   )
)</f>
        <v/>
      </c>
    </row>
    <row r="388" spans="1:16" x14ac:dyDescent="0.25">
      <c r="A388" t="str">
        <f t="shared" ref="A388:A451" si="24">IF($C388="","","BAFU:2025 Energy Splits")</f>
        <v/>
      </c>
      <c r="B388" t="str">
        <f>IFERROR(
   IF(ROW(R386) &lt;= COUNTA(Summary_Heat[Category]), "Heat",
      IF(ROW(R386) &lt;= COUNTA(Summary_Electricity[Category]) + COUNTA(Summary_Heat[Category]), "Electricity",
         IF(ROW(R386) &lt;= COUNTA(Summary_Electricity[Category]) + COUNTA(Summary_Heat[Category]) + COUNTA(Summary_Transport[Category]), "Transport", "")
      )
   ), ""
)</f>
        <v/>
      </c>
      <c r="C388" t="str">
        <f t="shared" ref="C388:C451" si="25">IF(P388="","",P388 &amp; " " &amp; D388 &amp; " Indirect")</f>
        <v/>
      </c>
      <c r="D388" t="str" cm="1">
        <f t="array" ref="D388">IFERROR(
   INDEX(Summary_Heat[Final unit], ROW(R386)),
   IFERROR(
      INDEX(Summary_Electricity[Final unit], ROW(R386)-COUNTA(Summary_Heat[Product])),
      IFERROR(
         INDEX(Summary_Transport[Final unit], ROW(R386)-COUNTA(Summary_Electricity[Product])-COUNTA(Summary_Heat[Product])),
         ""
      )
   )
)</f>
        <v/>
      </c>
      <c r="E388" s="2" t="str" cm="1">
        <f t="array" ref="E388">IFERROR(
   INDEX(Summary_Heat[IPCC 2021 - Indirect '[kg CO2 eq']], ROW(R386)),
   IFERROR(
      INDEX(Summary_Electricity[IPCC 2021 - Indirect '[kg CO2 eq']], ROW(R386)-COUNTA(Summary_Heat[Product])),
      IFERROR(
         INDEX(Summary_Transport[IPCC 2021 - Indirect '[kg CO2 eq']], ROW(R386)-COUNTA(Summary_Electricity[Product])-COUNTA(Summary_Heat[Product])),
         ""
      )
   )
)</f>
        <v/>
      </c>
      <c r="F388" s="2" t="str" cm="1">
        <f t="array" ref="F388">IFERROR(
   INDEX(Summary_Heat[CO2 biogenic - Indirect '[kg CO2']], ROW(R386)),
   IFERROR(
      INDEX(Summary_Electricity[CO2 biogenic - Indirect '[kg CO2']], ROW(R386)-COUNTA(Summary_Heat[Product])),
      IFERROR(
         INDEX(Summary_Transport[CO2 biogenic - Indirect '[kg CO2']], ROW(R386)-COUNTA(Summary_Electricity[Product])-COUNTA(Summary_Heat[Product])),
         ""
      )
   )
)</f>
        <v/>
      </c>
      <c r="G388" s="5" t="str" cm="1">
        <f t="array" ref="G388">IFERROR(
   INDEX(Summary_Heat[Ecological scarcity 2021 - Indirect '[UBP']], ROW(R386)),
   IFERROR(
      INDEX(Summary_Electricity[Ecological scarcity 2021 - Indirect '[UBP']], ROW(R386)-COUNTA(Summary_Heat[Product])),
      IFERROR(
         INDEX(Summary_Transport[Ecological scarcity 2021 - Indirect '[UBP']], ROW(R386)-COUNTA(Summary_Electricity[Product])-COUNTA(Summary_Heat[Product])),
         ""
      )
   )
)</f>
        <v/>
      </c>
      <c r="H388" t="str">
        <f t="shared" ref="H388:H451" si="26">IF($C388="","","Indirect")</f>
        <v/>
      </c>
      <c r="J388" t="str" cm="1">
        <f t="array" ref="J388">IFERROR(
   INDEX(Summary_Heat[Category], ROW(R386)),
   IFERROR(
      INDEX(Summary_Electricity[Category], ROW(R386)-COUNTA(Summary_Heat[Product])),
      IFERROR(
         INDEX(Summary_Transport[Category], ROW(R386)-COUNTA(Summary_Electricity[Product])-COUNTA(Summary_Heat[Product])),
         ""
      )
   )
)</f>
        <v/>
      </c>
      <c r="K388" t="str">
        <f t="shared" ref="K388:K451" si="27">IF($C388="","","split_indirect" &amp; O388)</f>
        <v/>
      </c>
      <c r="O388">
        <v>386</v>
      </c>
      <c r="P388" s="4" t="str" cm="1">
        <f t="array" ref="P388">IFERROR(
   INDEX(Summary_Heat[Product], ROW(R386)),
   IFERROR(
      INDEX(Summary_Electricity[Product], ROW(R386)-COUNTA(Summary_Heat[Product])),
      IFERROR(
         INDEX(Summary_Transport[Product], ROW(R386)-COUNTA(Summary_Electricity[Product])-COUNTA(Summary_Heat[Product])),
         ""
      )
   )
)</f>
        <v/>
      </c>
    </row>
    <row r="389" spans="1:16" x14ac:dyDescent="0.25">
      <c r="A389" t="str">
        <f t="shared" si="24"/>
        <v/>
      </c>
      <c r="B389" t="str">
        <f>IFERROR(
   IF(ROW(R387) &lt;= COUNTA(Summary_Heat[Category]), "Heat",
      IF(ROW(R387) &lt;= COUNTA(Summary_Electricity[Category]) + COUNTA(Summary_Heat[Category]), "Electricity",
         IF(ROW(R387) &lt;= COUNTA(Summary_Electricity[Category]) + COUNTA(Summary_Heat[Category]) + COUNTA(Summary_Transport[Category]), "Transport", "")
      )
   ), ""
)</f>
        <v/>
      </c>
      <c r="C389" t="str">
        <f t="shared" si="25"/>
        <v/>
      </c>
      <c r="D389" t="str" cm="1">
        <f t="array" ref="D389">IFERROR(
   INDEX(Summary_Heat[Final unit], ROW(R387)),
   IFERROR(
      INDEX(Summary_Electricity[Final unit], ROW(R387)-COUNTA(Summary_Heat[Product])),
      IFERROR(
         INDEX(Summary_Transport[Final unit], ROW(R387)-COUNTA(Summary_Electricity[Product])-COUNTA(Summary_Heat[Product])),
         ""
      )
   )
)</f>
        <v/>
      </c>
      <c r="E389" s="2" t="str" cm="1">
        <f t="array" ref="E389">IFERROR(
   INDEX(Summary_Heat[IPCC 2021 - Indirect '[kg CO2 eq']], ROW(R387)),
   IFERROR(
      INDEX(Summary_Electricity[IPCC 2021 - Indirect '[kg CO2 eq']], ROW(R387)-COUNTA(Summary_Heat[Product])),
      IFERROR(
         INDEX(Summary_Transport[IPCC 2021 - Indirect '[kg CO2 eq']], ROW(R387)-COUNTA(Summary_Electricity[Product])-COUNTA(Summary_Heat[Product])),
         ""
      )
   )
)</f>
        <v/>
      </c>
      <c r="F389" s="2" t="str" cm="1">
        <f t="array" ref="F389">IFERROR(
   INDEX(Summary_Heat[CO2 biogenic - Indirect '[kg CO2']], ROW(R387)),
   IFERROR(
      INDEX(Summary_Electricity[CO2 biogenic - Indirect '[kg CO2']], ROW(R387)-COUNTA(Summary_Heat[Product])),
      IFERROR(
         INDEX(Summary_Transport[CO2 biogenic - Indirect '[kg CO2']], ROW(R387)-COUNTA(Summary_Electricity[Product])-COUNTA(Summary_Heat[Product])),
         ""
      )
   )
)</f>
        <v/>
      </c>
      <c r="G389" s="5" t="str" cm="1">
        <f t="array" ref="G389">IFERROR(
   INDEX(Summary_Heat[Ecological scarcity 2021 - Indirect '[UBP']], ROW(R387)),
   IFERROR(
      INDEX(Summary_Electricity[Ecological scarcity 2021 - Indirect '[UBP']], ROW(R387)-COUNTA(Summary_Heat[Product])),
      IFERROR(
         INDEX(Summary_Transport[Ecological scarcity 2021 - Indirect '[UBP']], ROW(R387)-COUNTA(Summary_Electricity[Product])-COUNTA(Summary_Heat[Product])),
         ""
      )
   )
)</f>
        <v/>
      </c>
      <c r="H389" t="str">
        <f t="shared" si="26"/>
        <v/>
      </c>
      <c r="J389" t="str" cm="1">
        <f t="array" ref="J389">IFERROR(
   INDEX(Summary_Heat[Category], ROW(R387)),
   IFERROR(
      INDEX(Summary_Electricity[Category], ROW(R387)-COUNTA(Summary_Heat[Product])),
      IFERROR(
         INDEX(Summary_Transport[Category], ROW(R387)-COUNTA(Summary_Electricity[Product])-COUNTA(Summary_Heat[Product])),
         ""
      )
   )
)</f>
        <v/>
      </c>
      <c r="K389" t="str">
        <f t="shared" si="27"/>
        <v/>
      </c>
      <c r="O389">
        <v>387</v>
      </c>
      <c r="P389" s="4" t="str" cm="1">
        <f t="array" ref="P389">IFERROR(
   INDEX(Summary_Heat[Product], ROW(R387)),
   IFERROR(
      INDEX(Summary_Electricity[Product], ROW(R387)-COUNTA(Summary_Heat[Product])),
      IFERROR(
         INDEX(Summary_Transport[Product], ROW(R387)-COUNTA(Summary_Electricity[Product])-COUNTA(Summary_Heat[Product])),
         ""
      )
   )
)</f>
        <v/>
      </c>
    </row>
    <row r="390" spans="1:16" x14ac:dyDescent="0.25">
      <c r="A390" t="str">
        <f t="shared" si="24"/>
        <v/>
      </c>
      <c r="B390" t="str">
        <f>IFERROR(
   IF(ROW(R388) &lt;= COUNTA(Summary_Heat[Category]), "Heat",
      IF(ROW(R388) &lt;= COUNTA(Summary_Electricity[Category]) + COUNTA(Summary_Heat[Category]), "Electricity",
         IF(ROW(R388) &lt;= COUNTA(Summary_Electricity[Category]) + COUNTA(Summary_Heat[Category]) + COUNTA(Summary_Transport[Category]), "Transport", "")
      )
   ), ""
)</f>
        <v/>
      </c>
      <c r="C390" t="str">
        <f t="shared" si="25"/>
        <v/>
      </c>
      <c r="D390" t="str" cm="1">
        <f t="array" ref="D390">IFERROR(
   INDEX(Summary_Heat[Final unit], ROW(R388)),
   IFERROR(
      INDEX(Summary_Electricity[Final unit], ROW(R388)-COUNTA(Summary_Heat[Product])),
      IFERROR(
         INDEX(Summary_Transport[Final unit], ROW(R388)-COUNTA(Summary_Electricity[Product])-COUNTA(Summary_Heat[Product])),
         ""
      )
   )
)</f>
        <v/>
      </c>
      <c r="E390" s="2" t="str" cm="1">
        <f t="array" ref="E390">IFERROR(
   INDEX(Summary_Heat[IPCC 2021 - Indirect '[kg CO2 eq']], ROW(R388)),
   IFERROR(
      INDEX(Summary_Electricity[IPCC 2021 - Indirect '[kg CO2 eq']], ROW(R388)-COUNTA(Summary_Heat[Product])),
      IFERROR(
         INDEX(Summary_Transport[IPCC 2021 - Indirect '[kg CO2 eq']], ROW(R388)-COUNTA(Summary_Electricity[Product])-COUNTA(Summary_Heat[Product])),
         ""
      )
   )
)</f>
        <v/>
      </c>
      <c r="F390" s="2" t="str" cm="1">
        <f t="array" ref="F390">IFERROR(
   INDEX(Summary_Heat[CO2 biogenic - Indirect '[kg CO2']], ROW(R388)),
   IFERROR(
      INDEX(Summary_Electricity[CO2 biogenic - Indirect '[kg CO2']], ROW(R388)-COUNTA(Summary_Heat[Product])),
      IFERROR(
         INDEX(Summary_Transport[CO2 biogenic - Indirect '[kg CO2']], ROW(R388)-COUNTA(Summary_Electricity[Product])-COUNTA(Summary_Heat[Product])),
         ""
      )
   )
)</f>
        <v/>
      </c>
      <c r="G390" s="5" t="str" cm="1">
        <f t="array" ref="G390">IFERROR(
   INDEX(Summary_Heat[Ecological scarcity 2021 - Indirect '[UBP']], ROW(R388)),
   IFERROR(
      INDEX(Summary_Electricity[Ecological scarcity 2021 - Indirect '[UBP']], ROW(R388)-COUNTA(Summary_Heat[Product])),
      IFERROR(
         INDEX(Summary_Transport[Ecological scarcity 2021 - Indirect '[UBP']], ROW(R388)-COUNTA(Summary_Electricity[Product])-COUNTA(Summary_Heat[Product])),
         ""
      )
   )
)</f>
        <v/>
      </c>
      <c r="H390" t="str">
        <f t="shared" si="26"/>
        <v/>
      </c>
      <c r="J390" t="str" cm="1">
        <f t="array" ref="J390">IFERROR(
   INDEX(Summary_Heat[Category], ROW(R388)),
   IFERROR(
      INDEX(Summary_Electricity[Category], ROW(R388)-COUNTA(Summary_Heat[Product])),
      IFERROR(
         INDEX(Summary_Transport[Category], ROW(R388)-COUNTA(Summary_Electricity[Product])-COUNTA(Summary_Heat[Product])),
         ""
      )
   )
)</f>
        <v/>
      </c>
      <c r="K390" t="str">
        <f t="shared" si="27"/>
        <v/>
      </c>
      <c r="O390">
        <v>388</v>
      </c>
      <c r="P390" s="4" t="str" cm="1">
        <f t="array" ref="P390">IFERROR(
   INDEX(Summary_Heat[Product], ROW(R388)),
   IFERROR(
      INDEX(Summary_Electricity[Product], ROW(R388)-COUNTA(Summary_Heat[Product])),
      IFERROR(
         INDEX(Summary_Transport[Product], ROW(R388)-COUNTA(Summary_Electricity[Product])-COUNTA(Summary_Heat[Product])),
         ""
      )
   )
)</f>
        <v/>
      </c>
    </row>
    <row r="391" spans="1:16" x14ac:dyDescent="0.25">
      <c r="A391" t="str">
        <f t="shared" si="24"/>
        <v/>
      </c>
      <c r="B391" t="str">
        <f>IFERROR(
   IF(ROW(R389) &lt;= COUNTA(Summary_Heat[Category]), "Heat",
      IF(ROW(R389) &lt;= COUNTA(Summary_Electricity[Category]) + COUNTA(Summary_Heat[Category]), "Electricity",
         IF(ROW(R389) &lt;= COUNTA(Summary_Electricity[Category]) + COUNTA(Summary_Heat[Category]) + COUNTA(Summary_Transport[Category]), "Transport", "")
      )
   ), ""
)</f>
        <v/>
      </c>
      <c r="C391" t="str">
        <f t="shared" si="25"/>
        <v/>
      </c>
      <c r="D391" t="str" cm="1">
        <f t="array" ref="D391">IFERROR(
   INDEX(Summary_Heat[Final unit], ROW(R389)),
   IFERROR(
      INDEX(Summary_Electricity[Final unit], ROW(R389)-COUNTA(Summary_Heat[Product])),
      IFERROR(
         INDEX(Summary_Transport[Final unit], ROW(R389)-COUNTA(Summary_Electricity[Product])-COUNTA(Summary_Heat[Product])),
         ""
      )
   )
)</f>
        <v/>
      </c>
      <c r="E391" s="2" t="str" cm="1">
        <f t="array" ref="E391">IFERROR(
   INDEX(Summary_Heat[IPCC 2021 - Indirect '[kg CO2 eq']], ROW(R389)),
   IFERROR(
      INDEX(Summary_Electricity[IPCC 2021 - Indirect '[kg CO2 eq']], ROW(R389)-COUNTA(Summary_Heat[Product])),
      IFERROR(
         INDEX(Summary_Transport[IPCC 2021 - Indirect '[kg CO2 eq']], ROW(R389)-COUNTA(Summary_Electricity[Product])-COUNTA(Summary_Heat[Product])),
         ""
      )
   )
)</f>
        <v/>
      </c>
      <c r="F391" s="2" t="str" cm="1">
        <f t="array" ref="F391">IFERROR(
   INDEX(Summary_Heat[CO2 biogenic - Indirect '[kg CO2']], ROW(R389)),
   IFERROR(
      INDEX(Summary_Electricity[CO2 biogenic - Indirect '[kg CO2']], ROW(R389)-COUNTA(Summary_Heat[Product])),
      IFERROR(
         INDEX(Summary_Transport[CO2 biogenic - Indirect '[kg CO2']], ROW(R389)-COUNTA(Summary_Electricity[Product])-COUNTA(Summary_Heat[Product])),
         ""
      )
   )
)</f>
        <v/>
      </c>
      <c r="G391" s="5" t="str" cm="1">
        <f t="array" ref="G391">IFERROR(
   INDEX(Summary_Heat[Ecological scarcity 2021 - Indirect '[UBP']], ROW(R389)),
   IFERROR(
      INDEX(Summary_Electricity[Ecological scarcity 2021 - Indirect '[UBP']], ROW(R389)-COUNTA(Summary_Heat[Product])),
      IFERROR(
         INDEX(Summary_Transport[Ecological scarcity 2021 - Indirect '[UBP']], ROW(R389)-COUNTA(Summary_Electricity[Product])-COUNTA(Summary_Heat[Product])),
         ""
      )
   )
)</f>
        <v/>
      </c>
      <c r="H391" t="str">
        <f t="shared" si="26"/>
        <v/>
      </c>
      <c r="J391" t="str" cm="1">
        <f t="array" ref="J391">IFERROR(
   INDEX(Summary_Heat[Category], ROW(R389)),
   IFERROR(
      INDEX(Summary_Electricity[Category], ROW(R389)-COUNTA(Summary_Heat[Product])),
      IFERROR(
         INDEX(Summary_Transport[Category], ROW(R389)-COUNTA(Summary_Electricity[Product])-COUNTA(Summary_Heat[Product])),
         ""
      )
   )
)</f>
        <v/>
      </c>
      <c r="K391" t="str">
        <f t="shared" si="27"/>
        <v/>
      </c>
      <c r="O391">
        <v>389</v>
      </c>
      <c r="P391" s="4" t="str" cm="1">
        <f t="array" ref="P391">IFERROR(
   INDEX(Summary_Heat[Product], ROW(R389)),
   IFERROR(
      INDEX(Summary_Electricity[Product], ROW(R389)-COUNTA(Summary_Heat[Product])),
      IFERROR(
         INDEX(Summary_Transport[Product], ROW(R389)-COUNTA(Summary_Electricity[Product])-COUNTA(Summary_Heat[Product])),
         ""
      )
   )
)</f>
        <v/>
      </c>
    </row>
    <row r="392" spans="1:16" x14ac:dyDescent="0.25">
      <c r="A392" t="str">
        <f t="shared" si="24"/>
        <v/>
      </c>
      <c r="B392" t="str">
        <f>IFERROR(
   IF(ROW(R390) &lt;= COUNTA(Summary_Heat[Category]), "Heat",
      IF(ROW(R390) &lt;= COUNTA(Summary_Electricity[Category]) + COUNTA(Summary_Heat[Category]), "Electricity",
         IF(ROW(R390) &lt;= COUNTA(Summary_Electricity[Category]) + COUNTA(Summary_Heat[Category]) + COUNTA(Summary_Transport[Category]), "Transport", "")
      )
   ), ""
)</f>
        <v/>
      </c>
      <c r="C392" t="str">
        <f t="shared" si="25"/>
        <v/>
      </c>
      <c r="D392" t="str" cm="1">
        <f t="array" ref="D392">IFERROR(
   INDEX(Summary_Heat[Final unit], ROW(R390)),
   IFERROR(
      INDEX(Summary_Electricity[Final unit], ROW(R390)-COUNTA(Summary_Heat[Product])),
      IFERROR(
         INDEX(Summary_Transport[Final unit], ROW(R390)-COUNTA(Summary_Electricity[Product])-COUNTA(Summary_Heat[Product])),
         ""
      )
   )
)</f>
        <v/>
      </c>
      <c r="E392" s="2" t="str" cm="1">
        <f t="array" ref="E392">IFERROR(
   INDEX(Summary_Heat[IPCC 2021 - Indirect '[kg CO2 eq']], ROW(R390)),
   IFERROR(
      INDEX(Summary_Electricity[IPCC 2021 - Indirect '[kg CO2 eq']], ROW(R390)-COUNTA(Summary_Heat[Product])),
      IFERROR(
         INDEX(Summary_Transport[IPCC 2021 - Indirect '[kg CO2 eq']], ROW(R390)-COUNTA(Summary_Electricity[Product])-COUNTA(Summary_Heat[Product])),
         ""
      )
   )
)</f>
        <v/>
      </c>
      <c r="F392" s="2" t="str" cm="1">
        <f t="array" ref="F392">IFERROR(
   INDEX(Summary_Heat[CO2 biogenic - Indirect '[kg CO2']], ROW(R390)),
   IFERROR(
      INDEX(Summary_Electricity[CO2 biogenic - Indirect '[kg CO2']], ROW(R390)-COUNTA(Summary_Heat[Product])),
      IFERROR(
         INDEX(Summary_Transport[CO2 biogenic - Indirect '[kg CO2']], ROW(R390)-COUNTA(Summary_Electricity[Product])-COUNTA(Summary_Heat[Product])),
         ""
      )
   )
)</f>
        <v/>
      </c>
      <c r="G392" s="5" t="str" cm="1">
        <f t="array" ref="G392">IFERROR(
   INDEX(Summary_Heat[Ecological scarcity 2021 - Indirect '[UBP']], ROW(R390)),
   IFERROR(
      INDEX(Summary_Electricity[Ecological scarcity 2021 - Indirect '[UBP']], ROW(R390)-COUNTA(Summary_Heat[Product])),
      IFERROR(
         INDEX(Summary_Transport[Ecological scarcity 2021 - Indirect '[UBP']], ROW(R390)-COUNTA(Summary_Electricity[Product])-COUNTA(Summary_Heat[Product])),
         ""
      )
   )
)</f>
        <v/>
      </c>
      <c r="H392" t="str">
        <f t="shared" si="26"/>
        <v/>
      </c>
      <c r="J392" t="str" cm="1">
        <f t="array" ref="J392">IFERROR(
   INDEX(Summary_Heat[Category], ROW(R390)),
   IFERROR(
      INDEX(Summary_Electricity[Category], ROW(R390)-COUNTA(Summary_Heat[Product])),
      IFERROR(
         INDEX(Summary_Transport[Category], ROW(R390)-COUNTA(Summary_Electricity[Product])-COUNTA(Summary_Heat[Product])),
         ""
      )
   )
)</f>
        <v/>
      </c>
      <c r="K392" t="str">
        <f t="shared" si="27"/>
        <v/>
      </c>
      <c r="O392">
        <v>390</v>
      </c>
      <c r="P392" s="4" t="str" cm="1">
        <f t="array" ref="P392">IFERROR(
   INDEX(Summary_Heat[Product], ROW(R390)),
   IFERROR(
      INDEX(Summary_Electricity[Product], ROW(R390)-COUNTA(Summary_Heat[Product])),
      IFERROR(
         INDEX(Summary_Transport[Product], ROW(R390)-COUNTA(Summary_Electricity[Product])-COUNTA(Summary_Heat[Product])),
         ""
      )
   )
)</f>
        <v/>
      </c>
    </row>
    <row r="393" spans="1:16" x14ac:dyDescent="0.25">
      <c r="A393" t="str">
        <f t="shared" si="24"/>
        <v/>
      </c>
      <c r="B393" t="str">
        <f>IFERROR(
   IF(ROW(R391) &lt;= COUNTA(Summary_Heat[Category]), "Heat",
      IF(ROW(R391) &lt;= COUNTA(Summary_Electricity[Category]) + COUNTA(Summary_Heat[Category]), "Electricity",
         IF(ROW(R391) &lt;= COUNTA(Summary_Electricity[Category]) + COUNTA(Summary_Heat[Category]) + COUNTA(Summary_Transport[Category]), "Transport", "")
      )
   ), ""
)</f>
        <v/>
      </c>
      <c r="C393" t="str">
        <f t="shared" si="25"/>
        <v/>
      </c>
      <c r="D393" t="str" cm="1">
        <f t="array" ref="D393">IFERROR(
   INDEX(Summary_Heat[Final unit], ROW(R391)),
   IFERROR(
      INDEX(Summary_Electricity[Final unit], ROW(R391)-COUNTA(Summary_Heat[Product])),
      IFERROR(
         INDEX(Summary_Transport[Final unit], ROW(R391)-COUNTA(Summary_Electricity[Product])-COUNTA(Summary_Heat[Product])),
         ""
      )
   )
)</f>
        <v/>
      </c>
      <c r="E393" s="2" t="str" cm="1">
        <f t="array" ref="E393">IFERROR(
   INDEX(Summary_Heat[IPCC 2021 - Indirect '[kg CO2 eq']], ROW(R391)),
   IFERROR(
      INDEX(Summary_Electricity[IPCC 2021 - Indirect '[kg CO2 eq']], ROW(R391)-COUNTA(Summary_Heat[Product])),
      IFERROR(
         INDEX(Summary_Transport[IPCC 2021 - Indirect '[kg CO2 eq']], ROW(R391)-COUNTA(Summary_Electricity[Product])-COUNTA(Summary_Heat[Product])),
         ""
      )
   )
)</f>
        <v/>
      </c>
      <c r="F393" s="2" t="str" cm="1">
        <f t="array" ref="F393">IFERROR(
   INDEX(Summary_Heat[CO2 biogenic - Indirect '[kg CO2']], ROW(R391)),
   IFERROR(
      INDEX(Summary_Electricity[CO2 biogenic - Indirect '[kg CO2']], ROW(R391)-COUNTA(Summary_Heat[Product])),
      IFERROR(
         INDEX(Summary_Transport[CO2 biogenic - Indirect '[kg CO2']], ROW(R391)-COUNTA(Summary_Electricity[Product])-COUNTA(Summary_Heat[Product])),
         ""
      )
   )
)</f>
        <v/>
      </c>
      <c r="G393" s="5" t="str" cm="1">
        <f t="array" ref="G393">IFERROR(
   INDEX(Summary_Heat[Ecological scarcity 2021 - Indirect '[UBP']], ROW(R391)),
   IFERROR(
      INDEX(Summary_Electricity[Ecological scarcity 2021 - Indirect '[UBP']], ROW(R391)-COUNTA(Summary_Heat[Product])),
      IFERROR(
         INDEX(Summary_Transport[Ecological scarcity 2021 - Indirect '[UBP']], ROW(R391)-COUNTA(Summary_Electricity[Product])-COUNTA(Summary_Heat[Product])),
         ""
      )
   )
)</f>
        <v/>
      </c>
      <c r="H393" t="str">
        <f t="shared" si="26"/>
        <v/>
      </c>
      <c r="J393" t="str" cm="1">
        <f t="array" ref="J393">IFERROR(
   INDEX(Summary_Heat[Category], ROW(R391)),
   IFERROR(
      INDEX(Summary_Electricity[Category], ROW(R391)-COUNTA(Summary_Heat[Product])),
      IFERROR(
         INDEX(Summary_Transport[Category], ROW(R391)-COUNTA(Summary_Electricity[Product])-COUNTA(Summary_Heat[Product])),
         ""
      )
   )
)</f>
        <v/>
      </c>
      <c r="K393" t="str">
        <f t="shared" si="27"/>
        <v/>
      </c>
      <c r="O393">
        <v>391</v>
      </c>
      <c r="P393" s="4" t="str" cm="1">
        <f t="array" ref="P393">IFERROR(
   INDEX(Summary_Heat[Product], ROW(R391)),
   IFERROR(
      INDEX(Summary_Electricity[Product], ROW(R391)-COUNTA(Summary_Heat[Product])),
      IFERROR(
         INDEX(Summary_Transport[Product], ROW(R391)-COUNTA(Summary_Electricity[Product])-COUNTA(Summary_Heat[Product])),
         ""
      )
   )
)</f>
        <v/>
      </c>
    </row>
    <row r="394" spans="1:16" x14ac:dyDescent="0.25">
      <c r="A394" t="str">
        <f t="shared" si="24"/>
        <v/>
      </c>
      <c r="B394" t="str">
        <f>IFERROR(
   IF(ROW(R392) &lt;= COUNTA(Summary_Heat[Category]), "Heat",
      IF(ROW(R392) &lt;= COUNTA(Summary_Electricity[Category]) + COUNTA(Summary_Heat[Category]), "Electricity",
         IF(ROW(R392) &lt;= COUNTA(Summary_Electricity[Category]) + COUNTA(Summary_Heat[Category]) + COUNTA(Summary_Transport[Category]), "Transport", "")
      )
   ), ""
)</f>
        <v/>
      </c>
      <c r="C394" t="str">
        <f t="shared" si="25"/>
        <v/>
      </c>
      <c r="D394" t="str" cm="1">
        <f t="array" ref="D394">IFERROR(
   INDEX(Summary_Heat[Final unit], ROW(R392)),
   IFERROR(
      INDEX(Summary_Electricity[Final unit], ROW(R392)-COUNTA(Summary_Heat[Product])),
      IFERROR(
         INDEX(Summary_Transport[Final unit], ROW(R392)-COUNTA(Summary_Electricity[Product])-COUNTA(Summary_Heat[Product])),
         ""
      )
   )
)</f>
        <v/>
      </c>
      <c r="E394" s="2" t="str" cm="1">
        <f t="array" ref="E394">IFERROR(
   INDEX(Summary_Heat[IPCC 2021 - Indirect '[kg CO2 eq']], ROW(R392)),
   IFERROR(
      INDEX(Summary_Electricity[IPCC 2021 - Indirect '[kg CO2 eq']], ROW(R392)-COUNTA(Summary_Heat[Product])),
      IFERROR(
         INDEX(Summary_Transport[IPCC 2021 - Indirect '[kg CO2 eq']], ROW(R392)-COUNTA(Summary_Electricity[Product])-COUNTA(Summary_Heat[Product])),
         ""
      )
   )
)</f>
        <v/>
      </c>
      <c r="F394" s="2" t="str" cm="1">
        <f t="array" ref="F394">IFERROR(
   INDEX(Summary_Heat[CO2 biogenic - Indirect '[kg CO2']], ROW(R392)),
   IFERROR(
      INDEX(Summary_Electricity[CO2 biogenic - Indirect '[kg CO2']], ROW(R392)-COUNTA(Summary_Heat[Product])),
      IFERROR(
         INDEX(Summary_Transport[CO2 biogenic - Indirect '[kg CO2']], ROW(R392)-COUNTA(Summary_Electricity[Product])-COUNTA(Summary_Heat[Product])),
         ""
      )
   )
)</f>
        <v/>
      </c>
      <c r="G394" s="5" t="str" cm="1">
        <f t="array" ref="G394">IFERROR(
   INDEX(Summary_Heat[Ecological scarcity 2021 - Indirect '[UBP']], ROW(R392)),
   IFERROR(
      INDEX(Summary_Electricity[Ecological scarcity 2021 - Indirect '[UBP']], ROW(R392)-COUNTA(Summary_Heat[Product])),
      IFERROR(
         INDEX(Summary_Transport[Ecological scarcity 2021 - Indirect '[UBP']], ROW(R392)-COUNTA(Summary_Electricity[Product])-COUNTA(Summary_Heat[Product])),
         ""
      )
   )
)</f>
        <v/>
      </c>
      <c r="H394" t="str">
        <f t="shared" si="26"/>
        <v/>
      </c>
      <c r="J394" t="str" cm="1">
        <f t="array" ref="J394">IFERROR(
   INDEX(Summary_Heat[Category], ROW(R392)),
   IFERROR(
      INDEX(Summary_Electricity[Category], ROW(R392)-COUNTA(Summary_Heat[Product])),
      IFERROR(
         INDEX(Summary_Transport[Category], ROW(R392)-COUNTA(Summary_Electricity[Product])-COUNTA(Summary_Heat[Product])),
         ""
      )
   )
)</f>
        <v/>
      </c>
      <c r="K394" t="str">
        <f t="shared" si="27"/>
        <v/>
      </c>
      <c r="O394">
        <v>392</v>
      </c>
      <c r="P394" s="4" t="str" cm="1">
        <f t="array" ref="P394">IFERROR(
   INDEX(Summary_Heat[Product], ROW(R392)),
   IFERROR(
      INDEX(Summary_Electricity[Product], ROW(R392)-COUNTA(Summary_Heat[Product])),
      IFERROR(
         INDEX(Summary_Transport[Product], ROW(R392)-COUNTA(Summary_Electricity[Product])-COUNTA(Summary_Heat[Product])),
         ""
      )
   )
)</f>
        <v/>
      </c>
    </row>
    <row r="395" spans="1:16" x14ac:dyDescent="0.25">
      <c r="A395" t="str">
        <f t="shared" si="24"/>
        <v/>
      </c>
      <c r="B395" t="str">
        <f>IFERROR(
   IF(ROW(R393) &lt;= COUNTA(Summary_Heat[Category]), "Heat",
      IF(ROW(R393) &lt;= COUNTA(Summary_Electricity[Category]) + COUNTA(Summary_Heat[Category]), "Electricity",
         IF(ROW(R393) &lt;= COUNTA(Summary_Electricity[Category]) + COUNTA(Summary_Heat[Category]) + COUNTA(Summary_Transport[Category]), "Transport", "")
      )
   ), ""
)</f>
        <v/>
      </c>
      <c r="C395" t="str">
        <f t="shared" si="25"/>
        <v/>
      </c>
      <c r="D395" t="str" cm="1">
        <f t="array" ref="D395">IFERROR(
   INDEX(Summary_Heat[Final unit], ROW(R393)),
   IFERROR(
      INDEX(Summary_Electricity[Final unit], ROW(R393)-COUNTA(Summary_Heat[Product])),
      IFERROR(
         INDEX(Summary_Transport[Final unit], ROW(R393)-COUNTA(Summary_Electricity[Product])-COUNTA(Summary_Heat[Product])),
         ""
      )
   )
)</f>
        <v/>
      </c>
      <c r="E395" s="2" t="str" cm="1">
        <f t="array" ref="E395">IFERROR(
   INDEX(Summary_Heat[IPCC 2021 - Indirect '[kg CO2 eq']], ROW(R393)),
   IFERROR(
      INDEX(Summary_Electricity[IPCC 2021 - Indirect '[kg CO2 eq']], ROW(R393)-COUNTA(Summary_Heat[Product])),
      IFERROR(
         INDEX(Summary_Transport[IPCC 2021 - Indirect '[kg CO2 eq']], ROW(R393)-COUNTA(Summary_Electricity[Product])-COUNTA(Summary_Heat[Product])),
         ""
      )
   )
)</f>
        <v/>
      </c>
      <c r="F395" s="2" t="str" cm="1">
        <f t="array" ref="F395">IFERROR(
   INDEX(Summary_Heat[CO2 biogenic - Indirect '[kg CO2']], ROW(R393)),
   IFERROR(
      INDEX(Summary_Electricity[CO2 biogenic - Indirect '[kg CO2']], ROW(R393)-COUNTA(Summary_Heat[Product])),
      IFERROR(
         INDEX(Summary_Transport[CO2 biogenic - Indirect '[kg CO2']], ROW(R393)-COUNTA(Summary_Electricity[Product])-COUNTA(Summary_Heat[Product])),
         ""
      )
   )
)</f>
        <v/>
      </c>
      <c r="G395" s="5" t="str" cm="1">
        <f t="array" ref="G395">IFERROR(
   INDEX(Summary_Heat[Ecological scarcity 2021 - Indirect '[UBP']], ROW(R393)),
   IFERROR(
      INDEX(Summary_Electricity[Ecological scarcity 2021 - Indirect '[UBP']], ROW(R393)-COUNTA(Summary_Heat[Product])),
      IFERROR(
         INDEX(Summary_Transport[Ecological scarcity 2021 - Indirect '[UBP']], ROW(R393)-COUNTA(Summary_Electricity[Product])-COUNTA(Summary_Heat[Product])),
         ""
      )
   )
)</f>
        <v/>
      </c>
      <c r="H395" t="str">
        <f t="shared" si="26"/>
        <v/>
      </c>
      <c r="J395" t="str" cm="1">
        <f t="array" ref="J395">IFERROR(
   INDEX(Summary_Heat[Category], ROW(R393)),
   IFERROR(
      INDEX(Summary_Electricity[Category], ROW(R393)-COUNTA(Summary_Heat[Product])),
      IFERROR(
         INDEX(Summary_Transport[Category], ROW(R393)-COUNTA(Summary_Electricity[Product])-COUNTA(Summary_Heat[Product])),
         ""
      )
   )
)</f>
        <v/>
      </c>
      <c r="K395" t="str">
        <f t="shared" si="27"/>
        <v/>
      </c>
      <c r="O395">
        <v>393</v>
      </c>
      <c r="P395" s="4" t="str" cm="1">
        <f t="array" ref="P395">IFERROR(
   INDEX(Summary_Heat[Product], ROW(R393)),
   IFERROR(
      INDEX(Summary_Electricity[Product], ROW(R393)-COUNTA(Summary_Heat[Product])),
      IFERROR(
         INDEX(Summary_Transport[Product], ROW(R393)-COUNTA(Summary_Electricity[Product])-COUNTA(Summary_Heat[Product])),
         ""
      )
   )
)</f>
        <v/>
      </c>
    </row>
    <row r="396" spans="1:16" x14ac:dyDescent="0.25">
      <c r="A396" t="str">
        <f t="shared" si="24"/>
        <v/>
      </c>
      <c r="B396" t="str">
        <f>IFERROR(
   IF(ROW(R394) &lt;= COUNTA(Summary_Heat[Category]), "Heat",
      IF(ROW(R394) &lt;= COUNTA(Summary_Electricity[Category]) + COUNTA(Summary_Heat[Category]), "Electricity",
         IF(ROW(R394) &lt;= COUNTA(Summary_Electricity[Category]) + COUNTA(Summary_Heat[Category]) + COUNTA(Summary_Transport[Category]), "Transport", "")
      )
   ), ""
)</f>
        <v/>
      </c>
      <c r="C396" t="str">
        <f t="shared" si="25"/>
        <v/>
      </c>
      <c r="D396" t="str" cm="1">
        <f t="array" ref="D396">IFERROR(
   INDEX(Summary_Heat[Final unit], ROW(R394)),
   IFERROR(
      INDEX(Summary_Electricity[Final unit], ROW(R394)-COUNTA(Summary_Heat[Product])),
      IFERROR(
         INDEX(Summary_Transport[Final unit], ROW(R394)-COUNTA(Summary_Electricity[Product])-COUNTA(Summary_Heat[Product])),
         ""
      )
   )
)</f>
        <v/>
      </c>
      <c r="E396" s="2" t="str" cm="1">
        <f t="array" ref="E396">IFERROR(
   INDEX(Summary_Heat[IPCC 2021 - Indirect '[kg CO2 eq']], ROW(R394)),
   IFERROR(
      INDEX(Summary_Electricity[IPCC 2021 - Indirect '[kg CO2 eq']], ROW(R394)-COUNTA(Summary_Heat[Product])),
      IFERROR(
         INDEX(Summary_Transport[IPCC 2021 - Indirect '[kg CO2 eq']], ROW(R394)-COUNTA(Summary_Electricity[Product])-COUNTA(Summary_Heat[Product])),
         ""
      )
   )
)</f>
        <v/>
      </c>
      <c r="F396" s="2" t="str" cm="1">
        <f t="array" ref="F396">IFERROR(
   INDEX(Summary_Heat[CO2 biogenic - Indirect '[kg CO2']], ROW(R394)),
   IFERROR(
      INDEX(Summary_Electricity[CO2 biogenic - Indirect '[kg CO2']], ROW(R394)-COUNTA(Summary_Heat[Product])),
      IFERROR(
         INDEX(Summary_Transport[CO2 biogenic - Indirect '[kg CO2']], ROW(R394)-COUNTA(Summary_Electricity[Product])-COUNTA(Summary_Heat[Product])),
         ""
      )
   )
)</f>
        <v/>
      </c>
      <c r="G396" s="5" t="str" cm="1">
        <f t="array" ref="G396">IFERROR(
   INDEX(Summary_Heat[Ecological scarcity 2021 - Indirect '[UBP']], ROW(R394)),
   IFERROR(
      INDEX(Summary_Electricity[Ecological scarcity 2021 - Indirect '[UBP']], ROW(R394)-COUNTA(Summary_Heat[Product])),
      IFERROR(
         INDEX(Summary_Transport[Ecological scarcity 2021 - Indirect '[UBP']], ROW(R394)-COUNTA(Summary_Electricity[Product])-COUNTA(Summary_Heat[Product])),
         ""
      )
   )
)</f>
        <v/>
      </c>
      <c r="H396" t="str">
        <f t="shared" si="26"/>
        <v/>
      </c>
      <c r="J396" t="str" cm="1">
        <f t="array" ref="J396">IFERROR(
   INDEX(Summary_Heat[Category], ROW(R394)),
   IFERROR(
      INDEX(Summary_Electricity[Category], ROW(R394)-COUNTA(Summary_Heat[Product])),
      IFERROR(
         INDEX(Summary_Transport[Category], ROW(R394)-COUNTA(Summary_Electricity[Product])-COUNTA(Summary_Heat[Product])),
         ""
      )
   )
)</f>
        <v/>
      </c>
      <c r="K396" t="str">
        <f t="shared" si="27"/>
        <v/>
      </c>
      <c r="O396">
        <v>394</v>
      </c>
      <c r="P396" s="4" t="str" cm="1">
        <f t="array" ref="P396">IFERROR(
   INDEX(Summary_Heat[Product], ROW(R394)),
   IFERROR(
      INDEX(Summary_Electricity[Product], ROW(R394)-COUNTA(Summary_Heat[Product])),
      IFERROR(
         INDEX(Summary_Transport[Product], ROW(R394)-COUNTA(Summary_Electricity[Product])-COUNTA(Summary_Heat[Product])),
         ""
      )
   )
)</f>
        <v/>
      </c>
    </row>
    <row r="397" spans="1:16" x14ac:dyDescent="0.25">
      <c r="A397" t="str">
        <f t="shared" si="24"/>
        <v/>
      </c>
      <c r="B397" t="str">
        <f>IFERROR(
   IF(ROW(R395) &lt;= COUNTA(Summary_Heat[Category]), "Heat",
      IF(ROW(R395) &lt;= COUNTA(Summary_Electricity[Category]) + COUNTA(Summary_Heat[Category]), "Electricity",
         IF(ROW(R395) &lt;= COUNTA(Summary_Electricity[Category]) + COUNTA(Summary_Heat[Category]) + COUNTA(Summary_Transport[Category]), "Transport", "")
      )
   ), ""
)</f>
        <v/>
      </c>
      <c r="C397" t="str">
        <f t="shared" si="25"/>
        <v/>
      </c>
      <c r="D397" t="str" cm="1">
        <f t="array" ref="D397">IFERROR(
   INDEX(Summary_Heat[Final unit], ROW(R395)),
   IFERROR(
      INDEX(Summary_Electricity[Final unit], ROW(R395)-COUNTA(Summary_Heat[Product])),
      IFERROR(
         INDEX(Summary_Transport[Final unit], ROW(R395)-COUNTA(Summary_Electricity[Product])-COUNTA(Summary_Heat[Product])),
         ""
      )
   )
)</f>
        <v/>
      </c>
      <c r="E397" s="2" t="str" cm="1">
        <f t="array" ref="E397">IFERROR(
   INDEX(Summary_Heat[IPCC 2021 - Indirect '[kg CO2 eq']], ROW(R395)),
   IFERROR(
      INDEX(Summary_Electricity[IPCC 2021 - Indirect '[kg CO2 eq']], ROW(R395)-COUNTA(Summary_Heat[Product])),
      IFERROR(
         INDEX(Summary_Transport[IPCC 2021 - Indirect '[kg CO2 eq']], ROW(R395)-COUNTA(Summary_Electricity[Product])-COUNTA(Summary_Heat[Product])),
         ""
      )
   )
)</f>
        <v/>
      </c>
      <c r="F397" s="2" t="str" cm="1">
        <f t="array" ref="F397">IFERROR(
   INDEX(Summary_Heat[CO2 biogenic - Indirect '[kg CO2']], ROW(R395)),
   IFERROR(
      INDEX(Summary_Electricity[CO2 biogenic - Indirect '[kg CO2']], ROW(R395)-COUNTA(Summary_Heat[Product])),
      IFERROR(
         INDEX(Summary_Transport[CO2 biogenic - Indirect '[kg CO2']], ROW(R395)-COUNTA(Summary_Electricity[Product])-COUNTA(Summary_Heat[Product])),
         ""
      )
   )
)</f>
        <v/>
      </c>
      <c r="G397" s="5" t="str" cm="1">
        <f t="array" ref="G397">IFERROR(
   INDEX(Summary_Heat[Ecological scarcity 2021 - Indirect '[UBP']], ROW(R395)),
   IFERROR(
      INDEX(Summary_Electricity[Ecological scarcity 2021 - Indirect '[UBP']], ROW(R395)-COUNTA(Summary_Heat[Product])),
      IFERROR(
         INDEX(Summary_Transport[Ecological scarcity 2021 - Indirect '[UBP']], ROW(R395)-COUNTA(Summary_Electricity[Product])-COUNTA(Summary_Heat[Product])),
         ""
      )
   )
)</f>
        <v/>
      </c>
      <c r="H397" t="str">
        <f t="shared" si="26"/>
        <v/>
      </c>
      <c r="J397" t="str" cm="1">
        <f t="array" ref="J397">IFERROR(
   INDEX(Summary_Heat[Category], ROW(R395)),
   IFERROR(
      INDEX(Summary_Electricity[Category], ROW(R395)-COUNTA(Summary_Heat[Product])),
      IFERROR(
         INDEX(Summary_Transport[Category], ROW(R395)-COUNTA(Summary_Electricity[Product])-COUNTA(Summary_Heat[Product])),
         ""
      )
   )
)</f>
        <v/>
      </c>
      <c r="K397" t="str">
        <f t="shared" si="27"/>
        <v/>
      </c>
      <c r="O397">
        <v>395</v>
      </c>
      <c r="P397" s="4" t="str" cm="1">
        <f t="array" ref="P397">IFERROR(
   INDEX(Summary_Heat[Product], ROW(R395)),
   IFERROR(
      INDEX(Summary_Electricity[Product], ROW(R395)-COUNTA(Summary_Heat[Product])),
      IFERROR(
         INDEX(Summary_Transport[Product], ROW(R395)-COUNTA(Summary_Electricity[Product])-COUNTA(Summary_Heat[Product])),
         ""
      )
   )
)</f>
        <v/>
      </c>
    </row>
    <row r="398" spans="1:16" x14ac:dyDescent="0.25">
      <c r="A398" t="str">
        <f t="shared" si="24"/>
        <v/>
      </c>
      <c r="B398" t="str">
        <f>IFERROR(
   IF(ROW(R396) &lt;= COUNTA(Summary_Heat[Category]), "Heat",
      IF(ROW(R396) &lt;= COUNTA(Summary_Electricity[Category]) + COUNTA(Summary_Heat[Category]), "Electricity",
         IF(ROW(R396) &lt;= COUNTA(Summary_Electricity[Category]) + COUNTA(Summary_Heat[Category]) + COUNTA(Summary_Transport[Category]), "Transport", "")
      )
   ), ""
)</f>
        <v/>
      </c>
      <c r="C398" t="str">
        <f t="shared" si="25"/>
        <v/>
      </c>
      <c r="D398" t="str" cm="1">
        <f t="array" ref="D398">IFERROR(
   INDEX(Summary_Heat[Final unit], ROW(R396)),
   IFERROR(
      INDEX(Summary_Electricity[Final unit], ROW(R396)-COUNTA(Summary_Heat[Product])),
      IFERROR(
         INDEX(Summary_Transport[Final unit], ROW(R396)-COUNTA(Summary_Electricity[Product])-COUNTA(Summary_Heat[Product])),
         ""
      )
   )
)</f>
        <v/>
      </c>
      <c r="E398" s="2" t="str" cm="1">
        <f t="array" ref="E398">IFERROR(
   INDEX(Summary_Heat[IPCC 2021 - Indirect '[kg CO2 eq']], ROW(R396)),
   IFERROR(
      INDEX(Summary_Electricity[IPCC 2021 - Indirect '[kg CO2 eq']], ROW(R396)-COUNTA(Summary_Heat[Product])),
      IFERROR(
         INDEX(Summary_Transport[IPCC 2021 - Indirect '[kg CO2 eq']], ROW(R396)-COUNTA(Summary_Electricity[Product])-COUNTA(Summary_Heat[Product])),
         ""
      )
   )
)</f>
        <v/>
      </c>
      <c r="F398" s="2" t="str" cm="1">
        <f t="array" ref="F398">IFERROR(
   INDEX(Summary_Heat[CO2 biogenic - Indirect '[kg CO2']], ROW(R396)),
   IFERROR(
      INDEX(Summary_Electricity[CO2 biogenic - Indirect '[kg CO2']], ROW(R396)-COUNTA(Summary_Heat[Product])),
      IFERROR(
         INDEX(Summary_Transport[CO2 biogenic - Indirect '[kg CO2']], ROW(R396)-COUNTA(Summary_Electricity[Product])-COUNTA(Summary_Heat[Product])),
         ""
      )
   )
)</f>
        <v/>
      </c>
      <c r="G398" s="5" t="str" cm="1">
        <f t="array" ref="G398">IFERROR(
   INDEX(Summary_Heat[Ecological scarcity 2021 - Indirect '[UBP']], ROW(R396)),
   IFERROR(
      INDEX(Summary_Electricity[Ecological scarcity 2021 - Indirect '[UBP']], ROW(R396)-COUNTA(Summary_Heat[Product])),
      IFERROR(
         INDEX(Summary_Transport[Ecological scarcity 2021 - Indirect '[UBP']], ROW(R396)-COUNTA(Summary_Electricity[Product])-COUNTA(Summary_Heat[Product])),
         ""
      )
   )
)</f>
        <v/>
      </c>
      <c r="H398" t="str">
        <f t="shared" si="26"/>
        <v/>
      </c>
      <c r="J398" t="str" cm="1">
        <f t="array" ref="J398">IFERROR(
   INDEX(Summary_Heat[Category], ROW(R396)),
   IFERROR(
      INDEX(Summary_Electricity[Category], ROW(R396)-COUNTA(Summary_Heat[Product])),
      IFERROR(
         INDEX(Summary_Transport[Category], ROW(R396)-COUNTA(Summary_Electricity[Product])-COUNTA(Summary_Heat[Product])),
         ""
      )
   )
)</f>
        <v/>
      </c>
      <c r="K398" t="str">
        <f t="shared" si="27"/>
        <v/>
      </c>
      <c r="O398">
        <v>396</v>
      </c>
      <c r="P398" s="4" t="str" cm="1">
        <f t="array" ref="P398">IFERROR(
   INDEX(Summary_Heat[Product], ROW(R396)),
   IFERROR(
      INDEX(Summary_Electricity[Product], ROW(R396)-COUNTA(Summary_Heat[Product])),
      IFERROR(
         INDEX(Summary_Transport[Product], ROW(R396)-COUNTA(Summary_Electricity[Product])-COUNTA(Summary_Heat[Product])),
         ""
      )
   )
)</f>
        <v/>
      </c>
    </row>
    <row r="399" spans="1:16" x14ac:dyDescent="0.25">
      <c r="A399" t="str">
        <f t="shared" si="24"/>
        <v/>
      </c>
      <c r="B399" t="str">
        <f>IFERROR(
   IF(ROW(R397) &lt;= COUNTA(Summary_Heat[Category]), "Heat",
      IF(ROW(R397) &lt;= COUNTA(Summary_Electricity[Category]) + COUNTA(Summary_Heat[Category]), "Electricity",
         IF(ROW(R397) &lt;= COUNTA(Summary_Electricity[Category]) + COUNTA(Summary_Heat[Category]) + COUNTA(Summary_Transport[Category]), "Transport", "")
      )
   ), ""
)</f>
        <v/>
      </c>
      <c r="C399" t="str">
        <f t="shared" si="25"/>
        <v/>
      </c>
      <c r="D399" t="str" cm="1">
        <f t="array" ref="D399">IFERROR(
   INDEX(Summary_Heat[Final unit], ROW(R397)),
   IFERROR(
      INDEX(Summary_Electricity[Final unit], ROW(R397)-COUNTA(Summary_Heat[Product])),
      IFERROR(
         INDEX(Summary_Transport[Final unit], ROW(R397)-COUNTA(Summary_Electricity[Product])-COUNTA(Summary_Heat[Product])),
         ""
      )
   )
)</f>
        <v/>
      </c>
      <c r="E399" s="2" t="str" cm="1">
        <f t="array" ref="E399">IFERROR(
   INDEX(Summary_Heat[IPCC 2021 - Indirect '[kg CO2 eq']], ROW(R397)),
   IFERROR(
      INDEX(Summary_Electricity[IPCC 2021 - Indirect '[kg CO2 eq']], ROW(R397)-COUNTA(Summary_Heat[Product])),
      IFERROR(
         INDEX(Summary_Transport[IPCC 2021 - Indirect '[kg CO2 eq']], ROW(R397)-COUNTA(Summary_Electricity[Product])-COUNTA(Summary_Heat[Product])),
         ""
      )
   )
)</f>
        <v/>
      </c>
      <c r="F399" s="2" t="str" cm="1">
        <f t="array" ref="F399">IFERROR(
   INDEX(Summary_Heat[CO2 biogenic - Indirect '[kg CO2']], ROW(R397)),
   IFERROR(
      INDEX(Summary_Electricity[CO2 biogenic - Indirect '[kg CO2']], ROW(R397)-COUNTA(Summary_Heat[Product])),
      IFERROR(
         INDEX(Summary_Transport[CO2 biogenic - Indirect '[kg CO2']], ROW(R397)-COUNTA(Summary_Electricity[Product])-COUNTA(Summary_Heat[Product])),
         ""
      )
   )
)</f>
        <v/>
      </c>
      <c r="G399" s="5" t="str" cm="1">
        <f t="array" ref="G399">IFERROR(
   INDEX(Summary_Heat[Ecological scarcity 2021 - Indirect '[UBP']], ROW(R397)),
   IFERROR(
      INDEX(Summary_Electricity[Ecological scarcity 2021 - Indirect '[UBP']], ROW(R397)-COUNTA(Summary_Heat[Product])),
      IFERROR(
         INDEX(Summary_Transport[Ecological scarcity 2021 - Indirect '[UBP']], ROW(R397)-COUNTA(Summary_Electricity[Product])-COUNTA(Summary_Heat[Product])),
         ""
      )
   )
)</f>
        <v/>
      </c>
      <c r="H399" t="str">
        <f t="shared" si="26"/>
        <v/>
      </c>
      <c r="J399" t="str" cm="1">
        <f t="array" ref="J399">IFERROR(
   INDEX(Summary_Heat[Category], ROW(R397)),
   IFERROR(
      INDEX(Summary_Electricity[Category], ROW(R397)-COUNTA(Summary_Heat[Product])),
      IFERROR(
         INDEX(Summary_Transport[Category], ROW(R397)-COUNTA(Summary_Electricity[Product])-COUNTA(Summary_Heat[Product])),
         ""
      )
   )
)</f>
        <v/>
      </c>
      <c r="K399" t="str">
        <f t="shared" si="27"/>
        <v/>
      </c>
      <c r="O399">
        <v>397</v>
      </c>
      <c r="P399" s="4" t="str" cm="1">
        <f t="array" ref="P399">IFERROR(
   INDEX(Summary_Heat[Product], ROW(R397)),
   IFERROR(
      INDEX(Summary_Electricity[Product], ROW(R397)-COUNTA(Summary_Heat[Product])),
      IFERROR(
         INDEX(Summary_Transport[Product], ROW(R397)-COUNTA(Summary_Electricity[Product])-COUNTA(Summary_Heat[Product])),
         ""
      )
   )
)</f>
        <v/>
      </c>
    </row>
    <row r="400" spans="1:16" x14ac:dyDescent="0.25">
      <c r="A400" t="str">
        <f t="shared" si="24"/>
        <v/>
      </c>
      <c r="B400" t="str">
        <f>IFERROR(
   IF(ROW(R398) &lt;= COUNTA(Summary_Heat[Category]), "Heat",
      IF(ROW(R398) &lt;= COUNTA(Summary_Electricity[Category]) + COUNTA(Summary_Heat[Category]), "Electricity",
         IF(ROW(R398) &lt;= COUNTA(Summary_Electricity[Category]) + COUNTA(Summary_Heat[Category]) + COUNTA(Summary_Transport[Category]), "Transport", "")
      )
   ), ""
)</f>
        <v/>
      </c>
      <c r="C400" t="str">
        <f t="shared" si="25"/>
        <v/>
      </c>
      <c r="D400" t="str" cm="1">
        <f t="array" ref="D400">IFERROR(
   INDEX(Summary_Heat[Final unit], ROW(R398)),
   IFERROR(
      INDEX(Summary_Electricity[Final unit], ROW(R398)-COUNTA(Summary_Heat[Product])),
      IFERROR(
         INDEX(Summary_Transport[Final unit], ROW(R398)-COUNTA(Summary_Electricity[Product])-COUNTA(Summary_Heat[Product])),
         ""
      )
   )
)</f>
        <v/>
      </c>
      <c r="E400" s="2" t="str" cm="1">
        <f t="array" ref="E400">IFERROR(
   INDEX(Summary_Heat[IPCC 2021 - Indirect '[kg CO2 eq']], ROW(R398)),
   IFERROR(
      INDEX(Summary_Electricity[IPCC 2021 - Indirect '[kg CO2 eq']], ROW(R398)-COUNTA(Summary_Heat[Product])),
      IFERROR(
         INDEX(Summary_Transport[IPCC 2021 - Indirect '[kg CO2 eq']], ROW(R398)-COUNTA(Summary_Electricity[Product])-COUNTA(Summary_Heat[Product])),
         ""
      )
   )
)</f>
        <v/>
      </c>
      <c r="F400" s="2" t="str" cm="1">
        <f t="array" ref="F400">IFERROR(
   INDEX(Summary_Heat[CO2 biogenic - Indirect '[kg CO2']], ROW(R398)),
   IFERROR(
      INDEX(Summary_Electricity[CO2 biogenic - Indirect '[kg CO2']], ROW(R398)-COUNTA(Summary_Heat[Product])),
      IFERROR(
         INDEX(Summary_Transport[CO2 biogenic - Indirect '[kg CO2']], ROW(R398)-COUNTA(Summary_Electricity[Product])-COUNTA(Summary_Heat[Product])),
         ""
      )
   )
)</f>
        <v/>
      </c>
      <c r="G400" s="5" t="str" cm="1">
        <f t="array" ref="G400">IFERROR(
   INDEX(Summary_Heat[Ecological scarcity 2021 - Indirect '[UBP']], ROW(R398)),
   IFERROR(
      INDEX(Summary_Electricity[Ecological scarcity 2021 - Indirect '[UBP']], ROW(R398)-COUNTA(Summary_Heat[Product])),
      IFERROR(
         INDEX(Summary_Transport[Ecological scarcity 2021 - Indirect '[UBP']], ROW(R398)-COUNTA(Summary_Electricity[Product])-COUNTA(Summary_Heat[Product])),
         ""
      )
   )
)</f>
        <v/>
      </c>
      <c r="H400" t="str">
        <f t="shared" si="26"/>
        <v/>
      </c>
      <c r="J400" t="str" cm="1">
        <f t="array" ref="J400">IFERROR(
   INDEX(Summary_Heat[Category], ROW(R398)),
   IFERROR(
      INDEX(Summary_Electricity[Category], ROW(R398)-COUNTA(Summary_Heat[Product])),
      IFERROR(
         INDEX(Summary_Transport[Category], ROW(R398)-COUNTA(Summary_Electricity[Product])-COUNTA(Summary_Heat[Product])),
         ""
      )
   )
)</f>
        <v/>
      </c>
      <c r="K400" t="str">
        <f t="shared" si="27"/>
        <v/>
      </c>
      <c r="O400">
        <v>398</v>
      </c>
      <c r="P400" s="4" t="str" cm="1">
        <f t="array" ref="P400">IFERROR(
   INDEX(Summary_Heat[Product], ROW(R398)),
   IFERROR(
      INDEX(Summary_Electricity[Product], ROW(R398)-COUNTA(Summary_Heat[Product])),
      IFERROR(
         INDEX(Summary_Transport[Product], ROW(R398)-COUNTA(Summary_Electricity[Product])-COUNTA(Summary_Heat[Product])),
         ""
      )
   )
)</f>
        <v/>
      </c>
    </row>
    <row r="401" spans="1:16" x14ac:dyDescent="0.25">
      <c r="A401" t="str">
        <f t="shared" si="24"/>
        <v/>
      </c>
      <c r="B401" t="str">
        <f>IFERROR(
   IF(ROW(R399) &lt;= COUNTA(Summary_Heat[Category]), "Heat",
      IF(ROW(R399) &lt;= COUNTA(Summary_Electricity[Category]) + COUNTA(Summary_Heat[Category]), "Electricity",
         IF(ROW(R399) &lt;= COUNTA(Summary_Electricity[Category]) + COUNTA(Summary_Heat[Category]) + COUNTA(Summary_Transport[Category]), "Transport", "")
      )
   ), ""
)</f>
        <v/>
      </c>
      <c r="C401" t="str">
        <f t="shared" si="25"/>
        <v/>
      </c>
      <c r="D401" t="str" cm="1">
        <f t="array" ref="D401">IFERROR(
   INDEX(Summary_Heat[Final unit], ROW(R399)),
   IFERROR(
      INDEX(Summary_Electricity[Final unit], ROW(R399)-COUNTA(Summary_Heat[Product])),
      IFERROR(
         INDEX(Summary_Transport[Final unit], ROW(R399)-COUNTA(Summary_Electricity[Product])-COUNTA(Summary_Heat[Product])),
         ""
      )
   )
)</f>
        <v/>
      </c>
      <c r="E401" s="2" t="str" cm="1">
        <f t="array" ref="E401">IFERROR(
   INDEX(Summary_Heat[IPCC 2021 - Indirect '[kg CO2 eq']], ROW(R399)),
   IFERROR(
      INDEX(Summary_Electricity[IPCC 2021 - Indirect '[kg CO2 eq']], ROW(R399)-COUNTA(Summary_Heat[Product])),
      IFERROR(
         INDEX(Summary_Transport[IPCC 2021 - Indirect '[kg CO2 eq']], ROW(R399)-COUNTA(Summary_Electricity[Product])-COUNTA(Summary_Heat[Product])),
         ""
      )
   )
)</f>
        <v/>
      </c>
      <c r="F401" s="2" t="str" cm="1">
        <f t="array" ref="F401">IFERROR(
   INDEX(Summary_Heat[CO2 biogenic - Indirect '[kg CO2']], ROW(R399)),
   IFERROR(
      INDEX(Summary_Electricity[CO2 biogenic - Indirect '[kg CO2']], ROW(R399)-COUNTA(Summary_Heat[Product])),
      IFERROR(
         INDEX(Summary_Transport[CO2 biogenic - Indirect '[kg CO2']], ROW(R399)-COUNTA(Summary_Electricity[Product])-COUNTA(Summary_Heat[Product])),
         ""
      )
   )
)</f>
        <v/>
      </c>
      <c r="G401" s="5" t="str" cm="1">
        <f t="array" ref="G401">IFERROR(
   INDEX(Summary_Heat[Ecological scarcity 2021 - Indirect '[UBP']], ROW(R399)),
   IFERROR(
      INDEX(Summary_Electricity[Ecological scarcity 2021 - Indirect '[UBP']], ROW(R399)-COUNTA(Summary_Heat[Product])),
      IFERROR(
         INDEX(Summary_Transport[Ecological scarcity 2021 - Indirect '[UBP']], ROW(R399)-COUNTA(Summary_Electricity[Product])-COUNTA(Summary_Heat[Product])),
         ""
      )
   )
)</f>
        <v/>
      </c>
      <c r="H401" t="str">
        <f t="shared" si="26"/>
        <v/>
      </c>
      <c r="J401" t="str" cm="1">
        <f t="array" ref="J401">IFERROR(
   INDEX(Summary_Heat[Category], ROW(R399)),
   IFERROR(
      INDEX(Summary_Electricity[Category], ROW(R399)-COUNTA(Summary_Heat[Product])),
      IFERROR(
         INDEX(Summary_Transport[Category], ROW(R399)-COUNTA(Summary_Electricity[Product])-COUNTA(Summary_Heat[Product])),
         ""
      )
   )
)</f>
        <v/>
      </c>
      <c r="K401" t="str">
        <f t="shared" si="27"/>
        <v/>
      </c>
      <c r="O401">
        <v>399</v>
      </c>
      <c r="P401" s="4" t="str" cm="1">
        <f t="array" ref="P401">IFERROR(
   INDEX(Summary_Heat[Product], ROW(R399)),
   IFERROR(
      INDEX(Summary_Electricity[Product], ROW(R399)-COUNTA(Summary_Heat[Product])),
      IFERROR(
         INDEX(Summary_Transport[Product], ROW(R399)-COUNTA(Summary_Electricity[Product])-COUNTA(Summary_Heat[Product])),
         ""
      )
   )
)</f>
        <v/>
      </c>
    </row>
    <row r="402" spans="1:16" x14ac:dyDescent="0.25">
      <c r="A402" t="str">
        <f t="shared" si="24"/>
        <v/>
      </c>
      <c r="B402" t="str">
        <f>IFERROR(
   IF(ROW(R400) &lt;= COUNTA(Summary_Heat[Category]), "Heat",
      IF(ROW(R400) &lt;= COUNTA(Summary_Electricity[Category]) + COUNTA(Summary_Heat[Category]), "Electricity",
         IF(ROW(R400) &lt;= COUNTA(Summary_Electricity[Category]) + COUNTA(Summary_Heat[Category]) + COUNTA(Summary_Transport[Category]), "Transport", "")
      )
   ), ""
)</f>
        <v/>
      </c>
      <c r="C402" t="str">
        <f t="shared" si="25"/>
        <v/>
      </c>
      <c r="D402" t="str" cm="1">
        <f t="array" ref="D402">IFERROR(
   INDEX(Summary_Heat[Final unit], ROW(R400)),
   IFERROR(
      INDEX(Summary_Electricity[Final unit], ROW(R400)-COUNTA(Summary_Heat[Product])),
      IFERROR(
         INDEX(Summary_Transport[Final unit], ROW(R400)-COUNTA(Summary_Electricity[Product])-COUNTA(Summary_Heat[Product])),
         ""
      )
   )
)</f>
        <v/>
      </c>
      <c r="E402" s="2" t="str" cm="1">
        <f t="array" ref="E402">IFERROR(
   INDEX(Summary_Heat[IPCC 2021 - Indirect '[kg CO2 eq']], ROW(R400)),
   IFERROR(
      INDEX(Summary_Electricity[IPCC 2021 - Indirect '[kg CO2 eq']], ROW(R400)-COUNTA(Summary_Heat[Product])),
      IFERROR(
         INDEX(Summary_Transport[IPCC 2021 - Indirect '[kg CO2 eq']], ROW(R400)-COUNTA(Summary_Electricity[Product])-COUNTA(Summary_Heat[Product])),
         ""
      )
   )
)</f>
        <v/>
      </c>
      <c r="F402" s="2" t="str" cm="1">
        <f t="array" ref="F402">IFERROR(
   INDEX(Summary_Heat[CO2 biogenic - Indirect '[kg CO2']], ROW(R400)),
   IFERROR(
      INDEX(Summary_Electricity[CO2 biogenic - Indirect '[kg CO2']], ROW(R400)-COUNTA(Summary_Heat[Product])),
      IFERROR(
         INDEX(Summary_Transport[CO2 biogenic - Indirect '[kg CO2']], ROW(R400)-COUNTA(Summary_Electricity[Product])-COUNTA(Summary_Heat[Product])),
         ""
      )
   )
)</f>
        <v/>
      </c>
      <c r="G402" s="5" t="str" cm="1">
        <f t="array" ref="G402">IFERROR(
   INDEX(Summary_Heat[Ecological scarcity 2021 - Indirect '[UBP']], ROW(R400)),
   IFERROR(
      INDEX(Summary_Electricity[Ecological scarcity 2021 - Indirect '[UBP']], ROW(R400)-COUNTA(Summary_Heat[Product])),
      IFERROR(
         INDEX(Summary_Transport[Ecological scarcity 2021 - Indirect '[UBP']], ROW(R400)-COUNTA(Summary_Electricity[Product])-COUNTA(Summary_Heat[Product])),
         ""
      )
   )
)</f>
        <v/>
      </c>
      <c r="H402" t="str">
        <f t="shared" si="26"/>
        <v/>
      </c>
      <c r="J402" t="str" cm="1">
        <f t="array" ref="J402">IFERROR(
   INDEX(Summary_Heat[Category], ROW(R400)),
   IFERROR(
      INDEX(Summary_Electricity[Category], ROW(R400)-COUNTA(Summary_Heat[Product])),
      IFERROR(
         INDEX(Summary_Transport[Category], ROW(R400)-COUNTA(Summary_Electricity[Product])-COUNTA(Summary_Heat[Product])),
         ""
      )
   )
)</f>
        <v/>
      </c>
      <c r="K402" t="str">
        <f t="shared" si="27"/>
        <v/>
      </c>
      <c r="O402">
        <v>400</v>
      </c>
      <c r="P402" s="4" t="str" cm="1">
        <f t="array" ref="P402">IFERROR(
   INDEX(Summary_Heat[Product], ROW(R400)),
   IFERROR(
      INDEX(Summary_Electricity[Product], ROW(R400)-COUNTA(Summary_Heat[Product])),
      IFERROR(
         INDEX(Summary_Transport[Product], ROW(R400)-COUNTA(Summary_Electricity[Product])-COUNTA(Summary_Heat[Product])),
         ""
      )
   )
)</f>
        <v/>
      </c>
    </row>
    <row r="403" spans="1:16" x14ac:dyDescent="0.25">
      <c r="A403" t="str">
        <f t="shared" si="24"/>
        <v/>
      </c>
      <c r="B403" t="str">
        <f>IFERROR(
   IF(ROW(R401) &lt;= COUNTA(Summary_Heat[Category]), "Heat",
      IF(ROW(R401) &lt;= COUNTA(Summary_Electricity[Category]) + COUNTA(Summary_Heat[Category]), "Electricity",
         IF(ROW(R401) &lt;= COUNTA(Summary_Electricity[Category]) + COUNTA(Summary_Heat[Category]) + COUNTA(Summary_Transport[Category]), "Transport", "")
      )
   ), ""
)</f>
        <v/>
      </c>
      <c r="C403" t="str">
        <f t="shared" si="25"/>
        <v/>
      </c>
      <c r="D403" t="str" cm="1">
        <f t="array" ref="D403">IFERROR(
   INDEX(Summary_Heat[Final unit], ROW(R401)),
   IFERROR(
      INDEX(Summary_Electricity[Final unit], ROW(R401)-COUNTA(Summary_Heat[Product])),
      IFERROR(
         INDEX(Summary_Transport[Final unit], ROW(R401)-COUNTA(Summary_Electricity[Product])-COUNTA(Summary_Heat[Product])),
         ""
      )
   )
)</f>
        <v/>
      </c>
      <c r="E403" s="2" t="str" cm="1">
        <f t="array" ref="E403">IFERROR(
   INDEX(Summary_Heat[IPCC 2021 - Indirect '[kg CO2 eq']], ROW(R401)),
   IFERROR(
      INDEX(Summary_Electricity[IPCC 2021 - Indirect '[kg CO2 eq']], ROW(R401)-COUNTA(Summary_Heat[Product])),
      IFERROR(
         INDEX(Summary_Transport[IPCC 2021 - Indirect '[kg CO2 eq']], ROW(R401)-COUNTA(Summary_Electricity[Product])-COUNTA(Summary_Heat[Product])),
         ""
      )
   )
)</f>
        <v/>
      </c>
      <c r="F403" s="2" t="str" cm="1">
        <f t="array" ref="F403">IFERROR(
   INDEX(Summary_Heat[CO2 biogenic - Indirect '[kg CO2']], ROW(R401)),
   IFERROR(
      INDEX(Summary_Electricity[CO2 biogenic - Indirect '[kg CO2']], ROW(R401)-COUNTA(Summary_Heat[Product])),
      IFERROR(
         INDEX(Summary_Transport[CO2 biogenic - Indirect '[kg CO2']], ROW(R401)-COUNTA(Summary_Electricity[Product])-COUNTA(Summary_Heat[Product])),
         ""
      )
   )
)</f>
        <v/>
      </c>
      <c r="G403" s="5" t="str" cm="1">
        <f t="array" ref="G403">IFERROR(
   INDEX(Summary_Heat[Ecological scarcity 2021 - Indirect '[UBP']], ROW(R401)),
   IFERROR(
      INDEX(Summary_Electricity[Ecological scarcity 2021 - Indirect '[UBP']], ROW(R401)-COUNTA(Summary_Heat[Product])),
      IFERROR(
         INDEX(Summary_Transport[Ecological scarcity 2021 - Indirect '[UBP']], ROW(R401)-COUNTA(Summary_Electricity[Product])-COUNTA(Summary_Heat[Product])),
         ""
      )
   )
)</f>
        <v/>
      </c>
      <c r="H403" t="str">
        <f t="shared" si="26"/>
        <v/>
      </c>
      <c r="J403" t="str" cm="1">
        <f t="array" ref="J403">IFERROR(
   INDEX(Summary_Heat[Category], ROW(R401)),
   IFERROR(
      INDEX(Summary_Electricity[Category], ROW(R401)-COUNTA(Summary_Heat[Product])),
      IFERROR(
         INDEX(Summary_Transport[Category], ROW(R401)-COUNTA(Summary_Electricity[Product])-COUNTA(Summary_Heat[Product])),
         ""
      )
   )
)</f>
        <v/>
      </c>
      <c r="K403" t="str">
        <f t="shared" si="27"/>
        <v/>
      </c>
      <c r="O403">
        <v>401</v>
      </c>
      <c r="P403" s="4" t="str" cm="1">
        <f t="array" ref="P403">IFERROR(
   INDEX(Summary_Heat[Product], ROW(R401)),
   IFERROR(
      INDEX(Summary_Electricity[Product], ROW(R401)-COUNTA(Summary_Heat[Product])),
      IFERROR(
         INDEX(Summary_Transport[Product], ROW(R401)-COUNTA(Summary_Electricity[Product])-COUNTA(Summary_Heat[Product])),
         ""
      )
   )
)</f>
        <v/>
      </c>
    </row>
    <row r="404" spans="1:16" x14ac:dyDescent="0.25">
      <c r="A404" t="str">
        <f t="shared" si="24"/>
        <v/>
      </c>
      <c r="B404" t="str">
        <f>IFERROR(
   IF(ROW(R402) &lt;= COUNTA(Summary_Heat[Category]), "Heat",
      IF(ROW(R402) &lt;= COUNTA(Summary_Electricity[Category]) + COUNTA(Summary_Heat[Category]), "Electricity",
         IF(ROW(R402) &lt;= COUNTA(Summary_Electricity[Category]) + COUNTA(Summary_Heat[Category]) + COUNTA(Summary_Transport[Category]), "Transport", "")
      )
   ), ""
)</f>
        <v/>
      </c>
      <c r="C404" t="str">
        <f t="shared" si="25"/>
        <v/>
      </c>
      <c r="D404" t="str" cm="1">
        <f t="array" ref="D404">IFERROR(
   INDEX(Summary_Heat[Final unit], ROW(R402)),
   IFERROR(
      INDEX(Summary_Electricity[Final unit], ROW(R402)-COUNTA(Summary_Heat[Product])),
      IFERROR(
         INDEX(Summary_Transport[Final unit], ROW(R402)-COUNTA(Summary_Electricity[Product])-COUNTA(Summary_Heat[Product])),
         ""
      )
   )
)</f>
        <v/>
      </c>
      <c r="E404" s="2" t="str" cm="1">
        <f t="array" ref="E404">IFERROR(
   INDEX(Summary_Heat[IPCC 2021 - Indirect '[kg CO2 eq']], ROW(R402)),
   IFERROR(
      INDEX(Summary_Electricity[IPCC 2021 - Indirect '[kg CO2 eq']], ROW(R402)-COUNTA(Summary_Heat[Product])),
      IFERROR(
         INDEX(Summary_Transport[IPCC 2021 - Indirect '[kg CO2 eq']], ROW(R402)-COUNTA(Summary_Electricity[Product])-COUNTA(Summary_Heat[Product])),
         ""
      )
   )
)</f>
        <v/>
      </c>
      <c r="F404" s="2" t="str" cm="1">
        <f t="array" ref="F404">IFERROR(
   INDEX(Summary_Heat[CO2 biogenic - Indirect '[kg CO2']], ROW(R402)),
   IFERROR(
      INDEX(Summary_Electricity[CO2 biogenic - Indirect '[kg CO2']], ROW(R402)-COUNTA(Summary_Heat[Product])),
      IFERROR(
         INDEX(Summary_Transport[CO2 biogenic - Indirect '[kg CO2']], ROW(R402)-COUNTA(Summary_Electricity[Product])-COUNTA(Summary_Heat[Product])),
         ""
      )
   )
)</f>
        <v/>
      </c>
      <c r="G404" s="5" t="str" cm="1">
        <f t="array" ref="G404">IFERROR(
   INDEX(Summary_Heat[Ecological scarcity 2021 - Indirect '[UBP']], ROW(R402)),
   IFERROR(
      INDEX(Summary_Electricity[Ecological scarcity 2021 - Indirect '[UBP']], ROW(R402)-COUNTA(Summary_Heat[Product])),
      IFERROR(
         INDEX(Summary_Transport[Ecological scarcity 2021 - Indirect '[UBP']], ROW(R402)-COUNTA(Summary_Electricity[Product])-COUNTA(Summary_Heat[Product])),
         ""
      )
   )
)</f>
        <v/>
      </c>
      <c r="H404" t="str">
        <f t="shared" si="26"/>
        <v/>
      </c>
      <c r="J404" t="str" cm="1">
        <f t="array" ref="J404">IFERROR(
   INDEX(Summary_Heat[Category], ROW(R402)),
   IFERROR(
      INDEX(Summary_Electricity[Category], ROW(R402)-COUNTA(Summary_Heat[Product])),
      IFERROR(
         INDEX(Summary_Transport[Category], ROW(R402)-COUNTA(Summary_Electricity[Product])-COUNTA(Summary_Heat[Product])),
         ""
      )
   )
)</f>
        <v/>
      </c>
      <c r="K404" t="str">
        <f t="shared" si="27"/>
        <v/>
      </c>
      <c r="O404">
        <v>402</v>
      </c>
      <c r="P404" s="4" t="str" cm="1">
        <f t="array" ref="P404">IFERROR(
   INDEX(Summary_Heat[Product], ROW(R402)),
   IFERROR(
      INDEX(Summary_Electricity[Product], ROW(R402)-COUNTA(Summary_Heat[Product])),
      IFERROR(
         INDEX(Summary_Transport[Product], ROW(R402)-COUNTA(Summary_Electricity[Product])-COUNTA(Summary_Heat[Product])),
         ""
      )
   )
)</f>
        <v/>
      </c>
    </row>
    <row r="405" spans="1:16" x14ac:dyDescent="0.25">
      <c r="A405" t="str">
        <f t="shared" si="24"/>
        <v/>
      </c>
      <c r="B405" t="str">
        <f>IFERROR(
   IF(ROW(R403) &lt;= COUNTA(Summary_Heat[Category]), "Heat",
      IF(ROW(R403) &lt;= COUNTA(Summary_Electricity[Category]) + COUNTA(Summary_Heat[Category]), "Electricity",
         IF(ROW(R403) &lt;= COUNTA(Summary_Electricity[Category]) + COUNTA(Summary_Heat[Category]) + COUNTA(Summary_Transport[Category]), "Transport", "")
      )
   ), ""
)</f>
        <v/>
      </c>
      <c r="C405" t="str">
        <f t="shared" si="25"/>
        <v/>
      </c>
      <c r="D405" t="str" cm="1">
        <f t="array" ref="D405">IFERROR(
   INDEX(Summary_Heat[Final unit], ROW(R403)),
   IFERROR(
      INDEX(Summary_Electricity[Final unit], ROW(R403)-COUNTA(Summary_Heat[Product])),
      IFERROR(
         INDEX(Summary_Transport[Final unit], ROW(R403)-COUNTA(Summary_Electricity[Product])-COUNTA(Summary_Heat[Product])),
         ""
      )
   )
)</f>
        <v/>
      </c>
      <c r="E405" s="2" t="str" cm="1">
        <f t="array" ref="E405">IFERROR(
   INDEX(Summary_Heat[IPCC 2021 - Indirect '[kg CO2 eq']], ROW(R403)),
   IFERROR(
      INDEX(Summary_Electricity[IPCC 2021 - Indirect '[kg CO2 eq']], ROW(R403)-COUNTA(Summary_Heat[Product])),
      IFERROR(
         INDEX(Summary_Transport[IPCC 2021 - Indirect '[kg CO2 eq']], ROW(R403)-COUNTA(Summary_Electricity[Product])-COUNTA(Summary_Heat[Product])),
         ""
      )
   )
)</f>
        <v/>
      </c>
      <c r="F405" s="2" t="str" cm="1">
        <f t="array" ref="F405">IFERROR(
   INDEX(Summary_Heat[CO2 biogenic - Indirect '[kg CO2']], ROW(R403)),
   IFERROR(
      INDEX(Summary_Electricity[CO2 biogenic - Indirect '[kg CO2']], ROW(R403)-COUNTA(Summary_Heat[Product])),
      IFERROR(
         INDEX(Summary_Transport[CO2 biogenic - Indirect '[kg CO2']], ROW(R403)-COUNTA(Summary_Electricity[Product])-COUNTA(Summary_Heat[Product])),
         ""
      )
   )
)</f>
        <v/>
      </c>
      <c r="G405" s="5" t="str" cm="1">
        <f t="array" ref="G405">IFERROR(
   INDEX(Summary_Heat[Ecological scarcity 2021 - Indirect '[UBP']], ROW(R403)),
   IFERROR(
      INDEX(Summary_Electricity[Ecological scarcity 2021 - Indirect '[UBP']], ROW(R403)-COUNTA(Summary_Heat[Product])),
      IFERROR(
         INDEX(Summary_Transport[Ecological scarcity 2021 - Indirect '[UBP']], ROW(R403)-COUNTA(Summary_Electricity[Product])-COUNTA(Summary_Heat[Product])),
         ""
      )
   )
)</f>
        <v/>
      </c>
      <c r="H405" t="str">
        <f t="shared" si="26"/>
        <v/>
      </c>
      <c r="J405" t="str" cm="1">
        <f t="array" ref="J405">IFERROR(
   INDEX(Summary_Heat[Category], ROW(R403)),
   IFERROR(
      INDEX(Summary_Electricity[Category], ROW(R403)-COUNTA(Summary_Heat[Product])),
      IFERROR(
         INDEX(Summary_Transport[Category], ROW(R403)-COUNTA(Summary_Electricity[Product])-COUNTA(Summary_Heat[Product])),
         ""
      )
   )
)</f>
        <v/>
      </c>
      <c r="K405" t="str">
        <f t="shared" si="27"/>
        <v/>
      </c>
      <c r="O405">
        <v>403</v>
      </c>
      <c r="P405" s="4" t="str" cm="1">
        <f t="array" ref="P405">IFERROR(
   INDEX(Summary_Heat[Product], ROW(R403)),
   IFERROR(
      INDEX(Summary_Electricity[Product], ROW(R403)-COUNTA(Summary_Heat[Product])),
      IFERROR(
         INDEX(Summary_Transport[Product], ROW(R403)-COUNTA(Summary_Electricity[Product])-COUNTA(Summary_Heat[Product])),
         ""
      )
   )
)</f>
        <v/>
      </c>
    </row>
    <row r="406" spans="1:16" x14ac:dyDescent="0.25">
      <c r="A406" t="str">
        <f t="shared" si="24"/>
        <v/>
      </c>
      <c r="B406" t="str">
        <f>IFERROR(
   IF(ROW(R404) &lt;= COUNTA(Summary_Heat[Category]), "Heat",
      IF(ROW(R404) &lt;= COUNTA(Summary_Electricity[Category]) + COUNTA(Summary_Heat[Category]), "Electricity",
         IF(ROW(R404) &lt;= COUNTA(Summary_Electricity[Category]) + COUNTA(Summary_Heat[Category]) + COUNTA(Summary_Transport[Category]), "Transport", "")
      )
   ), ""
)</f>
        <v/>
      </c>
      <c r="C406" t="str">
        <f t="shared" si="25"/>
        <v/>
      </c>
      <c r="D406" t="str" cm="1">
        <f t="array" ref="D406">IFERROR(
   INDEX(Summary_Heat[Final unit], ROW(R404)),
   IFERROR(
      INDEX(Summary_Electricity[Final unit], ROW(R404)-COUNTA(Summary_Heat[Product])),
      IFERROR(
         INDEX(Summary_Transport[Final unit], ROW(R404)-COUNTA(Summary_Electricity[Product])-COUNTA(Summary_Heat[Product])),
         ""
      )
   )
)</f>
        <v/>
      </c>
      <c r="E406" s="2" t="str" cm="1">
        <f t="array" ref="E406">IFERROR(
   INDEX(Summary_Heat[IPCC 2021 - Indirect '[kg CO2 eq']], ROW(R404)),
   IFERROR(
      INDEX(Summary_Electricity[IPCC 2021 - Indirect '[kg CO2 eq']], ROW(R404)-COUNTA(Summary_Heat[Product])),
      IFERROR(
         INDEX(Summary_Transport[IPCC 2021 - Indirect '[kg CO2 eq']], ROW(R404)-COUNTA(Summary_Electricity[Product])-COUNTA(Summary_Heat[Product])),
         ""
      )
   )
)</f>
        <v/>
      </c>
      <c r="F406" s="2" t="str" cm="1">
        <f t="array" ref="F406">IFERROR(
   INDEX(Summary_Heat[CO2 biogenic - Indirect '[kg CO2']], ROW(R404)),
   IFERROR(
      INDEX(Summary_Electricity[CO2 biogenic - Indirect '[kg CO2']], ROW(R404)-COUNTA(Summary_Heat[Product])),
      IFERROR(
         INDEX(Summary_Transport[CO2 biogenic - Indirect '[kg CO2']], ROW(R404)-COUNTA(Summary_Electricity[Product])-COUNTA(Summary_Heat[Product])),
         ""
      )
   )
)</f>
        <v/>
      </c>
      <c r="G406" s="5" t="str" cm="1">
        <f t="array" ref="G406">IFERROR(
   INDEX(Summary_Heat[Ecological scarcity 2021 - Indirect '[UBP']], ROW(R404)),
   IFERROR(
      INDEX(Summary_Electricity[Ecological scarcity 2021 - Indirect '[UBP']], ROW(R404)-COUNTA(Summary_Heat[Product])),
      IFERROR(
         INDEX(Summary_Transport[Ecological scarcity 2021 - Indirect '[UBP']], ROW(R404)-COUNTA(Summary_Electricity[Product])-COUNTA(Summary_Heat[Product])),
         ""
      )
   )
)</f>
        <v/>
      </c>
      <c r="H406" t="str">
        <f t="shared" si="26"/>
        <v/>
      </c>
      <c r="J406" t="str" cm="1">
        <f t="array" ref="J406">IFERROR(
   INDEX(Summary_Heat[Category], ROW(R404)),
   IFERROR(
      INDEX(Summary_Electricity[Category], ROW(R404)-COUNTA(Summary_Heat[Product])),
      IFERROR(
         INDEX(Summary_Transport[Category], ROW(R404)-COUNTA(Summary_Electricity[Product])-COUNTA(Summary_Heat[Product])),
         ""
      )
   )
)</f>
        <v/>
      </c>
      <c r="K406" t="str">
        <f t="shared" si="27"/>
        <v/>
      </c>
      <c r="O406">
        <v>404</v>
      </c>
      <c r="P406" s="4" t="str" cm="1">
        <f t="array" ref="P406">IFERROR(
   INDEX(Summary_Heat[Product], ROW(R404)),
   IFERROR(
      INDEX(Summary_Electricity[Product], ROW(R404)-COUNTA(Summary_Heat[Product])),
      IFERROR(
         INDEX(Summary_Transport[Product], ROW(R404)-COUNTA(Summary_Electricity[Product])-COUNTA(Summary_Heat[Product])),
         ""
      )
   )
)</f>
        <v/>
      </c>
    </row>
    <row r="407" spans="1:16" x14ac:dyDescent="0.25">
      <c r="A407" t="str">
        <f t="shared" si="24"/>
        <v/>
      </c>
      <c r="B407" t="str">
        <f>IFERROR(
   IF(ROW(R405) &lt;= COUNTA(Summary_Heat[Category]), "Heat",
      IF(ROW(R405) &lt;= COUNTA(Summary_Electricity[Category]) + COUNTA(Summary_Heat[Category]), "Electricity",
         IF(ROW(R405) &lt;= COUNTA(Summary_Electricity[Category]) + COUNTA(Summary_Heat[Category]) + COUNTA(Summary_Transport[Category]), "Transport", "")
      )
   ), ""
)</f>
        <v/>
      </c>
      <c r="C407" t="str">
        <f t="shared" si="25"/>
        <v/>
      </c>
      <c r="D407" t="str" cm="1">
        <f t="array" ref="D407">IFERROR(
   INDEX(Summary_Heat[Final unit], ROW(R405)),
   IFERROR(
      INDEX(Summary_Electricity[Final unit], ROW(R405)-COUNTA(Summary_Heat[Product])),
      IFERROR(
         INDEX(Summary_Transport[Final unit], ROW(R405)-COUNTA(Summary_Electricity[Product])-COUNTA(Summary_Heat[Product])),
         ""
      )
   )
)</f>
        <v/>
      </c>
      <c r="E407" s="2" t="str" cm="1">
        <f t="array" ref="E407">IFERROR(
   INDEX(Summary_Heat[IPCC 2021 - Indirect '[kg CO2 eq']], ROW(R405)),
   IFERROR(
      INDEX(Summary_Electricity[IPCC 2021 - Indirect '[kg CO2 eq']], ROW(R405)-COUNTA(Summary_Heat[Product])),
      IFERROR(
         INDEX(Summary_Transport[IPCC 2021 - Indirect '[kg CO2 eq']], ROW(R405)-COUNTA(Summary_Electricity[Product])-COUNTA(Summary_Heat[Product])),
         ""
      )
   )
)</f>
        <v/>
      </c>
      <c r="F407" s="2" t="str" cm="1">
        <f t="array" ref="F407">IFERROR(
   INDEX(Summary_Heat[CO2 biogenic - Indirect '[kg CO2']], ROW(R405)),
   IFERROR(
      INDEX(Summary_Electricity[CO2 biogenic - Indirect '[kg CO2']], ROW(R405)-COUNTA(Summary_Heat[Product])),
      IFERROR(
         INDEX(Summary_Transport[CO2 biogenic - Indirect '[kg CO2']], ROW(R405)-COUNTA(Summary_Electricity[Product])-COUNTA(Summary_Heat[Product])),
         ""
      )
   )
)</f>
        <v/>
      </c>
      <c r="G407" s="5" t="str" cm="1">
        <f t="array" ref="G407">IFERROR(
   INDEX(Summary_Heat[Ecological scarcity 2021 - Indirect '[UBP']], ROW(R405)),
   IFERROR(
      INDEX(Summary_Electricity[Ecological scarcity 2021 - Indirect '[UBP']], ROW(R405)-COUNTA(Summary_Heat[Product])),
      IFERROR(
         INDEX(Summary_Transport[Ecological scarcity 2021 - Indirect '[UBP']], ROW(R405)-COUNTA(Summary_Electricity[Product])-COUNTA(Summary_Heat[Product])),
         ""
      )
   )
)</f>
        <v/>
      </c>
      <c r="H407" t="str">
        <f t="shared" si="26"/>
        <v/>
      </c>
      <c r="J407" t="str" cm="1">
        <f t="array" ref="J407">IFERROR(
   INDEX(Summary_Heat[Category], ROW(R405)),
   IFERROR(
      INDEX(Summary_Electricity[Category], ROW(R405)-COUNTA(Summary_Heat[Product])),
      IFERROR(
         INDEX(Summary_Transport[Category], ROW(R405)-COUNTA(Summary_Electricity[Product])-COUNTA(Summary_Heat[Product])),
         ""
      )
   )
)</f>
        <v/>
      </c>
      <c r="K407" t="str">
        <f t="shared" si="27"/>
        <v/>
      </c>
      <c r="O407">
        <v>405</v>
      </c>
      <c r="P407" s="4" t="str" cm="1">
        <f t="array" ref="P407">IFERROR(
   INDEX(Summary_Heat[Product], ROW(R405)),
   IFERROR(
      INDEX(Summary_Electricity[Product], ROW(R405)-COUNTA(Summary_Heat[Product])),
      IFERROR(
         INDEX(Summary_Transport[Product], ROW(R405)-COUNTA(Summary_Electricity[Product])-COUNTA(Summary_Heat[Product])),
         ""
      )
   )
)</f>
        <v/>
      </c>
    </row>
    <row r="408" spans="1:16" x14ac:dyDescent="0.25">
      <c r="A408" t="str">
        <f t="shared" si="24"/>
        <v/>
      </c>
      <c r="B408" t="str">
        <f>IFERROR(
   IF(ROW(R406) &lt;= COUNTA(Summary_Heat[Category]), "Heat",
      IF(ROW(R406) &lt;= COUNTA(Summary_Electricity[Category]) + COUNTA(Summary_Heat[Category]), "Electricity",
         IF(ROW(R406) &lt;= COUNTA(Summary_Electricity[Category]) + COUNTA(Summary_Heat[Category]) + COUNTA(Summary_Transport[Category]), "Transport", "")
      )
   ), ""
)</f>
        <v/>
      </c>
      <c r="C408" t="str">
        <f t="shared" si="25"/>
        <v/>
      </c>
      <c r="D408" t="str" cm="1">
        <f t="array" ref="D408">IFERROR(
   INDEX(Summary_Heat[Final unit], ROW(R406)),
   IFERROR(
      INDEX(Summary_Electricity[Final unit], ROW(R406)-COUNTA(Summary_Heat[Product])),
      IFERROR(
         INDEX(Summary_Transport[Final unit], ROW(R406)-COUNTA(Summary_Electricity[Product])-COUNTA(Summary_Heat[Product])),
         ""
      )
   )
)</f>
        <v/>
      </c>
      <c r="E408" s="2" t="str" cm="1">
        <f t="array" ref="E408">IFERROR(
   INDEX(Summary_Heat[IPCC 2021 - Indirect '[kg CO2 eq']], ROW(R406)),
   IFERROR(
      INDEX(Summary_Electricity[IPCC 2021 - Indirect '[kg CO2 eq']], ROW(R406)-COUNTA(Summary_Heat[Product])),
      IFERROR(
         INDEX(Summary_Transport[IPCC 2021 - Indirect '[kg CO2 eq']], ROW(R406)-COUNTA(Summary_Electricity[Product])-COUNTA(Summary_Heat[Product])),
         ""
      )
   )
)</f>
        <v/>
      </c>
      <c r="F408" s="2" t="str" cm="1">
        <f t="array" ref="F408">IFERROR(
   INDEX(Summary_Heat[CO2 biogenic - Indirect '[kg CO2']], ROW(R406)),
   IFERROR(
      INDEX(Summary_Electricity[CO2 biogenic - Indirect '[kg CO2']], ROW(R406)-COUNTA(Summary_Heat[Product])),
      IFERROR(
         INDEX(Summary_Transport[CO2 biogenic - Indirect '[kg CO2']], ROW(R406)-COUNTA(Summary_Electricity[Product])-COUNTA(Summary_Heat[Product])),
         ""
      )
   )
)</f>
        <v/>
      </c>
      <c r="G408" s="5" t="str" cm="1">
        <f t="array" ref="G408">IFERROR(
   INDEX(Summary_Heat[Ecological scarcity 2021 - Indirect '[UBP']], ROW(R406)),
   IFERROR(
      INDEX(Summary_Electricity[Ecological scarcity 2021 - Indirect '[UBP']], ROW(R406)-COUNTA(Summary_Heat[Product])),
      IFERROR(
         INDEX(Summary_Transport[Ecological scarcity 2021 - Indirect '[UBP']], ROW(R406)-COUNTA(Summary_Electricity[Product])-COUNTA(Summary_Heat[Product])),
         ""
      )
   )
)</f>
        <v/>
      </c>
      <c r="H408" t="str">
        <f t="shared" si="26"/>
        <v/>
      </c>
      <c r="J408" t="str" cm="1">
        <f t="array" ref="J408">IFERROR(
   INDEX(Summary_Heat[Category], ROW(R406)),
   IFERROR(
      INDEX(Summary_Electricity[Category], ROW(R406)-COUNTA(Summary_Heat[Product])),
      IFERROR(
         INDEX(Summary_Transport[Category], ROW(R406)-COUNTA(Summary_Electricity[Product])-COUNTA(Summary_Heat[Product])),
         ""
      )
   )
)</f>
        <v/>
      </c>
      <c r="K408" t="str">
        <f t="shared" si="27"/>
        <v/>
      </c>
      <c r="O408">
        <v>406</v>
      </c>
      <c r="P408" s="4" t="str" cm="1">
        <f t="array" ref="P408">IFERROR(
   INDEX(Summary_Heat[Product], ROW(R406)),
   IFERROR(
      INDEX(Summary_Electricity[Product], ROW(R406)-COUNTA(Summary_Heat[Product])),
      IFERROR(
         INDEX(Summary_Transport[Product], ROW(R406)-COUNTA(Summary_Electricity[Product])-COUNTA(Summary_Heat[Product])),
         ""
      )
   )
)</f>
        <v/>
      </c>
    </row>
    <row r="409" spans="1:16" x14ac:dyDescent="0.25">
      <c r="A409" t="str">
        <f t="shared" si="24"/>
        <v/>
      </c>
      <c r="B409" t="str">
        <f>IFERROR(
   IF(ROW(R407) &lt;= COUNTA(Summary_Heat[Category]), "Heat",
      IF(ROW(R407) &lt;= COUNTA(Summary_Electricity[Category]) + COUNTA(Summary_Heat[Category]), "Electricity",
         IF(ROW(R407) &lt;= COUNTA(Summary_Electricity[Category]) + COUNTA(Summary_Heat[Category]) + COUNTA(Summary_Transport[Category]), "Transport", "")
      )
   ), ""
)</f>
        <v/>
      </c>
      <c r="C409" t="str">
        <f t="shared" si="25"/>
        <v/>
      </c>
      <c r="D409" t="str" cm="1">
        <f t="array" ref="D409">IFERROR(
   INDEX(Summary_Heat[Final unit], ROW(R407)),
   IFERROR(
      INDEX(Summary_Electricity[Final unit], ROW(R407)-COUNTA(Summary_Heat[Product])),
      IFERROR(
         INDEX(Summary_Transport[Final unit], ROW(R407)-COUNTA(Summary_Electricity[Product])-COUNTA(Summary_Heat[Product])),
         ""
      )
   )
)</f>
        <v/>
      </c>
      <c r="E409" s="2" t="str" cm="1">
        <f t="array" ref="E409">IFERROR(
   INDEX(Summary_Heat[IPCC 2021 - Indirect '[kg CO2 eq']], ROW(R407)),
   IFERROR(
      INDEX(Summary_Electricity[IPCC 2021 - Indirect '[kg CO2 eq']], ROW(R407)-COUNTA(Summary_Heat[Product])),
      IFERROR(
         INDEX(Summary_Transport[IPCC 2021 - Indirect '[kg CO2 eq']], ROW(R407)-COUNTA(Summary_Electricity[Product])-COUNTA(Summary_Heat[Product])),
         ""
      )
   )
)</f>
        <v/>
      </c>
      <c r="F409" s="2" t="str" cm="1">
        <f t="array" ref="F409">IFERROR(
   INDEX(Summary_Heat[CO2 biogenic - Indirect '[kg CO2']], ROW(R407)),
   IFERROR(
      INDEX(Summary_Electricity[CO2 biogenic - Indirect '[kg CO2']], ROW(R407)-COUNTA(Summary_Heat[Product])),
      IFERROR(
         INDEX(Summary_Transport[CO2 biogenic - Indirect '[kg CO2']], ROW(R407)-COUNTA(Summary_Electricity[Product])-COUNTA(Summary_Heat[Product])),
         ""
      )
   )
)</f>
        <v/>
      </c>
      <c r="G409" s="5" t="str" cm="1">
        <f t="array" ref="G409">IFERROR(
   INDEX(Summary_Heat[Ecological scarcity 2021 - Indirect '[UBP']], ROW(R407)),
   IFERROR(
      INDEX(Summary_Electricity[Ecological scarcity 2021 - Indirect '[UBP']], ROW(R407)-COUNTA(Summary_Heat[Product])),
      IFERROR(
         INDEX(Summary_Transport[Ecological scarcity 2021 - Indirect '[UBP']], ROW(R407)-COUNTA(Summary_Electricity[Product])-COUNTA(Summary_Heat[Product])),
         ""
      )
   )
)</f>
        <v/>
      </c>
      <c r="H409" t="str">
        <f t="shared" si="26"/>
        <v/>
      </c>
      <c r="J409" t="str" cm="1">
        <f t="array" ref="J409">IFERROR(
   INDEX(Summary_Heat[Category], ROW(R407)),
   IFERROR(
      INDEX(Summary_Electricity[Category], ROW(R407)-COUNTA(Summary_Heat[Product])),
      IFERROR(
         INDEX(Summary_Transport[Category], ROW(R407)-COUNTA(Summary_Electricity[Product])-COUNTA(Summary_Heat[Product])),
         ""
      )
   )
)</f>
        <v/>
      </c>
      <c r="K409" t="str">
        <f t="shared" si="27"/>
        <v/>
      </c>
      <c r="O409">
        <v>407</v>
      </c>
      <c r="P409" s="4" t="str" cm="1">
        <f t="array" ref="P409">IFERROR(
   INDEX(Summary_Heat[Product], ROW(R407)),
   IFERROR(
      INDEX(Summary_Electricity[Product], ROW(R407)-COUNTA(Summary_Heat[Product])),
      IFERROR(
         INDEX(Summary_Transport[Product], ROW(R407)-COUNTA(Summary_Electricity[Product])-COUNTA(Summary_Heat[Product])),
         ""
      )
   )
)</f>
        <v/>
      </c>
    </row>
    <row r="410" spans="1:16" x14ac:dyDescent="0.25">
      <c r="A410" t="str">
        <f t="shared" si="24"/>
        <v/>
      </c>
      <c r="B410" t="str">
        <f>IFERROR(
   IF(ROW(R408) &lt;= COUNTA(Summary_Heat[Category]), "Heat",
      IF(ROW(R408) &lt;= COUNTA(Summary_Electricity[Category]) + COUNTA(Summary_Heat[Category]), "Electricity",
         IF(ROW(R408) &lt;= COUNTA(Summary_Electricity[Category]) + COUNTA(Summary_Heat[Category]) + COUNTA(Summary_Transport[Category]), "Transport", "")
      )
   ), ""
)</f>
        <v/>
      </c>
      <c r="C410" t="str">
        <f t="shared" si="25"/>
        <v/>
      </c>
      <c r="D410" t="str" cm="1">
        <f t="array" ref="D410">IFERROR(
   INDEX(Summary_Heat[Final unit], ROW(R408)),
   IFERROR(
      INDEX(Summary_Electricity[Final unit], ROW(R408)-COUNTA(Summary_Heat[Product])),
      IFERROR(
         INDEX(Summary_Transport[Final unit], ROW(R408)-COUNTA(Summary_Electricity[Product])-COUNTA(Summary_Heat[Product])),
         ""
      )
   )
)</f>
        <v/>
      </c>
      <c r="E410" s="2" t="str" cm="1">
        <f t="array" ref="E410">IFERROR(
   INDEX(Summary_Heat[IPCC 2021 - Indirect '[kg CO2 eq']], ROW(R408)),
   IFERROR(
      INDEX(Summary_Electricity[IPCC 2021 - Indirect '[kg CO2 eq']], ROW(R408)-COUNTA(Summary_Heat[Product])),
      IFERROR(
         INDEX(Summary_Transport[IPCC 2021 - Indirect '[kg CO2 eq']], ROW(R408)-COUNTA(Summary_Electricity[Product])-COUNTA(Summary_Heat[Product])),
         ""
      )
   )
)</f>
        <v/>
      </c>
      <c r="F410" s="2" t="str" cm="1">
        <f t="array" ref="F410">IFERROR(
   INDEX(Summary_Heat[CO2 biogenic - Indirect '[kg CO2']], ROW(R408)),
   IFERROR(
      INDEX(Summary_Electricity[CO2 biogenic - Indirect '[kg CO2']], ROW(R408)-COUNTA(Summary_Heat[Product])),
      IFERROR(
         INDEX(Summary_Transport[CO2 biogenic - Indirect '[kg CO2']], ROW(R408)-COUNTA(Summary_Electricity[Product])-COUNTA(Summary_Heat[Product])),
         ""
      )
   )
)</f>
        <v/>
      </c>
      <c r="G410" s="5" t="str" cm="1">
        <f t="array" ref="G410">IFERROR(
   INDEX(Summary_Heat[Ecological scarcity 2021 - Indirect '[UBP']], ROW(R408)),
   IFERROR(
      INDEX(Summary_Electricity[Ecological scarcity 2021 - Indirect '[UBP']], ROW(R408)-COUNTA(Summary_Heat[Product])),
      IFERROR(
         INDEX(Summary_Transport[Ecological scarcity 2021 - Indirect '[UBP']], ROW(R408)-COUNTA(Summary_Electricity[Product])-COUNTA(Summary_Heat[Product])),
         ""
      )
   )
)</f>
        <v/>
      </c>
      <c r="H410" t="str">
        <f t="shared" si="26"/>
        <v/>
      </c>
      <c r="J410" t="str" cm="1">
        <f t="array" ref="J410">IFERROR(
   INDEX(Summary_Heat[Category], ROW(R408)),
   IFERROR(
      INDEX(Summary_Electricity[Category], ROW(R408)-COUNTA(Summary_Heat[Product])),
      IFERROR(
         INDEX(Summary_Transport[Category], ROW(R408)-COUNTA(Summary_Electricity[Product])-COUNTA(Summary_Heat[Product])),
         ""
      )
   )
)</f>
        <v/>
      </c>
      <c r="K410" t="str">
        <f t="shared" si="27"/>
        <v/>
      </c>
      <c r="O410">
        <v>408</v>
      </c>
      <c r="P410" s="4" t="str" cm="1">
        <f t="array" ref="P410">IFERROR(
   INDEX(Summary_Heat[Product], ROW(R408)),
   IFERROR(
      INDEX(Summary_Electricity[Product], ROW(R408)-COUNTA(Summary_Heat[Product])),
      IFERROR(
         INDEX(Summary_Transport[Product], ROW(R408)-COUNTA(Summary_Electricity[Product])-COUNTA(Summary_Heat[Product])),
         ""
      )
   )
)</f>
        <v/>
      </c>
    </row>
    <row r="411" spans="1:16" x14ac:dyDescent="0.25">
      <c r="A411" t="str">
        <f t="shared" si="24"/>
        <v/>
      </c>
      <c r="B411" t="str">
        <f>IFERROR(
   IF(ROW(R409) &lt;= COUNTA(Summary_Heat[Category]), "Heat",
      IF(ROW(R409) &lt;= COUNTA(Summary_Electricity[Category]) + COUNTA(Summary_Heat[Category]), "Electricity",
         IF(ROW(R409) &lt;= COUNTA(Summary_Electricity[Category]) + COUNTA(Summary_Heat[Category]) + COUNTA(Summary_Transport[Category]), "Transport", "")
      )
   ), ""
)</f>
        <v/>
      </c>
      <c r="C411" t="str">
        <f t="shared" si="25"/>
        <v/>
      </c>
      <c r="D411" t="str" cm="1">
        <f t="array" ref="D411">IFERROR(
   INDEX(Summary_Heat[Final unit], ROW(R409)),
   IFERROR(
      INDEX(Summary_Electricity[Final unit], ROW(R409)-COUNTA(Summary_Heat[Product])),
      IFERROR(
         INDEX(Summary_Transport[Final unit], ROW(R409)-COUNTA(Summary_Electricity[Product])-COUNTA(Summary_Heat[Product])),
         ""
      )
   )
)</f>
        <v/>
      </c>
      <c r="E411" s="2" t="str" cm="1">
        <f t="array" ref="E411">IFERROR(
   INDEX(Summary_Heat[IPCC 2021 - Indirect '[kg CO2 eq']], ROW(R409)),
   IFERROR(
      INDEX(Summary_Electricity[IPCC 2021 - Indirect '[kg CO2 eq']], ROW(R409)-COUNTA(Summary_Heat[Product])),
      IFERROR(
         INDEX(Summary_Transport[IPCC 2021 - Indirect '[kg CO2 eq']], ROW(R409)-COUNTA(Summary_Electricity[Product])-COUNTA(Summary_Heat[Product])),
         ""
      )
   )
)</f>
        <v/>
      </c>
      <c r="F411" s="2" t="str" cm="1">
        <f t="array" ref="F411">IFERROR(
   INDEX(Summary_Heat[CO2 biogenic - Indirect '[kg CO2']], ROW(R409)),
   IFERROR(
      INDEX(Summary_Electricity[CO2 biogenic - Indirect '[kg CO2']], ROW(R409)-COUNTA(Summary_Heat[Product])),
      IFERROR(
         INDEX(Summary_Transport[CO2 biogenic - Indirect '[kg CO2']], ROW(R409)-COUNTA(Summary_Electricity[Product])-COUNTA(Summary_Heat[Product])),
         ""
      )
   )
)</f>
        <v/>
      </c>
      <c r="G411" s="5" t="str" cm="1">
        <f t="array" ref="G411">IFERROR(
   INDEX(Summary_Heat[Ecological scarcity 2021 - Indirect '[UBP']], ROW(R409)),
   IFERROR(
      INDEX(Summary_Electricity[Ecological scarcity 2021 - Indirect '[UBP']], ROW(R409)-COUNTA(Summary_Heat[Product])),
      IFERROR(
         INDEX(Summary_Transport[Ecological scarcity 2021 - Indirect '[UBP']], ROW(R409)-COUNTA(Summary_Electricity[Product])-COUNTA(Summary_Heat[Product])),
         ""
      )
   )
)</f>
        <v/>
      </c>
      <c r="H411" t="str">
        <f t="shared" si="26"/>
        <v/>
      </c>
      <c r="J411" t="str" cm="1">
        <f t="array" ref="J411">IFERROR(
   INDEX(Summary_Heat[Category], ROW(R409)),
   IFERROR(
      INDEX(Summary_Electricity[Category], ROW(R409)-COUNTA(Summary_Heat[Product])),
      IFERROR(
         INDEX(Summary_Transport[Category], ROW(R409)-COUNTA(Summary_Electricity[Product])-COUNTA(Summary_Heat[Product])),
         ""
      )
   )
)</f>
        <v/>
      </c>
      <c r="K411" t="str">
        <f t="shared" si="27"/>
        <v/>
      </c>
      <c r="O411">
        <v>409</v>
      </c>
      <c r="P411" s="4" t="str" cm="1">
        <f t="array" ref="P411">IFERROR(
   INDEX(Summary_Heat[Product], ROW(R409)),
   IFERROR(
      INDEX(Summary_Electricity[Product], ROW(R409)-COUNTA(Summary_Heat[Product])),
      IFERROR(
         INDEX(Summary_Transport[Product], ROW(R409)-COUNTA(Summary_Electricity[Product])-COUNTA(Summary_Heat[Product])),
         ""
      )
   )
)</f>
        <v/>
      </c>
    </row>
    <row r="412" spans="1:16" x14ac:dyDescent="0.25">
      <c r="A412" t="str">
        <f t="shared" si="24"/>
        <v/>
      </c>
      <c r="B412" t="str">
        <f>IFERROR(
   IF(ROW(R410) &lt;= COUNTA(Summary_Heat[Category]), "Heat",
      IF(ROW(R410) &lt;= COUNTA(Summary_Electricity[Category]) + COUNTA(Summary_Heat[Category]), "Electricity",
         IF(ROW(R410) &lt;= COUNTA(Summary_Electricity[Category]) + COUNTA(Summary_Heat[Category]) + COUNTA(Summary_Transport[Category]), "Transport", "")
      )
   ), ""
)</f>
        <v/>
      </c>
      <c r="C412" t="str">
        <f t="shared" si="25"/>
        <v/>
      </c>
      <c r="D412" t="str" cm="1">
        <f t="array" ref="D412">IFERROR(
   INDEX(Summary_Heat[Final unit], ROW(R410)),
   IFERROR(
      INDEX(Summary_Electricity[Final unit], ROW(R410)-COUNTA(Summary_Heat[Product])),
      IFERROR(
         INDEX(Summary_Transport[Final unit], ROW(R410)-COUNTA(Summary_Electricity[Product])-COUNTA(Summary_Heat[Product])),
         ""
      )
   )
)</f>
        <v/>
      </c>
      <c r="E412" s="2" t="str" cm="1">
        <f t="array" ref="E412">IFERROR(
   INDEX(Summary_Heat[IPCC 2021 - Indirect '[kg CO2 eq']], ROW(R410)),
   IFERROR(
      INDEX(Summary_Electricity[IPCC 2021 - Indirect '[kg CO2 eq']], ROW(R410)-COUNTA(Summary_Heat[Product])),
      IFERROR(
         INDEX(Summary_Transport[IPCC 2021 - Indirect '[kg CO2 eq']], ROW(R410)-COUNTA(Summary_Electricity[Product])-COUNTA(Summary_Heat[Product])),
         ""
      )
   )
)</f>
        <v/>
      </c>
      <c r="F412" s="2" t="str" cm="1">
        <f t="array" ref="F412">IFERROR(
   INDEX(Summary_Heat[CO2 biogenic - Indirect '[kg CO2']], ROW(R410)),
   IFERROR(
      INDEX(Summary_Electricity[CO2 biogenic - Indirect '[kg CO2']], ROW(R410)-COUNTA(Summary_Heat[Product])),
      IFERROR(
         INDEX(Summary_Transport[CO2 biogenic - Indirect '[kg CO2']], ROW(R410)-COUNTA(Summary_Electricity[Product])-COUNTA(Summary_Heat[Product])),
         ""
      )
   )
)</f>
        <v/>
      </c>
      <c r="G412" s="5" t="str" cm="1">
        <f t="array" ref="G412">IFERROR(
   INDEX(Summary_Heat[Ecological scarcity 2021 - Indirect '[UBP']], ROW(R410)),
   IFERROR(
      INDEX(Summary_Electricity[Ecological scarcity 2021 - Indirect '[UBP']], ROW(R410)-COUNTA(Summary_Heat[Product])),
      IFERROR(
         INDEX(Summary_Transport[Ecological scarcity 2021 - Indirect '[UBP']], ROW(R410)-COUNTA(Summary_Electricity[Product])-COUNTA(Summary_Heat[Product])),
         ""
      )
   )
)</f>
        <v/>
      </c>
      <c r="H412" t="str">
        <f t="shared" si="26"/>
        <v/>
      </c>
      <c r="J412" t="str" cm="1">
        <f t="array" ref="J412">IFERROR(
   INDEX(Summary_Heat[Category], ROW(R410)),
   IFERROR(
      INDEX(Summary_Electricity[Category], ROW(R410)-COUNTA(Summary_Heat[Product])),
      IFERROR(
         INDEX(Summary_Transport[Category], ROW(R410)-COUNTA(Summary_Electricity[Product])-COUNTA(Summary_Heat[Product])),
         ""
      )
   )
)</f>
        <v/>
      </c>
      <c r="K412" t="str">
        <f t="shared" si="27"/>
        <v/>
      </c>
      <c r="O412">
        <v>410</v>
      </c>
      <c r="P412" s="4" t="str" cm="1">
        <f t="array" ref="P412">IFERROR(
   INDEX(Summary_Heat[Product], ROW(R410)),
   IFERROR(
      INDEX(Summary_Electricity[Product], ROW(R410)-COUNTA(Summary_Heat[Product])),
      IFERROR(
         INDEX(Summary_Transport[Product], ROW(R410)-COUNTA(Summary_Electricity[Product])-COUNTA(Summary_Heat[Product])),
         ""
      )
   )
)</f>
        <v/>
      </c>
    </row>
    <row r="413" spans="1:16" x14ac:dyDescent="0.25">
      <c r="A413" t="str">
        <f t="shared" si="24"/>
        <v/>
      </c>
      <c r="B413" t="str">
        <f>IFERROR(
   IF(ROW(R411) &lt;= COUNTA(Summary_Heat[Category]), "Heat",
      IF(ROW(R411) &lt;= COUNTA(Summary_Electricity[Category]) + COUNTA(Summary_Heat[Category]), "Electricity",
         IF(ROW(R411) &lt;= COUNTA(Summary_Electricity[Category]) + COUNTA(Summary_Heat[Category]) + COUNTA(Summary_Transport[Category]), "Transport", "")
      )
   ), ""
)</f>
        <v/>
      </c>
      <c r="C413" t="str">
        <f t="shared" si="25"/>
        <v/>
      </c>
      <c r="D413" t="str" cm="1">
        <f t="array" ref="D413">IFERROR(
   INDEX(Summary_Heat[Final unit], ROW(R411)),
   IFERROR(
      INDEX(Summary_Electricity[Final unit], ROW(R411)-COUNTA(Summary_Heat[Product])),
      IFERROR(
         INDEX(Summary_Transport[Final unit], ROW(R411)-COUNTA(Summary_Electricity[Product])-COUNTA(Summary_Heat[Product])),
         ""
      )
   )
)</f>
        <v/>
      </c>
      <c r="E413" s="2" t="str" cm="1">
        <f t="array" ref="E413">IFERROR(
   INDEX(Summary_Heat[IPCC 2021 - Indirect '[kg CO2 eq']], ROW(R411)),
   IFERROR(
      INDEX(Summary_Electricity[IPCC 2021 - Indirect '[kg CO2 eq']], ROW(R411)-COUNTA(Summary_Heat[Product])),
      IFERROR(
         INDEX(Summary_Transport[IPCC 2021 - Indirect '[kg CO2 eq']], ROW(R411)-COUNTA(Summary_Electricity[Product])-COUNTA(Summary_Heat[Product])),
         ""
      )
   )
)</f>
        <v/>
      </c>
      <c r="F413" s="2" t="str" cm="1">
        <f t="array" ref="F413">IFERROR(
   INDEX(Summary_Heat[CO2 biogenic - Indirect '[kg CO2']], ROW(R411)),
   IFERROR(
      INDEX(Summary_Electricity[CO2 biogenic - Indirect '[kg CO2']], ROW(R411)-COUNTA(Summary_Heat[Product])),
      IFERROR(
         INDEX(Summary_Transport[CO2 biogenic - Indirect '[kg CO2']], ROW(R411)-COUNTA(Summary_Electricity[Product])-COUNTA(Summary_Heat[Product])),
         ""
      )
   )
)</f>
        <v/>
      </c>
      <c r="G413" s="5" t="str" cm="1">
        <f t="array" ref="G413">IFERROR(
   INDEX(Summary_Heat[Ecological scarcity 2021 - Indirect '[UBP']], ROW(R411)),
   IFERROR(
      INDEX(Summary_Electricity[Ecological scarcity 2021 - Indirect '[UBP']], ROW(R411)-COUNTA(Summary_Heat[Product])),
      IFERROR(
         INDEX(Summary_Transport[Ecological scarcity 2021 - Indirect '[UBP']], ROW(R411)-COUNTA(Summary_Electricity[Product])-COUNTA(Summary_Heat[Product])),
         ""
      )
   )
)</f>
        <v/>
      </c>
      <c r="H413" t="str">
        <f t="shared" si="26"/>
        <v/>
      </c>
      <c r="J413" t="str" cm="1">
        <f t="array" ref="J413">IFERROR(
   INDEX(Summary_Heat[Category], ROW(R411)),
   IFERROR(
      INDEX(Summary_Electricity[Category], ROW(R411)-COUNTA(Summary_Heat[Product])),
      IFERROR(
         INDEX(Summary_Transport[Category], ROW(R411)-COUNTA(Summary_Electricity[Product])-COUNTA(Summary_Heat[Product])),
         ""
      )
   )
)</f>
        <v/>
      </c>
      <c r="K413" t="str">
        <f t="shared" si="27"/>
        <v/>
      </c>
      <c r="O413">
        <v>411</v>
      </c>
      <c r="P413" s="4" t="str" cm="1">
        <f t="array" ref="P413">IFERROR(
   INDEX(Summary_Heat[Product], ROW(R411)),
   IFERROR(
      INDEX(Summary_Electricity[Product], ROW(R411)-COUNTA(Summary_Heat[Product])),
      IFERROR(
         INDEX(Summary_Transport[Product], ROW(R411)-COUNTA(Summary_Electricity[Product])-COUNTA(Summary_Heat[Product])),
         ""
      )
   )
)</f>
        <v/>
      </c>
    </row>
    <row r="414" spans="1:16" x14ac:dyDescent="0.25">
      <c r="A414" t="str">
        <f t="shared" si="24"/>
        <v/>
      </c>
      <c r="B414" t="str">
        <f>IFERROR(
   IF(ROW(R412) &lt;= COUNTA(Summary_Heat[Category]), "Heat",
      IF(ROW(R412) &lt;= COUNTA(Summary_Electricity[Category]) + COUNTA(Summary_Heat[Category]), "Electricity",
         IF(ROW(R412) &lt;= COUNTA(Summary_Electricity[Category]) + COUNTA(Summary_Heat[Category]) + COUNTA(Summary_Transport[Category]), "Transport", "")
      )
   ), ""
)</f>
        <v/>
      </c>
      <c r="C414" t="str">
        <f t="shared" si="25"/>
        <v/>
      </c>
      <c r="D414" t="str" cm="1">
        <f t="array" ref="D414">IFERROR(
   INDEX(Summary_Heat[Final unit], ROW(R412)),
   IFERROR(
      INDEX(Summary_Electricity[Final unit], ROW(R412)-COUNTA(Summary_Heat[Product])),
      IFERROR(
         INDEX(Summary_Transport[Final unit], ROW(R412)-COUNTA(Summary_Electricity[Product])-COUNTA(Summary_Heat[Product])),
         ""
      )
   )
)</f>
        <v/>
      </c>
      <c r="E414" s="2" t="str" cm="1">
        <f t="array" ref="E414">IFERROR(
   INDEX(Summary_Heat[IPCC 2021 - Indirect '[kg CO2 eq']], ROW(R412)),
   IFERROR(
      INDEX(Summary_Electricity[IPCC 2021 - Indirect '[kg CO2 eq']], ROW(R412)-COUNTA(Summary_Heat[Product])),
      IFERROR(
         INDEX(Summary_Transport[IPCC 2021 - Indirect '[kg CO2 eq']], ROW(R412)-COUNTA(Summary_Electricity[Product])-COUNTA(Summary_Heat[Product])),
         ""
      )
   )
)</f>
        <v/>
      </c>
      <c r="F414" s="2" t="str" cm="1">
        <f t="array" ref="F414">IFERROR(
   INDEX(Summary_Heat[CO2 biogenic - Indirect '[kg CO2']], ROW(R412)),
   IFERROR(
      INDEX(Summary_Electricity[CO2 biogenic - Indirect '[kg CO2']], ROW(R412)-COUNTA(Summary_Heat[Product])),
      IFERROR(
         INDEX(Summary_Transport[CO2 biogenic - Indirect '[kg CO2']], ROW(R412)-COUNTA(Summary_Electricity[Product])-COUNTA(Summary_Heat[Product])),
         ""
      )
   )
)</f>
        <v/>
      </c>
      <c r="G414" s="5" t="str" cm="1">
        <f t="array" ref="G414">IFERROR(
   INDEX(Summary_Heat[Ecological scarcity 2021 - Indirect '[UBP']], ROW(R412)),
   IFERROR(
      INDEX(Summary_Electricity[Ecological scarcity 2021 - Indirect '[UBP']], ROW(R412)-COUNTA(Summary_Heat[Product])),
      IFERROR(
         INDEX(Summary_Transport[Ecological scarcity 2021 - Indirect '[UBP']], ROW(R412)-COUNTA(Summary_Electricity[Product])-COUNTA(Summary_Heat[Product])),
         ""
      )
   )
)</f>
        <v/>
      </c>
      <c r="H414" t="str">
        <f t="shared" si="26"/>
        <v/>
      </c>
      <c r="J414" t="str" cm="1">
        <f t="array" ref="J414">IFERROR(
   INDEX(Summary_Heat[Category], ROW(R412)),
   IFERROR(
      INDEX(Summary_Electricity[Category], ROW(R412)-COUNTA(Summary_Heat[Product])),
      IFERROR(
         INDEX(Summary_Transport[Category], ROW(R412)-COUNTA(Summary_Electricity[Product])-COUNTA(Summary_Heat[Product])),
         ""
      )
   )
)</f>
        <v/>
      </c>
      <c r="K414" t="str">
        <f t="shared" si="27"/>
        <v/>
      </c>
      <c r="O414">
        <v>412</v>
      </c>
      <c r="P414" s="4" t="str" cm="1">
        <f t="array" ref="P414">IFERROR(
   INDEX(Summary_Heat[Product], ROW(R412)),
   IFERROR(
      INDEX(Summary_Electricity[Product], ROW(R412)-COUNTA(Summary_Heat[Product])),
      IFERROR(
         INDEX(Summary_Transport[Product], ROW(R412)-COUNTA(Summary_Electricity[Product])-COUNTA(Summary_Heat[Product])),
         ""
      )
   )
)</f>
        <v/>
      </c>
    </row>
    <row r="415" spans="1:16" x14ac:dyDescent="0.25">
      <c r="A415" t="str">
        <f t="shared" si="24"/>
        <v/>
      </c>
      <c r="B415" t="str">
        <f>IFERROR(
   IF(ROW(R413) &lt;= COUNTA(Summary_Heat[Category]), "Heat",
      IF(ROW(R413) &lt;= COUNTA(Summary_Electricity[Category]) + COUNTA(Summary_Heat[Category]), "Electricity",
         IF(ROW(R413) &lt;= COUNTA(Summary_Electricity[Category]) + COUNTA(Summary_Heat[Category]) + COUNTA(Summary_Transport[Category]), "Transport", "")
      )
   ), ""
)</f>
        <v/>
      </c>
      <c r="C415" t="str">
        <f t="shared" si="25"/>
        <v/>
      </c>
      <c r="D415" t="str" cm="1">
        <f t="array" ref="D415">IFERROR(
   INDEX(Summary_Heat[Final unit], ROW(R413)),
   IFERROR(
      INDEX(Summary_Electricity[Final unit], ROW(R413)-COUNTA(Summary_Heat[Product])),
      IFERROR(
         INDEX(Summary_Transport[Final unit], ROW(R413)-COUNTA(Summary_Electricity[Product])-COUNTA(Summary_Heat[Product])),
         ""
      )
   )
)</f>
        <v/>
      </c>
      <c r="E415" s="2" t="str" cm="1">
        <f t="array" ref="E415">IFERROR(
   INDEX(Summary_Heat[IPCC 2021 - Indirect '[kg CO2 eq']], ROW(R413)),
   IFERROR(
      INDEX(Summary_Electricity[IPCC 2021 - Indirect '[kg CO2 eq']], ROW(R413)-COUNTA(Summary_Heat[Product])),
      IFERROR(
         INDEX(Summary_Transport[IPCC 2021 - Indirect '[kg CO2 eq']], ROW(R413)-COUNTA(Summary_Electricity[Product])-COUNTA(Summary_Heat[Product])),
         ""
      )
   )
)</f>
        <v/>
      </c>
      <c r="F415" s="2" t="str" cm="1">
        <f t="array" ref="F415">IFERROR(
   INDEX(Summary_Heat[CO2 biogenic - Indirect '[kg CO2']], ROW(R413)),
   IFERROR(
      INDEX(Summary_Electricity[CO2 biogenic - Indirect '[kg CO2']], ROW(R413)-COUNTA(Summary_Heat[Product])),
      IFERROR(
         INDEX(Summary_Transport[CO2 biogenic - Indirect '[kg CO2']], ROW(R413)-COUNTA(Summary_Electricity[Product])-COUNTA(Summary_Heat[Product])),
         ""
      )
   )
)</f>
        <v/>
      </c>
      <c r="G415" s="5" t="str" cm="1">
        <f t="array" ref="G415">IFERROR(
   INDEX(Summary_Heat[Ecological scarcity 2021 - Indirect '[UBP']], ROW(R413)),
   IFERROR(
      INDEX(Summary_Electricity[Ecological scarcity 2021 - Indirect '[UBP']], ROW(R413)-COUNTA(Summary_Heat[Product])),
      IFERROR(
         INDEX(Summary_Transport[Ecological scarcity 2021 - Indirect '[UBP']], ROW(R413)-COUNTA(Summary_Electricity[Product])-COUNTA(Summary_Heat[Product])),
         ""
      )
   )
)</f>
        <v/>
      </c>
      <c r="H415" t="str">
        <f t="shared" si="26"/>
        <v/>
      </c>
      <c r="J415" t="str" cm="1">
        <f t="array" ref="J415">IFERROR(
   INDEX(Summary_Heat[Category], ROW(R413)),
   IFERROR(
      INDEX(Summary_Electricity[Category], ROW(R413)-COUNTA(Summary_Heat[Product])),
      IFERROR(
         INDEX(Summary_Transport[Category], ROW(R413)-COUNTA(Summary_Electricity[Product])-COUNTA(Summary_Heat[Product])),
         ""
      )
   )
)</f>
        <v/>
      </c>
      <c r="K415" t="str">
        <f t="shared" si="27"/>
        <v/>
      </c>
      <c r="O415">
        <v>413</v>
      </c>
      <c r="P415" s="4" t="str" cm="1">
        <f t="array" ref="P415">IFERROR(
   INDEX(Summary_Heat[Product], ROW(R413)),
   IFERROR(
      INDEX(Summary_Electricity[Product], ROW(R413)-COUNTA(Summary_Heat[Product])),
      IFERROR(
         INDEX(Summary_Transport[Product], ROW(R413)-COUNTA(Summary_Electricity[Product])-COUNTA(Summary_Heat[Product])),
         ""
      )
   )
)</f>
        <v/>
      </c>
    </row>
    <row r="416" spans="1:16" x14ac:dyDescent="0.25">
      <c r="A416" t="str">
        <f t="shared" si="24"/>
        <v/>
      </c>
      <c r="B416" t="str">
        <f>IFERROR(
   IF(ROW(R414) &lt;= COUNTA(Summary_Heat[Category]), "Heat",
      IF(ROW(R414) &lt;= COUNTA(Summary_Electricity[Category]) + COUNTA(Summary_Heat[Category]), "Electricity",
         IF(ROW(R414) &lt;= COUNTA(Summary_Electricity[Category]) + COUNTA(Summary_Heat[Category]) + COUNTA(Summary_Transport[Category]), "Transport", "")
      )
   ), ""
)</f>
        <v/>
      </c>
      <c r="C416" t="str">
        <f t="shared" si="25"/>
        <v/>
      </c>
      <c r="D416" t="str" cm="1">
        <f t="array" ref="D416">IFERROR(
   INDEX(Summary_Heat[Final unit], ROW(R414)),
   IFERROR(
      INDEX(Summary_Electricity[Final unit], ROW(R414)-COUNTA(Summary_Heat[Product])),
      IFERROR(
         INDEX(Summary_Transport[Final unit], ROW(R414)-COUNTA(Summary_Electricity[Product])-COUNTA(Summary_Heat[Product])),
         ""
      )
   )
)</f>
        <v/>
      </c>
      <c r="E416" s="2" t="str" cm="1">
        <f t="array" ref="E416">IFERROR(
   INDEX(Summary_Heat[IPCC 2021 - Indirect '[kg CO2 eq']], ROW(R414)),
   IFERROR(
      INDEX(Summary_Electricity[IPCC 2021 - Indirect '[kg CO2 eq']], ROW(R414)-COUNTA(Summary_Heat[Product])),
      IFERROR(
         INDEX(Summary_Transport[IPCC 2021 - Indirect '[kg CO2 eq']], ROW(R414)-COUNTA(Summary_Electricity[Product])-COUNTA(Summary_Heat[Product])),
         ""
      )
   )
)</f>
        <v/>
      </c>
      <c r="F416" s="2" t="str" cm="1">
        <f t="array" ref="F416">IFERROR(
   INDEX(Summary_Heat[CO2 biogenic - Indirect '[kg CO2']], ROW(R414)),
   IFERROR(
      INDEX(Summary_Electricity[CO2 biogenic - Indirect '[kg CO2']], ROW(R414)-COUNTA(Summary_Heat[Product])),
      IFERROR(
         INDEX(Summary_Transport[CO2 biogenic - Indirect '[kg CO2']], ROW(R414)-COUNTA(Summary_Electricity[Product])-COUNTA(Summary_Heat[Product])),
         ""
      )
   )
)</f>
        <v/>
      </c>
      <c r="G416" s="5" t="str" cm="1">
        <f t="array" ref="G416">IFERROR(
   INDEX(Summary_Heat[Ecological scarcity 2021 - Indirect '[UBP']], ROW(R414)),
   IFERROR(
      INDEX(Summary_Electricity[Ecological scarcity 2021 - Indirect '[UBP']], ROW(R414)-COUNTA(Summary_Heat[Product])),
      IFERROR(
         INDEX(Summary_Transport[Ecological scarcity 2021 - Indirect '[UBP']], ROW(R414)-COUNTA(Summary_Electricity[Product])-COUNTA(Summary_Heat[Product])),
         ""
      )
   )
)</f>
        <v/>
      </c>
      <c r="H416" t="str">
        <f t="shared" si="26"/>
        <v/>
      </c>
      <c r="J416" t="str" cm="1">
        <f t="array" ref="J416">IFERROR(
   INDEX(Summary_Heat[Category], ROW(R414)),
   IFERROR(
      INDEX(Summary_Electricity[Category], ROW(R414)-COUNTA(Summary_Heat[Product])),
      IFERROR(
         INDEX(Summary_Transport[Category], ROW(R414)-COUNTA(Summary_Electricity[Product])-COUNTA(Summary_Heat[Product])),
         ""
      )
   )
)</f>
        <v/>
      </c>
      <c r="K416" t="str">
        <f t="shared" si="27"/>
        <v/>
      </c>
      <c r="O416">
        <v>414</v>
      </c>
      <c r="P416" s="4" t="str" cm="1">
        <f t="array" ref="P416">IFERROR(
   INDEX(Summary_Heat[Product], ROW(R414)),
   IFERROR(
      INDEX(Summary_Electricity[Product], ROW(R414)-COUNTA(Summary_Heat[Product])),
      IFERROR(
         INDEX(Summary_Transport[Product], ROW(R414)-COUNTA(Summary_Electricity[Product])-COUNTA(Summary_Heat[Product])),
         ""
      )
   )
)</f>
        <v/>
      </c>
    </row>
    <row r="417" spans="1:16" x14ac:dyDescent="0.25">
      <c r="A417" t="str">
        <f t="shared" si="24"/>
        <v/>
      </c>
      <c r="B417" t="str">
        <f>IFERROR(
   IF(ROW(R415) &lt;= COUNTA(Summary_Heat[Category]), "Heat",
      IF(ROW(R415) &lt;= COUNTA(Summary_Electricity[Category]) + COUNTA(Summary_Heat[Category]), "Electricity",
         IF(ROW(R415) &lt;= COUNTA(Summary_Electricity[Category]) + COUNTA(Summary_Heat[Category]) + COUNTA(Summary_Transport[Category]), "Transport", "")
      )
   ), ""
)</f>
        <v/>
      </c>
      <c r="C417" t="str">
        <f t="shared" si="25"/>
        <v/>
      </c>
      <c r="D417" t="str" cm="1">
        <f t="array" ref="D417">IFERROR(
   INDEX(Summary_Heat[Final unit], ROW(R415)),
   IFERROR(
      INDEX(Summary_Electricity[Final unit], ROW(R415)-COUNTA(Summary_Heat[Product])),
      IFERROR(
         INDEX(Summary_Transport[Final unit], ROW(R415)-COUNTA(Summary_Electricity[Product])-COUNTA(Summary_Heat[Product])),
         ""
      )
   )
)</f>
        <v/>
      </c>
      <c r="E417" s="2" t="str" cm="1">
        <f t="array" ref="E417">IFERROR(
   INDEX(Summary_Heat[IPCC 2021 - Indirect '[kg CO2 eq']], ROW(R415)),
   IFERROR(
      INDEX(Summary_Electricity[IPCC 2021 - Indirect '[kg CO2 eq']], ROW(R415)-COUNTA(Summary_Heat[Product])),
      IFERROR(
         INDEX(Summary_Transport[IPCC 2021 - Indirect '[kg CO2 eq']], ROW(R415)-COUNTA(Summary_Electricity[Product])-COUNTA(Summary_Heat[Product])),
         ""
      )
   )
)</f>
        <v/>
      </c>
      <c r="F417" s="2" t="str" cm="1">
        <f t="array" ref="F417">IFERROR(
   INDEX(Summary_Heat[CO2 biogenic - Indirect '[kg CO2']], ROW(R415)),
   IFERROR(
      INDEX(Summary_Electricity[CO2 biogenic - Indirect '[kg CO2']], ROW(R415)-COUNTA(Summary_Heat[Product])),
      IFERROR(
         INDEX(Summary_Transport[CO2 biogenic - Indirect '[kg CO2']], ROW(R415)-COUNTA(Summary_Electricity[Product])-COUNTA(Summary_Heat[Product])),
         ""
      )
   )
)</f>
        <v/>
      </c>
      <c r="G417" s="5" t="str" cm="1">
        <f t="array" ref="G417">IFERROR(
   INDEX(Summary_Heat[Ecological scarcity 2021 - Indirect '[UBP']], ROW(R415)),
   IFERROR(
      INDEX(Summary_Electricity[Ecological scarcity 2021 - Indirect '[UBP']], ROW(R415)-COUNTA(Summary_Heat[Product])),
      IFERROR(
         INDEX(Summary_Transport[Ecological scarcity 2021 - Indirect '[UBP']], ROW(R415)-COUNTA(Summary_Electricity[Product])-COUNTA(Summary_Heat[Product])),
         ""
      )
   )
)</f>
        <v/>
      </c>
      <c r="H417" t="str">
        <f t="shared" si="26"/>
        <v/>
      </c>
      <c r="J417" t="str" cm="1">
        <f t="array" ref="J417">IFERROR(
   INDEX(Summary_Heat[Category], ROW(R415)),
   IFERROR(
      INDEX(Summary_Electricity[Category], ROW(R415)-COUNTA(Summary_Heat[Product])),
      IFERROR(
         INDEX(Summary_Transport[Category], ROW(R415)-COUNTA(Summary_Electricity[Product])-COUNTA(Summary_Heat[Product])),
         ""
      )
   )
)</f>
        <v/>
      </c>
      <c r="K417" t="str">
        <f t="shared" si="27"/>
        <v/>
      </c>
      <c r="O417">
        <v>415</v>
      </c>
      <c r="P417" s="4" t="str" cm="1">
        <f t="array" ref="P417">IFERROR(
   INDEX(Summary_Heat[Product], ROW(R415)),
   IFERROR(
      INDEX(Summary_Electricity[Product], ROW(R415)-COUNTA(Summary_Heat[Product])),
      IFERROR(
         INDEX(Summary_Transport[Product], ROW(R415)-COUNTA(Summary_Electricity[Product])-COUNTA(Summary_Heat[Product])),
         ""
      )
   )
)</f>
        <v/>
      </c>
    </row>
    <row r="418" spans="1:16" x14ac:dyDescent="0.25">
      <c r="A418" t="str">
        <f t="shared" si="24"/>
        <v/>
      </c>
      <c r="B418" t="str">
        <f>IFERROR(
   IF(ROW(R416) &lt;= COUNTA(Summary_Heat[Category]), "Heat",
      IF(ROW(R416) &lt;= COUNTA(Summary_Electricity[Category]) + COUNTA(Summary_Heat[Category]), "Electricity",
         IF(ROW(R416) &lt;= COUNTA(Summary_Electricity[Category]) + COUNTA(Summary_Heat[Category]) + COUNTA(Summary_Transport[Category]), "Transport", "")
      )
   ), ""
)</f>
        <v/>
      </c>
      <c r="C418" t="str">
        <f t="shared" si="25"/>
        <v/>
      </c>
      <c r="D418" t="str" cm="1">
        <f t="array" ref="D418">IFERROR(
   INDEX(Summary_Heat[Final unit], ROW(R416)),
   IFERROR(
      INDEX(Summary_Electricity[Final unit], ROW(R416)-COUNTA(Summary_Heat[Product])),
      IFERROR(
         INDEX(Summary_Transport[Final unit], ROW(R416)-COUNTA(Summary_Electricity[Product])-COUNTA(Summary_Heat[Product])),
         ""
      )
   )
)</f>
        <v/>
      </c>
      <c r="E418" s="2" t="str" cm="1">
        <f t="array" ref="E418">IFERROR(
   INDEX(Summary_Heat[IPCC 2021 - Indirect '[kg CO2 eq']], ROW(R416)),
   IFERROR(
      INDEX(Summary_Electricity[IPCC 2021 - Indirect '[kg CO2 eq']], ROW(R416)-COUNTA(Summary_Heat[Product])),
      IFERROR(
         INDEX(Summary_Transport[IPCC 2021 - Indirect '[kg CO2 eq']], ROW(R416)-COUNTA(Summary_Electricity[Product])-COUNTA(Summary_Heat[Product])),
         ""
      )
   )
)</f>
        <v/>
      </c>
      <c r="F418" s="2" t="str" cm="1">
        <f t="array" ref="F418">IFERROR(
   INDEX(Summary_Heat[CO2 biogenic - Indirect '[kg CO2']], ROW(R416)),
   IFERROR(
      INDEX(Summary_Electricity[CO2 biogenic - Indirect '[kg CO2']], ROW(R416)-COUNTA(Summary_Heat[Product])),
      IFERROR(
         INDEX(Summary_Transport[CO2 biogenic - Indirect '[kg CO2']], ROW(R416)-COUNTA(Summary_Electricity[Product])-COUNTA(Summary_Heat[Product])),
         ""
      )
   )
)</f>
        <v/>
      </c>
      <c r="G418" s="5" t="str" cm="1">
        <f t="array" ref="G418">IFERROR(
   INDEX(Summary_Heat[Ecological scarcity 2021 - Indirect '[UBP']], ROW(R416)),
   IFERROR(
      INDEX(Summary_Electricity[Ecological scarcity 2021 - Indirect '[UBP']], ROW(R416)-COUNTA(Summary_Heat[Product])),
      IFERROR(
         INDEX(Summary_Transport[Ecological scarcity 2021 - Indirect '[UBP']], ROW(R416)-COUNTA(Summary_Electricity[Product])-COUNTA(Summary_Heat[Product])),
         ""
      )
   )
)</f>
        <v/>
      </c>
      <c r="H418" t="str">
        <f t="shared" si="26"/>
        <v/>
      </c>
      <c r="J418" t="str" cm="1">
        <f t="array" ref="J418">IFERROR(
   INDEX(Summary_Heat[Category], ROW(R416)),
   IFERROR(
      INDEX(Summary_Electricity[Category], ROW(R416)-COUNTA(Summary_Heat[Product])),
      IFERROR(
         INDEX(Summary_Transport[Category], ROW(R416)-COUNTA(Summary_Electricity[Product])-COUNTA(Summary_Heat[Product])),
         ""
      )
   )
)</f>
        <v/>
      </c>
      <c r="K418" t="str">
        <f t="shared" si="27"/>
        <v/>
      </c>
      <c r="O418">
        <v>416</v>
      </c>
      <c r="P418" s="4" t="str" cm="1">
        <f t="array" ref="P418">IFERROR(
   INDEX(Summary_Heat[Product], ROW(R416)),
   IFERROR(
      INDEX(Summary_Electricity[Product], ROW(R416)-COUNTA(Summary_Heat[Product])),
      IFERROR(
         INDEX(Summary_Transport[Product], ROW(R416)-COUNTA(Summary_Electricity[Product])-COUNTA(Summary_Heat[Product])),
         ""
      )
   )
)</f>
        <v/>
      </c>
    </row>
    <row r="419" spans="1:16" x14ac:dyDescent="0.25">
      <c r="A419" t="str">
        <f t="shared" si="24"/>
        <v/>
      </c>
      <c r="B419" t="str">
        <f>IFERROR(
   IF(ROW(R417) &lt;= COUNTA(Summary_Heat[Category]), "Heat",
      IF(ROW(R417) &lt;= COUNTA(Summary_Electricity[Category]) + COUNTA(Summary_Heat[Category]), "Electricity",
         IF(ROW(R417) &lt;= COUNTA(Summary_Electricity[Category]) + COUNTA(Summary_Heat[Category]) + COUNTA(Summary_Transport[Category]), "Transport", "")
      )
   ), ""
)</f>
        <v/>
      </c>
      <c r="C419" t="str">
        <f t="shared" si="25"/>
        <v/>
      </c>
      <c r="D419" t="str" cm="1">
        <f t="array" ref="D419">IFERROR(
   INDEX(Summary_Heat[Final unit], ROW(R417)),
   IFERROR(
      INDEX(Summary_Electricity[Final unit], ROW(R417)-COUNTA(Summary_Heat[Product])),
      IFERROR(
         INDEX(Summary_Transport[Final unit], ROW(R417)-COUNTA(Summary_Electricity[Product])-COUNTA(Summary_Heat[Product])),
         ""
      )
   )
)</f>
        <v/>
      </c>
      <c r="E419" s="2" t="str" cm="1">
        <f t="array" ref="E419">IFERROR(
   INDEX(Summary_Heat[IPCC 2021 - Indirect '[kg CO2 eq']], ROW(R417)),
   IFERROR(
      INDEX(Summary_Electricity[IPCC 2021 - Indirect '[kg CO2 eq']], ROW(R417)-COUNTA(Summary_Heat[Product])),
      IFERROR(
         INDEX(Summary_Transport[IPCC 2021 - Indirect '[kg CO2 eq']], ROW(R417)-COUNTA(Summary_Electricity[Product])-COUNTA(Summary_Heat[Product])),
         ""
      )
   )
)</f>
        <v/>
      </c>
      <c r="F419" s="2" t="str" cm="1">
        <f t="array" ref="F419">IFERROR(
   INDEX(Summary_Heat[CO2 biogenic - Indirect '[kg CO2']], ROW(R417)),
   IFERROR(
      INDEX(Summary_Electricity[CO2 biogenic - Indirect '[kg CO2']], ROW(R417)-COUNTA(Summary_Heat[Product])),
      IFERROR(
         INDEX(Summary_Transport[CO2 biogenic - Indirect '[kg CO2']], ROW(R417)-COUNTA(Summary_Electricity[Product])-COUNTA(Summary_Heat[Product])),
         ""
      )
   )
)</f>
        <v/>
      </c>
      <c r="G419" s="5" t="str" cm="1">
        <f t="array" ref="G419">IFERROR(
   INDEX(Summary_Heat[Ecological scarcity 2021 - Indirect '[UBP']], ROW(R417)),
   IFERROR(
      INDEX(Summary_Electricity[Ecological scarcity 2021 - Indirect '[UBP']], ROW(R417)-COUNTA(Summary_Heat[Product])),
      IFERROR(
         INDEX(Summary_Transport[Ecological scarcity 2021 - Indirect '[UBP']], ROW(R417)-COUNTA(Summary_Electricity[Product])-COUNTA(Summary_Heat[Product])),
         ""
      )
   )
)</f>
        <v/>
      </c>
      <c r="H419" t="str">
        <f t="shared" si="26"/>
        <v/>
      </c>
      <c r="J419" t="str" cm="1">
        <f t="array" ref="J419">IFERROR(
   INDEX(Summary_Heat[Category], ROW(R417)),
   IFERROR(
      INDEX(Summary_Electricity[Category], ROW(R417)-COUNTA(Summary_Heat[Product])),
      IFERROR(
         INDEX(Summary_Transport[Category], ROW(R417)-COUNTA(Summary_Electricity[Product])-COUNTA(Summary_Heat[Product])),
         ""
      )
   )
)</f>
        <v/>
      </c>
      <c r="K419" t="str">
        <f t="shared" si="27"/>
        <v/>
      </c>
      <c r="O419">
        <v>417</v>
      </c>
      <c r="P419" s="4" t="str" cm="1">
        <f t="array" ref="P419">IFERROR(
   INDEX(Summary_Heat[Product], ROW(R417)),
   IFERROR(
      INDEX(Summary_Electricity[Product], ROW(R417)-COUNTA(Summary_Heat[Product])),
      IFERROR(
         INDEX(Summary_Transport[Product], ROW(R417)-COUNTA(Summary_Electricity[Product])-COUNTA(Summary_Heat[Product])),
         ""
      )
   )
)</f>
        <v/>
      </c>
    </row>
    <row r="420" spans="1:16" x14ac:dyDescent="0.25">
      <c r="A420" t="str">
        <f t="shared" si="24"/>
        <v/>
      </c>
      <c r="B420" t="str">
        <f>IFERROR(
   IF(ROW(R418) &lt;= COUNTA(Summary_Heat[Category]), "Heat",
      IF(ROW(R418) &lt;= COUNTA(Summary_Electricity[Category]) + COUNTA(Summary_Heat[Category]), "Electricity",
         IF(ROW(R418) &lt;= COUNTA(Summary_Electricity[Category]) + COUNTA(Summary_Heat[Category]) + COUNTA(Summary_Transport[Category]), "Transport", "")
      )
   ), ""
)</f>
        <v/>
      </c>
      <c r="C420" t="str">
        <f t="shared" si="25"/>
        <v/>
      </c>
      <c r="D420" t="str" cm="1">
        <f t="array" ref="D420">IFERROR(
   INDEX(Summary_Heat[Final unit], ROW(R418)),
   IFERROR(
      INDEX(Summary_Electricity[Final unit], ROW(R418)-COUNTA(Summary_Heat[Product])),
      IFERROR(
         INDEX(Summary_Transport[Final unit], ROW(R418)-COUNTA(Summary_Electricity[Product])-COUNTA(Summary_Heat[Product])),
         ""
      )
   )
)</f>
        <v/>
      </c>
      <c r="E420" s="2" t="str" cm="1">
        <f t="array" ref="E420">IFERROR(
   INDEX(Summary_Heat[IPCC 2021 - Indirect '[kg CO2 eq']], ROW(R418)),
   IFERROR(
      INDEX(Summary_Electricity[IPCC 2021 - Indirect '[kg CO2 eq']], ROW(R418)-COUNTA(Summary_Heat[Product])),
      IFERROR(
         INDEX(Summary_Transport[IPCC 2021 - Indirect '[kg CO2 eq']], ROW(R418)-COUNTA(Summary_Electricity[Product])-COUNTA(Summary_Heat[Product])),
         ""
      )
   )
)</f>
        <v/>
      </c>
      <c r="F420" s="2" t="str" cm="1">
        <f t="array" ref="F420">IFERROR(
   INDEX(Summary_Heat[CO2 biogenic - Indirect '[kg CO2']], ROW(R418)),
   IFERROR(
      INDEX(Summary_Electricity[CO2 biogenic - Indirect '[kg CO2']], ROW(R418)-COUNTA(Summary_Heat[Product])),
      IFERROR(
         INDEX(Summary_Transport[CO2 biogenic - Indirect '[kg CO2']], ROW(R418)-COUNTA(Summary_Electricity[Product])-COUNTA(Summary_Heat[Product])),
         ""
      )
   )
)</f>
        <v/>
      </c>
      <c r="G420" s="5" t="str" cm="1">
        <f t="array" ref="G420">IFERROR(
   INDEX(Summary_Heat[Ecological scarcity 2021 - Indirect '[UBP']], ROW(R418)),
   IFERROR(
      INDEX(Summary_Electricity[Ecological scarcity 2021 - Indirect '[UBP']], ROW(R418)-COUNTA(Summary_Heat[Product])),
      IFERROR(
         INDEX(Summary_Transport[Ecological scarcity 2021 - Indirect '[UBP']], ROW(R418)-COUNTA(Summary_Electricity[Product])-COUNTA(Summary_Heat[Product])),
         ""
      )
   )
)</f>
        <v/>
      </c>
      <c r="H420" t="str">
        <f t="shared" si="26"/>
        <v/>
      </c>
      <c r="J420" t="str" cm="1">
        <f t="array" ref="J420">IFERROR(
   INDEX(Summary_Heat[Category], ROW(R418)),
   IFERROR(
      INDEX(Summary_Electricity[Category], ROW(R418)-COUNTA(Summary_Heat[Product])),
      IFERROR(
         INDEX(Summary_Transport[Category], ROW(R418)-COUNTA(Summary_Electricity[Product])-COUNTA(Summary_Heat[Product])),
         ""
      )
   )
)</f>
        <v/>
      </c>
      <c r="K420" t="str">
        <f t="shared" si="27"/>
        <v/>
      </c>
      <c r="O420">
        <v>418</v>
      </c>
      <c r="P420" s="4" t="str" cm="1">
        <f t="array" ref="P420">IFERROR(
   INDEX(Summary_Heat[Product], ROW(R418)),
   IFERROR(
      INDEX(Summary_Electricity[Product], ROW(R418)-COUNTA(Summary_Heat[Product])),
      IFERROR(
         INDEX(Summary_Transport[Product], ROW(R418)-COUNTA(Summary_Electricity[Product])-COUNTA(Summary_Heat[Product])),
         ""
      )
   )
)</f>
        <v/>
      </c>
    </row>
    <row r="421" spans="1:16" x14ac:dyDescent="0.25">
      <c r="A421" t="str">
        <f t="shared" si="24"/>
        <v/>
      </c>
      <c r="B421" t="str">
        <f>IFERROR(
   IF(ROW(R419) &lt;= COUNTA(Summary_Heat[Category]), "Heat",
      IF(ROW(R419) &lt;= COUNTA(Summary_Electricity[Category]) + COUNTA(Summary_Heat[Category]), "Electricity",
         IF(ROW(R419) &lt;= COUNTA(Summary_Electricity[Category]) + COUNTA(Summary_Heat[Category]) + COUNTA(Summary_Transport[Category]), "Transport", "")
      )
   ), ""
)</f>
        <v/>
      </c>
      <c r="C421" t="str">
        <f t="shared" si="25"/>
        <v/>
      </c>
      <c r="D421" t="str" cm="1">
        <f t="array" ref="D421">IFERROR(
   INDEX(Summary_Heat[Final unit], ROW(R419)),
   IFERROR(
      INDEX(Summary_Electricity[Final unit], ROW(R419)-COUNTA(Summary_Heat[Product])),
      IFERROR(
         INDEX(Summary_Transport[Final unit], ROW(R419)-COUNTA(Summary_Electricity[Product])-COUNTA(Summary_Heat[Product])),
         ""
      )
   )
)</f>
        <v/>
      </c>
      <c r="E421" s="2" t="str" cm="1">
        <f t="array" ref="E421">IFERROR(
   INDEX(Summary_Heat[IPCC 2021 - Indirect '[kg CO2 eq']], ROW(R419)),
   IFERROR(
      INDEX(Summary_Electricity[IPCC 2021 - Indirect '[kg CO2 eq']], ROW(R419)-COUNTA(Summary_Heat[Product])),
      IFERROR(
         INDEX(Summary_Transport[IPCC 2021 - Indirect '[kg CO2 eq']], ROW(R419)-COUNTA(Summary_Electricity[Product])-COUNTA(Summary_Heat[Product])),
         ""
      )
   )
)</f>
        <v/>
      </c>
      <c r="F421" s="2" t="str" cm="1">
        <f t="array" ref="F421">IFERROR(
   INDEX(Summary_Heat[CO2 biogenic - Indirect '[kg CO2']], ROW(R419)),
   IFERROR(
      INDEX(Summary_Electricity[CO2 biogenic - Indirect '[kg CO2']], ROW(R419)-COUNTA(Summary_Heat[Product])),
      IFERROR(
         INDEX(Summary_Transport[CO2 biogenic - Indirect '[kg CO2']], ROW(R419)-COUNTA(Summary_Electricity[Product])-COUNTA(Summary_Heat[Product])),
         ""
      )
   )
)</f>
        <v/>
      </c>
      <c r="G421" s="5" t="str" cm="1">
        <f t="array" ref="G421">IFERROR(
   INDEX(Summary_Heat[Ecological scarcity 2021 - Indirect '[UBP']], ROW(R419)),
   IFERROR(
      INDEX(Summary_Electricity[Ecological scarcity 2021 - Indirect '[UBP']], ROW(R419)-COUNTA(Summary_Heat[Product])),
      IFERROR(
         INDEX(Summary_Transport[Ecological scarcity 2021 - Indirect '[UBP']], ROW(R419)-COUNTA(Summary_Electricity[Product])-COUNTA(Summary_Heat[Product])),
         ""
      )
   )
)</f>
        <v/>
      </c>
      <c r="H421" t="str">
        <f t="shared" si="26"/>
        <v/>
      </c>
      <c r="J421" t="str" cm="1">
        <f t="array" ref="J421">IFERROR(
   INDEX(Summary_Heat[Category], ROW(R419)),
   IFERROR(
      INDEX(Summary_Electricity[Category], ROW(R419)-COUNTA(Summary_Heat[Product])),
      IFERROR(
         INDEX(Summary_Transport[Category], ROW(R419)-COUNTA(Summary_Electricity[Product])-COUNTA(Summary_Heat[Product])),
         ""
      )
   )
)</f>
        <v/>
      </c>
      <c r="K421" t="str">
        <f t="shared" si="27"/>
        <v/>
      </c>
      <c r="O421">
        <v>419</v>
      </c>
      <c r="P421" s="4" t="str" cm="1">
        <f t="array" ref="P421">IFERROR(
   INDEX(Summary_Heat[Product], ROW(R419)),
   IFERROR(
      INDEX(Summary_Electricity[Product], ROW(R419)-COUNTA(Summary_Heat[Product])),
      IFERROR(
         INDEX(Summary_Transport[Product], ROW(R419)-COUNTA(Summary_Electricity[Product])-COUNTA(Summary_Heat[Product])),
         ""
      )
   )
)</f>
        <v/>
      </c>
    </row>
    <row r="422" spans="1:16" x14ac:dyDescent="0.25">
      <c r="A422" t="str">
        <f t="shared" si="24"/>
        <v/>
      </c>
      <c r="B422" t="str">
        <f>IFERROR(
   IF(ROW(R420) &lt;= COUNTA(Summary_Heat[Category]), "Heat",
      IF(ROW(R420) &lt;= COUNTA(Summary_Electricity[Category]) + COUNTA(Summary_Heat[Category]), "Electricity",
         IF(ROW(R420) &lt;= COUNTA(Summary_Electricity[Category]) + COUNTA(Summary_Heat[Category]) + COUNTA(Summary_Transport[Category]), "Transport", "")
      )
   ), ""
)</f>
        <v/>
      </c>
      <c r="C422" t="str">
        <f t="shared" si="25"/>
        <v/>
      </c>
      <c r="D422" t="str" cm="1">
        <f t="array" ref="D422">IFERROR(
   INDEX(Summary_Heat[Final unit], ROW(R420)),
   IFERROR(
      INDEX(Summary_Electricity[Final unit], ROW(R420)-COUNTA(Summary_Heat[Product])),
      IFERROR(
         INDEX(Summary_Transport[Final unit], ROW(R420)-COUNTA(Summary_Electricity[Product])-COUNTA(Summary_Heat[Product])),
         ""
      )
   )
)</f>
        <v/>
      </c>
      <c r="E422" s="2" t="str" cm="1">
        <f t="array" ref="E422">IFERROR(
   INDEX(Summary_Heat[IPCC 2021 - Indirect '[kg CO2 eq']], ROW(R420)),
   IFERROR(
      INDEX(Summary_Electricity[IPCC 2021 - Indirect '[kg CO2 eq']], ROW(R420)-COUNTA(Summary_Heat[Product])),
      IFERROR(
         INDEX(Summary_Transport[IPCC 2021 - Indirect '[kg CO2 eq']], ROW(R420)-COUNTA(Summary_Electricity[Product])-COUNTA(Summary_Heat[Product])),
         ""
      )
   )
)</f>
        <v/>
      </c>
      <c r="F422" s="2" t="str" cm="1">
        <f t="array" ref="F422">IFERROR(
   INDEX(Summary_Heat[CO2 biogenic - Indirect '[kg CO2']], ROW(R420)),
   IFERROR(
      INDEX(Summary_Electricity[CO2 biogenic - Indirect '[kg CO2']], ROW(R420)-COUNTA(Summary_Heat[Product])),
      IFERROR(
         INDEX(Summary_Transport[CO2 biogenic - Indirect '[kg CO2']], ROW(R420)-COUNTA(Summary_Electricity[Product])-COUNTA(Summary_Heat[Product])),
         ""
      )
   )
)</f>
        <v/>
      </c>
      <c r="G422" s="5" t="str" cm="1">
        <f t="array" ref="G422">IFERROR(
   INDEX(Summary_Heat[Ecological scarcity 2021 - Indirect '[UBP']], ROW(R420)),
   IFERROR(
      INDEX(Summary_Electricity[Ecological scarcity 2021 - Indirect '[UBP']], ROW(R420)-COUNTA(Summary_Heat[Product])),
      IFERROR(
         INDEX(Summary_Transport[Ecological scarcity 2021 - Indirect '[UBP']], ROW(R420)-COUNTA(Summary_Electricity[Product])-COUNTA(Summary_Heat[Product])),
         ""
      )
   )
)</f>
        <v/>
      </c>
      <c r="H422" t="str">
        <f t="shared" si="26"/>
        <v/>
      </c>
      <c r="J422" t="str" cm="1">
        <f t="array" ref="J422">IFERROR(
   INDEX(Summary_Heat[Category], ROW(R420)),
   IFERROR(
      INDEX(Summary_Electricity[Category], ROW(R420)-COUNTA(Summary_Heat[Product])),
      IFERROR(
         INDEX(Summary_Transport[Category], ROW(R420)-COUNTA(Summary_Electricity[Product])-COUNTA(Summary_Heat[Product])),
         ""
      )
   )
)</f>
        <v/>
      </c>
      <c r="K422" t="str">
        <f t="shared" si="27"/>
        <v/>
      </c>
      <c r="O422">
        <v>420</v>
      </c>
      <c r="P422" s="4" t="str" cm="1">
        <f t="array" ref="P422">IFERROR(
   INDEX(Summary_Heat[Product], ROW(R420)),
   IFERROR(
      INDEX(Summary_Electricity[Product], ROW(R420)-COUNTA(Summary_Heat[Product])),
      IFERROR(
         INDEX(Summary_Transport[Product], ROW(R420)-COUNTA(Summary_Electricity[Product])-COUNTA(Summary_Heat[Product])),
         ""
      )
   )
)</f>
        <v/>
      </c>
    </row>
    <row r="423" spans="1:16" x14ac:dyDescent="0.25">
      <c r="A423" t="str">
        <f t="shared" si="24"/>
        <v/>
      </c>
      <c r="B423" t="str">
        <f>IFERROR(
   IF(ROW(R421) &lt;= COUNTA(Summary_Heat[Category]), "Heat",
      IF(ROW(R421) &lt;= COUNTA(Summary_Electricity[Category]) + COUNTA(Summary_Heat[Category]), "Electricity",
         IF(ROW(R421) &lt;= COUNTA(Summary_Electricity[Category]) + COUNTA(Summary_Heat[Category]) + COUNTA(Summary_Transport[Category]), "Transport", "")
      )
   ), ""
)</f>
        <v/>
      </c>
      <c r="C423" t="str">
        <f t="shared" si="25"/>
        <v/>
      </c>
      <c r="D423" t="str" cm="1">
        <f t="array" ref="D423">IFERROR(
   INDEX(Summary_Heat[Final unit], ROW(R421)),
   IFERROR(
      INDEX(Summary_Electricity[Final unit], ROW(R421)-COUNTA(Summary_Heat[Product])),
      IFERROR(
         INDEX(Summary_Transport[Final unit], ROW(R421)-COUNTA(Summary_Electricity[Product])-COUNTA(Summary_Heat[Product])),
         ""
      )
   )
)</f>
        <v/>
      </c>
      <c r="E423" s="2" t="str" cm="1">
        <f t="array" ref="E423">IFERROR(
   INDEX(Summary_Heat[IPCC 2021 - Indirect '[kg CO2 eq']], ROW(R421)),
   IFERROR(
      INDEX(Summary_Electricity[IPCC 2021 - Indirect '[kg CO2 eq']], ROW(R421)-COUNTA(Summary_Heat[Product])),
      IFERROR(
         INDEX(Summary_Transport[IPCC 2021 - Indirect '[kg CO2 eq']], ROW(R421)-COUNTA(Summary_Electricity[Product])-COUNTA(Summary_Heat[Product])),
         ""
      )
   )
)</f>
        <v/>
      </c>
      <c r="F423" s="2" t="str" cm="1">
        <f t="array" ref="F423">IFERROR(
   INDEX(Summary_Heat[CO2 biogenic - Indirect '[kg CO2']], ROW(R421)),
   IFERROR(
      INDEX(Summary_Electricity[CO2 biogenic - Indirect '[kg CO2']], ROW(R421)-COUNTA(Summary_Heat[Product])),
      IFERROR(
         INDEX(Summary_Transport[CO2 biogenic - Indirect '[kg CO2']], ROW(R421)-COUNTA(Summary_Electricity[Product])-COUNTA(Summary_Heat[Product])),
         ""
      )
   )
)</f>
        <v/>
      </c>
      <c r="G423" s="5" t="str" cm="1">
        <f t="array" ref="G423">IFERROR(
   INDEX(Summary_Heat[Ecological scarcity 2021 - Indirect '[UBP']], ROW(R421)),
   IFERROR(
      INDEX(Summary_Electricity[Ecological scarcity 2021 - Indirect '[UBP']], ROW(R421)-COUNTA(Summary_Heat[Product])),
      IFERROR(
         INDEX(Summary_Transport[Ecological scarcity 2021 - Indirect '[UBP']], ROW(R421)-COUNTA(Summary_Electricity[Product])-COUNTA(Summary_Heat[Product])),
         ""
      )
   )
)</f>
        <v/>
      </c>
      <c r="H423" t="str">
        <f t="shared" si="26"/>
        <v/>
      </c>
      <c r="J423" t="str" cm="1">
        <f t="array" ref="J423">IFERROR(
   INDEX(Summary_Heat[Category], ROW(R421)),
   IFERROR(
      INDEX(Summary_Electricity[Category], ROW(R421)-COUNTA(Summary_Heat[Product])),
      IFERROR(
         INDEX(Summary_Transport[Category], ROW(R421)-COUNTA(Summary_Electricity[Product])-COUNTA(Summary_Heat[Product])),
         ""
      )
   )
)</f>
        <v/>
      </c>
      <c r="K423" t="str">
        <f t="shared" si="27"/>
        <v/>
      </c>
      <c r="O423">
        <v>421</v>
      </c>
      <c r="P423" s="4" t="str" cm="1">
        <f t="array" ref="P423">IFERROR(
   INDEX(Summary_Heat[Product], ROW(R421)),
   IFERROR(
      INDEX(Summary_Electricity[Product], ROW(R421)-COUNTA(Summary_Heat[Product])),
      IFERROR(
         INDEX(Summary_Transport[Product], ROW(R421)-COUNTA(Summary_Electricity[Product])-COUNTA(Summary_Heat[Product])),
         ""
      )
   )
)</f>
        <v/>
      </c>
    </row>
    <row r="424" spans="1:16" x14ac:dyDescent="0.25">
      <c r="A424" t="str">
        <f t="shared" si="24"/>
        <v/>
      </c>
      <c r="B424" t="str">
        <f>IFERROR(
   IF(ROW(R422) &lt;= COUNTA(Summary_Heat[Category]), "Heat",
      IF(ROW(R422) &lt;= COUNTA(Summary_Electricity[Category]) + COUNTA(Summary_Heat[Category]), "Electricity",
         IF(ROW(R422) &lt;= COUNTA(Summary_Electricity[Category]) + COUNTA(Summary_Heat[Category]) + COUNTA(Summary_Transport[Category]), "Transport", "")
      )
   ), ""
)</f>
        <v/>
      </c>
      <c r="C424" t="str">
        <f t="shared" si="25"/>
        <v/>
      </c>
      <c r="D424" t="str" cm="1">
        <f t="array" ref="D424">IFERROR(
   INDEX(Summary_Heat[Final unit], ROW(R422)),
   IFERROR(
      INDEX(Summary_Electricity[Final unit], ROW(R422)-COUNTA(Summary_Heat[Product])),
      IFERROR(
         INDEX(Summary_Transport[Final unit], ROW(R422)-COUNTA(Summary_Electricity[Product])-COUNTA(Summary_Heat[Product])),
         ""
      )
   )
)</f>
        <v/>
      </c>
      <c r="E424" s="2" t="str" cm="1">
        <f t="array" ref="E424">IFERROR(
   INDEX(Summary_Heat[IPCC 2021 - Indirect '[kg CO2 eq']], ROW(R422)),
   IFERROR(
      INDEX(Summary_Electricity[IPCC 2021 - Indirect '[kg CO2 eq']], ROW(R422)-COUNTA(Summary_Heat[Product])),
      IFERROR(
         INDEX(Summary_Transport[IPCC 2021 - Indirect '[kg CO2 eq']], ROW(R422)-COUNTA(Summary_Electricity[Product])-COUNTA(Summary_Heat[Product])),
         ""
      )
   )
)</f>
        <v/>
      </c>
      <c r="F424" s="2" t="str" cm="1">
        <f t="array" ref="F424">IFERROR(
   INDEX(Summary_Heat[CO2 biogenic - Indirect '[kg CO2']], ROW(R422)),
   IFERROR(
      INDEX(Summary_Electricity[CO2 biogenic - Indirect '[kg CO2']], ROW(R422)-COUNTA(Summary_Heat[Product])),
      IFERROR(
         INDEX(Summary_Transport[CO2 biogenic - Indirect '[kg CO2']], ROW(R422)-COUNTA(Summary_Electricity[Product])-COUNTA(Summary_Heat[Product])),
         ""
      )
   )
)</f>
        <v/>
      </c>
      <c r="G424" s="5" t="str" cm="1">
        <f t="array" ref="G424">IFERROR(
   INDEX(Summary_Heat[Ecological scarcity 2021 - Indirect '[UBP']], ROW(R422)),
   IFERROR(
      INDEX(Summary_Electricity[Ecological scarcity 2021 - Indirect '[UBP']], ROW(R422)-COUNTA(Summary_Heat[Product])),
      IFERROR(
         INDEX(Summary_Transport[Ecological scarcity 2021 - Indirect '[UBP']], ROW(R422)-COUNTA(Summary_Electricity[Product])-COUNTA(Summary_Heat[Product])),
         ""
      )
   )
)</f>
        <v/>
      </c>
      <c r="H424" t="str">
        <f t="shared" si="26"/>
        <v/>
      </c>
      <c r="J424" t="str" cm="1">
        <f t="array" ref="J424">IFERROR(
   INDEX(Summary_Heat[Category], ROW(R422)),
   IFERROR(
      INDEX(Summary_Electricity[Category], ROW(R422)-COUNTA(Summary_Heat[Product])),
      IFERROR(
         INDEX(Summary_Transport[Category], ROW(R422)-COUNTA(Summary_Electricity[Product])-COUNTA(Summary_Heat[Product])),
         ""
      )
   )
)</f>
        <v/>
      </c>
      <c r="K424" t="str">
        <f t="shared" si="27"/>
        <v/>
      </c>
      <c r="O424">
        <v>422</v>
      </c>
      <c r="P424" s="4" t="str" cm="1">
        <f t="array" ref="P424">IFERROR(
   INDEX(Summary_Heat[Product], ROW(R422)),
   IFERROR(
      INDEX(Summary_Electricity[Product], ROW(R422)-COUNTA(Summary_Heat[Product])),
      IFERROR(
         INDEX(Summary_Transport[Product], ROW(R422)-COUNTA(Summary_Electricity[Product])-COUNTA(Summary_Heat[Product])),
         ""
      )
   )
)</f>
        <v/>
      </c>
    </row>
    <row r="425" spans="1:16" x14ac:dyDescent="0.25">
      <c r="A425" t="str">
        <f t="shared" si="24"/>
        <v/>
      </c>
      <c r="B425" t="str">
        <f>IFERROR(
   IF(ROW(R423) &lt;= COUNTA(Summary_Heat[Category]), "Heat",
      IF(ROW(R423) &lt;= COUNTA(Summary_Electricity[Category]) + COUNTA(Summary_Heat[Category]), "Electricity",
         IF(ROW(R423) &lt;= COUNTA(Summary_Electricity[Category]) + COUNTA(Summary_Heat[Category]) + COUNTA(Summary_Transport[Category]), "Transport", "")
      )
   ), ""
)</f>
        <v/>
      </c>
      <c r="C425" t="str">
        <f t="shared" si="25"/>
        <v/>
      </c>
      <c r="D425" t="str" cm="1">
        <f t="array" ref="D425">IFERROR(
   INDEX(Summary_Heat[Final unit], ROW(R423)),
   IFERROR(
      INDEX(Summary_Electricity[Final unit], ROW(R423)-COUNTA(Summary_Heat[Product])),
      IFERROR(
         INDEX(Summary_Transport[Final unit], ROW(R423)-COUNTA(Summary_Electricity[Product])-COUNTA(Summary_Heat[Product])),
         ""
      )
   )
)</f>
        <v/>
      </c>
      <c r="E425" s="2" t="str" cm="1">
        <f t="array" ref="E425">IFERROR(
   INDEX(Summary_Heat[IPCC 2021 - Indirect '[kg CO2 eq']], ROW(R423)),
   IFERROR(
      INDEX(Summary_Electricity[IPCC 2021 - Indirect '[kg CO2 eq']], ROW(R423)-COUNTA(Summary_Heat[Product])),
      IFERROR(
         INDEX(Summary_Transport[IPCC 2021 - Indirect '[kg CO2 eq']], ROW(R423)-COUNTA(Summary_Electricity[Product])-COUNTA(Summary_Heat[Product])),
         ""
      )
   )
)</f>
        <v/>
      </c>
      <c r="F425" s="2" t="str" cm="1">
        <f t="array" ref="F425">IFERROR(
   INDEX(Summary_Heat[CO2 biogenic - Indirect '[kg CO2']], ROW(R423)),
   IFERROR(
      INDEX(Summary_Electricity[CO2 biogenic - Indirect '[kg CO2']], ROW(R423)-COUNTA(Summary_Heat[Product])),
      IFERROR(
         INDEX(Summary_Transport[CO2 biogenic - Indirect '[kg CO2']], ROW(R423)-COUNTA(Summary_Electricity[Product])-COUNTA(Summary_Heat[Product])),
         ""
      )
   )
)</f>
        <v/>
      </c>
      <c r="G425" s="5" t="str" cm="1">
        <f t="array" ref="G425">IFERROR(
   INDEX(Summary_Heat[Ecological scarcity 2021 - Indirect '[UBP']], ROW(R423)),
   IFERROR(
      INDEX(Summary_Electricity[Ecological scarcity 2021 - Indirect '[UBP']], ROW(R423)-COUNTA(Summary_Heat[Product])),
      IFERROR(
         INDEX(Summary_Transport[Ecological scarcity 2021 - Indirect '[UBP']], ROW(R423)-COUNTA(Summary_Electricity[Product])-COUNTA(Summary_Heat[Product])),
         ""
      )
   )
)</f>
        <v/>
      </c>
      <c r="H425" t="str">
        <f t="shared" si="26"/>
        <v/>
      </c>
      <c r="J425" t="str" cm="1">
        <f t="array" ref="J425">IFERROR(
   INDEX(Summary_Heat[Category], ROW(R423)),
   IFERROR(
      INDEX(Summary_Electricity[Category], ROW(R423)-COUNTA(Summary_Heat[Product])),
      IFERROR(
         INDEX(Summary_Transport[Category], ROW(R423)-COUNTA(Summary_Electricity[Product])-COUNTA(Summary_Heat[Product])),
         ""
      )
   )
)</f>
        <v/>
      </c>
      <c r="K425" t="str">
        <f t="shared" si="27"/>
        <v/>
      </c>
      <c r="O425">
        <v>423</v>
      </c>
      <c r="P425" s="4" t="str" cm="1">
        <f t="array" ref="P425">IFERROR(
   INDEX(Summary_Heat[Product], ROW(R423)),
   IFERROR(
      INDEX(Summary_Electricity[Product], ROW(R423)-COUNTA(Summary_Heat[Product])),
      IFERROR(
         INDEX(Summary_Transport[Product], ROW(R423)-COUNTA(Summary_Electricity[Product])-COUNTA(Summary_Heat[Product])),
         ""
      )
   )
)</f>
        <v/>
      </c>
    </row>
    <row r="426" spans="1:16" x14ac:dyDescent="0.25">
      <c r="A426" t="str">
        <f t="shared" si="24"/>
        <v/>
      </c>
      <c r="B426" t="str">
        <f>IFERROR(
   IF(ROW(R424) &lt;= COUNTA(Summary_Heat[Category]), "Heat",
      IF(ROW(R424) &lt;= COUNTA(Summary_Electricity[Category]) + COUNTA(Summary_Heat[Category]), "Electricity",
         IF(ROW(R424) &lt;= COUNTA(Summary_Electricity[Category]) + COUNTA(Summary_Heat[Category]) + COUNTA(Summary_Transport[Category]), "Transport", "")
      )
   ), ""
)</f>
        <v/>
      </c>
      <c r="C426" t="str">
        <f t="shared" si="25"/>
        <v/>
      </c>
      <c r="D426" t="str" cm="1">
        <f t="array" ref="D426">IFERROR(
   INDEX(Summary_Heat[Final unit], ROW(R424)),
   IFERROR(
      INDEX(Summary_Electricity[Final unit], ROW(R424)-COUNTA(Summary_Heat[Product])),
      IFERROR(
         INDEX(Summary_Transport[Final unit], ROW(R424)-COUNTA(Summary_Electricity[Product])-COUNTA(Summary_Heat[Product])),
         ""
      )
   )
)</f>
        <v/>
      </c>
      <c r="E426" s="2" t="str" cm="1">
        <f t="array" ref="E426">IFERROR(
   INDEX(Summary_Heat[IPCC 2021 - Indirect '[kg CO2 eq']], ROW(R424)),
   IFERROR(
      INDEX(Summary_Electricity[IPCC 2021 - Indirect '[kg CO2 eq']], ROW(R424)-COUNTA(Summary_Heat[Product])),
      IFERROR(
         INDEX(Summary_Transport[IPCC 2021 - Indirect '[kg CO2 eq']], ROW(R424)-COUNTA(Summary_Electricity[Product])-COUNTA(Summary_Heat[Product])),
         ""
      )
   )
)</f>
        <v/>
      </c>
      <c r="F426" s="2" t="str" cm="1">
        <f t="array" ref="F426">IFERROR(
   INDEX(Summary_Heat[CO2 biogenic - Indirect '[kg CO2']], ROW(R424)),
   IFERROR(
      INDEX(Summary_Electricity[CO2 biogenic - Indirect '[kg CO2']], ROW(R424)-COUNTA(Summary_Heat[Product])),
      IFERROR(
         INDEX(Summary_Transport[CO2 biogenic - Indirect '[kg CO2']], ROW(R424)-COUNTA(Summary_Electricity[Product])-COUNTA(Summary_Heat[Product])),
         ""
      )
   )
)</f>
        <v/>
      </c>
      <c r="G426" s="5" t="str" cm="1">
        <f t="array" ref="G426">IFERROR(
   INDEX(Summary_Heat[Ecological scarcity 2021 - Indirect '[UBP']], ROW(R424)),
   IFERROR(
      INDEX(Summary_Electricity[Ecological scarcity 2021 - Indirect '[UBP']], ROW(R424)-COUNTA(Summary_Heat[Product])),
      IFERROR(
         INDEX(Summary_Transport[Ecological scarcity 2021 - Indirect '[UBP']], ROW(R424)-COUNTA(Summary_Electricity[Product])-COUNTA(Summary_Heat[Product])),
         ""
      )
   )
)</f>
        <v/>
      </c>
      <c r="H426" t="str">
        <f t="shared" si="26"/>
        <v/>
      </c>
      <c r="J426" t="str" cm="1">
        <f t="array" ref="J426">IFERROR(
   INDEX(Summary_Heat[Category], ROW(R424)),
   IFERROR(
      INDEX(Summary_Electricity[Category], ROW(R424)-COUNTA(Summary_Heat[Product])),
      IFERROR(
         INDEX(Summary_Transport[Category], ROW(R424)-COUNTA(Summary_Electricity[Product])-COUNTA(Summary_Heat[Product])),
         ""
      )
   )
)</f>
        <v/>
      </c>
      <c r="K426" t="str">
        <f t="shared" si="27"/>
        <v/>
      </c>
      <c r="O426">
        <v>424</v>
      </c>
      <c r="P426" s="4" t="str" cm="1">
        <f t="array" ref="P426">IFERROR(
   INDEX(Summary_Heat[Product], ROW(R424)),
   IFERROR(
      INDEX(Summary_Electricity[Product], ROW(R424)-COUNTA(Summary_Heat[Product])),
      IFERROR(
         INDEX(Summary_Transport[Product], ROW(R424)-COUNTA(Summary_Electricity[Product])-COUNTA(Summary_Heat[Product])),
         ""
      )
   )
)</f>
        <v/>
      </c>
    </row>
    <row r="427" spans="1:16" x14ac:dyDescent="0.25">
      <c r="A427" t="str">
        <f t="shared" si="24"/>
        <v/>
      </c>
      <c r="B427" t="str">
        <f>IFERROR(
   IF(ROW(R425) &lt;= COUNTA(Summary_Heat[Category]), "Heat",
      IF(ROW(R425) &lt;= COUNTA(Summary_Electricity[Category]) + COUNTA(Summary_Heat[Category]), "Electricity",
         IF(ROW(R425) &lt;= COUNTA(Summary_Electricity[Category]) + COUNTA(Summary_Heat[Category]) + COUNTA(Summary_Transport[Category]), "Transport", "")
      )
   ), ""
)</f>
        <v/>
      </c>
      <c r="C427" t="str">
        <f t="shared" si="25"/>
        <v/>
      </c>
      <c r="D427" t="str" cm="1">
        <f t="array" ref="D427">IFERROR(
   INDEX(Summary_Heat[Final unit], ROW(R425)),
   IFERROR(
      INDEX(Summary_Electricity[Final unit], ROW(R425)-COUNTA(Summary_Heat[Product])),
      IFERROR(
         INDEX(Summary_Transport[Final unit], ROW(R425)-COUNTA(Summary_Electricity[Product])-COUNTA(Summary_Heat[Product])),
         ""
      )
   )
)</f>
        <v/>
      </c>
      <c r="E427" s="2" t="str" cm="1">
        <f t="array" ref="E427">IFERROR(
   INDEX(Summary_Heat[IPCC 2021 - Indirect '[kg CO2 eq']], ROW(R425)),
   IFERROR(
      INDEX(Summary_Electricity[IPCC 2021 - Indirect '[kg CO2 eq']], ROW(R425)-COUNTA(Summary_Heat[Product])),
      IFERROR(
         INDEX(Summary_Transport[IPCC 2021 - Indirect '[kg CO2 eq']], ROW(R425)-COUNTA(Summary_Electricity[Product])-COUNTA(Summary_Heat[Product])),
         ""
      )
   )
)</f>
        <v/>
      </c>
      <c r="F427" s="2" t="str" cm="1">
        <f t="array" ref="F427">IFERROR(
   INDEX(Summary_Heat[CO2 biogenic - Indirect '[kg CO2']], ROW(R425)),
   IFERROR(
      INDEX(Summary_Electricity[CO2 biogenic - Indirect '[kg CO2']], ROW(R425)-COUNTA(Summary_Heat[Product])),
      IFERROR(
         INDEX(Summary_Transport[CO2 biogenic - Indirect '[kg CO2']], ROW(R425)-COUNTA(Summary_Electricity[Product])-COUNTA(Summary_Heat[Product])),
         ""
      )
   )
)</f>
        <v/>
      </c>
      <c r="G427" s="5" t="str" cm="1">
        <f t="array" ref="G427">IFERROR(
   INDEX(Summary_Heat[Ecological scarcity 2021 - Indirect '[UBP']], ROW(R425)),
   IFERROR(
      INDEX(Summary_Electricity[Ecological scarcity 2021 - Indirect '[UBP']], ROW(R425)-COUNTA(Summary_Heat[Product])),
      IFERROR(
         INDEX(Summary_Transport[Ecological scarcity 2021 - Indirect '[UBP']], ROW(R425)-COUNTA(Summary_Electricity[Product])-COUNTA(Summary_Heat[Product])),
         ""
      )
   )
)</f>
        <v/>
      </c>
      <c r="H427" t="str">
        <f t="shared" si="26"/>
        <v/>
      </c>
      <c r="J427" t="str" cm="1">
        <f t="array" ref="J427">IFERROR(
   INDEX(Summary_Heat[Category], ROW(R425)),
   IFERROR(
      INDEX(Summary_Electricity[Category], ROW(R425)-COUNTA(Summary_Heat[Product])),
      IFERROR(
         INDEX(Summary_Transport[Category], ROW(R425)-COUNTA(Summary_Electricity[Product])-COUNTA(Summary_Heat[Product])),
         ""
      )
   )
)</f>
        <v/>
      </c>
      <c r="K427" t="str">
        <f t="shared" si="27"/>
        <v/>
      </c>
      <c r="O427">
        <v>425</v>
      </c>
      <c r="P427" s="4" t="str" cm="1">
        <f t="array" ref="P427">IFERROR(
   INDEX(Summary_Heat[Product], ROW(R425)),
   IFERROR(
      INDEX(Summary_Electricity[Product], ROW(R425)-COUNTA(Summary_Heat[Product])),
      IFERROR(
         INDEX(Summary_Transport[Product], ROW(R425)-COUNTA(Summary_Electricity[Product])-COUNTA(Summary_Heat[Product])),
         ""
      )
   )
)</f>
        <v/>
      </c>
    </row>
    <row r="428" spans="1:16" x14ac:dyDescent="0.25">
      <c r="A428" t="str">
        <f t="shared" si="24"/>
        <v/>
      </c>
      <c r="B428" t="str">
        <f>IFERROR(
   IF(ROW(R426) &lt;= COUNTA(Summary_Heat[Category]), "Heat",
      IF(ROW(R426) &lt;= COUNTA(Summary_Electricity[Category]) + COUNTA(Summary_Heat[Category]), "Electricity",
         IF(ROW(R426) &lt;= COUNTA(Summary_Electricity[Category]) + COUNTA(Summary_Heat[Category]) + COUNTA(Summary_Transport[Category]), "Transport", "")
      )
   ), ""
)</f>
        <v/>
      </c>
      <c r="C428" t="str">
        <f t="shared" si="25"/>
        <v/>
      </c>
      <c r="D428" t="str" cm="1">
        <f t="array" ref="D428">IFERROR(
   INDEX(Summary_Heat[Final unit], ROW(R426)),
   IFERROR(
      INDEX(Summary_Electricity[Final unit], ROW(R426)-COUNTA(Summary_Heat[Product])),
      IFERROR(
         INDEX(Summary_Transport[Final unit], ROW(R426)-COUNTA(Summary_Electricity[Product])-COUNTA(Summary_Heat[Product])),
         ""
      )
   )
)</f>
        <v/>
      </c>
      <c r="E428" s="2" t="str" cm="1">
        <f t="array" ref="E428">IFERROR(
   INDEX(Summary_Heat[IPCC 2021 - Indirect '[kg CO2 eq']], ROW(R426)),
   IFERROR(
      INDEX(Summary_Electricity[IPCC 2021 - Indirect '[kg CO2 eq']], ROW(R426)-COUNTA(Summary_Heat[Product])),
      IFERROR(
         INDEX(Summary_Transport[IPCC 2021 - Indirect '[kg CO2 eq']], ROW(R426)-COUNTA(Summary_Electricity[Product])-COUNTA(Summary_Heat[Product])),
         ""
      )
   )
)</f>
        <v/>
      </c>
      <c r="F428" s="2" t="str" cm="1">
        <f t="array" ref="F428">IFERROR(
   INDEX(Summary_Heat[CO2 biogenic - Indirect '[kg CO2']], ROW(R426)),
   IFERROR(
      INDEX(Summary_Electricity[CO2 biogenic - Indirect '[kg CO2']], ROW(R426)-COUNTA(Summary_Heat[Product])),
      IFERROR(
         INDEX(Summary_Transport[CO2 biogenic - Indirect '[kg CO2']], ROW(R426)-COUNTA(Summary_Electricity[Product])-COUNTA(Summary_Heat[Product])),
         ""
      )
   )
)</f>
        <v/>
      </c>
      <c r="G428" s="5" t="str" cm="1">
        <f t="array" ref="G428">IFERROR(
   INDEX(Summary_Heat[Ecological scarcity 2021 - Indirect '[UBP']], ROW(R426)),
   IFERROR(
      INDEX(Summary_Electricity[Ecological scarcity 2021 - Indirect '[UBP']], ROW(R426)-COUNTA(Summary_Heat[Product])),
      IFERROR(
         INDEX(Summary_Transport[Ecological scarcity 2021 - Indirect '[UBP']], ROW(R426)-COUNTA(Summary_Electricity[Product])-COUNTA(Summary_Heat[Product])),
         ""
      )
   )
)</f>
        <v/>
      </c>
      <c r="H428" t="str">
        <f t="shared" si="26"/>
        <v/>
      </c>
      <c r="J428" t="str" cm="1">
        <f t="array" ref="J428">IFERROR(
   INDEX(Summary_Heat[Category], ROW(R426)),
   IFERROR(
      INDEX(Summary_Electricity[Category], ROW(R426)-COUNTA(Summary_Heat[Product])),
      IFERROR(
         INDEX(Summary_Transport[Category], ROW(R426)-COUNTA(Summary_Electricity[Product])-COUNTA(Summary_Heat[Product])),
         ""
      )
   )
)</f>
        <v/>
      </c>
      <c r="K428" t="str">
        <f t="shared" si="27"/>
        <v/>
      </c>
      <c r="O428">
        <v>426</v>
      </c>
      <c r="P428" s="4" t="str" cm="1">
        <f t="array" ref="P428">IFERROR(
   INDEX(Summary_Heat[Product], ROW(R426)),
   IFERROR(
      INDEX(Summary_Electricity[Product], ROW(R426)-COUNTA(Summary_Heat[Product])),
      IFERROR(
         INDEX(Summary_Transport[Product], ROW(R426)-COUNTA(Summary_Electricity[Product])-COUNTA(Summary_Heat[Product])),
         ""
      )
   )
)</f>
        <v/>
      </c>
    </row>
    <row r="429" spans="1:16" x14ac:dyDescent="0.25">
      <c r="A429" t="str">
        <f t="shared" si="24"/>
        <v/>
      </c>
      <c r="B429" t="str">
        <f>IFERROR(
   IF(ROW(R427) &lt;= COUNTA(Summary_Heat[Category]), "Heat",
      IF(ROW(R427) &lt;= COUNTA(Summary_Electricity[Category]) + COUNTA(Summary_Heat[Category]), "Electricity",
         IF(ROW(R427) &lt;= COUNTA(Summary_Electricity[Category]) + COUNTA(Summary_Heat[Category]) + COUNTA(Summary_Transport[Category]), "Transport", "")
      )
   ), ""
)</f>
        <v/>
      </c>
      <c r="C429" t="str">
        <f t="shared" si="25"/>
        <v/>
      </c>
      <c r="D429" t="str" cm="1">
        <f t="array" ref="D429">IFERROR(
   INDEX(Summary_Heat[Final unit], ROW(R427)),
   IFERROR(
      INDEX(Summary_Electricity[Final unit], ROW(R427)-COUNTA(Summary_Heat[Product])),
      IFERROR(
         INDEX(Summary_Transport[Final unit], ROW(R427)-COUNTA(Summary_Electricity[Product])-COUNTA(Summary_Heat[Product])),
         ""
      )
   )
)</f>
        <v/>
      </c>
      <c r="E429" s="2" t="str" cm="1">
        <f t="array" ref="E429">IFERROR(
   INDEX(Summary_Heat[IPCC 2021 - Indirect '[kg CO2 eq']], ROW(R427)),
   IFERROR(
      INDEX(Summary_Electricity[IPCC 2021 - Indirect '[kg CO2 eq']], ROW(R427)-COUNTA(Summary_Heat[Product])),
      IFERROR(
         INDEX(Summary_Transport[IPCC 2021 - Indirect '[kg CO2 eq']], ROW(R427)-COUNTA(Summary_Electricity[Product])-COUNTA(Summary_Heat[Product])),
         ""
      )
   )
)</f>
        <v/>
      </c>
      <c r="F429" s="2" t="str" cm="1">
        <f t="array" ref="F429">IFERROR(
   INDEX(Summary_Heat[CO2 biogenic - Indirect '[kg CO2']], ROW(R427)),
   IFERROR(
      INDEX(Summary_Electricity[CO2 biogenic - Indirect '[kg CO2']], ROW(R427)-COUNTA(Summary_Heat[Product])),
      IFERROR(
         INDEX(Summary_Transport[CO2 biogenic - Indirect '[kg CO2']], ROW(R427)-COUNTA(Summary_Electricity[Product])-COUNTA(Summary_Heat[Product])),
         ""
      )
   )
)</f>
        <v/>
      </c>
      <c r="G429" s="5" t="str" cm="1">
        <f t="array" ref="G429">IFERROR(
   INDEX(Summary_Heat[Ecological scarcity 2021 - Indirect '[UBP']], ROW(R427)),
   IFERROR(
      INDEX(Summary_Electricity[Ecological scarcity 2021 - Indirect '[UBP']], ROW(R427)-COUNTA(Summary_Heat[Product])),
      IFERROR(
         INDEX(Summary_Transport[Ecological scarcity 2021 - Indirect '[UBP']], ROW(R427)-COUNTA(Summary_Electricity[Product])-COUNTA(Summary_Heat[Product])),
         ""
      )
   )
)</f>
        <v/>
      </c>
      <c r="H429" t="str">
        <f t="shared" si="26"/>
        <v/>
      </c>
      <c r="J429" t="str" cm="1">
        <f t="array" ref="J429">IFERROR(
   INDEX(Summary_Heat[Category], ROW(R427)),
   IFERROR(
      INDEX(Summary_Electricity[Category], ROW(R427)-COUNTA(Summary_Heat[Product])),
      IFERROR(
         INDEX(Summary_Transport[Category], ROW(R427)-COUNTA(Summary_Electricity[Product])-COUNTA(Summary_Heat[Product])),
         ""
      )
   )
)</f>
        <v/>
      </c>
      <c r="K429" t="str">
        <f t="shared" si="27"/>
        <v/>
      </c>
      <c r="O429">
        <v>427</v>
      </c>
      <c r="P429" s="4" t="str" cm="1">
        <f t="array" ref="P429">IFERROR(
   INDEX(Summary_Heat[Product], ROW(R427)),
   IFERROR(
      INDEX(Summary_Electricity[Product], ROW(R427)-COUNTA(Summary_Heat[Product])),
      IFERROR(
         INDEX(Summary_Transport[Product], ROW(R427)-COUNTA(Summary_Electricity[Product])-COUNTA(Summary_Heat[Product])),
         ""
      )
   )
)</f>
        <v/>
      </c>
    </row>
    <row r="430" spans="1:16" x14ac:dyDescent="0.25">
      <c r="A430" t="str">
        <f t="shared" si="24"/>
        <v/>
      </c>
      <c r="B430" t="str">
        <f>IFERROR(
   IF(ROW(R428) &lt;= COUNTA(Summary_Heat[Category]), "Heat",
      IF(ROW(R428) &lt;= COUNTA(Summary_Electricity[Category]) + COUNTA(Summary_Heat[Category]), "Electricity",
         IF(ROW(R428) &lt;= COUNTA(Summary_Electricity[Category]) + COUNTA(Summary_Heat[Category]) + COUNTA(Summary_Transport[Category]), "Transport", "")
      )
   ), ""
)</f>
        <v/>
      </c>
      <c r="C430" t="str">
        <f t="shared" si="25"/>
        <v/>
      </c>
      <c r="D430" t="str" cm="1">
        <f t="array" ref="D430">IFERROR(
   INDEX(Summary_Heat[Final unit], ROW(R428)),
   IFERROR(
      INDEX(Summary_Electricity[Final unit], ROW(R428)-COUNTA(Summary_Heat[Product])),
      IFERROR(
         INDEX(Summary_Transport[Final unit], ROW(R428)-COUNTA(Summary_Electricity[Product])-COUNTA(Summary_Heat[Product])),
         ""
      )
   )
)</f>
        <v/>
      </c>
      <c r="E430" s="2" t="str" cm="1">
        <f t="array" ref="E430">IFERROR(
   INDEX(Summary_Heat[IPCC 2021 - Indirect '[kg CO2 eq']], ROW(R428)),
   IFERROR(
      INDEX(Summary_Electricity[IPCC 2021 - Indirect '[kg CO2 eq']], ROW(R428)-COUNTA(Summary_Heat[Product])),
      IFERROR(
         INDEX(Summary_Transport[IPCC 2021 - Indirect '[kg CO2 eq']], ROW(R428)-COUNTA(Summary_Electricity[Product])-COUNTA(Summary_Heat[Product])),
         ""
      )
   )
)</f>
        <v/>
      </c>
      <c r="F430" s="2" t="str" cm="1">
        <f t="array" ref="F430">IFERROR(
   INDEX(Summary_Heat[CO2 biogenic - Indirect '[kg CO2']], ROW(R428)),
   IFERROR(
      INDEX(Summary_Electricity[CO2 biogenic - Indirect '[kg CO2']], ROW(R428)-COUNTA(Summary_Heat[Product])),
      IFERROR(
         INDEX(Summary_Transport[CO2 biogenic - Indirect '[kg CO2']], ROW(R428)-COUNTA(Summary_Electricity[Product])-COUNTA(Summary_Heat[Product])),
         ""
      )
   )
)</f>
        <v/>
      </c>
      <c r="G430" s="5" t="str" cm="1">
        <f t="array" ref="G430">IFERROR(
   INDEX(Summary_Heat[Ecological scarcity 2021 - Indirect '[UBP']], ROW(R428)),
   IFERROR(
      INDEX(Summary_Electricity[Ecological scarcity 2021 - Indirect '[UBP']], ROW(R428)-COUNTA(Summary_Heat[Product])),
      IFERROR(
         INDEX(Summary_Transport[Ecological scarcity 2021 - Indirect '[UBP']], ROW(R428)-COUNTA(Summary_Electricity[Product])-COUNTA(Summary_Heat[Product])),
         ""
      )
   )
)</f>
        <v/>
      </c>
      <c r="H430" t="str">
        <f t="shared" si="26"/>
        <v/>
      </c>
      <c r="J430" t="str" cm="1">
        <f t="array" ref="J430">IFERROR(
   INDEX(Summary_Heat[Category], ROW(R428)),
   IFERROR(
      INDEX(Summary_Electricity[Category], ROW(R428)-COUNTA(Summary_Heat[Product])),
      IFERROR(
         INDEX(Summary_Transport[Category], ROW(R428)-COUNTA(Summary_Electricity[Product])-COUNTA(Summary_Heat[Product])),
         ""
      )
   )
)</f>
        <v/>
      </c>
      <c r="K430" t="str">
        <f t="shared" si="27"/>
        <v/>
      </c>
      <c r="O430">
        <v>428</v>
      </c>
      <c r="P430" s="4" t="str" cm="1">
        <f t="array" ref="P430">IFERROR(
   INDEX(Summary_Heat[Product], ROW(R428)),
   IFERROR(
      INDEX(Summary_Electricity[Product], ROW(R428)-COUNTA(Summary_Heat[Product])),
      IFERROR(
         INDEX(Summary_Transport[Product], ROW(R428)-COUNTA(Summary_Electricity[Product])-COUNTA(Summary_Heat[Product])),
         ""
      )
   )
)</f>
        <v/>
      </c>
    </row>
    <row r="431" spans="1:16" x14ac:dyDescent="0.25">
      <c r="A431" t="str">
        <f t="shared" si="24"/>
        <v/>
      </c>
      <c r="B431" t="str">
        <f>IFERROR(
   IF(ROW(R429) &lt;= COUNTA(Summary_Heat[Category]), "Heat",
      IF(ROW(R429) &lt;= COUNTA(Summary_Electricity[Category]) + COUNTA(Summary_Heat[Category]), "Electricity",
         IF(ROW(R429) &lt;= COUNTA(Summary_Electricity[Category]) + COUNTA(Summary_Heat[Category]) + COUNTA(Summary_Transport[Category]), "Transport", "")
      )
   ), ""
)</f>
        <v/>
      </c>
      <c r="C431" t="str">
        <f t="shared" si="25"/>
        <v/>
      </c>
      <c r="D431" t="str" cm="1">
        <f t="array" ref="D431">IFERROR(
   INDEX(Summary_Heat[Final unit], ROW(R429)),
   IFERROR(
      INDEX(Summary_Electricity[Final unit], ROW(R429)-COUNTA(Summary_Heat[Product])),
      IFERROR(
         INDEX(Summary_Transport[Final unit], ROW(R429)-COUNTA(Summary_Electricity[Product])-COUNTA(Summary_Heat[Product])),
         ""
      )
   )
)</f>
        <v/>
      </c>
      <c r="E431" s="2" t="str" cm="1">
        <f t="array" ref="E431">IFERROR(
   INDEX(Summary_Heat[IPCC 2021 - Indirect '[kg CO2 eq']], ROW(R429)),
   IFERROR(
      INDEX(Summary_Electricity[IPCC 2021 - Indirect '[kg CO2 eq']], ROW(R429)-COUNTA(Summary_Heat[Product])),
      IFERROR(
         INDEX(Summary_Transport[IPCC 2021 - Indirect '[kg CO2 eq']], ROW(R429)-COUNTA(Summary_Electricity[Product])-COUNTA(Summary_Heat[Product])),
         ""
      )
   )
)</f>
        <v/>
      </c>
      <c r="F431" s="2" t="str" cm="1">
        <f t="array" ref="F431">IFERROR(
   INDEX(Summary_Heat[CO2 biogenic - Indirect '[kg CO2']], ROW(R429)),
   IFERROR(
      INDEX(Summary_Electricity[CO2 biogenic - Indirect '[kg CO2']], ROW(R429)-COUNTA(Summary_Heat[Product])),
      IFERROR(
         INDEX(Summary_Transport[CO2 biogenic - Indirect '[kg CO2']], ROW(R429)-COUNTA(Summary_Electricity[Product])-COUNTA(Summary_Heat[Product])),
         ""
      )
   )
)</f>
        <v/>
      </c>
      <c r="G431" s="5" t="str" cm="1">
        <f t="array" ref="G431">IFERROR(
   INDEX(Summary_Heat[Ecological scarcity 2021 - Indirect '[UBP']], ROW(R429)),
   IFERROR(
      INDEX(Summary_Electricity[Ecological scarcity 2021 - Indirect '[UBP']], ROW(R429)-COUNTA(Summary_Heat[Product])),
      IFERROR(
         INDEX(Summary_Transport[Ecological scarcity 2021 - Indirect '[UBP']], ROW(R429)-COUNTA(Summary_Electricity[Product])-COUNTA(Summary_Heat[Product])),
         ""
      )
   )
)</f>
        <v/>
      </c>
      <c r="H431" t="str">
        <f t="shared" si="26"/>
        <v/>
      </c>
      <c r="J431" t="str" cm="1">
        <f t="array" ref="J431">IFERROR(
   INDEX(Summary_Heat[Category], ROW(R429)),
   IFERROR(
      INDEX(Summary_Electricity[Category], ROW(R429)-COUNTA(Summary_Heat[Product])),
      IFERROR(
         INDEX(Summary_Transport[Category], ROW(R429)-COUNTA(Summary_Electricity[Product])-COUNTA(Summary_Heat[Product])),
         ""
      )
   )
)</f>
        <v/>
      </c>
      <c r="K431" t="str">
        <f t="shared" si="27"/>
        <v/>
      </c>
      <c r="O431">
        <v>429</v>
      </c>
      <c r="P431" s="4" t="str" cm="1">
        <f t="array" ref="P431">IFERROR(
   INDEX(Summary_Heat[Product], ROW(R429)),
   IFERROR(
      INDEX(Summary_Electricity[Product], ROW(R429)-COUNTA(Summary_Heat[Product])),
      IFERROR(
         INDEX(Summary_Transport[Product], ROW(R429)-COUNTA(Summary_Electricity[Product])-COUNTA(Summary_Heat[Product])),
         ""
      )
   )
)</f>
        <v/>
      </c>
    </row>
    <row r="432" spans="1:16" x14ac:dyDescent="0.25">
      <c r="A432" t="str">
        <f t="shared" si="24"/>
        <v/>
      </c>
      <c r="B432" t="str">
        <f>IFERROR(
   IF(ROW(R430) &lt;= COUNTA(Summary_Heat[Category]), "Heat",
      IF(ROW(R430) &lt;= COUNTA(Summary_Electricity[Category]) + COUNTA(Summary_Heat[Category]), "Electricity",
         IF(ROW(R430) &lt;= COUNTA(Summary_Electricity[Category]) + COUNTA(Summary_Heat[Category]) + COUNTA(Summary_Transport[Category]), "Transport", "")
      )
   ), ""
)</f>
        <v/>
      </c>
      <c r="C432" t="str">
        <f t="shared" si="25"/>
        <v/>
      </c>
      <c r="D432" t="str" cm="1">
        <f t="array" ref="D432">IFERROR(
   INDEX(Summary_Heat[Final unit], ROW(R430)),
   IFERROR(
      INDEX(Summary_Electricity[Final unit], ROW(R430)-COUNTA(Summary_Heat[Product])),
      IFERROR(
         INDEX(Summary_Transport[Final unit], ROW(R430)-COUNTA(Summary_Electricity[Product])-COUNTA(Summary_Heat[Product])),
         ""
      )
   )
)</f>
        <v/>
      </c>
      <c r="E432" s="2" t="str" cm="1">
        <f t="array" ref="E432">IFERROR(
   INDEX(Summary_Heat[IPCC 2021 - Indirect '[kg CO2 eq']], ROW(R430)),
   IFERROR(
      INDEX(Summary_Electricity[IPCC 2021 - Indirect '[kg CO2 eq']], ROW(R430)-COUNTA(Summary_Heat[Product])),
      IFERROR(
         INDEX(Summary_Transport[IPCC 2021 - Indirect '[kg CO2 eq']], ROW(R430)-COUNTA(Summary_Electricity[Product])-COUNTA(Summary_Heat[Product])),
         ""
      )
   )
)</f>
        <v/>
      </c>
      <c r="F432" s="2" t="str" cm="1">
        <f t="array" ref="F432">IFERROR(
   INDEX(Summary_Heat[CO2 biogenic - Indirect '[kg CO2']], ROW(R430)),
   IFERROR(
      INDEX(Summary_Electricity[CO2 biogenic - Indirect '[kg CO2']], ROW(R430)-COUNTA(Summary_Heat[Product])),
      IFERROR(
         INDEX(Summary_Transport[CO2 biogenic - Indirect '[kg CO2']], ROW(R430)-COUNTA(Summary_Electricity[Product])-COUNTA(Summary_Heat[Product])),
         ""
      )
   )
)</f>
        <v/>
      </c>
      <c r="G432" s="5" t="str" cm="1">
        <f t="array" ref="G432">IFERROR(
   INDEX(Summary_Heat[Ecological scarcity 2021 - Indirect '[UBP']], ROW(R430)),
   IFERROR(
      INDEX(Summary_Electricity[Ecological scarcity 2021 - Indirect '[UBP']], ROW(R430)-COUNTA(Summary_Heat[Product])),
      IFERROR(
         INDEX(Summary_Transport[Ecological scarcity 2021 - Indirect '[UBP']], ROW(R430)-COUNTA(Summary_Electricity[Product])-COUNTA(Summary_Heat[Product])),
         ""
      )
   )
)</f>
        <v/>
      </c>
      <c r="H432" t="str">
        <f t="shared" si="26"/>
        <v/>
      </c>
      <c r="J432" t="str" cm="1">
        <f t="array" ref="J432">IFERROR(
   INDEX(Summary_Heat[Category], ROW(R430)),
   IFERROR(
      INDEX(Summary_Electricity[Category], ROW(R430)-COUNTA(Summary_Heat[Product])),
      IFERROR(
         INDEX(Summary_Transport[Category], ROW(R430)-COUNTA(Summary_Electricity[Product])-COUNTA(Summary_Heat[Product])),
         ""
      )
   )
)</f>
        <v/>
      </c>
      <c r="K432" t="str">
        <f t="shared" si="27"/>
        <v/>
      </c>
      <c r="O432">
        <v>430</v>
      </c>
      <c r="P432" s="4" t="str" cm="1">
        <f t="array" ref="P432">IFERROR(
   INDEX(Summary_Heat[Product], ROW(R430)),
   IFERROR(
      INDEX(Summary_Electricity[Product], ROW(R430)-COUNTA(Summary_Heat[Product])),
      IFERROR(
         INDEX(Summary_Transport[Product], ROW(R430)-COUNTA(Summary_Electricity[Product])-COUNTA(Summary_Heat[Product])),
         ""
      )
   )
)</f>
        <v/>
      </c>
    </row>
    <row r="433" spans="1:16" x14ac:dyDescent="0.25">
      <c r="A433" t="str">
        <f t="shared" si="24"/>
        <v/>
      </c>
      <c r="B433" t="str">
        <f>IFERROR(
   IF(ROW(R431) &lt;= COUNTA(Summary_Heat[Category]), "Heat",
      IF(ROW(R431) &lt;= COUNTA(Summary_Electricity[Category]) + COUNTA(Summary_Heat[Category]), "Electricity",
         IF(ROW(R431) &lt;= COUNTA(Summary_Electricity[Category]) + COUNTA(Summary_Heat[Category]) + COUNTA(Summary_Transport[Category]), "Transport", "")
      )
   ), ""
)</f>
        <v/>
      </c>
      <c r="C433" t="str">
        <f t="shared" si="25"/>
        <v/>
      </c>
      <c r="D433" t="str" cm="1">
        <f t="array" ref="D433">IFERROR(
   INDEX(Summary_Heat[Final unit], ROW(R431)),
   IFERROR(
      INDEX(Summary_Electricity[Final unit], ROW(R431)-COUNTA(Summary_Heat[Product])),
      IFERROR(
         INDEX(Summary_Transport[Final unit], ROW(R431)-COUNTA(Summary_Electricity[Product])-COUNTA(Summary_Heat[Product])),
         ""
      )
   )
)</f>
        <v/>
      </c>
      <c r="E433" s="2" t="str" cm="1">
        <f t="array" ref="E433">IFERROR(
   INDEX(Summary_Heat[IPCC 2021 - Indirect '[kg CO2 eq']], ROW(R431)),
   IFERROR(
      INDEX(Summary_Electricity[IPCC 2021 - Indirect '[kg CO2 eq']], ROW(R431)-COUNTA(Summary_Heat[Product])),
      IFERROR(
         INDEX(Summary_Transport[IPCC 2021 - Indirect '[kg CO2 eq']], ROW(R431)-COUNTA(Summary_Electricity[Product])-COUNTA(Summary_Heat[Product])),
         ""
      )
   )
)</f>
        <v/>
      </c>
      <c r="F433" s="2" t="str" cm="1">
        <f t="array" ref="F433">IFERROR(
   INDEX(Summary_Heat[CO2 biogenic - Indirect '[kg CO2']], ROW(R431)),
   IFERROR(
      INDEX(Summary_Electricity[CO2 biogenic - Indirect '[kg CO2']], ROW(R431)-COUNTA(Summary_Heat[Product])),
      IFERROR(
         INDEX(Summary_Transport[CO2 biogenic - Indirect '[kg CO2']], ROW(R431)-COUNTA(Summary_Electricity[Product])-COUNTA(Summary_Heat[Product])),
         ""
      )
   )
)</f>
        <v/>
      </c>
      <c r="G433" s="5" t="str" cm="1">
        <f t="array" ref="G433">IFERROR(
   INDEX(Summary_Heat[Ecological scarcity 2021 - Indirect '[UBP']], ROW(R431)),
   IFERROR(
      INDEX(Summary_Electricity[Ecological scarcity 2021 - Indirect '[UBP']], ROW(R431)-COUNTA(Summary_Heat[Product])),
      IFERROR(
         INDEX(Summary_Transport[Ecological scarcity 2021 - Indirect '[UBP']], ROW(R431)-COUNTA(Summary_Electricity[Product])-COUNTA(Summary_Heat[Product])),
         ""
      )
   )
)</f>
        <v/>
      </c>
      <c r="H433" t="str">
        <f t="shared" si="26"/>
        <v/>
      </c>
      <c r="J433" t="str" cm="1">
        <f t="array" ref="J433">IFERROR(
   INDEX(Summary_Heat[Category], ROW(R431)),
   IFERROR(
      INDEX(Summary_Electricity[Category], ROW(R431)-COUNTA(Summary_Heat[Product])),
      IFERROR(
         INDEX(Summary_Transport[Category], ROW(R431)-COUNTA(Summary_Electricity[Product])-COUNTA(Summary_Heat[Product])),
         ""
      )
   )
)</f>
        <v/>
      </c>
      <c r="K433" t="str">
        <f t="shared" si="27"/>
        <v/>
      </c>
      <c r="O433">
        <v>431</v>
      </c>
      <c r="P433" s="4" t="str" cm="1">
        <f t="array" ref="P433">IFERROR(
   INDEX(Summary_Heat[Product], ROW(R431)),
   IFERROR(
      INDEX(Summary_Electricity[Product], ROW(R431)-COUNTA(Summary_Heat[Product])),
      IFERROR(
         INDEX(Summary_Transport[Product], ROW(R431)-COUNTA(Summary_Electricity[Product])-COUNTA(Summary_Heat[Product])),
         ""
      )
   )
)</f>
        <v/>
      </c>
    </row>
    <row r="434" spans="1:16" x14ac:dyDescent="0.25">
      <c r="A434" t="str">
        <f t="shared" si="24"/>
        <v/>
      </c>
      <c r="B434" t="str">
        <f>IFERROR(
   IF(ROW(R432) &lt;= COUNTA(Summary_Heat[Category]), "Heat",
      IF(ROW(R432) &lt;= COUNTA(Summary_Electricity[Category]) + COUNTA(Summary_Heat[Category]), "Electricity",
         IF(ROW(R432) &lt;= COUNTA(Summary_Electricity[Category]) + COUNTA(Summary_Heat[Category]) + COUNTA(Summary_Transport[Category]), "Transport", "")
      )
   ), ""
)</f>
        <v/>
      </c>
      <c r="C434" t="str">
        <f t="shared" si="25"/>
        <v/>
      </c>
      <c r="D434" t="str" cm="1">
        <f t="array" ref="D434">IFERROR(
   INDEX(Summary_Heat[Final unit], ROW(R432)),
   IFERROR(
      INDEX(Summary_Electricity[Final unit], ROW(R432)-COUNTA(Summary_Heat[Product])),
      IFERROR(
         INDEX(Summary_Transport[Final unit], ROW(R432)-COUNTA(Summary_Electricity[Product])-COUNTA(Summary_Heat[Product])),
         ""
      )
   )
)</f>
        <v/>
      </c>
      <c r="E434" s="2" t="str" cm="1">
        <f t="array" ref="E434">IFERROR(
   INDEX(Summary_Heat[IPCC 2021 - Indirect '[kg CO2 eq']], ROW(R432)),
   IFERROR(
      INDEX(Summary_Electricity[IPCC 2021 - Indirect '[kg CO2 eq']], ROW(R432)-COUNTA(Summary_Heat[Product])),
      IFERROR(
         INDEX(Summary_Transport[IPCC 2021 - Indirect '[kg CO2 eq']], ROW(R432)-COUNTA(Summary_Electricity[Product])-COUNTA(Summary_Heat[Product])),
         ""
      )
   )
)</f>
        <v/>
      </c>
      <c r="F434" s="2" t="str" cm="1">
        <f t="array" ref="F434">IFERROR(
   INDEX(Summary_Heat[CO2 biogenic - Indirect '[kg CO2']], ROW(R432)),
   IFERROR(
      INDEX(Summary_Electricity[CO2 biogenic - Indirect '[kg CO2']], ROW(R432)-COUNTA(Summary_Heat[Product])),
      IFERROR(
         INDEX(Summary_Transport[CO2 biogenic - Indirect '[kg CO2']], ROW(R432)-COUNTA(Summary_Electricity[Product])-COUNTA(Summary_Heat[Product])),
         ""
      )
   )
)</f>
        <v/>
      </c>
      <c r="G434" s="5" t="str" cm="1">
        <f t="array" ref="G434">IFERROR(
   INDEX(Summary_Heat[Ecological scarcity 2021 - Indirect '[UBP']], ROW(R432)),
   IFERROR(
      INDEX(Summary_Electricity[Ecological scarcity 2021 - Indirect '[UBP']], ROW(R432)-COUNTA(Summary_Heat[Product])),
      IFERROR(
         INDEX(Summary_Transport[Ecological scarcity 2021 - Indirect '[UBP']], ROW(R432)-COUNTA(Summary_Electricity[Product])-COUNTA(Summary_Heat[Product])),
         ""
      )
   )
)</f>
        <v/>
      </c>
      <c r="H434" t="str">
        <f t="shared" si="26"/>
        <v/>
      </c>
      <c r="J434" t="str" cm="1">
        <f t="array" ref="J434">IFERROR(
   INDEX(Summary_Heat[Category], ROW(R432)),
   IFERROR(
      INDEX(Summary_Electricity[Category], ROW(R432)-COUNTA(Summary_Heat[Product])),
      IFERROR(
         INDEX(Summary_Transport[Category], ROW(R432)-COUNTA(Summary_Electricity[Product])-COUNTA(Summary_Heat[Product])),
         ""
      )
   )
)</f>
        <v/>
      </c>
      <c r="K434" t="str">
        <f t="shared" si="27"/>
        <v/>
      </c>
      <c r="O434">
        <v>432</v>
      </c>
      <c r="P434" s="4" t="str" cm="1">
        <f t="array" ref="P434">IFERROR(
   INDEX(Summary_Heat[Product], ROW(R432)),
   IFERROR(
      INDEX(Summary_Electricity[Product], ROW(R432)-COUNTA(Summary_Heat[Product])),
      IFERROR(
         INDEX(Summary_Transport[Product], ROW(R432)-COUNTA(Summary_Electricity[Product])-COUNTA(Summary_Heat[Product])),
         ""
      )
   )
)</f>
        <v/>
      </c>
    </row>
    <row r="435" spans="1:16" x14ac:dyDescent="0.25">
      <c r="A435" t="str">
        <f t="shared" si="24"/>
        <v/>
      </c>
      <c r="B435" t="str">
        <f>IFERROR(
   IF(ROW(R433) &lt;= COUNTA(Summary_Heat[Category]), "Heat",
      IF(ROW(R433) &lt;= COUNTA(Summary_Electricity[Category]) + COUNTA(Summary_Heat[Category]), "Electricity",
         IF(ROW(R433) &lt;= COUNTA(Summary_Electricity[Category]) + COUNTA(Summary_Heat[Category]) + COUNTA(Summary_Transport[Category]), "Transport", "")
      )
   ), ""
)</f>
        <v/>
      </c>
      <c r="C435" t="str">
        <f t="shared" si="25"/>
        <v/>
      </c>
      <c r="D435" t="str" cm="1">
        <f t="array" ref="D435">IFERROR(
   INDEX(Summary_Heat[Final unit], ROW(R433)),
   IFERROR(
      INDEX(Summary_Electricity[Final unit], ROW(R433)-COUNTA(Summary_Heat[Product])),
      IFERROR(
         INDEX(Summary_Transport[Final unit], ROW(R433)-COUNTA(Summary_Electricity[Product])-COUNTA(Summary_Heat[Product])),
         ""
      )
   )
)</f>
        <v/>
      </c>
      <c r="E435" s="2" t="str" cm="1">
        <f t="array" ref="E435">IFERROR(
   INDEX(Summary_Heat[IPCC 2021 - Indirect '[kg CO2 eq']], ROW(R433)),
   IFERROR(
      INDEX(Summary_Electricity[IPCC 2021 - Indirect '[kg CO2 eq']], ROW(R433)-COUNTA(Summary_Heat[Product])),
      IFERROR(
         INDEX(Summary_Transport[IPCC 2021 - Indirect '[kg CO2 eq']], ROW(R433)-COUNTA(Summary_Electricity[Product])-COUNTA(Summary_Heat[Product])),
         ""
      )
   )
)</f>
        <v/>
      </c>
      <c r="F435" s="2" t="str" cm="1">
        <f t="array" ref="F435">IFERROR(
   INDEX(Summary_Heat[CO2 biogenic - Indirect '[kg CO2']], ROW(R433)),
   IFERROR(
      INDEX(Summary_Electricity[CO2 biogenic - Indirect '[kg CO2']], ROW(R433)-COUNTA(Summary_Heat[Product])),
      IFERROR(
         INDEX(Summary_Transport[CO2 biogenic - Indirect '[kg CO2']], ROW(R433)-COUNTA(Summary_Electricity[Product])-COUNTA(Summary_Heat[Product])),
         ""
      )
   )
)</f>
        <v/>
      </c>
      <c r="G435" s="5" t="str" cm="1">
        <f t="array" ref="G435">IFERROR(
   INDEX(Summary_Heat[Ecological scarcity 2021 - Indirect '[UBP']], ROW(R433)),
   IFERROR(
      INDEX(Summary_Electricity[Ecological scarcity 2021 - Indirect '[UBP']], ROW(R433)-COUNTA(Summary_Heat[Product])),
      IFERROR(
         INDEX(Summary_Transport[Ecological scarcity 2021 - Indirect '[UBP']], ROW(R433)-COUNTA(Summary_Electricity[Product])-COUNTA(Summary_Heat[Product])),
         ""
      )
   )
)</f>
        <v/>
      </c>
      <c r="H435" t="str">
        <f t="shared" si="26"/>
        <v/>
      </c>
      <c r="J435" t="str" cm="1">
        <f t="array" ref="J435">IFERROR(
   INDEX(Summary_Heat[Category], ROW(R433)),
   IFERROR(
      INDEX(Summary_Electricity[Category], ROW(R433)-COUNTA(Summary_Heat[Product])),
      IFERROR(
         INDEX(Summary_Transport[Category], ROW(R433)-COUNTA(Summary_Electricity[Product])-COUNTA(Summary_Heat[Product])),
         ""
      )
   )
)</f>
        <v/>
      </c>
      <c r="K435" t="str">
        <f t="shared" si="27"/>
        <v/>
      </c>
      <c r="O435">
        <v>433</v>
      </c>
      <c r="P435" s="4" t="str" cm="1">
        <f t="array" ref="P435">IFERROR(
   INDEX(Summary_Heat[Product], ROW(R433)),
   IFERROR(
      INDEX(Summary_Electricity[Product], ROW(R433)-COUNTA(Summary_Heat[Product])),
      IFERROR(
         INDEX(Summary_Transport[Product], ROW(R433)-COUNTA(Summary_Electricity[Product])-COUNTA(Summary_Heat[Product])),
         ""
      )
   )
)</f>
        <v/>
      </c>
    </row>
    <row r="436" spans="1:16" x14ac:dyDescent="0.25">
      <c r="A436" t="str">
        <f t="shared" si="24"/>
        <v/>
      </c>
      <c r="B436" t="str">
        <f>IFERROR(
   IF(ROW(R434) &lt;= COUNTA(Summary_Heat[Category]), "Heat",
      IF(ROW(R434) &lt;= COUNTA(Summary_Electricity[Category]) + COUNTA(Summary_Heat[Category]), "Electricity",
         IF(ROW(R434) &lt;= COUNTA(Summary_Electricity[Category]) + COUNTA(Summary_Heat[Category]) + COUNTA(Summary_Transport[Category]), "Transport", "")
      )
   ), ""
)</f>
        <v/>
      </c>
      <c r="C436" t="str">
        <f t="shared" si="25"/>
        <v/>
      </c>
      <c r="D436" t="str" cm="1">
        <f t="array" ref="D436">IFERROR(
   INDEX(Summary_Heat[Final unit], ROW(R434)),
   IFERROR(
      INDEX(Summary_Electricity[Final unit], ROW(R434)-COUNTA(Summary_Heat[Product])),
      IFERROR(
         INDEX(Summary_Transport[Final unit], ROW(R434)-COUNTA(Summary_Electricity[Product])-COUNTA(Summary_Heat[Product])),
         ""
      )
   )
)</f>
        <v/>
      </c>
      <c r="E436" s="2" t="str" cm="1">
        <f t="array" ref="E436">IFERROR(
   INDEX(Summary_Heat[IPCC 2021 - Indirect '[kg CO2 eq']], ROW(R434)),
   IFERROR(
      INDEX(Summary_Electricity[IPCC 2021 - Indirect '[kg CO2 eq']], ROW(R434)-COUNTA(Summary_Heat[Product])),
      IFERROR(
         INDEX(Summary_Transport[IPCC 2021 - Indirect '[kg CO2 eq']], ROW(R434)-COUNTA(Summary_Electricity[Product])-COUNTA(Summary_Heat[Product])),
         ""
      )
   )
)</f>
        <v/>
      </c>
      <c r="F436" s="2" t="str" cm="1">
        <f t="array" ref="F436">IFERROR(
   INDEX(Summary_Heat[CO2 biogenic - Indirect '[kg CO2']], ROW(R434)),
   IFERROR(
      INDEX(Summary_Electricity[CO2 biogenic - Indirect '[kg CO2']], ROW(R434)-COUNTA(Summary_Heat[Product])),
      IFERROR(
         INDEX(Summary_Transport[CO2 biogenic - Indirect '[kg CO2']], ROW(R434)-COUNTA(Summary_Electricity[Product])-COUNTA(Summary_Heat[Product])),
         ""
      )
   )
)</f>
        <v/>
      </c>
      <c r="G436" s="5" t="str" cm="1">
        <f t="array" ref="G436">IFERROR(
   INDEX(Summary_Heat[Ecological scarcity 2021 - Indirect '[UBP']], ROW(R434)),
   IFERROR(
      INDEX(Summary_Electricity[Ecological scarcity 2021 - Indirect '[UBP']], ROW(R434)-COUNTA(Summary_Heat[Product])),
      IFERROR(
         INDEX(Summary_Transport[Ecological scarcity 2021 - Indirect '[UBP']], ROW(R434)-COUNTA(Summary_Electricity[Product])-COUNTA(Summary_Heat[Product])),
         ""
      )
   )
)</f>
        <v/>
      </c>
      <c r="H436" t="str">
        <f t="shared" si="26"/>
        <v/>
      </c>
      <c r="J436" t="str" cm="1">
        <f t="array" ref="J436">IFERROR(
   INDEX(Summary_Heat[Category], ROW(R434)),
   IFERROR(
      INDEX(Summary_Electricity[Category], ROW(R434)-COUNTA(Summary_Heat[Product])),
      IFERROR(
         INDEX(Summary_Transport[Category], ROW(R434)-COUNTA(Summary_Electricity[Product])-COUNTA(Summary_Heat[Product])),
         ""
      )
   )
)</f>
        <v/>
      </c>
      <c r="K436" t="str">
        <f t="shared" si="27"/>
        <v/>
      </c>
      <c r="O436">
        <v>434</v>
      </c>
      <c r="P436" s="4" t="str" cm="1">
        <f t="array" ref="P436">IFERROR(
   INDEX(Summary_Heat[Product], ROW(R434)),
   IFERROR(
      INDEX(Summary_Electricity[Product], ROW(R434)-COUNTA(Summary_Heat[Product])),
      IFERROR(
         INDEX(Summary_Transport[Product], ROW(R434)-COUNTA(Summary_Electricity[Product])-COUNTA(Summary_Heat[Product])),
         ""
      )
   )
)</f>
        <v/>
      </c>
    </row>
    <row r="437" spans="1:16" x14ac:dyDescent="0.25">
      <c r="A437" t="str">
        <f t="shared" si="24"/>
        <v/>
      </c>
      <c r="B437" t="str">
        <f>IFERROR(
   IF(ROW(R435) &lt;= COUNTA(Summary_Heat[Category]), "Heat",
      IF(ROW(R435) &lt;= COUNTA(Summary_Electricity[Category]) + COUNTA(Summary_Heat[Category]), "Electricity",
         IF(ROW(R435) &lt;= COUNTA(Summary_Electricity[Category]) + COUNTA(Summary_Heat[Category]) + COUNTA(Summary_Transport[Category]), "Transport", "")
      )
   ), ""
)</f>
        <v/>
      </c>
      <c r="C437" t="str">
        <f t="shared" si="25"/>
        <v/>
      </c>
      <c r="D437" t="str" cm="1">
        <f t="array" ref="D437">IFERROR(
   INDEX(Summary_Heat[Final unit], ROW(R435)),
   IFERROR(
      INDEX(Summary_Electricity[Final unit], ROW(R435)-COUNTA(Summary_Heat[Product])),
      IFERROR(
         INDEX(Summary_Transport[Final unit], ROW(R435)-COUNTA(Summary_Electricity[Product])-COUNTA(Summary_Heat[Product])),
         ""
      )
   )
)</f>
        <v/>
      </c>
      <c r="E437" s="2" t="str" cm="1">
        <f t="array" ref="E437">IFERROR(
   INDEX(Summary_Heat[IPCC 2021 - Indirect '[kg CO2 eq']], ROW(R435)),
   IFERROR(
      INDEX(Summary_Electricity[IPCC 2021 - Indirect '[kg CO2 eq']], ROW(R435)-COUNTA(Summary_Heat[Product])),
      IFERROR(
         INDEX(Summary_Transport[IPCC 2021 - Indirect '[kg CO2 eq']], ROW(R435)-COUNTA(Summary_Electricity[Product])-COUNTA(Summary_Heat[Product])),
         ""
      )
   )
)</f>
        <v/>
      </c>
      <c r="F437" s="2" t="str" cm="1">
        <f t="array" ref="F437">IFERROR(
   INDEX(Summary_Heat[CO2 biogenic - Indirect '[kg CO2']], ROW(R435)),
   IFERROR(
      INDEX(Summary_Electricity[CO2 biogenic - Indirect '[kg CO2']], ROW(R435)-COUNTA(Summary_Heat[Product])),
      IFERROR(
         INDEX(Summary_Transport[CO2 biogenic - Indirect '[kg CO2']], ROW(R435)-COUNTA(Summary_Electricity[Product])-COUNTA(Summary_Heat[Product])),
         ""
      )
   )
)</f>
        <v/>
      </c>
      <c r="G437" s="5" t="str" cm="1">
        <f t="array" ref="G437">IFERROR(
   INDEX(Summary_Heat[Ecological scarcity 2021 - Indirect '[UBP']], ROW(R435)),
   IFERROR(
      INDEX(Summary_Electricity[Ecological scarcity 2021 - Indirect '[UBP']], ROW(R435)-COUNTA(Summary_Heat[Product])),
      IFERROR(
         INDEX(Summary_Transport[Ecological scarcity 2021 - Indirect '[UBP']], ROW(R435)-COUNTA(Summary_Electricity[Product])-COUNTA(Summary_Heat[Product])),
         ""
      )
   )
)</f>
        <v/>
      </c>
      <c r="H437" t="str">
        <f t="shared" si="26"/>
        <v/>
      </c>
      <c r="J437" t="str" cm="1">
        <f t="array" ref="J437">IFERROR(
   INDEX(Summary_Heat[Category], ROW(R435)),
   IFERROR(
      INDEX(Summary_Electricity[Category], ROW(R435)-COUNTA(Summary_Heat[Product])),
      IFERROR(
         INDEX(Summary_Transport[Category], ROW(R435)-COUNTA(Summary_Electricity[Product])-COUNTA(Summary_Heat[Product])),
         ""
      )
   )
)</f>
        <v/>
      </c>
      <c r="K437" t="str">
        <f t="shared" si="27"/>
        <v/>
      </c>
      <c r="O437">
        <v>435</v>
      </c>
      <c r="P437" s="4" t="str" cm="1">
        <f t="array" ref="P437">IFERROR(
   INDEX(Summary_Heat[Product], ROW(R435)),
   IFERROR(
      INDEX(Summary_Electricity[Product], ROW(R435)-COUNTA(Summary_Heat[Product])),
      IFERROR(
         INDEX(Summary_Transport[Product], ROW(R435)-COUNTA(Summary_Electricity[Product])-COUNTA(Summary_Heat[Product])),
         ""
      )
   )
)</f>
        <v/>
      </c>
    </row>
    <row r="438" spans="1:16" x14ac:dyDescent="0.25">
      <c r="A438" t="str">
        <f t="shared" si="24"/>
        <v/>
      </c>
      <c r="B438" t="str">
        <f>IFERROR(
   IF(ROW(R436) &lt;= COUNTA(Summary_Heat[Category]), "Heat",
      IF(ROW(R436) &lt;= COUNTA(Summary_Electricity[Category]) + COUNTA(Summary_Heat[Category]), "Electricity",
         IF(ROW(R436) &lt;= COUNTA(Summary_Electricity[Category]) + COUNTA(Summary_Heat[Category]) + COUNTA(Summary_Transport[Category]), "Transport", "")
      )
   ), ""
)</f>
        <v/>
      </c>
      <c r="C438" t="str">
        <f t="shared" si="25"/>
        <v/>
      </c>
      <c r="D438" t="str" cm="1">
        <f t="array" ref="D438">IFERROR(
   INDEX(Summary_Heat[Final unit], ROW(R436)),
   IFERROR(
      INDEX(Summary_Electricity[Final unit], ROW(R436)-COUNTA(Summary_Heat[Product])),
      IFERROR(
         INDEX(Summary_Transport[Final unit], ROW(R436)-COUNTA(Summary_Electricity[Product])-COUNTA(Summary_Heat[Product])),
         ""
      )
   )
)</f>
        <v/>
      </c>
      <c r="E438" s="2" t="str" cm="1">
        <f t="array" ref="E438">IFERROR(
   INDEX(Summary_Heat[IPCC 2021 - Indirect '[kg CO2 eq']], ROW(R436)),
   IFERROR(
      INDEX(Summary_Electricity[IPCC 2021 - Indirect '[kg CO2 eq']], ROW(R436)-COUNTA(Summary_Heat[Product])),
      IFERROR(
         INDEX(Summary_Transport[IPCC 2021 - Indirect '[kg CO2 eq']], ROW(R436)-COUNTA(Summary_Electricity[Product])-COUNTA(Summary_Heat[Product])),
         ""
      )
   )
)</f>
        <v/>
      </c>
      <c r="F438" s="2" t="str" cm="1">
        <f t="array" ref="F438">IFERROR(
   INDEX(Summary_Heat[CO2 biogenic - Indirect '[kg CO2']], ROW(R436)),
   IFERROR(
      INDEX(Summary_Electricity[CO2 biogenic - Indirect '[kg CO2']], ROW(R436)-COUNTA(Summary_Heat[Product])),
      IFERROR(
         INDEX(Summary_Transport[CO2 biogenic - Indirect '[kg CO2']], ROW(R436)-COUNTA(Summary_Electricity[Product])-COUNTA(Summary_Heat[Product])),
         ""
      )
   )
)</f>
        <v/>
      </c>
      <c r="G438" s="5" t="str" cm="1">
        <f t="array" ref="G438">IFERROR(
   INDEX(Summary_Heat[Ecological scarcity 2021 - Indirect '[UBP']], ROW(R436)),
   IFERROR(
      INDEX(Summary_Electricity[Ecological scarcity 2021 - Indirect '[UBP']], ROW(R436)-COUNTA(Summary_Heat[Product])),
      IFERROR(
         INDEX(Summary_Transport[Ecological scarcity 2021 - Indirect '[UBP']], ROW(R436)-COUNTA(Summary_Electricity[Product])-COUNTA(Summary_Heat[Product])),
         ""
      )
   )
)</f>
        <v/>
      </c>
      <c r="H438" t="str">
        <f t="shared" si="26"/>
        <v/>
      </c>
      <c r="J438" t="str" cm="1">
        <f t="array" ref="J438">IFERROR(
   INDEX(Summary_Heat[Category], ROW(R436)),
   IFERROR(
      INDEX(Summary_Electricity[Category], ROW(R436)-COUNTA(Summary_Heat[Product])),
      IFERROR(
         INDEX(Summary_Transport[Category], ROW(R436)-COUNTA(Summary_Electricity[Product])-COUNTA(Summary_Heat[Product])),
         ""
      )
   )
)</f>
        <v/>
      </c>
      <c r="K438" t="str">
        <f t="shared" si="27"/>
        <v/>
      </c>
      <c r="O438">
        <v>436</v>
      </c>
      <c r="P438" s="4" t="str" cm="1">
        <f t="array" ref="P438">IFERROR(
   INDEX(Summary_Heat[Product], ROW(R436)),
   IFERROR(
      INDEX(Summary_Electricity[Product], ROW(R436)-COUNTA(Summary_Heat[Product])),
      IFERROR(
         INDEX(Summary_Transport[Product], ROW(R436)-COUNTA(Summary_Electricity[Product])-COUNTA(Summary_Heat[Product])),
         ""
      )
   )
)</f>
        <v/>
      </c>
    </row>
    <row r="439" spans="1:16" x14ac:dyDescent="0.25">
      <c r="A439" t="str">
        <f t="shared" si="24"/>
        <v/>
      </c>
      <c r="B439" t="str">
        <f>IFERROR(
   IF(ROW(R437) &lt;= COUNTA(Summary_Heat[Category]), "Heat",
      IF(ROW(R437) &lt;= COUNTA(Summary_Electricity[Category]) + COUNTA(Summary_Heat[Category]), "Electricity",
         IF(ROW(R437) &lt;= COUNTA(Summary_Electricity[Category]) + COUNTA(Summary_Heat[Category]) + COUNTA(Summary_Transport[Category]), "Transport", "")
      )
   ), ""
)</f>
        <v/>
      </c>
      <c r="C439" t="str">
        <f t="shared" si="25"/>
        <v/>
      </c>
      <c r="D439" t="str" cm="1">
        <f t="array" ref="D439">IFERROR(
   INDEX(Summary_Heat[Final unit], ROW(R437)),
   IFERROR(
      INDEX(Summary_Electricity[Final unit], ROW(R437)-COUNTA(Summary_Heat[Product])),
      IFERROR(
         INDEX(Summary_Transport[Final unit], ROW(R437)-COUNTA(Summary_Electricity[Product])-COUNTA(Summary_Heat[Product])),
         ""
      )
   )
)</f>
        <v/>
      </c>
      <c r="E439" s="2" t="str" cm="1">
        <f t="array" ref="E439">IFERROR(
   INDEX(Summary_Heat[IPCC 2021 - Indirect '[kg CO2 eq']], ROW(R437)),
   IFERROR(
      INDEX(Summary_Electricity[IPCC 2021 - Indirect '[kg CO2 eq']], ROW(R437)-COUNTA(Summary_Heat[Product])),
      IFERROR(
         INDEX(Summary_Transport[IPCC 2021 - Indirect '[kg CO2 eq']], ROW(R437)-COUNTA(Summary_Electricity[Product])-COUNTA(Summary_Heat[Product])),
         ""
      )
   )
)</f>
        <v/>
      </c>
      <c r="F439" s="2" t="str" cm="1">
        <f t="array" ref="F439">IFERROR(
   INDEX(Summary_Heat[CO2 biogenic - Indirect '[kg CO2']], ROW(R437)),
   IFERROR(
      INDEX(Summary_Electricity[CO2 biogenic - Indirect '[kg CO2']], ROW(R437)-COUNTA(Summary_Heat[Product])),
      IFERROR(
         INDEX(Summary_Transport[CO2 biogenic - Indirect '[kg CO2']], ROW(R437)-COUNTA(Summary_Electricity[Product])-COUNTA(Summary_Heat[Product])),
         ""
      )
   )
)</f>
        <v/>
      </c>
      <c r="G439" s="5" t="str" cm="1">
        <f t="array" ref="G439">IFERROR(
   INDEX(Summary_Heat[Ecological scarcity 2021 - Indirect '[UBP']], ROW(R437)),
   IFERROR(
      INDEX(Summary_Electricity[Ecological scarcity 2021 - Indirect '[UBP']], ROW(R437)-COUNTA(Summary_Heat[Product])),
      IFERROR(
         INDEX(Summary_Transport[Ecological scarcity 2021 - Indirect '[UBP']], ROW(R437)-COUNTA(Summary_Electricity[Product])-COUNTA(Summary_Heat[Product])),
         ""
      )
   )
)</f>
        <v/>
      </c>
      <c r="H439" t="str">
        <f t="shared" si="26"/>
        <v/>
      </c>
      <c r="J439" t="str" cm="1">
        <f t="array" ref="J439">IFERROR(
   INDEX(Summary_Heat[Category], ROW(R437)),
   IFERROR(
      INDEX(Summary_Electricity[Category], ROW(R437)-COUNTA(Summary_Heat[Product])),
      IFERROR(
         INDEX(Summary_Transport[Category], ROW(R437)-COUNTA(Summary_Electricity[Product])-COUNTA(Summary_Heat[Product])),
         ""
      )
   )
)</f>
        <v/>
      </c>
      <c r="K439" t="str">
        <f t="shared" si="27"/>
        <v/>
      </c>
      <c r="O439">
        <v>437</v>
      </c>
      <c r="P439" s="4" t="str" cm="1">
        <f t="array" ref="P439">IFERROR(
   INDEX(Summary_Heat[Product], ROW(R437)),
   IFERROR(
      INDEX(Summary_Electricity[Product], ROW(R437)-COUNTA(Summary_Heat[Product])),
      IFERROR(
         INDEX(Summary_Transport[Product], ROW(R437)-COUNTA(Summary_Electricity[Product])-COUNTA(Summary_Heat[Product])),
         ""
      )
   )
)</f>
        <v/>
      </c>
    </row>
    <row r="440" spans="1:16" x14ac:dyDescent="0.25">
      <c r="A440" t="str">
        <f t="shared" si="24"/>
        <v/>
      </c>
      <c r="B440" t="str">
        <f>IFERROR(
   IF(ROW(R438) &lt;= COUNTA(Summary_Heat[Category]), "Heat",
      IF(ROW(R438) &lt;= COUNTA(Summary_Electricity[Category]) + COUNTA(Summary_Heat[Category]), "Electricity",
         IF(ROW(R438) &lt;= COUNTA(Summary_Electricity[Category]) + COUNTA(Summary_Heat[Category]) + COUNTA(Summary_Transport[Category]), "Transport", "")
      )
   ), ""
)</f>
        <v/>
      </c>
      <c r="C440" t="str">
        <f t="shared" si="25"/>
        <v/>
      </c>
      <c r="D440" t="str" cm="1">
        <f t="array" ref="D440">IFERROR(
   INDEX(Summary_Heat[Final unit], ROW(R438)),
   IFERROR(
      INDEX(Summary_Electricity[Final unit], ROW(R438)-COUNTA(Summary_Heat[Product])),
      IFERROR(
         INDEX(Summary_Transport[Final unit], ROW(R438)-COUNTA(Summary_Electricity[Product])-COUNTA(Summary_Heat[Product])),
         ""
      )
   )
)</f>
        <v/>
      </c>
      <c r="E440" s="2" t="str" cm="1">
        <f t="array" ref="E440">IFERROR(
   INDEX(Summary_Heat[IPCC 2021 - Indirect '[kg CO2 eq']], ROW(R438)),
   IFERROR(
      INDEX(Summary_Electricity[IPCC 2021 - Indirect '[kg CO2 eq']], ROW(R438)-COUNTA(Summary_Heat[Product])),
      IFERROR(
         INDEX(Summary_Transport[IPCC 2021 - Indirect '[kg CO2 eq']], ROW(R438)-COUNTA(Summary_Electricity[Product])-COUNTA(Summary_Heat[Product])),
         ""
      )
   )
)</f>
        <v/>
      </c>
      <c r="F440" s="2" t="str" cm="1">
        <f t="array" ref="F440">IFERROR(
   INDEX(Summary_Heat[CO2 biogenic - Indirect '[kg CO2']], ROW(R438)),
   IFERROR(
      INDEX(Summary_Electricity[CO2 biogenic - Indirect '[kg CO2']], ROW(R438)-COUNTA(Summary_Heat[Product])),
      IFERROR(
         INDEX(Summary_Transport[CO2 biogenic - Indirect '[kg CO2']], ROW(R438)-COUNTA(Summary_Electricity[Product])-COUNTA(Summary_Heat[Product])),
         ""
      )
   )
)</f>
        <v/>
      </c>
      <c r="G440" s="5" t="str" cm="1">
        <f t="array" ref="G440">IFERROR(
   INDEX(Summary_Heat[Ecological scarcity 2021 - Indirect '[UBP']], ROW(R438)),
   IFERROR(
      INDEX(Summary_Electricity[Ecological scarcity 2021 - Indirect '[UBP']], ROW(R438)-COUNTA(Summary_Heat[Product])),
      IFERROR(
         INDEX(Summary_Transport[Ecological scarcity 2021 - Indirect '[UBP']], ROW(R438)-COUNTA(Summary_Electricity[Product])-COUNTA(Summary_Heat[Product])),
         ""
      )
   )
)</f>
        <v/>
      </c>
      <c r="H440" t="str">
        <f t="shared" si="26"/>
        <v/>
      </c>
      <c r="J440" t="str" cm="1">
        <f t="array" ref="J440">IFERROR(
   INDEX(Summary_Heat[Category], ROW(R438)),
   IFERROR(
      INDEX(Summary_Electricity[Category], ROW(R438)-COUNTA(Summary_Heat[Product])),
      IFERROR(
         INDEX(Summary_Transport[Category], ROW(R438)-COUNTA(Summary_Electricity[Product])-COUNTA(Summary_Heat[Product])),
         ""
      )
   )
)</f>
        <v/>
      </c>
      <c r="K440" t="str">
        <f t="shared" si="27"/>
        <v/>
      </c>
      <c r="O440">
        <v>438</v>
      </c>
      <c r="P440" s="4" t="str" cm="1">
        <f t="array" ref="P440">IFERROR(
   INDEX(Summary_Heat[Product], ROW(R438)),
   IFERROR(
      INDEX(Summary_Electricity[Product], ROW(R438)-COUNTA(Summary_Heat[Product])),
      IFERROR(
         INDEX(Summary_Transport[Product], ROW(R438)-COUNTA(Summary_Electricity[Product])-COUNTA(Summary_Heat[Product])),
         ""
      )
   )
)</f>
        <v/>
      </c>
    </row>
    <row r="441" spans="1:16" x14ac:dyDescent="0.25">
      <c r="A441" t="str">
        <f t="shared" si="24"/>
        <v/>
      </c>
      <c r="B441" t="str">
        <f>IFERROR(
   IF(ROW(R439) &lt;= COUNTA(Summary_Heat[Category]), "Heat",
      IF(ROW(R439) &lt;= COUNTA(Summary_Electricity[Category]) + COUNTA(Summary_Heat[Category]), "Electricity",
         IF(ROW(R439) &lt;= COUNTA(Summary_Electricity[Category]) + COUNTA(Summary_Heat[Category]) + COUNTA(Summary_Transport[Category]), "Transport", "")
      )
   ), ""
)</f>
        <v/>
      </c>
      <c r="C441" t="str">
        <f t="shared" si="25"/>
        <v/>
      </c>
      <c r="D441" t="str" cm="1">
        <f t="array" ref="D441">IFERROR(
   INDEX(Summary_Heat[Final unit], ROW(R439)),
   IFERROR(
      INDEX(Summary_Electricity[Final unit], ROW(R439)-COUNTA(Summary_Heat[Product])),
      IFERROR(
         INDEX(Summary_Transport[Final unit], ROW(R439)-COUNTA(Summary_Electricity[Product])-COUNTA(Summary_Heat[Product])),
         ""
      )
   )
)</f>
        <v/>
      </c>
      <c r="E441" s="2" t="str" cm="1">
        <f t="array" ref="E441">IFERROR(
   INDEX(Summary_Heat[IPCC 2021 - Indirect '[kg CO2 eq']], ROW(R439)),
   IFERROR(
      INDEX(Summary_Electricity[IPCC 2021 - Indirect '[kg CO2 eq']], ROW(R439)-COUNTA(Summary_Heat[Product])),
      IFERROR(
         INDEX(Summary_Transport[IPCC 2021 - Indirect '[kg CO2 eq']], ROW(R439)-COUNTA(Summary_Electricity[Product])-COUNTA(Summary_Heat[Product])),
         ""
      )
   )
)</f>
        <v/>
      </c>
      <c r="F441" s="2" t="str" cm="1">
        <f t="array" ref="F441">IFERROR(
   INDEX(Summary_Heat[CO2 biogenic - Indirect '[kg CO2']], ROW(R439)),
   IFERROR(
      INDEX(Summary_Electricity[CO2 biogenic - Indirect '[kg CO2']], ROW(R439)-COUNTA(Summary_Heat[Product])),
      IFERROR(
         INDEX(Summary_Transport[CO2 biogenic - Indirect '[kg CO2']], ROW(R439)-COUNTA(Summary_Electricity[Product])-COUNTA(Summary_Heat[Product])),
         ""
      )
   )
)</f>
        <v/>
      </c>
      <c r="G441" s="5" t="str" cm="1">
        <f t="array" ref="G441">IFERROR(
   INDEX(Summary_Heat[Ecological scarcity 2021 - Indirect '[UBP']], ROW(R439)),
   IFERROR(
      INDEX(Summary_Electricity[Ecological scarcity 2021 - Indirect '[UBP']], ROW(R439)-COUNTA(Summary_Heat[Product])),
      IFERROR(
         INDEX(Summary_Transport[Ecological scarcity 2021 - Indirect '[UBP']], ROW(R439)-COUNTA(Summary_Electricity[Product])-COUNTA(Summary_Heat[Product])),
         ""
      )
   )
)</f>
        <v/>
      </c>
      <c r="H441" t="str">
        <f t="shared" si="26"/>
        <v/>
      </c>
      <c r="J441" t="str" cm="1">
        <f t="array" ref="J441">IFERROR(
   INDEX(Summary_Heat[Category], ROW(R439)),
   IFERROR(
      INDEX(Summary_Electricity[Category], ROW(R439)-COUNTA(Summary_Heat[Product])),
      IFERROR(
         INDEX(Summary_Transport[Category], ROW(R439)-COUNTA(Summary_Electricity[Product])-COUNTA(Summary_Heat[Product])),
         ""
      )
   )
)</f>
        <v/>
      </c>
      <c r="K441" t="str">
        <f t="shared" si="27"/>
        <v/>
      </c>
      <c r="O441">
        <v>439</v>
      </c>
      <c r="P441" s="4" t="str" cm="1">
        <f t="array" ref="P441">IFERROR(
   INDEX(Summary_Heat[Product], ROW(R439)),
   IFERROR(
      INDEX(Summary_Electricity[Product], ROW(R439)-COUNTA(Summary_Heat[Product])),
      IFERROR(
         INDEX(Summary_Transport[Product], ROW(R439)-COUNTA(Summary_Electricity[Product])-COUNTA(Summary_Heat[Product])),
         ""
      )
   )
)</f>
        <v/>
      </c>
    </row>
    <row r="442" spans="1:16" x14ac:dyDescent="0.25">
      <c r="A442" t="str">
        <f t="shared" si="24"/>
        <v/>
      </c>
      <c r="B442" t="str">
        <f>IFERROR(
   IF(ROW(R440) &lt;= COUNTA(Summary_Heat[Category]), "Heat",
      IF(ROW(R440) &lt;= COUNTA(Summary_Electricity[Category]) + COUNTA(Summary_Heat[Category]), "Electricity",
         IF(ROW(R440) &lt;= COUNTA(Summary_Electricity[Category]) + COUNTA(Summary_Heat[Category]) + COUNTA(Summary_Transport[Category]), "Transport", "")
      )
   ), ""
)</f>
        <v/>
      </c>
      <c r="C442" t="str">
        <f t="shared" si="25"/>
        <v/>
      </c>
      <c r="D442" t="str" cm="1">
        <f t="array" ref="D442">IFERROR(
   INDEX(Summary_Heat[Final unit], ROW(R440)),
   IFERROR(
      INDEX(Summary_Electricity[Final unit], ROW(R440)-COUNTA(Summary_Heat[Product])),
      IFERROR(
         INDEX(Summary_Transport[Final unit], ROW(R440)-COUNTA(Summary_Electricity[Product])-COUNTA(Summary_Heat[Product])),
         ""
      )
   )
)</f>
        <v/>
      </c>
      <c r="E442" s="2" t="str" cm="1">
        <f t="array" ref="E442">IFERROR(
   INDEX(Summary_Heat[IPCC 2021 - Indirect '[kg CO2 eq']], ROW(R440)),
   IFERROR(
      INDEX(Summary_Electricity[IPCC 2021 - Indirect '[kg CO2 eq']], ROW(R440)-COUNTA(Summary_Heat[Product])),
      IFERROR(
         INDEX(Summary_Transport[IPCC 2021 - Indirect '[kg CO2 eq']], ROW(R440)-COUNTA(Summary_Electricity[Product])-COUNTA(Summary_Heat[Product])),
         ""
      )
   )
)</f>
        <v/>
      </c>
      <c r="F442" s="2" t="str" cm="1">
        <f t="array" ref="F442">IFERROR(
   INDEX(Summary_Heat[CO2 biogenic - Indirect '[kg CO2']], ROW(R440)),
   IFERROR(
      INDEX(Summary_Electricity[CO2 biogenic - Indirect '[kg CO2']], ROW(R440)-COUNTA(Summary_Heat[Product])),
      IFERROR(
         INDEX(Summary_Transport[CO2 biogenic - Indirect '[kg CO2']], ROW(R440)-COUNTA(Summary_Electricity[Product])-COUNTA(Summary_Heat[Product])),
         ""
      )
   )
)</f>
        <v/>
      </c>
      <c r="G442" s="5" t="str" cm="1">
        <f t="array" ref="G442">IFERROR(
   INDEX(Summary_Heat[Ecological scarcity 2021 - Indirect '[UBP']], ROW(R440)),
   IFERROR(
      INDEX(Summary_Electricity[Ecological scarcity 2021 - Indirect '[UBP']], ROW(R440)-COUNTA(Summary_Heat[Product])),
      IFERROR(
         INDEX(Summary_Transport[Ecological scarcity 2021 - Indirect '[UBP']], ROW(R440)-COUNTA(Summary_Electricity[Product])-COUNTA(Summary_Heat[Product])),
         ""
      )
   )
)</f>
        <v/>
      </c>
      <c r="H442" t="str">
        <f t="shared" si="26"/>
        <v/>
      </c>
      <c r="J442" t="str" cm="1">
        <f t="array" ref="J442">IFERROR(
   INDEX(Summary_Heat[Category], ROW(R440)),
   IFERROR(
      INDEX(Summary_Electricity[Category], ROW(R440)-COUNTA(Summary_Heat[Product])),
      IFERROR(
         INDEX(Summary_Transport[Category], ROW(R440)-COUNTA(Summary_Electricity[Product])-COUNTA(Summary_Heat[Product])),
         ""
      )
   )
)</f>
        <v/>
      </c>
      <c r="K442" t="str">
        <f t="shared" si="27"/>
        <v/>
      </c>
      <c r="O442">
        <v>440</v>
      </c>
      <c r="P442" s="4" t="str" cm="1">
        <f t="array" ref="P442">IFERROR(
   INDEX(Summary_Heat[Product], ROW(R440)),
   IFERROR(
      INDEX(Summary_Electricity[Product], ROW(R440)-COUNTA(Summary_Heat[Product])),
      IFERROR(
         INDEX(Summary_Transport[Product], ROW(R440)-COUNTA(Summary_Electricity[Product])-COUNTA(Summary_Heat[Product])),
         ""
      )
   )
)</f>
        <v/>
      </c>
    </row>
    <row r="443" spans="1:16" x14ac:dyDescent="0.25">
      <c r="A443" t="str">
        <f t="shared" si="24"/>
        <v/>
      </c>
      <c r="B443" t="str">
        <f>IFERROR(
   IF(ROW(R441) &lt;= COUNTA(Summary_Heat[Category]), "Heat",
      IF(ROW(R441) &lt;= COUNTA(Summary_Electricity[Category]) + COUNTA(Summary_Heat[Category]), "Electricity",
         IF(ROW(R441) &lt;= COUNTA(Summary_Electricity[Category]) + COUNTA(Summary_Heat[Category]) + COUNTA(Summary_Transport[Category]), "Transport", "")
      )
   ), ""
)</f>
        <v/>
      </c>
      <c r="C443" t="str">
        <f t="shared" si="25"/>
        <v/>
      </c>
      <c r="D443" t="str" cm="1">
        <f t="array" ref="D443">IFERROR(
   INDEX(Summary_Heat[Final unit], ROW(R441)),
   IFERROR(
      INDEX(Summary_Electricity[Final unit], ROW(R441)-COUNTA(Summary_Heat[Product])),
      IFERROR(
         INDEX(Summary_Transport[Final unit], ROW(R441)-COUNTA(Summary_Electricity[Product])-COUNTA(Summary_Heat[Product])),
         ""
      )
   )
)</f>
        <v/>
      </c>
      <c r="E443" s="2" t="str" cm="1">
        <f t="array" ref="E443">IFERROR(
   INDEX(Summary_Heat[IPCC 2021 - Indirect '[kg CO2 eq']], ROW(R441)),
   IFERROR(
      INDEX(Summary_Electricity[IPCC 2021 - Indirect '[kg CO2 eq']], ROW(R441)-COUNTA(Summary_Heat[Product])),
      IFERROR(
         INDEX(Summary_Transport[IPCC 2021 - Indirect '[kg CO2 eq']], ROW(R441)-COUNTA(Summary_Electricity[Product])-COUNTA(Summary_Heat[Product])),
         ""
      )
   )
)</f>
        <v/>
      </c>
      <c r="F443" s="2" t="str" cm="1">
        <f t="array" ref="F443">IFERROR(
   INDEX(Summary_Heat[CO2 biogenic - Indirect '[kg CO2']], ROW(R441)),
   IFERROR(
      INDEX(Summary_Electricity[CO2 biogenic - Indirect '[kg CO2']], ROW(R441)-COUNTA(Summary_Heat[Product])),
      IFERROR(
         INDEX(Summary_Transport[CO2 biogenic - Indirect '[kg CO2']], ROW(R441)-COUNTA(Summary_Electricity[Product])-COUNTA(Summary_Heat[Product])),
         ""
      )
   )
)</f>
        <v/>
      </c>
      <c r="G443" s="5" t="str" cm="1">
        <f t="array" ref="G443">IFERROR(
   INDEX(Summary_Heat[Ecological scarcity 2021 - Indirect '[UBP']], ROW(R441)),
   IFERROR(
      INDEX(Summary_Electricity[Ecological scarcity 2021 - Indirect '[UBP']], ROW(R441)-COUNTA(Summary_Heat[Product])),
      IFERROR(
         INDEX(Summary_Transport[Ecological scarcity 2021 - Indirect '[UBP']], ROW(R441)-COUNTA(Summary_Electricity[Product])-COUNTA(Summary_Heat[Product])),
         ""
      )
   )
)</f>
        <v/>
      </c>
      <c r="H443" t="str">
        <f t="shared" si="26"/>
        <v/>
      </c>
      <c r="J443" t="str" cm="1">
        <f t="array" ref="J443">IFERROR(
   INDEX(Summary_Heat[Category], ROW(R441)),
   IFERROR(
      INDEX(Summary_Electricity[Category], ROW(R441)-COUNTA(Summary_Heat[Product])),
      IFERROR(
         INDEX(Summary_Transport[Category], ROW(R441)-COUNTA(Summary_Electricity[Product])-COUNTA(Summary_Heat[Product])),
         ""
      )
   )
)</f>
        <v/>
      </c>
      <c r="K443" t="str">
        <f t="shared" si="27"/>
        <v/>
      </c>
      <c r="O443">
        <v>441</v>
      </c>
      <c r="P443" s="4" t="str" cm="1">
        <f t="array" ref="P443">IFERROR(
   INDEX(Summary_Heat[Product], ROW(R441)),
   IFERROR(
      INDEX(Summary_Electricity[Product], ROW(R441)-COUNTA(Summary_Heat[Product])),
      IFERROR(
         INDEX(Summary_Transport[Product], ROW(R441)-COUNTA(Summary_Electricity[Product])-COUNTA(Summary_Heat[Product])),
         ""
      )
   )
)</f>
        <v/>
      </c>
    </row>
    <row r="444" spans="1:16" x14ac:dyDescent="0.25">
      <c r="A444" t="str">
        <f t="shared" si="24"/>
        <v/>
      </c>
      <c r="B444" t="str">
        <f>IFERROR(
   IF(ROW(R442) &lt;= COUNTA(Summary_Heat[Category]), "Heat",
      IF(ROW(R442) &lt;= COUNTA(Summary_Electricity[Category]) + COUNTA(Summary_Heat[Category]), "Electricity",
         IF(ROW(R442) &lt;= COUNTA(Summary_Electricity[Category]) + COUNTA(Summary_Heat[Category]) + COUNTA(Summary_Transport[Category]), "Transport", "")
      )
   ), ""
)</f>
        <v/>
      </c>
      <c r="C444" t="str">
        <f t="shared" si="25"/>
        <v/>
      </c>
      <c r="D444" t="str" cm="1">
        <f t="array" ref="D444">IFERROR(
   INDEX(Summary_Heat[Final unit], ROW(R442)),
   IFERROR(
      INDEX(Summary_Electricity[Final unit], ROW(R442)-COUNTA(Summary_Heat[Product])),
      IFERROR(
         INDEX(Summary_Transport[Final unit], ROW(R442)-COUNTA(Summary_Electricity[Product])-COUNTA(Summary_Heat[Product])),
         ""
      )
   )
)</f>
        <v/>
      </c>
      <c r="E444" s="2" t="str" cm="1">
        <f t="array" ref="E444">IFERROR(
   INDEX(Summary_Heat[IPCC 2021 - Indirect '[kg CO2 eq']], ROW(R442)),
   IFERROR(
      INDEX(Summary_Electricity[IPCC 2021 - Indirect '[kg CO2 eq']], ROW(R442)-COUNTA(Summary_Heat[Product])),
      IFERROR(
         INDEX(Summary_Transport[IPCC 2021 - Indirect '[kg CO2 eq']], ROW(R442)-COUNTA(Summary_Electricity[Product])-COUNTA(Summary_Heat[Product])),
         ""
      )
   )
)</f>
        <v/>
      </c>
      <c r="F444" s="2" t="str" cm="1">
        <f t="array" ref="F444">IFERROR(
   INDEX(Summary_Heat[CO2 biogenic - Indirect '[kg CO2']], ROW(R442)),
   IFERROR(
      INDEX(Summary_Electricity[CO2 biogenic - Indirect '[kg CO2']], ROW(R442)-COUNTA(Summary_Heat[Product])),
      IFERROR(
         INDEX(Summary_Transport[CO2 biogenic - Indirect '[kg CO2']], ROW(R442)-COUNTA(Summary_Electricity[Product])-COUNTA(Summary_Heat[Product])),
         ""
      )
   )
)</f>
        <v/>
      </c>
      <c r="G444" s="5" t="str" cm="1">
        <f t="array" ref="G444">IFERROR(
   INDEX(Summary_Heat[Ecological scarcity 2021 - Indirect '[UBP']], ROW(R442)),
   IFERROR(
      INDEX(Summary_Electricity[Ecological scarcity 2021 - Indirect '[UBP']], ROW(R442)-COUNTA(Summary_Heat[Product])),
      IFERROR(
         INDEX(Summary_Transport[Ecological scarcity 2021 - Indirect '[UBP']], ROW(R442)-COUNTA(Summary_Electricity[Product])-COUNTA(Summary_Heat[Product])),
         ""
      )
   )
)</f>
        <v/>
      </c>
      <c r="H444" t="str">
        <f t="shared" si="26"/>
        <v/>
      </c>
      <c r="J444" t="str" cm="1">
        <f t="array" ref="J444">IFERROR(
   INDEX(Summary_Heat[Category], ROW(R442)),
   IFERROR(
      INDEX(Summary_Electricity[Category], ROW(R442)-COUNTA(Summary_Heat[Product])),
      IFERROR(
         INDEX(Summary_Transport[Category], ROW(R442)-COUNTA(Summary_Electricity[Product])-COUNTA(Summary_Heat[Product])),
         ""
      )
   )
)</f>
        <v/>
      </c>
      <c r="K444" t="str">
        <f t="shared" si="27"/>
        <v/>
      </c>
      <c r="O444">
        <v>442</v>
      </c>
      <c r="P444" s="4" t="str" cm="1">
        <f t="array" ref="P444">IFERROR(
   INDEX(Summary_Heat[Product], ROW(R442)),
   IFERROR(
      INDEX(Summary_Electricity[Product], ROW(R442)-COUNTA(Summary_Heat[Product])),
      IFERROR(
         INDEX(Summary_Transport[Product], ROW(R442)-COUNTA(Summary_Electricity[Product])-COUNTA(Summary_Heat[Product])),
         ""
      )
   )
)</f>
        <v/>
      </c>
    </row>
    <row r="445" spans="1:16" x14ac:dyDescent="0.25">
      <c r="A445" t="str">
        <f t="shared" si="24"/>
        <v/>
      </c>
      <c r="B445" t="str">
        <f>IFERROR(
   IF(ROW(R443) &lt;= COUNTA(Summary_Heat[Category]), "Heat",
      IF(ROW(R443) &lt;= COUNTA(Summary_Electricity[Category]) + COUNTA(Summary_Heat[Category]), "Electricity",
         IF(ROW(R443) &lt;= COUNTA(Summary_Electricity[Category]) + COUNTA(Summary_Heat[Category]) + COUNTA(Summary_Transport[Category]), "Transport", "")
      )
   ), ""
)</f>
        <v/>
      </c>
      <c r="C445" t="str">
        <f t="shared" si="25"/>
        <v/>
      </c>
      <c r="D445" t="str" cm="1">
        <f t="array" ref="D445">IFERROR(
   INDEX(Summary_Heat[Final unit], ROW(R443)),
   IFERROR(
      INDEX(Summary_Electricity[Final unit], ROW(R443)-COUNTA(Summary_Heat[Product])),
      IFERROR(
         INDEX(Summary_Transport[Final unit], ROW(R443)-COUNTA(Summary_Electricity[Product])-COUNTA(Summary_Heat[Product])),
         ""
      )
   )
)</f>
        <v/>
      </c>
      <c r="E445" s="2" t="str" cm="1">
        <f t="array" ref="E445">IFERROR(
   INDEX(Summary_Heat[IPCC 2021 - Indirect '[kg CO2 eq']], ROW(R443)),
   IFERROR(
      INDEX(Summary_Electricity[IPCC 2021 - Indirect '[kg CO2 eq']], ROW(R443)-COUNTA(Summary_Heat[Product])),
      IFERROR(
         INDEX(Summary_Transport[IPCC 2021 - Indirect '[kg CO2 eq']], ROW(R443)-COUNTA(Summary_Electricity[Product])-COUNTA(Summary_Heat[Product])),
         ""
      )
   )
)</f>
        <v/>
      </c>
      <c r="F445" s="2" t="str" cm="1">
        <f t="array" ref="F445">IFERROR(
   INDEX(Summary_Heat[CO2 biogenic - Indirect '[kg CO2']], ROW(R443)),
   IFERROR(
      INDEX(Summary_Electricity[CO2 biogenic - Indirect '[kg CO2']], ROW(R443)-COUNTA(Summary_Heat[Product])),
      IFERROR(
         INDEX(Summary_Transport[CO2 biogenic - Indirect '[kg CO2']], ROW(R443)-COUNTA(Summary_Electricity[Product])-COUNTA(Summary_Heat[Product])),
         ""
      )
   )
)</f>
        <v/>
      </c>
      <c r="G445" s="5" t="str" cm="1">
        <f t="array" ref="G445">IFERROR(
   INDEX(Summary_Heat[Ecological scarcity 2021 - Indirect '[UBP']], ROW(R443)),
   IFERROR(
      INDEX(Summary_Electricity[Ecological scarcity 2021 - Indirect '[UBP']], ROW(R443)-COUNTA(Summary_Heat[Product])),
      IFERROR(
         INDEX(Summary_Transport[Ecological scarcity 2021 - Indirect '[UBP']], ROW(R443)-COUNTA(Summary_Electricity[Product])-COUNTA(Summary_Heat[Product])),
         ""
      )
   )
)</f>
        <v/>
      </c>
      <c r="H445" t="str">
        <f t="shared" si="26"/>
        <v/>
      </c>
      <c r="J445" t="str" cm="1">
        <f t="array" ref="J445">IFERROR(
   INDEX(Summary_Heat[Category], ROW(R443)),
   IFERROR(
      INDEX(Summary_Electricity[Category], ROW(R443)-COUNTA(Summary_Heat[Product])),
      IFERROR(
         INDEX(Summary_Transport[Category], ROW(R443)-COUNTA(Summary_Electricity[Product])-COUNTA(Summary_Heat[Product])),
         ""
      )
   )
)</f>
        <v/>
      </c>
      <c r="K445" t="str">
        <f t="shared" si="27"/>
        <v/>
      </c>
      <c r="O445">
        <v>443</v>
      </c>
      <c r="P445" s="4" t="str" cm="1">
        <f t="array" ref="P445">IFERROR(
   INDEX(Summary_Heat[Product], ROW(R443)),
   IFERROR(
      INDEX(Summary_Electricity[Product], ROW(R443)-COUNTA(Summary_Heat[Product])),
      IFERROR(
         INDEX(Summary_Transport[Product], ROW(R443)-COUNTA(Summary_Electricity[Product])-COUNTA(Summary_Heat[Product])),
         ""
      )
   )
)</f>
        <v/>
      </c>
    </row>
    <row r="446" spans="1:16" x14ac:dyDescent="0.25">
      <c r="A446" t="str">
        <f t="shared" si="24"/>
        <v/>
      </c>
      <c r="B446" t="str">
        <f>IFERROR(
   IF(ROW(R444) &lt;= COUNTA(Summary_Heat[Category]), "Heat",
      IF(ROW(R444) &lt;= COUNTA(Summary_Electricity[Category]) + COUNTA(Summary_Heat[Category]), "Electricity",
         IF(ROW(R444) &lt;= COUNTA(Summary_Electricity[Category]) + COUNTA(Summary_Heat[Category]) + COUNTA(Summary_Transport[Category]), "Transport", "")
      )
   ), ""
)</f>
        <v/>
      </c>
      <c r="C446" t="str">
        <f t="shared" si="25"/>
        <v/>
      </c>
      <c r="D446" t="str" cm="1">
        <f t="array" ref="D446">IFERROR(
   INDEX(Summary_Heat[Final unit], ROW(R444)),
   IFERROR(
      INDEX(Summary_Electricity[Final unit], ROW(R444)-COUNTA(Summary_Heat[Product])),
      IFERROR(
         INDEX(Summary_Transport[Final unit], ROW(R444)-COUNTA(Summary_Electricity[Product])-COUNTA(Summary_Heat[Product])),
         ""
      )
   )
)</f>
        <v/>
      </c>
      <c r="E446" s="2" t="str" cm="1">
        <f t="array" ref="E446">IFERROR(
   INDEX(Summary_Heat[IPCC 2021 - Indirect '[kg CO2 eq']], ROW(R444)),
   IFERROR(
      INDEX(Summary_Electricity[IPCC 2021 - Indirect '[kg CO2 eq']], ROW(R444)-COUNTA(Summary_Heat[Product])),
      IFERROR(
         INDEX(Summary_Transport[IPCC 2021 - Indirect '[kg CO2 eq']], ROW(R444)-COUNTA(Summary_Electricity[Product])-COUNTA(Summary_Heat[Product])),
         ""
      )
   )
)</f>
        <v/>
      </c>
      <c r="F446" s="2" t="str" cm="1">
        <f t="array" ref="F446">IFERROR(
   INDEX(Summary_Heat[CO2 biogenic - Indirect '[kg CO2']], ROW(R444)),
   IFERROR(
      INDEX(Summary_Electricity[CO2 biogenic - Indirect '[kg CO2']], ROW(R444)-COUNTA(Summary_Heat[Product])),
      IFERROR(
         INDEX(Summary_Transport[CO2 biogenic - Indirect '[kg CO2']], ROW(R444)-COUNTA(Summary_Electricity[Product])-COUNTA(Summary_Heat[Product])),
         ""
      )
   )
)</f>
        <v/>
      </c>
      <c r="G446" s="5" t="str" cm="1">
        <f t="array" ref="G446">IFERROR(
   INDEX(Summary_Heat[Ecological scarcity 2021 - Indirect '[UBP']], ROW(R444)),
   IFERROR(
      INDEX(Summary_Electricity[Ecological scarcity 2021 - Indirect '[UBP']], ROW(R444)-COUNTA(Summary_Heat[Product])),
      IFERROR(
         INDEX(Summary_Transport[Ecological scarcity 2021 - Indirect '[UBP']], ROW(R444)-COUNTA(Summary_Electricity[Product])-COUNTA(Summary_Heat[Product])),
         ""
      )
   )
)</f>
        <v/>
      </c>
      <c r="H446" t="str">
        <f t="shared" si="26"/>
        <v/>
      </c>
      <c r="J446" t="str" cm="1">
        <f t="array" ref="J446">IFERROR(
   INDEX(Summary_Heat[Category], ROW(R444)),
   IFERROR(
      INDEX(Summary_Electricity[Category], ROW(R444)-COUNTA(Summary_Heat[Product])),
      IFERROR(
         INDEX(Summary_Transport[Category], ROW(R444)-COUNTA(Summary_Electricity[Product])-COUNTA(Summary_Heat[Product])),
         ""
      )
   )
)</f>
        <v/>
      </c>
      <c r="K446" t="str">
        <f t="shared" si="27"/>
        <v/>
      </c>
      <c r="O446">
        <v>444</v>
      </c>
      <c r="P446" s="4" t="str" cm="1">
        <f t="array" ref="P446">IFERROR(
   INDEX(Summary_Heat[Product], ROW(R444)),
   IFERROR(
      INDEX(Summary_Electricity[Product], ROW(R444)-COUNTA(Summary_Heat[Product])),
      IFERROR(
         INDEX(Summary_Transport[Product], ROW(R444)-COUNTA(Summary_Electricity[Product])-COUNTA(Summary_Heat[Product])),
         ""
      )
   )
)</f>
        <v/>
      </c>
    </row>
    <row r="447" spans="1:16" x14ac:dyDescent="0.25">
      <c r="A447" t="str">
        <f t="shared" si="24"/>
        <v/>
      </c>
      <c r="B447" t="str">
        <f>IFERROR(
   IF(ROW(R445) &lt;= COUNTA(Summary_Heat[Category]), "Heat",
      IF(ROW(R445) &lt;= COUNTA(Summary_Electricity[Category]) + COUNTA(Summary_Heat[Category]), "Electricity",
         IF(ROW(R445) &lt;= COUNTA(Summary_Electricity[Category]) + COUNTA(Summary_Heat[Category]) + COUNTA(Summary_Transport[Category]), "Transport", "")
      )
   ), ""
)</f>
        <v/>
      </c>
      <c r="C447" t="str">
        <f t="shared" si="25"/>
        <v/>
      </c>
      <c r="D447" t="str" cm="1">
        <f t="array" ref="D447">IFERROR(
   INDEX(Summary_Heat[Final unit], ROW(R445)),
   IFERROR(
      INDEX(Summary_Electricity[Final unit], ROW(R445)-COUNTA(Summary_Heat[Product])),
      IFERROR(
         INDEX(Summary_Transport[Final unit], ROW(R445)-COUNTA(Summary_Electricity[Product])-COUNTA(Summary_Heat[Product])),
         ""
      )
   )
)</f>
        <v/>
      </c>
      <c r="E447" s="2" t="str" cm="1">
        <f t="array" ref="E447">IFERROR(
   INDEX(Summary_Heat[IPCC 2021 - Indirect '[kg CO2 eq']], ROW(R445)),
   IFERROR(
      INDEX(Summary_Electricity[IPCC 2021 - Indirect '[kg CO2 eq']], ROW(R445)-COUNTA(Summary_Heat[Product])),
      IFERROR(
         INDEX(Summary_Transport[IPCC 2021 - Indirect '[kg CO2 eq']], ROW(R445)-COUNTA(Summary_Electricity[Product])-COUNTA(Summary_Heat[Product])),
         ""
      )
   )
)</f>
        <v/>
      </c>
      <c r="F447" s="2" t="str" cm="1">
        <f t="array" ref="F447">IFERROR(
   INDEX(Summary_Heat[CO2 biogenic - Indirect '[kg CO2']], ROW(R445)),
   IFERROR(
      INDEX(Summary_Electricity[CO2 biogenic - Indirect '[kg CO2']], ROW(R445)-COUNTA(Summary_Heat[Product])),
      IFERROR(
         INDEX(Summary_Transport[CO2 biogenic - Indirect '[kg CO2']], ROW(R445)-COUNTA(Summary_Electricity[Product])-COUNTA(Summary_Heat[Product])),
         ""
      )
   )
)</f>
        <v/>
      </c>
      <c r="G447" s="5" t="str" cm="1">
        <f t="array" ref="G447">IFERROR(
   INDEX(Summary_Heat[Ecological scarcity 2021 - Indirect '[UBP']], ROW(R445)),
   IFERROR(
      INDEX(Summary_Electricity[Ecological scarcity 2021 - Indirect '[UBP']], ROW(R445)-COUNTA(Summary_Heat[Product])),
      IFERROR(
         INDEX(Summary_Transport[Ecological scarcity 2021 - Indirect '[UBP']], ROW(R445)-COUNTA(Summary_Electricity[Product])-COUNTA(Summary_Heat[Product])),
         ""
      )
   )
)</f>
        <v/>
      </c>
      <c r="H447" t="str">
        <f t="shared" si="26"/>
        <v/>
      </c>
      <c r="J447" t="str" cm="1">
        <f t="array" ref="J447">IFERROR(
   INDEX(Summary_Heat[Category], ROW(R445)),
   IFERROR(
      INDEX(Summary_Electricity[Category], ROW(R445)-COUNTA(Summary_Heat[Product])),
      IFERROR(
         INDEX(Summary_Transport[Category], ROW(R445)-COUNTA(Summary_Electricity[Product])-COUNTA(Summary_Heat[Product])),
         ""
      )
   )
)</f>
        <v/>
      </c>
      <c r="K447" t="str">
        <f t="shared" si="27"/>
        <v/>
      </c>
      <c r="O447">
        <v>445</v>
      </c>
      <c r="P447" s="4" t="str" cm="1">
        <f t="array" ref="P447">IFERROR(
   INDEX(Summary_Heat[Product], ROW(R445)),
   IFERROR(
      INDEX(Summary_Electricity[Product], ROW(R445)-COUNTA(Summary_Heat[Product])),
      IFERROR(
         INDEX(Summary_Transport[Product], ROW(R445)-COUNTA(Summary_Electricity[Product])-COUNTA(Summary_Heat[Product])),
         ""
      )
   )
)</f>
        <v/>
      </c>
    </row>
    <row r="448" spans="1:16" x14ac:dyDescent="0.25">
      <c r="A448" t="str">
        <f t="shared" si="24"/>
        <v/>
      </c>
      <c r="B448" t="str">
        <f>IFERROR(
   IF(ROW(R446) &lt;= COUNTA(Summary_Heat[Category]), "Heat",
      IF(ROW(R446) &lt;= COUNTA(Summary_Electricity[Category]) + COUNTA(Summary_Heat[Category]), "Electricity",
         IF(ROW(R446) &lt;= COUNTA(Summary_Electricity[Category]) + COUNTA(Summary_Heat[Category]) + COUNTA(Summary_Transport[Category]), "Transport", "")
      )
   ), ""
)</f>
        <v/>
      </c>
      <c r="C448" t="str">
        <f t="shared" si="25"/>
        <v/>
      </c>
      <c r="D448" t="str" cm="1">
        <f t="array" ref="D448">IFERROR(
   INDEX(Summary_Heat[Final unit], ROW(R446)),
   IFERROR(
      INDEX(Summary_Electricity[Final unit], ROW(R446)-COUNTA(Summary_Heat[Product])),
      IFERROR(
         INDEX(Summary_Transport[Final unit], ROW(R446)-COUNTA(Summary_Electricity[Product])-COUNTA(Summary_Heat[Product])),
         ""
      )
   )
)</f>
        <v/>
      </c>
      <c r="E448" s="2" t="str" cm="1">
        <f t="array" ref="E448">IFERROR(
   INDEX(Summary_Heat[IPCC 2021 - Indirect '[kg CO2 eq']], ROW(R446)),
   IFERROR(
      INDEX(Summary_Electricity[IPCC 2021 - Indirect '[kg CO2 eq']], ROW(R446)-COUNTA(Summary_Heat[Product])),
      IFERROR(
         INDEX(Summary_Transport[IPCC 2021 - Indirect '[kg CO2 eq']], ROW(R446)-COUNTA(Summary_Electricity[Product])-COUNTA(Summary_Heat[Product])),
         ""
      )
   )
)</f>
        <v/>
      </c>
      <c r="F448" s="2" t="str" cm="1">
        <f t="array" ref="F448">IFERROR(
   INDEX(Summary_Heat[CO2 biogenic - Indirect '[kg CO2']], ROW(R446)),
   IFERROR(
      INDEX(Summary_Electricity[CO2 biogenic - Indirect '[kg CO2']], ROW(R446)-COUNTA(Summary_Heat[Product])),
      IFERROR(
         INDEX(Summary_Transport[CO2 biogenic - Indirect '[kg CO2']], ROW(R446)-COUNTA(Summary_Electricity[Product])-COUNTA(Summary_Heat[Product])),
         ""
      )
   )
)</f>
        <v/>
      </c>
      <c r="G448" s="5" t="str" cm="1">
        <f t="array" ref="G448">IFERROR(
   INDEX(Summary_Heat[Ecological scarcity 2021 - Indirect '[UBP']], ROW(R446)),
   IFERROR(
      INDEX(Summary_Electricity[Ecological scarcity 2021 - Indirect '[UBP']], ROW(R446)-COUNTA(Summary_Heat[Product])),
      IFERROR(
         INDEX(Summary_Transport[Ecological scarcity 2021 - Indirect '[UBP']], ROW(R446)-COUNTA(Summary_Electricity[Product])-COUNTA(Summary_Heat[Product])),
         ""
      )
   )
)</f>
        <v/>
      </c>
      <c r="H448" t="str">
        <f t="shared" si="26"/>
        <v/>
      </c>
      <c r="J448" t="str" cm="1">
        <f t="array" ref="J448">IFERROR(
   INDEX(Summary_Heat[Category], ROW(R446)),
   IFERROR(
      INDEX(Summary_Electricity[Category], ROW(R446)-COUNTA(Summary_Heat[Product])),
      IFERROR(
         INDEX(Summary_Transport[Category], ROW(R446)-COUNTA(Summary_Electricity[Product])-COUNTA(Summary_Heat[Product])),
         ""
      )
   )
)</f>
        <v/>
      </c>
      <c r="K448" t="str">
        <f t="shared" si="27"/>
        <v/>
      </c>
      <c r="O448">
        <v>446</v>
      </c>
      <c r="P448" s="4" t="str" cm="1">
        <f t="array" ref="P448">IFERROR(
   INDEX(Summary_Heat[Product], ROW(R446)),
   IFERROR(
      INDEX(Summary_Electricity[Product], ROW(R446)-COUNTA(Summary_Heat[Product])),
      IFERROR(
         INDEX(Summary_Transport[Product], ROW(R446)-COUNTA(Summary_Electricity[Product])-COUNTA(Summary_Heat[Product])),
         ""
      )
   )
)</f>
        <v/>
      </c>
    </row>
    <row r="449" spans="1:16" x14ac:dyDescent="0.25">
      <c r="A449" t="str">
        <f t="shared" si="24"/>
        <v/>
      </c>
      <c r="B449" t="str">
        <f>IFERROR(
   IF(ROW(R447) &lt;= COUNTA(Summary_Heat[Category]), "Heat",
      IF(ROW(R447) &lt;= COUNTA(Summary_Electricity[Category]) + COUNTA(Summary_Heat[Category]), "Electricity",
         IF(ROW(R447) &lt;= COUNTA(Summary_Electricity[Category]) + COUNTA(Summary_Heat[Category]) + COUNTA(Summary_Transport[Category]), "Transport", "")
      )
   ), ""
)</f>
        <v/>
      </c>
      <c r="C449" t="str">
        <f t="shared" si="25"/>
        <v/>
      </c>
      <c r="D449" t="str" cm="1">
        <f t="array" ref="D449">IFERROR(
   INDEX(Summary_Heat[Final unit], ROW(R447)),
   IFERROR(
      INDEX(Summary_Electricity[Final unit], ROW(R447)-COUNTA(Summary_Heat[Product])),
      IFERROR(
         INDEX(Summary_Transport[Final unit], ROW(R447)-COUNTA(Summary_Electricity[Product])-COUNTA(Summary_Heat[Product])),
         ""
      )
   )
)</f>
        <v/>
      </c>
      <c r="E449" s="2" t="str" cm="1">
        <f t="array" ref="E449">IFERROR(
   INDEX(Summary_Heat[IPCC 2021 - Indirect '[kg CO2 eq']], ROW(R447)),
   IFERROR(
      INDEX(Summary_Electricity[IPCC 2021 - Indirect '[kg CO2 eq']], ROW(R447)-COUNTA(Summary_Heat[Product])),
      IFERROR(
         INDEX(Summary_Transport[IPCC 2021 - Indirect '[kg CO2 eq']], ROW(R447)-COUNTA(Summary_Electricity[Product])-COUNTA(Summary_Heat[Product])),
         ""
      )
   )
)</f>
        <v/>
      </c>
      <c r="F449" s="2" t="str" cm="1">
        <f t="array" ref="F449">IFERROR(
   INDEX(Summary_Heat[CO2 biogenic - Indirect '[kg CO2']], ROW(R447)),
   IFERROR(
      INDEX(Summary_Electricity[CO2 biogenic - Indirect '[kg CO2']], ROW(R447)-COUNTA(Summary_Heat[Product])),
      IFERROR(
         INDEX(Summary_Transport[CO2 biogenic - Indirect '[kg CO2']], ROW(R447)-COUNTA(Summary_Electricity[Product])-COUNTA(Summary_Heat[Product])),
         ""
      )
   )
)</f>
        <v/>
      </c>
      <c r="G449" s="5" t="str" cm="1">
        <f t="array" ref="G449">IFERROR(
   INDEX(Summary_Heat[Ecological scarcity 2021 - Indirect '[UBP']], ROW(R447)),
   IFERROR(
      INDEX(Summary_Electricity[Ecological scarcity 2021 - Indirect '[UBP']], ROW(R447)-COUNTA(Summary_Heat[Product])),
      IFERROR(
         INDEX(Summary_Transport[Ecological scarcity 2021 - Indirect '[UBP']], ROW(R447)-COUNTA(Summary_Electricity[Product])-COUNTA(Summary_Heat[Product])),
         ""
      )
   )
)</f>
        <v/>
      </c>
      <c r="H449" t="str">
        <f t="shared" si="26"/>
        <v/>
      </c>
      <c r="J449" t="str" cm="1">
        <f t="array" ref="J449">IFERROR(
   INDEX(Summary_Heat[Category], ROW(R447)),
   IFERROR(
      INDEX(Summary_Electricity[Category], ROW(R447)-COUNTA(Summary_Heat[Product])),
      IFERROR(
         INDEX(Summary_Transport[Category], ROW(R447)-COUNTA(Summary_Electricity[Product])-COUNTA(Summary_Heat[Product])),
         ""
      )
   )
)</f>
        <v/>
      </c>
      <c r="K449" t="str">
        <f t="shared" si="27"/>
        <v/>
      </c>
      <c r="O449">
        <v>447</v>
      </c>
      <c r="P449" s="4" t="str" cm="1">
        <f t="array" ref="P449">IFERROR(
   INDEX(Summary_Heat[Product], ROW(R447)),
   IFERROR(
      INDEX(Summary_Electricity[Product], ROW(R447)-COUNTA(Summary_Heat[Product])),
      IFERROR(
         INDEX(Summary_Transport[Product], ROW(R447)-COUNTA(Summary_Electricity[Product])-COUNTA(Summary_Heat[Product])),
         ""
      )
   )
)</f>
        <v/>
      </c>
    </row>
    <row r="450" spans="1:16" x14ac:dyDescent="0.25">
      <c r="A450" t="str">
        <f t="shared" si="24"/>
        <v/>
      </c>
      <c r="B450" t="str">
        <f>IFERROR(
   IF(ROW(R448) &lt;= COUNTA(Summary_Heat[Category]), "Heat",
      IF(ROW(R448) &lt;= COUNTA(Summary_Electricity[Category]) + COUNTA(Summary_Heat[Category]), "Electricity",
         IF(ROW(R448) &lt;= COUNTA(Summary_Electricity[Category]) + COUNTA(Summary_Heat[Category]) + COUNTA(Summary_Transport[Category]), "Transport", "")
      )
   ), ""
)</f>
        <v/>
      </c>
      <c r="C450" t="str">
        <f t="shared" si="25"/>
        <v/>
      </c>
      <c r="D450" t="str" cm="1">
        <f t="array" ref="D450">IFERROR(
   INDEX(Summary_Heat[Final unit], ROW(R448)),
   IFERROR(
      INDEX(Summary_Electricity[Final unit], ROW(R448)-COUNTA(Summary_Heat[Product])),
      IFERROR(
         INDEX(Summary_Transport[Final unit], ROW(R448)-COUNTA(Summary_Electricity[Product])-COUNTA(Summary_Heat[Product])),
         ""
      )
   )
)</f>
        <v/>
      </c>
      <c r="E450" s="2" t="str" cm="1">
        <f t="array" ref="E450">IFERROR(
   INDEX(Summary_Heat[IPCC 2021 - Indirect '[kg CO2 eq']], ROW(R448)),
   IFERROR(
      INDEX(Summary_Electricity[IPCC 2021 - Indirect '[kg CO2 eq']], ROW(R448)-COUNTA(Summary_Heat[Product])),
      IFERROR(
         INDEX(Summary_Transport[IPCC 2021 - Indirect '[kg CO2 eq']], ROW(R448)-COUNTA(Summary_Electricity[Product])-COUNTA(Summary_Heat[Product])),
         ""
      )
   )
)</f>
        <v/>
      </c>
      <c r="F450" s="2" t="str" cm="1">
        <f t="array" ref="F450">IFERROR(
   INDEX(Summary_Heat[CO2 biogenic - Indirect '[kg CO2']], ROW(R448)),
   IFERROR(
      INDEX(Summary_Electricity[CO2 biogenic - Indirect '[kg CO2']], ROW(R448)-COUNTA(Summary_Heat[Product])),
      IFERROR(
         INDEX(Summary_Transport[CO2 biogenic - Indirect '[kg CO2']], ROW(R448)-COUNTA(Summary_Electricity[Product])-COUNTA(Summary_Heat[Product])),
         ""
      )
   )
)</f>
        <v/>
      </c>
      <c r="G450" s="5" t="str" cm="1">
        <f t="array" ref="G450">IFERROR(
   INDEX(Summary_Heat[Ecological scarcity 2021 - Indirect '[UBP']], ROW(R448)),
   IFERROR(
      INDEX(Summary_Electricity[Ecological scarcity 2021 - Indirect '[UBP']], ROW(R448)-COUNTA(Summary_Heat[Product])),
      IFERROR(
         INDEX(Summary_Transport[Ecological scarcity 2021 - Indirect '[UBP']], ROW(R448)-COUNTA(Summary_Electricity[Product])-COUNTA(Summary_Heat[Product])),
         ""
      )
   )
)</f>
        <v/>
      </c>
      <c r="H450" t="str">
        <f t="shared" si="26"/>
        <v/>
      </c>
      <c r="J450" t="str" cm="1">
        <f t="array" ref="J450">IFERROR(
   INDEX(Summary_Heat[Category], ROW(R448)),
   IFERROR(
      INDEX(Summary_Electricity[Category], ROW(R448)-COUNTA(Summary_Heat[Product])),
      IFERROR(
         INDEX(Summary_Transport[Category], ROW(R448)-COUNTA(Summary_Electricity[Product])-COUNTA(Summary_Heat[Product])),
         ""
      )
   )
)</f>
        <v/>
      </c>
      <c r="K450" t="str">
        <f t="shared" si="27"/>
        <v/>
      </c>
      <c r="O450">
        <v>448</v>
      </c>
      <c r="P450" s="4" t="str" cm="1">
        <f t="array" ref="P450">IFERROR(
   INDEX(Summary_Heat[Product], ROW(R448)),
   IFERROR(
      INDEX(Summary_Electricity[Product], ROW(R448)-COUNTA(Summary_Heat[Product])),
      IFERROR(
         INDEX(Summary_Transport[Product], ROW(R448)-COUNTA(Summary_Electricity[Product])-COUNTA(Summary_Heat[Product])),
         ""
      )
   )
)</f>
        <v/>
      </c>
    </row>
    <row r="451" spans="1:16" x14ac:dyDescent="0.25">
      <c r="A451" t="str">
        <f t="shared" si="24"/>
        <v/>
      </c>
      <c r="B451" t="str">
        <f>IFERROR(
   IF(ROW(R449) &lt;= COUNTA(Summary_Heat[Category]), "Heat",
      IF(ROW(R449) &lt;= COUNTA(Summary_Electricity[Category]) + COUNTA(Summary_Heat[Category]), "Electricity",
         IF(ROW(R449) &lt;= COUNTA(Summary_Electricity[Category]) + COUNTA(Summary_Heat[Category]) + COUNTA(Summary_Transport[Category]), "Transport", "")
      )
   ), ""
)</f>
        <v/>
      </c>
      <c r="C451" t="str">
        <f t="shared" si="25"/>
        <v/>
      </c>
      <c r="D451" t="str" cm="1">
        <f t="array" ref="D451">IFERROR(
   INDEX(Summary_Heat[Final unit], ROW(R449)),
   IFERROR(
      INDEX(Summary_Electricity[Final unit], ROW(R449)-COUNTA(Summary_Heat[Product])),
      IFERROR(
         INDEX(Summary_Transport[Final unit], ROW(R449)-COUNTA(Summary_Electricity[Product])-COUNTA(Summary_Heat[Product])),
         ""
      )
   )
)</f>
        <v/>
      </c>
      <c r="E451" s="2" t="str" cm="1">
        <f t="array" ref="E451">IFERROR(
   INDEX(Summary_Heat[IPCC 2021 - Indirect '[kg CO2 eq']], ROW(R449)),
   IFERROR(
      INDEX(Summary_Electricity[IPCC 2021 - Indirect '[kg CO2 eq']], ROW(R449)-COUNTA(Summary_Heat[Product])),
      IFERROR(
         INDEX(Summary_Transport[IPCC 2021 - Indirect '[kg CO2 eq']], ROW(R449)-COUNTA(Summary_Electricity[Product])-COUNTA(Summary_Heat[Product])),
         ""
      )
   )
)</f>
        <v/>
      </c>
      <c r="F451" s="2" t="str" cm="1">
        <f t="array" ref="F451">IFERROR(
   INDEX(Summary_Heat[CO2 biogenic - Indirect '[kg CO2']], ROW(R449)),
   IFERROR(
      INDEX(Summary_Electricity[CO2 biogenic - Indirect '[kg CO2']], ROW(R449)-COUNTA(Summary_Heat[Product])),
      IFERROR(
         INDEX(Summary_Transport[CO2 biogenic - Indirect '[kg CO2']], ROW(R449)-COUNTA(Summary_Electricity[Product])-COUNTA(Summary_Heat[Product])),
         ""
      )
   )
)</f>
        <v/>
      </c>
      <c r="G451" s="5" t="str" cm="1">
        <f t="array" ref="G451">IFERROR(
   INDEX(Summary_Heat[Ecological scarcity 2021 - Indirect '[UBP']], ROW(R449)),
   IFERROR(
      INDEX(Summary_Electricity[Ecological scarcity 2021 - Indirect '[UBP']], ROW(R449)-COUNTA(Summary_Heat[Product])),
      IFERROR(
         INDEX(Summary_Transport[Ecological scarcity 2021 - Indirect '[UBP']], ROW(R449)-COUNTA(Summary_Electricity[Product])-COUNTA(Summary_Heat[Product])),
         ""
      )
   )
)</f>
        <v/>
      </c>
      <c r="H451" t="str">
        <f t="shared" si="26"/>
        <v/>
      </c>
      <c r="J451" t="str" cm="1">
        <f t="array" ref="J451">IFERROR(
   INDEX(Summary_Heat[Category], ROW(R449)),
   IFERROR(
      INDEX(Summary_Electricity[Category], ROW(R449)-COUNTA(Summary_Heat[Product])),
      IFERROR(
         INDEX(Summary_Transport[Category], ROW(R449)-COUNTA(Summary_Electricity[Product])-COUNTA(Summary_Heat[Product])),
         ""
      )
   )
)</f>
        <v/>
      </c>
      <c r="K451" t="str">
        <f t="shared" si="27"/>
        <v/>
      </c>
      <c r="O451">
        <v>449</v>
      </c>
      <c r="P451" s="4" t="str" cm="1">
        <f t="array" ref="P451">IFERROR(
   INDEX(Summary_Heat[Product], ROW(R449)),
   IFERROR(
      INDEX(Summary_Electricity[Product], ROW(R449)-COUNTA(Summary_Heat[Product])),
      IFERROR(
         INDEX(Summary_Transport[Product], ROW(R449)-COUNTA(Summary_Electricity[Product])-COUNTA(Summary_Heat[Product])),
         ""
      )
   )
)</f>
        <v/>
      </c>
    </row>
    <row r="452" spans="1:16" x14ac:dyDescent="0.25">
      <c r="A452" t="str">
        <f t="shared" ref="A452:A515" si="28">IF($C452="","","BAFU:2025 Energy Splits")</f>
        <v/>
      </c>
      <c r="B452" t="str">
        <f>IFERROR(
   IF(ROW(R450) &lt;= COUNTA(Summary_Heat[Category]), "Heat",
      IF(ROW(R450) &lt;= COUNTA(Summary_Electricity[Category]) + COUNTA(Summary_Heat[Category]), "Electricity",
         IF(ROW(R450) &lt;= COUNTA(Summary_Electricity[Category]) + COUNTA(Summary_Heat[Category]) + COUNTA(Summary_Transport[Category]), "Transport", "")
      )
   ), ""
)</f>
        <v/>
      </c>
      <c r="C452" t="str">
        <f t="shared" ref="C452:C515" si="29">IF(P452="","",P452 &amp; " " &amp; D452 &amp; " Indirect")</f>
        <v/>
      </c>
      <c r="D452" t="str" cm="1">
        <f t="array" ref="D452">IFERROR(
   INDEX(Summary_Heat[Final unit], ROW(R450)),
   IFERROR(
      INDEX(Summary_Electricity[Final unit], ROW(R450)-COUNTA(Summary_Heat[Product])),
      IFERROR(
         INDEX(Summary_Transport[Final unit], ROW(R450)-COUNTA(Summary_Electricity[Product])-COUNTA(Summary_Heat[Product])),
         ""
      )
   )
)</f>
        <v/>
      </c>
      <c r="E452" s="2" t="str" cm="1">
        <f t="array" ref="E452">IFERROR(
   INDEX(Summary_Heat[IPCC 2021 - Indirect '[kg CO2 eq']], ROW(R450)),
   IFERROR(
      INDEX(Summary_Electricity[IPCC 2021 - Indirect '[kg CO2 eq']], ROW(R450)-COUNTA(Summary_Heat[Product])),
      IFERROR(
         INDEX(Summary_Transport[IPCC 2021 - Indirect '[kg CO2 eq']], ROW(R450)-COUNTA(Summary_Electricity[Product])-COUNTA(Summary_Heat[Product])),
         ""
      )
   )
)</f>
        <v/>
      </c>
      <c r="F452" s="2" t="str" cm="1">
        <f t="array" ref="F452">IFERROR(
   INDEX(Summary_Heat[CO2 biogenic - Indirect '[kg CO2']], ROW(R450)),
   IFERROR(
      INDEX(Summary_Electricity[CO2 biogenic - Indirect '[kg CO2']], ROW(R450)-COUNTA(Summary_Heat[Product])),
      IFERROR(
         INDEX(Summary_Transport[CO2 biogenic - Indirect '[kg CO2']], ROW(R450)-COUNTA(Summary_Electricity[Product])-COUNTA(Summary_Heat[Product])),
         ""
      )
   )
)</f>
        <v/>
      </c>
      <c r="G452" s="5" t="str" cm="1">
        <f t="array" ref="G452">IFERROR(
   INDEX(Summary_Heat[Ecological scarcity 2021 - Indirect '[UBP']], ROW(R450)),
   IFERROR(
      INDEX(Summary_Electricity[Ecological scarcity 2021 - Indirect '[UBP']], ROW(R450)-COUNTA(Summary_Heat[Product])),
      IFERROR(
         INDEX(Summary_Transport[Ecological scarcity 2021 - Indirect '[UBP']], ROW(R450)-COUNTA(Summary_Electricity[Product])-COUNTA(Summary_Heat[Product])),
         ""
      )
   )
)</f>
        <v/>
      </c>
      <c r="H452" t="str">
        <f t="shared" ref="H452:H515" si="30">IF($C452="","","Indirect")</f>
        <v/>
      </c>
      <c r="J452" t="str" cm="1">
        <f t="array" ref="J452">IFERROR(
   INDEX(Summary_Heat[Category], ROW(R450)),
   IFERROR(
      INDEX(Summary_Electricity[Category], ROW(R450)-COUNTA(Summary_Heat[Product])),
      IFERROR(
         INDEX(Summary_Transport[Category], ROW(R450)-COUNTA(Summary_Electricity[Product])-COUNTA(Summary_Heat[Product])),
         ""
      )
   )
)</f>
        <v/>
      </c>
      <c r="K452" t="str">
        <f t="shared" ref="K452:K515" si="31">IF($C452="","","split_indirect" &amp; O452)</f>
        <v/>
      </c>
      <c r="O452">
        <v>450</v>
      </c>
      <c r="P452" s="4" t="str" cm="1">
        <f t="array" ref="P452">IFERROR(
   INDEX(Summary_Heat[Product], ROW(R450)),
   IFERROR(
      INDEX(Summary_Electricity[Product], ROW(R450)-COUNTA(Summary_Heat[Product])),
      IFERROR(
         INDEX(Summary_Transport[Product], ROW(R450)-COUNTA(Summary_Electricity[Product])-COUNTA(Summary_Heat[Product])),
         ""
      )
   )
)</f>
        <v/>
      </c>
    </row>
    <row r="453" spans="1:16" x14ac:dyDescent="0.25">
      <c r="A453" t="str">
        <f t="shared" si="28"/>
        <v/>
      </c>
      <c r="B453" t="str">
        <f>IFERROR(
   IF(ROW(R451) &lt;= COUNTA(Summary_Heat[Category]), "Heat",
      IF(ROW(R451) &lt;= COUNTA(Summary_Electricity[Category]) + COUNTA(Summary_Heat[Category]), "Electricity",
         IF(ROW(R451) &lt;= COUNTA(Summary_Electricity[Category]) + COUNTA(Summary_Heat[Category]) + COUNTA(Summary_Transport[Category]), "Transport", "")
      )
   ), ""
)</f>
        <v/>
      </c>
      <c r="C453" t="str">
        <f t="shared" si="29"/>
        <v/>
      </c>
      <c r="D453" t="str" cm="1">
        <f t="array" ref="D453">IFERROR(
   INDEX(Summary_Heat[Final unit], ROW(R451)),
   IFERROR(
      INDEX(Summary_Electricity[Final unit], ROW(R451)-COUNTA(Summary_Heat[Product])),
      IFERROR(
         INDEX(Summary_Transport[Final unit], ROW(R451)-COUNTA(Summary_Electricity[Product])-COUNTA(Summary_Heat[Product])),
         ""
      )
   )
)</f>
        <v/>
      </c>
      <c r="E453" s="2" t="str" cm="1">
        <f t="array" ref="E453">IFERROR(
   INDEX(Summary_Heat[IPCC 2021 - Indirect '[kg CO2 eq']], ROW(R451)),
   IFERROR(
      INDEX(Summary_Electricity[IPCC 2021 - Indirect '[kg CO2 eq']], ROW(R451)-COUNTA(Summary_Heat[Product])),
      IFERROR(
         INDEX(Summary_Transport[IPCC 2021 - Indirect '[kg CO2 eq']], ROW(R451)-COUNTA(Summary_Electricity[Product])-COUNTA(Summary_Heat[Product])),
         ""
      )
   )
)</f>
        <v/>
      </c>
      <c r="F453" s="2" t="str" cm="1">
        <f t="array" ref="F453">IFERROR(
   INDEX(Summary_Heat[CO2 biogenic - Indirect '[kg CO2']], ROW(R451)),
   IFERROR(
      INDEX(Summary_Electricity[CO2 biogenic - Indirect '[kg CO2']], ROW(R451)-COUNTA(Summary_Heat[Product])),
      IFERROR(
         INDEX(Summary_Transport[CO2 biogenic - Indirect '[kg CO2']], ROW(R451)-COUNTA(Summary_Electricity[Product])-COUNTA(Summary_Heat[Product])),
         ""
      )
   )
)</f>
        <v/>
      </c>
      <c r="G453" s="5" t="str" cm="1">
        <f t="array" ref="G453">IFERROR(
   INDEX(Summary_Heat[Ecological scarcity 2021 - Indirect '[UBP']], ROW(R451)),
   IFERROR(
      INDEX(Summary_Electricity[Ecological scarcity 2021 - Indirect '[UBP']], ROW(R451)-COUNTA(Summary_Heat[Product])),
      IFERROR(
         INDEX(Summary_Transport[Ecological scarcity 2021 - Indirect '[UBP']], ROW(R451)-COUNTA(Summary_Electricity[Product])-COUNTA(Summary_Heat[Product])),
         ""
      )
   )
)</f>
        <v/>
      </c>
      <c r="H453" t="str">
        <f t="shared" si="30"/>
        <v/>
      </c>
      <c r="J453" t="str" cm="1">
        <f t="array" ref="J453">IFERROR(
   INDEX(Summary_Heat[Category], ROW(R451)),
   IFERROR(
      INDEX(Summary_Electricity[Category], ROW(R451)-COUNTA(Summary_Heat[Product])),
      IFERROR(
         INDEX(Summary_Transport[Category], ROW(R451)-COUNTA(Summary_Electricity[Product])-COUNTA(Summary_Heat[Product])),
         ""
      )
   )
)</f>
        <v/>
      </c>
      <c r="K453" t="str">
        <f t="shared" si="31"/>
        <v/>
      </c>
      <c r="O453">
        <v>451</v>
      </c>
      <c r="P453" s="4" t="str" cm="1">
        <f t="array" ref="P453">IFERROR(
   INDEX(Summary_Heat[Product], ROW(R451)),
   IFERROR(
      INDEX(Summary_Electricity[Product], ROW(R451)-COUNTA(Summary_Heat[Product])),
      IFERROR(
         INDEX(Summary_Transport[Product], ROW(R451)-COUNTA(Summary_Electricity[Product])-COUNTA(Summary_Heat[Product])),
         ""
      )
   )
)</f>
        <v/>
      </c>
    </row>
    <row r="454" spans="1:16" x14ac:dyDescent="0.25">
      <c r="A454" t="str">
        <f t="shared" si="28"/>
        <v/>
      </c>
      <c r="B454" t="str">
        <f>IFERROR(
   IF(ROW(R452) &lt;= COUNTA(Summary_Heat[Category]), "Heat",
      IF(ROW(R452) &lt;= COUNTA(Summary_Electricity[Category]) + COUNTA(Summary_Heat[Category]), "Electricity",
         IF(ROW(R452) &lt;= COUNTA(Summary_Electricity[Category]) + COUNTA(Summary_Heat[Category]) + COUNTA(Summary_Transport[Category]), "Transport", "")
      )
   ), ""
)</f>
        <v/>
      </c>
      <c r="C454" t="str">
        <f t="shared" si="29"/>
        <v/>
      </c>
      <c r="D454" t="str" cm="1">
        <f t="array" ref="D454">IFERROR(
   INDEX(Summary_Heat[Final unit], ROW(R452)),
   IFERROR(
      INDEX(Summary_Electricity[Final unit], ROW(R452)-COUNTA(Summary_Heat[Product])),
      IFERROR(
         INDEX(Summary_Transport[Final unit], ROW(R452)-COUNTA(Summary_Electricity[Product])-COUNTA(Summary_Heat[Product])),
         ""
      )
   )
)</f>
        <v/>
      </c>
      <c r="E454" s="2" t="str" cm="1">
        <f t="array" ref="E454">IFERROR(
   INDEX(Summary_Heat[IPCC 2021 - Indirect '[kg CO2 eq']], ROW(R452)),
   IFERROR(
      INDEX(Summary_Electricity[IPCC 2021 - Indirect '[kg CO2 eq']], ROW(R452)-COUNTA(Summary_Heat[Product])),
      IFERROR(
         INDEX(Summary_Transport[IPCC 2021 - Indirect '[kg CO2 eq']], ROW(R452)-COUNTA(Summary_Electricity[Product])-COUNTA(Summary_Heat[Product])),
         ""
      )
   )
)</f>
        <v/>
      </c>
      <c r="F454" s="2" t="str" cm="1">
        <f t="array" ref="F454">IFERROR(
   INDEX(Summary_Heat[CO2 biogenic - Indirect '[kg CO2']], ROW(R452)),
   IFERROR(
      INDEX(Summary_Electricity[CO2 biogenic - Indirect '[kg CO2']], ROW(R452)-COUNTA(Summary_Heat[Product])),
      IFERROR(
         INDEX(Summary_Transport[CO2 biogenic - Indirect '[kg CO2']], ROW(R452)-COUNTA(Summary_Electricity[Product])-COUNTA(Summary_Heat[Product])),
         ""
      )
   )
)</f>
        <v/>
      </c>
      <c r="G454" s="5" t="str" cm="1">
        <f t="array" ref="G454">IFERROR(
   INDEX(Summary_Heat[Ecological scarcity 2021 - Indirect '[UBP']], ROW(R452)),
   IFERROR(
      INDEX(Summary_Electricity[Ecological scarcity 2021 - Indirect '[UBP']], ROW(R452)-COUNTA(Summary_Heat[Product])),
      IFERROR(
         INDEX(Summary_Transport[Ecological scarcity 2021 - Indirect '[UBP']], ROW(R452)-COUNTA(Summary_Electricity[Product])-COUNTA(Summary_Heat[Product])),
         ""
      )
   )
)</f>
        <v/>
      </c>
      <c r="H454" t="str">
        <f t="shared" si="30"/>
        <v/>
      </c>
      <c r="J454" t="str" cm="1">
        <f t="array" ref="J454">IFERROR(
   INDEX(Summary_Heat[Category], ROW(R452)),
   IFERROR(
      INDEX(Summary_Electricity[Category], ROW(R452)-COUNTA(Summary_Heat[Product])),
      IFERROR(
         INDEX(Summary_Transport[Category], ROW(R452)-COUNTA(Summary_Electricity[Product])-COUNTA(Summary_Heat[Product])),
         ""
      )
   )
)</f>
        <v/>
      </c>
      <c r="K454" t="str">
        <f t="shared" si="31"/>
        <v/>
      </c>
      <c r="O454">
        <v>452</v>
      </c>
      <c r="P454" s="4" t="str" cm="1">
        <f t="array" ref="P454">IFERROR(
   INDEX(Summary_Heat[Product], ROW(R452)),
   IFERROR(
      INDEX(Summary_Electricity[Product], ROW(R452)-COUNTA(Summary_Heat[Product])),
      IFERROR(
         INDEX(Summary_Transport[Product], ROW(R452)-COUNTA(Summary_Electricity[Product])-COUNTA(Summary_Heat[Product])),
         ""
      )
   )
)</f>
        <v/>
      </c>
    </row>
    <row r="455" spans="1:16" x14ac:dyDescent="0.25">
      <c r="A455" t="str">
        <f t="shared" si="28"/>
        <v/>
      </c>
      <c r="B455" t="str">
        <f>IFERROR(
   IF(ROW(R453) &lt;= COUNTA(Summary_Heat[Category]), "Heat",
      IF(ROW(R453) &lt;= COUNTA(Summary_Electricity[Category]) + COUNTA(Summary_Heat[Category]), "Electricity",
         IF(ROW(R453) &lt;= COUNTA(Summary_Electricity[Category]) + COUNTA(Summary_Heat[Category]) + COUNTA(Summary_Transport[Category]), "Transport", "")
      )
   ), ""
)</f>
        <v/>
      </c>
      <c r="C455" t="str">
        <f t="shared" si="29"/>
        <v/>
      </c>
      <c r="D455" t="str" cm="1">
        <f t="array" ref="D455">IFERROR(
   INDEX(Summary_Heat[Final unit], ROW(R453)),
   IFERROR(
      INDEX(Summary_Electricity[Final unit], ROW(R453)-COUNTA(Summary_Heat[Product])),
      IFERROR(
         INDEX(Summary_Transport[Final unit], ROW(R453)-COUNTA(Summary_Electricity[Product])-COUNTA(Summary_Heat[Product])),
         ""
      )
   )
)</f>
        <v/>
      </c>
      <c r="E455" s="2" t="str" cm="1">
        <f t="array" ref="E455">IFERROR(
   INDEX(Summary_Heat[IPCC 2021 - Indirect '[kg CO2 eq']], ROW(R453)),
   IFERROR(
      INDEX(Summary_Electricity[IPCC 2021 - Indirect '[kg CO2 eq']], ROW(R453)-COUNTA(Summary_Heat[Product])),
      IFERROR(
         INDEX(Summary_Transport[IPCC 2021 - Indirect '[kg CO2 eq']], ROW(R453)-COUNTA(Summary_Electricity[Product])-COUNTA(Summary_Heat[Product])),
         ""
      )
   )
)</f>
        <v/>
      </c>
      <c r="F455" s="2" t="str" cm="1">
        <f t="array" ref="F455">IFERROR(
   INDEX(Summary_Heat[CO2 biogenic - Indirect '[kg CO2']], ROW(R453)),
   IFERROR(
      INDEX(Summary_Electricity[CO2 biogenic - Indirect '[kg CO2']], ROW(R453)-COUNTA(Summary_Heat[Product])),
      IFERROR(
         INDEX(Summary_Transport[CO2 biogenic - Indirect '[kg CO2']], ROW(R453)-COUNTA(Summary_Electricity[Product])-COUNTA(Summary_Heat[Product])),
         ""
      )
   )
)</f>
        <v/>
      </c>
      <c r="G455" s="5" t="str" cm="1">
        <f t="array" ref="G455">IFERROR(
   INDEX(Summary_Heat[Ecological scarcity 2021 - Indirect '[UBP']], ROW(R453)),
   IFERROR(
      INDEX(Summary_Electricity[Ecological scarcity 2021 - Indirect '[UBP']], ROW(R453)-COUNTA(Summary_Heat[Product])),
      IFERROR(
         INDEX(Summary_Transport[Ecological scarcity 2021 - Indirect '[UBP']], ROW(R453)-COUNTA(Summary_Electricity[Product])-COUNTA(Summary_Heat[Product])),
         ""
      )
   )
)</f>
        <v/>
      </c>
      <c r="H455" t="str">
        <f t="shared" si="30"/>
        <v/>
      </c>
      <c r="J455" t="str" cm="1">
        <f t="array" ref="J455">IFERROR(
   INDEX(Summary_Heat[Category], ROW(R453)),
   IFERROR(
      INDEX(Summary_Electricity[Category], ROW(R453)-COUNTA(Summary_Heat[Product])),
      IFERROR(
         INDEX(Summary_Transport[Category], ROW(R453)-COUNTA(Summary_Electricity[Product])-COUNTA(Summary_Heat[Product])),
         ""
      )
   )
)</f>
        <v/>
      </c>
      <c r="K455" t="str">
        <f t="shared" si="31"/>
        <v/>
      </c>
      <c r="O455">
        <v>453</v>
      </c>
      <c r="P455" s="4" t="str" cm="1">
        <f t="array" ref="P455">IFERROR(
   INDEX(Summary_Heat[Product], ROW(R453)),
   IFERROR(
      INDEX(Summary_Electricity[Product], ROW(R453)-COUNTA(Summary_Heat[Product])),
      IFERROR(
         INDEX(Summary_Transport[Product], ROW(R453)-COUNTA(Summary_Electricity[Product])-COUNTA(Summary_Heat[Product])),
         ""
      )
   )
)</f>
        <v/>
      </c>
    </row>
    <row r="456" spans="1:16" x14ac:dyDescent="0.25">
      <c r="A456" t="str">
        <f t="shared" si="28"/>
        <v/>
      </c>
      <c r="B456" t="str">
        <f>IFERROR(
   IF(ROW(R454) &lt;= COUNTA(Summary_Heat[Category]), "Heat",
      IF(ROW(R454) &lt;= COUNTA(Summary_Electricity[Category]) + COUNTA(Summary_Heat[Category]), "Electricity",
         IF(ROW(R454) &lt;= COUNTA(Summary_Electricity[Category]) + COUNTA(Summary_Heat[Category]) + COUNTA(Summary_Transport[Category]), "Transport", "")
      )
   ), ""
)</f>
        <v/>
      </c>
      <c r="C456" t="str">
        <f t="shared" si="29"/>
        <v/>
      </c>
      <c r="D456" t="str" cm="1">
        <f t="array" ref="D456">IFERROR(
   INDEX(Summary_Heat[Final unit], ROW(R454)),
   IFERROR(
      INDEX(Summary_Electricity[Final unit], ROW(R454)-COUNTA(Summary_Heat[Product])),
      IFERROR(
         INDEX(Summary_Transport[Final unit], ROW(R454)-COUNTA(Summary_Electricity[Product])-COUNTA(Summary_Heat[Product])),
         ""
      )
   )
)</f>
        <v/>
      </c>
      <c r="E456" s="2" t="str" cm="1">
        <f t="array" ref="E456">IFERROR(
   INDEX(Summary_Heat[IPCC 2021 - Indirect '[kg CO2 eq']], ROW(R454)),
   IFERROR(
      INDEX(Summary_Electricity[IPCC 2021 - Indirect '[kg CO2 eq']], ROW(R454)-COUNTA(Summary_Heat[Product])),
      IFERROR(
         INDEX(Summary_Transport[IPCC 2021 - Indirect '[kg CO2 eq']], ROW(R454)-COUNTA(Summary_Electricity[Product])-COUNTA(Summary_Heat[Product])),
         ""
      )
   )
)</f>
        <v/>
      </c>
      <c r="F456" s="2" t="str" cm="1">
        <f t="array" ref="F456">IFERROR(
   INDEX(Summary_Heat[CO2 biogenic - Indirect '[kg CO2']], ROW(R454)),
   IFERROR(
      INDEX(Summary_Electricity[CO2 biogenic - Indirect '[kg CO2']], ROW(R454)-COUNTA(Summary_Heat[Product])),
      IFERROR(
         INDEX(Summary_Transport[CO2 biogenic - Indirect '[kg CO2']], ROW(R454)-COUNTA(Summary_Electricity[Product])-COUNTA(Summary_Heat[Product])),
         ""
      )
   )
)</f>
        <v/>
      </c>
      <c r="G456" s="5" t="str" cm="1">
        <f t="array" ref="G456">IFERROR(
   INDEX(Summary_Heat[Ecological scarcity 2021 - Indirect '[UBP']], ROW(R454)),
   IFERROR(
      INDEX(Summary_Electricity[Ecological scarcity 2021 - Indirect '[UBP']], ROW(R454)-COUNTA(Summary_Heat[Product])),
      IFERROR(
         INDEX(Summary_Transport[Ecological scarcity 2021 - Indirect '[UBP']], ROW(R454)-COUNTA(Summary_Electricity[Product])-COUNTA(Summary_Heat[Product])),
         ""
      )
   )
)</f>
        <v/>
      </c>
      <c r="H456" t="str">
        <f t="shared" si="30"/>
        <v/>
      </c>
      <c r="J456" t="str" cm="1">
        <f t="array" ref="J456">IFERROR(
   INDEX(Summary_Heat[Category], ROW(R454)),
   IFERROR(
      INDEX(Summary_Electricity[Category], ROW(R454)-COUNTA(Summary_Heat[Product])),
      IFERROR(
         INDEX(Summary_Transport[Category], ROW(R454)-COUNTA(Summary_Electricity[Product])-COUNTA(Summary_Heat[Product])),
         ""
      )
   )
)</f>
        <v/>
      </c>
      <c r="K456" t="str">
        <f t="shared" si="31"/>
        <v/>
      </c>
      <c r="O456">
        <v>454</v>
      </c>
      <c r="P456" s="4" t="str" cm="1">
        <f t="array" ref="P456">IFERROR(
   INDEX(Summary_Heat[Product], ROW(R454)),
   IFERROR(
      INDEX(Summary_Electricity[Product], ROW(R454)-COUNTA(Summary_Heat[Product])),
      IFERROR(
         INDEX(Summary_Transport[Product], ROW(R454)-COUNTA(Summary_Electricity[Product])-COUNTA(Summary_Heat[Product])),
         ""
      )
   )
)</f>
        <v/>
      </c>
    </row>
    <row r="457" spans="1:16" x14ac:dyDescent="0.25">
      <c r="A457" t="str">
        <f t="shared" si="28"/>
        <v/>
      </c>
      <c r="B457" t="str">
        <f>IFERROR(
   IF(ROW(R455) &lt;= COUNTA(Summary_Heat[Category]), "Heat",
      IF(ROW(R455) &lt;= COUNTA(Summary_Electricity[Category]) + COUNTA(Summary_Heat[Category]), "Electricity",
         IF(ROW(R455) &lt;= COUNTA(Summary_Electricity[Category]) + COUNTA(Summary_Heat[Category]) + COUNTA(Summary_Transport[Category]), "Transport", "")
      )
   ), ""
)</f>
        <v/>
      </c>
      <c r="C457" t="str">
        <f t="shared" si="29"/>
        <v/>
      </c>
      <c r="D457" t="str" cm="1">
        <f t="array" ref="D457">IFERROR(
   INDEX(Summary_Heat[Final unit], ROW(R455)),
   IFERROR(
      INDEX(Summary_Electricity[Final unit], ROW(R455)-COUNTA(Summary_Heat[Product])),
      IFERROR(
         INDEX(Summary_Transport[Final unit], ROW(R455)-COUNTA(Summary_Electricity[Product])-COUNTA(Summary_Heat[Product])),
         ""
      )
   )
)</f>
        <v/>
      </c>
      <c r="E457" s="2" t="str" cm="1">
        <f t="array" ref="E457">IFERROR(
   INDEX(Summary_Heat[IPCC 2021 - Indirect '[kg CO2 eq']], ROW(R455)),
   IFERROR(
      INDEX(Summary_Electricity[IPCC 2021 - Indirect '[kg CO2 eq']], ROW(R455)-COUNTA(Summary_Heat[Product])),
      IFERROR(
         INDEX(Summary_Transport[IPCC 2021 - Indirect '[kg CO2 eq']], ROW(R455)-COUNTA(Summary_Electricity[Product])-COUNTA(Summary_Heat[Product])),
         ""
      )
   )
)</f>
        <v/>
      </c>
      <c r="F457" s="2" t="str" cm="1">
        <f t="array" ref="F457">IFERROR(
   INDEX(Summary_Heat[CO2 biogenic - Indirect '[kg CO2']], ROW(R455)),
   IFERROR(
      INDEX(Summary_Electricity[CO2 biogenic - Indirect '[kg CO2']], ROW(R455)-COUNTA(Summary_Heat[Product])),
      IFERROR(
         INDEX(Summary_Transport[CO2 biogenic - Indirect '[kg CO2']], ROW(R455)-COUNTA(Summary_Electricity[Product])-COUNTA(Summary_Heat[Product])),
         ""
      )
   )
)</f>
        <v/>
      </c>
      <c r="G457" s="5" t="str" cm="1">
        <f t="array" ref="G457">IFERROR(
   INDEX(Summary_Heat[Ecological scarcity 2021 - Indirect '[UBP']], ROW(R455)),
   IFERROR(
      INDEX(Summary_Electricity[Ecological scarcity 2021 - Indirect '[UBP']], ROW(R455)-COUNTA(Summary_Heat[Product])),
      IFERROR(
         INDEX(Summary_Transport[Ecological scarcity 2021 - Indirect '[UBP']], ROW(R455)-COUNTA(Summary_Electricity[Product])-COUNTA(Summary_Heat[Product])),
         ""
      )
   )
)</f>
        <v/>
      </c>
      <c r="H457" t="str">
        <f t="shared" si="30"/>
        <v/>
      </c>
      <c r="J457" t="str" cm="1">
        <f t="array" ref="J457">IFERROR(
   INDEX(Summary_Heat[Category], ROW(R455)),
   IFERROR(
      INDEX(Summary_Electricity[Category], ROW(R455)-COUNTA(Summary_Heat[Product])),
      IFERROR(
         INDEX(Summary_Transport[Category], ROW(R455)-COUNTA(Summary_Electricity[Product])-COUNTA(Summary_Heat[Product])),
         ""
      )
   )
)</f>
        <v/>
      </c>
      <c r="K457" t="str">
        <f t="shared" si="31"/>
        <v/>
      </c>
      <c r="O457">
        <v>455</v>
      </c>
      <c r="P457" s="4" t="str" cm="1">
        <f t="array" ref="P457">IFERROR(
   INDEX(Summary_Heat[Product], ROW(R455)),
   IFERROR(
      INDEX(Summary_Electricity[Product], ROW(R455)-COUNTA(Summary_Heat[Product])),
      IFERROR(
         INDEX(Summary_Transport[Product], ROW(R455)-COUNTA(Summary_Electricity[Product])-COUNTA(Summary_Heat[Product])),
         ""
      )
   )
)</f>
        <v/>
      </c>
    </row>
    <row r="458" spans="1:16" x14ac:dyDescent="0.25">
      <c r="A458" t="str">
        <f t="shared" si="28"/>
        <v/>
      </c>
      <c r="B458" t="str">
        <f>IFERROR(
   IF(ROW(R456) &lt;= COUNTA(Summary_Heat[Category]), "Heat",
      IF(ROW(R456) &lt;= COUNTA(Summary_Electricity[Category]) + COUNTA(Summary_Heat[Category]), "Electricity",
         IF(ROW(R456) &lt;= COUNTA(Summary_Electricity[Category]) + COUNTA(Summary_Heat[Category]) + COUNTA(Summary_Transport[Category]), "Transport", "")
      )
   ), ""
)</f>
        <v/>
      </c>
      <c r="C458" t="str">
        <f t="shared" si="29"/>
        <v/>
      </c>
      <c r="D458" t="str" cm="1">
        <f t="array" ref="D458">IFERROR(
   INDEX(Summary_Heat[Final unit], ROW(R456)),
   IFERROR(
      INDEX(Summary_Electricity[Final unit], ROW(R456)-COUNTA(Summary_Heat[Product])),
      IFERROR(
         INDEX(Summary_Transport[Final unit], ROW(R456)-COUNTA(Summary_Electricity[Product])-COUNTA(Summary_Heat[Product])),
         ""
      )
   )
)</f>
        <v/>
      </c>
      <c r="E458" s="2" t="str" cm="1">
        <f t="array" ref="E458">IFERROR(
   INDEX(Summary_Heat[IPCC 2021 - Indirect '[kg CO2 eq']], ROW(R456)),
   IFERROR(
      INDEX(Summary_Electricity[IPCC 2021 - Indirect '[kg CO2 eq']], ROW(R456)-COUNTA(Summary_Heat[Product])),
      IFERROR(
         INDEX(Summary_Transport[IPCC 2021 - Indirect '[kg CO2 eq']], ROW(R456)-COUNTA(Summary_Electricity[Product])-COUNTA(Summary_Heat[Product])),
         ""
      )
   )
)</f>
        <v/>
      </c>
      <c r="F458" s="2" t="str" cm="1">
        <f t="array" ref="F458">IFERROR(
   INDEX(Summary_Heat[CO2 biogenic - Indirect '[kg CO2']], ROW(R456)),
   IFERROR(
      INDEX(Summary_Electricity[CO2 biogenic - Indirect '[kg CO2']], ROW(R456)-COUNTA(Summary_Heat[Product])),
      IFERROR(
         INDEX(Summary_Transport[CO2 biogenic - Indirect '[kg CO2']], ROW(R456)-COUNTA(Summary_Electricity[Product])-COUNTA(Summary_Heat[Product])),
         ""
      )
   )
)</f>
        <v/>
      </c>
      <c r="G458" s="5" t="str" cm="1">
        <f t="array" ref="G458">IFERROR(
   INDEX(Summary_Heat[Ecological scarcity 2021 - Indirect '[UBP']], ROW(R456)),
   IFERROR(
      INDEX(Summary_Electricity[Ecological scarcity 2021 - Indirect '[UBP']], ROW(R456)-COUNTA(Summary_Heat[Product])),
      IFERROR(
         INDEX(Summary_Transport[Ecological scarcity 2021 - Indirect '[UBP']], ROW(R456)-COUNTA(Summary_Electricity[Product])-COUNTA(Summary_Heat[Product])),
         ""
      )
   )
)</f>
        <v/>
      </c>
      <c r="H458" t="str">
        <f t="shared" si="30"/>
        <v/>
      </c>
      <c r="J458" t="str" cm="1">
        <f t="array" ref="J458">IFERROR(
   INDEX(Summary_Heat[Category], ROW(R456)),
   IFERROR(
      INDEX(Summary_Electricity[Category], ROW(R456)-COUNTA(Summary_Heat[Product])),
      IFERROR(
         INDEX(Summary_Transport[Category], ROW(R456)-COUNTA(Summary_Electricity[Product])-COUNTA(Summary_Heat[Product])),
         ""
      )
   )
)</f>
        <v/>
      </c>
      <c r="K458" t="str">
        <f t="shared" si="31"/>
        <v/>
      </c>
      <c r="O458">
        <v>456</v>
      </c>
      <c r="P458" s="4" t="str" cm="1">
        <f t="array" ref="P458">IFERROR(
   INDEX(Summary_Heat[Product], ROW(R456)),
   IFERROR(
      INDEX(Summary_Electricity[Product], ROW(R456)-COUNTA(Summary_Heat[Product])),
      IFERROR(
         INDEX(Summary_Transport[Product], ROW(R456)-COUNTA(Summary_Electricity[Product])-COUNTA(Summary_Heat[Product])),
         ""
      )
   )
)</f>
        <v/>
      </c>
    </row>
    <row r="459" spans="1:16" x14ac:dyDescent="0.25">
      <c r="A459" t="str">
        <f t="shared" si="28"/>
        <v/>
      </c>
      <c r="B459" t="str">
        <f>IFERROR(
   IF(ROW(R457) &lt;= COUNTA(Summary_Heat[Category]), "Heat",
      IF(ROW(R457) &lt;= COUNTA(Summary_Electricity[Category]) + COUNTA(Summary_Heat[Category]), "Electricity",
         IF(ROW(R457) &lt;= COUNTA(Summary_Electricity[Category]) + COUNTA(Summary_Heat[Category]) + COUNTA(Summary_Transport[Category]), "Transport", "")
      )
   ), ""
)</f>
        <v/>
      </c>
      <c r="C459" t="str">
        <f t="shared" si="29"/>
        <v/>
      </c>
      <c r="D459" t="str" cm="1">
        <f t="array" ref="D459">IFERROR(
   INDEX(Summary_Heat[Final unit], ROW(R457)),
   IFERROR(
      INDEX(Summary_Electricity[Final unit], ROW(R457)-COUNTA(Summary_Heat[Product])),
      IFERROR(
         INDEX(Summary_Transport[Final unit], ROW(R457)-COUNTA(Summary_Electricity[Product])-COUNTA(Summary_Heat[Product])),
         ""
      )
   )
)</f>
        <v/>
      </c>
      <c r="E459" s="2" t="str" cm="1">
        <f t="array" ref="E459">IFERROR(
   INDEX(Summary_Heat[IPCC 2021 - Indirect '[kg CO2 eq']], ROW(R457)),
   IFERROR(
      INDEX(Summary_Electricity[IPCC 2021 - Indirect '[kg CO2 eq']], ROW(R457)-COUNTA(Summary_Heat[Product])),
      IFERROR(
         INDEX(Summary_Transport[IPCC 2021 - Indirect '[kg CO2 eq']], ROW(R457)-COUNTA(Summary_Electricity[Product])-COUNTA(Summary_Heat[Product])),
         ""
      )
   )
)</f>
        <v/>
      </c>
      <c r="F459" s="2" t="str" cm="1">
        <f t="array" ref="F459">IFERROR(
   INDEX(Summary_Heat[CO2 biogenic - Indirect '[kg CO2']], ROW(R457)),
   IFERROR(
      INDEX(Summary_Electricity[CO2 biogenic - Indirect '[kg CO2']], ROW(R457)-COUNTA(Summary_Heat[Product])),
      IFERROR(
         INDEX(Summary_Transport[CO2 biogenic - Indirect '[kg CO2']], ROW(R457)-COUNTA(Summary_Electricity[Product])-COUNTA(Summary_Heat[Product])),
         ""
      )
   )
)</f>
        <v/>
      </c>
      <c r="G459" s="5" t="str" cm="1">
        <f t="array" ref="G459">IFERROR(
   INDEX(Summary_Heat[Ecological scarcity 2021 - Indirect '[UBP']], ROW(R457)),
   IFERROR(
      INDEX(Summary_Electricity[Ecological scarcity 2021 - Indirect '[UBP']], ROW(R457)-COUNTA(Summary_Heat[Product])),
      IFERROR(
         INDEX(Summary_Transport[Ecological scarcity 2021 - Indirect '[UBP']], ROW(R457)-COUNTA(Summary_Electricity[Product])-COUNTA(Summary_Heat[Product])),
         ""
      )
   )
)</f>
        <v/>
      </c>
      <c r="H459" t="str">
        <f t="shared" si="30"/>
        <v/>
      </c>
      <c r="J459" t="str" cm="1">
        <f t="array" ref="J459">IFERROR(
   INDEX(Summary_Heat[Category], ROW(R457)),
   IFERROR(
      INDEX(Summary_Electricity[Category], ROW(R457)-COUNTA(Summary_Heat[Product])),
      IFERROR(
         INDEX(Summary_Transport[Category], ROW(R457)-COUNTA(Summary_Electricity[Product])-COUNTA(Summary_Heat[Product])),
         ""
      )
   )
)</f>
        <v/>
      </c>
      <c r="K459" t="str">
        <f t="shared" si="31"/>
        <v/>
      </c>
      <c r="O459">
        <v>457</v>
      </c>
      <c r="P459" s="4" t="str" cm="1">
        <f t="array" ref="P459">IFERROR(
   INDEX(Summary_Heat[Product], ROW(R457)),
   IFERROR(
      INDEX(Summary_Electricity[Product], ROW(R457)-COUNTA(Summary_Heat[Product])),
      IFERROR(
         INDEX(Summary_Transport[Product], ROW(R457)-COUNTA(Summary_Electricity[Product])-COUNTA(Summary_Heat[Product])),
         ""
      )
   )
)</f>
        <v/>
      </c>
    </row>
    <row r="460" spans="1:16" x14ac:dyDescent="0.25">
      <c r="A460" t="str">
        <f t="shared" si="28"/>
        <v/>
      </c>
      <c r="B460" t="str">
        <f>IFERROR(
   IF(ROW(R458) &lt;= COUNTA(Summary_Heat[Category]), "Heat",
      IF(ROW(R458) &lt;= COUNTA(Summary_Electricity[Category]) + COUNTA(Summary_Heat[Category]), "Electricity",
         IF(ROW(R458) &lt;= COUNTA(Summary_Electricity[Category]) + COUNTA(Summary_Heat[Category]) + COUNTA(Summary_Transport[Category]), "Transport", "")
      )
   ), ""
)</f>
        <v/>
      </c>
      <c r="C460" t="str">
        <f t="shared" si="29"/>
        <v/>
      </c>
      <c r="D460" t="str" cm="1">
        <f t="array" ref="D460">IFERROR(
   INDEX(Summary_Heat[Final unit], ROW(R458)),
   IFERROR(
      INDEX(Summary_Electricity[Final unit], ROW(R458)-COUNTA(Summary_Heat[Product])),
      IFERROR(
         INDEX(Summary_Transport[Final unit], ROW(R458)-COUNTA(Summary_Electricity[Product])-COUNTA(Summary_Heat[Product])),
         ""
      )
   )
)</f>
        <v/>
      </c>
      <c r="E460" s="2" t="str" cm="1">
        <f t="array" ref="E460">IFERROR(
   INDEX(Summary_Heat[IPCC 2021 - Indirect '[kg CO2 eq']], ROW(R458)),
   IFERROR(
      INDEX(Summary_Electricity[IPCC 2021 - Indirect '[kg CO2 eq']], ROW(R458)-COUNTA(Summary_Heat[Product])),
      IFERROR(
         INDEX(Summary_Transport[IPCC 2021 - Indirect '[kg CO2 eq']], ROW(R458)-COUNTA(Summary_Electricity[Product])-COUNTA(Summary_Heat[Product])),
         ""
      )
   )
)</f>
        <v/>
      </c>
      <c r="F460" s="2" t="str" cm="1">
        <f t="array" ref="F460">IFERROR(
   INDEX(Summary_Heat[CO2 biogenic - Indirect '[kg CO2']], ROW(R458)),
   IFERROR(
      INDEX(Summary_Electricity[CO2 biogenic - Indirect '[kg CO2']], ROW(R458)-COUNTA(Summary_Heat[Product])),
      IFERROR(
         INDEX(Summary_Transport[CO2 biogenic - Indirect '[kg CO2']], ROW(R458)-COUNTA(Summary_Electricity[Product])-COUNTA(Summary_Heat[Product])),
         ""
      )
   )
)</f>
        <v/>
      </c>
      <c r="G460" s="5" t="str" cm="1">
        <f t="array" ref="G460">IFERROR(
   INDEX(Summary_Heat[Ecological scarcity 2021 - Indirect '[UBP']], ROW(R458)),
   IFERROR(
      INDEX(Summary_Electricity[Ecological scarcity 2021 - Indirect '[UBP']], ROW(R458)-COUNTA(Summary_Heat[Product])),
      IFERROR(
         INDEX(Summary_Transport[Ecological scarcity 2021 - Indirect '[UBP']], ROW(R458)-COUNTA(Summary_Electricity[Product])-COUNTA(Summary_Heat[Product])),
         ""
      )
   )
)</f>
        <v/>
      </c>
      <c r="H460" t="str">
        <f t="shared" si="30"/>
        <v/>
      </c>
      <c r="J460" t="str" cm="1">
        <f t="array" ref="J460">IFERROR(
   INDEX(Summary_Heat[Category], ROW(R458)),
   IFERROR(
      INDEX(Summary_Electricity[Category], ROW(R458)-COUNTA(Summary_Heat[Product])),
      IFERROR(
         INDEX(Summary_Transport[Category], ROW(R458)-COUNTA(Summary_Electricity[Product])-COUNTA(Summary_Heat[Product])),
         ""
      )
   )
)</f>
        <v/>
      </c>
      <c r="K460" t="str">
        <f t="shared" si="31"/>
        <v/>
      </c>
      <c r="O460">
        <v>458</v>
      </c>
      <c r="P460" s="4" t="str" cm="1">
        <f t="array" ref="P460">IFERROR(
   INDEX(Summary_Heat[Product], ROW(R458)),
   IFERROR(
      INDEX(Summary_Electricity[Product], ROW(R458)-COUNTA(Summary_Heat[Product])),
      IFERROR(
         INDEX(Summary_Transport[Product], ROW(R458)-COUNTA(Summary_Electricity[Product])-COUNTA(Summary_Heat[Product])),
         ""
      )
   )
)</f>
        <v/>
      </c>
    </row>
    <row r="461" spans="1:16" x14ac:dyDescent="0.25">
      <c r="A461" t="str">
        <f t="shared" si="28"/>
        <v/>
      </c>
      <c r="B461" t="str">
        <f>IFERROR(
   IF(ROW(R459) &lt;= COUNTA(Summary_Heat[Category]), "Heat",
      IF(ROW(R459) &lt;= COUNTA(Summary_Electricity[Category]) + COUNTA(Summary_Heat[Category]), "Electricity",
         IF(ROW(R459) &lt;= COUNTA(Summary_Electricity[Category]) + COUNTA(Summary_Heat[Category]) + COUNTA(Summary_Transport[Category]), "Transport", "")
      )
   ), ""
)</f>
        <v/>
      </c>
      <c r="C461" t="str">
        <f t="shared" si="29"/>
        <v/>
      </c>
      <c r="D461" t="str" cm="1">
        <f t="array" ref="D461">IFERROR(
   INDEX(Summary_Heat[Final unit], ROW(R459)),
   IFERROR(
      INDEX(Summary_Electricity[Final unit], ROW(R459)-COUNTA(Summary_Heat[Product])),
      IFERROR(
         INDEX(Summary_Transport[Final unit], ROW(R459)-COUNTA(Summary_Electricity[Product])-COUNTA(Summary_Heat[Product])),
         ""
      )
   )
)</f>
        <v/>
      </c>
      <c r="E461" s="2" t="str" cm="1">
        <f t="array" ref="E461">IFERROR(
   INDEX(Summary_Heat[IPCC 2021 - Indirect '[kg CO2 eq']], ROW(R459)),
   IFERROR(
      INDEX(Summary_Electricity[IPCC 2021 - Indirect '[kg CO2 eq']], ROW(R459)-COUNTA(Summary_Heat[Product])),
      IFERROR(
         INDEX(Summary_Transport[IPCC 2021 - Indirect '[kg CO2 eq']], ROW(R459)-COUNTA(Summary_Electricity[Product])-COUNTA(Summary_Heat[Product])),
         ""
      )
   )
)</f>
        <v/>
      </c>
      <c r="F461" s="2" t="str" cm="1">
        <f t="array" ref="F461">IFERROR(
   INDEX(Summary_Heat[CO2 biogenic - Indirect '[kg CO2']], ROW(R459)),
   IFERROR(
      INDEX(Summary_Electricity[CO2 biogenic - Indirect '[kg CO2']], ROW(R459)-COUNTA(Summary_Heat[Product])),
      IFERROR(
         INDEX(Summary_Transport[CO2 biogenic - Indirect '[kg CO2']], ROW(R459)-COUNTA(Summary_Electricity[Product])-COUNTA(Summary_Heat[Product])),
         ""
      )
   )
)</f>
        <v/>
      </c>
      <c r="G461" s="5" t="str" cm="1">
        <f t="array" ref="G461">IFERROR(
   INDEX(Summary_Heat[Ecological scarcity 2021 - Indirect '[UBP']], ROW(R459)),
   IFERROR(
      INDEX(Summary_Electricity[Ecological scarcity 2021 - Indirect '[UBP']], ROW(R459)-COUNTA(Summary_Heat[Product])),
      IFERROR(
         INDEX(Summary_Transport[Ecological scarcity 2021 - Indirect '[UBP']], ROW(R459)-COUNTA(Summary_Electricity[Product])-COUNTA(Summary_Heat[Product])),
         ""
      )
   )
)</f>
        <v/>
      </c>
      <c r="H461" t="str">
        <f t="shared" si="30"/>
        <v/>
      </c>
      <c r="J461" t="str" cm="1">
        <f t="array" ref="J461">IFERROR(
   INDEX(Summary_Heat[Category], ROW(R459)),
   IFERROR(
      INDEX(Summary_Electricity[Category], ROW(R459)-COUNTA(Summary_Heat[Product])),
      IFERROR(
         INDEX(Summary_Transport[Category], ROW(R459)-COUNTA(Summary_Electricity[Product])-COUNTA(Summary_Heat[Product])),
         ""
      )
   )
)</f>
        <v/>
      </c>
      <c r="K461" t="str">
        <f t="shared" si="31"/>
        <v/>
      </c>
      <c r="O461">
        <v>459</v>
      </c>
      <c r="P461" s="4" t="str" cm="1">
        <f t="array" ref="P461">IFERROR(
   INDEX(Summary_Heat[Product], ROW(R459)),
   IFERROR(
      INDEX(Summary_Electricity[Product], ROW(R459)-COUNTA(Summary_Heat[Product])),
      IFERROR(
         INDEX(Summary_Transport[Product], ROW(R459)-COUNTA(Summary_Electricity[Product])-COUNTA(Summary_Heat[Product])),
         ""
      )
   )
)</f>
        <v/>
      </c>
    </row>
    <row r="462" spans="1:16" x14ac:dyDescent="0.25">
      <c r="A462" t="str">
        <f t="shared" si="28"/>
        <v/>
      </c>
      <c r="B462" t="str">
        <f>IFERROR(
   IF(ROW(R460) &lt;= COUNTA(Summary_Heat[Category]), "Heat",
      IF(ROW(R460) &lt;= COUNTA(Summary_Electricity[Category]) + COUNTA(Summary_Heat[Category]), "Electricity",
         IF(ROW(R460) &lt;= COUNTA(Summary_Electricity[Category]) + COUNTA(Summary_Heat[Category]) + COUNTA(Summary_Transport[Category]), "Transport", "")
      )
   ), ""
)</f>
        <v/>
      </c>
      <c r="C462" t="str">
        <f t="shared" si="29"/>
        <v/>
      </c>
      <c r="D462" t="str" cm="1">
        <f t="array" ref="D462">IFERROR(
   INDEX(Summary_Heat[Final unit], ROW(R460)),
   IFERROR(
      INDEX(Summary_Electricity[Final unit], ROW(R460)-COUNTA(Summary_Heat[Product])),
      IFERROR(
         INDEX(Summary_Transport[Final unit], ROW(R460)-COUNTA(Summary_Electricity[Product])-COUNTA(Summary_Heat[Product])),
         ""
      )
   )
)</f>
        <v/>
      </c>
      <c r="E462" s="2" t="str" cm="1">
        <f t="array" ref="E462">IFERROR(
   INDEX(Summary_Heat[IPCC 2021 - Indirect '[kg CO2 eq']], ROW(R460)),
   IFERROR(
      INDEX(Summary_Electricity[IPCC 2021 - Indirect '[kg CO2 eq']], ROW(R460)-COUNTA(Summary_Heat[Product])),
      IFERROR(
         INDEX(Summary_Transport[IPCC 2021 - Indirect '[kg CO2 eq']], ROW(R460)-COUNTA(Summary_Electricity[Product])-COUNTA(Summary_Heat[Product])),
         ""
      )
   )
)</f>
        <v/>
      </c>
      <c r="F462" s="2" t="str" cm="1">
        <f t="array" ref="F462">IFERROR(
   INDEX(Summary_Heat[CO2 biogenic - Indirect '[kg CO2']], ROW(R460)),
   IFERROR(
      INDEX(Summary_Electricity[CO2 biogenic - Indirect '[kg CO2']], ROW(R460)-COUNTA(Summary_Heat[Product])),
      IFERROR(
         INDEX(Summary_Transport[CO2 biogenic - Indirect '[kg CO2']], ROW(R460)-COUNTA(Summary_Electricity[Product])-COUNTA(Summary_Heat[Product])),
         ""
      )
   )
)</f>
        <v/>
      </c>
      <c r="G462" s="5" t="str" cm="1">
        <f t="array" ref="G462">IFERROR(
   INDEX(Summary_Heat[Ecological scarcity 2021 - Indirect '[UBP']], ROW(R460)),
   IFERROR(
      INDEX(Summary_Electricity[Ecological scarcity 2021 - Indirect '[UBP']], ROW(R460)-COUNTA(Summary_Heat[Product])),
      IFERROR(
         INDEX(Summary_Transport[Ecological scarcity 2021 - Indirect '[UBP']], ROW(R460)-COUNTA(Summary_Electricity[Product])-COUNTA(Summary_Heat[Product])),
         ""
      )
   )
)</f>
        <v/>
      </c>
      <c r="H462" t="str">
        <f t="shared" si="30"/>
        <v/>
      </c>
      <c r="J462" t="str" cm="1">
        <f t="array" ref="J462">IFERROR(
   INDEX(Summary_Heat[Category], ROW(R460)),
   IFERROR(
      INDEX(Summary_Electricity[Category], ROW(R460)-COUNTA(Summary_Heat[Product])),
      IFERROR(
         INDEX(Summary_Transport[Category], ROW(R460)-COUNTA(Summary_Electricity[Product])-COUNTA(Summary_Heat[Product])),
         ""
      )
   )
)</f>
        <v/>
      </c>
      <c r="K462" t="str">
        <f t="shared" si="31"/>
        <v/>
      </c>
      <c r="O462">
        <v>460</v>
      </c>
      <c r="P462" s="4" t="str" cm="1">
        <f t="array" ref="P462">IFERROR(
   INDEX(Summary_Heat[Product], ROW(R460)),
   IFERROR(
      INDEX(Summary_Electricity[Product], ROW(R460)-COUNTA(Summary_Heat[Product])),
      IFERROR(
         INDEX(Summary_Transport[Product], ROW(R460)-COUNTA(Summary_Electricity[Product])-COUNTA(Summary_Heat[Product])),
         ""
      )
   )
)</f>
        <v/>
      </c>
    </row>
    <row r="463" spans="1:16" x14ac:dyDescent="0.25">
      <c r="A463" t="str">
        <f t="shared" si="28"/>
        <v/>
      </c>
      <c r="B463" t="str">
        <f>IFERROR(
   IF(ROW(R461) &lt;= COUNTA(Summary_Heat[Category]), "Heat",
      IF(ROW(R461) &lt;= COUNTA(Summary_Electricity[Category]) + COUNTA(Summary_Heat[Category]), "Electricity",
         IF(ROW(R461) &lt;= COUNTA(Summary_Electricity[Category]) + COUNTA(Summary_Heat[Category]) + COUNTA(Summary_Transport[Category]), "Transport", "")
      )
   ), ""
)</f>
        <v/>
      </c>
      <c r="C463" t="str">
        <f t="shared" si="29"/>
        <v/>
      </c>
      <c r="D463" t="str" cm="1">
        <f t="array" ref="D463">IFERROR(
   INDEX(Summary_Heat[Final unit], ROW(R461)),
   IFERROR(
      INDEX(Summary_Electricity[Final unit], ROW(R461)-COUNTA(Summary_Heat[Product])),
      IFERROR(
         INDEX(Summary_Transport[Final unit], ROW(R461)-COUNTA(Summary_Electricity[Product])-COUNTA(Summary_Heat[Product])),
         ""
      )
   )
)</f>
        <v/>
      </c>
      <c r="E463" s="2" t="str" cm="1">
        <f t="array" ref="E463">IFERROR(
   INDEX(Summary_Heat[IPCC 2021 - Indirect '[kg CO2 eq']], ROW(R461)),
   IFERROR(
      INDEX(Summary_Electricity[IPCC 2021 - Indirect '[kg CO2 eq']], ROW(R461)-COUNTA(Summary_Heat[Product])),
      IFERROR(
         INDEX(Summary_Transport[IPCC 2021 - Indirect '[kg CO2 eq']], ROW(R461)-COUNTA(Summary_Electricity[Product])-COUNTA(Summary_Heat[Product])),
         ""
      )
   )
)</f>
        <v/>
      </c>
      <c r="F463" s="2" t="str" cm="1">
        <f t="array" ref="F463">IFERROR(
   INDEX(Summary_Heat[CO2 biogenic - Indirect '[kg CO2']], ROW(R461)),
   IFERROR(
      INDEX(Summary_Electricity[CO2 biogenic - Indirect '[kg CO2']], ROW(R461)-COUNTA(Summary_Heat[Product])),
      IFERROR(
         INDEX(Summary_Transport[CO2 biogenic - Indirect '[kg CO2']], ROW(R461)-COUNTA(Summary_Electricity[Product])-COUNTA(Summary_Heat[Product])),
         ""
      )
   )
)</f>
        <v/>
      </c>
      <c r="G463" s="5" t="str" cm="1">
        <f t="array" ref="G463">IFERROR(
   INDEX(Summary_Heat[Ecological scarcity 2021 - Indirect '[UBP']], ROW(R461)),
   IFERROR(
      INDEX(Summary_Electricity[Ecological scarcity 2021 - Indirect '[UBP']], ROW(R461)-COUNTA(Summary_Heat[Product])),
      IFERROR(
         INDEX(Summary_Transport[Ecological scarcity 2021 - Indirect '[UBP']], ROW(R461)-COUNTA(Summary_Electricity[Product])-COUNTA(Summary_Heat[Product])),
         ""
      )
   )
)</f>
        <v/>
      </c>
      <c r="H463" t="str">
        <f t="shared" si="30"/>
        <v/>
      </c>
      <c r="J463" t="str" cm="1">
        <f t="array" ref="J463">IFERROR(
   INDEX(Summary_Heat[Category], ROW(R461)),
   IFERROR(
      INDEX(Summary_Electricity[Category], ROW(R461)-COUNTA(Summary_Heat[Product])),
      IFERROR(
         INDEX(Summary_Transport[Category], ROW(R461)-COUNTA(Summary_Electricity[Product])-COUNTA(Summary_Heat[Product])),
         ""
      )
   )
)</f>
        <v/>
      </c>
      <c r="K463" t="str">
        <f t="shared" si="31"/>
        <v/>
      </c>
      <c r="O463">
        <v>461</v>
      </c>
      <c r="P463" s="4" t="str" cm="1">
        <f t="array" ref="P463">IFERROR(
   INDEX(Summary_Heat[Product], ROW(R461)),
   IFERROR(
      INDEX(Summary_Electricity[Product], ROW(R461)-COUNTA(Summary_Heat[Product])),
      IFERROR(
         INDEX(Summary_Transport[Product], ROW(R461)-COUNTA(Summary_Electricity[Product])-COUNTA(Summary_Heat[Product])),
         ""
      )
   )
)</f>
        <v/>
      </c>
    </row>
    <row r="464" spans="1:16" x14ac:dyDescent="0.25">
      <c r="A464" t="str">
        <f t="shared" si="28"/>
        <v/>
      </c>
      <c r="B464" t="str">
        <f>IFERROR(
   IF(ROW(R462) &lt;= COUNTA(Summary_Heat[Category]), "Heat",
      IF(ROW(R462) &lt;= COUNTA(Summary_Electricity[Category]) + COUNTA(Summary_Heat[Category]), "Electricity",
         IF(ROW(R462) &lt;= COUNTA(Summary_Electricity[Category]) + COUNTA(Summary_Heat[Category]) + COUNTA(Summary_Transport[Category]), "Transport", "")
      )
   ), ""
)</f>
        <v/>
      </c>
      <c r="C464" t="str">
        <f t="shared" si="29"/>
        <v/>
      </c>
      <c r="D464" t="str" cm="1">
        <f t="array" ref="D464">IFERROR(
   INDEX(Summary_Heat[Final unit], ROW(R462)),
   IFERROR(
      INDEX(Summary_Electricity[Final unit], ROW(R462)-COUNTA(Summary_Heat[Product])),
      IFERROR(
         INDEX(Summary_Transport[Final unit], ROW(R462)-COUNTA(Summary_Electricity[Product])-COUNTA(Summary_Heat[Product])),
         ""
      )
   )
)</f>
        <v/>
      </c>
      <c r="E464" s="2" t="str" cm="1">
        <f t="array" ref="E464">IFERROR(
   INDEX(Summary_Heat[IPCC 2021 - Indirect '[kg CO2 eq']], ROW(R462)),
   IFERROR(
      INDEX(Summary_Electricity[IPCC 2021 - Indirect '[kg CO2 eq']], ROW(R462)-COUNTA(Summary_Heat[Product])),
      IFERROR(
         INDEX(Summary_Transport[IPCC 2021 - Indirect '[kg CO2 eq']], ROW(R462)-COUNTA(Summary_Electricity[Product])-COUNTA(Summary_Heat[Product])),
         ""
      )
   )
)</f>
        <v/>
      </c>
      <c r="F464" s="2" t="str" cm="1">
        <f t="array" ref="F464">IFERROR(
   INDEX(Summary_Heat[CO2 biogenic - Indirect '[kg CO2']], ROW(R462)),
   IFERROR(
      INDEX(Summary_Electricity[CO2 biogenic - Indirect '[kg CO2']], ROW(R462)-COUNTA(Summary_Heat[Product])),
      IFERROR(
         INDEX(Summary_Transport[CO2 biogenic - Indirect '[kg CO2']], ROW(R462)-COUNTA(Summary_Electricity[Product])-COUNTA(Summary_Heat[Product])),
         ""
      )
   )
)</f>
        <v/>
      </c>
      <c r="G464" s="5" t="str" cm="1">
        <f t="array" ref="G464">IFERROR(
   INDEX(Summary_Heat[Ecological scarcity 2021 - Indirect '[UBP']], ROW(R462)),
   IFERROR(
      INDEX(Summary_Electricity[Ecological scarcity 2021 - Indirect '[UBP']], ROW(R462)-COUNTA(Summary_Heat[Product])),
      IFERROR(
         INDEX(Summary_Transport[Ecological scarcity 2021 - Indirect '[UBP']], ROW(R462)-COUNTA(Summary_Electricity[Product])-COUNTA(Summary_Heat[Product])),
         ""
      )
   )
)</f>
        <v/>
      </c>
      <c r="H464" t="str">
        <f t="shared" si="30"/>
        <v/>
      </c>
      <c r="J464" t="str" cm="1">
        <f t="array" ref="J464">IFERROR(
   INDEX(Summary_Heat[Category], ROW(R462)),
   IFERROR(
      INDEX(Summary_Electricity[Category], ROW(R462)-COUNTA(Summary_Heat[Product])),
      IFERROR(
         INDEX(Summary_Transport[Category], ROW(R462)-COUNTA(Summary_Electricity[Product])-COUNTA(Summary_Heat[Product])),
         ""
      )
   )
)</f>
        <v/>
      </c>
      <c r="K464" t="str">
        <f t="shared" si="31"/>
        <v/>
      </c>
      <c r="O464">
        <v>462</v>
      </c>
      <c r="P464" s="4" t="str" cm="1">
        <f t="array" ref="P464">IFERROR(
   INDEX(Summary_Heat[Product], ROW(R462)),
   IFERROR(
      INDEX(Summary_Electricity[Product], ROW(R462)-COUNTA(Summary_Heat[Product])),
      IFERROR(
         INDEX(Summary_Transport[Product], ROW(R462)-COUNTA(Summary_Electricity[Product])-COUNTA(Summary_Heat[Product])),
         ""
      )
   )
)</f>
        <v/>
      </c>
    </row>
    <row r="465" spans="1:16" x14ac:dyDescent="0.25">
      <c r="A465" t="str">
        <f t="shared" si="28"/>
        <v/>
      </c>
      <c r="B465" t="str">
        <f>IFERROR(
   IF(ROW(R463) &lt;= COUNTA(Summary_Heat[Category]), "Heat",
      IF(ROW(R463) &lt;= COUNTA(Summary_Electricity[Category]) + COUNTA(Summary_Heat[Category]), "Electricity",
         IF(ROW(R463) &lt;= COUNTA(Summary_Electricity[Category]) + COUNTA(Summary_Heat[Category]) + COUNTA(Summary_Transport[Category]), "Transport", "")
      )
   ), ""
)</f>
        <v/>
      </c>
      <c r="C465" t="str">
        <f t="shared" si="29"/>
        <v/>
      </c>
      <c r="D465" t="str" cm="1">
        <f t="array" ref="D465">IFERROR(
   INDEX(Summary_Heat[Final unit], ROW(R463)),
   IFERROR(
      INDEX(Summary_Electricity[Final unit], ROW(R463)-COUNTA(Summary_Heat[Product])),
      IFERROR(
         INDEX(Summary_Transport[Final unit], ROW(R463)-COUNTA(Summary_Electricity[Product])-COUNTA(Summary_Heat[Product])),
         ""
      )
   )
)</f>
        <v/>
      </c>
      <c r="E465" s="2" t="str" cm="1">
        <f t="array" ref="E465">IFERROR(
   INDEX(Summary_Heat[IPCC 2021 - Indirect '[kg CO2 eq']], ROW(R463)),
   IFERROR(
      INDEX(Summary_Electricity[IPCC 2021 - Indirect '[kg CO2 eq']], ROW(R463)-COUNTA(Summary_Heat[Product])),
      IFERROR(
         INDEX(Summary_Transport[IPCC 2021 - Indirect '[kg CO2 eq']], ROW(R463)-COUNTA(Summary_Electricity[Product])-COUNTA(Summary_Heat[Product])),
         ""
      )
   )
)</f>
        <v/>
      </c>
      <c r="F465" s="2" t="str" cm="1">
        <f t="array" ref="F465">IFERROR(
   INDEX(Summary_Heat[CO2 biogenic - Indirect '[kg CO2']], ROW(R463)),
   IFERROR(
      INDEX(Summary_Electricity[CO2 biogenic - Indirect '[kg CO2']], ROW(R463)-COUNTA(Summary_Heat[Product])),
      IFERROR(
         INDEX(Summary_Transport[CO2 biogenic - Indirect '[kg CO2']], ROW(R463)-COUNTA(Summary_Electricity[Product])-COUNTA(Summary_Heat[Product])),
         ""
      )
   )
)</f>
        <v/>
      </c>
      <c r="G465" s="5" t="str" cm="1">
        <f t="array" ref="G465">IFERROR(
   INDEX(Summary_Heat[Ecological scarcity 2021 - Indirect '[UBP']], ROW(R463)),
   IFERROR(
      INDEX(Summary_Electricity[Ecological scarcity 2021 - Indirect '[UBP']], ROW(R463)-COUNTA(Summary_Heat[Product])),
      IFERROR(
         INDEX(Summary_Transport[Ecological scarcity 2021 - Indirect '[UBP']], ROW(R463)-COUNTA(Summary_Electricity[Product])-COUNTA(Summary_Heat[Product])),
         ""
      )
   )
)</f>
        <v/>
      </c>
      <c r="H465" t="str">
        <f t="shared" si="30"/>
        <v/>
      </c>
      <c r="J465" t="str" cm="1">
        <f t="array" ref="J465">IFERROR(
   INDEX(Summary_Heat[Category], ROW(R463)),
   IFERROR(
      INDEX(Summary_Electricity[Category], ROW(R463)-COUNTA(Summary_Heat[Product])),
      IFERROR(
         INDEX(Summary_Transport[Category], ROW(R463)-COUNTA(Summary_Electricity[Product])-COUNTA(Summary_Heat[Product])),
         ""
      )
   )
)</f>
        <v/>
      </c>
      <c r="K465" t="str">
        <f t="shared" si="31"/>
        <v/>
      </c>
      <c r="O465">
        <v>463</v>
      </c>
      <c r="P465" s="4" t="str" cm="1">
        <f t="array" ref="P465">IFERROR(
   INDEX(Summary_Heat[Product], ROW(R463)),
   IFERROR(
      INDEX(Summary_Electricity[Product], ROW(R463)-COUNTA(Summary_Heat[Product])),
      IFERROR(
         INDEX(Summary_Transport[Product], ROW(R463)-COUNTA(Summary_Electricity[Product])-COUNTA(Summary_Heat[Product])),
         ""
      )
   )
)</f>
        <v/>
      </c>
    </row>
    <row r="466" spans="1:16" x14ac:dyDescent="0.25">
      <c r="A466" t="str">
        <f t="shared" si="28"/>
        <v/>
      </c>
      <c r="B466" t="str">
        <f>IFERROR(
   IF(ROW(R464) &lt;= COUNTA(Summary_Heat[Category]), "Heat",
      IF(ROW(R464) &lt;= COUNTA(Summary_Electricity[Category]) + COUNTA(Summary_Heat[Category]), "Electricity",
         IF(ROW(R464) &lt;= COUNTA(Summary_Electricity[Category]) + COUNTA(Summary_Heat[Category]) + COUNTA(Summary_Transport[Category]), "Transport", "")
      )
   ), ""
)</f>
        <v/>
      </c>
      <c r="C466" t="str">
        <f t="shared" si="29"/>
        <v/>
      </c>
      <c r="D466" t="str" cm="1">
        <f t="array" ref="D466">IFERROR(
   INDEX(Summary_Heat[Final unit], ROW(R464)),
   IFERROR(
      INDEX(Summary_Electricity[Final unit], ROW(R464)-COUNTA(Summary_Heat[Product])),
      IFERROR(
         INDEX(Summary_Transport[Final unit], ROW(R464)-COUNTA(Summary_Electricity[Product])-COUNTA(Summary_Heat[Product])),
         ""
      )
   )
)</f>
        <v/>
      </c>
      <c r="E466" s="2" t="str" cm="1">
        <f t="array" ref="E466">IFERROR(
   INDEX(Summary_Heat[IPCC 2021 - Indirect '[kg CO2 eq']], ROW(R464)),
   IFERROR(
      INDEX(Summary_Electricity[IPCC 2021 - Indirect '[kg CO2 eq']], ROW(R464)-COUNTA(Summary_Heat[Product])),
      IFERROR(
         INDEX(Summary_Transport[IPCC 2021 - Indirect '[kg CO2 eq']], ROW(R464)-COUNTA(Summary_Electricity[Product])-COUNTA(Summary_Heat[Product])),
         ""
      )
   )
)</f>
        <v/>
      </c>
      <c r="F466" s="2" t="str" cm="1">
        <f t="array" ref="F466">IFERROR(
   INDEX(Summary_Heat[CO2 biogenic - Indirect '[kg CO2']], ROW(R464)),
   IFERROR(
      INDEX(Summary_Electricity[CO2 biogenic - Indirect '[kg CO2']], ROW(R464)-COUNTA(Summary_Heat[Product])),
      IFERROR(
         INDEX(Summary_Transport[CO2 biogenic - Indirect '[kg CO2']], ROW(R464)-COUNTA(Summary_Electricity[Product])-COUNTA(Summary_Heat[Product])),
         ""
      )
   )
)</f>
        <v/>
      </c>
      <c r="G466" s="5" t="str" cm="1">
        <f t="array" ref="G466">IFERROR(
   INDEX(Summary_Heat[Ecological scarcity 2021 - Indirect '[UBP']], ROW(R464)),
   IFERROR(
      INDEX(Summary_Electricity[Ecological scarcity 2021 - Indirect '[UBP']], ROW(R464)-COUNTA(Summary_Heat[Product])),
      IFERROR(
         INDEX(Summary_Transport[Ecological scarcity 2021 - Indirect '[UBP']], ROW(R464)-COUNTA(Summary_Electricity[Product])-COUNTA(Summary_Heat[Product])),
         ""
      )
   )
)</f>
        <v/>
      </c>
      <c r="H466" t="str">
        <f t="shared" si="30"/>
        <v/>
      </c>
      <c r="J466" t="str" cm="1">
        <f t="array" ref="J466">IFERROR(
   INDEX(Summary_Heat[Category], ROW(R464)),
   IFERROR(
      INDEX(Summary_Electricity[Category], ROW(R464)-COUNTA(Summary_Heat[Product])),
      IFERROR(
         INDEX(Summary_Transport[Category], ROW(R464)-COUNTA(Summary_Electricity[Product])-COUNTA(Summary_Heat[Product])),
         ""
      )
   )
)</f>
        <v/>
      </c>
      <c r="K466" t="str">
        <f t="shared" si="31"/>
        <v/>
      </c>
      <c r="O466">
        <v>464</v>
      </c>
      <c r="P466" s="4" t="str" cm="1">
        <f t="array" ref="P466">IFERROR(
   INDEX(Summary_Heat[Product], ROW(R464)),
   IFERROR(
      INDEX(Summary_Electricity[Product], ROW(R464)-COUNTA(Summary_Heat[Product])),
      IFERROR(
         INDEX(Summary_Transport[Product], ROW(R464)-COUNTA(Summary_Electricity[Product])-COUNTA(Summary_Heat[Product])),
         ""
      )
   )
)</f>
        <v/>
      </c>
    </row>
    <row r="467" spans="1:16" x14ac:dyDescent="0.25">
      <c r="A467" t="str">
        <f t="shared" si="28"/>
        <v/>
      </c>
      <c r="B467" t="str">
        <f>IFERROR(
   IF(ROW(R465) &lt;= COUNTA(Summary_Heat[Category]), "Heat",
      IF(ROW(R465) &lt;= COUNTA(Summary_Electricity[Category]) + COUNTA(Summary_Heat[Category]), "Electricity",
         IF(ROW(R465) &lt;= COUNTA(Summary_Electricity[Category]) + COUNTA(Summary_Heat[Category]) + COUNTA(Summary_Transport[Category]), "Transport", "")
      )
   ), ""
)</f>
        <v/>
      </c>
      <c r="C467" t="str">
        <f t="shared" si="29"/>
        <v/>
      </c>
      <c r="D467" t="str" cm="1">
        <f t="array" ref="D467">IFERROR(
   INDEX(Summary_Heat[Final unit], ROW(R465)),
   IFERROR(
      INDEX(Summary_Electricity[Final unit], ROW(R465)-COUNTA(Summary_Heat[Product])),
      IFERROR(
         INDEX(Summary_Transport[Final unit], ROW(R465)-COUNTA(Summary_Electricity[Product])-COUNTA(Summary_Heat[Product])),
         ""
      )
   )
)</f>
        <v/>
      </c>
      <c r="E467" s="2" t="str" cm="1">
        <f t="array" ref="E467">IFERROR(
   INDEX(Summary_Heat[IPCC 2021 - Indirect '[kg CO2 eq']], ROW(R465)),
   IFERROR(
      INDEX(Summary_Electricity[IPCC 2021 - Indirect '[kg CO2 eq']], ROW(R465)-COUNTA(Summary_Heat[Product])),
      IFERROR(
         INDEX(Summary_Transport[IPCC 2021 - Indirect '[kg CO2 eq']], ROW(R465)-COUNTA(Summary_Electricity[Product])-COUNTA(Summary_Heat[Product])),
         ""
      )
   )
)</f>
        <v/>
      </c>
      <c r="F467" s="2" t="str" cm="1">
        <f t="array" ref="F467">IFERROR(
   INDEX(Summary_Heat[CO2 biogenic - Indirect '[kg CO2']], ROW(R465)),
   IFERROR(
      INDEX(Summary_Electricity[CO2 biogenic - Indirect '[kg CO2']], ROW(R465)-COUNTA(Summary_Heat[Product])),
      IFERROR(
         INDEX(Summary_Transport[CO2 biogenic - Indirect '[kg CO2']], ROW(R465)-COUNTA(Summary_Electricity[Product])-COUNTA(Summary_Heat[Product])),
         ""
      )
   )
)</f>
        <v/>
      </c>
      <c r="G467" s="5" t="str" cm="1">
        <f t="array" ref="G467">IFERROR(
   INDEX(Summary_Heat[Ecological scarcity 2021 - Indirect '[UBP']], ROW(R465)),
   IFERROR(
      INDEX(Summary_Electricity[Ecological scarcity 2021 - Indirect '[UBP']], ROW(R465)-COUNTA(Summary_Heat[Product])),
      IFERROR(
         INDEX(Summary_Transport[Ecological scarcity 2021 - Indirect '[UBP']], ROW(R465)-COUNTA(Summary_Electricity[Product])-COUNTA(Summary_Heat[Product])),
         ""
      )
   )
)</f>
        <v/>
      </c>
      <c r="H467" t="str">
        <f t="shared" si="30"/>
        <v/>
      </c>
      <c r="J467" t="str" cm="1">
        <f t="array" ref="J467">IFERROR(
   INDEX(Summary_Heat[Category], ROW(R465)),
   IFERROR(
      INDEX(Summary_Electricity[Category], ROW(R465)-COUNTA(Summary_Heat[Product])),
      IFERROR(
         INDEX(Summary_Transport[Category], ROW(R465)-COUNTA(Summary_Electricity[Product])-COUNTA(Summary_Heat[Product])),
         ""
      )
   )
)</f>
        <v/>
      </c>
      <c r="K467" t="str">
        <f t="shared" si="31"/>
        <v/>
      </c>
      <c r="O467">
        <v>465</v>
      </c>
      <c r="P467" s="4" t="str" cm="1">
        <f t="array" ref="P467">IFERROR(
   INDEX(Summary_Heat[Product], ROW(R465)),
   IFERROR(
      INDEX(Summary_Electricity[Product], ROW(R465)-COUNTA(Summary_Heat[Product])),
      IFERROR(
         INDEX(Summary_Transport[Product], ROW(R465)-COUNTA(Summary_Electricity[Product])-COUNTA(Summary_Heat[Product])),
         ""
      )
   )
)</f>
        <v/>
      </c>
    </row>
    <row r="468" spans="1:16" x14ac:dyDescent="0.25">
      <c r="A468" t="str">
        <f t="shared" si="28"/>
        <v/>
      </c>
      <c r="B468" t="str">
        <f>IFERROR(
   IF(ROW(R466) &lt;= COUNTA(Summary_Heat[Category]), "Heat",
      IF(ROW(R466) &lt;= COUNTA(Summary_Electricity[Category]) + COUNTA(Summary_Heat[Category]), "Electricity",
         IF(ROW(R466) &lt;= COUNTA(Summary_Electricity[Category]) + COUNTA(Summary_Heat[Category]) + COUNTA(Summary_Transport[Category]), "Transport", "")
      )
   ), ""
)</f>
        <v/>
      </c>
      <c r="C468" t="str">
        <f t="shared" si="29"/>
        <v/>
      </c>
      <c r="D468" t="str" cm="1">
        <f t="array" ref="D468">IFERROR(
   INDEX(Summary_Heat[Final unit], ROW(R466)),
   IFERROR(
      INDEX(Summary_Electricity[Final unit], ROW(R466)-COUNTA(Summary_Heat[Product])),
      IFERROR(
         INDEX(Summary_Transport[Final unit], ROW(R466)-COUNTA(Summary_Electricity[Product])-COUNTA(Summary_Heat[Product])),
         ""
      )
   )
)</f>
        <v/>
      </c>
      <c r="E468" s="2" t="str" cm="1">
        <f t="array" ref="E468">IFERROR(
   INDEX(Summary_Heat[IPCC 2021 - Indirect '[kg CO2 eq']], ROW(R466)),
   IFERROR(
      INDEX(Summary_Electricity[IPCC 2021 - Indirect '[kg CO2 eq']], ROW(R466)-COUNTA(Summary_Heat[Product])),
      IFERROR(
         INDEX(Summary_Transport[IPCC 2021 - Indirect '[kg CO2 eq']], ROW(R466)-COUNTA(Summary_Electricity[Product])-COUNTA(Summary_Heat[Product])),
         ""
      )
   )
)</f>
        <v/>
      </c>
      <c r="F468" s="2" t="str" cm="1">
        <f t="array" ref="F468">IFERROR(
   INDEX(Summary_Heat[CO2 biogenic - Indirect '[kg CO2']], ROW(R466)),
   IFERROR(
      INDEX(Summary_Electricity[CO2 biogenic - Indirect '[kg CO2']], ROW(R466)-COUNTA(Summary_Heat[Product])),
      IFERROR(
         INDEX(Summary_Transport[CO2 biogenic - Indirect '[kg CO2']], ROW(R466)-COUNTA(Summary_Electricity[Product])-COUNTA(Summary_Heat[Product])),
         ""
      )
   )
)</f>
        <v/>
      </c>
      <c r="G468" s="5" t="str" cm="1">
        <f t="array" ref="G468">IFERROR(
   INDEX(Summary_Heat[Ecological scarcity 2021 - Indirect '[UBP']], ROW(R466)),
   IFERROR(
      INDEX(Summary_Electricity[Ecological scarcity 2021 - Indirect '[UBP']], ROW(R466)-COUNTA(Summary_Heat[Product])),
      IFERROR(
         INDEX(Summary_Transport[Ecological scarcity 2021 - Indirect '[UBP']], ROW(R466)-COUNTA(Summary_Electricity[Product])-COUNTA(Summary_Heat[Product])),
         ""
      )
   )
)</f>
        <v/>
      </c>
      <c r="H468" t="str">
        <f t="shared" si="30"/>
        <v/>
      </c>
      <c r="J468" t="str" cm="1">
        <f t="array" ref="J468">IFERROR(
   INDEX(Summary_Heat[Category], ROW(R466)),
   IFERROR(
      INDEX(Summary_Electricity[Category], ROW(R466)-COUNTA(Summary_Heat[Product])),
      IFERROR(
         INDEX(Summary_Transport[Category], ROW(R466)-COUNTA(Summary_Electricity[Product])-COUNTA(Summary_Heat[Product])),
         ""
      )
   )
)</f>
        <v/>
      </c>
      <c r="K468" t="str">
        <f t="shared" si="31"/>
        <v/>
      </c>
      <c r="O468">
        <v>466</v>
      </c>
      <c r="P468" s="4" t="str" cm="1">
        <f t="array" ref="P468">IFERROR(
   INDEX(Summary_Heat[Product], ROW(R466)),
   IFERROR(
      INDEX(Summary_Electricity[Product], ROW(R466)-COUNTA(Summary_Heat[Product])),
      IFERROR(
         INDEX(Summary_Transport[Product], ROW(R466)-COUNTA(Summary_Electricity[Product])-COUNTA(Summary_Heat[Product])),
         ""
      )
   )
)</f>
        <v/>
      </c>
    </row>
    <row r="469" spans="1:16" x14ac:dyDescent="0.25">
      <c r="A469" t="str">
        <f t="shared" si="28"/>
        <v/>
      </c>
      <c r="B469" t="str">
        <f>IFERROR(
   IF(ROW(R467) &lt;= COUNTA(Summary_Heat[Category]), "Heat",
      IF(ROW(R467) &lt;= COUNTA(Summary_Electricity[Category]) + COUNTA(Summary_Heat[Category]), "Electricity",
         IF(ROW(R467) &lt;= COUNTA(Summary_Electricity[Category]) + COUNTA(Summary_Heat[Category]) + COUNTA(Summary_Transport[Category]), "Transport", "")
      )
   ), ""
)</f>
        <v/>
      </c>
      <c r="C469" t="str">
        <f t="shared" si="29"/>
        <v/>
      </c>
      <c r="D469" t="str" cm="1">
        <f t="array" ref="D469">IFERROR(
   INDEX(Summary_Heat[Final unit], ROW(R467)),
   IFERROR(
      INDEX(Summary_Electricity[Final unit], ROW(R467)-COUNTA(Summary_Heat[Product])),
      IFERROR(
         INDEX(Summary_Transport[Final unit], ROW(R467)-COUNTA(Summary_Electricity[Product])-COUNTA(Summary_Heat[Product])),
         ""
      )
   )
)</f>
        <v/>
      </c>
      <c r="E469" s="2" t="str" cm="1">
        <f t="array" ref="E469">IFERROR(
   INDEX(Summary_Heat[IPCC 2021 - Indirect '[kg CO2 eq']], ROW(R467)),
   IFERROR(
      INDEX(Summary_Electricity[IPCC 2021 - Indirect '[kg CO2 eq']], ROW(R467)-COUNTA(Summary_Heat[Product])),
      IFERROR(
         INDEX(Summary_Transport[IPCC 2021 - Indirect '[kg CO2 eq']], ROW(R467)-COUNTA(Summary_Electricity[Product])-COUNTA(Summary_Heat[Product])),
         ""
      )
   )
)</f>
        <v/>
      </c>
      <c r="F469" s="2" t="str" cm="1">
        <f t="array" ref="F469">IFERROR(
   INDEX(Summary_Heat[CO2 biogenic - Indirect '[kg CO2']], ROW(R467)),
   IFERROR(
      INDEX(Summary_Electricity[CO2 biogenic - Indirect '[kg CO2']], ROW(R467)-COUNTA(Summary_Heat[Product])),
      IFERROR(
         INDEX(Summary_Transport[CO2 biogenic - Indirect '[kg CO2']], ROW(R467)-COUNTA(Summary_Electricity[Product])-COUNTA(Summary_Heat[Product])),
         ""
      )
   )
)</f>
        <v/>
      </c>
      <c r="G469" s="5" t="str" cm="1">
        <f t="array" ref="G469">IFERROR(
   INDEX(Summary_Heat[Ecological scarcity 2021 - Indirect '[UBP']], ROW(R467)),
   IFERROR(
      INDEX(Summary_Electricity[Ecological scarcity 2021 - Indirect '[UBP']], ROW(R467)-COUNTA(Summary_Heat[Product])),
      IFERROR(
         INDEX(Summary_Transport[Ecological scarcity 2021 - Indirect '[UBP']], ROW(R467)-COUNTA(Summary_Electricity[Product])-COUNTA(Summary_Heat[Product])),
         ""
      )
   )
)</f>
        <v/>
      </c>
      <c r="H469" t="str">
        <f t="shared" si="30"/>
        <v/>
      </c>
      <c r="J469" t="str" cm="1">
        <f t="array" ref="J469">IFERROR(
   INDEX(Summary_Heat[Category], ROW(R467)),
   IFERROR(
      INDEX(Summary_Electricity[Category], ROW(R467)-COUNTA(Summary_Heat[Product])),
      IFERROR(
         INDEX(Summary_Transport[Category], ROW(R467)-COUNTA(Summary_Electricity[Product])-COUNTA(Summary_Heat[Product])),
         ""
      )
   )
)</f>
        <v/>
      </c>
      <c r="K469" t="str">
        <f t="shared" si="31"/>
        <v/>
      </c>
      <c r="O469">
        <v>467</v>
      </c>
      <c r="P469" s="4" t="str" cm="1">
        <f t="array" ref="P469">IFERROR(
   INDEX(Summary_Heat[Product], ROW(R467)),
   IFERROR(
      INDEX(Summary_Electricity[Product], ROW(R467)-COUNTA(Summary_Heat[Product])),
      IFERROR(
         INDEX(Summary_Transport[Product], ROW(R467)-COUNTA(Summary_Electricity[Product])-COUNTA(Summary_Heat[Product])),
         ""
      )
   )
)</f>
        <v/>
      </c>
    </row>
    <row r="470" spans="1:16" x14ac:dyDescent="0.25">
      <c r="A470" t="str">
        <f t="shared" si="28"/>
        <v/>
      </c>
      <c r="B470" t="str">
        <f>IFERROR(
   IF(ROW(R468) &lt;= COUNTA(Summary_Heat[Category]), "Heat",
      IF(ROW(R468) &lt;= COUNTA(Summary_Electricity[Category]) + COUNTA(Summary_Heat[Category]), "Electricity",
         IF(ROW(R468) &lt;= COUNTA(Summary_Electricity[Category]) + COUNTA(Summary_Heat[Category]) + COUNTA(Summary_Transport[Category]), "Transport", "")
      )
   ), ""
)</f>
        <v/>
      </c>
      <c r="C470" t="str">
        <f t="shared" si="29"/>
        <v/>
      </c>
      <c r="D470" t="str" cm="1">
        <f t="array" ref="D470">IFERROR(
   INDEX(Summary_Heat[Final unit], ROW(R468)),
   IFERROR(
      INDEX(Summary_Electricity[Final unit], ROW(R468)-COUNTA(Summary_Heat[Product])),
      IFERROR(
         INDEX(Summary_Transport[Final unit], ROW(R468)-COUNTA(Summary_Electricity[Product])-COUNTA(Summary_Heat[Product])),
         ""
      )
   )
)</f>
        <v/>
      </c>
      <c r="E470" s="2" t="str" cm="1">
        <f t="array" ref="E470">IFERROR(
   INDEX(Summary_Heat[IPCC 2021 - Indirect '[kg CO2 eq']], ROW(R468)),
   IFERROR(
      INDEX(Summary_Electricity[IPCC 2021 - Indirect '[kg CO2 eq']], ROW(R468)-COUNTA(Summary_Heat[Product])),
      IFERROR(
         INDEX(Summary_Transport[IPCC 2021 - Indirect '[kg CO2 eq']], ROW(R468)-COUNTA(Summary_Electricity[Product])-COUNTA(Summary_Heat[Product])),
         ""
      )
   )
)</f>
        <v/>
      </c>
      <c r="F470" s="2" t="str" cm="1">
        <f t="array" ref="F470">IFERROR(
   INDEX(Summary_Heat[CO2 biogenic - Indirect '[kg CO2']], ROW(R468)),
   IFERROR(
      INDEX(Summary_Electricity[CO2 biogenic - Indirect '[kg CO2']], ROW(R468)-COUNTA(Summary_Heat[Product])),
      IFERROR(
         INDEX(Summary_Transport[CO2 biogenic - Indirect '[kg CO2']], ROW(R468)-COUNTA(Summary_Electricity[Product])-COUNTA(Summary_Heat[Product])),
         ""
      )
   )
)</f>
        <v/>
      </c>
      <c r="G470" s="5" t="str" cm="1">
        <f t="array" ref="G470">IFERROR(
   INDEX(Summary_Heat[Ecological scarcity 2021 - Indirect '[UBP']], ROW(R468)),
   IFERROR(
      INDEX(Summary_Electricity[Ecological scarcity 2021 - Indirect '[UBP']], ROW(R468)-COUNTA(Summary_Heat[Product])),
      IFERROR(
         INDEX(Summary_Transport[Ecological scarcity 2021 - Indirect '[UBP']], ROW(R468)-COUNTA(Summary_Electricity[Product])-COUNTA(Summary_Heat[Product])),
         ""
      )
   )
)</f>
        <v/>
      </c>
      <c r="H470" t="str">
        <f t="shared" si="30"/>
        <v/>
      </c>
      <c r="J470" t="str" cm="1">
        <f t="array" ref="J470">IFERROR(
   INDEX(Summary_Heat[Category], ROW(R468)),
   IFERROR(
      INDEX(Summary_Electricity[Category], ROW(R468)-COUNTA(Summary_Heat[Product])),
      IFERROR(
         INDEX(Summary_Transport[Category], ROW(R468)-COUNTA(Summary_Electricity[Product])-COUNTA(Summary_Heat[Product])),
         ""
      )
   )
)</f>
        <v/>
      </c>
      <c r="K470" t="str">
        <f t="shared" si="31"/>
        <v/>
      </c>
      <c r="O470">
        <v>468</v>
      </c>
      <c r="P470" s="4" t="str" cm="1">
        <f t="array" ref="P470">IFERROR(
   INDEX(Summary_Heat[Product], ROW(R468)),
   IFERROR(
      INDEX(Summary_Electricity[Product], ROW(R468)-COUNTA(Summary_Heat[Product])),
      IFERROR(
         INDEX(Summary_Transport[Product], ROW(R468)-COUNTA(Summary_Electricity[Product])-COUNTA(Summary_Heat[Product])),
         ""
      )
   )
)</f>
        <v/>
      </c>
    </row>
    <row r="471" spans="1:16" x14ac:dyDescent="0.25">
      <c r="A471" t="str">
        <f t="shared" si="28"/>
        <v/>
      </c>
      <c r="B471" t="str">
        <f>IFERROR(
   IF(ROW(R469) &lt;= COUNTA(Summary_Heat[Category]), "Heat",
      IF(ROW(R469) &lt;= COUNTA(Summary_Electricity[Category]) + COUNTA(Summary_Heat[Category]), "Electricity",
         IF(ROW(R469) &lt;= COUNTA(Summary_Electricity[Category]) + COUNTA(Summary_Heat[Category]) + COUNTA(Summary_Transport[Category]), "Transport", "")
      )
   ), ""
)</f>
        <v/>
      </c>
      <c r="C471" t="str">
        <f t="shared" si="29"/>
        <v/>
      </c>
      <c r="D471" t="str" cm="1">
        <f t="array" ref="D471">IFERROR(
   INDEX(Summary_Heat[Final unit], ROW(R469)),
   IFERROR(
      INDEX(Summary_Electricity[Final unit], ROW(R469)-COUNTA(Summary_Heat[Product])),
      IFERROR(
         INDEX(Summary_Transport[Final unit], ROW(R469)-COUNTA(Summary_Electricity[Product])-COUNTA(Summary_Heat[Product])),
         ""
      )
   )
)</f>
        <v/>
      </c>
      <c r="E471" s="2" t="str" cm="1">
        <f t="array" ref="E471">IFERROR(
   INDEX(Summary_Heat[IPCC 2021 - Indirect '[kg CO2 eq']], ROW(R469)),
   IFERROR(
      INDEX(Summary_Electricity[IPCC 2021 - Indirect '[kg CO2 eq']], ROW(R469)-COUNTA(Summary_Heat[Product])),
      IFERROR(
         INDEX(Summary_Transport[IPCC 2021 - Indirect '[kg CO2 eq']], ROW(R469)-COUNTA(Summary_Electricity[Product])-COUNTA(Summary_Heat[Product])),
         ""
      )
   )
)</f>
        <v/>
      </c>
      <c r="F471" s="2" t="str" cm="1">
        <f t="array" ref="F471">IFERROR(
   INDEX(Summary_Heat[CO2 biogenic - Indirect '[kg CO2']], ROW(R469)),
   IFERROR(
      INDEX(Summary_Electricity[CO2 biogenic - Indirect '[kg CO2']], ROW(R469)-COUNTA(Summary_Heat[Product])),
      IFERROR(
         INDEX(Summary_Transport[CO2 biogenic - Indirect '[kg CO2']], ROW(R469)-COUNTA(Summary_Electricity[Product])-COUNTA(Summary_Heat[Product])),
         ""
      )
   )
)</f>
        <v/>
      </c>
      <c r="G471" s="5" t="str" cm="1">
        <f t="array" ref="G471">IFERROR(
   INDEX(Summary_Heat[Ecological scarcity 2021 - Indirect '[UBP']], ROW(R469)),
   IFERROR(
      INDEX(Summary_Electricity[Ecological scarcity 2021 - Indirect '[UBP']], ROW(R469)-COUNTA(Summary_Heat[Product])),
      IFERROR(
         INDEX(Summary_Transport[Ecological scarcity 2021 - Indirect '[UBP']], ROW(R469)-COUNTA(Summary_Electricity[Product])-COUNTA(Summary_Heat[Product])),
         ""
      )
   )
)</f>
        <v/>
      </c>
      <c r="H471" t="str">
        <f t="shared" si="30"/>
        <v/>
      </c>
      <c r="J471" t="str" cm="1">
        <f t="array" ref="J471">IFERROR(
   INDEX(Summary_Heat[Category], ROW(R469)),
   IFERROR(
      INDEX(Summary_Electricity[Category], ROW(R469)-COUNTA(Summary_Heat[Product])),
      IFERROR(
         INDEX(Summary_Transport[Category], ROW(R469)-COUNTA(Summary_Electricity[Product])-COUNTA(Summary_Heat[Product])),
         ""
      )
   )
)</f>
        <v/>
      </c>
      <c r="K471" t="str">
        <f t="shared" si="31"/>
        <v/>
      </c>
      <c r="O471">
        <v>469</v>
      </c>
      <c r="P471" s="4" t="str" cm="1">
        <f t="array" ref="P471">IFERROR(
   INDEX(Summary_Heat[Product], ROW(R469)),
   IFERROR(
      INDEX(Summary_Electricity[Product], ROW(R469)-COUNTA(Summary_Heat[Product])),
      IFERROR(
         INDEX(Summary_Transport[Product], ROW(R469)-COUNTA(Summary_Electricity[Product])-COUNTA(Summary_Heat[Product])),
         ""
      )
   )
)</f>
        <v/>
      </c>
    </row>
    <row r="472" spans="1:16" x14ac:dyDescent="0.25">
      <c r="A472" t="str">
        <f t="shared" si="28"/>
        <v/>
      </c>
      <c r="B472" t="str">
        <f>IFERROR(
   IF(ROW(R470) &lt;= COUNTA(Summary_Heat[Category]), "Heat",
      IF(ROW(R470) &lt;= COUNTA(Summary_Electricity[Category]) + COUNTA(Summary_Heat[Category]), "Electricity",
         IF(ROW(R470) &lt;= COUNTA(Summary_Electricity[Category]) + COUNTA(Summary_Heat[Category]) + COUNTA(Summary_Transport[Category]), "Transport", "")
      )
   ), ""
)</f>
        <v/>
      </c>
      <c r="C472" t="str">
        <f t="shared" si="29"/>
        <v/>
      </c>
      <c r="D472" t="str" cm="1">
        <f t="array" ref="D472">IFERROR(
   INDEX(Summary_Heat[Final unit], ROW(R470)),
   IFERROR(
      INDEX(Summary_Electricity[Final unit], ROW(R470)-COUNTA(Summary_Heat[Product])),
      IFERROR(
         INDEX(Summary_Transport[Final unit], ROW(R470)-COUNTA(Summary_Electricity[Product])-COUNTA(Summary_Heat[Product])),
         ""
      )
   )
)</f>
        <v/>
      </c>
      <c r="E472" s="2" t="str" cm="1">
        <f t="array" ref="E472">IFERROR(
   INDEX(Summary_Heat[IPCC 2021 - Indirect '[kg CO2 eq']], ROW(R470)),
   IFERROR(
      INDEX(Summary_Electricity[IPCC 2021 - Indirect '[kg CO2 eq']], ROW(R470)-COUNTA(Summary_Heat[Product])),
      IFERROR(
         INDEX(Summary_Transport[IPCC 2021 - Indirect '[kg CO2 eq']], ROW(R470)-COUNTA(Summary_Electricity[Product])-COUNTA(Summary_Heat[Product])),
         ""
      )
   )
)</f>
        <v/>
      </c>
      <c r="F472" s="2" t="str" cm="1">
        <f t="array" ref="F472">IFERROR(
   INDEX(Summary_Heat[CO2 biogenic - Indirect '[kg CO2']], ROW(R470)),
   IFERROR(
      INDEX(Summary_Electricity[CO2 biogenic - Indirect '[kg CO2']], ROW(R470)-COUNTA(Summary_Heat[Product])),
      IFERROR(
         INDEX(Summary_Transport[CO2 biogenic - Indirect '[kg CO2']], ROW(R470)-COUNTA(Summary_Electricity[Product])-COUNTA(Summary_Heat[Product])),
         ""
      )
   )
)</f>
        <v/>
      </c>
      <c r="G472" s="5" t="str" cm="1">
        <f t="array" ref="G472">IFERROR(
   INDEX(Summary_Heat[Ecological scarcity 2021 - Indirect '[UBP']], ROW(R470)),
   IFERROR(
      INDEX(Summary_Electricity[Ecological scarcity 2021 - Indirect '[UBP']], ROW(R470)-COUNTA(Summary_Heat[Product])),
      IFERROR(
         INDEX(Summary_Transport[Ecological scarcity 2021 - Indirect '[UBP']], ROW(R470)-COUNTA(Summary_Electricity[Product])-COUNTA(Summary_Heat[Product])),
         ""
      )
   )
)</f>
        <v/>
      </c>
      <c r="H472" t="str">
        <f t="shared" si="30"/>
        <v/>
      </c>
      <c r="J472" t="str" cm="1">
        <f t="array" ref="J472">IFERROR(
   INDEX(Summary_Heat[Category], ROW(R470)),
   IFERROR(
      INDEX(Summary_Electricity[Category], ROW(R470)-COUNTA(Summary_Heat[Product])),
      IFERROR(
         INDEX(Summary_Transport[Category], ROW(R470)-COUNTA(Summary_Electricity[Product])-COUNTA(Summary_Heat[Product])),
         ""
      )
   )
)</f>
        <v/>
      </c>
      <c r="K472" t="str">
        <f t="shared" si="31"/>
        <v/>
      </c>
      <c r="O472">
        <v>470</v>
      </c>
      <c r="P472" s="4" t="str" cm="1">
        <f t="array" ref="P472">IFERROR(
   INDEX(Summary_Heat[Product], ROW(R470)),
   IFERROR(
      INDEX(Summary_Electricity[Product], ROW(R470)-COUNTA(Summary_Heat[Product])),
      IFERROR(
         INDEX(Summary_Transport[Product], ROW(R470)-COUNTA(Summary_Electricity[Product])-COUNTA(Summary_Heat[Product])),
         ""
      )
   )
)</f>
        <v/>
      </c>
    </row>
    <row r="473" spans="1:16" x14ac:dyDescent="0.25">
      <c r="A473" t="str">
        <f t="shared" si="28"/>
        <v/>
      </c>
      <c r="B473" t="str">
        <f>IFERROR(
   IF(ROW(R471) &lt;= COUNTA(Summary_Heat[Category]), "Heat",
      IF(ROW(R471) &lt;= COUNTA(Summary_Electricity[Category]) + COUNTA(Summary_Heat[Category]), "Electricity",
         IF(ROW(R471) &lt;= COUNTA(Summary_Electricity[Category]) + COUNTA(Summary_Heat[Category]) + COUNTA(Summary_Transport[Category]), "Transport", "")
      )
   ), ""
)</f>
        <v/>
      </c>
      <c r="C473" t="str">
        <f t="shared" si="29"/>
        <v/>
      </c>
      <c r="D473" t="str" cm="1">
        <f t="array" ref="D473">IFERROR(
   INDEX(Summary_Heat[Final unit], ROW(R471)),
   IFERROR(
      INDEX(Summary_Electricity[Final unit], ROW(R471)-COUNTA(Summary_Heat[Product])),
      IFERROR(
         INDEX(Summary_Transport[Final unit], ROW(R471)-COUNTA(Summary_Electricity[Product])-COUNTA(Summary_Heat[Product])),
         ""
      )
   )
)</f>
        <v/>
      </c>
      <c r="E473" s="2" t="str" cm="1">
        <f t="array" ref="E473">IFERROR(
   INDEX(Summary_Heat[IPCC 2021 - Indirect '[kg CO2 eq']], ROW(R471)),
   IFERROR(
      INDEX(Summary_Electricity[IPCC 2021 - Indirect '[kg CO2 eq']], ROW(R471)-COUNTA(Summary_Heat[Product])),
      IFERROR(
         INDEX(Summary_Transport[IPCC 2021 - Indirect '[kg CO2 eq']], ROW(R471)-COUNTA(Summary_Electricity[Product])-COUNTA(Summary_Heat[Product])),
         ""
      )
   )
)</f>
        <v/>
      </c>
      <c r="F473" s="2" t="str" cm="1">
        <f t="array" ref="F473">IFERROR(
   INDEX(Summary_Heat[CO2 biogenic - Indirect '[kg CO2']], ROW(R471)),
   IFERROR(
      INDEX(Summary_Electricity[CO2 biogenic - Indirect '[kg CO2']], ROW(R471)-COUNTA(Summary_Heat[Product])),
      IFERROR(
         INDEX(Summary_Transport[CO2 biogenic - Indirect '[kg CO2']], ROW(R471)-COUNTA(Summary_Electricity[Product])-COUNTA(Summary_Heat[Product])),
         ""
      )
   )
)</f>
        <v/>
      </c>
      <c r="G473" s="5" t="str" cm="1">
        <f t="array" ref="G473">IFERROR(
   INDEX(Summary_Heat[Ecological scarcity 2021 - Indirect '[UBP']], ROW(R471)),
   IFERROR(
      INDEX(Summary_Electricity[Ecological scarcity 2021 - Indirect '[UBP']], ROW(R471)-COUNTA(Summary_Heat[Product])),
      IFERROR(
         INDEX(Summary_Transport[Ecological scarcity 2021 - Indirect '[UBP']], ROW(R471)-COUNTA(Summary_Electricity[Product])-COUNTA(Summary_Heat[Product])),
         ""
      )
   )
)</f>
        <v/>
      </c>
      <c r="H473" t="str">
        <f t="shared" si="30"/>
        <v/>
      </c>
      <c r="J473" t="str" cm="1">
        <f t="array" ref="J473">IFERROR(
   INDEX(Summary_Heat[Category], ROW(R471)),
   IFERROR(
      INDEX(Summary_Electricity[Category], ROW(R471)-COUNTA(Summary_Heat[Product])),
      IFERROR(
         INDEX(Summary_Transport[Category], ROW(R471)-COUNTA(Summary_Electricity[Product])-COUNTA(Summary_Heat[Product])),
         ""
      )
   )
)</f>
        <v/>
      </c>
      <c r="K473" t="str">
        <f t="shared" si="31"/>
        <v/>
      </c>
      <c r="O473">
        <v>471</v>
      </c>
      <c r="P473" s="4" t="str" cm="1">
        <f t="array" ref="P473">IFERROR(
   INDEX(Summary_Heat[Product], ROW(R471)),
   IFERROR(
      INDEX(Summary_Electricity[Product], ROW(R471)-COUNTA(Summary_Heat[Product])),
      IFERROR(
         INDEX(Summary_Transport[Product], ROW(R471)-COUNTA(Summary_Electricity[Product])-COUNTA(Summary_Heat[Product])),
         ""
      )
   )
)</f>
        <v/>
      </c>
    </row>
    <row r="474" spans="1:16" x14ac:dyDescent="0.25">
      <c r="A474" t="str">
        <f t="shared" si="28"/>
        <v/>
      </c>
      <c r="B474" t="str">
        <f>IFERROR(
   IF(ROW(R472) &lt;= COUNTA(Summary_Heat[Category]), "Heat",
      IF(ROW(R472) &lt;= COUNTA(Summary_Electricity[Category]) + COUNTA(Summary_Heat[Category]), "Electricity",
         IF(ROW(R472) &lt;= COUNTA(Summary_Electricity[Category]) + COUNTA(Summary_Heat[Category]) + COUNTA(Summary_Transport[Category]), "Transport", "")
      )
   ), ""
)</f>
        <v/>
      </c>
      <c r="C474" t="str">
        <f t="shared" si="29"/>
        <v/>
      </c>
      <c r="D474" t="str" cm="1">
        <f t="array" ref="D474">IFERROR(
   INDEX(Summary_Heat[Final unit], ROW(R472)),
   IFERROR(
      INDEX(Summary_Electricity[Final unit], ROW(R472)-COUNTA(Summary_Heat[Product])),
      IFERROR(
         INDEX(Summary_Transport[Final unit], ROW(R472)-COUNTA(Summary_Electricity[Product])-COUNTA(Summary_Heat[Product])),
         ""
      )
   )
)</f>
        <v/>
      </c>
      <c r="E474" s="2" t="str" cm="1">
        <f t="array" ref="E474">IFERROR(
   INDEX(Summary_Heat[IPCC 2021 - Indirect '[kg CO2 eq']], ROW(R472)),
   IFERROR(
      INDEX(Summary_Electricity[IPCC 2021 - Indirect '[kg CO2 eq']], ROW(R472)-COUNTA(Summary_Heat[Product])),
      IFERROR(
         INDEX(Summary_Transport[IPCC 2021 - Indirect '[kg CO2 eq']], ROW(R472)-COUNTA(Summary_Electricity[Product])-COUNTA(Summary_Heat[Product])),
         ""
      )
   )
)</f>
        <v/>
      </c>
      <c r="F474" s="2" t="str" cm="1">
        <f t="array" ref="F474">IFERROR(
   INDEX(Summary_Heat[CO2 biogenic - Indirect '[kg CO2']], ROW(R472)),
   IFERROR(
      INDEX(Summary_Electricity[CO2 biogenic - Indirect '[kg CO2']], ROW(R472)-COUNTA(Summary_Heat[Product])),
      IFERROR(
         INDEX(Summary_Transport[CO2 biogenic - Indirect '[kg CO2']], ROW(R472)-COUNTA(Summary_Electricity[Product])-COUNTA(Summary_Heat[Product])),
         ""
      )
   )
)</f>
        <v/>
      </c>
      <c r="G474" s="5" t="str" cm="1">
        <f t="array" ref="G474">IFERROR(
   INDEX(Summary_Heat[Ecological scarcity 2021 - Indirect '[UBP']], ROW(R472)),
   IFERROR(
      INDEX(Summary_Electricity[Ecological scarcity 2021 - Indirect '[UBP']], ROW(R472)-COUNTA(Summary_Heat[Product])),
      IFERROR(
         INDEX(Summary_Transport[Ecological scarcity 2021 - Indirect '[UBP']], ROW(R472)-COUNTA(Summary_Electricity[Product])-COUNTA(Summary_Heat[Product])),
         ""
      )
   )
)</f>
        <v/>
      </c>
      <c r="H474" t="str">
        <f t="shared" si="30"/>
        <v/>
      </c>
      <c r="J474" t="str" cm="1">
        <f t="array" ref="J474">IFERROR(
   INDEX(Summary_Heat[Category], ROW(R472)),
   IFERROR(
      INDEX(Summary_Electricity[Category], ROW(R472)-COUNTA(Summary_Heat[Product])),
      IFERROR(
         INDEX(Summary_Transport[Category], ROW(R472)-COUNTA(Summary_Electricity[Product])-COUNTA(Summary_Heat[Product])),
         ""
      )
   )
)</f>
        <v/>
      </c>
      <c r="K474" t="str">
        <f t="shared" si="31"/>
        <v/>
      </c>
      <c r="O474">
        <v>472</v>
      </c>
      <c r="P474" s="4" t="str" cm="1">
        <f t="array" ref="P474">IFERROR(
   INDEX(Summary_Heat[Product], ROW(R472)),
   IFERROR(
      INDEX(Summary_Electricity[Product], ROW(R472)-COUNTA(Summary_Heat[Product])),
      IFERROR(
         INDEX(Summary_Transport[Product], ROW(R472)-COUNTA(Summary_Electricity[Product])-COUNTA(Summary_Heat[Product])),
         ""
      )
   )
)</f>
        <v/>
      </c>
    </row>
    <row r="475" spans="1:16" x14ac:dyDescent="0.25">
      <c r="A475" t="str">
        <f t="shared" si="28"/>
        <v/>
      </c>
      <c r="B475" t="str">
        <f>IFERROR(
   IF(ROW(R473) &lt;= COUNTA(Summary_Heat[Category]), "Heat",
      IF(ROW(R473) &lt;= COUNTA(Summary_Electricity[Category]) + COUNTA(Summary_Heat[Category]), "Electricity",
         IF(ROW(R473) &lt;= COUNTA(Summary_Electricity[Category]) + COUNTA(Summary_Heat[Category]) + COUNTA(Summary_Transport[Category]), "Transport", "")
      )
   ), ""
)</f>
        <v/>
      </c>
      <c r="C475" t="str">
        <f t="shared" si="29"/>
        <v/>
      </c>
      <c r="D475" t="str" cm="1">
        <f t="array" ref="D475">IFERROR(
   INDEX(Summary_Heat[Final unit], ROW(R473)),
   IFERROR(
      INDEX(Summary_Electricity[Final unit], ROW(R473)-COUNTA(Summary_Heat[Product])),
      IFERROR(
         INDEX(Summary_Transport[Final unit], ROW(R473)-COUNTA(Summary_Electricity[Product])-COUNTA(Summary_Heat[Product])),
         ""
      )
   )
)</f>
        <v/>
      </c>
      <c r="E475" s="2" t="str" cm="1">
        <f t="array" ref="E475">IFERROR(
   INDEX(Summary_Heat[IPCC 2021 - Indirect '[kg CO2 eq']], ROW(R473)),
   IFERROR(
      INDEX(Summary_Electricity[IPCC 2021 - Indirect '[kg CO2 eq']], ROW(R473)-COUNTA(Summary_Heat[Product])),
      IFERROR(
         INDEX(Summary_Transport[IPCC 2021 - Indirect '[kg CO2 eq']], ROW(R473)-COUNTA(Summary_Electricity[Product])-COUNTA(Summary_Heat[Product])),
         ""
      )
   )
)</f>
        <v/>
      </c>
      <c r="F475" s="2" t="str" cm="1">
        <f t="array" ref="F475">IFERROR(
   INDEX(Summary_Heat[CO2 biogenic - Indirect '[kg CO2']], ROW(R473)),
   IFERROR(
      INDEX(Summary_Electricity[CO2 biogenic - Indirect '[kg CO2']], ROW(R473)-COUNTA(Summary_Heat[Product])),
      IFERROR(
         INDEX(Summary_Transport[CO2 biogenic - Indirect '[kg CO2']], ROW(R473)-COUNTA(Summary_Electricity[Product])-COUNTA(Summary_Heat[Product])),
         ""
      )
   )
)</f>
        <v/>
      </c>
      <c r="G475" s="5" t="str" cm="1">
        <f t="array" ref="G475">IFERROR(
   INDEX(Summary_Heat[Ecological scarcity 2021 - Indirect '[UBP']], ROW(R473)),
   IFERROR(
      INDEX(Summary_Electricity[Ecological scarcity 2021 - Indirect '[UBP']], ROW(R473)-COUNTA(Summary_Heat[Product])),
      IFERROR(
         INDEX(Summary_Transport[Ecological scarcity 2021 - Indirect '[UBP']], ROW(R473)-COUNTA(Summary_Electricity[Product])-COUNTA(Summary_Heat[Product])),
         ""
      )
   )
)</f>
        <v/>
      </c>
      <c r="H475" t="str">
        <f t="shared" si="30"/>
        <v/>
      </c>
      <c r="J475" t="str" cm="1">
        <f t="array" ref="J475">IFERROR(
   INDEX(Summary_Heat[Category], ROW(R473)),
   IFERROR(
      INDEX(Summary_Electricity[Category], ROW(R473)-COUNTA(Summary_Heat[Product])),
      IFERROR(
         INDEX(Summary_Transport[Category], ROW(R473)-COUNTA(Summary_Electricity[Product])-COUNTA(Summary_Heat[Product])),
         ""
      )
   )
)</f>
        <v/>
      </c>
      <c r="K475" t="str">
        <f t="shared" si="31"/>
        <v/>
      </c>
      <c r="O475">
        <v>473</v>
      </c>
      <c r="P475" s="4" t="str" cm="1">
        <f t="array" ref="P475">IFERROR(
   INDEX(Summary_Heat[Product], ROW(R473)),
   IFERROR(
      INDEX(Summary_Electricity[Product], ROW(R473)-COUNTA(Summary_Heat[Product])),
      IFERROR(
         INDEX(Summary_Transport[Product], ROW(R473)-COUNTA(Summary_Electricity[Product])-COUNTA(Summary_Heat[Product])),
         ""
      )
   )
)</f>
        <v/>
      </c>
    </row>
    <row r="476" spans="1:16" x14ac:dyDescent="0.25">
      <c r="A476" t="str">
        <f t="shared" si="28"/>
        <v/>
      </c>
      <c r="B476" t="str">
        <f>IFERROR(
   IF(ROW(R474) &lt;= COUNTA(Summary_Heat[Category]), "Heat",
      IF(ROW(R474) &lt;= COUNTA(Summary_Electricity[Category]) + COUNTA(Summary_Heat[Category]), "Electricity",
         IF(ROW(R474) &lt;= COUNTA(Summary_Electricity[Category]) + COUNTA(Summary_Heat[Category]) + COUNTA(Summary_Transport[Category]), "Transport", "")
      )
   ), ""
)</f>
        <v/>
      </c>
      <c r="C476" t="str">
        <f t="shared" si="29"/>
        <v/>
      </c>
      <c r="D476" t="str" cm="1">
        <f t="array" ref="D476">IFERROR(
   INDEX(Summary_Heat[Final unit], ROW(R474)),
   IFERROR(
      INDEX(Summary_Electricity[Final unit], ROW(R474)-COUNTA(Summary_Heat[Product])),
      IFERROR(
         INDEX(Summary_Transport[Final unit], ROW(R474)-COUNTA(Summary_Electricity[Product])-COUNTA(Summary_Heat[Product])),
         ""
      )
   )
)</f>
        <v/>
      </c>
      <c r="E476" s="2" t="str" cm="1">
        <f t="array" ref="E476">IFERROR(
   INDEX(Summary_Heat[IPCC 2021 - Indirect '[kg CO2 eq']], ROW(R474)),
   IFERROR(
      INDEX(Summary_Electricity[IPCC 2021 - Indirect '[kg CO2 eq']], ROW(R474)-COUNTA(Summary_Heat[Product])),
      IFERROR(
         INDEX(Summary_Transport[IPCC 2021 - Indirect '[kg CO2 eq']], ROW(R474)-COUNTA(Summary_Electricity[Product])-COUNTA(Summary_Heat[Product])),
         ""
      )
   )
)</f>
        <v/>
      </c>
      <c r="F476" s="2" t="str" cm="1">
        <f t="array" ref="F476">IFERROR(
   INDEX(Summary_Heat[CO2 biogenic - Indirect '[kg CO2']], ROW(R474)),
   IFERROR(
      INDEX(Summary_Electricity[CO2 biogenic - Indirect '[kg CO2']], ROW(R474)-COUNTA(Summary_Heat[Product])),
      IFERROR(
         INDEX(Summary_Transport[CO2 biogenic - Indirect '[kg CO2']], ROW(R474)-COUNTA(Summary_Electricity[Product])-COUNTA(Summary_Heat[Product])),
         ""
      )
   )
)</f>
        <v/>
      </c>
      <c r="G476" s="5" t="str" cm="1">
        <f t="array" ref="G476">IFERROR(
   INDEX(Summary_Heat[Ecological scarcity 2021 - Indirect '[UBP']], ROW(R474)),
   IFERROR(
      INDEX(Summary_Electricity[Ecological scarcity 2021 - Indirect '[UBP']], ROW(R474)-COUNTA(Summary_Heat[Product])),
      IFERROR(
         INDEX(Summary_Transport[Ecological scarcity 2021 - Indirect '[UBP']], ROW(R474)-COUNTA(Summary_Electricity[Product])-COUNTA(Summary_Heat[Product])),
         ""
      )
   )
)</f>
        <v/>
      </c>
      <c r="H476" t="str">
        <f t="shared" si="30"/>
        <v/>
      </c>
      <c r="J476" t="str" cm="1">
        <f t="array" ref="J476">IFERROR(
   INDEX(Summary_Heat[Category], ROW(R474)),
   IFERROR(
      INDEX(Summary_Electricity[Category], ROW(R474)-COUNTA(Summary_Heat[Product])),
      IFERROR(
         INDEX(Summary_Transport[Category], ROW(R474)-COUNTA(Summary_Electricity[Product])-COUNTA(Summary_Heat[Product])),
         ""
      )
   )
)</f>
        <v/>
      </c>
      <c r="K476" t="str">
        <f t="shared" si="31"/>
        <v/>
      </c>
      <c r="O476">
        <v>474</v>
      </c>
      <c r="P476" s="4" t="str" cm="1">
        <f t="array" ref="P476">IFERROR(
   INDEX(Summary_Heat[Product], ROW(R474)),
   IFERROR(
      INDEX(Summary_Electricity[Product], ROW(R474)-COUNTA(Summary_Heat[Product])),
      IFERROR(
         INDEX(Summary_Transport[Product], ROW(R474)-COUNTA(Summary_Electricity[Product])-COUNTA(Summary_Heat[Product])),
         ""
      )
   )
)</f>
        <v/>
      </c>
    </row>
    <row r="477" spans="1:16" x14ac:dyDescent="0.25">
      <c r="A477" t="str">
        <f t="shared" si="28"/>
        <v/>
      </c>
      <c r="B477" t="str">
        <f>IFERROR(
   IF(ROW(R475) &lt;= COUNTA(Summary_Heat[Category]), "Heat",
      IF(ROW(R475) &lt;= COUNTA(Summary_Electricity[Category]) + COUNTA(Summary_Heat[Category]), "Electricity",
         IF(ROW(R475) &lt;= COUNTA(Summary_Electricity[Category]) + COUNTA(Summary_Heat[Category]) + COUNTA(Summary_Transport[Category]), "Transport", "")
      )
   ), ""
)</f>
        <v/>
      </c>
      <c r="C477" t="str">
        <f t="shared" si="29"/>
        <v/>
      </c>
      <c r="D477" t="str" cm="1">
        <f t="array" ref="D477">IFERROR(
   INDEX(Summary_Heat[Final unit], ROW(R475)),
   IFERROR(
      INDEX(Summary_Electricity[Final unit], ROW(R475)-COUNTA(Summary_Heat[Product])),
      IFERROR(
         INDEX(Summary_Transport[Final unit], ROW(R475)-COUNTA(Summary_Electricity[Product])-COUNTA(Summary_Heat[Product])),
         ""
      )
   )
)</f>
        <v/>
      </c>
      <c r="E477" s="2" t="str" cm="1">
        <f t="array" ref="E477">IFERROR(
   INDEX(Summary_Heat[IPCC 2021 - Indirect '[kg CO2 eq']], ROW(R475)),
   IFERROR(
      INDEX(Summary_Electricity[IPCC 2021 - Indirect '[kg CO2 eq']], ROW(R475)-COUNTA(Summary_Heat[Product])),
      IFERROR(
         INDEX(Summary_Transport[IPCC 2021 - Indirect '[kg CO2 eq']], ROW(R475)-COUNTA(Summary_Electricity[Product])-COUNTA(Summary_Heat[Product])),
         ""
      )
   )
)</f>
        <v/>
      </c>
      <c r="F477" s="2" t="str" cm="1">
        <f t="array" ref="F477">IFERROR(
   INDEX(Summary_Heat[CO2 biogenic - Indirect '[kg CO2']], ROW(R475)),
   IFERROR(
      INDEX(Summary_Electricity[CO2 biogenic - Indirect '[kg CO2']], ROW(R475)-COUNTA(Summary_Heat[Product])),
      IFERROR(
         INDEX(Summary_Transport[CO2 biogenic - Indirect '[kg CO2']], ROW(R475)-COUNTA(Summary_Electricity[Product])-COUNTA(Summary_Heat[Product])),
         ""
      )
   )
)</f>
        <v/>
      </c>
      <c r="G477" s="5" t="str" cm="1">
        <f t="array" ref="G477">IFERROR(
   INDEX(Summary_Heat[Ecological scarcity 2021 - Indirect '[UBP']], ROW(R475)),
   IFERROR(
      INDEX(Summary_Electricity[Ecological scarcity 2021 - Indirect '[UBP']], ROW(R475)-COUNTA(Summary_Heat[Product])),
      IFERROR(
         INDEX(Summary_Transport[Ecological scarcity 2021 - Indirect '[UBP']], ROW(R475)-COUNTA(Summary_Electricity[Product])-COUNTA(Summary_Heat[Product])),
         ""
      )
   )
)</f>
        <v/>
      </c>
      <c r="H477" t="str">
        <f t="shared" si="30"/>
        <v/>
      </c>
      <c r="J477" t="str" cm="1">
        <f t="array" ref="J477">IFERROR(
   INDEX(Summary_Heat[Category], ROW(R475)),
   IFERROR(
      INDEX(Summary_Electricity[Category], ROW(R475)-COUNTA(Summary_Heat[Product])),
      IFERROR(
         INDEX(Summary_Transport[Category], ROW(R475)-COUNTA(Summary_Electricity[Product])-COUNTA(Summary_Heat[Product])),
         ""
      )
   )
)</f>
        <v/>
      </c>
      <c r="K477" t="str">
        <f t="shared" si="31"/>
        <v/>
      </c>
      <c r="O477">
        <v>475</v>
      </c>
      <c r="P477" s="4" t="str" cm="1">
        <f t="array" ref="P477">IFERROR(
   INDEX(Summary_Heat[Product], ROW(R475)),
   IFERROR(
      INDEX(Summary_Electricity[Product], ROW(R475)-COUNTA(Summary_Heat[Product])),
      IFERROR(
         INDEX(Summary_Transport[Product], ROW(R475)-COUNTA(Summary_Electricity[Product])-COUNTA(Summary_Heat[Product])),
         ""
      )
   )
)</f>
        <v/>
      </c>
    </row>
    <row r="478" spans="1:16" x14ac:dyDescent="0.25">
      <c r="A478" t="str">
        <f t="shared" si="28"/>
        <v/>
      </c>
      <c r="B478" t="str">
        <f>IFERROR(
   IF(ROW(R476) &lt;= COUNTA(Summary_Heat[Category]), "Heat",
      IF(ROW(R476) &lt;= COUNTA(Summary_Electricity[Category]) + COUNTA(Summary_Heat[Category]), "Electricity",
         IF(ROW(R476) &lt;= COUNTA(Summary_Electricity[Category]) + COUNTA(Summary_Heat[Category]) + COUNTA(Summary_Transport[Category]), "Transport", "")
      )
   ), ""
)</f>
        <v/>
      </c>
      <c r="C478" t="str">
        <f t="shared" si="29"/>
        <v/>
      </c>
      <c r="D478" t="str" cm="1">
        <f t="array" ref="D478">IFERROR(
   INDEX(Summary_Heat[Final unit], ROW(R476)),
   IFERROR(
      INDEX(Summary_Electricity[Final unit], ROW(R476)-COUNTA(Summary_Heat[Product])),
      IFERROR(
         INDEX(Summary_Transport[Final unit], ROW(R476)-COUNTA(Summary_Electricity[Product])-COUNTA(Summary_Heat[Product])),
         ""
      )
   )
)</f>
        <v/>
      </c>
      <c r="E478" s="2" t="str" cm="1">
        <f t="array" ref="E478">IFERROR(
   INDEX(Summary_Heat[IPCC 2021 - Indirect '[kg CO2 eq']], ROW(R476)),
   IFERROR(
      INDEX(Summary_Electricity[IPCC 2021 - Indirect '[kg CO2 eq']], ROW(R476)-COUNTA(Summary_Heat[Product])),
      IFERROR(
         INDEX(Summary_Transport[IPCC 2021 - Indirect '[kg CO2 eq']], ROW(R476)-COUNTA(Summary_Electricity[Product])-COUNTA(Summary_Heat[Product])),
         ""
      )
   )
)</f>
        <v/>
      </c>
      <c r="F478" s="2" t="str" cm="1">
        <f t="array" ref="F478">IFERROR(
   INDEX(Summary_Heat[CO2 biogenic - Indirect '[kg CO2']], ROW(R476)),
   IFERROR(
      INDEX(Summary_Electricity[CO2 biogenic - Indirect '[kg CO2']], ROW(R476)-COUNTA(Summary_Heat[Product])),
      IFERROR(
         INDEX(Summary_Transport[CO2 biogenic - Indirect '[kg CO2']], ROW(R476)-COUNTA(Summary_Electricity[Product])-COUNTA(Summary_Heat[Product])),
         ""
      )
   )
)</f>
        <v/>
      </c>
      <c r="G478" s="5" t="str" cm="1">
        <f t="array" ref="G478">IFERROR(
   INDEX(Summary_Heat[Ecological scarcity 2021 - Indirect '[UBP']], ROW(R476)),
   IFERROR(
      INDEX(Summary_Electricity[Ecological scarcity 2021 - Indirect '[UBP']], ROW(R476)-COUNTA(Summary_Heat[Product])),
      IFERROR(
         INDEX(Summary_Transport[Ecological scarcity 2021 - Indirect '[UBP']], ROW(R476)-COUNTA(Summary_Electricity[Product])-COUNTA(Summary_Heat[Product])),
         ""
      )
   )
)</f>
        <v/>
      </c>
      <c r="H478" t="str">
        <f t="shared" si="30"/>
        <v/>
      </c>
      <c r="J478" t="str" cm="1">
        <f t="array" ref="J478">IFERROR(
   INDEX(Summary_Heat[Category], ROW(R476)),
   IFERROR(
      INDEX(Summary_Electricity[Category], ROW(R476)-COUNTA(Summary_Heat[Product])),
      IFERROR(
         INDEX(Summary_Transport[Category], ROW(R476)-COUNTA(Summary_Electricity[Product])-COUNTA(Summary_Heat[Product])),
         ""
      )
   )
)</f>
        <v/>
      </c>
      <c r="K478" t="str">
        <f t="shared" si="31"/>
        <v/>
      </c>
      <c r="O478">
        <v>476</v>
      </c>
      <c r="P478" s="4" t="str" cm="1">
        <f t="array" ref="P478">IFERROR(
   INDEX(Summary_Heat[Product], ROW(R476)),
   IFERROR(
      INDEX(Summary_Electricity[Product], ROW(R476)-COUNTA(Summary_Heat[Product])),
      IFERROR(
         INDEX(Summary_Transport[Product], ROW(R476)-COUNTA(Summary_Electricity[Product])-COUNTA(Summary_Heat[Product])),
         ""
      )
   )
)</f>
        <v/>
      </c>
    </row>
    <row r="479" spans="1:16" x14ac:dyDescent="0.25">
      <c r="A479" t="str">
        <f t="shared" si="28"/>
        <v/>
      </c>
      <c r="B479" t="str">
        <f>IFERROR(
   IF(ROW(R477) &lt;= COUNTA(Summary_Heat[Category]), "Heat",
      IF(ROW(R477) &lt;= COUNTA(Summary_Electricity[Category]) + COUNTA(Summary_Heat[Category]), "Electricity",
         IF(ROW(R477) &lt;= COUNTA(Summary_Electricity[Category]) + COUNTA(Summary_Heat[Category]) + COUNTA(Summary_Transport[Category]), "Transport", "")
      )
   ), ""
)</f>
        <v/>
      </c>
      <c r="C479" t="str">
        <f t="shared" si="29"/>
        <v/>
      </c>
      <c r="D479" t="str" cm="1">
        <f t="array" ref="D479">IFERROR(
   INDEX(Summary_Heat[Final unit], ROW(R477)),
   IFERROR(
      INDEX(Summary_Electricity[Final unit], ROW(R477)-COUNTA(Summary_Heat[Product])),
      IFERROR(
         INDEX(Summary_Transport[Final unit], ROW(R477)-COUNTA(Summary_Electricity[Product])-COUNTA(Summary_Heat[Product])),
         ""
      )
   )
)</f>
        <v/>
      </c>
      <c r="E479" s="2" t="str" cm="1">
        <f t="array" ref="E479">IFERROR(
   INDEX(Summary_Heat[IPCC 2021 - Indirect '[kg CO2 eq']], ROW(R477)),
   IFERROR(
      INDEX(Summary_Electricity[IPCC 2021 - Indirect '[kg CO2 eq']], ROW(R477)-COUNTA(Summary_Heat[Product])),
      IFERROR(
         INDEX(Summary_Transport[IPCC 2021 - Indirect '[kg CO2 eq']], ROW(R477)-COUNTA(Summary_Electricity[Product])-COUNTA(Summary_Heat[Product])),
         ""
      )
   )
)</f>
        <v/>
      </c>
      <c r="F479" s="2" t="str" cm="1">
        <f t="array" ref="F479">IFERROR(
   INDEX(Summary_Heat[CO2 biogenic - Indirect '[kg CO2']], ROW(R477)),
   IFERROR(
      INDEX(Summary_Electricity[CO2 biogenic - Indirect '[kg CO2']], ROW(R477)-COUNTA(Summary_Heat[Product])),
      IFERROR(
         INDEX(Summary_Transport[CO2 biogenic - Indirect '[kg CO2']], ROW(R477)-COUNTA(Summary_Electricity[Product])-COUNTA(Summary_Heat[Product])),
         ""
      )
   )
)</f>
        <v/>
      </c>
      <c r="G479" s="5" t="str" cm="1">
        <f t="array" ref="G479">IFERROR(
   INDEX(Summary_Heat[Ecological scarcity 2021 - Indirect '[UBP']], ROW(R477)),
   IFERROR(
      INDEX(Summary_Electricity[Ecological scarcity 2021 - Indirect '[UBP']], ROW(R477)-COUNTA(Summary_Heat[Product])),
      IFERROR(
         INDEX(Summary_Transport[Ecological scarcity 2021 - Indirect '[UBP']], ROW(R477)-COUNTA(Summary_Electricity[Product])-COUNTA(Summary_Heat[Product])),
         ""
      )
   )
)</f>
        <v/>
      </c>
      <c r="H479" t="str">
        <f t="shared" si="30"/>
        <v/>
      </c>
      <c r="J479" t="str" cm="1">
        <f t="array" ref="J479">IFERROR(
   INDEX(Summary_Heat[Category], ROW(R477)),
   IFERROR(
      INDEX(Summary_Electricity[Category], ROW(R477)-COUNTA(Summary_Heat[Product])),
      IFERROR(
         INDEX(Summary_Transport[Category], ROW(R477)-COUNTA(Summary_Electricity[Product])-COUNTA(Summary_Heat[Product])),
         ""
      )
   )
)</f>
        <v/>
      </c>
      <c r="K479" t="str">
        <f t="shared" si="31"/>
        <v/>
      </c>
      <c r="O479">
        <v>477</v>
      </c>
      <c r="P479" s="4" t="str" cm="1">
        <f t="array" ref="P479">IFERROR(
   INDEX(Summary_Heat[Product], ROW(R477)),
   IFERROR(
      INDEX(Summary_Electricity[Product], ROW(R477)-COUNTA(Summary_Heat[Product])),
      IFERROR(
         INDEX(Summary_Transport[Product], ROW(R477)-COUNTA(Summary_Electricity[Product])-COUNTA(Summary_Heat[Product])),
         ""
      )
   )
)</f>
        <v/>
      </c>
    </row>
    <row r="480" spans="1:16" x14ac:dyDescent="0.25">
      <c r="A480" t="str">
        <f t="shared" si="28"/>
        <v/>
      </c>
      <c r="B480" t="str">
        <f>IFERROR(
   IF(ROW(R478) &lt;= COUNTA(Summary_Heat[Category]), "Heat",
      IF(ROW(R478) &lt;= COUNTA(Summary_Electricity[Category]) + COUNTA(Summary_Heat[Category]), "Electricity",
         IF(ROW(R478) &lt;= COUNTA(Summary_Electricity[Category]) + COUNTA(Summary_Heat[Category]) + COUNTA(Summary_Transport[Category]), "Transport", "")
      )
   ), ""
)</f>
        <v/>
      </c>
      <c r="C480" t="str">
        <f t="shared" si="29"/>
        <v/>
      </c>
      <c r="D480" t="str" cm="1">
        <f t="array" ref="D480">IFERROR(
   INDEX(Summary_Heat[Final unit], ROW(R478)),
   IFERROR(
      INDEX(Summary_Electricity[Final unit], ROW(R478)-COUNTA(Summary_Heat[Product])),
      IFERROR(
         INDEX(Summary_Transport[Final unit], ROW(R478)-COUNTA(Summary_Electricity[Product])-COUNTA(Summary_Heat[Product])),
         ""
      )
   )
)</f>
        <v/>
      </c>
      <c r="E480" s="2" t="str" cm="1">
        <f t="array" ref="E480">IFERROR(
   INDEX(Summary_Heat[IPCC 2021 - Indirect '[kg CO2 eq']], ROW(R478)),
   IFERROR(
      INDEX(Summary_Electricity[IPCC 2021 - Indirect '[kg CO2 eq']], ROW(R478)-COUNTA(Summary_Heat[Product])),
      IFERROR(
         INDEX(Summary_Transport[IPCC 2021 - Indirect '[kg CO2 eq']], ROW(R478)-COUNTA(Summary_Electricity[Product])-COUNTA(Summary_Heat[Product])),
         ""
      )
   )
)</f>
        <v/>
      </c>
      <c r="F480" s="2" t="str" cm="1">
        <f t="array" ref="F480">IFERROR(
   INDEX(Summary_Heat[CO2 biogenic - Indirect '[kg CO2']], ROW(R478)),
   IFERROR(
      INDEX(Summary_Electricity[CO2 biogenic - Indirect '[kg CO2']], ROW(R478)-COUNTA(Summary_Heat[Product])),
      IFERROR(
         INDEX(Summary_Transport[CO2 biogenic - Indirect '[kg CO2']], ROW(R478)-COUNTA(Summary_Electricity[Product])-COUNTA(Summary_Heat[Product])),
         ""
      )
   )
)</f>
        <v/>
      </c>
      <c r="G480" s="5" t="str" cm="1">
        <f t="array" ref="G480">IFERROR(
   INDEX(Summary_Heat[Ecological scarcity 2021 - Indirect '[UBP']], ROW(R478)),
   IFERROR(
      INDEX(Summary_Electricity[Ecological scarcity 2021 - Indirect '[UBP']], ROW(R478)-COUNTA(Summary_Heat[Product])),
      IFERROR(
         INDEX(Summary_Transport[Ecological scarcity 2021 - Indirect '[UBP']], ROW(R478)-COUNTA(Summary_Electricity[Product])-COUNTA(Summary_Heat[Product])),
         ""
      )
   )
)</f>
        <v/>
      </c>
      <c r="H480" t="str">
        <f t="shared" si="30"/>
        <v/>
      </c>
      <c r="J480" t="str" cm="1">
        <f t="array" ref="J480">IFERROR(
   INDEX(Summary_Heat[Category], ROW(R478)),
   IFERROR(
      INDEX(Summary_Electricity[Category], ROW(R478)-COUNTA(Summary_Heat[Product])),
      IFERROR(
         INDEX(Summary_Transport[Category], ROW(R478)-COUNTA(Summary_Electricity[Product])-COUNTA(Summary_Heat[Product])),
         ""
      )
   )
)</f>
        <v/>
      </c>
      <c r="K480" t="str">
        <f t="shared" si="31"/>
        <v/>
      </c>
      <c r="O480">
        <v>478</v>
      </c>
      <c r="P480" s="4" t="str" cm="1">
        <f t="array" ref="P480">IFERROR(
   INDEX(Summary_Heat[Product], ROW(R478)),
   IFERROR(
      INDEX(Summary_Electricity[Product], ROW(R478)-COUNTA(Summary_Heat[Product])),
      IFERROR(
         INDEX(Summary_Transport[Product], ROW(R478)-COUNTA(Summary_Electricity[Product])-COUNTA(Summary_Heat[Product])),
         ""
      )
   )
)</f>
        <v/>
      </c>
    </row>
    <row r="481" spans="1:16" x14ac:dyDescent="0.25">
      <c r="A481" t="str">
        <f t="shared" si="28"/>
        <v/>
      </c>
      <c r="B481" t="str">
        <f>IFERROR(
   IF(ROW(R479) &lt;= COUNTA(Summary_Heat[Category]), "Heat",
      IF(ROW(R479) &lt;= COUNTA(Summary_Electricity[Category]) + COUNTA(Summary_Heat[Category]), "Electricity",
         IF(ROW(R479) &lt;= COUNTA(Summary_Electricity[Category]) + COUNTA(Summary_Heat[Category]) + COUNTA(Summary_Transport[Category]), "Transport", "")
      )
   ), ""
)</f>
        <v/>
      </c>
      <c r="C481" t="str">
        <f t="shared" si="29"/>
        <v/>
      </c>
      <c r="D481" t="str" cm="1">
        <f t="array" ref="D481">IFERROR(
   INDEX(Summary_Heat[Final unit], ROW(R479)),
   IFERROR(
      INDEX(Summary_Electricity[Final unit], ROW(R479)-COUNTA(Summary_Heat[Product])),
      IFERROR(
         INDEX(Summary_Transport[Final unit], ROW(R479)-COUNTA(Summary_Electricity[Product])-COUNTA(Summary_Heat[Product])),
         ""
      )
   )
)</f>
        <v/>
      </c>
      <c r="E481" s="2" t="str" cm="1">
        <f t="array" ref="E481">IFERROR(
   INDEX(Summary_Heat[IPCC 2021 - Indirect '[kg CO2 eq']], ROW(R479)),
   IFERROR(
      INDEX(Summary_Electricity[IPCC 2021 - Indirect '[kg CO2 eq']], ROW(R479)-COUNTA(Summary_Heat[Product])),
      IFERROR(
         INDEX(Summary_Transport[IPCC 2021 - Indirect '[kg CO2 eq']], ROW(R479)-COUNTA(Summary_Electricity[Product])-COUNTA(Summary_Heat[Product])),
         ""
      )
   )
)</f>
        <v/>
      </c>
      <c r="F481" s="2" t="str" cm="1">
        <f t="array" ref="F481">IFERROR(
   INDEX(Summary_Heat[CO2 biogenic - Indirect '[kg CO2']], ROW(R479)),
   IFERROR(
      INDEX(Summary_Electricity[CO2 biogenic - Indirect '[kg CO2']], ROW(R479)-COUNTA(Summary_Heat[Product])),
      IFERROR(
         INDEX(Summary_Transport[CO2 biogenic - Indirect '[kg CO2']], ROW(R479)-COUNTA(Summary_Electricity[Product])-COUNTA(Summary_Heat[Product])),
         ""
      )
   )
)</f>
        <v/>
      </c>
      <c r="G481" s="5" t="str" cm="1">
        <f t="array" ref="G481">IFERROR(
   INDEX(Summary_Heat[Ecological scarcity 2021 - Indirect '[UBP']], ROW(R479)),
   IFERROR(
      INDEX(Summary_Electricity[Ecological scarcity 2021 - Indirect '[UBP']], ROW(R479)-COUNTA(Summary_Heat[Product])),
      IFERROR(
         INDEX(Summary_Transport[Ecological scarcity 2021 - Indirect '[UBP']], ROW(R479)-COUNTA(Summary_Electricity[Product])-COUNTA(Summary_Heat[Product])),
         ""
      )
   )
)</f>
        <v/>
      </c>
      <c r="H481" t="str">
        <f t="shared" si="30"/>
        <v/>
      </c>
      <c r="J481" t="str" cm="1">
        <f t="array" ref="J481">IFERROR(
   INDEX(Summary_Heat[Category], ROW(R479)),
   IFERROR(
      INDEX(Summary_Electricity[Category], ROW(R479)-COUNTA(Summary_Heat[Product])),
      IFERROR(
         INDEX(Summary_Transport[Category], ROW(R479)-COUNTA(Summary_Electricity[Product])-COUNTA(Summary_Heat[Product])),
         ""
      )
   )
)</f>
        <v/>
      </c>
      <c r="K481" t="str">
        <f t="shared" si="31"/>
        <v/>
      </c>
      <c r="O481">
        <v>479</v>
      </c>
      <c r="P481" s="4" t="str" cm="1">
        <f t="array" ref="P481">IFERROR(
   INDEX(Summary_Heat[Product], ROW(R479)),
   IFERROR(
      INDEX(Summary_Electricity[Product], ROW(R479)-COUNTA(Summary_Heat[Product])),
      IFERROR(
         INDEX(Summary_Transport[Product], ROW(R479)-COUNTA(Summary_Electricity[Product])-COUNTA(Summary_Heat[Product])),
         ""
      )
   )
)</f>
        <v/>
      </c>
    </row>
    <row r="482" spans="1:16" x14ac:dyDescent="0.25">
      <c r="A482" t="str">
        <f t="shared" si="28"/>
        <v/>
      </c>
      <c r="B482" t="str">
        <f>IFERROR(
   IF(ROW(R480) &lt;= COUNTA(Summary_Heat[Category]), "Heat",
      IF(ROW(R480) &lt;= COUNTA(Summary_Electricity[Category]) + COUNTA(Summary_Heat[Category]), "Electricity",
         IF(ROW(R480) &lt;= COUNTA(Summary_Electricity[Category]) + COUNTA(Summary_Heat[Category]) + COUNTA(Summary_Transport[Category]), "Transport", "")
      )
   ), ""
)</f>
        <v/>
      </c>
      <c r="C482" t="str">
        <f t="shared" si="29"/>
        <v/>
      </c>
      <c r="D482" t="str" cm="1">
        <f t="array" ref="D482">IFERROR(
   INDEX(Summary_Heat[Final unit], ROW(R480)),
   IFERROR(
      INDEX(Summary_Electricity[Final unit], ROW(R480)-COUNTA(Summary_Heat[Product])),
      IFERROR(
         INDEX(Summary_Transport[Final unit], ROW(R480)-COUNTA(Summary_Electricity[Product])-COUNTA(Summary_Heat[Product])),
         ""
      )
   )
)</f>
        <v/>
      </c>
      <c r="E482" s="2" t="str" cm="1">
        <f t="array" ref="E482">IFERROR(
   INDEX(Summary_Heat[IPCC 2021 - Indirect '[kg CO2 eq']], ROW(R480)),
   IFERROR(
      INDEX(Summary_Electricity[IPCC 2021 - Indirect '[kg CO2 eq']], ROW(R480)-COUNTA(Summary_Heat[Product])),
      IFERROR(
         INDEX(Summary_Transport[IPCC 2021 - Indirect '[kg CO2 eq']], ROW(R480)-COUNTA(Summary_Electricity[Product])-COUNTA(Summary_Heat[Product])),
         ""
      )
   )
)</f>
        <v/>
      </c>
      <c r="F482" s="2" t="str" cm="1">
        <f t="array" ref="F482">IFERROR(
   INDEX(Summary_Heat[CO2 biogenic - Indirect '[kg CO2']], ROW(R480)),
   IFERROR(
      INDEX(Summary_Electricity[CO2 biogenic - Indirect '[kg CO2']], ROW(R480)-COUNTA(Summary_Heat[Product])),
      IFERROR(
         INDEX(Summary_Transport[CO2 biogenic - Indirect '[kg CO2']], ROW(R480)-COUNTA(Summary_Electricity[Product])-COUNTA(Summary_Heat[Product])),
         ""
      )
   )
)</f>
        <v/>
      </c>
      <c r="G482" s="5" t="str" cm="1">
        <f t="array" ref="G482">IFERROR(
   INDEX(Summary_Heat[Ecological scarcity 2021 - Indirect '[UBP']], ROW(R480)),
   IFERROR(
      INDEX(Summary_Electricity[Ecological scarcity 2021 - Indirect '[UBP']], ROW(R480)-COUNTA(Summary_Heat[Product])),
      IFERROR(
         INDEX(Summary_Transport[Ecological scarcity 2021 - Indirect '[UBP']], ROW(R480)-COUNTA(Summary_Electricity[Product])-COUNTA(Summary_Heat[Product])),
         ""
      )
   )
)</f>
        <v/>
      </c>
      <c r="H482" t="str">
        <f t="shared" si="30"/>
        <v/>
      </c>
      <c r="J482" t="str" cm="1">
        <f t="array" ref="J482">IFERROR(
   INDEX(Summary_Heat[Category], ROW(R480)),
   IFERROR(
      INDEX(Summary_Electricity[Category], ROW(R480)-COUNTA(Summary_Heat[Product])),
      IFERROR(
         INDEX(Summary_Transport[Category], ROW(R480)-COUNTA(Summary_Electricity[Product])-COUNTA(Summary_Heat[Product])),
         ""
      )
   )
)</f>
        <v/>
      </c>
      <c r="K482" t="str">
        <f t="shared" si="31"/>
        <v/>
      </c>
      <c r="O482">
        <v>480</v>
      </c>
      <c r="P482" s="4" t="str" cm="1">
        <f t="array" ref="P482">IFERROR(
   INDEX(Summary_Heat[Product], ROW(R480)),
   IFERROR(
      INDEX(Summary_Electricity[Product], ROW(R480)-COUNTA(Summary_Heat[Product])),
      IFERROR(
         INDEX(Summary_Transport[Product], ROW(R480)-COUNTA(Summary_Electricity[Product])-COUNTA(Summary_Heat[Product])),
         ""
      )
   )
)</f>
        <v/>
      </c>
    </row>
    <row r="483" spans="1:16" x14ac:dyDescent="0.25">
      <c r="A483" t="str">
        <f t="shared" si="28"/>
        <v/>
      </c>
      <c r="B483" t="str">
        <f>IFERROR(
   IF(ROW(R481) &lt;= COUNTA(Summary_Heat[Category]), "Heat",
      IF(ROW(R481) &lt;= COUNTA(Summary_Electricity[Category]) + COUNTA(Summary_Heat[Category]), "Electricity",
         IF(ROW(R481) &lt;= COUNTA(Summary_Electricity[Category]) + COUNTA(Summary_Heat[Category]) + COUNTA(Summary_Transport[Category]), "Transport", "")
      )
   ), ""
)</f>
        <v/>
      </c>
      <c r="C483" t="str">
        <f t="shared" si="29"/>
        <v/>
      </c>
      <c r="D483" t="str" cm="1">
        <f t="array" ref="D483">IFERROR(
   INDEX(Summary_Heat[Final unit], ROW(R481)),
   IFERROR(
      INDEX(Summary_Electricity[Final unit], ROW(R481)-COUNTA(Summary_Heat[Product])),
      IFERROR(
         INDEX(Summary_Transport[Final unit], ROW(R481)-COUNTA(Summary_Electricity[Product])-COUNTA(Summary_Heat[Product])),
         ""
      )
   )
)</f>
        <v/>
      </c>
      <c r="E483" s="2" t="str" cm="1">
        <f t="array" ref="E483">IFERROR(
   INDEX(Summary_Heat[IPCC 2021 - Indirect '[kg CO2 eq']], ROW(R481)),
   IFERROR(
      INDEX(Summary_Electricity[IPCC 2021 - Indirect '[kg CO2 eq']], ROW(R481)-COUNTA(Summary_Heat[Product])),
      IFERROR(
         INDEX(Summary_Transport[IPCC 2021 - Indirect '[kg CO2 eq']], ROW(R481)-COUNTA(Summary_Electricity[Product])-COUNTA(Summary_Heat[Product])),
         ""
      )
   )
)</f>
        <v/>
      </c>
      <c r="F483" s="2" t="str" cm="1">
        <f t="array" ref="F483">IFERROR(
   INDEX(Summary_Heat[CO2 biogenic - Indirect '[kg CO2']], ROW(R481)),
   IFERROR(
      INDEX(Summary_Electricity[CO2 biogenic - Indirect '[kg CO2']], ROW(R481)-COUNTA(Summary_Heat[Product])),
      IFERROR(
         INDEX(Summary_Transport[CO2 biogenic - Indirect '[kg CO2']], ROW(R481)-COUNTA(Summary_Electricity[Product])-COUNTA(Summary_Heat[Product])),
         ""
      )
   )
)</f>
        <v/>
      </c>
      <c r="G483" s="5" t="str" cm="1">
        <f t="array" ref="G483">IFERROR(
   INDEX(Summary_Heat[Ecological scarcity 2021 - Indirect '[UBP']], ROW(R481)),
   IFERROR(
      INDEX(Summary_Electricity[Ecological scarcity 2021 - Indirect '[UBP']], ROW(R481)-COUNTA(Summary_Heat[Product])),
      IFERROR(
         INDEX(Summary_Transport[Ecological scarcity 2021 - Indirect '[UBP']], ROW(R481)-COUNTA(Summary_Electricity[Product])-COUNTA(Summary_Heat[Product])),
         ""
      )
   )
)</f>
        <v/>
      </c>
      <c r="H483" t="str">
        <f t="shared" si="30"/>
        <v/>
      </c>
      <c r="J483" t="str" cm="1">
        <f t="array" ref="J483">IFERROR(
   INDEX(Summary_Heat[Category], ROW(R481)),
   IFERROR(
      INDEX(Summary_Electricity[Category], ROW(R481)-COUNTA(Summary_Heat[Product])),
      IFERROR(
         INDEX(Summary_Transport[Category], ROW(R481)-COUNTA(Summary_Electricity[Product])-COUNTA(Summary_Heat[Product])),
         ""
      )
   )
)</f>
        <v/>
      </c>
      <c r="K483" t="str">
        <f t="shared" si="31"/>
        <v/>
      </c>
      <c r="O483">
        <v>481</v>
      </c>
      <c r="P483" s="4" t="str" cm="1">
        <f t="array" ref="P483">IFERROR(
   INDEX(Summary_Heat[Product], ROW(R481)),
   IFERROR(
      INDEX(Summary_Electricity[Product], ROW(R481)-COUNTA(Summary_Heat[Product])),
      IFERROR(
         INDEX(Summary_Transport[Product], ROW(R481)-COUNTA(Summary_Electricity[Product])-COUNTA(Summary_Heat[Product])),
         ""
      )
   )
)</f>
        <v/>
      </c>
    </row>
    <row r="484" spans="1:16" x14ac:dyDescent="0.25">
      <c r="A484" t="str">
        <f t="shared" si="28"/>
        <v/>
      </c>
      <c r="B484" t="str">
        <f>IFERROR(
   IF(ROW(R482) &lt;= COUNTA(Summary_Heat[Category]), "Heat",
      IF(ROW(R482) &lt;= COUNTA(Summary_Electricity[Category]) + COUNTA(Summary_Heat[Category]), "Electricity",
         IF(ROW(R482) &lt;= COUNTA(Summary_Electricity[Category]) + COUNTA(Summary_Heat[Category]) + COUNTA(Summary_Transport[Category]), "Transport", "")
      )
   ), ""
)</f>
        <v/>
      </c>
      <c r="C484" t="str">
        <f t="shared" si="29"/>
        <v/>
      </c>
      <c r="D484" t="str" cm="1">
        <f t="array" ref="D484">IFERROR(
   INDEX(Summary_Heat[Final unit], ROW(R482)),
   IFERROR(
      INDEX(Summary_Electricity[Final unit], ROW(R482)-COUNTA(Summary_Heat[Product])),
      IFERROR(
         INDEX(Summary_Transport[Final unit], ROW(R482)-COUNTA(Summary_Electricity[Product])-COUNTA(Summary_Heat[Product])),
         ""
      )
   )
)</f>
        <v/>
      </c>
      <c r="E484" s="2" t="str" cm="1">
        <f t="array" ref="E484">IFERROR(
   INDEX(Summary_Heat[IPCC 2021 - Indirect '[kg CO2 eq']], ROW(R482)),
   IFERROR(
      INDEX(Summary_Electricity[IPCC 2021 - Indirect '[kg CO2 eq']], ROW(R482)-COUNTA(Summary_Heat[Product])),
      IFERROR(
         INDEX(Summary_Transport[IPCC 2021 - Indirect '[kg CO2 eq']], ROW(R482)-COUNTA(Summary_Electricity[Product])-COUNTA(Summary_Heat[Product])),
         ""
      )
   )
)</f>
        <v/>
      </c>
      <c r="F484" s="2" t="str" cm="1">
        <f t="array" ref="F484">IFERROR(
   INDEX(Summary_Heat[CO2 biogenic - Indirect '[kg CO2']], ROW(R482)),
   IFERROR(
      INDEX(Summary_Electricity[CO2 biogenic - Indirect '[kg CO2']], ROW(R482)-COUNTA(Summary_Heat[Product])),
      IFERROR(
         INDEX(Summary_Transport[CO2 biogenic - Indirect '[kg CO2']], ROW(R482)-COUNTA(Summary_Electricity[Product])-COUNTA(Summary_Heat[Product])),
         ""
      )
   )
)</f>
        <v/>
      </c>
      <c r="G484" s="5" t="str" cm="1">
        <f t="array" ref="G484">IFERROR(
   INDEX(Summary_Heat[Ecological scarcity 2021 - Indirect '[UBP']], ROW(R482)),
   IFERROR(
      INDEX(Summary_Electricity[Ecological scarcity 2021 - Indirect '[UBP']], ROW(R482)-COUNTA(Summary_Heat[Product])),
      IFERROR(
         INDEX(Summary_Transport[Ecological scarcity 2021 - Indirect '[UBP']], ROW(R482)-COUNTA(Summary_Electricity[Product])-COUNTA(Summary_Heat[Product])),
         ""
      )
   )
)</f>
        <v/>
      </c>
      <c r="H484" t="str">
        <f t="shared" si="30"/>
        <v/>
      </c>
      <c r="J484" t="str" cm="1">
        <f t="array" ref="J484">IFERROR(
   INDEX(Summary_Heat[Category], ROW(R482)),
   IFERROR(
      INDEX(Summary_Electricity[Category], ROW(R482)-COUNTA(Summary_Heat[Product])),
      IFERROR(
         INDEX(Summary_Transport[Category], ROW(R482)-COUNTA(Summary_Electricity[Product])-COUNTA(Summary_Heat[Product])),
         ""
      )
   )
)</f>
        <v/>
      </c>
      <c r="K484" t="str">
        <f t="shared" si="31"/>
        <v/>
      </c>
      <c r="O484">
        <v>482</v>
      </c>
      <c r="P484" s="4" t="str" cm="1">
        <f t="array" ref="P484">IFERROR(
   INDEX(Summary_Heat[Product], ROW(R482)),
   IFERROR(
      INDEX(Summary_Electricity[Product], ROW(R482)-COUNTA(Summary_Heat[Product])),
      IFERROR(
         INDEX(Summary_Transport[Product], ROW(R482)-COUNTA(Summary_Electricity[Product])-COUNTA(Summary_Heat[Product])),
         ""
      )
   )
)</f>
        <v/>
      </c>
    </row>
    <row r="485" spans="1:16" x14ac:dyDescent="0.25">
      <c r="A485" t="str">
        <f t="shared" si="28"/>
        <v/>
      </c>
      <c r="B485" t="str">
        <f>IFERROR(
   IF(ROW(R483) &lt;= COUNTA(Summary_Heat[Category]), "Heat",
      IF(ROW(R483) &lt;= COUNTA(Summary_Electricity[Category]) + COUNTA(Summary_Heat[Category]), "Electricity",
         IF(ROW(R483) &lt;= COUNTA(Summary_Electricity[Category]) + COUNTA(Summary_Heat[Category]) + COUNTA(Summary_Transport[Category]), "Transport", "")
      )
   ), ""
)</f>
        <v/>
      </c>
      <c r="C485" t="str">
        <f t="shared" si="29"/>
        <v/>
      </c>
      <c r="D485" t="str" cm="1">
        <f t="array" ref="D485">IFERROR(
   INDEX(Summary_Heat[Final unit], ROW(R483)),
   IFERROR(
      INDEX(Summary_Electricity[Final unit], ROW(R483)-COUNTA(Summary_Heat[Product])),
      IFERROR(
         INDEX(Summary_Transport[Final unit], ROW(R483)-COUNTA(Summary_Electricity[Product])-COUNTA(Summary_Heat[Product])),
         ""
      )
   )
)</f>
        <v/>
      </c>
      <c r="E485" s="2" t="str" cm="1">
        <f t="array" ref="E485">IFERROR(
   INDEX(Summary_Heat[IPCC 2021 - Indirect '[kg CO2 eq']], ROW(R483)),
   IFERROR(
      INDEX(Summary_Electricity[IPCC 2021 - Indirect '[kg CO2 eq']], ROW(R483)-COUNTA(Summary_Heat[Product])),
      IFERROR(
         INDEX(Summary_Transport[IPCC 2021 - Indirect '[kg CO2 eq']], ROW(R483)-COUNTA(Summary_Electricity[Product])-COUNTA(Summary_Heat[Product])),
         ""
      )
   )
)</f>
        <v/>
      </c>
      <c r="F485" s="2" t="str" cm="1">
        <f t="array" ref="F485">IFERROR(
   INDEX(Summary_Heat[CO2 biogenic - Indirect '[kg CO2']], ROW(R483)),
   IFERROR(
      INDEX(Summary_Electricity[CO2 biogenic - Indirect '[kg CO2']], ROW(R483)-COUNTA(Summary_Heat[Product])),
      IFERROR(
         INDEX(Summary_Transport[CO2 biogenic - Indirect '[kg CO2']], ROW(R483)-COUNTA(Summary_Electricity[Product])-COUNTA(Summary_Heat[Product])),
         ""
      )
   )
)</f>
        <v/>
      </c>
      <c r="G485" s="5" t="str" cm="1">
        <f t="array" ref="G485">IFERROR(
   INDEX(Summary_Heat[Ecological scarcity 2021 - Indirect '[UBP']], ROW(R483)),
   IFERROR(
      INDEX(Summary_Electricity[Ecological scarcity 2021 - Indirect '[UBP']], ROW(R483)-COUNTA(Summary_Heat[Product])),
      IFERROR(
         INDEX(Summary_Transport[Ecological scarcity 2021 - Indirect '[UBP']], ROW(R483)-COUNTA(Summary_Electricity[Product])-COUNTA(Summary_Heat[Product])),
         ""
      )
   )
)</f>
        <v/>
      </c>
      <c r="H485" t="str">
        <f t="shared" si="30"/>
        <v/>
      </c>
      <c r="J485" t="str" cm="1">
        <f t="array" ref="J485">IFERROR(
   INDEX(Summary_Heat[Category], ROW(R483)),
   IFERROR(
      INDEX(Summary_Electricity[Category], ROW(R483)-COUNTA(Summary_Heat[Product])),
      IFERROR(
         INDEX(Summary_Transport[Category], ROW(R483)-COUNTA(Summary_Electricity[Product])-COUNTA(Summary_Heat[Product])),
         ""
      )
   )
)</f>
        <v/>
      </c>
      <c r="K485" t="str">
        <f t="shared" si="31"/>
        <v/>
      </c>
      <c r="O485">
        <v>483</v>
      </c>
      <c r="P485" s="4" t="str" cm="1">
        <f t="array" ref="P485">IFERROR(
   INDEX(Summary_Heat[Product], ROW(R483)),
   IFERROR(
      INDEX(Summary_Electricity[Product], ROW(R483)-COUNTA(Summary_Heat[Product])),
      IFERROR(
         INDEX(Summary_Transport[Product], ROW(R483)-COUNTA(Summary_Electricity[Product])-COUNTA(Summary_Heat[Product])),
         ""
      )
   )
)</f>
        <v/>
      </c>
    </row>
    <row r="486" spans="1:16" x14ac:dyDescent="0.25">
      <c r="A486" t="str">
        <f t="shared" si="28"/>
        <v/>
      </c>
      <c r="B486" t="str">
        <f>IFERROR(
   IF(ROW(R484) &lt;= COUNTA(Summary_Heat[Category]), "Heat",
      IF(ROW(R484) &lt;= COUNTA(Summary_Electricity[Category]) + COUNTA(Summary_Heat[Category]), "Electricity",
         IF(ROW(R484) &lt;= COUNTA(Summary_Electricity[Category]) + COUNTA(Summary_Heat[Category]) + COUNTA(Summary_Transport[Category]), "Transport", "")
      )
   ), ""
)</f>
        <v/>
      </c>
      <c r="C486" t="str">
        <f t="shared" si="29"/>
        <v/>
      </c>
      <c r="D486" t="str" cm="1">
        <f t="array" ref="D486">IFERROR(
   INDEX(Summary_Heat[Final unit], ROW(R484)),
   IFERROR(
      INDEX(Summary_Electricity[Final unit], ROW(R484)-COUNTA(Summary_Heat[Product])),
      IFERROR(
         INDEX(Summary_Transport[Final unit], ROW(R484)-COUNTA(Summary_Electricity[Product])-COUNTA(Summary_Heat[Product])),
         ""
      )
   )
)</f>
        <v/>
      </c>
      <c r="E486" s="2" t="str" cm="1">
        <f t="array" ref="E486">IFERROR(
   INDEX(Summary_Heat[IPCC 2021 - Indirect '[kg CO2 eq']], ROW(R484)),
   IFERROR(
      INDEX(Summary_Electricity[IPCC 2021 - Indirect '[kg CO2 eq']], ROW(R484)-COUNTA(Summary_Heat[Product])),
      IFERROR(
         INDEX(Summary_Transport[IPCC 2021 - Indirect '[kg CO2 eq']], ROW(R484)-COUNTA(Summary_Electricity[Product])-COUNTA(Summary_Heat[Product])),
         ""
      )
   )
)</f>
        <v/>
      </c>
      <c r="F486" s="2" t="str" cm="1">
        <f t="array" ref="F486">IFERROR(
   INDEX(Summary_Heat[CO2 biogenic - Indirect '[kg CO2']], ROW(R484)),
   IFERROR(
      INDEX(Summary_Electricity[CO2 biogenic - Indirect '[kg CO2']], ROW(R484)-COUNTA(Summary_Heat[Product])),
      IFERROR(
         INDEX(Summary_Transport[CO2 biogenic - Indirect '[kg CO2']], ROW(R484)-COUNTA(Summary_Electricity[Product])-COUNTA(Summary_Heat[Product])),
         ""
      )
   )
)</f>
        <v/>
      </c>
      <c r="G486" s="5" t="str" cm="1">
        <f t="array" ref="G486">IFERROR(
   INDEX(Summary_Heat[Ecological scarcity 2021 - Indirect '[UBP']], ROW(R484)),
   IFERROR(
      INDEX(Summary_Electricity[Ecological scarcity 2021 - Indirect '[UBP']], ROW(R484)-COUNTA(Summary_Heat[Product])),
      IFERROR(
         INDEX(Summary_Transport[Ecological scarcity 2021 - Indirect '[UBP']], ROW(R484)-COUNTA(Summary_Electricity[Product])-COUNTA(Summary_Heat[Product])),
         ""
      )
   )
)</f>
        <v/>
      </c>
      <c r="H486" t="str">
        <f t="shared" si="30"/>
        <v/>
      </c>
      <c r="J486" t="str" cm="1">
        <f t="array" ref="J486">IFERROR(
   INDEX(Summary_Heat[Category], ROW(R484)),
   IFERROR(
      INDEX(Summary_Electricity[Category], ROW(R484)-COUNTA(Summary_Heat[Product])),
      IFERROR(
         INDEX(Summary_Transport[Category], ROW(R484)-COUNTA(Summary_Electricity[Product])-COUNTA(Summary_Heat[Product])),
         ""
      )
   )
)</f>
        <v/>
      </c>
      <c r="K486" t="str">
        <f t="shared" si="31"/>
        <v/>
      </c>
      <c r="O486">
        <v>484</v>
      </c>
      <c r="P486" s="4" t="str" cm="1">
        <f t="array" ref="P486">IFERROR(
   INDEX(Summary_Heat[Product], ROW(R484)),
   IFERROR(
      INDEX(Summary_Electricity[Product], ROW(R484)-COUNTA(Summary_Heat[Product])),
      IFERROR(
         INDEX(Summary_Transport[Product], ROW(R484)-COUNTA(Summary_Electricity[Product])-COUNTA(Summary_Heat[Product])),
         ""
      )
   )
)</f>
        <v/>
      </c>
    </row>
    <row r="487" spans="1:16" x14ac:dyDescent="0.25">
      <c r="A487" t="str">
        <f t="shared" si="28"/>
        <v/>
      </c>
      <c r="B487" t="str">
        <f>IFERROR(
   IF(ROW(R485) &lt;= COUNTA(Summary_Heat[Category]), "Heat",
      IF(ROW(R485) &lt;= COUNTA(Summary_Electricity[Category]) + COUNTA(Summary_Heat[Category]), "Electricity",
         IF(ROW(R485) &lt;= COUNTA(Summary_Electricity[Category]) + COUNTA(Summary_Heat[Category]) + COUNTA(Summary_Transport[Category]), "Transport", "")
      )
   ), ""
)</f>
        <v/>
      </c>
      <c r="C487" t="str">
        <f t="shared" si="29"/>
        <v/>
      </c>
      <c r="D487" t="str" cm="1">
        <f t="array" ref="D487">IFERROR(
   INDEX(Summary_Heat[Final unit], ROW(R485)),
   IFERROR(
      INDEX(Summary_Electricity[Final unit], ROW(R485)-COUNTA(Summary_Heat[Product])),
      IFERROR(
         INDEX(Summary_Transport[Final unit], ROW(R485)-COUNTA(Summary_Electricity[Product])-COUNTA(Summary_Heat[Product])),
         ""
      )
   )
)</f>
        <v/>
      </c>
      <c r="E487" s="2" t="str" cm="1">
        <f t="array" ref="E487">IFERROR(
   INDEX(Summary_Heat[IPCC 2021 - Indirect '[kg CO2 eq']], ROW(R485)),
   IFERROR(
      INDEX(Summary_Electricity[IPCC 2021 - Indirect '[kg CO2 eq']], ROW(R485)-COUNTA(Summary_Heat[Product])),
      IFERROR(
         INDEX(Summary_Transport[IPCC 2021 - Indirect '[kg CO2 eq']], ROW(R485)-COUNTA(Summary_Electricity[Product])-COUNTA(Summary_Heat[Product])),
         ""
      )
   )
)</f>
        <v/>
      </c>
      <c r="F487" s="2" t="str" cm="1">
        <f t="array" ref="F487">IFERROR(
   INDEX(Summary_Heat[CO2 biogenic - Indirect '[kg CO2']], ROW(R485)),
   IFERROR(
      INDEX(Summary_Electricity[CO2 biogenic - Indirect '[kg CO2']], ROW(R485)-COUNTA(Summary_Heat[Product])),
      IFERROR(
         INDEX(Summary_Transport[CO2 biogenic - Indirect '[kg CO2']], ROW(R485)-COUNTA(Summary_Electricity[Product])-COUNTA(Summary_Heat[Product])),
         ""
      )
   )
)</f>
        <v/>
      </c>
      <c r="G487" s="5" t="str" cm="1">
        <f t="array" ref="G487">IFERROR(
   INDEX(Summary_Heat[Ecological scarcity 2021 - Indirect '[UBP']], ROW(R485)),
   IFERROR(
      INDEX(Summary_Electricity[Ecological scarcity 2021 - Indirect '[UBP']], ROW(R485)-COUNTA(Summary_Heat[Product])),
      IFERROR(
         INDEX(Summary_Transport[Ecological scarcity 2021 - Indirect '[UBP']], ROW(R485)-COUNTA(Summary_Electricity[Product])-COUNTA(Summary_Heat[Product])),
         ""
      )
   )
)</f>
        <v/>
      </c>
      <c r="H487" t="str">
        <f t="shared" si="30"/>
        <v/>
      </c>
      <c r="J487" t="str" cm="1">
        <f t="array" ref="J487">IFERROR(
   INDEX(Summary_Heat[Category], ROW(R485)),
   IFERROR(
      INDEX(Summary_Electricity[Category], ROW(R485)-COUNTA(Summary_Heat[Product])),
      IFERROR(
         INDEX(Summary_Transport[Category], ROW(R485)-COUNTA(Summary_Electricity[Product])-COUNTA(Summary_Heat[Product])),
         ""
      )
   )
)</f>
        <v/>
      </c>
      <c r="K487" t="str">
        <f t="shared" si="31"/>
        <v/>
      </c>
      <c r="O487">
        <v>485</v>
      </c>
      <c r="P487" s="4" t="str" cm="1">
        <f t="array" ref="P487">IFERROR(
   INDEX(Summary_Heat[Product], ROW(R485)),
   IFERROR(
      INDEX(Summary_Electricity[Product], ROW(R485)-COUNTA(Summary_Heat[Product])),
      IFERROR(
         INDEX(Summary_Transport[Product], ROW(R485)-COUNTA(Summary_Electricity[Product])-COUNTA(Summary_Heat[Product])),
         ""
      )
   )
)</f>
        <v/>
      </c>
    </row>
    <row r="488" spans="1:16" x14ac:dyDescent="0.25">
      <c r="A488" t="str">
        <f t="shared" si="28"/>
        <v/>
      </c>
      <c r="B488" t="str">
        <f>IFERROR(
   IF(ROW(R486) &lt;= COUNTA(Summary_Heat[Category]), "Heat",
      IF(ROW(R486) &lt;= COUNTA(Summary_Electricity[Category]) + COUNTA(Summary_Heat[Category]), "Electricity",
         IF(ROW(R486) &lt;= COUNTA(Summary_Electricity[Category]) + COUNTA(Summary_Heat[Category]) + COUNTA(Summary_Transport[Category]), "Transport", "")
      )
   ), ""
)</f>
        <v/>
      </c>
      <c r="C488" t="str">
        <f t="shared" si="29"/>
        <v/>
      </c>
      <c r="D488" t="str" cm="1">
        <f t="array" ref="D488">IFERROR(
   INDEX(Summary_Heat[Final unit], ROW(R486)),
   IFERROR(
      INDEX(Summary_Electricity[Final unit], ROW(R486)-COUNTA(Summary_Heat[Product])),
      IFERROR(
         INDEX(Summary_Transport[Final unit], ROW(R486)-COUNTA(Summary_Electricity[Product])-COUNTA(Summary_Heat[Product])),
         ""
      )
   )
)</f>
        <v/>
      </c>
      <c r="E488" s="2" t="str" cm="1">
        <f t="array" ref="E488">IFERROR(
   INDEX(Summary_Heat[IPCC 2021 - Indirect '[kg CO2 eq']], ROW(R486)),
   IFERROR(
      INDEX(Summary_Electricity[IPCC 2021 - Indirect '[kg CO2 eq']], ROW(R486)-COUNTA(Summary_Heat[Product])),
      IFERROR(
         INDEX(Summary_Transport[IPCC 2021 - Indirect '[kg CO2 eq']], ROW(R486)-COUNTA(Summary_Electricity[Product])-COUNTA(Summary_Heat[Product])),
         ""
      )
   )
)</f>
        <v/>
      </c>
      <c r="F488" s="2" t="str" cm="1">
        <f t="array" ref="F488">IFERROR(
   INDEX(Summary_Heat[CO2 biogenic - Indirect '[kg CO2']], ROW(R486)),
   IFERROR(
      INDEX(Summary_Electricity[CO2 biogenic - Indirect '[kg CO2']], ROW(R486)-COUNTA(Summary_Heat[Product])),
      IFERROR(
         INDEX(Summary_Transport[CO2 biogenic - Indirect '[kg CO2']], ROW(R486)-COUNTA(Summary_Electricity[Product])-COUNTA(Summary_Heat[Product])),
         ""
      )
   )
)</f>
        <v/>
      </c>
      <c r="G488" s="5" t="str" cm="1">
        <f t="array" ref="G488">IFERROR(
   INDEX(Summary_Heat[Ecological scarcity 2021 - Indirect '[UBP']], ROW(R486)),
   IFERROR(
      INDEX(Summary_Electricity[Ecological scarcity 2021 - Indirect '[UBP']], ROW(R486)-COUNTA(Summary_Heat[Product])),
      IFERROR(
         INDEX(Summary_Transport[Ecological scarcity 2021 - Indirect '[UBP']], ROW(R486)-COUNTA(Summary_Electricity[Product])-COUNTA(Summary_Heat[Product])),
         ""
      )
   )
)</f>
        <v/>
      </c>
      <c r="H488" t="str">
        <f t="shared" si="30"/>
        <v/>
      </c>
      <c r="J488" t="str" cm="1">
        <f t="array" ref="J488">IFERROR(
   INDEX(Summary_Heat[Category], ROW(R486)),
   IFERROR(
      INDEX(Summary_Electricity[Category], ROW(R486)-COUNTA(Summary_Heat[Product])),
      IFERROR(
         INDEX(Summary_Transport[Category], ROW(R486)-COUNTA(Summary_Electricity[Product])-COUNTA(Summary_Heat[Product])),
         ""
      )
   )
)</f>
        <v/>
      </c>
      <c r="K488" t="str">
        <f t="shared" si="31"/>
        <v/>
      </c>
      <c r="O488">
        <v>486</v>
      </c>
      <c r="P488" s="4" t="str" cm="1">
        <f t="array" ref="P488">IFERROR(
   INDEX(Summary_Heat[Product], ROW(R486)),
   IFERROR(
      INDEX(Summary_Electricity[Product], ROW(R486)-COUNTA(Summary_Heat[Product])),
      IFERROR(
         INDEX(Summary_Transport[Product], ROW(R486)-COUNTA(Summary_Electricity[Product])-COUNTA(Summary_Heat[Product])),
         ""
      )
   )
)</f>
        <v/>
      </c>
    </row>
    <row r="489" spans="1:16" x14ac:dyDescent="0.25">
      <c r="A489" t="str">
        <f t="shared" si="28"/>
        <v/>
      </c>
      <c r="B489" t="str">
        <f>IFERROR(
   IF(ROW(R487) &lt;= COUNTA(Summary_Heat[Category]), "Heat",
      IF(ROW(R487) &lt;= COUNTA(Summary_Electricity[Category]) + COUNTA(Summary_Heat[Category]), "Electricity",
         IF(ROW(R487) &lt;= COUNTA(Summary_Electricity[Category]) + COUNTA(Summary_Heat[Category]) + COUNTA(Summary_Transport[Category]), "Transport", "")
      )
   ), ""
)</f>
        <v/>
      </c>
      <c r="C489" t="str">
        <f t="shared" si="29"/>
        <v/>
      </c>
      <c r="D489" t="str" cm="1">
        <f t="array" ref="D489">IFERROR(
   INDEX(Summary_Heat[Final unit], ROW(R487)),
   IFERROR(
      INDEX(Summary_Electricity[Final unit], ROW(R487)-COUNTA(Summary_Heat[Product])),
      IFERROR(
         INDEX(Summary_Transport[Final unit], ROW(R487)-COUNTA(Summary_Electricity[Product])-COUNTA(Summary_Heat[Product])),
         ""
      )
   )
)</f>
        <v/>
      </c>
      <c r="E489" s="2" t="str" cm="1">
        <f t="array" ref="E489">IFERROR(
   INDEX(Summary_Heat[IPCC 2021 - Indirect '[kg CO2 eq']], ROW(R487)),
   IFERROR(
      INDEX(Summary_Electricity[IPCC 2021 - Indirect '[kg CO2 eq']], ROW(R487)-COUNTA(Summary_Heat[Product])),
      IFERROR(
         INDEX(Summary_Transport[IPCC 2021 - Indirect '[kg CO2 eq']], ROW(R487)-COUNTA(Summary_Electricity[Product])-COUNTA(Summary_Heat[Product])),
         ""
      )
   )
)</f>
        <v/>
      </c>
      <c r="F489" s="2" t="str" cm="1">
        <f t="array" ref="F489">IFERROR(
   INDEX(Summary_Heat[CO2 biogenic - Indirect '[kg CO2']], ROW(R487)),
   IFERROR(
      INDEX(Summary_Electricity[CO2 biogenic - Indirect '[kg CO2']], ROW(R487)-COUNTA(Summary_Heat[Product])),
      IFERROR(
         INDEX(Summary_Transport[CO2 biogenic - Indirect '[kg CO2']], ROW(R487)-COUNTA(Summary_Electricity[Product])-COUNTA(Summary_Heat[Product])),
         ""
      )
   )
)</f>
        <v/>
      </c>
      <c r="G489" s="5" t="str" cm="1">
        <f t="array" ref="G489">IFERROR(
   INDEX(Summary_Heat[Ecological scarcity 2021 - Indirect '[UBP']], ROW(R487)),
   IFERROR(
      INDEX(Summary_Electricity[Ecological scarcity 2021 - Indirect '[UBP']], ROW(R487)-COUNTA(Summary_Heat[Product])),
      IFERROR(
         INDEX(Summary_Transport[Ecological scarcity 2021 - Indirect '[UBP']], ROW(R487)-COUNTA(Summary_Electricity[Product])-COUNTA(Summary_Heat[Product])),
         ""
      )
   )
)</f>
        <v/>
      </c>
      <c r="H489" t="str">
        <f t="shared" si="30"/>
        <v/>
      </c>
      <c r="J489" t="str" cm="1">
        <f t="array" ref="J489">IFERROR(
   INDEX(Summary_Heat[Category], ROW(R487)),
   IFERROR(
      INDEX(Summary_Electricity[Category], ROW(R487)-COUNTA(Summary_Heat[Product])),
      IFERROR(
         INDEX(Summary_Transport[Category], ROW(R487)-COUNTA(Summary_Electricity[Product])-COUNTA(Summary_Heat[Product])),
         ""
      )
   )
)</f>
        <v/>
      </c>
      <c r="K489" t="str">
        <f t="shared" si="31"/>
        <v/>
      </c>
      <c r="O489">
        <v>487</v>
      </c>
      <c r="P489" s="4" t="str" cm="1">
        <f t="array" ref="P489">IFERROR(
   INDEX(Summary_Heat[Product], ROW(R487)),
   IFERROR(
      INDEX(Summary_Electricity[Product], ROW(R487)-COUNTA(Summary_Heat[Product])),
      IFERROR(
         INDEX(Summary_Transport[Product], ROW(R487)-COUNTA(Summary_Electricity[Product])-COUNTA(Summary_Heat[Product])),
         ""
      )
   )
)</f>
        <v/>
      </c>
    </row>
    <row r="490" spans="1:16" x14ac:dyDescent="0.25">
      <c r="A490" t="str">
        <f t="shared" si="28"/>
        <v/>
      </c>
      <c r="B490" t="str">
        <f>IFERROR(
   IF(ROW(R488) &lt;= COUNTA(Summary_Heat[Category]), "Heat",
      IF(ROW(R488) &lt;= COUNTA(Summary_Electricity[Category]) + COUNTA(Summary_Heat[Category]), "Electricity",
         IF(ROW(R488) &lt;= COUNTA(Summary_Electricity[Category]) + COUNTA(Summary_Heat[Category]) + COUNTA(Summary_Transport[Category]), "Transport", "")
      )
   ), ""
)</f>
        <v/>
      </c>
      <c r="C490" t="str">
        <f t="shared" si="29"/>
        <v/>
      </c>
      <c r="D490" t="str" cm="1">
        <f t="array" ref="D490">IFERROR(
   INDEX(Summary_Heat[Final unit], ROW(R488)),
   IFERROR(
      INDEX(Summary_Electricity[Final unit], ROW(R488)-COUNTA(Summary_Heat[Product])),
      IFERROR(
         INDEX(Summary_Transport[Final unit], ROW(R488)-COUNTA(Summary_Electricity[Product])-COUNTA(Summary_Heat[Product])),
         ""
      )
   )
)</f>
        <v/>
      </c>
      <c r="E490" s="2" t="str" cm="1">
        <f t="array" ref="E490">IFERROR(
   INDEX(Summary_Heat[IPCC 2021 - Indirect '[kg CO2 eq']], ROW(R488)),
   IFERROR(
      INDEX(Summary_Electricity[IPCC 2021 - Indirect '[kg CO2 eq']], ROW(R488)-COUNTA(Summary_Heat[Product])),
      IFERROR(
         INDEX(Summary_Transport[IPCC 2021 - Indirect '[kg CO2 eq']], ROW(R488)-COUNTA(Summary_Electricity[Product])-COUNTA(Summary_Heat[Product])),
         ""
      )
   )
)</f>
        <v/>
      </c>
      <c r="F490" s="2" t="str" cm="1">
        <f t="array" ref="F490">IFERROR(
   INDEX(Summary_Heat[CO2 biogenic - Indirect '[kg CO2']], ROW(R488)),
   IFERROR(
      INDEX(Summary_Electricity[CO2 biogenic - Indirect '[kg CO2']], ROW(R488)-COUNTA(Summary_Heat[Product])),
      IFERROR(
         INDEX(Summary_Transport[CO2 biogenic - Indirect '[kg CO2']], ROW(R488)-COUNTA(Summary_Electricity[Product])-COUNTA(Summary_Heat[Product])),
         ""
      )
   )
)</f>
        <v/>
      </c>
      <c r="G490" s="5" t="str" cm="1">
        <f t="array" ref="G490">IFERROR(
   INDEX(Summary_Heat[Ecological scarcity 2021 - Indirect '[UBP']], ROW(R488)),
   IFERROR(
      INDEX(Summary_Electricity[Ecological scarcity 2021 - Indirect '[UBP']], ROW(R488)-COUNTA(Summary_Heat[Product])),
      IFERROR(
         INDEX(Summary_Transport[Ecological scarcity 2021 - Indirect '[UBP']], ROW(R488)-COUNTA(Summary_Electricity[Product])-COUNTA(Summary_Heat[Product])),
         ""
      )
   )
)</f>
        <v/>
      </c>
      <c r="H490" t="str">
        <f t="shared" si="30"/>
        <v/>
      </c>
      <c r="J490" t="str" cm="1">
        <f t="array" ref="J490">IFERROR(
   INDEX(Summary_Heat[Category], ROW(R488)),
   IFERROR(
      INDEX(Summary_Electricity[Category], ROW(R488)-COUNTA(Summary_Heat[Product])),
      IFERROR(
         INDEX(Summary_Transport[Category], ROW(R488)-COUNTA(Summary_Electricity[Product])-COUNTA(Summary_Heat[Product])),
         ""
      )
   )
)</f>
        <v/>
      </c>
      <c r="K490" t="str">
        <f t="shared" si="31"/>
        <v/>
      </c>
      <c r="O490">
        <v>488</v>
      </c>
      <c r="P490" s="4" t="str" cm="1">
        <f t="array" ref="P490">IFERROR(
   INDEX(Summary_Heat[Product], ROW(R488)),
   IFERROR(
      INDEX(Summary_Electricity[Product], ROW(R488)-COUNTA(Summary_Heat[Product])),
      IFERROR(
         INDEX(Summary_Transport[Product], ROW(R488)-COUNTA(Summary_Electricity[Product])-COUNTA(Summary_Heat[Product])),
         ""
      )
   )
)</f>
        <v/>
      </c>
    </row>
    <row r="491" spans="1:16" x14ac:dyDescent="0.25">
      <c r="A491" t="str">
        <f t="shared" si="28"/>
        <v/>
      </c>
      <c r="B491" t="str">
        <f>IFERROR(
   IF(ROW(R489) &lt;= COUNTA(Summary_Heat[Category]), "Heat",
      IF(ROW(R489) &lt;= COUNTA(Summary_Electricity[Category]) + COUNTA(Summary_Heat[Category]), "Electricity",
         IF(ROW(R489) &lt;= COUNTA(Summary_Electricity[Category]) + COUNTA(Summary_Heat[Category]) + COUNTA(Summary_Transport[Category]), "Transport", "")
      )
   ), ""
)</f>
        <v/>
      </c>
      <c r="C491" t="str">
        <f t="shared" si="29"/>
        <v/>
      </c>
      <c r="D491" t="str" cm="1">
        <f t="array" ref="D491">IFERROR(
   INDEX(Summary_Heat[Final unit], ROW(R489)),
   IFERROR(
      INDEX(Summary_Electricity[Final unit], ROW(R489)-COUNTA(Summary_Heat[Product])),
      IFERROR(
         INDEX(Summary_Transport[Final unit], ROW(R489)-COUNTA(Summary_Electricity[Product])-COUNTA(Summary_Heat[Product])),
         ""
      )
   )
)</f>
        <v/>
      </c>
      <c r="E491" s="2" t="str" cm="1">
        <f t="array" ref="E491">IFERROR(
   INDEX(Summary_Heat[IPCC 2021 - Indirect '[kg CO2 eq']], ROW(R489)),
   IFERROR(
      INDEX(Summary_Electricity[IPCC 2021 - Indirect '[kg CO2 eq']], ROW(R489)-COUNTA(Summary_Heat[Product])),
      IFERROR(
         INDEX(Summary_Transport[IPCC 2021 - Indirect '[kg CO2 eq']], ROW(R489)-COUNTA(Summary_Electricity[Product])-COUNTA(Summary_Heat[Product])),
         ""
      )
   )
)</f>
        <v/>
      </c>
      <c r="F491" s="2" t="str" cm="1">
        <f t="array" ref="F491">IFERROR(
   INDEX(Summary_Heat[CO2 biogenic - Indirect '[kg CO2']], ROW(R489)),
   IFERROR(
      INDEX(Summary_Electricity[CO2 biogenic - Indirect '[kg CO2']], ROW(R489)-COUNTA(Summary_Heat[Product])),
      IFERROR(
         INDEX(Summary_Transport[CO2 biogenic - Indirect '[kg CO2']], ROW(R489)-COUNTA(Summary_Electricity[Product])-COUNTA(Summary_Heat[Product])),
         ""
      )
   )
)</f>
        <v/>
      </c>
      <c r="G491" s="5" t="str" cm="1">
        <f t="array" ref="G491">IFERROR(
   INDEX(Summary_Heat[Ecological scarcity 2021 - Indirect '[UBP']], ROW(R489)),
   IFERROR(
      INDEX(Summary_Electricity[Ecological scarcity 2021 - Indirect '[UBP']], ROW(R489)-COUNTA(Summary_Heat[Product])),
      IFERROR(
         INDEX(Summary_Transport[Ecological scarcity 2021 - Indirect '[UBP']], ROW(R489)-COUNTA(Summary_Electricity[Product])-COUNTA(Summary_Heat[Product])),
         ""
      )
   )
)</f>
        <v/>
      </c>
      <c r="H491" t="str">
        <f t="shared" si="30"/>
        <v/>
      </c>
      <c r="J491" t="str" cm="1">
        <f t="array" ref="J491">IFERROR(
   INDEX(Summary_Heat[Category], ROW(R489)),
   IFERROR(
      INDEX(Summary_Electricity[Category], ROW(R489)-COUNTA(Summary_Heat[Product])),
      IFERROR(
         INDEX(Summary_Transport[Category], ROW(R489)-COUNTA(Summary_Electricity[Product])-COUNTA(Summary_Heat[Product])),
         ""
      )
   )
)</f>
        <v/>
      </c>
      <c r="K491" t="str">
        <f t="shared" si="31"/>
        <v/>
      </c>
      <c r="O491">
        <v>489</v>
      </c>
      <c r="P491" s="4" t="str" cm="1">
        <f t="array" ref="P491">IFERROR(
   INDEX(Summary_Heat[Product], ROW(R489)),
   IFERROR(
      INDEX(Summary_Electricity[Product], ROW(R489)-COUNTA(Summary_Heat[Product])),
      IFERROR(
         INDEX(Summary_Transport[Product], ROW(R489)-COUNTA(Summary_Electricity[Product])-COUNTA(Summary_Heat[Product])),
         ""
      )
   )
)</f>
        <v/>
      </c>
    </row>
    <row r="492" spans="1:16" x14ac:dyDescent="0.25">
      <c r="A492" t="str">
        <f t="shared" si="28"/>
        <v/>
      </c>
      <c r="B492" t="str">
        <f>IFERROR(
   IF(ROW(R490) &lt;= COUNTA(Summary_Heat[Category]), "Heat",
      IF(ROW(R490) &lt;= COUNTA(Summary_Electricity[Category]) + COUNTA(Summary_Heat[Category]), "Electricity",
         IF(ROW(R490) &lt;= COUNTA(Summary_Electricity[Category]) + COUNTA(Summary_Heat[Category]) + COUNTA(Summary_Transport[Category]), "Transport", "")
      )
   ), ""
)</f>
        <v/>
      </c>
      <c r="C492" t="str">
        <f t="shared" si="29"/>
        <v/>
      </c>
      <c r="D492" t="str" cm="1">
        <f t="array" ref="D492">IFERROR(
   INDEX(Summary_Heat[Final unit], ROW(R490)),
   IFERROR(
      INDEX(Summary_Electricity[Final unit], ROW(R490)-COUNTA(Summary_Heat[Product])),
      IFERROR(
         INDEX(Summary_Transport[Final unit], ROW(R490)-COUNTA(Summary_Electricity[Product])-COUNTA(Summary_Heat[Product])),
         ""
      )
   )
)</f>
        <v/>
      </c>
      <c r="E492" s="2" t="str" cm="1">
        <f t="array" ref="E492">IFERROR(
   INDEX(Summary_Heat[IPCC 2021 - Indirect '[kg CO2 eq']], ROW(R490)),
   IFERROR(
      INDEX(Summary_Electricity[IPCC 2021 - Indirect '[kg CO2 eq']], ROW(R490)-COUNTA(Summary_Heat[Product])),
      IFERROR(
         INDEX(Summary_Transport[IPCC 2021 - Indirect '[kg CO2 eq']], ROW(R490)-COUNTA(Summary_Electricity[Product])-COUNTA(Summary_Heat[Product])),
         ""
      )
   )
)</f>
        <v/>
      </c>
      <c r="F492" s="2" t="str" cm="1">
        <f t="array" ref="F492">IFERROR(
   INDEX(Summary_Heat[CO2 biogenic - Indirect '[kg CO2']], ROW(R490)),
   IFERROR(
      INDEX(Summary_Electricity[CO2 biogenic - Indirect '[kg CO2']], ROW(R490)-COUNTA(Summary_Heat[Product])),
      IFERROR(
         INDEX(Summary_Transport[CO2 biogenic - Indirect '[kg CO2']], ROW(R490)-COUNTA(Summary_Electricity[Product])-COUNTA(Summary_Heat[Product])),
         ""
      )
   )
)</f>
        <v/>
      </c>
      <c r="G492" s="5" t="str" cm="1">
        <f t="array" ref="G492">IFERROR(
   INDEX(Summary_Heat[Ecological scarcity 2021 - Indirect '[UBP']], ROW(R490)),
   IFERROR(
      INDEX(Summary_Electricity[Ecological scarcity 2021 - Indirect '[UBP']], ROW(R490)-COUNTA(Summary_Heat[Product])),
      IFERROR(
         INDEX(Summary_Transport[Ecological scarcity 2021 - Indirect '[UBP']], ROW(R490)-COUNTA(Summary_Electricity[Product])-COUNTA(Summary_Heat[Product])),
         ""
      )
   )
)</f>
        <v/>
      </c>
      <c r="H492" t="str">
        <f t="shared" si="30"/>
        <v/>
      </c>
      <c r="J492" t="str" cm="1">
        <f t="array" ref="J492">IFERROR(
   INDEX(Summary_Heat[Category], ROW(R490)),
   IFERROR(
      INDEX(Summary_Electricity[Category], ROW(R490)-COUNTA(Summary_Heat[Product])),
      IFERROR(
         INDEX(Summary_Transport[Category], ROW(R490)-COUNTA(Summary_Electricity[Product])-COUNTA(Summary_Heat[Product])),
         ""
      )
   )
)</f>
        <v/>
      </c>
      <c r="K492" t="str">
        <f t="shared" si="31"/>
        <v/>
      </c>
      <c r="O492">
        <v>490</v>
      </c>
      <c r="P492" s="4" t="str" cm="1">
        <f t="array" ref="P492">IFERROR(
   INDEX(Summary_Heat[Product], ROW(R490)),
   IFERROR(
      INDEX(Summary_Electricity[Product], ROW(R490)-COUNTA(Summary_Heat[Product])),
      IFERROR(
         INDEX(Summary_Transport[Product], ROW(R490)-COUNTA(Summary_Electricity[Product])-COUNTA(Summary_Heat[Product])),
         ""
      )
   )
)</f>
        <v/>
      </c>
    </row>
    <row r="493" spans="1:16" x14ac:dyDescent="0.25">
      <c r="A493" t="str">
        <f t="shared" si="28"/>
        <v/>
      </c>
      <c r="B493" t="str">
        <f>IFERROR(
   IF(ROW(R491) &lt;= COUNTA(Summary_Heat[Category]), "Heat",
      IF(ROW(R491) &lt;= COUNTA(Summary_Electricity[Category]) + COUNTA(Summary_Heat[Category]), "Electricity",
         IF(ROW(R491) &lt;= COUNTA(Summary_Electricity[Category]) + COUNTA(Summary_Heat[Category]) + COUNTA(Summary_Transport[Category]), "Transport", "")
      )
   ), ""
)</f>
        <v/>
      </c>
      <c r="C493" t="str">
        <f t="shared" si="29"/>
        <v/>
      </c>
      <c r="D493" t="str" cm="1">
        <f t="array" ref="D493">IFERROR(
   INDEX(Summary_Heat[Final unit], ROW(R491)),
   IFERROR(
      INDEX(Summary_Electricity[Final unit], ROW(R491)-COUNTA(Summary_Heat[Product])),
      IFERROR(
         INDEX(Summary_Transport[Final unit], ROW(R491)-COUNTA(Summary_Electricity[Product])-COUNTA(Summary_Heat[Product])),
         ""
      )
   )
)</f>
        <v/>
      </c>
      <c r="E493" s="2" t="str" cm="1">
        <f t="array" ref="E493">IFERROR(
   INDEX(Summary_Heat[IPCC 2021 - Indirect '[kg CO2 eq']], ROW(R491)),
   IFERROR(
      INDEX(Summary_Electricity[IPCC 2021 - Indirect '[kg CO2 eq']], ROW(R491)-COUNTA(Summary_Heat[Product])),
      IFERROR(
         INDEX(Summary_Transport[IPCC 2021 - Indirect '[kg CO2 eq']], ROW(R491)-COUNTA(Summary_Electricity[Product])-COUNTA(Summary_Heat[Product])),
         ""
      )
   )
)</f>
        <v/>
      </c>
      <c r="F493" s="2" t="str" cm="1">
        <f t="array" ref="F493">IFERROR(
   INDEX(Summary_Heat[CO2 biogenic - Indirect '[kg CO2']], ROW(R491)),
   IFERROR(
      INDEX(Summary_Electricity[CO2 biogenic - Indirect '[kg CO2']], ROW(R491)-COUNTA(Summary_Heat[Product])),
      IFERROR(
         INDEX(Summary_Transport[CO2 biogenic - Indirect '[kg CO2']], ROW(R491)-COUNTA(Summary_Electricity[Product])-COUNTA(Summary_Heat[Product])),
         ""
      )
   )
)</f>
        <v/>
      </c>
      <c r="G493" s="5" t="str" cm="1">
        <f t="array" ref="G493">IFERROR(
   INDEX(Summary_Heat[Ecological scarcity 2021 - Indirect '[UBP']], ROW(R491)),
   IFERROR(
      INDEX(Summary_Electricity[Ecological scarcity 2021 - Indirect '[UBP']], ROW(R491)-COUNTA(Summary_Heat[Product])),
      IFERROR(
         INDEX(Summary_Transport[Ecological scarcity 2021 - Indirect '[UBP']], ROW(R491)-COUNTA(Summary_Electricity[Product])-COUNTA(Summary_Heat[Product])),
         ""
      )
   )
)</f>
        <v/>
      </c>
      <c r="H493" t="str">
        <f t="shared" si="30"/>
        <v/>
      </c>
      <c r="J493" t="str" cm="1">
        <f t="array" ref="J493">IFERROR(
   INDEX(Summary_Heat[Category], ROW(R491)),
   IFERROR(
      INDEX(Summary_Electricity[Category], ROW(R491)-COUNTA(Summary_Heat[Product])),
      IFERROR(
         INDEX(Summary_Transport[Category], ROW(R491)-COUNTA(Summary_Electricity[Product])-COUNTA(Summary_Heat[Product])),
         ""
      )
   )
)</f>
        <v/>
      </c>
      <c r="K493" t="str">
        <f t="shared" si="31"/>
        <v/>
      </c>
      <c r="O493">
        <v>491</v>
      </c>
      <c r="P493" s="4" t="str" cm="1">
        <f t="array" ref="P493">IFERROR(
   INDEX(Summary_Heat[Product], ROW(R491)),
   IFERROR(
      INDEX(Summary_Electricity[Product], ROW(R491)-COUNTA(Summary_Heat[Product])),
      IFERROR(
         INDEX(Summary_Transport[Product], ROW(R491)-COUNTA(Summary_Electricity[Product])-COUNTA(Summary_Heat[Product])),
         ""
      )
   )
)</f>
        <v/>
      </c>
    </row>
    <row r="494" spans="1:16" x14ac:dyDescent="0.25">
      <c r="A494" t="str">
        <f t="shared" si="28"/>
        <v/>
      </c>
      <c r="B494" t="str">
        <f>IFERROR(
   IF(ROW(R492) &lt;= COUNTA(Summary_Heat[Category]), "Heat",
      IF(ROW(R492) &lt;= COUNTA(Summary_Electricity[Category]) + COUNTA(Summary_Heat[Category]), "Electricity",
         IF(ROW(R492) &lt;= COUNTA(Summary_Electricity[Category]) + COUNTA(Summary_Heat[Category]) + COUNTA(Summary_Transport[Category]), "Transport", "")
      )
   ), ""
)</f>
        <v/>
      </c>
      <c r="C494" t="str">
        <f t="shared" si="29"/>
        <v/>
      </c>
      <c r="D494" t="str" cm="1">
        <f t="array" ref="D494">IFERROR(
   INDEX(Summary_Heat[Final unit], ROW(R492)),
   IFERROR(
      INDEX(Summary_Electricity[Final unit], ROW(R492)-COUNTA(Summary_Heat[Product])),
      IFERROR(
         INDEX(Summary_Transport[Final unit], ROW(R492)-COUNTA(Summary_Electricity[Product])-COUNTA(Summary_Heat[Product])),
         ""
      )
   )
)</f>
        <v/>
      </c>
      <c r="E494" s="2" t="str" cm="1">
        <f t="array" ref="E494">IFERROR(
   INDEX(Summary_Heat[IPCC 2021 - Indirect '[kg CO2 eq']], ROW(R492)),
   IFERROR(
      INDEX(Summary_Electricity[IPCC 2021 - Indirect '[kg CO2 eq']], ROW(R492)-COUNTA(Summary_Heat[Product])),
      IFERROR(
         INDEX(Summary_Transport[IPCC 2021 - Indirect '[kg CO2 eq']], ROW(R492)-COUNTA(Summary_Electricity[Product])-COUNTA(Summary_Heat[Product])),
         ""
      )
   )
)</f>
        <v/>
      </c>
      <c r="F494" s="2" t="str" cm="1">
        <f t="array" ref="F494">IFERROR(
   INDEX(Summary_Heat[CO2 biogenic - Indirect '[kg CO2']], ROW(R492)),
   IFERROR(
      INDEX(Summary_Electricity[CO2 biogenic - Indirect '[kg CO2']], ROW(R492)-COUNTA(Summary_Heat[Product])),
      IFERROR(
         INDEX(Summary_Transport[CO2 biogenic - Indirect '[kg CO2']], ROW(R492)-COUNTA(Summary_Electricity[Product])-COUNTA(Summary_Heat[Product])),
         ""
      )
   )
)</f>
        <v/>
      </c>
      <c r="G494" s="5" t="str" cm="1">
        <f t="array" ref="G494">IFERROR(
   INDEX(Summary_Heat[Ecological scarcity 2021 - Indirect '[UBP']], ROW(R492)),
   IFERROR(
      INDEX(Summary_Electricity[Ecological scarcity 2021 - Indirect '[UBP']], ROW(R492)-COUNTA(Summary_Heat[Product])),
      IFERROR(
         INDEX(Summary_Transport[Ecological scarcity 2021 - Indirect '[UBP']], ROW(R492)-COUNTA(Summary_Electricity[Product])-COUNTA(Summary_Heat[Product])),
         ""
      )
   )
)</f>
        <v/>
      </c>
      <c r="H494" t="str">
        <f t="shared" si="30"/>
        <v/>
      </c>
      <c r="J494" t="str" cm="1">
        <f t="array" ref="J494">IFERROR(
   INDEX(Summary_Heat[Category], ROW(R492)),
   IFERROR(
      INDEX(Summary_Electricity[Category], ROW(R492)-COUNTA(Summary_Heat[Product])),
      IFERROR(
         INDEX(Summary_Transport[Category], ROW(R492)-COUNTA(Summary_Electricity[Product])-COUNTA(Summary_Heat[Product])),
         ""
      )
   )
)</f>
        <v/>
      </c>
      <c r="K494" t="str">
        <f t="shared" si="31"/>
        <v/>
      </c>
      <c r="O494">
        <v>492</v>
      </c>
      <c r="P494" s="4" t="str" cm="1">
        <f t="array" ref="P494">IFERROR(
   INDEX(Summary_Heat[Product], ROW(R492)),
   IFERROR(
      INDEX(Summary_Electricity[Product], ROW(R492)-COUNTA(Summary_Heat[Product])),
      IFERROR(
         INDEX(Summary_Transport[Product], ROW(R492)-COUNTA(Summary_Electricity[Product])-COUNTA(Summary_Heat[Product])),
         ""
      )
   )
)</f>
        <v/>
      </c>
    </row>
    <row r="495" spans="1:16" x14ac:dyDescent="0.25">
      <c r="A495" t="str">
        <f t="shared" si="28"/>
        <v/>
      </c>
      <c r="B495" t="str">
        <f>IFERROR(
   IF(ROW(R493) &lt;= COUNTA(Summary_Heat[Category]), "Heat",
      IF(ROW(R493) &lt;= COUNTA(Summary_Electricity[Category]) + COUNTA(Summary_Heat[Category]), "Electricity",
         IF(ROW(R493) &lt;= COUNTA(Summary_Electricity[Category]) + COUNTA(Summary_Heat[Category]) + COUNTA(Summary_Transport[Category]), "Transport", "")
      )
   ), ""
)</f>
        <v/>
      </c>
      <c r="C495" t="str">
        <f t="shared" si="29"/>
        <v/>
      </c>
      <c r="D495" t="str" cm="1">
        <f t="array" ref="D495">IFERROR(
   INDEX(Summary_Heat[Final unit], ROW(R493)),
   IFERROR(
      INDEX(Summary_Electricity[Final unit], ROW(R493)-COUNTA(Summary_Heat[Product])),
      IFERROR(
         INDEX(Summary_Transport[Final unit], ROW(R493)-COUNTA(Summary_Electricity[Product])-COUNTA(Summary_Heat[Product])),
         ""
      )
   )
)</f>
        <v/>
      </c>
      <c r="E495" s="2" t="str" cm="1">
        <f t="array" ref="E495">IFERROR(
   INDEX(Summary_Heat[IPCC 2021 - Indirect '[kg CO2 eq']], ROW(R493)),
   IFERROR(
      INDEX(Summary_Electricity[IPCC 2021 - Indirect '[kg CO2 eq']], ROW(R493)-COUNTA(Summary_Heat[Product])),
      IFERROR(
         INDEX(Summary_Transport[IPCC 2021 - Indirect '[kg CO2 eq']], ROW(R493)-COUNTA(Summary_Electricity[Product])-COUNTA(Summary_Heat[Product])),
         ""
      )
   )
)</f>
        <v/>
      </c>
      <c r="F495" s="2" t="str" cm="1">
        <f t="array" ref="F495">IFERROR(
   INDEX(Summary_Heat[CO2 biogenic - Indirect '[kg CO2']], ROW(R493)),
   IFERROR(
      INDEX(Summary_Electricity[CO2 biogenic - Indirect '[kg CO2']], ROW(R493)-COUNTA(Summary_Heat[Product])),
      IFERROR(
         INDEX(Summary_Transport[CO2 biogenic - Indirect '[kg CO2']], ROW(R493)-COUNTA(Summary_Electricity[Product])-COUNTA(Summary_Heat[Product])),
         ""
      )
   )
)</f>
        <v/>
      </c>
      <c r="G495" s="5" t="str" cm="1">
        <f t="array" ref="G495">IFERROR(
   INDEX(Summary_Heat[Ecological scarcity 2021 - Indirect '[UBP']], ROW(R493)),
   IFERROR(
      INDEX(Summary_Electricity[Ecological scarcity 2021 - Indirect '[UBP']], ROW(R493)-COUNTA(Summary_Heat[Product])),
      IFERROR(
         INDEX(Summary_Transport[Ecological scarcity 2021 - Indirect '[UBP']], ROW(R493)-COUNTA(Summary_Electricity[Product])-COUNTA(Summary_Heat[Product])),
         ""
      )
   )
)</f>
        <v/>
      </c>
      <c r="H495" t="str">
        <f t="shared" si="30"/>
        <v/>
      </c>
      <c r="J495" t="str" cm="1">
        <f t="array" ref="J495">IFERROR(
   INDEX(Summary_Heat[Category], ROW(R493)),
   IFERROR(
      INDEX(Summary_Electricity[Category], ROW(R493)-COUNTA(Summary_Heat[Product])),
      IFERROR(
         INDEX(Summary_Transport[Category], ROW(R493)-COUNTA(Summary_Electricity[Product])-COUNTA(Summary_Heat[Product])),
         ""
      )
   )
)</f>
        <v/>
      </c>
      <c r="K495" t="str">
        <f t="shared" si="31"/>
        <v/>
      </c>
      <c r="O495">
        <v>493</v>
      </c>
      <c r="P495" s="4" t="str" cm="1">
        <f t="array" ref="P495">IFERROR(
   INDEX(Summary_Heat[Product], ROW(R493)),
   IFERROR(
      INDEX(Summary_Electricity[Product], ROW(R493)-COUNTA(Summary_Heat[Product])),
      IFERROR(
         INDEX(Summary_Transport[Product], ROW(R493)-COUNTA(Summary_Electricity[Product])-COUNTA(Summary_Heat[Product])),
         ""
      )
   )
)</f>
        <v/>
      </c>
    </row>
    <row r="496" spans="1:16" x14ac:dyDescent="0.25">
      <c r="A496" t="str">
        <f t="shared" si="28"/>
        <v/>
      </c>
      <c r="B496" t="str">
        <f>IFERROR(
   IF(ROW(R494) &lt;= COUNTA(Summary_Heat[Category]), "Heat",
      IF(ROW(R494) &lt;= COUNTA(Summary_Electricity[Category]) + COUNTA(Summary_Heat[Category]), "Electricity",
         IF(ROW(R494) &lt;= COUNTA(Summary_Electricity[Category]) + COUNTA(Summary_Heat[Category]) + COUNTA(Summary_Transport[Category]), "Transport", "")
      )
   ), ""
)</f>
        <v/>
      </c>
      <c r="C496" t="str">
        <f t="shared" si="29"/>
        <v/>
      </c>
      <c r="D496" t="str" cm="1">
        <f t="array" ref="D496">IFERROR(
   INDEX(Summary_Heat[Final unit], ROW(R494)),
   IFERROR(
      INDEX(Summary_Electricity[Final unit], ROW(R494)-COUNTA(Summary_Heat[Product])),
      IFERROR(
         INDEX(Summary_Transport[Final unit], ROW(R494)-COUNTA(Summary_Electricity[Product])-COUNTA(Summary_Heat[Product])),
         ""
      )
   )
)</f>
        <v/>
      </c>
      <c r="E496" s="2" t="str" cm="1">
        <f t="array" ref="E496">IFERROR(
   INDEX(Summary_Heat[IPCC 2021 - Indirect '[kg CO2 eq']], ROW(R494)),
   IFERROR(
      INDEX(Summary_Electricity[IPCC 2021 - Indirect '[kg CO2 eq']], ROW(R494)-COUNTA(Summary_Heat[Product])),
      IFERROR(
         INDEX(Summary_Transport[IPCC 2021 - Indirect '[kg CO2 eq']], ROW(R494)-COUNTA(Summary_Electricity[Product])-COUNTA(Summary_Heat[Product])),
         ""
      )
   )
)</f>
        <v/>
      </c>
      <c r="F496" s="2" t="str" cm="1">
        <f t="array" ref="F496">IFERROR(
   INDEX(Summary_Heat[CO2 biogenic - Indirect '[kg CO2']], ROW(R494)),
   IFERROR(
      INDEX(Summary_Electricity[CO2 biogenic - Indirect '[kg CO2']], ROW(R494)-COUNTA(Summary_Heat[Product])),
      IFERROR(
         INDEX(Summary_Transport[CO2 biogenic - Indirect '[kg CO2']], ROW(R494)-COUNTA(Summary_Electricity[Product])-COUNTA(Summary_Heat[Product])),
         ""
      )
   )
)</f>
        <v/>
      </c>
      <c r="G496" s="5" t="str" cm="1">
        <f t="array" ref="G496">IFERROR(
   INDEX(Summary_Heat[Ecological scarcity 2021 - Indirect '[UBP']], ROW(R494)),
   IFERROR(
      INDEX(Summary_Electricity[Ecological scarcity 2021 - Indirect '[UBP']], ROW(R494)-COUNTA(Summary_Heat[Product])),
      IFERROR(
         INDEX(Summary_Transport[Ecological scarcity 2021 - Indirect '[UBP']], ROW(R494)-COUNTA(Summary_Electricity[Product])-COUNTA(Summary_Heat[Product])),
         ""
      )
   )
)</f>
        <v/>
      </c>
      <c r="H496" t="str">
        <f t="shared" si="30"/>
        <v/>
      </c>
      <c r="J496" t="str" cm="1">
        <f t="array" ref="J496">IFERROR(
   INDEX(Summary_Heat[Category], ROW(R494)),
   IFERROR(
      INDEX(Summary_Electricity[Category], ROW(R494)-COUNTA(Summary_Heat[Product])),
      IFERROR(
         INDEX(Summary_Transport[Category], ROW(R494)-COUNTA(Summary_Electricity[Product])-COUNTA(Summary_Heat[Product])),
         ""
      )
   )
)</f>
        <v/>
      </c>
      <c r="K496" t="str">
        <f t="shared" si="31"/>
        <v/>
      </c>
      <c r="O496">
        <v>494</v>
      </c>
      <c r="P496" s="4" t="str" cm="1">
        <f t="array" ref="P496">IFERROR(
   INDEX(Summary_Heat[Product], ROW(R494)),
   IFERROR(
      INDEX(Summary_Electricity[Product], ROW(R494)-COUNTA(Summary_Heat[Product])),
      IFERROR(
         INDEX(Summary_Transport[Product], ROW(R494)-COUNTA(Summary_Electricity[Product])-COUNTA(Summary_Heat[Product])),
         ""
      )
   )
)</f>
        <v/>
      </c>
    </row>
    <row r="497" spans="1:16" x14ac:dyDescent="0.25">
      <c r="A497" t="str">
        <f t="shared" si="28"/>
        <v/>
      </c>
      <c r="B497" t="str">
        <f>IFERROR(
   IF(ROW(R495) &lt;= COUNTA(Summary_Heat[Category]), "Heat",
      IF(ROW(R495) &lt;= COUNTA(Summary_Electricity[Category]) + COUNTA(Summary_Heat[Category]), "Electricity",
         IF(ROW(R495) &lt;= COUNTA(Summary_Electricity[Category]) + COUNTA(Summary_Heat[Category]) + COUNTA(Summary_Transport[Category]), "Transport", "")
      )
   ), ""
)</f>
        <v/>
      </c>
      <c r="C497" t="str">
        <f t="shared" si="29"/>
        <v/>
      </c>
      <c r="D497" t="str" cm="1">
        <f t="array" ref="D497">IFERROR(
   INDEX(Summary_Heat[Final unit], ROW(R495)),
   IFERROR(
      INDEX(Summary_Electricity[Final unit], ROW(R495)-COUNTA(Summary_Heat[Product])),
      IFERROR(
         INDEX(Summary_Transport[Final unit], ROW(R495)-COUNTA(Summary_Electricity[Product])-COUNTA(Summary_Heat[Product])),
         ""
      )
   )
)</f>
        <v/>
      </c>
      <c r="E497" s="2" t="str" cm="1">
        <f t="array" ref="E497">IFERROR(
   INDEX(Summary_Heat[IPCC 2021 - Indirect '[kg CO2 eq']], ROW(R495)),
   IFERROR(
      INDEX(Summary_Electricity[IPCC 2021 - Indirect '[kg CO2 eq']], ROW(R495)-COUNTA(Summary_Heat[Product])),
      IFERROR(
         INDEX(Summary_Transport[IPCC 2021 - Indirect '[kg CO2 eq']], ROW(R495)-COUNTA(Summary_Electricity[Product])-COUNTA(Summary_Heat[Product])),
         ""
      )
   )
)</f>
        <v/>
      </c>
      <c r="F497" s="2" t="str" cm="1">
        <f t="array" ref="F497">IFERROR(
   INDEX(Summary_Heat[CO2 biogenic - Indirect '[kg CO2']], ROW(R495)),
   IFERROR(
      INDEX(Summary_Electricity[CO2 biogenic - Indirect '[kg CO2']], ROW(R495)-COUNTA(Summary_Heat[Product])),
      IFERROR(
         INDEX(Summary_Transport[CO2 biogenic - Indirect '[kg CO2']], ROW(R495)-COUNTA(Summary_Electricity[Product])-COUNTA(Summary_Heat[Product])),
         ""
      )
   )
)</f>
        <v/>
      </c>
      <c r="G497" s="5" t="str" cm="1">
        <f t="array" ref="G497">IFERROR(
   INDEX(Summary_Heat[Ecological scarcity 2021 - Indirect '[UBP']], ROW(R495)),
   IFERROR(
      INDEX(Summary_Electricity[Ecological scarcity 2021 - Indirect '[UBP']], ROW(R495)-COUNTA(Summary_Heat[Product])),
      IFERROR(
         INDEX(Summary_Transport[Ecological scarcity 2021 - Indirect '[UBP']], ROW(R495)-COUNTA(Summary_Electricity[Product])-COUNTA(Summary_Heat[Product])),
         ""
      )
   )
)</f>
        <v/>
      </c>
      <c r="H497" t="str">
        <f t="shared" si="30"/>
        <v/>
      </c>
      <c r="J497" t="str" cm="1">
        <f t="array" ref="J497">IFERROR(
   INDEX(Summary_Heat[Category], ROW(R495)),
   IFERROR(
      INDEX(Summary_Electricity[Category], ROW(R495)-COUNTA(Summary_Heat[Product])),
      IFERROR(
         INDEX(Summary_Transport[Category], ROW(R495)-COUNTA(Summary_Electricity[Product])-COUNTA(Summary_Heat[Product])),
         ""
      )
   )
)</f>
        <v/>
      </c>
      <c r="K497" t="str">
        <f t="shared" si="31"/>
        <v/>
      </c>
      <c r="O497">
        <v>495</v>
      </c>
      <c r="P497" s="4" t="str" cm="1">
        <f t="array" ref="P497">IFERROR(
   INDEX(Summary_Heat[Product], ROW(R495)),
   IFERROR(
      INDEX(Summary_Electricity[Product], ROW(R495)-COUNTA(Summary_Heat[Product])),
      IFERROR(
         INDEX(Summary_Transport[Product], ROW(R495)-COUNTA(Summary_Electricity[Product])-COUNTA(Summary_Heat[Product])),
         ""
      )
   )
)</f>
        <v/>
      </c>
    </row>
    <row r="498" spans="1:16" x14ac:dyDescent="0.25">
      <c r="A498" t="str">
        <f t="shared" si="28"/>
        <v/>
      </c>
      <c r="B498" t="str">
        <f>IFERROR(
   IF(ROW(R496) &lt;= COUNTA(Summary_Heat[Category]), "Heat",
      IF(ROW(R496) &lt;= COUNTA(Summary_Electricity[Category]) + COUNTA(Summary_Heat[Category]), "Electricity",
         IF(ROW(R496) &lt;= COUNTA(Summary_Electricity[Category]) + COUNTA(Summary_Heat[Category]) + COUNTA(Summary_Transport[Category]), "Transport", "")
      )
   ), ""
)</f>
        <v/>
      </c>
      <c r="C498" t="str">
        <f t="shared" si="29"/>
        <v/>
      </c>
      <c r="D498" t="str" cm="1">
        <f t="array" ref="D498">IFERROR(
   INDEX(Summary_Heat[Final unit], ROW(R496)),
   IFERROR(
      INDEX(Summary_Electricity[Final unit], ROW(R496)-COUNTA(Summary_Heat[Product])),
      IFERROR(
         INDEX(Summary_Transport[Final unit], ROW(R496)-COUNTA(Summary_Electricity[Product])-COUNTA(Summary_Heat[Product])),
         ""
      )
   )
)</f>
        <v/>
      </c>
      <c r="E498" s="2" t="str" cm="1">
        <f t="array" ref="E498">IFERROR(
   INDEX(Summary_Heat[IPCC 2021 - Indirect '[kg CO2 eq']], ROW(R496)),
   IFERROR(
      INDEX(Summary_Electricity[IPCC 2021 - Indirect '[kg CO2 eq']], ROW(R496)-COUNTA(Summary_Heat[Product])),
      IFERROR(
         INDEX(Summary_Transport[IPCC 2021 - Indirect '[kg CO2 eq']], ROW(R496)-COUNTA(Summary_Electricity[Product])-COUNTA(Summary_Heat[Product])),
         ""
      )
   )
)</f>
        <v/>
      </c>
      <c r="F498" s="2" t="str" cm="1">
        <f t="array" ref="F498">IFERROR(
   INDEX(Summary_Heat[CO2 biogenic - Indirect '[kg CO2']], ROW(R496)),
   IFERROR(
      INDEX(Summary_Electricity[CO2 biogenic - Indirect '[kg CO2']], ROW(R496)-COUNTA(Summary_Heat[Product])),
      IFERROR(
         INDEX(Summary_Transport[CO2 biogenic - Indirect '[kg CO2']], ROW(R496)-COUNTA(Summary_Electricity[Product])-COUNTA(Summary_Heat[Product])),
         ""
      )
   )
)</f>
        <v/>
      </c>
      <c r="G498" s="5" t="str" cm="1">
        <f t="array" ref="G498">IFERROR(
   INDEX(Summary_Heat[Ecological scarcity 2021 - Indirect '[UBP']], ROW(R496)),
   IFERROR(
      INDEX(Summary_Electricity[Ecological scarcity 2021 - Indirect '[UBP']], ROW(R496)-COUNTA(Summary_Heat[Product])),
      IFERROR(
         INDEX(Summary_Transport[Ecological scarcity 2021 - Indirect '[UBP']], ROW(R496)-COUNTA(Summary_Electricity[Product])-COUNTA(Summary_Heat[Product])),
         ""
      )
   )
)</f>
        <v/>
      </c>
      <c r="H498" t="str">
        <f t="shared" si="30"/>
        <v/>
      </c>
      <c r="J498" t="str" cm="1">
        <f t="array" ref="J498">IFERROR(
   INDEX(Summary_Heat[Category], ROW(R496)),
   IFERROR(
      INDEX(Summary_Electricity[Category], ROW(R496)-COUNTA(Summary_Heat[Product])),
      IFERROR(
         INDEX(Summary_Transport[Category], ROW(R496)-COUNTA(Summary_Electricity[Product])-COUNTA(Summary_Heat[Product])),
         ""
      )
   )
)</f>
        <v/>
      </c>
      <c r="K498" t="str">
        <f t="shared" si="31"/>
        <v/>
      </c>
      <c r="O498">
        <v>496</v>
      </c>
      <c r="P498" s="4" t="str" cm="1">
        <f t="array" ref="P498">IFERROR(
   INDEX(Summary_Heat[Product], ROW(R496)),
   IFERROR(
      INDEX(Summary_Electricity[Product], ROW(R496)-COUNTA(Summary_Heat[Product])),
      IFERROR(
         INDEX(Summary_Transport[Product], ROW(R496)-COUNTA(Summary_Electricity[Product])-COUNTA(Summary_Heat[Product])),
         ""
      )
   )
)</f>
        <v/>
      </c>
    </row>
    <row r="499" spans="1:16" x14ac:dyDescent="0.25">
      <c r="A499" t="str">
        <f t="shared" si="28"/>
        <v/>
      </c>
      <c r="B499" t="str">
        <f>IFERROR(
   IF(ROW(R497) &lt;= COUNTA(Summary_Heat[Category]), "Heat",
      IF(ROW(R497) &lt;= COUNTA(Summary_Electricity[Category]) + COUNTA(Summary_Heat[Category]), "Electricity",
         IF(ROW(R497) &lt;= COUNTA(Summary_Electricity[Category]) + COUNTA(Summary_Heat[Category]) + COUNTA(Summary_Transport[Category]), "Transport", "")
      )
   ), ""
)</f>
        <v/>
      </c>
      <c r="C499" t="str">
        <f t="shared" si="29"/>
        <v/>
      </c>
      <c r="D499" t="str" cm="1">
        <f t="array" ref="D499">IFERROR(
   INDEX(Summary_Heat[Final unit], ROW(R497)),
   IFERROR(
      INDEX(Summary_Electricity[Final unit], ROW(R497)-COUNTA(Summary_Heat[Product])),
      IFERROR(
         INDEX(Summary_Transport[Final unit], ROW(R497)-COUNTA(Summary_Electricity[Product])-COUNTA(Summary_Heat[Product])),
         ""
      )
   )
)</f>
        <v/>
      </c>
      <c r="E499" s="2" t="str" cm="1">
        <f t="array" ref="E499">IFERROR(
   INDEX(Summary_Heat[IPCC 2021 - Indirect '[kg CO2 eq']], ROW(R497)),
   IFERROR(
      INDEX(Summary_Electricity[IPCC 2021 - Indirect '[kg CO2 eq']], ROW(R497)-COUNTA(Summary_Heat[Product])),
      IFERROR(
         INDEX(Summary_Transport[IPCC 2021 - Indirect '[kg CO2 eq']], ROW(R497)-COUNTA(Summary_Electricity[Product])-COUNTA(Summary_Heat[Product])),
         ""
      )
   )
)</f>
        <v/>
      </c>
      <c r="F499" s="2" t="str" cm="1">
        <f t="array" ref="F499">IFERROR(
   INDEX(Summary_Heat[CO2 biogenic - Indirect '[kg CO2']], ROW(R497)),
   IFERROR(
      INDEX(Summary_Electricity[CO2 biogenic - Indirect '[kg CO2']], ROW(R497)-COUNTA(Summary_Heat[Product])),
      IFERROR(
         INDEX(Summary_Transport[CO2 biogenic - Indirect '[kg CO2']], ROW(R497)-COUNTA(Summary_Electricity[Product])-COUNTA(Summary_Heat[Product])),
         ""
      )
   )
)</f>
        <v/>
      </c>
      <c r="G499" s="5" t="str" cm="1">
        <f t="array" ref="G499">IFERROR(
   INDEX(Summary_Heat[Ecological scarcity 2021 - Indirect '[UBP']], ROW(R497)),
   IFERROR(
      INDEX(Summary_Electricity[Ecological scarcity 2021 - Indirect '[UBP']], ROW(R497)-COUNTA(Summary_Heat[Product])),
      IFERROR(
         INDEX(Summary_Transport[Ecological scarcity 2021 - Indirect '[UBP']], ROW(R497)-COUNTA(Summary_Electricity[Product])-COUNTA(Summary_Heat[Product])),
         ""
      )
   )
)</f>
        <v/>
      </c>
      <c r="H499" t="str">
        <f t="shared" si="30"/>
        <v/>
      </c>
      <c r="J499" t="str" cm="1">
        <f t="array" ref="J499">IFERROR(
   INDEX(Summary_Heat[Category], ROW(R497)),
   IFERROR(
      INDEX(Summary_Electricity[Category], ROW(R497)-COUNTA(Summary_Heat[Product])),
      IFERROR(
         INDEX(Summary_Transport[Category], ROW(R497)-COUNTA(Summary_Electricity[Product])-COUNTA(Summary_Heat[Product])),
         ""
      )
   )
)</f>
        <v/>
      </c>
      <c r="K499" t="str">
        <f t="shared" si="31"/>
        <v/>
      </c>
      <c r="O499">
        <v>497</v>
      </c>
      <c r="P499" s="4" t="str" cm="1">
        <f t="array" ref="P499">IFERROR(
   INDEX(Summary_Heat[Product], ROW(R497)),
   IFERROR(
      INDEX(Summary_Electricity[Product], ROW(R497)-COUNTA(Summary_Heat[Product])),
      IFERROR(
         INDEX(Summary_Transport[Product], ROW(R497)-COUNTA(Summary_Electricity[Product])-COUNTA(Summary_Heat[Product])),
         ""
      )
   )
)</f>
        <v/>
      </c>
    </row>
    <row r="500" spans="1:16" x14ac:dyDescent="0.25">
      <c r="A500" t="str">
        <f t="shared" si="28"/>
        <v/>
      </c>
      <c r="B500" t="str">
        <f>IFERROR(
   IF(ROW(R498) &lt;= COUNTA(Summary_Heat[Category]), "Heat",
      IF(ROW(R498) &lt;= COUNTA(Summary_Electricity[Category]) + COUNTA(Summary_Heat[Category]), "Electricity",
         IF(ROW(R498) &lt;= COUNTA(Summary_Electricity[Category]) + COUNTA(Summary_Heat[Category]) + COUNTA(Summary_Transport[Category]), "Transport", "")
      )
   ), ""
)</f>
        <v/>
      </c>
      <c r="C500" t="str">
        <f t="shared" si="29"/>
        <v/>
      </c>
      <c r="D500" t="str" cm="1">
        <f t="array" ref="D500">IFERROR(
   INDEX(Summary_Heat[Final unit], ROW(R498)),
   IFERROR(
      INDEX(Summary_Electricity[Final unit], ROW(R498)-COUNTA(Summary_Heat[Product])),
      IFERROR(
         INDEX(Summary_Transport[Final unit], ROW(R498)-COUNTA(Summary_Electricity[Product])-COUNTA(Summary_Heat[Product])),
         ""
      )
   )
)</f>
        <v/>
      </c>
      <c r="E500" s="2" t="str" cm="1">
        <f t="array" ref="E500">IFERROR(
   INDEX(Summary_Heat[IPCC 2021 - Indirect '[kg CO2 eq']], ROW(R498)),
   IFERROR(
      INDEX(Summary_Electricity[IPCC 2021 - Indirect '[kg CO2 eq']], ROW(R498)-COUNTA(Summary_Heat[Product])),
      IFERROR(
         INDEX(Summary_Transport[IPCC 2021 - Indirect '[kg CO2 eq']], ROW(R498)-COUNTA(Summary_Electricity[Product])-COUNTA(Summary_Heat[Product])),
         ""
      )
   )
)</f>
        <v/>
      </c>
      <c r="F500" s="2" t="str" cm="1">
        <f t="array" ref="F500">IFERROR(
   INDEX(Summary_Heat[CO2 biogenic - Indirect '[kg CO2']], ROW(R498)),
   IFERROR(
      INDEX(Summary_Electricity[CO2 biogenic - Indirect '[kg CO2']], ROW(R498)-COUNTA(Summary_Heat[Product])),
      IFERROR(
         INDEX(Summary_Transport[CO2 biogenic - Indirect '[kg CO2']], ROW(R498)-COUNTA(Summary_Electricity[Product])-COUNTA(Summary_Heat[Product])),
         ""
      )
   )
)</f>
        <v/>
      </c>
      <c r="G500" s="5" t="str" cm="1">
        <f t="array" ref="G500">IFERROR(
   INDEX(Summary_Heat[Ecological scarcity 2021 - Indirect '[UBP']], ROW(R498)),
   IFERROR(
      INDEX(Summary_Electricity[Ecological scarcity 2021 - Indirect '[UBP']], ROW(R498)-COUNTA(Summary_Heat[Product])),
      IFERROR(
         INDEX(Summary_Transport[Ecological scarcity 2021 - Indirect '[UBP']], ROW(R498)-COUNTA(Summary_Electricity[Product])-COUNTA(Summary_Heat[Product])),
         ""
      )
   )
)</f>
        <v/>
      </c>
      <c r="H500" t="str">
        <f t="shared" si="30"/>
        <v/>
      </c>
      <c r="J500" t="str" cm="1">
        <f t="array" ref="J500">IFERROR(
   INDEX(Summary_Heat[Category], ROW(R498)),
   IFERROR(
      INDEX(Summary_Electricity[Category], ROW(R498)-COUNTA(Summary_Heat[Product])),
      IFERROR(
         INDEX(Summary_Transport[Category], ROW(R498)-COUNTA(Summary_Electricity[Product])-COUNTA(Summary_Heat[Product])),
         ""
      )
   )
)</f>
        <v/>
      </c>
      <c r="K500" t="str">
        <f t="shared" si="31"/>
        <v/>
      </c>
      <c r="O500">
        <v>498</v>
      </c>
      <c r="P500" s="4" t="str" cm="1">
        <f t="array" ref="P500">IFERROR(
   INDEX(Summary_Heat[Product], ROW(R498)),
   IFERROR(
      INDEX(Summary_Electricity[Product], ROW(R498)-COUNTA(Summary_Heat[Product])),
      IFERROR(
         INDEX(Summary_Transport[Product], ROW(R498)-COUNTA(Summary_Electricity[Product])-COUNTA(Summary_Heat[Product])),
         ""
      )
   )
)</f>
        <v/>
      </c>
    </row>
    <row r="501" spans="1:16" x14ac:dyDescent="0.25">
      <c r="A501" t="str">
        <f t="shared" si="28"/>
        <v/>
      </c>
      <c r="B501" t="str">
        <f>IFERROR(
   IF(ROW(R499) &lt;= COUNTA(Summary_Heat[Category]), "Heat",
      IF(ROW(R499) &lt;= COUNTA(Summary_Electricity[Category]) + COUNTA(Summary_Heat[Category]), "Electricity",
         IF(ROW(R499) &lt;= COUNTA(Summary_Electricity[Category]) + COUNTA(Summary_Heat[Category]) + COUNTA(Summary_Transport[Category]), "Transport", "")
      )
   ), ""
)</f>
        <v/>
      </c>
      <c r="C501" t="str">
        <f t="shared" si="29"/>
        <v/>
      </c>
      <c r="D501" t="str" cm="1">
        <f t="array" ref="D501">IFERROR(
   INDEX(Summary_Heat[Final unit], ROW(R499)),
   IFERROR(
      INDEX(Summary_Electricity[Final unit], ROW(R499)-COUNTA(Summary_Heat[Product])),
      IFERROR(
         INDEX(Summary_Transport[Final unit], ROW(R499)-COUNTA(Summary_Electricity[Product])-COUNTA(Summary_Heat[Product])),
         ""
      )
   )
)</f>
        <v/>
      </c>
      <c r="E501" s="2" t="str" cm="1">
        <f t="array" ref="E501">IFERROR(
   INDEX(Summary_Heat[IPCC 2021 - Indirect '[kg CO2 eq']], ROW(R499)),
   IFERROR(
      INDEX(Summary_Electricity[IPCC 2021 - Indirect '[kg CO2 eq']], ROW(R499)-COUNTA(Summary_Heat[Product])),
      IFERROR(
         INDEX(Summary_Transport[IPCC 2021 - Indirect '[kg CO2 eq']], ROW(R499)-COUNTA(Summary_Electricity[Product])-COUNTA(Summary_Heat[Product])),
         ""
      )
   )
)</f>
        <v/>
      </c>
      <c r="F501" s="2" t="str" cm="1">
        <f t="array" ref="F501">IFERROR(
   INDEX(Summary_Heat[CO2 biogenic - Indirect '[kg CO2']], ROW(R499)),
   IFERROR(
      INDEX(Summary_Electricity[CO2 biogenic - Indirect '[kg CO2']], ROW(R499)-COUNTA(Summary_Heat[Product])),
      IFERROR(
         INDEX(Summary_Transport[CO2 biogenic - Indirect '[kg CO2']], ROW(R499)-COUNTA(Summary_Electricity[Product])-COUNTA(Summary_Heat[Product])),
         ""
      )
   )
)</f>
        <v/>
      </c>
      <c r="G501" s="5" t="str" cm="1">
        <f t="array" ref="G501">IFERROR(
   INDEX(Summary_Heat[Ecological scarcity 2021 - Indirect '[UBP']], ROW(R499)),
   IFERROR(
      INDEX(Summary_Electricity[Ecological scarcity 2021 - Indirect '[UBP']], ROW(R499)-COUNTA(Summary_Heat[Product])),
      IFERROR(
         INDEX(Summary_Transport[Ecological scarcity 2021 - Indirect '[UBP']], ROW(R499)-COUNTA(Summary_Electricity[Product])-COUNTA(Summary_Heat[Product])),
         ""
      )
   )
)</f>
        <v/>
      </c>
      <c r="H501" t="str">
        <f t="shared" si="30"/>
        <v/>
      </c>
      <c r="J501" t="str" cm="1">
        <f t="array" ref="J501">IFERROR(
   INDEX(Summary_Heat[Category], ROW(R499)),
   IFERROR(
      INDEX(Summary_Electricity[Category], ROW(R499)-COUNTA(Summary_Heat[Product])),
      IFERROR(
         INDEX(Summary_Transport[Category], ROW(R499)-COUNTA(Summary_Electricity[Product])-COUNTA(Summary_Heat[Product])),
         ""
      )
   )
)</f>
        <v/>
      </c>
      <c r="K501" t="str">
        <f t="shared" si="31"/>
        <v/>
      </c>
      <c r="O501">
        <v>499</v>
      </c>
      <c r="P501" s="4" t="str" cm="1">
        <f t="array" ref="P501">IFERROR(
   INDEX(Summary_Heat[Product], ROW(R499)),
   IFERROR(
      INDEX(Summary_Electricity[Product], ROW(R499)-COUNTA(Summary_Heat[Product])),
      IFERROR(
         INDEX(Summary_Transport[Product], ROW(R499)-COUNTA(Summary_Electricity[Product])-COUNTA(Summary_Heat[Product])),
         ""
      )
   )
)</f>
        <v/>
      </c>
    </row>
    <row r="502" spans="1:16" x14ac:dyDescent="0.25">
      <c r="A502" t="str">
        <f t="shared" si="28"/>
        <v/>
      </c>
      <c r="B502" t="str">
        <f>IFERROR(
   IF(ROW(R500) &lt;= COUNTA(Summary_Heat[Category]), "Heat",
      IF(ROW(R500) &lt;= COUNTA(Summary_Electricity[Category]) + COUNTA(Summary_Heat[Category]), "Electricity",
         IF(ROW(R500) &lt;= COUNTA(Summary_Electricity[Category]) + COUNTA(Summary_Heat[Category]) + COUNTA(Summary_Transport[Category]), "Transport", "")
      )
   ), ""
)</f>
        <v/>
      </c>
      <c r="C502" t="str">
        <f t="shared" si="29"/>
        <v/>
      </c>
      <c r="D502" t="str" cm="1">
        <f t="array" ref="D502">IFERROR(
   INDEX(Summary_Heat[Final unit], ROW(R500)),
   IFERROR(
      INDEX(Summary_Electricity[Final unit], ROW(R500)-COUNTA(Summary_Heat[Product])),
      IFERROR(
         INDEX(Summary_Transport[Final unit], ROW(R500)-COUNTA(Summary_Electricity[Product])-COUNTA(Summary_Heat[Product])),
         ""
      )
   )
)</f>
        <v/>
      </c>
      <c r="E502" s="2" t="str" cm="1">
        <f t="array" ref="E502">IFERROR(
   INDEX(Summary_Heat[IPCC 2021 - Indirect '[kg CO2 eq']], ROW(R500)),
   IFERROR(
      INDEX(Summary_Electricity[IPCC 2021 - Indirect '[kg CO2 eq']], ROW(R500)-COUNTA(Summary_Heat[Product])),
      IFERROR(
         INDEX(Summary_Transport[IPCC 2021 - Indirect '[kg CO2 eq']], ROW(R500)-COUNTA(Summary_Electricity[Product])-COUNTA(Summary_Heat[Product])),
         ""
      )
   )
)</f>
        <v/>
      </c>
      <c r="F502" s="2" t="str" cm="1">
        <f t="array" ref="F502">IFERROR(
   INDEX(Summary_Heat[CO2 biogenic - Indirect '[kg CO2']], ROW(R500)),
   IFERROR(
      INDEX(Summary_Electricity[CO2 biogenic - Indirect '[kg CO2']], ROW(R500)-COUNTA(Summary_Heat[Product])),
      IFERROR(
         INDEX(Summary_Transport[CO2 biogenic - Indirect '[kg CO2']], ROW(R500)-COUNTA(Summary_Electricity[Product])-COUNTA(Summary_Heat[Product])),
         ""
      )
   )
)</f>
        <v/>
      </c>
      <c r="G502" s="5" t="str" cm="1">
        <f t="array" ref="G502">IFERROR(
   INDEX(Summary_Heat[Ecological scarcity 2021 - Indirect '[UBP']], ROW(R500)),
   IFERROR(
      INDEX(Summary_Electricity[Ecological scarcity 2021 - Indirect '[UBP']], ROW(R500)-COUNTA(Summary_Heat[Product])),
      IFERROR(
         INDEX(Summary_Transport[Ecological scarcity 2021 - Indirect '[UBP']], ROW(R500)-COUNTA(Summary_Electricity[Product])-COUNTA(Summary_Heat[Product])),
         ""
      )
   )
)</f>
        <v/>
      </c>
      <c r="H502" t="str">
        <f t="shared" si="30"/>
        <v/>
      </c>
      <c r="J502" t="str" cm="1">
        <f t="array" ref="J502">IFERROR(
   INDEX(Summary_Heat[Category], ROW(R500)),
   IFERROR(
      INDEX(Summary_Electricity[Category], ROW(R500)-COUNTA(Summary_Heat[Product])),
      IFERROR(
         INDEX(Summary_Transport[Category], ROW(R500)-COUNTA(Summary_Electricity[Product])-COUNTA(Summary_Heat[Product])),
         ""
      )
   )
)</f>
        <v/>
      </c>
      <c r="K502" t="str">
        <f t="shared" si="31"/>
        <v/>
      </c>
      <c r="O502">
        <v>500</v>
      </c>
      <c r="P502" s="4" t="str" cm="1">
        <f t="array" ref="P502">IFERROR(
   INDEX(Summary_Heat[Product], ROW(R500)),
   IFERROR(
      INDEX(Summary_Electricity[Product], ROW(R500)-COUNTA(Summary_Heat[Product])),
      IFERROR(
         INDEX(Summary_Transport[Product], ROW(R500)-COUNTA(Summary_Electricity[Product])-COUNTA(Summary_Heat[Product])),
         ""
      )
   )
)</f>
        <v/>
      </c>
    </row>
    <row r="503" spans="1:16" x14ac:dyDescent="0.25">
      <c r="A503" t="str">
        <f t="shared" si="28"/>
        <v/>
      </c>
      <c r="B503" t="str">
        <f>IFERROR(
   IF(ROW(R501) &lt;= COUNTA(Summary_Heat[Category]), "Heat",
      IF(ROW(R501) &lt;= COUNTA(Summary_Electricity[Category]) + COUNTA(Summary_Heat[Category]), "Electricity",
         IF(ROW(R501) &lt;= COUNTA(Summary_Electricity[Category]) + COUNTA(Summary_Heat[Category]) + COUNTA(Summary_Transport[Category]), "Transport", "")
      )
   ), ""
)</f>
        <v/>
      </c>
      <c r="C503" t="str">
        <f t="shared" si="29"/>
        <v/>
      </c>
      <c r="D503" t="str" cm="1">
        <f t="array" ref="D503">IFERROR(
   INDEX(Summary_Heat[Final unit], ROW(R501)),
   IFERROR(
      INDEX(Summary_Electricity[Final unit], ROW(R501)-COUNTA(Summary_Heat[Product])),
      IFERROR(
         INDEX(Summary_Transport[Final unit], ROW(R501)-COUNTA(Summary_Electricity[Product])-COUNTA(Summary_Heat[Product])),
         ""
      )
   )
)</f>
        <v/>
      </c>
      <c r="E503" s="2" t="str" cm="1">
        <f t="array" ref="E503">IFERROR(
   INDEX(Summary_Heat[IPCC 2021 - Indirect '[kg CO2 eq']], ROW(R501)),
   IFERROR(
      INDEX(Summary_Electricity[IPCC 2021 - Indirect '[kg CO2 eq']], ROW(R501)-COUNTA(Summary_Heat[Product])),
      IFERROR(
         INDEX(Summary_Transport[IPCC 2021 - Indirect '[kg CO2 eq']], ROW(R501)-COUNTA(Summary_Electricity[Product])-COUNTA(Summary_Heat[Product])),
         ""
      )
   )
)</f>
        <v/>
      </c>
      <c r="F503" s="2" t="str" cm="1">
        <f t="array" ref="F503">IFERROR(
   INDEX(Summary_Heat[CO2 biogenic - Indirect '[kg CO2']], ROW(R501)),
   IFERROR(
      INDEX(Summary_Electricity[CO2 biogenic - Indirect '[kg CO2']], ROW(R501)-COUNTA(Summary_Heat[Product])),
      IFERROR(
         INDEX(Summary_Transport[CO2 biogenic - Indirect '[kg CO2']], ROW(R501)-COUNTA(Summary_Electricity[Product])-COUNTA(Summary_Heat[Product])),
         ""
      )
   )
)</f>
        <v/>
      </c>
      <c r="G503" s="5" t="str" cm="1">
        <f t="array" ref="G503">IFERROR(
   INDEX(Summary_Heat[Ecological scarcity 2021 - Indirect '[UBP']], ROW(R501)),
   IFERROR(
      INDEX(Summary_Electricity[Ecological scarcity 2021 - Indirect '[UBP']], ROW(R501)-COUNTA(Summary_Heat[Product])),
      IFERROR(
         INDEX(Summary_Transport[Ecological scarcity 2021 - Indirect '[UBP']], ROW(R501)-COUNTA(Summary_Electricity[Product])-COUNTA(Summary_Heat[Product])),
         ""
      )
   )
)</f>
        <v/>
      </c>
      <c r="H503" t="str">
        <f t="shared" si="30"/>
        <v/>
      </c>
      <c r="J503" t="str" cm="1">
        <f t="array" ref="J503">IFERROR(
   INDEX(Summary_Heat[Category], ROW(R501)),
   IFERROR(
      INDEX(Summary_Electricity[Category], ROW(R501)-COUNTA(Summary_Heat[Product])),
      IFERROR(
         INDEX(Summary_Transport[Category], ROW(R501)-COUNTA(Summary_Electricity[Product])-COUNTA(Summary_Heat[Product])),
         ""
      )
   )
)</f>
        <v/>
      </c>
      <c r="K503" t="str">
        <f t="shared" si="31"/>
        <v/>
      </c>
      <c r="O503">
        <v>501</v>
      </c>
      <c r="P503" s="4" t="str" cm="1">
        <f t="array" ref="P503">IFERROR(
   INDEX(Summary_Heat[Product], ROW(R501)),
   IFERROR(
      INDEX(Summary_Electricity[Product], ROW(R501)-COUNTA(Summary_Heat[Product])),
      IFERROR(
         INDEX(Summary_Transport[Product], ROW(R501)-COUNTA(Summary_Electricity[Product])-COUNTA(Summary_Heat[Product])),
         ""
      )
   )
)</f>
        <v/>
      </c>
    </row>
    <row r="504" spans="1:16" x14ac:dyDescent="0.25">
      <c r="A504" t="str">
        <f t="shared" si="28"/>
        <v/>
      </c>
      <c r="B504" t="str">
        <f>IFERROR(
   IF(ROW(R502) &lt;= COUNTA(Summary_Heat[Category]), "Heat",
      IF(ROW(R502) &lt;= COUNTA(Summary_Electricity[Category]) + COUNTA(Summary_Heat[Category]), "Electricity",
         IF(ROW(R502) &lt;= COUNTA(Summary_Electricity[Category]) + COUNTA(Summary_Heat[Category]) + COUNTA(Summary_Transport[Category]), "Transport", "")
      )
   ), ""
)</f>
        <v/>
      </c>
      <c r="C504" t="str">
        <f t="shared" si="29"/>
        <v/>
      </c>
      <c r="D504" t="str" cm="1">
        <f t="array" ref="D504">IFERROR(
   INDEX(Summary_Heat[Final unit], ROW(R502)),
   IFERROR(
      INDEX(Summary_Electricity[Final unit], ROW(R502)-COUNTA(Summary_Heat[Product])),
      IFERROR(
         INDEX(Summary_Transport[Final unit], ROW(R502)-COUNTA(Summary_Electricity[Product])-COUNTA(Summary_Heat[Product])),
         ""
      )
   )
)</f>
        <v/>
      </c>
      <c r="E504" s="2" t="str" cm="1">
        <f t="array" ref="E504">IFERROR(
   INDEX(Summary_Heat[IPCC 2021 - Indirect '[kg CO2 eq']], ROW(R502)),
   IFERROR(
      INDEX(Summary_Electricity[IPCC 2021 - Indirect '[kg CO2 eq']], ROW(R502)-COUNTA(Summary_Heat[Product])),
      IFERROR(
         INDEX(Summary_Transport[IPCC 2021 - Indirect '[kg CO2 eq']], ROW(R502)-COUNTA(Summary_Electricity[Product])-COUNTA(Summary_Heat[Product])),
         ""
      )
   )
)</f>
        <v/>
      </c>
      <c r="F504" s="2" t="str" cm="1">
        <f t="array" ref="F504">IFERROR(
   INDEX(Summary_Heat[CO2 biogenic - Indirect '[kg CO2']], ROW(R502)),
   IFERROR(
      INDEX(Summary_Electricity[CO2 biogenic - Indirect '[kg CO2']], ROW(R502)-COUNTA(Summary_Heat[Product])),
      IFERROR(
         INDEX(Summary_Transport[CO2 biogenic - Indirect '[kg CO2']], ROW(R502)-COUNTA(Summary_Electricity[Product])-COUNTA(Summary_Heat[Product])),
         ""
      )
   )
)</f>
        <v/>
      </c>
      <c r="G504" s="5" t="str" cm="1">
        <f t="array" ref="G504">IFERROR(
   INDEX(Summary_Heat[Ecological scarcity 2021 - Indirect '[UBP']], ROW(R502)),
   IFERROR(
      INDEX(Summary_Electricity[Ecological scarcity 2021 - Indirect '[UBP']], ROW(R502)-COUNTA(Summary_Heat[Product])),
      IFERROR(
         INDEX(Summary_Transport[Ecological scarcity 2021 - Indirect '[UBP']], ROW(R502)-COUNTA(Summary_Electricity[Product])-COUNTA(Summary_Heat[Product])),
         ""
      )
   )
)</f>
        <v/>
      </c>
      <c r="H504" t="str">
        <f t="shared" si="30"/>
        <v/>
      </c>
      <c r="J504" t="str" cm="1">
        <f t="array" ref="J504">IFERROR(
   INDEX(Summary_Heat[Category], ROW(R502)),
   IFERROR(
      INDEX(Summary_Electricity[Category], ROW(R502)-COUNTA(Summary_Heat[Product])),
      IFERROR(
         INDEX(Summary_Transport[Category], ROW(R502)-COUNTA(Summary_Electricity[Product])-COUNTA(Summary_Heat[Product])),
         ""
      )
   )
)</f>
        <v/>
      </c>
      <c r="K504" t="str">
        <f t="shared" si="31"/>
        <v/>
      </c>
      <c r="O504">
        <v>502</v>
      </c>
      <c r="P504" s="4" t="str" cm="1">
        <f t="array" ref="P504">IFERROR(
   INDEX(Summary_Heat[Product], ROW(R502)),
   IFERROR(
      INDEX(Summary_Electricity[Product], ROW(R502)-COUNTA(Summary_Heat[Product])),
      IFERROR(
         INDEX(Summary_Transport[Product], ROW(R502)-COUNTA(Summary_Electricity[Product])-COUNTA(Summary_Heat[Product])),
         ""
      )
   )
)</f>
        <v/>
      </c>
    </row>
    <row r="505" spans="1:16" x14ac:dyDescent="0.25">
      <c r="A505" t="str">
        <f t="shared" si="28"/>
        <v/>
      </c>
      <c r="B505" t="str">
        <f>IFERROR(
   IF(ROW(R503) &lt;= COUNTA(Summary_Heat[Category]), "Heat",
      IF(ROW(R503) &lt;= COUNTA(Summary_Electricity[Category]) + COUNTA(Summary_Heat[Category]), "Electricity",
         IF(ROW(R503) &lt;= COUNTA(Summary_Electricity[Category]) + COUNTA(Summary_Heat[Category]) + COUNTA(Summary_Transport[Category]), "Transport", "")
      )
   ), ""
)</f>
        <v/>
      </c>
      <c r="C505" t="str">
        <f t="shared" si="29"/>
        <v/>
      </c>
      <c r="D505" t="str" cm="1">
        <f t="array" ref="D505">IFERROR(
   INDEX(Summary_Heat[Final unit], ROW(R503)),
   IFERROR(
      INDEX(Summary_Electricity[Final unit], ROW(R503)-COUNTA(Summary_Heat[Product])),
      IFERROR(
         INDEX(Summary_Transport[Final unit], ROW(R503)-COUNTA(Summary_Electricity[Product])-COUNTA(Summary_Heat[Product])),
         ""
      )
   )
)</f>
        <v/>
      </c>
      <c r="E505" s="2" t="str" cm="1">
        <f t="array" ref="E505">IFERROR(
   INDEX(Summary_Heat[IPCC 2021 - Indirect '[kg CO2 eq']], ROW(R503)),
   IFERROR(
      INDEX(Summary_Electricity[IPCC 2021 - Indirect '[kg CO2 eq']], ROW(R503)-COUNTA(Summary_Heat[Product])),
      IFERROR(
         INDEX(Summary_Transport[IPCC 2021 - Indirect '[kg CO2 eq']], ROW(R503)-COUNTA(Summary_Electricity[Product])-COUNTA(Summary_Heat[Product])),
         ""
      )
   )
)</f>
        <v/>
      </c>
      <c r="F505" s="2" t="str" cm="1">
        <f t="array" ref="F505">IFERROR(
   INDEX(Summary_Heat[CO2 biogenic - Indirect '[kg CO2']], ROW(R503)),
   IFERROR(
      INDEX(Summary_Electricity[CO2 biogenic - Indirect '[kg CO2']], ROW(R503)-COUNTA(Summary_Heat[Product])),
      IFERROR(
         INDEX(Summary_Transport[CO2 biogenic - Indirect '[kg CO2']], ROW(R503)-COUNTA(Summary_Electricity[Product])-COUNTA(Summary_Heat[Product])),
         ""
      )
   )
)</f>
        <v/>
      </c>
      <c r="G505" s="5" t="str" cm="1">
        <f t="array" ref="G505">IFERROR(
   INDEX(Summary_Heat[Ecological scarcity 2021 - Indirect '[UBP']], ROW(R503)),
   IFERROR(
      INDEX(Summary_Electricity[Ecological scarcity 2021 - Indirect '[UBP']], ROW(R503)-COUNTA(Summary_Heat[Product])),
      IFERROR(
         INDEX(Summary_Transport[Ecological scarcity 2021 - Indirect '[UBP']], ROW(R503)-COUNTA(Summary_Electricity[Product])-COUNTA(Summary_Heat[Product])),
         ""
      )
   )
)</f>
        <v/>
      </c>
      <c r="H505" t="str">
        <f t="shared" si="30"/>
        <v/>
      </c>
      <c r="J505" t="str" cm="1">
        <f t="array" ref="J505">IFERROR(
   INDEX(Summary_Heat[Category], ROW(R503)),
   IFERROR(
      INDEX(Summary_Electricity[Category], ROW(R503)-COUNTA(Summary_Heat[Product])),
      IFERROR(
         INDEX(Summary_Transport[Category], ROW(R503)-COUNTA(Summary_Electricity[Product])-COUNTA(Summary_Heat[Product])),
         ""
      )
   )
)</f>
        <v/>
      </c>
      <c r="K505" t="str">
        <f t="shared" si="31"/>
        <v/>
      </c>
      <c r="O505">
        <v>503</v>
      </c>
      <c r="P505" s="4" t="str" cm="1">
        <f t="array" ref="P505">IFERROR(
   INDEX(Summary_Heat[Product], ROW(R503)),
   IFERROR(
      INDEX(Summary_Electricity[Product], ROW(R503)-COUNTA(Summary_Heat[Product])),
      IFERROR(
         INDEX(Summary_Transport[Product], ROW(R503)-COUNTA(Summary_Electricity[Product])-COUNTA(Summary_Heat[Product])),
         ""
      )
   )
)</f>
        <v/>
      </c>
    </row>
    <row r="506" spans="1:16" x14ac:dyDescent="0.25">
      <c r="A506" t="str">
        <f t="shared" si="28"/>
        <v/>
      </c>
      <c r="B506" t="str">
        <f>IFERROR(
   IF(ROW(R504) &lt;= COUNTA(Summary_Heat[Category]), "Heat",
      IF(ROW(R504) &lt;= COUNTA(Summary_Electricity[Category]) + COUNTA(Summary_Heat[Category]), "Electricity",
         IF(ROW(R504) &lt;= COUNTA(Summary_Electricity[Category]) + COUNTA(Summary_Heat[Category]) + COUNTA(Summary_Transport[Category]), "Transport", "")
      )
   ), ""
)</f>
        <v/>
      </c>
      <c r="C506" t="str">
        <f t="shared" si="29"/>
        <v/>
      </c>
      <c r="D506" t="str" cm="1">
        <f t="array" ref="D506">IFERROR(
   INDEX(Summary_Heat[Final unit], ROW(R504)),
   IFERROR(
      INDEX(Summary_Electricity[Final unit], ROW(R504)-COUNTA(Summary_Heat[Product])),
      IFERROR(
         INDEX(Summary_Transport[Final unit], ROW(R504)-COUNTA(Summary_Electricity[Product])-COUNTA(Summary_Heat[Product])),
         ""
      )
   )
)</f>
        <v/>
      </c>
      <c r="E506" s="2" t="str" cm="1">
        <f t="array" ref="E506">IFERROR(
   INDEX(Summary_Heat[IPCC 2021 - Indirect '[kg CO2 eq']], ROW(R504)),
   IFERROR(
      INDEX(Summary_Electricity[IPCC 2021 - Indirect '[kg CO2 eq']], ROW(R504)-COUNTA(Summary_Heat[Product])),
      IFERROR(
         INDEX(Summary_Transport[IPCC 2021 - Indirect '[kg CO2 eq']], ROW(R504)-COUNTA(Summary_Electricity[Product])-COUNTA(Summary_Heat[Product])),
         ""
      )
   )
)</f>
        <v/>
      </c>
      <c r="F506" s="2" t="str" cm="1">
        <f t="array" ref="F506">IFERROR(
   INDEX(Summary_Heat[CO2 biogenic - Indirect '[kg CO2']], ROW(R504)),
   IFERROR(
      INDEX(Summary_Electricity[CO2 biogenic - Indirect '[kg CO2']], ROW(R504)-COUNTA(Summary_Heat[Product])),
      IFERROR(
         INDEX(Summary_Transport[CO2 biogenic - Indirect '[kg CO2']], ROW(R504)-COUNTA(Summary_Electricity[Product])-COUNTA(Summary_Heat[Product])),
         ""
      )
   )
)</f>
        <v/>
      </c>
      <c r="G506" s="5" t="str" cm="1">
        <f t="array" ref="G506">IFERROR(
   INDEX(Summary_Heat[Ecological scarcity 2021 - Indirect '[UBP']], ROW(R504)),
   IFERROR(
      INDEX(Summary_Electricity[Ecological scarcity 2021 - Indirect '[UBP']], ROW(R504)-COUNTA(Summary_Heat[Product])),
      IFERROR(
         INDEX(Summary_Transport[Ecological scarcity 2021 - Indirect '[UBP']], ROW(R504)-COUNTA(Summary_Electricity[Product])-COUNTA(Summary_Heat[Product])),
         ""
      )
   )
)</f>
        <v/>
      </c>
      <c r="H506" t="str">
        <f t="shared" si="30"/>
        <v/>
      </c>
      <c r="J506" t="str" cm="1">
        <f t="array" ref="J506">IFERROR(
   INDEX(Summary_Heat[Category], ROW(R504)),
   IFERROR(
      INDEX(Summary_Electricity[Category], ROW(R504)-COUNTA(Summary_Heat[Product])),
      IFERROR(
         INDEX(Summary_Transport[Category], ROW(R504)-COUNTA(Summary_Electricity[Product])-COUNTA(Summary_Heat[Product])),
         ""
      )
   )
)</f>
        <v/>
      </c>
      <c r="K506" t="str">
        <f t="shared" si="31"/>
        <v/>
      </c>
      <c r="O506">
        <v>504</v>
      </c>
      <c r="P506" s="4" t="str" cm="1">
        <f t="array" ref="P506">IFERROR(
   INDEX(Summary_Heat[Product], ROW(R504)),
   IFERROR(
      INDEX(Summary_Electricity[Product], ROW(R504)-COUNTA(Summary_Heat[Product])),
      IFERROR(
         INDEX(Summary_Transport[Product], ROW(R504)-COUNTA(Summary_Electricity[Product])-COUNTA(Summary_Heat[Product])),
         ""
      )
   )
)</f>
        <v/>
      </c>
    </row>
    <row r="507" spans="1:16" x14ac:dyDescent="0.25">
      <c r="A507" t="str">
        <f t="shared" si="28"/>
        <v/>
      </c>
      <c r="B507" t="str">
        <f>IFERROR(
   IF(ROW(R505) &lt;= COUNTA(Summary_Heat[Category]), "Heat",
      IF(ROW(R505) &lt;= COUNTA(Summary_Electricity[Category]) + COUNTA(Summary_Heat[Category]), "Electricity",
         IF(ROW(R505) &lt;= COUNTA(Summary_Electricity[Category]) + COUNTA(Summary_Heat[Category]) + COUNTA(Summary_Transport[Category]), "Transport", "")
      )
   ), ""
)</f>
        <v/>
      </c>
      <c r="C507" t="str">
        <f t="shared" si="29"/>
        <v/>
      </c>
      <c r="D507" t="str" cm="1">
        <f t="array" ref="D507">IFERROR(
   INDEX(Summary_Heat[Final unit], ROW(R505)),
   IFERROR(
      INDEX(Summary_Electricity[Final unit], ROW(R505)-COUNTA(Summary_Heat[Product])),
      IFERROR(
         INDEX(Summary_Transport[Final unit], ROW(R505)-COUNTA(Summary_Electricity[Product])-COUNTA(Summary_Heat[Product])),
         ""
      )
   )
)</f>
        <v/>
      </c>
      <c r="E507" s="2" t="str" cm="1">
        <f t="array" ref="E507">IFERROR(
   INDEX(Summary_Heat[IPCC 2021 - Indirect '[kg CO2 eq']], ROW(R505)),
   IFERROR(
      INDEX(Summary_Electricity[IPCC 2021 - Indirect '[kg CO2 eq']], ROW(R505)-COUNTA(Summary_Heat[Product])),
      IFERROR(
         INDEX(Summary_Transport[IPCC 2021 - Indirect '[kg CO2 eq']], ROW(R505)-COUNTA(Summary_Electricity[Product])-COUNTA(Summary_Heat[Product])),
         ""
      )
   )
)</f>
        <v/>
      </c>
      <c r="F507" s="2" t="str" cm="1">
        <f t="array" ref="F507">IFERROR(
   INDEX(Summary_Heat[CO2 biogenic - Indirect '[kg CO2']], ROW(R505)),
   IFERROR(
      INDEX(Summary_Electricity[CO2 biogenic - Indirect '[kg CO2']], ROW(R505)-COUNTA(Summary_Heat[Product])),
      IFERROR(
         INDEX(Summary_Transport[CO2 biogenic - Indirect '[kg CO2']], ROW(R505)-COUNTA(Summary_Electricity[Product])-COUNTA(Summary_Heat[Product])),
         ""
      )
   )
)</f>
        <v/>
      </c>
      <c r="G507" s="5" t="str" cm="1">
        <f t="array" ref="G507">IFERROR(
   INDEX(Summary_Heat[Ecological scarcity 2021 - Indirect '[UBP']], ROW(R505)),
   IFERROR(
      INDEX(Summary_Electricity[Ecological scarcity 2021 - Indirect '[UBP']], ROW(R505)-COUNTA(Summary_Heat[Product])),
      IFERROR(
         INDEX(Summary_Transport[Ecological scarcity 2021 - Indirect '[UBP']], ROW(R505)-COUNTA(Summary_Electricity[Product])-COUNTA(Summary_Heat[Product])),
         ""
      )
   )
)</f>
        <v/>
      </c>
      <c r="H507" t="str">
        <f t="shared" si="30"/>
        <v/>
      </c>
      <c r="J507" t="str" cm="1">
        <f t="array" ref="J507">IFERROR(
   INDEX(Summary_Heat[Category], ROW(R505)),
   IFERROR(
      INDEX(Summary_Electricity[Category], ROW(R505)-COUNTA(Summary_Heat[Product])),
      IFERROR(
         INDEX(Summary_Transport[Category], ROW(R505)-COUNTA(Summary_Electricity[Product])-COUNTA(Summary_Heat[Product])),
         ""
      )
   )
)</f>
        <v/>
      </c>
      <c r="K507" t="str">
        <f t="shared" si="31"/>
        <v/>
      </c>
      <c r="O507">
        <v>505</v>
      </c>
      <c r="P507" s="4" t="str" cm="1">
        <f t="array" ref="P507">IFERROR(
   INDEX(Summary_Heat[Product], ROW(R505)),
   IFERROR(
      INDEX(Summary_Electricity[Product], ROW(R505)-COUNTA(Summary_Heat[Product])),
      IFERROR(
         INDEX(Summary_Transport[Product], ROW(R505)-COUNTA(Summary_Electricity[Product])-COUNTA(Summary_Heat[Product])),
         ""
      )
   )
)</f>
        <v/>
      </c>
    </row>
    <row r="508" spans="1:16" x14ac:dyDescent="0.25">
      <c r="A508" t="str">
        <f t="shared" si="28"/>
        <v/>
      </c>
      <c r="B508" t="str">
        <f>IFERROR(
   IF(ROW(R506) &lt;= COUNTA(Summary_Heat[Category]), "Heat",
      IF(ROW(R506) &lt;= COUNTA(Summary_Electricity[Category]) + COUNTA(Summary_Heat[Category]), "Electricity",
         IF(ROW(R506) &lt;= COUNTA(Summary_Electricity[Category]) + COUNTA(Summary_Heat[Category]) + COUNTA(Summary_Transport[Category]), "Transport", "")
      )
   ), ""
)</f>
        <v/>
      </c>
      <c r="C508" t="str">
        <f t="shared" si="29"/>
        <v/>
      </c>
      <c r="D508" t="str" cm="1">
        <f t="array" ref="D508">IFERROR(
   INDEX(Summary_Heat[Final unit], ROW(R506)),
   IFERROR(
      INDEX(Summary_Electricity[Final unit], ROW(R506)-COUNTA(Summary_Heat[Product])),
      IFERROR(
         INDEX(Summary_Transport[Final unit], ROW(R506)-COUNTA(Summary_Electricity[Product])-COUNTA(Summary_Heat[Product])),
         ""
      )
   )
)</f>
        <v/>
      </c>
      <c r="E508" s="2" t="str" cm="1">
        <f t="array" ref="E508">IFERROR(
   INDEX(Summary_Heat[IPCC 2021 - Indirect '[kg CO2 eq']], ROW(R506)),
   IFERROR(
      INDEX(Summary_Electricity[IPCC 2021 - Indirect '[kg CO2 eq']], ROW(R506)-COUNTA(Summary_Heat[Product])),
      IFERROR(
         INDEX(Summary_Transport[IPCC 2021 - Indirect '[kg CO2 eq']], ROW(R506)-COUNTA(Summary_Electricity[Product])-COUNTA(Summary_Heat[Product])),
         ""
      )
   )
)</f>
        <v/>
      </c>
      <c r="F508" s="2" t="str" cm="1">
        <f t="array" ref="F508">IFERROR(
   INDEX(Summary_Heat[CO2 biogenic - Indirect '[kg CO2']], ROW(R506)),
   IFERROR(
      INDEX(Summary_Electricity[CO2 biogenic - Indirect '[kg CO2']], ROW(R506)-COUNTA(Summary_Heat[Product])),
      IFERROR(
         INDEX(Summary_Transport[CO2 biogenic - Indirect '[kg CO2']], ROW(R506)-COUNTA(Summary_Electricity[Product])-COUNTA(Summary_Heat[Product])),
         ""
      )
   )
)</f>
        <v/>
      </c>
      <c r="G508" s="5" t="str" cm="1">
        <f t="array" ref="G508">IFERROR(
   INDEX(Summary_Heat[Ecological scarcity 2021 - Indirect '[UBP']], ROW(R506)),
   IFERROR(
      INDEX(Summary_Electricity[Ecological scarcity 2021 - Indirect '[UBP']], ROW(R506)-COUNTA(Summary_Heat[Product])),
      IFERROR(
         INDEX(Summary_Transport[Ecological scarcity 2021 - Indirect '[UBP']], ROW(R506)-COUNTA(Summary_Electricity[Product])-COUNTA(Summary_Heat[Product])),
         ""
      )
   )
)</f>
        <v/>
      </c>
      <c r="H508" t="str">
        <f t="shared" si="30"/>
        <v/>
      </c>
      <c r="J508" t="str" cm="1">
        <f t="array" ref="J508">IFERROR(
   INDEX(Summary_Heat[Category], ROW(R506)),
   IFERROR(
      INDEX(Summary_Electricity[Category], ROW(R506)-COUNTA(Summary_Heat[Product])),
      IFERROR(
         INDEX(Summary_Transport[Category], ROW(R506)-COUNTA(Summary_Electricity[Product])-COUNTA(Summary_Heat[Product])),
         ""
      )
   )
)</f>
        <v/>
      </c>
      <c r="K508" t="str">
        <f t="shared" si="31"/>
        <v/>
      </c>
      <c r="O508">
        <v>506</v>
      </c>
      <c r="P508" s="4" t="str" cm="1">
        <f t="array" ref="P508">IFERROR(
   INDEX(Summary_Heat[Product], ROW(R506)),
   IFERROR(
      INDEX(Summary_Electricity[Product], ROW(R506)-COUNTA(Summary_Heat[Product])),
      IFERROR(
         INDEX(Summary_Transport[Product], ROW(R506)-COUNTA(Summary_Electricity[Product])-COUNTA(Summary_Heat[Product])),
         ""
      )
   )
)</f>
        <v/>
      </c>
    </row>
    <row r="509" spans="1:16" x14ac:dyDescent="0.25">
      <c r="A509" t="str">
        <f t="shared" si="28"/>
        <v/>
      </c>
      <c r="B509" t="str">
        <f>IFERROR(
   IF(ROW(R507) &lt;= COUNTA(Summary_Heat[Category]), "Heat",
      IF(ROW(R507) &lt;= COUNTA(Summary_Electricity[Category]) + COUNTA(Summary_Heat[Category]), "Electricity",
         IF(ROW(R507) &lt;= COUNTA(Summary_Electricity[Category]) + COUNTA(Summary_Heat[Category]) + COUNTA(Summary_Transport[Category]), "Transport", "")
      )
   ), ""
)</f>
        <v/>
      </c>
      <c r="C509" t="str">
        <f t="shared" si="29"/>
        <v/>
      </c>
      <c r="D509" t="str" cm="1">
        <f t="array" ref="D509">IFERROR(
   INDEX(Summary_Heat[Final unit], ROW(R507)),
   IFERROR(
      INDEX(Summary_Electricity[Final unit], ROW(R507)-COUNTA(Summary_Heat[Product])),
      IFERROR(
         INDEX(Summary_Transport[Final unit], ROW(R507)-COUNTA(Summary_Electricity[Product])-COUNTA(Summary_Heat[Product])),
         ""
      )
   )
)</f>
        <v/>
      </c>
      <c r="E509" s="2" t="str" cm="1">
        <f t="array" ref="E509">IFERROR(
   INDEX(Summary_Heat[IPCC 2021 - Indirect '[kg CO2 eq']], ROW(R507)),
   IFERROR(
      INDEX(Summary_Electricity[IPCC 2021 - Indirect '[kg CO2 eq']], ROW(R507)-COUNTA(Summary_Heat[Product])),
      IFERROR(
         INDEX(Summary_Transport[IPCC 2021 - Indirect '[kg CO2 eq']], ROW(R507)-COUNTA(Summary_Electricity[Product])-COUNTA(Summary_Heat[Product])),
         ""
      )
   )
)</f>
        <v/>
      </c>
      <c r="F509" s="2" t="str" cm="1">
        <f t="array" ref="F509">IFERROR(
   INDEX(Summary_Heat[CO2 biogenic - Indirect '[kg CO2']], ROW(R507)),
   IFERROR(
      INDEX(Summary_Electricity[CO2 biogenic - Indirect '[kg CO2']], ROW(R507)-COUNTA(Summary_Heat[Product])),
      IFERROR(
         INDEX(Summary_Transport[CO2 biogenic - Indirect '[kg CO2']], ROW(R507)-COUNTA(Summary_Electricity[Product])-COUNTA(Summary_Heat[Product])),
         ""
      )
   )
)</f>
        <v/>
      </c>
      <c r="G509" s="5" t="str" cm="1">
        <f t="array" ref="G509">IFERROR(
   INDEX(Summary_Heat[Ecological scarcity 2021 - Indirect '[UBP']], ROW(R507)),
   IFERROR(
      INDEX(Summary_Electricity[Ecological scarcity 2021 - Indirect '[UBP']], ROW(R507)-COUNTA(Summary_Heat[Product])),
      IFERROR(
         INDEX(Summary_Transport[Ecological scarcity 2021 - Indirect '[UBP']], ROW(R507)-COUNTA(Summary_Electricity[Product])-COUNTA(Summary_Heat[Product])),
         ""
      )
   )
)</f>
        <v/>
      </c>
      <c r="H509" t="str">
        <f t="shared" si="30"/>
        <v/>
      </c>
      <c r="J509" t="str" cm="1">
        <f t="array" ref="J509">IFERROR(
   INDEX(Summary_Heat[Category], ROW(R507)),
   IFERROR(
      INDEX(Summary_Electricity[Category], ROW(R507)-COUNTA(Summary_Heat[Product])),
      IFERROR(
         INDEX(Summary_Transport[Category], ROW(R507)-COUNTA(Summary_Electricity[Product])-COUNTA(Summary_Heat[Product])),
         ""
      )
   )
)</f>
        <v/>
      </c>
      <c r="K509" t="str">
        <f t="shared" si="31"/>
        <v/>
      </c>
      <c r="O509">
        <v>507</v>
      </c>
      <c r="P509" s="4" t="str" cm="1">
        <f t="array" ref="P509">IFERROR(
   INDEX(Summary_Heat[Product], ROW(R507)),
   IFERROR(
      INDEX(Summary_Electricity[Product], ROW(R507)-COUNTA(Summary_Heat[Product])),
      IFERROR(
         INDEX(Summary_Transport[Product], ROW(R507)-COUNTA(Summary_Electricity[Product])-COUNTA(Summary_Heat[Product])),
         ""
      )
   )
)</f>
        <v/>
      </c>
    </row>
    <row r="510" spans="1:16" x14ac:dyDescent="0.25">
      <c r="A510" t="str">
        <f t="shared" si="28"/>
        <v/>
      </c>
      <c r="B510" t="str">
        <f>IFERROR(
   IF(ROW(R508) &lt;= COUNTA(Summary_Heat[Category]), "Heat",
      IF(ROW(R508) &lt;= COUNTA(Summary_Electricity[Category]) + COUNTA(Summary_Heat[Category]), "Electricity",
         IF(ROW(R508) &lt;= COUNTA(Summary_Electricity[Category]) + COUNTA(Summary_Heat[Category]) + COUNTA(Summary_Transport[Category]), "Transport", "")
      )
   ), ""
)</f>
        <v/>
      </c>
      <c r="C510" t="str">
        <f t="shared" si="29"/>
        <v/>
      </c>
      <c r="D510" t="str" cm="1">
        <f t="array" ref="D510">IFERROR(
   INDEX(Summary_Heat[Final unit], ROW(R508)),
   IFERROR(
      INDEX(Summary_Electricity[Final unit], ROW(R508)-COUNTA(Summary_Heat[Product])),
      IFERROR(
         INDEX(Summary_Transport[Final unit], ROW(R508)-COUNTA(Summary_Electricity[Product])-COUNTA(Summary_Heat[Product])),
         ""
      )
   )
)</f>
        <v/>
      </c>
      <c r="E510" s="2" t="str" cm="1">
        <f t="array" ref="E510">IFERROR(
   INDEX(Summary_Heat[IPCC 2021 - Indirect '[kg CO2 eq']], ROW(R508)),
   IFERROR(
      INDEX(Summary_Electricity[IPCC 2021 - Indirect '[kg CO2 eq']], ROW(R508)-COUNTA(Summary_Heat[Product])),
      IFERROR(
         INDEX(Summary_Transport[IPCC 2021 - Indirect '[kg CO2 eq']], ROW(R508)-COUNTA(Summary_Electricity[Product])-COUNTA(Summary_Heat[Product])),
         ""
      )
   )
)</f>
        <v/>
      </c>
      <c r="F510" s="2" t="str" cm="1">
        <f t="array" ref="F510">IFERROR(
   INDEX(Summary_Heat[CO2 biogenic - Indirect '[kg CO2']], ROW(R508)),
   IFERROR(
      INDEX(Summary_Electricity[CO2 biogenic - Indirect '[kg CO2']], ROW(R508)-COUNTA(Summary_Heat[Product])),
      IFERROR(
         INDEX(Summary_Transport[CO2 biogenic - Indirect '[kg CO2']], ROW(R508)-COUNTA(Summary_Electricity[Product])-COUNTA(Summary_Heat[Product])),
         ""
      )
   )
)</f>
        <v/>
      </c>
      <c r="G510" s="5" t="str" cm="1">
        <f t="array" ref="G510">IFERROR(
   INDEX(Summary_Heat[Ecological scarcity 2021 - Indirect '[UBP']], ROW(R508)),
   IFERROR(
      INDEX(Summary_Electricity[Ecological scarcity 2021 - Indirect '[UBP']], ROW(R508)-COUNTA(Summary_Heat[Product])),
      IFERROR(
         INDEX(Summary_Transport[Ecological scarcity 2021 - Indirect '[UBP']], ROW(R508)-COUNTA(Summary_Electricity[Product])-COUNTA(Summary_Heat[Product])),
         ""
      )
   )
)</f>
        <v/>
      </c>
      <c r="H510" t="str">
        <f t="shared" si="30"/>
        <v/>
      </c>
      <c r="J510" t="str" cm="1">
        <f t="array" ref="J510">IFERROR(
   INDEX(Summary_Heat[Category], ROW(R508)),
   IFERROR(
      INDEX(Summary_Electricity[Category], ROW(R508)-COUNTA(Summary_Heat[Product])),
      IFERROR(
         INDEX(Summary_Transport[Category], ROW(R508)-COUNTA(Summary_Electricity[Product])-COUNTA(Summary_Heat[Product])),
         ""
      )
   )
)</f>
        <v/>
      </c>
      <c r="K510" t="str">
        <f t="shared" si="31"/>
        <v/>
      </c>
      <c r="O510">
        <v>508</v>
      </c>
      <c r="P510" s="4" t="str" cm="1">
        <f t="array" ref="P510">IFERROR(
   INDEX(Summary_Heat[Product], ROW(R508)),
   IFERROR(
      INDEX(Summary_Electricity[Product], ROW(R508)-COUNTA(Summary_Heat[Product])),
      IFERROR(
         INDEX(Summary_Transport[Product], ROW(R508)-COUNTA(Summary_Electricity[Product])-COUNTA(Summary_Heat[Product])),
         ""
      )
   )
)</f>
        <v/>
      </c>
    </row>
    <row r="511" spans="1:16" x14ac:dyDescent="0.25">
      <c r="A511" t="str">
        <f t="shared" si="28"/>
        <v/>
      </c>
      <c r="B511" t="str">
        <f>IFERROR(
   IF(ROW(R509) &lt;= COUNTA(Summary_Heat[Category]), "Heat",
      IF(ROW(R509) &lt;= COUNTA(Summary_Electricity[Category]) + COUNTA(Summary_Heat[Category]), "Electricity",
         IF(ROW(R509) &lt;= COUNTA(Summary_Electricity[Category]) + COUNTA(Summary_Heat[Category]) + COUNTA(Summary_Transport[Category]), "Transport", "")
      )
   ), ""
)</f>
        <v/>
      </c>
      <c r="C511" t="str">
        <f t="shared" si="29"/>
        <v/>
      </c>
      <c r="D511" t="str" cm="1">
        <f t="array" ref="D511">IFERROR(
   INDEX(Summary_Heat[Final unit], ROW(R509)),
   IFERROR(
      INDEX(Summary_Electricity[Final unit], ROW(R509)-COUNTA(Summary_Heat[Product])),
      IFERROR(
         INDEX(Summary_Transport[Final unit], ROW(R509)-COUNTA(Summary_Electricity[Product])-COUNTA(Summary_Heat[Product])),
         ""
      )
   )
)</f>
        <v/>
      </c>
      <c r="E511" s="2" t="str" cm="1">
        <f t="array" ref="E511">IFERROR(
   INDEX(Summary_Heat[IPCC 2021 - Indirect '[kg CO2 eq']], ROW(R509)),
   IFERROR(
      INDEX(Summary_Electricity[IPCC 2021 - Indirect '[kg CO2 eq']], ROW(R509)-COUNTA(Summary_Heat[Product])),
      IFERROR(
         INDEX(Summary_Transport[IPCC 2021 - Indirect '[kg CO2 eq']], ROW(R509)-COUNTA(Summary_Electricity[Product])-COUNTA(Summary_Heat[Product])),
         ""
      )
   )
)</f>
        <v/>
      </c>
      <c r="F511" s="2" t="str" cm="1">
        <f t="array" ref="F511">IFERROR(
   INDEX(Summary_Heat[CO2 biogenic - Indirect '[kg CO2']], ROW(R509)),
   IFERROR(
      INDEX(Summary_Electricity[CO2 biogenic - Indirect '[kg CO2']], ROW(R509)-COUNTA(Summary_Heat[Product])),
      IFERROR(
         INDEX(Summary_Transport[CO2 biogenic - Indirect '[kg CO2']], ROW(R509)-COUNTA(Summary_Electricity[Product])-COUNTA(Summary_Heat[Product])),
         ""
      )
   )
)</f>
        <v/>
      </c>
      <c r="G511" s="5" t="str" cm="1">
        <f t="array" ref="G511">IFERROR(
   INDEX(Summary_Heat[Ecological scarcity 2021 - Indirect '[UBP']], ROW(R509)),
   IFERROR(
      INDEX(Summary_Electricity[Ecological scarcity 2021 - Indirect '[UBP']], ROW(R509)-COUNTA(Summary_Heat[Product])),
      IFERROR(
         INDEX(Summary_Transport[Ecological scarcity 2021 - Indirect '[UBP']], ROW(R509)-COUNTA(Summary_Electricity[Product])-COUNTA(Summary_Heat[Product])),
         ""
      )
   )
)</f>
        <v/>
      </c>
      <c r="H511" t="str">
        <f t="shared" si="30"/>
        <v/>
      </c>
      <c r="J511" t="str" cm="1">
        <f t="array" ref="J511">IFERROR(
   INDEX(Summary_Heat[Category], ROW(R509)),
   IFERROR(
      INDEX(Summary_Electricity[Category], ROW(R509)-COUNTA(Summary_Heat[Product])),
      IFERROR(
         INDEX(Summary_Transport[Category], ROW(R509)-COUNTA(Summary_Electricity[Product])-COUNTA(Summary_Heat[Product])),
         ""
      )
   )
)</f>
        <v/>
      </c>
      <c r="K511" t="str">
        <f t="shared" si="31"/>
        <v/>
      </c>
      <c r="O511">
        <v>509</v>
      </c>
      <c r="P511" s="4" t="str" cm="1">
        <f t="array" ref="P511">IFERROR(
   INDEX(Summary_Heat[Product], ROW(R509)),
   IFERROR(
      INDEX(Summary_Electricity[Product], ROW(R509)-COUNTA(Summary_Heat[Product])),
      IFERROR(
         INDEX(Summary_Transport[Product], ROW(R509)-COUNTA(Summary_Electricity[Product])-COUNTA(Summary_Heat[Product])),
         ""
      )
   )
)</f>
        <v/>
      </c>
    </row>
    <row r="512" spans="1:16" x14ac:dyDescent="0.25">
      <c r="A512" t="str">
        <f t="shared" si="28"/>
        <v/>
      </c>
      <c r="B512" t="str">
        <f>IFERROR(
   IF(ROW(R510) &lt;= COUNTA(Summary_Heat[Category]), "Heat",
      IF(ROW(R510) &lt;= COUNTA(Summary_Electricity[Category]) + COUNTA(Summary_Heat[Category]), "Electricity",
         IF(ROW(R510) &lt;= COUNTA(Summary_Electricity[Category]) + COUNTA(Summary_Heat[Category]) + COUNTA(Summary_Transport[Category]), "Transport", "")
      )
   ), ""
)</f>
        <v/>
      </c>
      <c r="C512" t="str">
        <f t="shared" si="29"/>
        <v/>
      </c>
      <c r="D512" t="str" cm="1">
        <f t="array" ref="D512">IFERROR(
   INDEX(Summary_Heat[Final unit], ROW(R510)),
   IFERROR(
      INDEX(Summary_Electricity[Final unit], ROW(R510)-COUNTA(Summary_Heat[Product])),
      IFERROR(
         INDEX(Summary_Transport[Final unit], ROW(R510)-COUNTA(Summary_Electricity[Product])-COUNTA(Summary_Heat[Product])),
         ""
      )
   )
)</f>
        <v/>
      </c>
      <c r="E512" s="2" t="str" cm="1">
        <f t="array" ref="E512">IFERROR(
   INDEX(Summary_Heat[IPCC 2021 - Indirect '[kg CO2 eq']], ROW(R510)),
   IFERROR(
      INDEX(Summary_Electricity[IPCC 2021 - Indirect '[kg CO2 eq']], ROW(R510)-COUNTA(Summary_Heat[Product])),
      IFERROR(
         INDEX(Summary_Transport[IPCC 2021 - Indirect '[kg CO2 eq']], ROW(R510)-COUNTA(Summary_Electricity[Product])-COUNTA(Summary_Heat[Product])),
         ""
      )
   )
)</f>
        <v/>
      </c>
      <c r="F512" s="2" t="str" cm="1">
        <f t="array" ref="F512">IFERROR(
   INDEX(Summary_Heat[CO2 biogenic - Indirect '[kg CO2']], ROW(R510)),
   IFERROR(
      INDEX(Summary_Electricity[CO2 biogenic - Indirect '[kg CO2']], ROW(R510)-COUNTA(Summary_Heat[Product])),
      IFERROR(
         INDEX(Summary_Transport[CO2 biogenic - Indirect '[kg CO2']], ROW(R510)-COUNTA(Summary_Electricity[Product])-COUNTA(Summary_Heat[Product])),
         ""
      )
   )
)</f>
        <v/>
      </c>
      <c r="G512" s="5" t="str" cm="1">
        <f t="array" ref="G512">IFERROR(
   INDEX(Summary_Heat[Ecological scarcity 2021 - Indirect '[UBP']], ROW(R510)),
   IFERROR(
      INDEX(Summary_Electricity[Ecological scarcity 2021 - Indirect '[UBP']], ROW(R510)-COUNTA(Summary_Heat[Product])),
      IFERROR(
         INDEX(Summary_Transport[Ecological scarcity 2021 - Indirect '[UBP']], ROW(R510)-COUNTA(Summary_Electricity[Product])-COUNTA(Summary_Heat[Product])),
         ""
      )
   )
)</f>
        <v/>
      </c>
      <c r="H512" t="str">
        <f t="shared" si="30"/>
        <v/>
      </c>
      <c r="J512" t="str" cm="1">
        <f t="array" ref="J512">IFERROR(
   INDEX(Summary_Heat[Category], ROW(R510)),
   IFERROR(
      INDEX(Summary_Electricity[Category], ROW(R510)-COUNTA(Summary_Heat[Product])),
      IFERROR(
         INDEX(Summary_Transport[Category], ROW(R510)-COUNTA(Summary_Electricity[Product])-COUNTA(Summary_Heat[Product])),
         ""
      )
   )
)</f>
        <v/>
      </c>
      <c r="K512" t="str">
        <f t="shared" si="31"/>
        <v/>
      </c>
      <c r="O512">
        <v>510</v>
      </c>
      <c r="P512" s="4" t="str" cm="1">
        <f t="array" ref="P512">IFERROR(
   INDEX(Summary_Heat[Product], ROW(R510)),
   IFERROR(
      INDEX(Summary_Electricity[Product], ROW(R510)-COUNTA(Summary_Heat[Product])),
      IFERROR(
         INDEX(Summary_Transport[Product], ROW(R510)-COUNTA(Summary_Electricity[Product])-COUNTA(Summary_Heat[Product])),
         ""
      )
   )
)</f>
        <v/>
      </c>
    </row>
    <row r="513" spans="1:16" x14ac:dyDescent="0.25">
      <c r="A513" t="str">
        <f t="shared" si="28"/>
        <v/>
      </c>
      <c r="B513" t="str">
        <f>IFERROR(
   IF(ROW(R511) &lt;= COUNTA(Summary_Heat[Category]), "Heat",
      IF(ROW(R511) &lt;= COUNTA(Summary_Electricity[Category]) + COUNTA(Summary_Heat[Category]), "Electricity",
         IF(ROW(R511) &lt;= COUNTA(Summary_Electricity[Category]) + COUNTA(Summary_Heat[Category]) + COUNTA(Summary_Transport[Category]), "Transport", "")
      )
   ), ""
)</f>
        <v/>
      </c>
      <c r="C513" t="str">
        <f t="shared" si="29"/>
        <v/>
      </c>
      <c r="D513" t="str" cm="1">
        <f t="array" ref="D513">IFERROR(
   INDEX(Summary_Heat[Final unit], ROW(R511)),
   IFERROR(
      INDEX(Summary_Electricity[Final unit], ROW(R511)-COUNTA(Summary_Heat[Product])),
      IFERROR(
         INDEX(Summary_Transport[Final unit], ROW(R511)-COUNTA(Summary_Electricity[Product])-COUNTA(Summary_Heat[Product])),
         ""
      )
   )
)</f>
        <v/>
      </c>
      <c r="E513" s="2" t="str" cm="1">
        <f t="array" ref="E513">IFERROR(
   INDEX(Summary_Heat[IPCC 2021 - Indirect '[kg CO2 eq']], ROW(R511)),
   IFERROR(
      INDEX(Summary_Electricity[IPCC 2021 - Indirect '[kg CO2 eq']], ROW(R511)-COUNTA(Summary_Heat[Product])),
      IFERROR(
         INDEX(Summary_Transport[IPCC 2021 - Indirect '[kg CO2 eq']], ROW(R511)-COUNTA(Summary_Electricity[Product])-COUNTA(Summary_Heat[Product])),
         ""
      )
   )
)</f>
        <v/>
      </c>
      <c r="F513" s="2" t="str" cm="1">
        <f t="array" ref="F513">IFERROR(
   INDEX(Summary_Heat[CO2 biogenic - Indirect '[kg CO2']], ROW(R511)),
   IFERROR(
      INDEX(Summary_Electricity[CO2 biogenic - Indirect '[kg CO2']], ROW(R511)-COUNTA(Summary_Heat[Product])),
      IFERROR(
         INDEX(Summary_Transport[CO2 biogenic - Indirect '[kg CO2']], ROW(R511)-COUNTA(Summary_Electricity[Product])-COUNTA(Summary_Heat[Product])),
         ""
      )
   )
)</f>
        <v/>
      </c>
      <c r="G513" s="5" t="str" cm="1">
        <f t="array" ref="G513">IFERROR(
   INDEX(Summary_Heat[Ecological scarcity 2021 - Indirect '[UBP']], ROW(R511)),
   IFERROR(
      INDEX(Summary_Electricity[Ecological scarcity 2021 - Indirect '[UBP']], ROW(R511)-COUNTA(Summary_Heat[Product])),
      IFERROR(
         INDEX(Summary_Transport[Ecological scarcity 2021 - Indirect '[UBP']], ROW(R511)-COUNTA(Summary_Electricity[Product])-COUNTA(Summary_Heat[Product])),
         ""
      )
   )
)</f>
        <v/>
      </c>
      <c r="H513" t="str">
        <f t="shared" si="30"/>
        <v/>
      </c>
      <c r="J513" t="str" cm="1">
        <f t="array" ref="J513">IFERROR(
   INDEX(Summary_Heat[Category], ROW(R511)),
   IFERROR(
      INDEX(Summary_Electricity[Category], ROW(R511)-COUNTA(Summary_Heat[Product])),
      IFERROR(
         INDEX(Summary_Transport[Category], ROW(R511)-COUNTA(Summary_Electricity[Product])-COUNTA(Summary_Heat[Product])),
         ""
      )
   )
)</f>
        <v/>
      </c>
      <c r="K513" t="str">
        <f t="shared" si="31"/>
        <v/>
      </c>
      <c r="O513">
        <v>511</v>
      </c>
      <c r="P513" s="4" t="str" cm="1">
        <f t="array" ref="P513">IFERROR(
   INDEX(Summary_Heat[Product], ROW(R511)),
   IFERROR(
      INDEX(Summary_Electricity[Product], ROW(R511)-COUNTA(Summary_Heat[Product])),
      IFERROR(
         INDEX(Summary_Transport[Product], ROW(R511)-COUNTA(Summary_Electricity[Product])-COUNTA(Summary_Heat[Product])),
         ""
      )
   )
)</f>
        <v/>
      </c>
    </row>
    <row r="514" spans="1:16" x14ac:dyDescent="0.25">
      <c r="A514" t="str">
        <f t="shared" si="28"/>
        <v/>
      </c>
      <c r="B514" t="str">
        <f>IFERROR(
   IF(ROW(R512) &lt;= COUNTA(Summary_Heat[Category]), "Heat",
      IF(ROW(R512) &lt;= COUNTA(Summary_Electricity[Category]) + COUNTA(Summary_Heat[Category]), "Electricity",
         IF(ROW(R512) &lt;= COUNTA(Summary_Electricity[Category]) + COUNTA(Summary_Heat[Category]) + COUNTA(Summary_Transport[Category]), "Transport", "")
      )
   ), ""
)</f>
        <v/>
      </c>
      <c r="C514" t="str">
        <f t="shared" si="29"/>
        <v/>
      </c>
      <c r="D514" t="str" cm="1">
        <f t="array" ref="D514">IFERROR(
   INDEX(Summary_Heat[Final unit], ROW(R512)),
   IFERROR(
      INDEX(Summary_Electricity[Final unit], ROW(R512)-COUNTA(Summary_Heat[Product])),
      IFERROR(
         INDEX(Summary_Transport[Final unit], ROW(R512)-COUNTA(Summary_Electricity[Product])-COUNTA(Summary_Heat[Product])),
         ""
      )
   )
)</f>
        <v/>
      </c>
      <c r="E514" s="2" t="str" cm="1">
        <f t="array" ref="E514">IFERROR(
   INDEX(Summary_Heat[IPCC 2021 - Indirect '[kg CO2 eq']], ROW(R512)),
   IFERROR(
      INDEX(Summary_Electricity[IPCC 2021 - Indirect '[kg CO2 eq']], ROW(R512)-COUNTA(Summary_Heat[Product])),
      IFERROR(
         INDEX(Summary_Transport[IPCC 2021 - Indirect '[kg CO2 eq']], ROW(R512)-COUNTA(Summary_Electricity[Product])-COUNTA(Summary_Heat[Product])),
         ""
      )
   )
)</f>
        <v/>
      </c>
      <c r="F514" s="2" t="str" cm="1">
        <f t="array" ref="F514">IFERROR(
   INDEX(Summary_Heat[CO2 biogenic - Indirect '[kg CO2']], ROW(R512)),
   IFERROR(
      INDEX(Summary_Electricity[CO2 biogenic - Indirect '[kg CO2']], ROW(R512)-COUNTA(Summary_Heat[Product])),
      IFERROR(
         INDEX(Summary_Transport[CO2 biogenic - Indirect '[kg CO2']], ROW(R512)-COUNTA(Summary_Electricity[Product])-COUNTA(Summary_Heat[Product])),
         ""
      )
   )
)</f>
        <v/>
      </c>
      <c r="G514" s="5" t="str" cm="1">
        <f t="array" ref="G514">IFERROR(
   INDEX(Summary_Heat[Ecological scarcity 2021 - Indirect '[UBP']], ROW(R512)),
   IFERROR(
      INDEX(Summary_Electricity[Ecological scarcity 2021 - Indirect '[UBP']], ROW(R512)-COUNTA(Summary_Heat[Product])),
      IFERROR(
         INDEX(Summary_Transport[Ecological scarcity 2021 - Indirect '[UBP']], ROW(R512)-COUNTA(Summary_Electricity[Product])-COUNTA(Summary_Heat[Product])),
         ""
      )
   )
)</f>
        <v/>
      </c>
      <c r="H514" t="str">
        <f t="shared" si="30"/>
        <v/>
      </c>
      <c r="J514" t="str" cm="1">
        <f t="array" ref="J514">IFERROR(
   INDEX(Summary_Heat[Category], ROW(R512)),
   IFERROR(
      INDEX(Summary_Electricity[Category], ROW(R512)-COUNTA(Summary_Heat[Product])),
      IFERROR(
         INDEX(Summary_Transport[Category], ROW(R512)-COUNTA(Summary_Electricity[Product])-COUNTA(Summary_Heat[Product])),
         ""
      )
   )
)</f>
        <v/>
      </c>
      <c r="K514" t="str">
        <f t="shared" si="31"/>
        <v/>
      </c>
      <c r="O514">
        <v>512</v>
      </c>
      <c r="P514" s="4" t="str" cm="1">
        <f t="array" ref="P514">IFERROR(
   INDEX(Summary_Heat[Product], ROW(R512)),
   IFERROR(
      INDEX(Summary_Electricity[Product], ROW(R512)-COUNTA(Summary_Heat[Product])),
      IFERROR(
         INDEX(Summary_Transport[Product], ROW(R512)-COUNTA(Summary_Electricity[Product])-COUNTA(Summary_Heat[Product])),
         ""
      )
   )
)</f>
        <v/>
      </c>
    </row>
    <row r="515" spans="1:16" x14ac:dyDescent="0.25">
      <c r="A515" t="str">
        <f t="shared" si="28"/>
        <v/>
      </c>
      <c r="B515" t="str">
        <f>IFERROR(
   IF(ROW(R513) &lt;= COUNTA(Summary_Heat[Category]), "Heat",
      IF(ROW(R513) &lt;= COUNTA(Summary_Electricity[Category]) + COUNTA(Summary_Heat[Category]), "Electricity",
         IF(ROW(R513) &lt;= COUNTA(Summary_Electricity[Category]) + COUNTA(Summary_Heat[Category]) + COUNTA(Summary_Transport[Category]), "Transport", "")
      )
   ), ""
)</f>
        <v/>
      </c>
      <c r="C515" t="str">
        <f t="shared" si="29"/>
        <v/>
      </c>
      <c r="D515" t="str" cm="1">
        <f t="array" ref="D515">IFERROR(
   INDEX(Summary_Heat[Final unit], ROW(R513)),
   IFERROR(
      INDEX(Summary_Electricity[Final unit], ROW(R513)-COUNTA(Summary_Heat[Product])),
      IFERROR(
         INDEX(Summary_Transport[Final unit], ROW(R513)-COUNTA(Summary_Electricity[Product])-COUNTA(Summary_Heat[Product])),
         ""
      )
   )
)</f>
        <v/>
      </c>
      <c r="E515" s="2" t="str" cm="1">
        <f t="array" ref="E515">IFERROR(
   INDEX(Summary_Heat[IPCC 2021 - Indirect '[kg CO2 eq']], ROW(R513)),
   IFERROR(
      INDEX(Summary_Electricity[IPCC 2021 - Indirect '[kg CO2 eq']], ROW(R513)-COUNTA(Summary_Heat[Product])),
      IFERROR(
         INDEX(Summary_Transport[IPCC 2021 - Indirect '[kg CO2 eq']], ROW(R513)-COUNTA(Summary_Electricity[Product])-COUNTA(Summary_Heat[Product])),
         ""
      )
   )
)</f>
        <v/>
      </c>
      <c r="F515" s="2" t="str" cm="1">
        <f t="array" ref="F515">IFERROR(
   INDEX(Summary_Heat[CO2 biogenic - Indirect '[kg CO2']], ROW(R513)),
   IFERROR(
      INDEX(Summary_Electricity[CO2 biogenic - Indirect '[kg CO2']], ROW(R513)-COUNTA(Summary_Heat[Product])),
      IFERROR(
         INDEX(Summary_Transport[CO2 biogenic - Indirect '[kg CO2']], ROW(R513)-COUNTA(Summary_Electricity[Product])-COUNTA(Summary_Heat[Product])),
         ""
      )
   )
)</f>
        <v/>
      </c>
      <c r="G515" s="5" t="str" cm="1">
        <f t="array" ref="G515">IFERROR(
   INDEX(Summary_Heat[Ecological scarcity 2021 - Indirect '[UBP']], ROW(R513)),
   IFERROR(
      INDEX(Summary_Electricity[Ecological scarcity 2021 - Indirect '[UBP']], ROW(R513)-COUNTA(Summary_Heat[Product])),
      IFERROR(
         INDEX(Summary_Transport[Ecological scarcity 2021 - Indirect '[UBP']], ROW(R513)-COUNTA(Summary_Electricity[Product])-COUNTA(Summary_Heat[Product])),
         ""
      )
   )
)</f>
        <v/>
      </c>
      <c r="H515" t="str">
        <f t="shared" si="30"/>
        <v/>
      </c>
      <c r="J515" t="str" cm="1">
        <f t="array" ref="J515">IFERROR(
   INDEX(Summary_Heat[Category], ROW(R513)),
   IFERROR(
      INDEX(Summary_Electricity[Category], ROW(R513)-COUNTA(Summary_Heat[Product])),
      IFERROR(
         INDEX(Summary_Transport[Category], ROW(R513)-COUNTA(Summary_Electricity[Product])-COUNTA(Summary_Heat[Product])),
         ""
      )
   )
)</f>
        <v/>
      </c>
      <c r="K515" t="str">
        <f t="shared" si="31"/>
        <v/>
      </c>
      <c r="O515">
        <v>513</v>
      </c>
      <c r="P515" s="4" t="str" cm="1">
        <f t="array" ref="P515">IFERROR(
   INDEX(Summary_Heat[Product], ROW(R513)),
   IFERROR(
      INDEX(Summary_Electricity[Product], ROW(R513)-COUNTA(Summary_Heat[Product])),
      IFERROR(
         INDEX(Summary_Transport[Product], ROW(R513)-COUNTA(Summary_Electricity[Product])-COUNTA(Summary_Heat[Product])),
         ""
      )
   )
)</f>
        <v/>
      </c>
    </row>
    <row r="516" spans="1:16" x14ac:dyDescent="0.25">
      <c r="A516" t="str">
        <f t="shared" ref="A516:A579" si="32">IF($C516="","","BAFU:2025 Energy Splits")</f>
        <v/>
      </c>
      <c r="B516" t="str">
        <f>IFERROR(
   IF(ROW(R514) &lt;= COUNTA(Summary_Heat[Category]), "Heat",
      IF(ROW(R514) &lt;= COUNTA(Summary_Electricity[Category]) + COUNTA(Summary_Heat[Category]), "Electricity",
         IF(ROW(R514) &lt;= COUNTA(Summary_Electricity[Category]) + COUNTA(Summary_Heat[Category]) + COUNTA(Summary_Transport[Category]), "Transport", "")
      )
   ), ""
)</f>
        <v/>
      </c>
      <c r="C516" t="str">
        <f t="shared" ref="C516:C579" si="33">IF(P516="","",P516 &amp; " " &amp; D516 &amp; " Indirect")</f>
        <v/>
      </c>
      <c r="D516" t="str" cm="1">
        <f t="array" ref="D516">IFERROR(
   INDEX(Summary_Heat[Final unit], ROW(R514)),
   IFERROR(
      INDEX(Summary_Electricity[Final unit], ROW(R514)-COUNTA(Summary_Heat[Product])),
      IFERROR(
         INDEX(Summary_Transport[Final unit], ROW(R514)-COUNTA(Summary_Electricity[Product])-COUNTA(Summary_Heat[Product])),
         ""
      )
   )
)</f>
        <v/>
      </c>
      <c r="E516" s="2" t="str" cm="1">
        <f t="array" ref="E516">IFERROR(
   INDEX(Summary_Heat[IPCC 2021 - Indirect '[kg CO2 eq']], ROW(R514)),
   IFERROR(
      INDEX(Summary_Electricity[IPCC 2021 - Indirect '[kg CO2 eq']], ROW(R514)-COUNTA(Summary_Heat[Product])),
      IFERROR(
         INDEX(Summary_Transport[IPCC 2021 - Indirect '[kg CO2 eq']], ROW(R514)-COUNTA(Summary_Electricity[Product])-COUNTA(Summary_Heat[Product])),
         ""
      )
   )
)</f>
        <v/>
      </c>
      <c r="F516" s="2" t="str" cm="1">
        <f t="array" ref="F516">IFERROR(
   INDEX(Summary_Heat[CO2 biogenic - Indirect '[kg CO2']], ROW(R514)),
   IFERROR(
      INDEX(Summary_Electricity[CO2 biogenic - Indirect '[kg CO2']], ROW(R514)-COUNTA(Summary_Heat[Product])),
      IFERROR(
         INDEX(Summary_Transport[CO2 biogenic - Indirect '[kg CO2']], ROW(R514)-COUNTA(Summary_Electricity[Product])-COUNTA(Summary_Heat[Product])),
         ""
      )
   )
)</f>
        <v/>
      </c>
      <c r="G516" s="5" t="str" cm="1">
        <f t="array" ref="G516">IFERROR(
   INDEX(Summary_Heat[Ecological scarcity 2021 - Indirect '[UBP']], ROW(R514)),
   IFERROR(
      INDEX(Summary_Electricity[Ecological scarcity 2021 - Indirect '[UBP']], ROW(R514)-COUNTA(Summary_Heat[Product])),
      IFERROR(
         INDEX(Summary_Transport[Ecological scarcity 2021 - Indirect '[UBP']], ROW(R514)-COUNTA(Summary_Electricity[Product])-COUNTA(Summary_Heat[Product])),
         ""
      )
   )
)</f>
        <v/>
      </c>
      <c r="H516" t="str">
        <f t="shared" ref="H516:H579" si="34">IF($C516="","","Indirect")</f>
        <v/>
      </c>
      <c r="J516" t="str" cm="1">
        <f t="array" ref="J516">IFERROR(
   INDEX(Summary_Heat[Category], ROW(R514)),
   IFERROR(
      INDEX(Summary_Electricity[Category], ROW(R514)-COUNTA(Summary_Heat[Product])),
      IFERROR(
         INDEX(Summary_Transport[Category], ROW(R514)-COUNTA(Summary_Electricity[Product])-COUNTA(Summary_Heat[Product])),
         ""
      )
   )
)</f>
        <v/>
      </c>
      <c r="K516" t="str">
        <f t="shared" ref="K516:K579" si="35">IF($C516="","","split_indirect" &amp; O516)</f>
        <v/>
      </c>
      <c r="O516">
        <v>514</v>
      </c>
      <c r="P516" s="4" t="str" cm="1">
        <f t="array" ref="P516">IFERROR(
   INDEX(Summary_Heat[Product], ROW(R514)),
   IFERROR(
      INDEX(Summary_Electricity[Product], ROW(R514)-COUNTA(Summary_Heat[Product])),
      IFERROR(
         INDEX(Summary_Transport[Product], ROW(R514)-COUNTA(Summary_Electricity[Product])-COUNTA(Summary_Heat[Product])),
         ""
      )
   )
)</f>
        <v/>
      </c>
    </row>
    <row r="517" spans="1:16" x14ac:dyDescent="0.25">
      <c r="A517" t="str">
        <f t="shared" si="32"/>
        <v/>
      </c>
      <c r="B517" t="str">
        <f>IFERROR(
   IF(ROW(R515) &lt;= COUNTA(Summary_Heat[Category]), "Heat",
      IF(ROW(R515) &lt;= COUNTA(Summary_Electricity[Category]) + COUNTA(Summary_Heat[Category]), "Electricity",
         IF(ROW(R515) &lt;= COUNTA(Summary_Electricity[Category]) + COUNTA(Summary_Heat[Category]) + COUNTA(Summary_Transport[Category]), "Transport", "")
      )
   ), ""
)</f>
        <v/>
      </c>
      <c r="C517" t="str">
        <f t="shared" si="33"/>
        <v/>
      </c>
      <c r="D517" t="str" cm="1">
        <f t="array" ref="D517">IFERROR(
   INDEX(Summary_Heat[Final unit], ROW(R515)),
   IFERROR(
      INDEX(Summary_Electricity[Final unit], ROW(R515)-COUNTA(Summary_Heat[Product])),
      IFERROR(
         INDEX(Summary_Transport[Final unit], ROW(R515)-COUNTA(Summary_Electricity[Product])-COUNTA(Summary_Heat[Product])),
         ""
      )
   )
)</f>
        <v/>
      </c>
      <c r="E517" s="2" t="str" cm="1">
        <f t="array" ref="E517">IFERROR(
   INDEX(Summary_Heat[IPCC 2021 - Indirect '[kg CO2 eq']], ROW(R515)),
   IFERROR(
      INDEX(Summary_Electricity[IPCC 2021 - Indirect '[kg CO2 eq']], ROW(R515)-COUNTA(Summary_Heat[Product])),
      IFERROR(
         INDEX(Summary_Transport[IPCC 2021 - Indirect '[kg CO2 eq']], ROW(R515)-COUNTA(Summary_Electricity[Product])-COUNTA(Summary_Heat[Product])),
         ""
      )
   )
)</f>
        <v/>
      </c>
      <c r="F517" s="2" t="str" cm="1">
        <f t="array" ref="F517">IFERROR(
   INDEX(Summary_Heat[CO2 biogenic - Indirect '[kg CO2']], ROW(R515)),
   IFERROR(
      INDEX(Summary_Electricity[CO2 biogenic - Indirect '[kg CO2']], ROW(R515)-COUNTA(Summary_Heat[Product])),
      IFERROR(
         INDEX(Summary_Transport[CO2 biogenic - Indirect '[kg CO2']], ROW(R515)-COUNTA(Summary_Electricity[Product])-COUNTA(Summary_Heat[Product])),
         ""
      )
   )
)</f>
        <v/>
      </c>
      <c r="G517" s="5" t="str" cm="1">
        <f t="array" ref="G517">IFERROR(
   INDEX(Summary_Heat[Ecological scarcity 2021 - Indirect '[UBP']], ROW(R515)),
   IFERROR(
      INDEX(Summary_Electricity[Ecological scarcity 2021 - Indirect '[UBP']], ROW(R515)-COUNTA(Summary_Heat[Product])),
      IFERROR(
         INDEX(Summary_Transport[Ecological scarcity 2021 - Indirect '[UBP']], ROW(R515)-COUNTA(Summary_Electricity[Product])-COUNTA(Summary_Heat[Product])),
         ""
      )
   )
)</f>
        <v/>
      </c>
      <c r="H517" t="str">
        <f t="shared" si="34"/>
        <v/>
      </c>
      <c r="J517" t="str" cm="1">
        <f t="array" ref="J517">IFERROR(
   INDEX(Summary_Heat[Category], ROW(R515)),
   IFERROR(
      INDEX(Summary_Electricity[Category], ROW(R515)-COUNTA(Summary_Heat[Product])),
      IFERROR(
         INDEX(Summary_Transport[Category], ROW(R515)-COUNTA(Summary_Electricity[Product])-COUNTA(Summary_Heat[Product])),
         ""
      )
   )
)</f>
        <v/>
      </c>
      <c r="K517" t="str">
        <f t="shared" si="35"/>
        <v/>
      </c>
      <c r="O517">
        <v>515</v>
      </c>
      <c r="P517" s="4" t="str" cm="1">
        <f t="array" ref="P517">IFERROR(
   INDEX(Summary_Heat[Product], ROW(R515)),
   IFERROR(
      INDEX(Summary_Electricity[Product], ROW(R515)-COUNTA(Summary_Heat[Product])),
      IFERROR(
         INDEX(Summary_Transport[Product], ROW(R515)-COUNTA(Summary_Electricity[Product])-COUNTA(Summary_Heat[Product])),
         ""
      )
   )
)</f>
        <v/>
      </c>
    </row>
    <row r="518" spans="1:16" x14ac:dyDescent="0.25">
      <c r="A518" t="str">
        <f t="shared" si="32"/>
        <v/>
      </c>
      <c r="B518" t="str">
        <f>IFERROR(
   IF(ROW(R516) &lt;= COUNTA(Summary_Heat[Category]), "Heat",
      IF(ROW(R516) &lt;= COUNTA(Summary_Electricity[Category]) + COUNTA(Summary_Heat[Category]), "Electricity",
         IF(ROW(R516) &lt;= COUNTA(Summary_Electricity[Category]) + COUNTA(Summary_Heat[Category]) + COUNTA(Summary_Transport[Category]), "Transport", "")
      )
   ), ""
)</f>
        <v/>
      </c>
      <c r="C518" t="str">
        <f t="shared" si="33"/>
        <v/>
      </c>
      <c r="D518" t="str" cm="1">
        <f t="array" ref="D518">IFERROR(
   INDEX(Summary_Heat[Final unit], ROW(R516)),
   IFERROR(
      INDEX(Summary_Electricity[Final unit], ROW(R516)-COUNTA(Summary_Heat[Product])),
      IFERROR(
         INDEX(Summary_Transport[Final unit], ROW(R516)-COUNTA(Summary_Electricity[Product])-COUNTA(Summary_Heat[Product])),
         ""
      )
   )
)</f>
        <v/>
      </c>
      <c r="E518" s="2" t="str" cm="1">
        <f t="array" ref="E518">IFERROR(
   INDEX(Summary_Heat[IPCC 2021 - Indirect '[kg CO2 eq']], ROW(R516)),
   IFERROR(
      INDEX(Summary_Electricity[IPCC 2021 - Indirect '[kg CO2 eq']], ROW(R516)-COUNTA(Summary_Heat[Product])),
      IFERROR(
         INDEX(Summary_Transport[IPCC 2021 - Indirect '[kg CO2 eq']], ROW(R516)-COUNTA(Summary_Electricity[Product])-COUNTA(Summary_Heat[Product])),
         ""
      )
   )
)</f>
        <v/>
      </c>
      <c r="F518" s="2" t="str" cm="1">
        <f t="array" ref="F518">IFERROR(
   INDEX(Summary_Heat[CO2 biogenic - Indirect '[kg CO2']], ROW(R516)),
   IFERROR(
      INDEX(Summary_Electricity[CO2 biogenic - Indirect '[kg CO2']], ROW(R516)-COUNTA(Summary_Heat[Product])),
      IFERROR(
         INDEX(Summary_Transport[CO2 biogenic - Indirect '[kg CO2']], ROW(R516)-COUNTA(Summary_Electricity[Product])-COUNTA(Summary_Heat[Product])),
         ""
      )
   )
)</f>
        <v/>
      </c>
      <c r="G518" s="5" t="str" cm="1">
        <f t="array" ref="G518">IFERROR(
   INDEX(Summary_Heat[Ecological scarcity 2021 - Indirect '[UBP']], ROW(R516)),
   IFERROR(
      INDEX(Summary_Electricity[Ecological scarcity 2021 - Indirect '[UBP']], ROW(R516)-COUNTA(Summary_Heat[Product])),
      IFERROR(
         INDEX(Summary_Transport[Ecological scarcity 2021 - Indirect '[UBP']], ROW(R516)-COUNTA(Summary_Electricity[Product])-COUNTA(Summary_Heat[Product])),
         ""
      )
   )
)</f>
        <v/>
      </c>
      <c r="H518" t="str">
        <f t="shared" si="34"/>
        <v/>
      </c>
      <c r="J518" t="str" cm="1">
        <f t="array" ref="J518">IFERROR(
   INDEX(Summary_Heat[Category], ROW(R516)),
   IFERROR(
      INDEX(Summary_Electricity[Category], ROW(R516)-COUNTA(Summary_Heat[Product])),
      IFERROR(
         INDEX(Summary_Transport[Category], ROW(R516)-COUNTA(Summary_Electricity[Product])-COUNTA(Summary_Heat[Product])),
         ""
      )
   )
)</f>
        <v/>
      </c>
      <c r="K518" t="str">
        <f t="shared" si="35"/>
        <v/>
      </c>
      <c r="O518">
        <v>516</v>
      </c>
      <c r="P518" s="4" t="str" cm="1">
        <f t="array" ref="P518">IFERROR(
   INDEX(Summary_Heat[Product], ROW(R516)),
   IFERROR(
      INDEX(Summary_Electricity[Product], ROW(R516)-COUNTA(Summary_Heat[Product])),
      IFERROR(
         INDEX(Summary_Transport[Product], ROW(R516)-COUNTA(Summary_Electricity[Product])-COUNTA(Summary_Heat[Product])),
         ""
      )
   )
)</f>
        <v/>
      </c>
    </row>
    <row r="519" spans="1:16" x14ac:dyDescent="0.25">
      <c r="A519" t="str">
        <f t="shared" si="32"/>
        <v/>
      </c>
      <c r="B519" t="str">
        <f>IFERROR(
   IF(ROW(R517) &lt;= COUNTA(Summary_Heat[Category]), "Heat",
      IF(ROW(R517) &lt;= COUNTA(Summary_Electricity[Category]) + COUNTA(Summary_Heat[Category]), "Electricity",
         IF(ROW(R517) &lt;= COUNTA(Summary_Electricity[Category]) + COUNTA(Summary_Heat[Category]) + COUNTA(Summary_Transport[Category]), "Transport", "")
      )
   ), ""
)</f>
        <v/>
      </c>
      <c r="C519" t="str">
        <f t="shared" si="33"/>
        <v/>
      </c>
      <c r="D519" t="str" cm="1">
        <f t="array" ref="D519">IFERROR(
   INDEX(Summary_Heat[Final unit], ROW(R517)),
   IFERROR(
      INDEX(Summary_Electricity[Final unit], ROW(R517)-COUNTA(Summary_Heat[Product])),
      IFERROR(
         INDEX(Summary_Transport[Final unit], ROW(R517)-COUNTA(Summary_Electricity[Product])-COUNTA(Summary_Heat[Product])),
         ""
      )
   )
)</f>
        <v/>
      </c>
      <c r="E519" s="2" t="str" cm="1">
        <f t="array" ref="E519">IFERROR(
   INDEX(Summary_Heat[IPCC 2021 - Indirect '[kg CO2 eq']], ROW(R517)),
   IFERROR(
      INDEX(Summary_Electricity[IPCC 2021 - Indirect '[kg CO2 eq']], ROW(R517)-COUNTA(Summary_Heat[Product])),
      IFERROR(
         INDEX(Summary_Transport[IPCC 2021 - Indirect '[kg CO2 eq']], ROW(R517)-COUNTA(Summary_Electricity[Product])-COUNTA(Summary_Heat[Product])),
         ""
      )
   )
)</f>
        <v/>
      </c>
      <c r="F519" s="2" t="str" cm="1">
        <f t="array" ref="F519">IFERROR(
   INDEX(Summary_Heat[CO2 biogenic - Indirect '[kg CO2']], ROW(R517)),
   IFERROR(
      INDEX(Summary_Electricity[CO2 biogenic - Indirect '[kg CO2']], ROW(R517)-COUNTA(Summary_Heat[Product])),
      IFERROR(
         INDEX(Summary_Transport[CO2 biogenic - Indirect '[kg CO2']], ROW(R517)-COUNTA(Summary_Electricity[Product])-COUNTA(Summary_Heat[Product])),
         ""
      )
   )
)</f>
        <v/>
      </c>
      <c r="G519" s="5" t="str" cm="1">
        <f t="array" ref="G519">IFERROR(
   INDEX(Summary_Heat[Ecological scarcity 2021 - Indirect '[UBP']], ROW(R517)),
   IFERROR(
      INDEX(Summary_Electricity[Ecological scarcity 2021 - Indirect '[UBP']], ROW(R517)-COUNTA(Summary_Heat[Product])),
      IFERROR(
         INDEX(Summary_Transport[Ecological scarcity 2021 - Indirect '[UBP']], ROW(R517)-COUNTA(Summary_Electricity[Product])-COUNTA(Summary_Heat[Product])),
         ""
      )
   )
)</f>
        <v/>
      </c>
      <c r="H519" t="str">
        <f t="shared" si="34"/>
        <v/>
      </c>
      <c r="J519" t="str" cm="1">
        <f t="array" ref="J519">IFERROR(
   INDEX(Summary_Heat[Category], ROW(R517)),
   IFERROR(
      INDEX(Summary_Electricity[Category], ROW(R517)-COUNTA(Summary_Heat[Product])),
      IFERROR(
         INDEX(Summary_Transport[Category], ROW(R517)-COUNTA(Summary_Electricity[Product])-COUNTA(Summary_Heat[Product])),
         ""
      )
   )
)</f>
        <v/>
      </c>
      <c r="K519" t="str">
        <f t="shared" si="35"/>
        <v/>
      </c>
      <c r="O519">
        <v>517</v>
      </c>
      <c r="P519" s="4" t="str" cm="1">
        <f t="array" ref="P519">IFERROR(
   INDEX(Summary_Heat[Product], ROW(R517)),
   IFERROR(
      INDEX(Summary_Electricity[Product], ROW(R517)-COUNTA(Summary_Heat[Product])),
      IFERROR(
         INDEX(Summary_Transport[Product], ROW(R517)-COUNTA(Summary_Electricity[Product])-COUNTA(Summary_Heat[Product])),
         ""
      )
   )
)</f>
        <v/>
      </c>
    </row>
    <row r="520" spans="1:16" x14ac:dyDescent="0.25">
      <c r="A520" t="str">
        <f t="shared" si="32"/>
        <v/>
      </c>
      <c r="B520" t="str">
        <f>IFERROR(
   IF(ROW(R518) &lt;= COUNTA(Summary_Heat[Category]), "Heat",
      IF(ROW(R518) &lt;= COUNTA(Summary_Electricity[Category]) + COUNTA(Summary_Heat[Category]), "Electricity",
         IF(ROW(R518) &lt;= COUNTA(Summary_Electricity[Category]) + COUNTA(Summary_Heat[Category]) + COUNTA(Summary_Transport[Category]), "Transport", "")
      )
   ), ""
)</f>
        <v/>
      </c>
      <c r="C520" t="str">
        <f t="shared" si="33"/>
        <v/>
      </c>
      <c r="D520" t="str" cm="1">
        <f t="array" ref="D520">IFERROR(
   INDEX(Summary_Heat[Final unit], ROW(R518)),
   IFERROR(
      INDEX(Summary_Electricity[Final unit], ROW(R518)-COUNTA(Summary_Heat[Product])),
      IFERROR(
         INDEX(Summary_Transport[Final unit], ROW(R518)-COUNTA(Summary_Electricity[Product])-COUNTA(Summary_Heat[Product])),
         ""
      )
   )
)</f>
        <v/>
      </c>
      <c r="E520" s="2" t="str" cm="1">
        <f t="array" ref="E520">IFERROR(
   INDEX(Summary_Heat[IPCC 2021 - Indirect '[kg CO2 eq']], ROW(R518)),
   IFERROR(
      INDEX(Summary_Electricity[IPCC 2021 - Indirect '[kg CO2 eq']], ROW(R518)-COUNTA(Summary_Heat[Product])),
      IFERROR(
         INDEX(Summary_Transport[IPCC 2021 - Indirect '[kg CO2 eq']], ROW(R518)-COUNTA(Summary_Electricity[Product])-COUNTA(Summary_Heat[Product])),
         ""
      )
   )
)</f>
        <v/>
      </c>
      <c r="F520" s="2" t="str" cm="1">
        <f t="array" ref="F520">IFERROR(
   INDEX(Summary_Heat[CO2 biogenic - Indirect '[kg CO2']], ROW(R518)),
   IFERROR(
      INDEX(Summary_Electricity[CO2 biogenic - Indirect '[kg CO2']], ROW(R518)-COUNTA(Summary_Heat[Product])),
      IFERROR(
         INDEX(Summary_Transport[CO2 biogenic - Indirect '[kg CO2']], ROW(R518)-COUNTA(Summary_Electricity[Product])-COUNTA(Summary_Heat[Product])),
         ""
      )
   )
)</f>
        <v/>
      </c>
      <c r="G520" s="5" t="str" cm="1">
        <f t="array" ref="G520">IFERROR(
   INDEX(Summary_Heat[Ecological scarcity 2021 - Indirect '[UBP']], ROW(R518)),
   IFERROR(
      INDEX(Summary_Electricity[Ecological scarcity 2021 - Indirect '[UBP']], ROW(R518)-COUNTA(Summary_Heat[Product])),
      IFERROR(
         INDEX(Summary_Transport[Ecological scarcity 2021 - Indirect '[UBP']], ROW(R518)-COUNTA(Summary_Electricity[Product])-COUNTA(Summary_Heat[Product])),
         ""
      )
   )
)</f>
        <v/>
      </c>
      <c r="H520" t="str">
        <f t="shared" si="34"/>
        <v/>
      </c>
      <c r="J520" t="str" cm="1">
        <f t="array" ref="J520">IFERROR(
   INDEX(Summary_Heat[Category], ROW(R518)),
   IFERROR(
      INDEX(Summary_Electricity[Category], ROW(R518)-COUNTA(Summary_Heat[Product])),
      IFERROR(
         INDEX(Summary_Transport[Category], ROW(R518)-COUNTA(Summary_Electricity[Product])-COUNTA(Summary_Heat[Product])),
         ""
      )
   )
)</f>
        <v/>
      </c>
      <c r="K520" t="str">
        <f t="shared" si="35"/>
        <v/>
      </c>
      <c r="O520">
        <v>518</v>
      </c>
      <c r="P520" s="4" t="str" cm="1">
        <f t="array" ref="P520">IFERROR(
   INDEX(Summary_Heat[Product], ROW(R518)),
   IFERROR(
      INDEX(Summary_Electricity[Product], ROW(R518)-COUNTA(Summary_Heat[Product])),
      IFERROR(
         INDEX(Summary_Transport[Product], ROW(R518)-COUNTA(Summary_Electricity[Product])-COUNTA(Summary_Heat[Product])),
         ""
      )
   )
)</f>
        <v/>
      </c>
    </row>
    <row r="521" spans="1:16" x14ac:dyDescent="0.25">
      <c r="A521" t="str">
        <f t="shared" si="32"/>
        <v/>
      </c>
      <c r="B521" t="str">
        <f>IFERROR(
   IF(ROW(R519) &lt;= COUNTA(Summary_Heat[Category]), "Heat",
      IF(ROW(R519) &lt;= COUNTA(Summary_Electricity[Category]) + COUNTA(Summary_Heat[Category]), "Electricity",
         IF(ROW(R519) &lt;= COUNTA(Summary_Electricity[Category]) + COUNTA(Summary_Heat[Category]) + COUNTA(Summary_Transport[Category]), "Transport", "")
      )
   ), ""
)</f>
        <v/>
      </c>
      <c r="C521" t="str">
        <f t="shared" si="33"/>
        <v/>
      </c>
      <c r="D521" t="str" cm="1">
        <f t="array" ref="D521">IFERROR(
   INDEX(Summary_Heat[Final unit], ROW(R519)),
   IFERROR(
      INDEX(Summary_Electricity[Final unit], ROW(R519)-COUNTA(Summary_Heat[Product])),
      IFERROR(
         INDEX(Summary_Transport[Final unit], ROW(R519)-COUNTA(Summary_Electricity[Product])-COUNTA(Summary_Heat[Product])),
         ""
      )
   )
)</f>
        <v/>
      </c>
      <c r="E521" s="2" t="str" cm="1">
        <f t="array" ref="E521">IFERROR(
   INDEX(Summary_Heat[IPCC 2021 - Indirect '[kg CO2 eq']], ROW(R519)),
   IFERROR(
      INDEX(Summary_Electricity[IPCC 2021 - Indirect '[kg CO2 eq']], ROW(R519)-COUNTA(Summary_Heat[Product])),
      IFERROR(
         INDEX(Summary_Transport[IPCC 2021 - Indirect '[kg CO2 eq']], ROW(R519)-COUNTA(Summary_Electricity[Product])-COUNTA(Summary_Heat[Product])),
         ""
      )
   )
)</f>
        <v/>
      </c>
      <c r="F521" s="2" t="str" cm="1">
        <f t="array" ref="F521">IFERROR(
   INDEX(Summary_Heat[CO2 biogenic - Indirect '[kg CO2']], ROW(R519)),
   IFERROR(
      INDEX(Summary_Electricity[CO2 biogenic - Indirect '[kg CO2']], ROW(R519)-COUNTA(Summary_Heat[Product])),
      IFERROR(
         INDEX(Summary_Transport[CO2 biogenic - Indirect '[kg CO2']], ROW(R519)-COUNTA(Summary_Electricity[Product])-COUNTA(Summary_Heat[Product])),
         ""
      )
   )
)</f>
        <v/>
      </c>
      <c r="G521" s="5" t="str" cm="1">
        <f t="array" ref="G521">IFERROR(
   INDEX(Summary_Heat[Ecological scarcity 2021 - Indirect '[UBP']], ROW(R519)),
   IFERROR(
      INDEX(Summary_Electricity[Ecological scarcity 2021 - Indirect '[UBP']], ROW(R519)-COUNTA(Summary_Heat[Product])),
      IFERROR(
         INDEX(Summary_Transport[Ecological scarcity 2021 - Indirect '[UBP']], ROW(R519)-COUNTA(Summary_Electricity[Product])-COUNTA(Summary_Heat[Product])),
         ""
      )
   )
)</f>
        <v/>
      </c>
      <c r="H521" t="str">
        <f t="shared" si="34"/>
        <v/>
      </c>
      <c r="J521" t="str" cm="1">
        <f t="array" ref="J521">IFERROR(
   INDEX(Summary_Heat[Category], ROW(R519)),
   IFERROR(
      INDEX(Summary_Electricity[Category], ROW(R519)-COUNTA(Summary_Heat[Product])),
      IFERROR(
         INDEX(Summary_Transport[Category], ROW(R519)-COUNTA(Summary_Electricity[Product])-COUNTA(Summary_Heat[Product])),
         ""
      )
   )
)</f>
        <v/>
      </c>
      <c r="K521" t="str">
        <f t="shared" si="35"/>
        <v/>
      </c>
      <c r="O521">
        <v>519</v>
      </c>
      <c r="P521" s="4" t="str" cm="1">
        <f t="array" ref="P521">IFERROR(
   INDEX(Summary_Heat[Product], ROW(R519)),
   IFERROR(
      INDEX(Summary_Electricity[Product], ROW(R519)-COUNTA(Summary_Heat[Product])),
      IFERROR(
         INDEX(Summary_Transport[Product], ROW(R519)-COUNTA(Summary_Electricity[Product])-COUNTA(Summary_Heat[Product])),
         ""
      )
   )
)</f>
        <v/>
      </c>
    </row>
    <row r="522" spans="1:16" x14ac:dyDescent="0.25">
      <c r="A522" t="str">
        <f t="shared" si="32"/>
        <v/>
      </c>
      <c r="B522" t="str">
        <f>IFERROR(
   IF(ROW(R520) &lt;= COUNTA(Summary_Heat[Category]), "Heat",
      IF(ROW(R520) &lt;= COUNTA(Summary_Electricity[Category]) + COUNTA(Summary_Heat[Category]), "Electricity",
         IF(ROW(R520) &lt;= COUNTA(Summary_Electricity[Category]) + COUNTA(Summary_Heat[Category]) + COUNTA(Summary_Transport[Category]), "Transport", "")
      )
   ), ""
)</f>
        <v/>
      </c>
      <c r="C522" t="str">
        <f t="shared" si="33"/>
        <v/>
      </c>
      <c r="D522" t="str" cm="1">
        <f t="array" ref="D522">IFERROR(
   INDEX(Summary_Heat[Final unit], ROW(R520)),
   IFERROR(
      INDEX(Summary_Electricity[Final unit], ROW(R520)-COUNTA(Summary_Heat[Product])),
      IFERROR(
         INDEX(Summary_Transport[Final unit], ROW(R520)-COUNTA(Summary_Electricity[Product])-COUNTA(Summary_Heat[Product])),
         ""
      )
   )
)</f>
        <v/>
      </c>
      <c r="E522" s="2" t="str" cm="1">
        <f t="array" ref="E522">IFERROR(
   INDEX(Summary_Heat[IPCC 2021 - Indirect '[kg CO2 eq']], ROW(R520)),
   IFERROR(
      INDEX(Summary_Electricity[IPCC 2021 - Indirect '[kg CO2 eq']], ROW(R520)-COUNTA(Summary_Heat[Product])),
      IFERROR(
         INDEX(Summary_Transport[IPCC 2021 - Indirect '[kg CO2 eq']], ROW(R520)-COUNTA(Summary_Electricity[Product])-COUNTA(Summary_Heat[Product])),
         ""
      )
   )
)</f>
        <v/>
      </c>
      <c r="F522" s="2" t="str" cm="1">
        <f t="array" ref="F522">IFERROR(
   INDEX(Summary_Heat[CO2 biogenic - Indirect '[kg CO2']], ROW(R520)),
   IFERROR(
      INDEX(Summary_Electricity[CO2 biogenic - Indirect '[kg CO2']], ROW(R520)-COUNTA(Summary_Heat[Product])),
      IFERROR(
         INDEX(Summary_Transport[CO2 biogenic - Indirect '[kg CO2']], ROW(R520)-COUNTA(Summary_Electricity[Product])-COUNTA(Summary_Heat[Product])),
         ""
      )
   )
)</f>
        <v/>
      </c>
      <c r="G522" s="5" t="str" cm="1">
        <f t="array" ref="G522">IFERROR(
   INDEX(Summary_Heat[Ecological scarcity 2021 - Indirect '[UBP']], ROW(R520)),
   IFERROR(
      INDEX(Summary_Electricity[Ecological scarcity 2021 - Indirect '[UBP']], ROW(R520)-COUNTA(Summary_Heat[Product])),
      IFERROR(
         INDEX(Summary_Transport[Ecological scarcity 2021 - Indirect '[UBP']], ROW(R520)-COUNTA(Summary_Electricity[Product])-COUNTA(Summary_Heat[Product])),
         ""
      )
   )
)</f>
        <v/>
      </c>
      <c r="H522" t="str">
        <f t="shared" si="34"/>
        <v/>
      </c>
      <c r="J522" t="str" cm="1">
        <f t="array" ref="J522">IFERROR(
   INDEX(Summary_Heat[Category], ROW(R520)),
   IFERROR(
      INDEX(Summary_Electricity[Category], ROW(R520)-COUNTA(Summary_Heat[Product])),
      IFERROR(
         INDEX(Summary_Transport[Category], ROW(R520)-COUNTA(Summary_Electricity[Product])-COUNTA(Summary_Heat[Product])),
         ""
      )
   )
)</f>
        <v/>
      </c>
      <c r="K522" t="str">
        <f t="shared" si="35"/>
        <v/>
      </c>
      <c r="O522">
        <v>520</v>
      </c>
      <c r="P522" s="4" t="str" cm="1">
        <f t="array" ref="P522">IFERROR(
   INDEX(Summary_Heat[Product], ROW(R520)),
   IFERROR(
      INDEX(Summary_Electricity[Product], ROW(R520)-COUNTA(Summary_Heat[Product])),
      IFERROR(
         INDEX(Summary_Transport[Product], ROW(R520)-COUNTA(Summary_Electricity[Product])-COUNTA(Summary_Heat[Product])),
         ""
      )
   )
)</f>
        <v/>
      </c>
    </row>
    <row r="523" spans="1:16" x14ac:dyDescent="0.25">
      <c r="A523" t="str">
        <f t="shared" si="32"/>
        <v/>
      </c>
      <c r="B523" t="str">
        <f>IFERROR(
   IF(ROW(R521) &lt;= COUNTA(Summary_Heat[Category]), "Heat",
      IF(ROW(R521) &lt;= COUNTA(Summary_Electricity[Category]) + COUNTA(Summary_Heat[Category]), "Electricity",
         IF(ROW(R521) &lt;= COUNTA(Summary_Electricity[Category]) + COUNTA(Summary_Heat[Category]) + COUNTA(Summary_Transport[Category]), "Transport", "")
      )
   ), ""
)</f>
        <v/>
      </c>
      <c r="C523" t="str">
        <f t="shared" si="33"/>
        <v/>
      </c>
      <c r="D523" t="str" cm="1">
        <f t="array" ref="D523">IFERROR(
   INDEX(Summary_Heat[Final unit], ROW(R521)),
   IFERROR(
      INDEX(Summary_Electricity[Final unit], ROW(R521)-COUNTA(Summary_Heat[Product])),
      IFERROR(
         INDEX(Summary_Transport[Final unit], ROW(R521)-COUNTA(Summary_Electricity[Product])-COUNTA(Summary_Heat[Product])),
         ""
      )
   )
)</f>
        <v/>
      </c>
      <c r="E523" s="2" t="str" cm="1">
        <f t="array" ref="E523">IFERROR(
   INDEX(Summary_Heat[IPCC 2021 - Indirect '[kg CO2 eq']], ROW(R521)),
   IFERROR(
      INDEX(Summary_Electricity[IPCC 2021 - Indirect '[kg CO2 eq']], ROW(R521)-COUNTA(Summary_Heat[Product])),
      IFERROR(
         INDEX(Summary_Transport[IPCC 2021 - Indirect '[kg CO2 eq']], ROW(R521)-COUNTA(Summary_Electricity[Product])-COUNTA(Summary_Heat[Product])),
         ""
      )
   )
)</f>
        <v/>
      </c>
      <c r="F523" s="2" t="str" cm="1">
        <f t="array" ref="F523">IFERROR(
   INDEX(Summary_Heat[CO2 biogenic - Indirect '[kg CO2']], ROW(R521)),
   IFERROR(
      INDEX(Summary_Electricity[CO2 biogenic - Indirect '[kg CO2']], ROW(R521)-COUNTA(Summary_Heat[Product])),
      IFERROR(
         INDEX(Summary_Transport[CO2 biogenic - Indirect '[kg CO2']], ROW(R521)-COUNTA(Summary_Electricity[Product])-COUNTA(Summary_Heat[Product])),
         ""
      )
   )
)</f>
        <v/>
      </c>
      <c r="G523" s="5" t="str" cm="1">
        <f t="array" ref="G523">IFERROR(
   INDEX(Summary_Heat[Ecological scarcity 2021 - Indirect '[UBP']], ROW(R521)),
   IFERROR(
      INDEX(Summary_Electricity[Ecological scarcity 2021 - Indirect '[UBP']], ROW(R521)-COUNTA(Summary_Heat[Product])),
      IFERROR(
         INDEX(Summary_Transport[Ecological scarcity 2021 - Indirect '[UBP']], ROW(R521)-COUNTA(Summary_Electricity[Product])-COUNTA(Summary_Heat[Product])),
         ""
      )
   )
)</f>
        <v/>
      </c>
      <c r="H523" t="str">
        <f t="shared" si="34"/>
        <v/>
      </c>
      <c r="J523" t="str" cm="1">
        <f t="array" ref="J523">IFERROR(
   INDEX(Summary_Heat[Category], ROW(R521)),
   IFERROR(
      INDEX(Summary_Electricity[Category], ROW(R521)-COUNTA(Summary_Heat[Product])),
      IFERROR(
         INDEX(Summary_Transport[Category], ROW(R521)-COUNTA(Summary_Electricity[Product])-COUNTA(Summary_Heat[Product])),
         ""
      )
   )
)</f>
        <v/>
      </c>
      <c r="K523" t="str">
        <f t="shared" si="35"/>
        <v/>
      </c>
      <c r="O523">
        <v>521</v>
      </c>
      <c r="P523" s="4" t="str" cm="1">
        <f t="array" ref="P523">IFERROR(
   INDEX(Summary_Heat[Product], ROW(R521)),
   IFERROR(
      INDEX(Summary_Electricity[Product], ROW(R521)-COUNTA(Summary_Heat[Product])),
      IFERROR(
         INDEX(Summary_Transport[Product], ROW(R521)-COUNTA(Summary_Electricity[Product])-COUNTA(Summary_Heat[Product])),
         ""
      )
   )
)</f>
        <v/>
      </c>
    </row>
    <row r="524" spans="1:16" x14ac:dyDescent="0.25">
      <c r="A524" t="str">
        <f t="shared" si="32"/>
        <v/>
      </c>
      <c r="B524" t="str">
        <f>IFERROR(
   IF(ROW(R522) &lt;= COUNTA(Summary_Heat[Category]), "Heat",
      IF(ROW(R522) &lt;= COUNTA(Summary_Electricity[Category]) + COUNTA(Summary_Heat[Category]), "Electricity",
         IF(ROW(R522) &lt;= COUNTA(Summary_Electricity[Category]) + COUNTA(Summary_Heat[Category]) + COUNTA(Summary_Transport[Category]), "Transport", "")
      )
   ), ""
)</f>
        <v/>
      </c>
      <c r="C524" t="str">
        <f t="shared" si="33"/>
        <v/>
      </c>
      <c r="D524" t="str" cm="1">
        <f t="array" ref="D524">IFERROR(
   INDEX(Summary_Heat[Final unit], ROW(R522)),
   IFERROR(
      INDEX(Summary_Electricity[Final unit], ROW(R522)-COUNTA(Summary_Heat[Product])),
      IFERROR(
         INDEX(Summary_Transport[Final unit], ROW(R522)-COUNTA(Summary_Electricity[Product])-COUNTA(Summary_Heat[Product])),
         ""
      )
   )
)</f>
        <v/>
      </c>
      <c r="E524" s="2" t="str" cm="1">
        <f t="array" ref="E524">IFERROR(
   INDEX(Summary_Heat[IPCC 2021 - Indirect '[kg CO2 eq']], ROW(R522)),
   IFERROR(
      INDEX(Summary_Electricity[IPCC 2021 - Indirect '[kg CO2 eq']], ROW(R522)-COUNTA(Summary_Heat[Product])),
      IFERROR(
         INDEX(Summary_Transport[IPCC 2021 - Indirect '[kg CO2 eq']], ROW(R522)-COUNTA(Summary_Electricity[Product])-COUNTA(Summary_Heat[Product])),
         ""
      )
   )
)</f>
        <v/>
      </c>
      <c r="F524" s="2" t="str" cm="1">
        <f t="array" ref="F524">IFERROR(
   INDEX(Summary_Heat[CO2 biogenic - Indirect '[kg CO2']], ROW(R522)),
   IFERROR(
      INDEX(Summary_Electricity[CO2 biogenic - Indirect '[kg CO2']], ROW(R522)-COUNTA(Summary_Heat[Product])),
      IFERROR(
         INDEX(Summary_Transport[CO2 biogenic - Indirect '[kg CO2']], ROW(R522)-COUNTA(Summary_Electricity[Product])-COUNTA(Summary_Heat[Product])),
         ""
      )
   )
)</f>
        <v/>
      </c>
      <c r="G524" s="5" t="str" cm="1">
        <f t="array" ref="G524">IFERROR(
   INDEX(Summary_Heat[Ecological scarcity 2021 - Indirect '[UBP']], ROW(R522)),
   IFERROR(
      INDEX(Summary_Electricity[Ecological scarcity 2021 - Indirect '[UBP']], ROW(R522)-COUNTA(Summary_Heat[Product])),
      IFERROR(
         INDEX(Summary_Transport[Ecological scarcity 2021 - Indirect '[UBP']], ROW(R522)-COUNTA(Summary_Electricity[Product])-COUNTA(Summary_Heat[Product])),
         ""
      )
   )
)</f>
        <v/>
      </c>
      <c r="H524" t="str">
        <f t="shared" si="34"/>
        <v/>
      </c>
      <c r="J524" t="str" cm="1">
        <f t="array" ref="J524">IFERROR(
   INDEX(Summary_Heat[Category], ROW(R522)),
   IFERROR(
      INDEX(Summary_Electricity[Category], ROW(R522)-COUNTA(Summary_Heat[Product])),
      IFERROR(
         INDEX(Summary_Transport[Category], ROW(R522)-COUNTA(Summary_Electricity[Product])-COUNTA(Summary_Heat[Product])),
         ""
      )
   )
)</f>
        <v/>
      </c>
      <c r="K524" t="str">
        <f t="shared" si="35"/>
        <v/>
      </c>
      <c r="O524">
        <v>522</v>
      </c>
      <c r="P524" s="4" t="str" cm="1">
        <f t="array" ref="P524">IFERROR(
   INDEX(Summary_Heat[Product], ROW(R522)),
   IFERROR(
      INDEX(Summary_Electricity[Product], ROW(R522)-COUNTA(Summary_Heat[Product])),
      IFERROR(
         INDEX(Summary_Transport[Product], ROW(R522)-COUNTA(Summary_Electricity[Product])-COUNTA(Summary_Heat[Product])),
         ""
      )
   )
)</f>
        <v/>
      </c>
    </row>
    <row r="525" spans="1:16" x14ac:dyDescent="0.25">
      <c r="A525" t="str">
        <f t="shared" si="32"/>
        <v/>
      </c>
      <c r="B525" t="str">
        <f>IFERROR(
   IF(ROW(R523) &lt;= COUNTA(Summary_Heat[Category]), "Heat",
      IF(ROW(R523) &lt;= COUNTA(Summary_Electricity[Category]) + COUNTA(Summary_Heat[Category]), "Electricity",
         IF(ROW(R523) &lt;= COUNTA(Summary_Electricity[Category]) + COUNTA(Summary_Heat[Category]) + COUNTA(Summary_Transport[Category]), "Transport", "")
      )
   ), ""
)</f>
        <v/>
      </c>
      <c r="C525" t="str">
        <f t="shared" si="33"/>
        <v/>
      </c>
      <c r="D525" t="str" cm="1">
        <f t="array" ref="D525">IFERROR(
   INDEX(Summary_Heat[Final unit], ROW(R523)),
   IFERROR(
      INDEX(Summary_Electricity[Final unit], ROW(R523)-COUNTA(Summary_Heat[Product])),
      IFERROR(
         INDEX(Summary_Transport[Final unit], ROW(R523)-COUNTA(Summary_Electricity[Product])-COUNTA(Summary_Heat[Product])),
         ""
      )
   )
)</f>
        <v/>
      </c>
      <c r="E525" s="2" t="str" cm="1">
        <f t="array" ref="E525">IFERROR(
   INDEX(Summary_Heat[IPCC 2021 - Indirect '[kg CO2 eq']], ROW(R523)),
   IFERROR(
      INDEX(Summary_Electricity[IPCC 2021 - Indirect '[kg CO2 eq']], ROW(R523)-COUNTA(Summary_Heat[Product])),
      IFERROR(
         INDEX(Summary_Transport[IPCC 2021 - Indirect '[kg CO2 eq']], ROW(R523)-COUNTA(Summary_Electricity[Product])-COUNTA(Summary_Heat[Product])),
         ""
      )
   )
)</f>
        <v/>
      </c>
      <c r="F525" s="2" t="str" cm="1">
        <f t="array" ref="F525">IFERROR(
   INDEX(Summary_Heat[CO2 biogenic - Indirect '[kg CO2']], ROW(R523)),
   IFERROR(
      INDEX(Summary_Electricity[CO2 biogenic - Indirect '[kg CO2']], ROW(R523)-COUNTA(Summary_Heat[Product])),
      IFERROR(
         INDEX(Summary_Transport[CO2 biogenic - Indirect '[kg CO2']], ROW(R523)-COUNTA(Summary_Electricity[Product])-COUNTA(Summary_Heat[Product])),
         ""
      )
   )
)</f>
        <v/>
      </c>
      <c r="G525" s="5" t="str" cm="1">
        <f t="array" ref="G525">IFERROR(
   INDEX(Summary_Heat[Ecological scarcity 2021 - Indirect '[UBP']], ROW(R523)),
   IFERROR(
      INDEX(Summary_Electricity[Ecological scarcity 2021 - Indirect '[UBP']], ROW(R523)-COUNTA(Summary_Heat[Product])),
      IFERROR(
         INDEX(Summary_Transport[Ecological scarcity 2021 - Indirect '[UBP']], ROW(R523)-COUNTA(Summary_Electricity[Product])-COUNTA(Summary_Heat[Product])),
         ""
      )
   )
)</f>
        <v/>
      </c>
      <c r="H525" t="str">
        <f t="shared" si="34"/>
        <v/>
      </c>
      <c r="J525" t="str" cm="1">
        <f t="array" ref="J525">IFERROR(
   INDEX(Summary_Heat[Category], ROW(R523)),
   IFERROR(
      INDEX(Summary_Electricity[Category], ROW(R523)-COUNTA(Summary_Heat[Product])),
      IFERROR(
         INDEX(Summary_Transport[Category], ROW(R523)-COUNTA(Summary_Electricity[Product])-COUNTA(Summary_Heat[Product])),
         ""
      )
   )
)</f>
        <v/>
      </c>
      <c r="K525" t="str">
        <f t="shared" si="35"/>
        <v/>
      </c>
      <c r="O525">
        <v>523</v>
      </c>
      <c r="P525" s="4" t="str" cm="1">
        <f t="array" ref="P525">IFERROR(
   INDEX(Summary_Heat[Product], ROW(R523)),
   IFERROR(
      INDEX(Summary_Electricity[Product], ROW(R523)-COUNTA(Summary_Heat[Product])),
      IFERROR(
         INDEX(Summary_Transport[Product], ROW(R523)-COUNTA(Summary_Electricity[Product])-COUNTA(Summary_Heat[Product])),
         ""
      )
   )
)</f>
        <v/>
      </c>
    </row>
    <row r="526" spans="1:16" x14ac:dyDescent="0.25">
      <c r="A526" t="str">
        <f t="shared" si="32"/>
        <v/>
      </c>
      <c r="B526" t="str">
        <f>IFERROR(
   IF(ROW(R524) &lt;= COUNTA(Summary_Heat[Category]), "Heat",
      IF(ROW(R524) &lt;= COUNTA(Summary_Electricity[Category]) + COUNTA(Summary_Heat[Category]), "Electricity",
         IF(ROW(R524) &lt;= COUNTA(Summary_Electricity[Category]) + COUNTA(Summary_Heat[Category]) + COUNTA(Summary_Transport[Category]), "Transport", "")
      )
   ), ""
)</f>
        <v/>
      </c>
      <c r="C526" t="str">
        <f t="shared" si="33"/>
        <v/>
      </c>
      <c r="D526" t="str" cm="1">
        <f t="array" ref="D526">IFERROR(
   INDEX(Summary_Heat[Final unit], ROW(R524)),
   IFERROR(
      INDEX(Summary_Electricity[Final unit], ROW(R524)-COUNTA(Summary_Heat[Product])),
      IFERROR(
         INDEX(Summary_Transport[Final unit], ROW(R524)-COUNTA(Summary_Electricity[Product])-COUNTA(Summary_Heat[Product])),
         ""
      )
   )
)</f>
        <v/>
      </c>
      <c r="E526" s="2" t="str" cm="1">
        <f t="array" ref="E526">IFERROR(
   INDEX(Summary_Heat[IPCC 2021 - Indirect '[kg CO2 eq']], ROW(R524)),
   IFERROR(
      INDEX(Summary_Electricity[IPCC 2021 - Indirect '[kg CO2 eq']], ROW(R524)-COUNTA(Summary_Heat[Product])),
      IFERROR(
         INDEX(Summary_Transport[IPCC 2021 - Indirect '[kg CO2 eq']], ROW(R524)-COUNTA(Summary_Electricity[Product])-COUNTA(Summary_Heat[Product])),
         ""
      )
   )
)</f>
        <v/>
      </c>
      <c r="F526" s="2" t="str" cm="1">
        <f t="array" ref="F526">IFERROR(
   INDEX(Summary_Heat[CO2 biogenic - Indirect '[kg CO2']], ROW(R524)),
   IFERROR(
      INDEX(Summary_Electricity[CO2 biogenic - Indirect '[kg CO2']], ROW(R524)-COUNTA(Summary_Heat[Product])),
      IFERROR(
         INDEX(Summary_Transport[CO2 biogenic - Indirect '[kg CO2']], ROW(R524)-COUNTA(Summary_Electricity[Product])-COUNTA(Summary_Heat[Product])),
         ""
      )
   )
)</f>
        <v/>
      </c>
      <c r="G526" s="5" t="str" cm="1">
        <f t="array" ref="G526">IFERROR(
   INDEX(Summary_Heat[Ecological scarcity 2021 - Indirect '[UBP']], ROW(R524)),
   IFERROR(
      INDEX(Summary_Electricity[Ecological scarcity 2021 - Indirect '[UBP']], ROW(R524)-COUNTA(Summary_Heat[Product])),
      IFERROR(
         INDEX(Summary_Transport[Ecological scarcity 2021 - Indirect '[UBP']], ROW(R524)-COUNTA(Summary_Electricity[Product])-COUNTA(Summary_Heat[Product])),
         ""
      )
   )
)</f>
        <v/>
      </c>
      <c r="H526" t="str">
        <f t="shared" si="34"/>
        <v/>
      </c>
      <c r="J526" t="str" cm="1">
        <f t="array" ref="J526">IFERROR(
   INDEX(Summary_Heat[Category], ROW(R524)),
   IFERROR(
      INDEX(Summary_Electricity[Category], ROW(R524)-COUNTA(Summary_Heat[Product])),
      IFERROR(
         INDEX(Summary_Transport[Category], ROW(R524)-COUNTA(Summary_Electricity[Product])-COUNTA(Summary_Heat[Product])),
         ""
      )
   )
)</f>
        <v/>
      </c>
      <c r="K526" t="str">
        <f t="shared" si="35"/>
        <v/>
      </c>
      <c r="O526">
        <v>524</v>
      </c>
      <c r="P526" s="4" t="str" cm="1">
        <f t="array" ref="P526">IFERROR(
   INDEX(Summary_Heat[Product], ROW(R524)),
   IFERROR(
      INDEX(Summary_Electricity[Product], ROW(R524)-COUNTA(Summary_Heat[Product])),
      IFERROR(
         INDEX(Summary_Transport[Product], ROW(R524)-COUNTA(Summary_Electricity[Product])-COUNTA(Summary_Heat[Product])),
         ""
      )
   )
)</f>
        <v/>
      </c>
    </row>
    <row r="527" spans="1:16" x14ac:dyDescent="0.25">
      <c r="A527" t="str">
        <f t="shared" si="32"/>
        <v/>
      </c>
      <c r="B527" t="str">
        <f>IFERROR(
   IF(ROW(R525) &lt;= COUNTA(Summary_Heat[Category]), "Heat",
      IF(ROW(R525) &lt;= COUNTA(Summary_Electricity[Category]) + COUNTA(Summary_Heat[Category]), "Electricity",
         IF(ROW(R525) &lt;= COUNTA(Summary_Electricity[Category]) + COUNTA(Summary_Heat[Category]) + COUNTA(Summary_Transport[Category]), "Transport", "")
      )
   ), ""
)</f>
        <v/>
      </c>
      <c r="C527" t="str">
        <f t="shared" si="33"/>
        <v/>
      </c>
      <c r="D527" t="str" cm="1">
        <f t="array" ref="D527">IFERROR(
   INDEX(Summary_Heat[Final unit], ROW(R525)),
   IFERROR(
      INDEX(Summary_Electricity[Final unit], ROW(R525)-COUNTA(Summary_Heat[Product])),
      IFERROR(
         INDEX(Summary_Transport[Final unit], ROW(R525)-COUNTA(Summary_Electricity[Product])-COUNTA(Summary_Heat[Product])),
         ""
      )
   )
)</f>
        <v/>
      </c>
      <c r="E527" s="2" t="str" cm="1">
        <f t="array" ref="E527">IFERROR(
   INDEX(Summary_Heat[IPCC 2021 - Indirect '[kg CO2 eq']], ROW(R525)),
   IFERROR(
      INDEX(Summary_Electricity[IPCC 2021 - Indirect '[kg CO2 eq']], ROW(R525)-COUNTA(Summary_Heat[Product])),
      IFERROR(
         INDEX(Summary_Transport[IPCC 2021 - Indirect '[kg CO2 eq']], ROW(R525)-COUNTA(Summary_Electricity[Product])-COUNTA(Summary_Heat[Product])),
         ""
      )
   )
)</f>
        <v/>
      </c>
      <c r="F527" s="2" t="str" cm="1">
        <f t="array" ref="F527">IFERROR(
   INDEX(Summary_Heat[CO2 biogenic - Indirect '[kg CO2']], ROW(R525)),
   IFERROR(
      INDEX(Summary_Electricity[CO2 biogenic - Indirect '[kg CO2']], ROW(R525)-COUNTA(Summary_Heat[Product])),
      IFERROR(
         INDEX(Summary_Transport[CO2 biogenic - Indirect '[kg CO2']], ROW(R525)-COUNTA(Summary_Electricity[Product])-COUNTA(Summary_Heat[Product])),
         ""
      )
   )
)</f>
        <v/>
      </c>
      <c r="G527" s="5" t="str" cm="1">
        <f t="array" ref="G527">IFERROR(
   INDEX(Summary_Heat[Ecological scarcity 2021 - Indirect '[UBP']], ROW(R525)),
   IFERROR(
      INDEX(Summary_Electricity[Ecological scarcity 2021 - Indirect '[UBP']], ROW(R525)-COUNTA(Summary_Heat[Product])),
      IFERROR(
         INDEX(Summary_Transport[Ecological scarcity 2021 - Indirect '[UBP']], ROW(R525)-COUNTA(Summary_Electricity[Product])-COUNTA(Summary_Heat[Product])),
         ""
      )
   )
)</f>
        <v/>
      </c>
      <c r="H527" t="str">
        <f t="shared" si="34"/>
        <v/>
      </c>
      <c r="J527" t="str" cm="1">
        <f t="array" ref="J527">IFERROR(
   INDEX(Summary_Heat[Category], ROW(R525)),
   IFERROR(
      INDEX(Summary_Electricity[Category], ROW(R525)-COUNTA(Summary_Heat[Product])),
      IFERROR(
         INDEX(Summary_Transport[Category], ROW(R525)-COUNTA(Summary_Electricity[Product])-COUNTA(Summary_Heat[Product])),
         ""
      )
   )
)</f>
        <v/>
      </c>
      <c r="K527" t="str">
        <f t="shared" si="35"/>
        <v/>
      </c>
      <c r="O527">
        <v>525</v>
      </c>
      <c r="P527" s="4" t="str" cm="1">
        <f t="array" ref="P527">IFERROR(
   INDEX(Summary_Heat[Product], ROW(R525)),
   IFERROR(
      INDEX(Summary_Electricity[Product], ROW(R525)-COUNTA(Summary_Heat[Product])),
      IFERROR(
         INDEX(Summary_Transport[Product], ROW(R525)-COUNTA(Summary_Electricity[Product])-COUNTA(Summary_Heat[Product])),
         ""
      )
   )
)</f>
        <v/>
      </c>
    </row>
    <row r="528" spans="1:16" x14ac:dyDescent="0.25">
      <c r="A528" t="str">
        <f t="shared" si="32"/>
        <v/>
      </c>
      <c r="B528" t="str">
        <f>IFERROR(
   IF(ROW(R526) &lt;= COUNTA(Summary_Heat[Category]), "Heat",
      IF(ROW(R526) &lt;= COUNTA(Summary_Electricity[Category]) + COUNTA(Summary_Heat[Category]), "Electricity",
         IF(ROW(R526) &lt;= COUNTA(Summary_Electricity[Category]) + COUNTA(Summary_Heat[Category]) + COUNTA(Summary_Transport[Category]), "Transport", "")
      )
   ), ""
)</f>
        <v/>
      </c>
      <c r="C528" t="str">
        <f t="shared" si="33"/>
        <v/>
      </c>
      <c r="D528" t="str" cm="1">
        <f t="array" ref="D528">IFERROR(
   INDEX(Summary_Heat[Final unit], ROW(R526)),
   IFERROR(
      INDEX(Summary_Electricity[Final unit], ROW(R526)-COUNTA(Summary_Heat[Product])),
      IFERROR(
         INDEX(Summary_Transport[Final unit], ROW(R526)-COUNTA(Summary_Electricity[Product])-COUNTA(Summary_Heat[Product])),
         ""
      )
   )
)</f>
        <v/>
      </c>
      <c r="E528" s="2" t="str" cm="1">
        <f t="array" ref="E528">IFERROR(
   INDEX(Summary_Heat[IPCC 2021 - Indirect '[kg CO2 eq']], ROW(R526)),
   IFERROR(
      INDEX(Summary_Electricity[IPCC 2021 - Indirect '[kg CO2 eq']], ROW(R526)-COUNTA(Summary_Heat[Product])),
      IFERROR(
         INDEX(Summary_Transport[IPCC 2021 - Indirect '[kg CO2 eq']], ROW(R526)-COUNTA(Summary_Electricity[Product])-COUNTA(Summary_Heat[Product])),
         ""
      )
   )
)</f>
        <v/>
      </c>
      <c r="F528" s="2" t="str" cm="1">
        <f t="array" ref="F528">IFERROR(
   INDEX(Summary_Heat[CO2 biogenic - Indirect '[kg CO2']], ROW(R526)),
   IFERROR(
      INDEX(Summary_Electricity[CO2 biogenic - Indirect '[kg CO2']], ROW(R526)-COUNTA(Summary_Heat[Product])),
      IFERROR(
         INDEX(Summary_Transport[CO2 biogenic - Indirect '[kg CO2']], ROW(R526)-COUNTA(Summary_Electricity[Product])-COUNTA(Summary_Heat[Product])),
         ""
      )
   )
)</f>
        <v/>
      </c>
      <c r="G528" s="5" t="str" cm="1">
        <f t="array" ref="G528">IFERROR(
   INDEX(Summary_Heat[Ecological scarcity 2021 - Indirect '[UBP']], ROW(R526)),
   IFERROR(
      INDEX(Summary_Electricity[Ecological scarcity 2021 - Indirect '[UBP']], ROW(R526)-COUNTA(Summary_Heat[Product])),
      IFERROR(
         INDEX(Summary_Transport[Ecological scarcity 2021 - Indirect '[UBP']], ROW(R526)-COUNTA(Summary_Electricity[Product])-COUNTA(Summary_Heat[Product])),
         ""
      )
   )
)</f>
        <v/>
      </c>
      <c r="H528" t="str">
        <f t="shared" si="34"/>
        <v/>
      </c>
      <c r="J528" t="str" cm="1">
        <f t="array" ref="J528">IFERROR(
   INDEX(Summary_Heat[Category], ROW(R526)),
   IFERROR(
      INDEX(Summary_Electricity[Category], ROW(R526)-COUNTA(Summary_Heat[Product])),
      IFERROR(
         INDEX(Summary_Transport[Category], ROW(R526)-COUNTA(Summary_Electricity[Product])-COUNTA(Summary_Heat[Product])),
         ""
      )
   )
)</f>
        <v/>
      </c>
      <c r="K528" t="str">
        <f t="shared" si="35"/>
        <v/>
      </c>
      <c r="O528">
        <v>526</v>
      </c>
      <c r="P528" s="4" t="str" cm="1">
        <f t="array" ref="P528">IFERROR(
   INDEX(Summary_Heat[Product], ROW(R526)),
   IFERROR(
      INDEX(Summary_Electricity[Product], ROW(R526)-COUNTA(Summary_Heat[Product])),
      IFERROR(
         INDEX(Summary_Transport[Product], ROW(R526)-COUNTA(Summary_Electricity[Product])-COUNTA(Summary_Heat[Product])),
         ""
      )
   )
)</f>
        <v/>
      </c>
    </row>
    <row r="529" spans="1:16" x14ac:dyDescent="0.25">
      <c r="A529" t="str">
        <f t="shared" si="32"/>
        <v/>
      </c>
      <c r="B529" t="str">
        <f>IFERROR(
   IF(ROW(R527) &lt;= COUNTA(Summary_Heat[Category]), "Heat",
      IF(ROW(R527) &lt;= COUNTA(Summary_Electricity[Category]) + COUNTA(Summary_Heat[Category]), "Electricity",
         IF(ROW(R527) &lt;= COUNTA(Summary_Electricity[Category]) + COUNTA(Summary_Heat[Category]) + COUNTA(Summary_Transport[Category]), "Transport", "")
      )
   ), ""
)</f>
        <v/>
      </c>
      <c r="C529" t="str">
        <f t="shared" si="33"/>
        <v/>
      </c>
      <c r="D529" t="str" cm="1">
        <f t="array" ref="D529">IFERROR(
   INDEX(Summary_Heat[Final unit], ROW(R527)),
   IFERROR(
      INDEX(Summary_Electricity[Final unit], ROW(R527)-COUNTA(Summary_Heat[Product])),
      IFERROR(
         INDEX(Summary_Transport[Final unit], ROW(R527)-COUNTA(Summary_Electricity[Product])-COUNTA(Summary_Heat[Product])),
         ""
      )
   )
)</f>
        <v/>
      </c>
      <c r="E529" s="2" t="str" cm="1">
        <f t="array" ref="E529">IFERROR(
   INDEX(Summary_Heat[IPCC 2021 - Indirect '[kg CO2 eq']], ROW(R527)),
   IFERROR(
      INDEX(Summary_Electricity[IPCC 2021 - Indirect '[kg CO2 eq']], ROW(R527)-COUNTA(Summary_Heat[Product])),
      IFERROR(
         INDEX(Summary_Transport[IPCC 2021 - Indirect '[kg CO2 eq']], ROW(R527)-COUNTA(Summary_Electricity[Product])-COUNTA(Summary_Heat[Product])),
         ""
      )
   )
)</f>
        <v/>
      </c>
      <c r="F529" s="2" t="str" cm="1">
        <f t="array" ref="F529">IFERROR(
   INDEX(Summary_Heat[CO2 biogenic - Indirect '[kg CO2']], ROW(R527)),
   IFERROR(
      INDEX(Summary_Electricity[CO2 biogenic - Indirect '[kg CO2']], ROW(R527)-COUNTA(Summary_Heat[Product])),
      IFERROR(
         INDEX(Summary_Transport[CO2 biogenic - Indirect '[kg CO2']], ROW(R527)-COUNTA(Summary_Electricity[Product])-COUNTA(Summary_Heat[Product])),
         ""
      )
   )
)</f>
        <v/>
      </c>
      <c r="G529" s="5" t="str" cm="1">
        <f t="array" ref="G529">IFERROR(
   INDEX(Summary_Heat[Ecological scarcity 2021 - Indirect '[UBP']], ROW(R527)),
   IFERROR(
      INDEX(Summary_Electricity[Ecological scarcity 2021 - Indirect '[UBP']], ROW(R527)-COUNTA(Summary_Heat[Product])),
      IFERROR(
         INDEX(Summary_Transport[Ecological scarcity 2021 - Indirect '[UBP']], ROW(R527)-COUNTA(Summary_Electricity[Product])-COUNTA(Summary_Heat[Product])),
         ""
      )
   )
)</f>
        <v/>
      </c>
      <c r="H529" t="str">
        <f t="shared" si="34"/>
        <v/>
      </c>
      <c r="J529" t="str" cm="1">
        <f t="array" ref="J529">IFERROR(
   INDEX(Summary_Heat[Category], ROW(R527)),
   IFERROR(
      INDEX(Summary_Electricity[Category], ROW(R527)-COUNTA(Summary_Heat[Product])),
      IFERROR(
         INDEX(Summary_Transport[Category], ROW(R527)-COUNTA(Summary_Electricity[Product])-COUNTA(Summary_Heat[Product])),
         ""
      )
   )
)</f>
        <v/>
      </c>
      <c r="K529" t="str">
        <f t="shared" si="35"/>
        <v/>
      </c>
      <c r="O529">
        <v>527</v>
      </c>
      <c r="P529" s="4" t="str" cm="1">
        <f t="array" ref="P529">IFERROR(
   INDEX(Summary_Heat[Product], ROW(R527)),
   IFERROR(
      INDEX(Summary_Electricity[Product], ROW(R527)-COUNTA(Summary_Heat[Product])),
      IFERROR(
         INDEX(Summary_Transport[Product], ROW(R527)-COUNTA(Summary_Electricity[Product])-COUNTA(Summary_Heat[Product])),
         ""
      )
   )
)</f>
        <v/>
      </c>
    </row>
    <row r="530" spans="1:16" x14ac:dyDescent="0.25">
      <c r="A530" t="str">
        <f t="shared" si="32"/>
        <v/>
      </c>
      <c r="B530" t="str">
        <f>IFERROR(
   IF(ROW(R528) &lt;= COUNTA(Summary_Heat[Category]), "Heat",
      IF(ROW(R528) &lt;= COUNTA(Summary_Electricity[Category]) + COUNTA(Summary_Heat[Category]), "Electricity",
         IF(ROW(R528) &lt;= COUNTA(Summary_Electricity[Category]) + COUNTA(Summary_Heat[Category]) + COUNTA(Summary_Transport[Category]), "Transport", "")
      )
   ), ""
)</f>
        <v/>
      </c>
      <c r="C530" t="str">
        <f t="shared" si="33"/>
        <v/>
      </c>
      <c r="D530" t="str" cm="1">
        <f t="array" ref="D530">IFERROR(
   INDEX(Summary_Heat[Final unit], ROW(R528)),
   IFERROR(
      INDEX(Summary_Electricity[Final unit], ROW(R528)-COUNTA(Summary_Heat[Product])),
      IFERROR(
         INDEX(Summary_Transport[Final unit], ROW(R528)-COUNTA(Summary_Electricity[Product])-COUNTA(Summary_Heat[Product])),
         ""
      )
   )
)</f>
        <v/>
      </c>
      <c r="E530" s="2" t="str" cm="1">
        <f t="array" ref="E530">IFERROR(
   INDEX(Summary_Heat[IPCC 2021 - Indirect '[kg CO2 eq']], ROW(R528)),
   IFERROR(
      INDEX(Summary_Electricity[IPCC 2021 - Indirect '[kg CO2 eq']], ROW(R528)-COUNTA(Summary_Heat[Product])),
      IFERROR(
         INDEX(Summary_Transport[IPCC 2021 - Indirect '[kg CO2 eq']], ROW(R528)-COUNTA(Summary_Electricity[Product])-COUNTA(Summary_Heat[Product])),
         ""
      )
   )
)</f>
        <v/>
      </c>
      <c r="F530" s="2" t="str" cm="1">
        <f t="array" ref="F530">IFERROR(
   INDEX(Summary_Heat[CO2 biogenic - Indirect '[kg CO2']], ROW(R528)),
   IFERROR(
      INDEX(Summary_Electricity[CO2 biogenic - Indirect '[kg CO2']], ROW(R528)-COUNTA(Summary_Heat[Product])),
      IFERROR(
         INDEX(Summary_Transport[CO2 biogenic - Indirect '[kg CO2']], ROW(R528)-COUNTA(Summary_Electricity[Product])-COUNTA(Summary_Heat[Product])),
         ""
      )
   )
)</f>
        <v/>
      </c>
      <c r="G530" s="5" t="str" cm="1">
        <f t="array" ref="G530">IFERROR(
   INDEX(Summary_Heat[Ecological scarcity 2021 - Indirect '[UBP']], ROW(R528)),
   IFERROR(
      INDEX(Summary_Electricity[Ecological scarcity 2021 - Indirect '[UBP']], ROW(R528)-COUNTA(Summary_Heat[Product])),
      IFERROR(
         INDEX(Summary_Transport[Ecological scarcity 2021 - Indirect '[UBP']], ROW(R528)-COUNTA(Summary_Electricity[Product])-COUNTA(Summary_Heat[Product])),
         ""
      )
   )
)</f>
        <v/>
      </c>
      <c r="H530" t="str">
        <f t="shared" si="34"/>
        <v/>
      </c>
      <c r="J530" t="str" cm="1">
        <f t="array" ref="J530">IFERROR(
   INDEX(Summary_Heat[Category], ROW(R528)),
   IFERROR(
      INDEX(Summary_Electricity[Category], ROW(R528)-COUNTA(Summary_Heat[Product])),
      IFERROR(
         INDEX(Summary_Transport[Category], ROW(R528)-COUNTA(Summary_Electricity[Product])-COUNTA(Summary_Heat[Product])),
         ""
      )
   )
)</f>
        <v/>
      </c>
      <c r="K530" t="str">
        <f t="shared" si="35"/>
        <v/>
      </c>
      <c r="O530">
        <v>528</v>
      </c>
      <c r="P530" s="4" t="str" cm="1">
        <f t="array" ref="P530">IFERROR(
   INDEX(Summary_Heat[Product], ROW(R528)),
   IFERROR(
      INDEX(Summary_Electricity[Product], ROW(R528)-COUNTA(Summary_Heat[Product])),
      IFERROR(
         INDEX(Summary_Transport[Product], ROW(R528)-COUNTA(Summary_Electricity[Product])-COUNTA(Summary_Heat[Product])),
         ""
      )
   )
)</f>
        <v/>
      </c>
    </row>
    <row r="531" spans="1:16" x14ac:dyDescent="0.25">
      <c r="A531" t="str">
        <f t="shared" si="32"/>
        <v/>
      </c>
      <c r="B531" t="str">
        <f>IFERROR(
   IF(ROW(R529) &lt;= COUNTA(Summary_Heat[Category]), "Heat",
      IF(ROW(R529) &lt;= COUNTA(Summary_Electricity[Category]) + COUNTA(Summary_Heat[Category]), "Electricity",
         IF(ROW(R529) &lt;= COUNTA(Summary_Electricity[Category]) + COUNTA(Summary_Heat[Category]) + COUNTA(Summary_Transport[Category]), "Transport", "")
      )
   ), ""
)</f>
        <v/>
      </c>
      <c r="C531" t="str">
        <f t="shared" si="33"/>
        <v/>
      </c>
      <c r="D531" t="str" cm="1">
        <f t="array" ref="D531">IFERROR(
   INDEX(Summary_Heat[Final unit], ROW(R529)),
   IFERROR(
      INDEX(Summary_Electricity[Final unit], ROW(R529)-COUNTA(Summary_Heat[Product])),
      IFERROR(
         INDEX(Summary_Transport[Final unit], ROW(R529)-COUNTA(Summary_Electricity[Product])-COUNTA(Summary_Heat[Product])),
         ""
      )
   )
)</f>
        <v/>
      </c>
      <c r="E531" s="2" t="str" cm="1">
        <f t="array" ref="E531">IFERROR(
   INDEX(Summary_Heat[IPCC 2021 - Indirect '[kg CO2 eq']], ROW(R529)),
   IFERROR(
      INDEX(Summary_Electricity[IPCC 2021 - Indirect '[kg CO2 eq']], ROW(R529)-COUNTA(Summary_Heat[Product])),
      IFERROR(
         INDEX(Summary_Transport[IPCC 2021 - Indirect '[kg CO2 eq']], ROW(R529)-COUNTA(Summary_Electricity[Product])-COUNTA(Summary_Heat[Product])),
         ""
      )
   )
)</f>
        <v/>
      </c>
      <c r="F531" s="2" t="str" cm="1">
        <f t="array" ref="F531">IFERROR(
   INDEX(Summary_Heat[CO2 biogenic - Indirect '[kg CO2']], ROW(R529)),
   IFERROR(
      INDEX(Summary_Electricity[CO2 biogenic - Indirect '[kg CO2']], ROW(R529)-COUNTA(Summary_Heat[Product])),
      IFERROR(
         INDEX(Summary_Transport[CO2 biogenic - Indirect '[kg CO2']], ROW(R529)-COUNTA(Summary_Electricity[Product])-COUNTA(Summary_Heat[Product])),
         ""
      )
   )
)</f>
        <v/>
      </c>
      <c r="G531" s="5" t="str" cm="1">
        <f t="array" ref="G531">IFERROR(
   INDEX(Summary_Heat[Ecological scarcity 2021 - Indirect '[UBP']], ROW(R529)),
   IFERROR(
      INDEX(Summary_Electricity[Ecological scarcity 2021 - Indirect '[UBP']], ROW(R529)-COUNTA(Summary_Heat[Product])),
      IFERROR(
         INDEX(Summary_Transport[Ecological scarcity 2021 - Indirect '[UBP']], ROW(R529)-COUNTA(Summary_Electricity[Product])-COUNTA(Summary_Heat[Product])),
         ""
      )
   )
)</f>
        <v/>
      </c>
      <c r="H531" t="str">
        <f t="shared" si="34"/>
        <v/>
      </c>
      <c r="J531" t="str" cm="1">
        <f t="array" ref="J531">IFERROR(
   INDEX(Summary_Heat[Category], ROW(R529)),
   IFERROR(
      INDEX(Summary_Electricity[Category], ROW(R529)-COUNTA(Summary_Heat[Product])),
      IFERROR(
         INDEX(Summary_Transport[Category], ROW(R529)-COUNTA(Summary_Electricity[Product])-COUNTA(Summary_Heat[Product])),
         ""
      )
   )
)</f>
        <v/>
      </c>
      <c r="K531" t="str">
        <f t="shared" si="35"/>
        <v/>
      </c>
      <c r="O531">
        <v>529</v>
      </c>
      <c r="P531" s="4" t="str" cm="1">
        <f t="array" ref="P531">IFERROR(
   INDEX(Summary_Heat[Product], ROW(R529)),
   IFERROR(
      INDEX(Summary_Electricity[Product], ROW(R529)-COUNTA(Summary_Heat[Product])),
      IFERROR(
         INDEX(Summary_Transport[Product], ROW(R529)-COUNTA(Summary_Electricity[Product])-COUNTA(Summary_Heat[Product])),
         ""
      )
   )
)</f>
        <v/>
      </c>
    </row>
    <row r="532" spans="1:16" x14ac:dyDescent="0.25">
      <c r="A532" t="str">
        <f t="shared" si="32"/>
        <v/>
      </c>
      <c r="B532" t="str">
        <f>IFERROR(
   IF(ROW(R530) &lt;= COUNTA(Summary_Heat[Category]), "Heat",
      IF(ROW(R530) &lt;= COUNTA(Summary_Electricity[Category]) + COUNTA(Summary_Heat[Category]), "Electricity",
         IF(ROW(R530) &lt;= COUNTA(Summary_Electricity[Category]) + COUNTA(Summary_Heat[Category]) + COUNTA(Summary_Transport[Category]), "Transport", "")
      )
   ), ""
)</f>
        <v/>
      </c>
      <c r="C532" t="str">
        <f t="shared" si="33"/>
        <v/>
      </c>
      <c r="D532" t="str" cm="1">
        <f t="array" ref="D532">IFERROR(
   INDEX(Summary_Heat[Final unit], ROW(R530)),
   IFERROR(
      INDEX(Summary_Electricity[Final unit], ROW(R530)-COUNTA(Summary_Heat[Product])),
      IFERROR(
         INDEX(Summary_Transport[Final unit], ROW(R530)-COUNTA(Summary_Electricity[Product])-COUNTA(Summary_Heat[Product])),
         ""
      )
   )
)</f>
        <v/>
      </c>
      <c r="E532" s="2" t="str" cm="1">
        <f t="array" ref="E532">IFERROR(
   INDEX(Summary_Heat[IPCC 2021 - Indirect '[kg CO2 eq']], ROW(R530)),
   IFERROR(
      INDEX(Summary_Electricity[IPCC 2021 - Indirect '[kg CO2 eq']], ROW(R530)-COUNTA(Summary_Heat[Product])),
      IFERROR(
         INDEX(Summary_Transport[IPCC 2021 - Indirect '[kg CO2 eq']], ROW(R530)-COUNTA(Summary_Electricity[Product])-COUNTA(Summary_Heat[Product])),
         ""
      )
   )
)</f>
        <v/>
      </c>
      <c r="F532" s="2" t="str" cm="1">
        <f t="array" ref="F532">IFERROR(
   INDEX(Summary_Heat[CO2 biogenic - Indirect '[kg CO2']], ROW(R530)),
   IFERROR(
      INDEX(Summary_Electricity[CO2 biogenic - Indirect '[kg CO2']], ROW(R530)-COUNTA(Summary_Heat[Product])),
      IFERROR(
         INDEX(Summary_Transport[CO2 biogenic - Indirect '[kg CO2']], ROW(R530)-COUNTA(Summary_Electricity[Product])-COUNTA(Summary_Heat[Product])),
         ""
      )
   )
)</f>
        <v/>
      </c>
      <c r="G532" s="5" t="str" cm="1">
        <f t="array" ref="G532">IFERROR(
   INDEX(Summary_Heat[Ecological scarcity 2021 - Indirect '[UBP']], ROW(R530)),
   IFERROR(
      INDEX(Summary_Electricity[Ecological scarcity 2021 - Indirect '[UBP']], ROW(R530)-COUNTA(Summary_Heat[Product])),
      IFERROR(
         INDEX(Summary_Transport[Ecological scarcity 2021 - Indirect '[UBP']], ROW(R530)-COUNTA(Summary_Electricity[Product])-COUNTA(Summary_Heat[Product])),
         ""
      )
   )
)</f>
        <v/>
      </c>
      <c r="H532" t="str">
        <f t="shared" si="34"/>
        <v/>
      </c>
      <c r="J532" t="str" cm="1">
        <f t="array" ref="J532">IFERROR(
   INDEX(Summary_Heat[Category], ROW(R530)),
   IFERROR(
      INDEX(Summary_Electricity[Category], ROW(R530)-COUNTA(Summary_Heat[Product])),
      IFERROR(
         INDEX(Summary_Transport[Category], ROW(R530)-COUNTA(Summary_Electricity[Product])-COUNTA(Summary_Heat[Product])),
         ""
      )
   )
)</f>
        <v/>
      </c>
      <c r="K532" t="str">
        <f t="shared" si="35"/>
        <v/>
      </c>
      <c r="O532">
        <v>530</v>
      </c>
      <c r="P532" s="4" t="str" cm="1">
        <f t="array" ref="P532">IFERROR(
   INDEX(Summary_Heat[Product], ROW(R530)),
   IFERROR(
      INDEX(Summary_Electricity[Product], ROW(R530)-COUNTA(Summary_Heat[Product])),
      IFERROR(
         INDEX(Summary_Transport[Product], ROW(R530)-COUNTA(Summary_Electricity[Product])-COUNTA(Summary_Heat[Product])),
         ""
      )
   )
)</f>
        <v/>
      </c>
    </row>
    <row r="533" spans="1:16" x14ac:dyDescent="0.25">
      <c r="A533" t="str">
        <f t="shared" si="32"/>
        <v/>
      </c>
      <c r="B533" t="str">
        <f>IFERROR(
   IF(ROW(R531) &lt;= COUNTA(Summary_Heat[Category]), "Heat",
      IF(ROW(R531) &lt;= COUNTA(Summary_Electricity[Category]) + COUNTA(Summary_Heat[Category]), "Electricity",
         IF(ROW(R531) &lt;= COUNTA(Summary_Electricity[Category]) + COUNTA(Summary_Heat[Category]) + COUNTA(Summary_Transport[Category]), "Transport", "")
      )
   ), ""
)</f>
        <v/>
      </c>
      <c r="C533" t="str">
        <f t="shared" si="33"/>
        <v/>
      </c>
      <c r="D533" t="str" cm="1">
        <f t="array" ref="D533">IFERROR(
   INDEX(Summary_Heat[Final unit], ROW(R531)),
   IFERROR(
      INDEX(Summary_Electricity[Final unit], ROW(R531)-COUNTA(Summary_Heat[Product])),
      IFERROR(
         INDEX(Summary_Transport[Final unit], ROW(R531)-COUNTA(Summary_Electricity[Product])-COUNTA(Summary_Heat[Product])),
         ""
      )
   )
)</f>
        <v/>
      </c>
      <c r="E533" s="2" t="str" cm="1">
        <f t="array" ref="E533">IFERROR(
   INDEX(Summary_Heat[IPCC 2021 - Indirect '[kg CO2 eq']], ROW(R531)),
   IFERROR(
      INDEX(Summary_Electricity[IPCC 2021 - Indirect '[kg CO2 eq']], ROW(R531)-COUNTA(Summary_Heat[Product])),
      IFERROR(
         INDEX(Summary_Transport[IPCC 2021 - Indirect '[kg CO2 eq']], ROW(R531)-COUNTA(Summary_Electricity[Product])-COUNTA(Summary_Heat[Product])),
         ""
      )
   )
)</f>
        <v/>
      </c>
      <c r="F533" s="2" t="str" cm="1">
        <f t="array" ref="F533">IFERROR(
   INDEX(Summary_Heat[CO2 biogenic - Indirect '[kg CO2']], ROW(R531)),
   IFERROR(
      INDEX(Summary_Electricity[CO2 biogenic - Indirect '[kg CO2']], ROW(R531)-COUNTA(Summary_Heat[Product])),
      IFERROR(
         INDEX(Summary_Transport[CO2 biogenic - Indirect '[kg CO2']], ROW(R531)-COUNTA(Summary_Electricity[Product])-COUNTA(Summary_Heat[Product])),
         ""
      )
   )
)</f>
        <v/>
      </c>
      <c r="G533" s="5" t="str" cm="1">
        <f t="array" ref="G533">IFERROR(
   INDEX(Summary_Heat[Ecological scarcity 2021 - Indirect '[UBP']], ROW(R531)),
   IFERROR(
      INDEX(Summary_Electricity[Ecological scarcity 2021 - Indirect '[UBP']], ROW(R531)-COUNTA(Summary_Heat[Product])),
      IFERROR(
         INDEX(Summary_Transport[Ecological scarcity 2021 - Indirect '[UBP']], ROW(R531)-COUNTA(Summary_Electricity[Product])-COUNTA(Summary_Heat[Product])),
         ""
      )
   )
)</f>
        <v/>
      </c>
      <c r="H533" t="str">
        <f t="shared" si="34"/>
        <v/>
      </c>
      <c r="J533" t="str" cm="1">
        <f t="array" ref="J533">IFERROR(
   INDEX(Summary_Heat[Category], ROW(R531)),
   IFERROR(
      INDEX(Summary_Electricity[Category], ROW(R531)-COUNTA(Summary_Heat[Product])),
      IFERROR(
         INDEX(Summary_Transport[Category], ROW(R531)-COUNTA(Summary_Electricity[Product])-COUNTA(Summary_Heat[Product])),
         ""
      )
   )
)</f>
        <v/>
      </c>
      <c r="K533" t="str">
        <f t="shared" si="35"/>
        <v/>
      </c>
      <c r="O533">
        <v>531</v>
      </c>
      <c r="P533" s="4" t="str" cm="1">
        <f t="array" ref="P533">IFERROR(
   INDEX(Summary_Heat[Product], ROW(R531)),
   IFERROR(
      INDEX(Summary_Electricity[Product], ROW(R531)-COUNTA(Summary_Heat[Product])),
      IFERROR(
         INDEX(Summary_Transport[Product], ROW(R531)-COUNTA(Summary_Electricity[Product])-COUNTA(Summary_Heat[Product])),
         ""
      )
   )
)</f>
        <v/>
      </c>
    </row>
    <row r="534" spans="1:16" x14ac:dyDescent="0.25">
      <c r="A534" t="str">
        <f t="shared" si="32"/>
        <v/>
      </c>
      <c r="B534" t="str">
        <f>IFERROR(
   IF(ROW(R532) &lt;= COUNTA(Summary_Heat[Category]), "Heat",
      IF(ROW(R532) &lt;= COUNTA(Summary_Electricity[Category]) + COUNTA(Summary_Heat[Category]), "Electricity",
         IF(ROW(R532) &lt;= COUNTA(Summary_Electricity[Category]) + COUNTA(Summary_Heat[Category]) + COUNTA(Summary_Transport[Category]), "Transport", "")
      )
   ), ""
)</f>
        <v/>
      </c>
      <c r="C534" t="str">
        <f t="shared" si="33"/>
        <v/>
      </c>
      <c r="D534" t="str" cm="1">
        <f t="array" ref="D534">IFERROR(
   INDEX(Summary_Heat[Final unit], ROW(R532)),
   IFERROR(
      INDEX(Summary_Electricity[Final unit], ROW(R532)-COUNTA(Summary_Heat[Product])),
      IFERROR(
         INDEX(Summary_Transport[Final unit], ROW(R532)-COUNTA(Summary_Electricity[Product])-COUNTA(Summary_Heat[Product])),
         ""
      )
   )
)</f>
        <v/>
      </c>
      <c r="E534" s="2" t="str" cm="1">
        <f t="array" ref="E534">IFERROR(
   INDEX(Summary_Heat[IPCC 2021 - Indirect '[kg CO2 eq']], ROW(R532)),
   IFERROR(
      INDEX(Summary_Electricity[IPCC 2021 - Indirect '[kg CO2 eq']], ROW(R532)-COUNTA(Summary_Heat[Product])),
      IFERROR(
         INDEX(Summary_Transport[IPCC 2021 - Indirect '[kg CO2 eq']], ROW(R532)-COUNTA(Summary_Electricity[Product])-COUNTA(Summary_Heat[Product])),
         ""
      )
   )
)</f>
        <v/>
      </c>
      <c r="F534" s="2" t="str" cm="1">
        <f t="array" ref="F534">IFERROR(
   INDEX(Summary_Heat[CO2 biogenic - Indirect '[kg CO2']], ROW(R532)),
   IFERROR(
      INDEX(Summary_Electricity[CO2 biogenic - Indirect '[kg CO2']], ROW(R532)-COUNTA(Summary_Heat[Product])),
      IFERROR(
         INDEX(Summary_Transport[CO2 biogenic - Indirect '[kg CO2']], ROW(R532)-COUNTA(Summary_Electricity[Product])-COUNTA(Summary_Heat[Product])),
         ""
      )
   )
)</f>
        <v/>
      </c>
      <c r="G534" s="5" t="str" cm="1">
        <f t="array" ref="G534">IFERROR(
   INDEX(Summary_Heat[Ecological scarcity 2021 - Indirect '[UBP']], ROW(R532)),
   IFERROR(
      INDEX(Summary_Electricity[Ecological scarcity 2021 - Indirect '[UBP']], ROW(R532)-COUNTA(Summary_Heat[Product])),
      IFERROR(
         INDEX(Summary_Transport[Ecological scarcity 2021 - Indirect '[UBP']], ROW(R532)-COUNTA(Summary_Electricity[Product])-COUNTA(Summary_Heat[Product])),
         ""
      )
   )
)</f>
        <v/>
      </c>
      <c r="H534" t="str">
        <f t="shared" si="34"/>
        <v/>
      </c>
      <c r="J534" t="str" cm="1">
        <f t="array" ref="J534">IFERROR(
   INDEX(Summary_Heat[Category], ROW(R532)),
   IFERROR(
      INDEX(Summary_Electricity[Category], ROW(R532)-COUNTA(Summary_Heat[Product])),
      IFERROR(
         INDEX(Summary_Transport[Category], ROW(R532)-COUNTA(Summary_Electricity[Product])-COUNTA(Summary_Heat[Product])),
         ""
      )
   )
)</f>
        <v/>
      </c>
      <c r="K534" t="str">
        <f t="shared" si="35"/>
        <v/>
      </c>
      <c r="O534">
        <v>532</v>
      </c>
      <c r="P534" s="4" t="str" cm="1">
        <f t="array" ref="P534">IFERROR(
   INDEX(Summary_Heat[Product], ROW(R532)),
   IFERROR(
      INDEX(Summary_Electricity[Product], ROW(R532)-COUNTA(Summary_Heat[Product])),
      IFERROR(
         INDEX(Summary_Transport[Product], ROW(R532)-COUNTA(Summary_Electricity[Product])-COUNTA(Summary_Heat[Product])),
         ""
      )
   )
)</f>
        <v/>
      </c>
    </row>
    <row r="535" spans="1:16" x14ac:dyDescent="0.25">
      <c r="A535" t="str">
        <f t="shared" si="32"/>
        <v/>
      </c>
      <c r="B535" t="str">
        <f>IFERROR(
   IF(ROW(R533) &lt;= COUNTA(Summary_Heat[Category]), "Heat",
      IF(ROW(R533) &lt;= COUNTA(Summary_Electricity[Category]) + COUNTA(Summary_Heat[Category]), "Electricity",
         IF(ROW(R533) &lt;= COUNTA(Summary_Electricity[Category]) + COUNTA(Summary_Heat[Category]) + COUNTA(Summary_Transport[Category]), "Transport", "")
      )
   ), ""
)</f>
        <v/>
      </c>
      <c r="C535" t="str">
        <f t="shared" si="33"/>
        <v/>
      </c>
      <c r="D535" t="str" cm="1">
        <f t="array" ref="D535">IFERROR(
   INDEX(Summary_Heat[Final unit], ROW(R533)),
   IFERROR(
      INDEX(Summary_Electricity[Final unit], ROW(R533)-COUNTA(Summary_Heat[Product])),
      IFERROR(
         INDEX(Summary_Transport[Final unit], ROW(R533)-COUNTA(Summary_Electricity[Product])-COUNTA(Summary_Heat[Product])),
         ""
      )
   )
)</f>
        <v/>
      </c>
      <c r="E535" s="2" t="str" cm="1">
        <f t="array" ref="E535">IFERROR(
   INDEX(Summary_Heat[IPCC 2021 - Indirect '[kg CO2 eq']], ROW(R533)),
   IFERROR(
      INDEX(Summary_Electricity[IPCC 2021 - Indirect '[kg CO2 eq']], ROW(R533)-COUNTA(Summary_Heat[Product])),
      IFERROR(
         INDEX(Summary_Transport[IPCC 2021 - Indirect '[kg CO2 eq']], ROW(R533)-COUNTA(Summary_Electricity[Product])-COUNTA(Summary_Heat[Product])),
         ""
      )
   )
)</f>
        <v/>
      </c>
      <c r="F535" s="2" t="str" cm="1">
        <f t="array" ref="F535">IFERROR(
   INDEX(Summary_Heat[CO2 biogenic - Indirect '[kg CO2']], ROW(R533)),
   IFERROR(
      INDEX(Summary_Electricity[CO2 biogenic - Indirect '[kg CO2']], ROW(R533)-COUNTA(Summary_Heat[Product])),
      IFERROR(
         INDEX(Summary_Transport[CO2 biogenic - Indirect '[kg CO2']], ROW(R533)-COUNTA(Summary_Electricity[Product])-COUNTA(Summary_Heat[Product])),
         ""
      )
   )
)</f>
        <v/>
      </c>
      <c r="G535" s="5" t="str" cm="1">
        <f t="array" ref="G535">IFERROR(
   INDEX(Summary_Heat[Ecological scarcity 2021 - Indirect '[UBP']], ROW(R533)),
   IFERROR(
      INDEX(Summary_Electricity[Ecological scarcity 2021 - Indirect '[UBP']], ROW(R533)-COUNTA(Summary_Heat[Product])),
      IFERROR(
         INDEX(Summary_Transport[Ecological scarcity 2021 - Indirect '[UBP']], ROW(R533)-COUNTA(Summary_Electricity[Product])-COUNTA(Summary_Heat[Product])),
         ""
      )
   )
)</f>
        <v/>
      </c>
      <c r="H535" t="str">
        <f t="shared" si="34"/>
        <v/>
      </c>
      <c r="J535" t="str" cm="1">
        <f t="array" ref="J535">IFERROR(
   INDEX(Summary_Heat[Category], ROW(R533)),
   IFERROR(
      INDEX(Summary_Electricity[Category], ROW(R533)-COUNTA(Summary_Heat[Product])),
      IFERROR(
         INDEX(Summary_Transport[Category], ROW(R533)-COUNTA(Summary_Electricity[Product])-COUNTA(Summary_Heat[Product])),
         ""
      )
   )
)</f>
        <v/>
      </c>
      <c r="K535" t="str">
        <f t="shared" si="35"/>
        <v/>
      </c>
      <c r="O535">
        <v>533</v>
      </c>
      <c r="P535" s="4" t="str" cm="1">
        <f t="array" ref="P535">IFERROR(
   INDEX(Summary_Heat[Product], ROW(R533)),
   IFERROR(
      INDEX(Summary_Electricity[Product], ROW(R533)-COUNTA(Summary_Heat[Product])),
      IFERROR(
         INDEX(Summary_Transport[Product], ROW(R533)-COUNTA(Summary_Electricity[Product])-COUNTA(Summary_Heat[Product])),
         ""
      )
   )
)</f>
        <v/>
      </c>
    </row>
    <row r="536" spans="1:16" x14ac:dyDescent="0.25">
      <c r="A536" t="str">
        <f t="shared" si="32"/>
        <v/>
      </c>
      <c r="B536" t="str">
        <f>IFERROR(
   IF(ROW(R534) &lt;= COUNTA(Summary_Heat[Category]), "Heat",
      IF(ROW(R534) &lt;= COUNTA(Summary_Electricity[Category]) + COUNTA(Summary_Heat[Category]), "Electricity",
         IF(ROW(R534) &lt;= COUNTA(Summary_Electricity[Category]) + COUNTA(Summary_Heat[Category]) + COUNTA(Summary_Transport[Category]), "Transport", "")
      )
   ), ""
)</f>
        <v/>
      </c>
      <c r="C536" t="str">
        <f t="shared" si="33"/>
        <v/>
      </c>
      <c r="D536" t="str" cm="1">
        <f t="array" ref="D536">IFERROR(
   INDEX(Summary_Heat[Final unit], ROW(R534)),
   IFERROR(
      INDEX(Summary_Electricity[Final unit], ROW(R534)-COUNTA(Summary_Heat[Product])),
      IFERROR(
         INDEX(Summary_Transport[Final unit], ROW(R534)-COUNTA(Summary_Electricity[Product])-COUNTA(Summary_Heat[Product])),
         ""
      )
   )
)</f>
        <v/>
      </c>
      <c r="E536" s="2" t="str" cm="1">
        <f t="array" ref="E536">IFERROR(
   INDEX(Summary_Heat[IPCC 2021 - Indirect '[kg CO2 eq']], ROW(R534)),
   IFERROR(
      INDEX(Summary_Electricity[IPCC 2021 - Indirect '[kg CO2 eq']], ROW(R534)-COUNTA(Summary_Heat[Product])),
      IFERROR(
         INDEX(Summary_Transport[IPCC 2021 - Indirect '[kg CO2 eq']], ROW(R534)-COUNTA(Summary_Electricity[Product])-COUNTA(Summary_Heat[Product])),
         ""
      )
   )
)</f>
        <v/>
      </c>
      <c r="F536" s="2" t="str" cm="1">
        <f t="array" ref="F536">IFERROR(
   INDEX(Summary_Heat[CO2 biogenic - Indirect '[kg CO2']], ROW(R534)),
   IFERROR(
      INDEX(Summary_Electricity[CO2 biogenic - Indirect '[kg CO2']], ROW(R534)-COUNTA(Summary_Heat[Product])),
      IFERROR(
         INDEX(Summary_Transport[CO2 biogenic - Indirect '[kg CO2']], ROW(R534)-COUNTA(Summary_Electricity[Product])-COUNTA(Summary_Heat[Product])),
         ""
      )
   )
)</f>
        <v/>
      </c>
      <c r="G536" s="5" t="str" cm="1">
        <f t="array" ref="G536">IFERROR(
   INDEX(Summary_Heat[Ecological scarcity 2021 - Indirect '[UBP']], ROW(R534)),
   IFERROR(
      INDEX(Summary_Electricity[Ecological scarcity 2021 - Indirect '[UBP']], ROW(R534)-COUNTA(Summary_Heat[Product])),
      IFERROR(
         INDEX(Summary_Transport[Ecological scarcity 2021 - Indirect '[UBP']], ROW(R534)-COUNTA(Summary_Electricity[Product])-COUNTA(Summary_Heat[Product])),
         ""
      )
   )
)</f>
        <v/>
      </c>
      <c r="H536" t="str">
        <f t="shared" si="34"/>
        <v/>
      </c>
      <c r="J536" t="str" cm="1">
        <f t="array" ref="J536">IFERROR(
   INDEX(Summary_Heat[Category], ROW(R534)),
   IFERROR(
      INDEX(Summary_Electricity[Category], ROW(R534)-COUNTA(Summary_Heat[Product])),
      IFERROR(
         INDEX(Summary_Transport[Category], ROW(R534)-COUNTA(Summary_Electricity[Product])-COUNTA(Summary_Heat[Product])),
         ""
      )
   )
)</f>
        <v/>
      </c>
      <c r="K536" t="str">
        <f t="shared" si="35"/>
        <v/>
      </c>
      <c r="O536">
        <v>534</v>
      </c>
      <c r="P536" s="4" t="str" cm="1">
        <f t="array" ref="P536">IFERROR(
   INDEX(Summary_Heat[Product], ROW(R534)),
   IFERROR(
      INDEX(Summary_Electricity[Product], ROW(R534)-COUNTA(Summary_Heat[Product])),
      IFERROR(
         INDEX(Summary_Transport[Product], ROW(R534)-COUNTA(Summary_Electricity[Product])-COUNTA(Summary_Heat[Product])),
         ""
      )
   )
)</f>
        <v/>
      </c>
    </row>
    <row r="537" spans="1:16" x14ac:dyDescent="0.25">
      <c r="A537" t="str">
        <f t="shared" si="32"/>
        <v/>
      </c>
      <c r="B537" t="str">
        <f>IFERROR(
   IF(ROW(R535) &lt;= COUNTA(Summary_Heat[Category]), "Heat",
      IF(ROW(R535) &lt;= COUNTA(Summary_Electricity[Category]) + COUNTA(Summary_Heat[Category]), "Electricity",
         IF(ROW(R535) &lt;= COUNTA(Summary_Electricity[Category]) + COUNTA(Summary_Heat[Category]) + COUNTA(Summary_Transport[Category]), "Transport", "")
      )
   ), ""
)</f>
        <v/>
      </c>
      <c r="C537" t="str">
        <f t="shared" si="33"/>
        <v/>
      </c>
      <c r="D537" t="str" cm="1">
        <f t="array" ref="D537">IFERROR(
   INDEX(Summary_Heat[Final unit], ROW(R535)),
   IFERROR(
      INDEX(Summary_Electricity[Final unit], ROW(R535)-COUNTA(Summary_Heat[Product])),
      IFERROR(
         INDEX(Summary_Transport[Final unit], ROW(R535)-COUNTA(Summary_Electricity[Product])-COUNTA(Summary_Heat[Product])),
         ""
      )
   )
)</f>
        <v/>
      </c>
      <c r="E537" s="2" t="str" cm="1">
        <f t="array" ref="E537">IFERROR(
   INDEX(Summary_Heat[IPCC 2021 - Indirect '[kg CO2 eq']], ROW(R535)),
   IFERROR(
      INDEX(Summary_Electricity[IPCC 2021 - Indirect '[kg CO2 eq']], ROW(R535)-COUNTA(Summary_Heat[Product])),
      IFERROR(
         INDEX(Summary_Transport[IPCC 2021 - Indirect '[kg CO2 eq']], ROW(R535)-COUNTA(Summary_Electricity[Product])-COUNTA(Summary_Heat[Product])),
         ""
      )
   )
)</f>
        <v/>
      </c>
      <c r="F537" s="2" t="str" cm="1">
        <f t="array" ref="F537">IFERROR(
   INDEX(Summary_Heat[CO2 biogenic - Indirect '[kg CO2']], ROW(R535)),
   IFERROR(
      INDEX(Summary_Electricity[CO2 biogenic - Indirect '[kg CO2']], ROW(R535)-COUNTA(Summary_Heat[Product])),
      IFERROR(
         INDEX(Summary_Transport[CO2 biogenic - Indirect '[kg CO2']], ROW(R535)-COUNTA(Summary_Electricity[Product])-COUNTA(Summary_Heat[Product])),
         ""
      )
   )
)</f>
        <v/>
      </c>
      <c r="G537" s="5" t="str" cm="1">
        <f t="array" ref="G537">IFERROR(
   INDEX(Summary_Heat[Ecological scarcity 2021 - Indirect '[UBP']], ROW(R535)),
   IFERROR(
      INDEX(Summary_Electricity[Ecological scarcity 2021 - Indirect '[UBP']], ROW(R535)-COUNTA(Summary_Heat[Product])),
      IFERROR(
         INDEX(Summary_Transport[Ecological scarcity 2021 - Indirect '[UBP']], ROW(R535)-COUNTA(Summary_Electricity[Product])-COUNTA(Summary_Heat[Product])),
         ""
      )
   )
)</f>
        <v/>
      </c>
      <c r="H537" t="str">
        <f t="shared" si="34"/>
        <v/>
      </c>
      <c r="J537" t="str" cm="1">
        <f t="array" ref="J537">IFERROR(
   INDEX(Summary_Heat[Category], ROW(R535)),
   IFERROR(
      INDEX(Summary_Electricity[Category], ROW(R535)-COUNTA(Summary_Heat[Product])),
      IFERROR(
         INDEX(Summary_Transport[Category], ROW(R535)-COUNTA(Summary_Electricity[Product])-COUNTA(Summary_Heat[Product])),
         ""
      )
   )
)</f>
        <v/>
      </c>
      <c r="K537" t="str">
        <f t="shared" si="35"/>
        <v/>
      </c>
      <c r="O537">
        <v>535</v>
      </c>
      <c r="P537" s="4" t="str" cm="1">
        <f t="array" ref="P537">IFERROR(
   INDEX(Summary_Heat[Product], ROW(R535)),
   IFERROR(
      INDEX(Summary_Electricity[Product], ROW(R535)-COUNTA(Summary_Heat[Product])),
      IFERROR(
         INDEX(Summary_Transport[Product], ROW(R535)-COUNTA(Summary_Electricity[Product])-COUNTA(Summary_Heat[Product])),
         ""
      )
   )
)</f>
        <v/>
      </c>
    </row>
    <row r="538" spans="1:16" x14ac:dyDescent="0.25">
      <c r="A538" t="str">
        <f t="shared" si="32"/>
        <v/>
      </c>
      <c r="B538" t="str">
        <f>IFERROR(
   IF(ROW(R536) &lt;= COUNTA(Summary_Heat[Category]), "Heat",
      IF(ROW(R536) &lt;= COUNTA(Summary_Electricity[Category]) + COUNTA(Summary_Heat[Category]), "Electricity",
         IF(ROW(R536) &lt;= COUNTA(Summary_Electricity[Category]) + COUNTA(Summary_Heat[Category]) + COUNTA(Summary_Transport[Category]), "Transport", "")
      )
   ), ""
)</f>
        <v/>
      </c>
      <c r="C538" t="str">
        <f t="shared" si="33"/>
        <v/>
      </c>
      <c r="D538" t="str" cm="1">
        <f t="array" ref="D538">IFERROR(
   INDEX(Summary_Heat[Final unit], ROW(R536)),
   IFERROR(
      INDEX(Summary_Electricity[Final unit], ROW(R536)-COUNTA(Summary_Heat[Product])),
      IFERROR(
         INDEX(Summary_Transport[Final unit], ROW(R536)-COUNTA(Summary_Electricity[Product])-COUNTA(Summary_Heat[Product])),
         ""
      )
   )
)</f>
        <v/>
      </c>
      <c r="E538" s="2" t="str" cm="1">
        <f t="array" ref="E538">IFERROR(
   INDEX(Summary_Heat[IPCC 2021 - Indirect '[kg CO2 eq']], ROW(R536)),
   IFERROR(
      INDEX(Summary_Electricity[IPCC 2021 - Indirect '[kg CO2 eq']], ROW(R536)-COUNTA(Summary_Heat[Product])),
      IFERROR(
         INDEX(Summary_Transport[IPCC 2021 - Indirect '[kg CO2 eq']], ROW(R536)-COUNTA(Summary_Electricity[Product])-COUNTA(Summary_Heat[Product])),
         ""
      )
   )
)</f>
        <v/>
      </c>
      <c r="F538" s="2" t="str" cm="1">
        <f t="array" ref="F538">IFERROR(
   INDEX(Summary_Heat[CO2 biogenic - Indirect '[kg CO2']], ROW(R536)),
   IFERROR(
      INDEX(Summary_Electricity[CO2 biogenic - Indirect '[kg CO2']], ROW(R536)-COUNTA(Summary_Heat[Product])),
      IFERROR(
         INDEX(Summary_Transport[CO2 biogenic - Indirect '[kg CO2']], ROW(R536)-COUNTA(Summary_Electricity[Product])-COUNTA(Summary_Heat[Product])),
         ""
      )
   )
)</f>
        <v/>
      </c>
      <c r="G538" s="5" t="str" cm="1">
        <f t="array" ref="G538">IFERROR(
   INDEX(Summary_Heat[Ecological scarcity 2021 - Indirect '[UBP']], ROW(R536)),
   IFERROR(
      INDEX(Summary_Electricity[Ecological scarcity 2021 - Indirect '[UBP']], ROW(R536)-COUNTA(Summary_Heat[Product])),
      IFERROR(
         INDEX(Summary_Transport[Ecological scarcity 2021 - Indirect '[UBP']], ROW(R536)-COUNTA(Summary_Electricity[Product])-COUNTA(Summary_Heat[Product])),
         ""
      )
   )
)</f>
        <v/>
      </c>
      <c r="H538" t="str">
        <f t="shared" si="34"/>
        <v/>
      </c>
      <c r="J538" t="str" cm="1">
        <f t="array" ref="J538">IFERROR(
   INDEX(Summary_Heat[Category], ROW(R536)),
   IFERROR(
      INDEX(Summary_Electricity[Category], ROW(R536)-COUNTA(Summary_Heat[Product])),
      IFERROR(
         INDEX(Summary_Transport[Category], ROW(R536)-COUNTA(Summary_Electricity[Product])-COUNTA(Summary_Heat[Product])),
         ""
      )
   )
)</f>
        <v/>
      </c>
      <c r="K538" t="str">
        <f t="shared" si="35"/>
        <v/>
      </c>
      <c r="O538">
        <v>536</v>
      </c>
      <c r="P538" s="4" t="str" cm="1">
        <f t="array" ref="P538">IFERROR(
   INDEX(Summary_Heat[Product], ROW(R536)),
   IFERROR(
      INDEX(Summary_Electricity[Product], ROW(R536)-COUNTA(Summary_Heat[Product])),
      IFERROR(
         INDEX(Summary_Transport[Product], ROW(R536)-COUNTA(Summary_Electricity[Product])-COUNTA(Summary_Heat[Product])),
         ""
      )
   )
)</f>
        <v/>
      </c>
    </row>
    <row r="539" spans="1:16" x14ac:dyDescent="0.25">
      <c r="A539" t="str">
        <f t="shared" si="32"/>
        <v/>
      </c>
      <c r="B539" t="str">
        <f>IFERROR(
   IF(ROW(R537) &lt;= COUNTA(Summary_Heat[Category]), "Heat",
      IF(ROW(R537) &lt;= COUNTA(Summary_Electricity[Category]) + COUNTA(Summary_Heat[Category]), "Electricity",
         IF(ROW(R537) &lt;= COUNTA(Summary_Electricity[Category]) + COUNTA(Summary_Heat[Category]) + COUNTA(Summary_Transport[Category]), "Transport", "")
      )
   ), ""
)</f>
        <v/>
      </c>
      <c r="C539" t="str">
        <f t="shared" si="33"/>
        <v/>
      </c>
      <c r="D539" t="str" cm="1">
        <f t="array" ref="D539">IFERROR(
   INDEX(Summary_Heat[Final unit], ROW(R537)),
   IFERROR(
      INDEX(Summary_Electricity[Final unit], ROW(R537)-COUNTA(Summary_Heat[Product])),
      IFERROR(
         INDEX(Summary_Transport[Final unit], ROW(R537)-COUNTA(Summary_Electricity[Product])-COUNTA(Summary_Heat[Product])),
         ""
      )
   )
)</f>
        <v/>
      </c>
      <c r="E539" s="2" t="str" cm="1">
        <f t="array" ref="E539">IFERROR(
   INDEX(Summary_Heat[IPCC 2021 - Indirect '[kg CO2 eq']], ROW(R537)),
   IFERROR(
      INDEX(Summary_Electricity[IPCC 2021 - Indirect '[kg CO2 eq']], ROW(R537)-COUNTA(Summary_Heat[Product])),
      IFERROR(
         INDEX(Summary_Transport[IPCC 2021 - Indirect '[kg CO2 eq']], ROW(R537)-COUNTA(Summary_Electricity[Product])-COUNTA(Summary_Heat[Product])),
         ""
      )
   )
)</f>
        <v/>
      </c>
      <c r="F539" s="2" t="str" cm="1">
        <f t="array" ref="F539">IFERROR(
   INDEX(Summary_Heat[CO2 biogenic - Indirect '[kg CO2']], ROW(R537)),
   IFERROR(
      INDEX(Summary_Electricity[CO2 biogenic - Indirect '[kg CO2']], ROW(R537)-COUNTA(Summary_Heat[Product])),
      IFERROR(
         INDEX(Summary_Transport[CO2 biogenic - Indirect '[kg CO2']], ROW(R537)-COUNTA(Summary_Electricity[Product])-COUNTA(Summary_Heat[Product])),
         ""
      )
   )
)</f>
        <v/>
      </c>
      <c r="G539" s="5" t="str" cm="1">
        <f t="array" ref="G539">IFERROR(
   INDEX(Summary_Heat[Ecological scarcity 2021 - Indirect '[UBP']], ROW(R537)),
   IFERROR(
      INDEX(Summary_Electricity[Ecological scarcity 2021 - Indirect '[UBP']], ROW(R537)-COUNTA(Summary_Heat[Product])),
      IFERROR(
         INDEX(Summary_Transport[Ecological scarcity 2021 - Indirect '[UBP']], ROW(R537)-COUNTA(Summary_Electricity[Product])-COUNTA(Summary_Heat[Product])),
         ""
      )
   )
)</f>
        <v/>
      </c>
      <c r="H539" t="str">
        <f t="shared" si="34"/>
        <v/>
      </c>
      <c r="J539" t="str" cm="1">
        <f t="array" ref="J539">IFERROR(
   INDEX(Summary_Heat[Category], ROW(R537)),
   IFERROR(
      INDEX(Summary_Electricity[Category], ROW(R537)-COUNTA(Summary_Heat[Product])),
      IFERROR(
         INDEX(Summary_Transport[Category], ROW(R537)-COUNTA(Summary_Electricity[Product])-COUNTA(Summary_Heat[Product])),
         ""
      )
   )
)</f>
        <v/>
      </c>
      <c r="K539" t="str">
        <f t="shared" si="35"/>
        <v/>
      </c>
      <c r="O539">
        <v>537</v>
      </c>
      <c r="P539" s="4" t="str" cm="1">
        <f t="array" ref="P539">IFERROR(
   INDEX(Summary_Heat[Product], ROW(R537)),
   IFERROR(
      INDEX(Summary_Electricity[Product], ROW(R537)-COUNTA(Summary_Heat[Product])),
      IFERROR(
         INDEX(Summary_Transport[Product], ROW(R537)-COUNTA(Summary_Electricity[Product])-COUNTA(Summary_Heat[Product])),
         ""
      )
   )
)</f>
        <v/>
      </c>
    </row>
    <row r="540" spans="1:16" x14ac:dyDescent="0.25">
      <c r="A540" t="str">
        <f t="shared" si="32"/>
        <v/>
      </c>
      <c r="B540" t="str">
        <f>IFERROR(
   IF(ROW(R538) &lt;= COUNTA(Summary_Heat[Category]), "Heat",
      IF(ROW(R538) &lt;= COUNTA(Summary_Electricity[Category]) + COUNTA(Summary_Heat[Category]), "Electricity",
         IF(ROW(R538) &lt;= COUNTA(Summary_Electricity[Category]) + COUNTA(Summary_Heat[Category]) + COUNTA(Summary_Transport[Category]), "Transport", "")
      )
   ), ""
)</f>
        <v/>
      </c>
      <c r="C540" t="str">
        <f t="shared" si="33"/>
        <v/>
      </c>
      <c r="D540" t="str" cm="1">
        <f t="array" ref="D540">IFERROR(
   INDEX(Summary_Heat[Final unit], ROW(R538)),
   IFERROR(
      INDEX(Summary_Electricity[Final unit], ROW(R538)-COUNTA(Summary_Heat[Product])),
      IFERROR(
         INDEX(Summary_Transport[Final unit], ROW(R538)-COUNTA(Summary_Electricity[Product])-COUNTA(Summary_Heat[Product])),
         ""
      )
   )
)</f>
        <v/>
      </c>
      <c r="E540" s="2" t="str" cm="1">
        <f t="array" ref="E540">IFERROR(
   INDEX(Summary_Heat[IPCC 2021 - Indirect '[kg CO2 eq']], ROW(R538)),
   IFERROR(
      INDEX(Summary_Electricity[IPCC 2021 - Indirect '[kg CO2 eq']], ROW(R538)-COUNTA(Summary_Heat[Product])),
      IFERROR(
         INDEX(Summary_Transport[IPCC 2021 - Indirect '[kg CO2 eq']], ROW(R538)-COUNTA(Summary_Electricity[Product])-COUNTA(Summary_Heat[Product])),
         ""
      )
   )
)</f>
        <v/>
      </c>
      <c r="F540" s="2" t="str" cm="1">
        <f t="array" ref="F540">IFERROR(
   INDEX(Summary_Heat[CO2 biogenic - Indirect '[kg CO2']], ROW(R538)),
   IFERROR(
      INDEX(Summary_Electricity[CO2 biogenic - Indirect '[kg CO2']], ROW(R538)-COUNTA(Summary_Heat[Product])),
      IFERROR(
         INDEX(Summary_Transport[CO2 biogenic - Indirect '[kg CO2']], ROW(R538)-COUNTA(Summary_Electricity[Product])-COUNTA(Summary_Heat[Product])),
         ""
      )
   )
)</f>
        <v/>
      </c>
      <c r="G540" s="5" t="str" cm="1">
        <f t="array" ref="G540">IFERROR(
   INDEX(Summary_Heat[Ecological scarcity 2021 - Indirect '[UBP']], ROW(R538)),
   IFERROR(
      INDEX(Summary_Electricity[Ecological scarcity 2021 - Indirect '[UBP']], ROW(R538)-COUNTA(Summary_Heat[Product])),
      IFERROR(
         INDEX(Summary_Transport[Ecological scarcity 2021 - Indirect '[UBP']], ROW(R538)-COUNTA(Summary_Electricity[Product])-COUNTA(Summary_Heat[Product])),
         ""
      )
   )
)</f>
        <v/>
      </c>
      <c r="H540" t="str">
        <f t="shared" si="34"/>
        <v/>
      </c>
      <c r="J540" t="str" cm="1">
        <f t="array" ref="J540">IFERROR(
   INDEX(Summary_Heat[Category], ROW(R538)),
   IFERROR(
      INDEX(Summary_Electricity[Category], ROW(R538)-COUNTA(Summary_Heat[Product])),
      IFERROR(
         INDEX(Summary_Transport[Category], ROW(R538)-COUNTA(Summary_Electricity[Product])-COUNTA(Summary_Heat[Product])),
         ""
      )
   )
)</f>
        <v/>
      </c>
      <c r="K540" t="str">
        <f t="shared" si="35"/>
        <v/>
      </c>
      <c r="O540">
        <v>538</v>
      </c>
      <c r="P540" s="4" t="str" cm="1">
        <f t="array" ref="P540">IFERROR(
   INDEX(Summary_Heat[Product], ROW(R538)),
   IFERROR(
      INDEX(Summary_Electricity[Product], ROW(R538)-COUNTA(Summary_Heat[Product])),
      IFERROR(
         INDEX(Summary_Transport[Product], ROW(R538)-COUNTA(Summary_Electricity[Product])-COUNTA(Summary_Heat[Product])),
         ""
      )
   )
)</f>
        <v/>
      </c>
    </row>
    <row r="541" spans="1:16" x14ac:dyDescent="0.25">
      <c r="A541" t="str">
        <f t="shared" si="32"/>
        <v/>
      </c>
      <c r="B541" t="str">
        <f>IFERROR(
   IF(ROW(R539) &lt;= COUNTA(Summary_Heat[Category]), "Heat",
      IF(ROW(R539) &lt;= COUNTA(Summary_Electricity[Category]) + COUNTA(Summary_Heat[Category]), "Electricity",
         IF(ROW(R539) &lt;= COUNTA(Summary_Electricity[Category]) + COUNTA(Summary_Heat[Category]) + COUNTA(Summary_Transport[Category]), "Transport", "")
      )
   ), ""
)</f>
        <v/>
      </c>
      <c r="C541" t="str">
        <f t="shared" si="33"/>
        <v/>
      </c>
      <c r="D541" t="str" cm="1">
        <f t="array" ref="D541">IFERROR(
   INDEX(Summary_Heat[Final unit], ROW(R539)),
   IFERROR(
      INDEX(Summary_Electricity[Final unit], ROW(R539)-COUNTA(Summary_Heat[Product])),
      IFERROR(
         INDEX(Summary_Transport[Final unit], ROW(R539)-COUNTA(Summary_Electricity[Product])-COUNTA(Summary_Heat[Product])),
         ""
      )
   )
)</f>
        <v/>
      </c>
      <c r="E541" s="2" t="str" cm="1">
        <f t="array" ref="E541">IFERROR(
   INDEX(Summary_Heat[IPCC 2021 - Indirect '[kg CO2 eq']], ROW(R539)),
   IFERROR(
      INDEX(Summary_Electricity[IPCC 2021 - Indirect '[kg CO2 eq']], ROW(R539)-COUNTA(Summary_Heat[Product])),
      IFERROR(
         INDEX(Summary_Transport[IPCC 2021 - Indirect '[kg CO2 eq']], ROW(R539)-COUNTA(Summary_Electricity[Product])-COUNTA(Summary_Heat[Product])),
         ""
      )
   )
)</f>
        <v/>
      </c>
      <c r="F541" s="2" t="str" cm="1">
        <f t="array" ref="F541">IFERROR(
   INDEX(Summary_Heat[CO2 biogenic - Indirect '[kg CO2']], ROW(R539)),
   IFERROR(
      INDEX(Summary_Electricity[CO2 biogenic - Indirect '[kg CO2']], ROW(R539)-COUNTA(Summary_Heat[Product])),
      IFERROR(
         INDEX(Summary_Transport[CO2 biogenic - Indirect '[kg CO2']], ROW(R539)-COUNTA(Summary_Electricity[Product])-COUNTA(Summary_Heat[Product])),
         ""
      )
   )
)</f>
        <v/>
      </c>
      <c r="G541" s="5" t="str" cm="1">
        <f t="array" ref="G541">IFERROR(
   INDEX(Summary_Heat[Ecological scarcity 2021 - Indirect '[UBP']], ROW(R539)),
   IFERROR(
      INDEX(Summary_Electricity[Ecological scarcity 2021 - Indirect '[UBP']], ROW(R539)-COUNTA(Summary_Heat[Product])),
      IFERROR(
         INDEX(Summary_Transport[Ecological scarcity 2021 - Indirect '[UBP']], ROW(R539)-COUNTA(Summary_Electricity[Product])-COUNTA(Summary_Heat[Product])),
         ""
      )
   )
)</f>
        <v/>
      </c>
      <c r="H541" t="str">
        <f t="shared" si="34"/>
        <v/>
      </c>
      <c r="J541" t="str" cm="1">
        <f t="array" ref="J541">IFERROR(
   INDEX(Summary_Heat[Category], ROW(R539)),
   IFERROR(
      INDEX(Summary_Electricity[Category], ROW(R539)-COUNTA(Summary_Heat[Product])),
      IFERROR(
         INDEX(Summary_Transport[Category], ROW(R539)-COUNTA(Summary_Electricity[Product])-COUNTA(Summary_Heat[Product])),
         ""
      )
   )
)</f>
        <v/>
      </c>
      <c r="K541" t="str">
        <f t="shared" si="35"/>
        <v/>
      </c>
      <c r="O541">
        <v>539</v>
      </c>
      <c r="P541" s="4" t="str" cm="1">
        <f t="array" ref="P541">IFERROR(
   INDEX(Summary_Heat[Product], ROW(R539)),
   IFERROR(
      INDEX(Summary_Electricity[Product], ROW(R539)-COUNTA(Summary_Heat[Product])),
      IFERROR(
         INDEX(Summary_Transport[Product], ROW(R539)-COUNTA(Summary_Electricity[Product])-COUNTA(Summary_Heat[Product])),
         ""
      )
   )
)</f>
        <v/>
      </c>
    </row>
    <row r="542" spans="1:16" x14ac:dyDescent="0.25">
      <c r="A542" t="str">
        <f t="shared" si="32"/>
        <v/>
      </c>
      <c r="B542" t="str">
        <f>IFERROR(
   IF(ROW(R540) &lt;= COUNTA(Summary_Heat[Category]), "Heat",
      IF(ROW(R540) &lt;= COUNTA(Summary_Electricity[Category]) + COUNTA(Summary_Heat[Category]), "Electricity",
         IF(ROW(R540) &lt;= COUNTA(Summary_Electricity[Category]) + COUNTA(Summary_Heat[Category]) + COUNTA(Summary_Transport[Category]), "Transport", "")
      )
   ), ""
)</f>
        <v/>
      </c>
      <c r="C542" t="str">
        <f t="shared" si="33"/>
        <v/>
      </c>
      <c r="D542" t="str" cm="1">
        <f t="array" ref="D542">IFERROR(
   INDEX(Summary_Heat[Final unit], ROW(R540)),
   IFERROR(
      INDEX(Summary_Electricity[Final unit], ROW(R540)-COUNTA(Summary_Heat[Product])),
      IFERROR(
         INDEX(Summary_Transport[Final unit], ROW(R540)-COUNTA(Summary_Electricity[Product])-COUNTA(Summary_Heat[Product])),
         ""
      )
   )
)</f>
        <v/>
      </c>
      <c r="E542" s="2" t="str" cm="1">
        <f t="array" ref="E542">IFERROR(
   INDEX(Summary_Heat[IPCC 2021 - Indirect '[kg CO2 eq']], ROW(R540)),
   IFERROR(
      INDEX(Summary_Electricity[IPCC 2021 - Indirect '[kg CO2 eq']], ROW(R540)-COUNTA(Summary_Heat[Product])),
      IFERROR(
         INDEX(Summary_Transport[IPCC 2021 - Indirect '[kg CO2 eq']], ROW(R540)-COUNTA(Summary_Electricity[Product])-COUNTA(Summary_Heat[Product])),
         ""
      )
   )
)</f>
        <v/>
      </c>
      <c r="F542" s="2" t="str" cm="1">
        <f t="array" ref="F542">IFERROR(
   INDEX(Summary_Heat[CO2 biogenic - Indirect '[kg CO2']], ROW(R540)),
   IFERROR(
      INDEX(Summary_Electricity[CO2 biogenic - Indirect '[kg CO2']], ROW(R540)-COUNTA(Summary_Heat[Product])),
      IFERROR(
         INDEX(Summary_Transport[CO2 biogenic - Indirect '[kg CO2']], ROW(R540)-COUNTA(Summary_Electricity[Product])-COUNTA(Summary_Heat[Product])),
         ""
      )
   )
)</f>
        <v/>
      </c>
      <c r="G542" s="5" t="str" cm="1">
        <f t="array" ref="G542">IFERROR(
   INDEX(Summary_Heat[Ecological scarcity 2021 - Indirect '[UBP']], ROW(R540)),
   IFERROR(
      INDEX(Summary_Electricity[Ecological scarcity 2021 - Indirect '[UBP']], ROW(R540)-COUNTA(Summary_Heat[Product])),
      IFERROR(
         INDEX(Summary_Transport[Ecological scarcity 2021 - Indirect '[UBP']], ROW(R540)-COUNTA(Summary_Electricity[Product])-COUNTA(Summary_Heat[Product])),
         ""
      )
   )
)</f>
        <v/>
      </c>
      <c r="H542" t="str">
        <f t="shared" si="34"/>
        <v/>
      </c>
      <c r="J542" t="str" cm="1">
        <f t="array" ref="J542">IFERROR(
   INDEX(Summary_Heat[Category], ROW(R540)),
   IFERROR(
      INDEX(Summary_Electricity[Category], ROW(R540)-COUNTA(Summary_Heat[Product])),
      IFERROR(
         INDEX(Summary_Transport[Category], ROW(R540)-COUNTA(Summary_Electricity[Product])-COUNTA(Summary_Heat[Product])),
         ""
      )
   )
)</f>
        <v/>
      </c>
      <c r="K542" t="str">
        <f t="shared" si="35"/>
        <v/>
      </c>
      <c r="O542">
        <v>540</v>
      </c>
      <c r="P542" s="4" t="str" cm="1">
        <f t="array" ref="P542">IFERROR(
   INDEX(Summary_Heat[Product], ROW(R540)),
   IFERROR(
      INDEX(Summary_Electricity[Product], ROW(R540)-COUNTA(Summary_Heat[Product])),
      IFERROR(
         INDEX(Summary_Transport[Product], ROW(R540)-COUNTA(Summary_Electricity[Product])-COUNTA(Summary_Heat[Product])),
         ""
      )
   )
)</f>
        <v/>
      </c>
    </row>
    <row r="543" spans="1:16" x14ac:dyDescent="0.25">
      <c r="A543" t="str">
        <f t="shared" si="32"/>
        <v/>
      </c>
      <c r="B543" t="str">
        <f>IFERROR(
   IF(ROW(R541) &lt;= COUNTA(Summary_Heat[Category]), "Heat",
      IF(ROW(R541) &lt;= COUNTA(Summary_Electricity[Category]) + COUNTA(Summary_Heat[Category]), "Electricity",
         IF(ROW(R541) &lt;= COUNTA(Summary_Electricity[Category]) + COUNTA(Summary_Heat[Category]) + COUNTA(Summary_Transport[Category]), "Transport", "")
      )
   ), ""
)</f>
        <v/>
      </c>
      <c r="C543" t="str">
        <f t="shared" si="33"/>
        <v/>
      </c>
      <c r="D543" t="str" cm="1">
        <f t="array" ref="D543">IFERROR(
   INDEX(Summary_Heat[Final unit], ROW(R541)),
   IFERROR(
      INDEX(Summary_Electricity[Final unit], ROW(R541)-COUNTA(Summary_Heat[Product])),
      IFERROR(
         INDEX(Summary_Transport[Final unit], ROW(R541)-COUNTA(Summary_Electricity[Product])-COUNTA(Summary_Heat[Product])),
         ""
      )
   )
)</f>
        <v/>
      </c>
      <c r="E543" s="2" t="str" cm="1">
        <f t="array" ref="E543">IFERROR(
   INDEX(Summary_Heat[IPCC 2021 - Indirect '[kg CO2 eq']], ROW(R541)),
   IFERROR(
      INDEX(Summary_Electricity[IPCC 2021 - Indirect '[kg CO2 eq']], ROW(R541)-COUNTA(Summary_Heat[Product])),
      IFERROR(
         INDEX(Summary_Transport[IPCC 2021 - Indirect '[kg CO2 eq']], ROW(R541)-COUNTA(Summary_Electricity[Product])-COUNTA(Summary_Heat[Product])),
         ""
      )
   )
)</f>
        <v/>
      </c>
      <c r="F543" s="2" t="str" cm="1">
        <f t="array" ref="F543">IFERROR(
   INDEX(Summary_Heat[CO2 biogenic - Indirect '[kg CO2']], ROW(R541)),
   IFERROR(
      INDEX(Summary_Electricity[CO2 biogenic - Indirect '[kg CO2']], ROW(R541)-COUNTA(Summary_Heat[Product])),
      IFERROR(
         INDEX(Summary_Transport[CO2 biogenic - Indirect '[kg CO2']], ROW(R541)-COUNTA(Summary_Electricity[Product])-COUNTA(Summary_Heat[Product])),
         ""
      )
   )
)</f>
        <v/>
      </c>
      <c r="G543" s="5" t="str" cm="1">
        <f t="array" ref="G543">IFERROR(
   INDEX(Summary_Heat[Ecological scarcity 2021 - Indirect '[UBP']], ROW(R541)),
   IFERROR(
      INDEX(Summary_Electricity[Ecological scarcity 2021 - Indirect '[UBP']], ROW(R541)-COUNTA(Summary_Heat[Product])),
      IFERROR(
         INDEX(Summary_Transport[Ecological scarcity 2021 - Indirect '[UBP']], ROW(R541)-COUNTA(Summary_Electricity[Product])-COUNTA(Summary_Heat[Product])),
         ""
      )
   )
)</f>
        <v/>
      </c>
      <c r="H543" t="str">
        <f t="shared" si="34"/>
        <v/>
      </c>
      <c r="J543" t="str" cm="1">
        <f t="array" ref="J543">IFERROR(
   INDEX(Summary_Heat[Category], ROW(R541)),
   IFERROR(
      INDEX(Summary_Electricity[Category], ROW(R541)-COUNTA(Summary_Heat[Product])),
      IFERROR(
         INDEX(Summary_Transport[Category], ROW(R541)-COUNTA(Summary_Electricity[Product])-COUNTA(Summary_Heat[Product])),
         ""
      )
   )
)</f>
        <v/>
      </c>
      <c r="K543" t="str">
        <f t="shared" si="35"/>
        <v/>
      </c>
      <c r="O543">
        <v>541</v>
      </c>
      <c r="P543" s="4" t="str" cm="1">
        <f t="array" ref="P543">IFERROR(
   INDEX(Summary_Heat[Product], ROW(R541)),
   IFERROR(
      INDEX(Summary_Electricity[Product], ROW(R541)-COUNTA(Summary_Heat[Product])),
      IFERROR(
         INDEX(Summary_Transport[Product], ROW(R541)-COUNTA(Summary_Electricity[Product])-COUNTA(Summary_Heat[Product])),
         ""
      )
   )
)</f>
        <v/>
      </c>
    </row>
    <row r="544" spans="1:16" x14ac:dyDescent="0.25">
      <c r="A544" t="str">
        <f t="shared" si="32"/>
        <v/>
      </c>
      <c r="B544" t="str">
        <f>IFERROR(
   IF(ROW(R542) &lt;= COUNTA(Summary_Heat[Category]), "Heat",
      IF(ROW(R542) &lt;= COUNTA(Summary_Electricity[Category]) + COUNTA(Summary_Heat[Category]), "Electricity",
         IF(ROW(R542) &lt;= COUNTA(Summary_Electricity[Category]) + COUNTA(Summary_Heat[Category]) + COUNTA(Summary_Transport[Category]), "Transport", "")
      )
   ), ""
)</f>
        <v/>
      </c>
      <c r="C544" t="str">
        <f t="shared" si="33"/>
        <v/>
      </c>
      <c r="D544" t="str" cm="1">
        <f t="array" ref="D544">IFERROR(
   INDEX(Summary_Heat[Final unit], ROW(R542)),
   IFERROR(
      INDEX(Summary_Electricity[Final unit], ROW(R542)-COUNTA(Summary_Heat[Product])),
      IFERROR(
         INDEX(Summary_Transport[Final unit], ROW(R542)-COUNTA(Summary_Electricity[Product])-COUNTA(Summary_Heat[Product])),
         ""
      )
   )
)</f>
        <v/>
      </c>
      <c r="E544" s="2" t="str" cm="1">
        <f t="array" ref="E544">IFERROR(
   INDEX(Summary_Heat[IPCC 2021 - Indirect '[kg CO2 eq']], ROW(R542)),
   IFERROR(
      INDEX(Summary_Electricity[IPCC 2021 - Indirect '[kg CO2 eq']], ROW(R542)-COUNTA(Summary_Heat[Product])),
      IFERROR(
         INDEX(Summary_Transport[IPCC 2021 - Indirect '[kg CO2 eq']], ROW(R542)-COUNTA(Summary_Electricity[Product])-COUNTA(Summary_Heat[Product])),
         ""
      )
   )
)</f>
        <v/>
      </c>
      <c r="F544" s="2" t="str" cm="1">
        <f t="array" ref="F544">IFERROR(
   INDEX(Summary_Heat[CO2 biogenic - Indirect '[kg CO2']], ROW(R542)),
   IFERROR(
      INDEX(Summary_Electricity[CO2 biogenic - Indirect '[kg CO2']], ROW(R542)-COUNTA(Summary_Heat[Product])),
      IFERROR(
         INDEX(Summary_Transport[CO2 biogenic - Indirect '[kg CO2']], ROW(R542)-COUNTA(Summary_Electricity[Product])-COUNTA(Summary_Heat[Product])),
         ""
      )
   )
)</f>
        <v/>
      </c>
      <c r="G544" s="5" t="str" cm="1">
        <f t="array" ref="G544">IFERROR(
   INDEX(Summary_Heat[Ecological scarcity 2021 - Indirect '[UBP']], ROW(R542)),
   IFERROR(
      INDEX(Summary_Electricity[Ecological scarcity 2021 - Indirect '[UBP']], ROW(R542)-COUNTA(Summary_Heat[Product])),
      IFERROR(
         INDEX(Summary_Transport[Ecological scarcity 2021 - Indirect '[UBP']], ROW(R542)-COUNTA(Summary_Electricity[Product])-COUNTA(Summary_Heat[Product])),
         ""
      )
   )
)</f>
        <v/>
      </c>
      <c r="H544" t="str">
        <f t="shared" si="34"/>
        <v/>
      </c>
      <c r="J544" t="str" cm="1">
        <f t="array" ref="J544">IFERROR(
   INDEX(Summary_Heat[Category], ROW(R542)),
   IFERROR(
      INDEX(Summary_Electricity[Category], ROW(R542)-COUNTA(Summary_Heat[Product])),
      IFERROR(
         INDEX(Summary_Transport[Category], ROW(R542)-COUNTA(Summary_Electricity[Product])-COUNTA(Summary_Heat[Product])),
         ""
      )
   )
)</f>
        <v/>
      </c>
      <c r="K544" t="str">
        <f t="shared" si="35"/>
        <v/>
      </c>
      <c r="O544">
        <v>542</v>
      </c>
      <c r="P544" s="4" t="str" cm="1">
        <f t="array" ref="P544">IFERROR(
   INDEX(Summary_Heat[Product], ROW(R542)),
   IFERROR(
      INDEX(Summary_Electricity[Product], ROW(R542)-COUNTA(Summary_Heat[Product])),
      IFERROR(
         INDEX(Summary_Transport[Product], ROW(R542)-COUNTA(Summary_Electricity[Product])-COUNTA(Summary_Heat[Product])),
         ""
      )
   )
)</f>
        <v/>
      </c>
    </row>
    <row r="545" spans="1:16" x14ac:dyDescent="0.25">
      <c r="A545" t="str">
        <f t="shared" si="32"/>
        <v/>
      </c>
      <c r="B545" t="str">
        <f>IFERROR(
   IF(ROW(R543) &lt;= COUNTA(Summary_Heat[Category]), "Heat",
      IF(ROW(R543) &lt;= COUNTA(Summary_Electricity[Category]) + COUNTA(Summary_Heat[Category]), "Electricity",
         IF(ROW(R543) &lt;= COUNTA(Summary_Electricity[Category]) + COUNTA(Summary_Heat[Category]) + COUNTA(Summary_Transport[Category]), "Transport", "")
      )
   ), ""
)</f>
        <v/>
      </c>
      <c r="C545" t="str">
        <f t="shared" si="33"/>
        <v/>
      </c>
      <c r="D545" t="str" cm="1">
        <f t="array" ref="D545">IFERROR(
   INDEX(Summary_Heat[Final unit], ROW(R543)),
   IFERROR(
      INDEX(Summary_Electricity[Final unit], ROW(R543)-COUNTA(Summary_Heat[Product])),
      IFERROR(
         INDEX(Summary_Transport[Final unit], ROW(R543)-COUNTA(Summary_Electricity[Product])-COUNTA(Summary_Heat[Product])),
         ""
      )
   )
)</f>
        <v/>
      </c>
      <c r="E545" s="2" t="str" cm="1">
        <f t="array" ref="E545">IFERROR(
   INDEX(Summary_Heat[IPCC 2021 - Indirect '[kg CO2 eq']], ROW(R543)),
   IFERROR(
      INDEX(Summary_Electricity[IPCC 2021 - Indirect '[kg CO2 eq']], ROW(R543)-COUNTA(Summary_Heat[Product])),
      IFERROR(
         INDEX(Summary_Transport[IPCC 2021 - Indirect '[kg CO2 eq']], ROW(R543)-COUNTA(Summary_Electricity[Product])-COUNTA(Summary_Heat[Product])),
         ""
      )
   )
)</f>
        <v/>
      </c>
      <c r="F545" s="2" t="str" cm="1">
        <f t="array" ref="F545">IFERROR(
   INDEX(Summary_Heat[CO2 biogenic - Indirect '[kg CO2']], ROW(R543)),
   IFERROR(
      INDEX(Summary_Electricity[CO2 biogenic - Indirect '[kg CO2']], ROW(R543)-COUNTA(Summary_Heat[Product])),
      IFERROR(
         INDEX(Summary_Transport[CO2 biogenic - Indirect '[kg CO2']], ROW(R543)-COUNTA(Summary_Electricity[Product])-COUNTA(Summary_Heat[Product])),
         ""
      )
   )
)</f>
        <v/>
      </c>
      <c r="G545" s="5" t="str" cm="1">
        <f t="array" ref="G545">IFERROR(
   INDEX(Summary_Heat[Ecological scarcity 2021 - Indirect '[UBP']], ROW(R543)),
   IFERROR(
      INDEX(Summary_Electricity[Ecological scarcity 2021 - Indirect '[UBP']], ROW(R543)-COUNTA(Summary_Heat[Product])),
      IFERROR(
         INDEX(Summary_Transport[Ecological scarcity 2021 - Indirect '[UBP']], ROW(R543)-COUNTA(Summary_Electricity[Product])-COUNTA(Summary_Heat[Product])),
         ""
      )
   )
)</f>
        <v/>
      </c>
      <c r="H545" t="str">
        <f t="shared" si="34"/>
        <v/>
      </c>
      <c r="J545" t="str" cm="1">
        <f t="array" ref="J545">IFERROR(
   INDEX(Summary_Heat[Category], ROW(R543)),
   IFERROR(
      INDEX(Summary_Electricity[Category], ROW(R543)-COUNTA(Summary_Heat[Product])),
      IFERROR(
         INDEX(Summary_Transport[Category], ROW(R543)-COUNTA(Summary_Electricity[Product])-COUNTA(Summary_Heat[Product])),
         ""
      )
   )
)</f>
        <v/>
      </c>
      <c r="K545" t="str">
        <f t="shared" si="35"/>
        <v/>
      </c>
      <c r="O545">
        <v>543</v>
      </c>
      <c r="P545" s="4" t="str" cm="1">
        <f t="array" ref="P545">IFERROR(
   INDEX(Summary_Heat[Product], ROW(R543)),
   IFERROR(
      INDEX(Summary_Electricity[Product], ROW(R543)-COUNTA(Summary_Heat[Product])),
      IFERROR(
         INDEX(Summary_Transport[Product], ROW(R543)-COUNTA(Summary_Electricity[Product])-COUNTA(Summary_Heat[Product])),
         ""
      )
   )
)</f>
        <v/>
      </c>
    </row>
    <row r="546" spans="1:16" x14ac:dyDescent="0.25">
      <c r="A546" t="str">
        <f t="shared" si="32"/>
        <v/>
      </c>
      <c r="B546" t="str">
        <f>IFERROR(
   IF(ROW(R544) &lt;= COUNTA(Summary_Heat[Category]), "Heat",
      IF(ROW(R544) &lt;= COUNTA(Summary_Electricity[Category]) + COUNTA(Summary_Heat[Category]), "Electricity",
         IF(ROW(R544) &lt;= COUNTA(Summary_Electricity[Category]) + COUNTA(Summary_Heat[Category]) + COUNTA(Summary_Transport[Category]), "Transport", "")
      )
   ), ""
)</f>
        <v/>
      </c>
      <c r="C546" t="str">
        <f t="shared" si="33"/>
        <v/>
      </c>
      <c r="D546" t="str" cm="1">
        <f t="array" ref="D546">IFERROR(
   INDEX(Summary_Heat[Final unit], ROW(R544)),
   IFERROR(
      INDEX(Summary_Electricity[Final unit], ROW(R544)-COUNTA(Summary_Heat[Product])),
      IFERROR(
         INDEX(Summary_Transport[Final unit], ROW(R544)-COUNTA(Summary_Electricity[Product])-COUNTA(Summary_Heat[Product])),
         ""
      )
   )
)</f>
        <v/>
      </c>
      <c r="E546" s="2" t="str" cm="1">
        <f t="array" ref="E546">IFERROR(
   INDEX(Summary_Heat[IPCC 2021 - Indirect '[kg CO2 eq']], ROW(R544)),
   IFERROR(
      INDEX(Summary_Electricity[IPCC 2021 - Indirect '[kg CO2 eq']], ROW(R544)-COUNTA(Summary_Heat[Product])),
      IFERROR(
         INDEX(Summary_Transport[IPCC 2021 - Indirect '[kg CO2 eq']], ROW(R544)-COUNTA(Summary_Electricity[Product])-COUNTA(Summary_Heat[Product])),
         ""
      )
   )
)</f>
        <v/>
      </c>
      <c r="F546" s="2" t="str" cm="1">
        <f t="array" ref="F546">IFERROR(
   INDEX(Summary_Heat[CO2 biogenic - Indirect '[kg CO2']], ROW(R544)),
   IFERROR(
      INDEX(Summary_Electricity[CO2 biogenic - Indirect '[kg CO2']], ROW(R544)-COUNTA(Summary_Heat[Product])),
      IFERROR(
         INDEX(Summary_Transport[CO2 biogenic - Indirect '[kg CO2']], ROW(R544)-COUNTA(Summary_Electricity[Product])-COUNTA(Summary_Heat[Product])),
         ""
      )
   )
)</f>
        <v/>
      </c>
      <c r="G546" s="5" t="str" cm="1">
        <f t="array" ref="G546">IFERROR(
   INDEX(Summary_Heat[Ecological scarcity 2021 - Indirect '[UBP']], ROW(R544)),
   IFERROR(
      INDEX(Summary_Electricity[Ecological scarcity 2021 - Indirect '[UBP']], ROW(R544)-COUNTA(Summary_Heat[Product])),
      IFERROR(
         INDEX(Summary_Transport[Ecological scarcity 2021 - Indirect '[UBP']], ROW(R544)-COUNTA(Summary_Electricity[Product])-COUNTA(Summary_Heat[Product])),
         ""
      )
   )
)</f>
        <v/>
      </c>
      <c r="H546" t="str">
        <f t="shared" si="34"/>
        <v/>
      </c>
      <c r="J546" t="str" cm="1">
        <f t="array" ref="J546">IFERROR(
   INDEX(Summary_Heat[Category], ROW(R544)),
   IFERROR(
      INDEX(Summary_Electricity[Category], ROW(R544)-COUNTA(Summary_Heat[Product])),
      IFERROR(
         INDEX(Summary_Transport[Category], ROW(R544)-COUNTA(Summary_Electricity[Product])-COUNTA(Summary_Heat[Product])),
         ""
      )
   )
)</f>
        <v/>
      </c>
      <c r="K546" t="str">
        <f t="shared" si="35"/>
        <v/>
      </c>
      <c r="O546">
        <v>544</v>
      </c>
      <c r="P546" s="4" t="str" cm="1">
        <f t="array" ref="P546">IFERROR(
   INDEX(Summary_Heat[Product], ROW(R544)),
   IFERROR(
      INDEX(Summary_Electricity[Product], ROW(R544)-COUNTA(Summary_Heat[Product])),
      IFERROR(
         INDEX(Summary_Transport[Product], ROW(R544)-COUNTA(Summary_Electricity[Product])-COUNTA(Summary_Heat[Product])),
         ""
      )
   )
)</f>
        <v/>
      </c>
    </row>
    <row r="547" spans="1:16" x14ac:dyDescent="0.25">
      <c r="A547" t="str">
        <f t="shared" si="32"/>
        <v/>
      </c>
      <c r="B547" t="str">
        <f>IFERROR(
   IF(ROW(R545) &lt;= COUNTA(Summary_Heat[Category]), "Heat",
      IF(ROW(R545) &lt;= COUNTA(Summary_Electricity[Category]) + COUNTA(Summary_Heat[Category]), "Electricity",
         IF(ROW(R545) &lt;= COUNTA(Summary_Electricity[Category]) + COUNTA(Summary_Heat[Category]) + COUNTA(Summary_Transport[Category]), "Transport", "")
      )
   ), ""
)</f>
        <v/>
      </c>
      <c r="C547" t="str">
        <f t="shared" si="33"/>
        <v/>
      </c>
      <c r="D547" t="str" cm="1">
        <f t="array" ref="D547">IFERROR(
   INDEX(Summary_Heat[Final unit], ROW(R545)),
   IFERROR(
      INDEX(Summary_Electricity[Final unit], ROW(R545)-COUNTA(Summary_Heat[Product])),
      IFERROR(
         INDEX(Summary_Transport[Final unit], ROW(R545)-COUNTA(Summary_Electricity[Product])-COUNTA(Summary_Heat[Product])),
         ""
      )
   )
)</f>
        <v/>
      </c>
      <c r="E547" s="2" t="str" cm="1">
        <f t="array" ref="E547">IFERROR(
   INDEX(Summary_Heat[IPCC 2021 - Indirect '[kg CO2 eq']], ROW(R545)),
   IFERROR(
      INDEX(Summary_Electricity[IPCC 2021 - Indirect '[kg CO2 eq']], ROW(R545)-COUNTA(Summary_Heat[Product])),
      IFERROR(
         INDEX(Summary_Transport[IPCC 2021 - Indirect '[kg CO2 eq']], ROW(R545)-COUNTA(Summary_Electricity[Product])-COUNTA(Summary_Heat[Product])),
         ""
      )
   )
)</f>
        <v/>
      </c>
      <c r="F547" s="2" t="str" cm="1">
        <f t="array" ref="F547">IFERROR(
   INDEX(Summary_Heat[CO2 biogenic - Indirect '[kg CO2']], ROW(R545)),
   IFERROR(
      INDEX(Summary_Electricity[CO2 biogenic - Indirect '[kg CO2']], ROW(R545)-COUNTA(Summary_Heat[Product])),
      IFERROR(
         INDEX(Summary_Transport[CO2 biogenic - Indirect '[kg CO2']], ROW(R545)-COUNTA(Summary_Electricity[Product])-COUNTA(Summary_Heat[Product])),
         ""
      )
   )
)</f>
        <v/>
      </c>
      <c r="G547" s="5" t="str" cm="1">
        <f t="array" ref="G547">IFERROR(
   INDEX(Summary_Heat[Ecological scarcity 2021 - Indirect '[UBP']], ROW(R545)),
   IFERROR(
      INDEX(Summary_Electricity[Ecological scarcity 2021 - Indirect '[UBP']], ROW(R545)-COUNTA(Summary_Heat[Product])),
      IFERROR(
         INDEX(Summary_Transport[Ecological scarcity 2021 - Indirect '[UBP']], ROW(R545)-COUNTA(Summary_Electricity[Product])-COUNTA(Summary_Heat[Product])),
         ""
      )
   )
)</f>
        <v/>
      </c>
      <c r="H547" t="str">
        <f t="shared" si="34"/>
        <v/>
      </c>
      <c r="J547" t="str" cm="1">
        <f t="array" ref="J547">IFERROR(
   INDEX(Summary_Heat[Category], ROW(R545)),
   IFERROR(
      INDEX(Summary_Electricity[Category], ROW(R545)-COUNTA(Summary_Heat[Product])),
      IFERROR(
         INDEX(Summary_Transport[Category], ROW(R545)-COUNTA(Summary_Electricity[Product])-COUNTA(Summary_Heat[Product])),
         ""
      )
   )
)</f>
        <v/>
      </c>
      <c r="K547" t="str">
        <f t="shared" si="35"/>
        <v/>
      </c>
      <c r="O547">
        <v>545</v>
      </c>
      <c r="P547" s="4" t="str" cm="1">
        <f t="array" ref="P547">IFERROR(
   INDEX(Summary_Heat[Product], ROW(R545)),
   IFERROR(
      INDEX(Summary_Electricity[Product], ROW(R545)-COUNTA(Summary_Heat[Product])),
      IFERROR(
         INDEX(Summary_Transport[Product], ROW(R545)-COUNTA(Summary_Electricity[Product])-COUNTA(Summary_Heat[Product])),
         ""
      )
   )
)</f>
        <v/>
      </c>
    </row>
    <row r="548" spans="1:16" x14ac:dyDescent="0.25">
      <c r="A548" t="str">
        <f t="shared" si="32"/>
        <v/>
      </c>
      <c r="B548" t="str">
        <f>IFERROR(
   IF(ROW(R546) &lt;= COUNTA(Summary_Heat[Category]), "Heat",
      IF(ROW(R546) &lt;= COUNTA(Summary_Electricity[Category]) + COUNTA(Summary_Heat[Category]), "Electricity",
         IF(ROW(R546) &lt;= COUNTA(Summary_Electricity[Category]) + COUNTA(Summary_Heat[Category]) + COUNTA(Summary_Transport[Category]), "Transport", "")
      )
   ), ""
)</f>
        <v/>
      </c>
      <c r="C548" t="str">
        <f t="shared" si="33"/>
        <v/>
      </c>
      <c r="D548" t="str" cm="1">
        <f t="array" ref="D548">IFERROR(
   INDEX(Summary_Heat[Final unit], ROW(R546)),
   IFERROR(
      INDEX(Summary_Electricity[Final unit], ROW(R546)-COUNTA(Summary_Heat[Product])),
      IFERROR(
         INDEX(Summary_Transport[Final unit], ROW(R546)-COUNTA(Summary_Electricity[Product])-COUNTA(Summary_Heat[Product])),
         ""
      )
   )
)</f>
        <v/>
      </c>
      <c r="E548" s="2" t="str" cm="1">
        <f t="array" ref="E548">IFERROR(
   INDEX(Summary_Heat[IPCC 2021 - Indirect '[kg CO2 eq']], ROW(R546)),
   IFERROR(
      INDEX(Summary_Electricity[IPCC 2021 - Indirect '[kg CO2 eq']], ROW(R546)-COUNTA(Summary_Heat[Product])),
      IFERROR(
         INDEX(Summary_Transport[IPCC 2021 - Indirect '[kg CO2 eq']], ROW(R546)-COUNTA(Summary_Electricity[Product])-COUNTA(Summary_Heat[Product])),
         ""
      )
   )
)</f>
        <v/>
      </c>
      <c r="F548" s="2" t="str" cm="1">
        <f t="array" ref="F548">IFERROR(
   INDEX(Summary_Heat[CO2 biogenic - Indirect '[kg CO2']], ROW(R546)),
   IFERROR(
      INDEX(Summary_Electricity[CO2 biogenic - Indirect '[kg CO2']], ROW(R546)-COUNTA(Summary_Heat[Product])),
      IFERROR(
         INDEX(Summary_Transport[CO2 biogenic - Indirect '[kg CO2']], ROW(R546)-COUNTA(Summary_Electricity[Product])-COUNTA(Summary_Heat[Product])),
         ""
      )
   )
)</f>
        <v/>
      </c>
      <c r="G548" s="5" t="str" cm="1">
        <f t="array" ref="G548">IFERROR(
   INDEX(Summary_Heat[Ecological scarcity 2021 - Indirect '[UBP']], ROW(R546)),
   IFERROR(
      INDEX(Summary_Electricity[Ecological scarcity 2021 - Indirect '[UBP']], ROW(R546)-COUNTA(Summary_Heat[Product])),
      IFERROR(
         INDEX(Summary_Transport[Ecological scarcity 2021 - Indirect '[UBP']], ROW(R546)-COUNTA(Summary_Electricity[Product])-COUNTA(Summary_Heat[Product])),
         ""
      )
   )
)</f>
        <v/>
      </c>
      <c r="H548" t="str">
        <f t="shared" si="34"/>
        <v/>
      </c>
      <c r="J548" t="str" cm="1">
        <f t="array" ref="J548">IFERROR(
   INDEX(Summary_Heat[Category], ROW(R546)),
   IFERROR(
      INDEX(Summary_Electricity[Category], ROW(R546)-COUNTA(Summary_Heat[Product])),
      IFERROR(
         INDEX(Summary_Transport[Category], ROW(R546)-COUNTA(Summary_Electricity[Product])-COUNTA(Summary_Heat[Product])),
         ""
      )
   )
)</f>
        <v/>
      </c>
      <c r="K548" t="str">
        <f t="shared" si="35"/>
        <v/>
      </c>
      <c r="O548">
        <v>546</v>
      </c>
      <c r="P548" s="4" t="str" cm="1">
        <f t="array" ref="P548">IFERROR(
   INDEX(Summary_Heat[Product], ROW(R546)),
   IFERROR(
      INDEX(Summary_Electricity[Product], ROW(R546)-COUNTA(Summary_Heat[Product])),
      IFERROR(
         INDEX(Summary_Transport[Product], ROW(R546)-COUNTA(Summary_Electricity[Product])-COUNTA(Summary_Heat[Product])),
         ""
      )
   )
)</f>
        <v/>
      </c>
    </row>
    <row r="549" spans="1:16" x14ac:dyDescent="0.25">
      <c r="A549" t="str">
        <f t="shared" si="32"/>
        <v/>
      </c>
      <c r="B549" t="str">
        <f>IFERROR(
   IF(ROW(R547) &lt;= COUNTA(Summary_Heat[Category]), "Heat",
      IF(ROW(R547) &lt;= COUNTA(Summary_Electricity[Category]) + COUNTA(Summary_Heat[Category]), "Electricity",
         IF(ROW(R547) &lt;= COUNTA(Summary_Electricity[Category]) + COUNTA(Summary_Heat[Category]) + COUNTA(Summary_Transport[Category]), "Transport", "")
      )
   ), ""
)</f>
        <v/>
      </c>
      <c r="C549" t="str">
        <f t="shared" si="33"/>
        <v/>
      </c>
      <c r="D549" t="str" cm="1">
        <f t="array" ref="D549">IFERROR(
   INDEX(Summary_Heat[Final unit], ROW(R547)),
   IFERROR(
      INDEX(Summary_Electricity[Final unit], ROW(R547)-COUNTA(Summary_Heat[Product])),
      IFERROR(
         INDEX(Summary_Transport[Final unit], ROW(R547)-COUNTA(Summary_Electricity[Product])-COUNTA(Summary_Heat[Product])),
         ""
      )
   )
)</f>
        <v/>
      </c>
      <c r="E549" s="2" t="str" cm="1">
        <f t="array" ref="E549">IFERROR(
   INDEX(Summary_Heat[IPCC 2021 - Indirect '[kg CO2 eq']], ROW(R547)),
   IFERROR(
      INDEX(Summary_Electricity[IPCC 2021 - Indirect '[kg CO2 eq']], ROW(R547)-COUNTA(Summary_Heat[Product])),
      IFERROR(
         INDEX(Summary_Transport[IPCC 2021 - Indirect '[kg CO2 eq']], ROW(R547)-COUNTA(Summary_Electricity[Product])-COUNTA(Summary_Heat[Product])),
         ""
      )
   )
)</f>
        <v/>
      </c>
      <c r="F549" s="2" t="str" cm="1">
        <f t="array" ref="F549">IFERROR(
   INDEX(Summary_Heat[CO2 biogenic - Indirect '[kg CO2']], ROW(R547)),
   IFERROR(
      INDEX(Summary_Electricity[CO2 biogenic - Indirect '[kg CO2']], ROW(R547)-COUNTA(Summary_Heat[Product])),
      IFERROR(
         INDEX(Summary_Transport[CO2 biogenic - Indirect '[kg CO2']], ROW(R547)-COUNTA(Summary_Electricity[Product])-COUNTA(Summary_Heat[Product])),
         ""
      )
   )
)</f>
        <v/>
      </c>
      <c r="G549" s="5" t="str" cm="1">
        <f t="array" ref="G549">IFERROR(
   INDEX(Summary_Heat[Ecological scarcity 2021 - Indirect '[UBP']], ROW(R547)),
   IFERROR(
      INDEX(Summary_Electricity[Ecological scarcity 2021 - Indirect '[UBP']], ROW(R547)-COUNTA(Summary_Heat[Product])),
      IFERROR(
         INDEX(Summary_Transport[Ecological scarcity 2021 - Indirect '[UBP']], ROW(R547)-COUNTA(Summary_Electricity[Product])-COUNTA(Summary_Heat[Product])),
         ""
      )
   )
)</f>
        <v/>
      </c>
      <c r="H549" t="str">
        <f t="shared" si="34"/>
        <v/>
      </c>
      <c r="J549" t="str" cm="1">
        <f t="array" ref="J549">IFERROR(
   INDEX(Summary_Heat[Category], ROW(R547)),
   IFERROR(
      INDEX(Summary_Electricity[Category], ROW(R547)-COUNTA(Summary_Heat[Product])),
      IFERROR(
         INDEX(Summary_Transport[Category], ROW(R547)-COUNTA(Summary_Electricity[Product])-COUNTA(Summary_Heat[Product])),
         ""
      )
   )
)</f>
        <v/>
      </c>
      <c r="K549" t="str">
        <f t="shared" si="35"/>
        <v/>
      </c>
      <c r="O549">
        <v>547</v>
      </c>
      <c r="P549" s="4" t="str" cm="1">
        <f t="array" ref="P549">IFERROR(
   INDEX(Summary_Heat[Product], ROW(R547)),
   IFERROR(
      INDEX(Summary_Electricity[Product], ROW(R547)-COUNTA(Summary_Heat[Product])),
      IFERROR(
         INDEX(Summary_Transport[Product], ROW(R547)-COUNTA(Summary_Electricity[Product])-COUNTA(Summary_Heat[Product])),
         ""
      )
   )
)</f>
        <v/>
      </c>
    </row>
    <row r="550" spans="1:16" x14ac:dyDescent="0.25">
      <c r="A550" t="str">
        <f t="shared" si="32"/>
        <v/>
      </c>
      <c r="B550" t="str">
        <f>IFERROR(
   IF(ROW(R548) &lt;= COUNTA(Summary_Heat[Category]), "Heat",
      IF(ROW(R548) &lt;= COUNTA(Summary_Electricity[Category]) + COUNTA(Summary_Heat[Category]), "Electricity",
         IF(ROW(R548) &lt;= COUNTA(Summary_Electricity[Category]) + COUNTA(Summary_Heat[Category]) + COUNTA(Summary_Transport[Category]), "Transport", "")
      )
   ), ""
)</f>
        <v/>
      </c>
      <c r="C550" t="str">
        <f t="shared" si="33"/>
        <v/>
      </c>
      <c r="D550" t="str" cm="1">
        <f t="array" ref="D550">IFERROR(
   INDEX(Summary_Heat[Final unit], ROW(R548)),
   IFERROR(
      INDEX(Summary_Electricity[Final unit], ROW(R548)-COUNTA(Summary_Heat[Product])),
      IFERROR(
         INDEX(Summary_Transport[Final unit], ROW(R548)-COUNTA(Summary_Electricity[Product])-COUNTA(Summary_Heat[Product])),
         ""
      )
   )
)</f>
        <v/>
      </c>
      <c r="E550" s="2" t="str" cm="1">
        <f t="array" ref="E550">IFERROR(
   INDEX(Summary_Heat[IPCC 2021 - Indirect '[kg CO2 eq']], ROW(R548)),
   IFERROR(
      INDEX(Summary_Electricity[IPCC 2021 - Indirect '[kg CO2 eq']], ROW(R548)-COUNTA(Summary_Heat[Product])),
      IFERROR(
         INDEX(Summary_Transport[IPCC 2021 - Indirect '[kg CO2 eq']], ROW(R548)-COUNTA(Summary_Electricity[Product])-COUNTA(Summary_Heat[Product])),
         ""
      )
   )
)</f>
        <v/>
      </c>
      <c r="F550" s="2" t="str" cm="1">
        <f t="array" ref="F550">IFERROR(
   INDEX(Summary_Heat[CO2 biogenic - Indirect '[kg CO2']], ROW(R548)),
   IFERROR(
      INDEX(Summary_Electricity[CO2 biogenic - Indirect '[kg CO2']], ROW(R548)-COUNTA(Summary_Heat[Product])),
      IFERROR(
         INDEX(Summary_Transport[CO2 biogenic - Indirect '[kg CO2']], ROW(R548)-COUNTA(Summary_Electricity[Product])-COUNTA(Summary_Heat[Product])),
         ""
      )
   )
)</f>
        <v/>
      </c>
      <c r="G550" s="5" t="str" cm="1">
        <f t="array" ref="G550">IFERROR(
   INDEX(Summary_Heat[Ecological scarcity 2021 - Indirect '[UBP']], ROW(R548)),
   IFERROR(
      INDEX(Summary_Electricity[Ecological scarcity 2021 - Indirect '[UBP']], ROW(R548)-COUNTA(Summary_Heat[Product])),
      IFERROR(
         INDEX(Summary_Transport[Ecological scarcity 2021 - Indirect '[UBP']], ROW(R548)-COUNTA(Summary_Electricity[Product])-COUNTA(Summary_Heat[Product])),
         ""
      )
   )
)</f>
        <v/>
      </c>
      <c r="H550" t="str">
        <f t="shared" si="34"/>
        <v/>
      </c>
      <c r="J550" t="str" cm="1">
        <f t="array" ref="J550">IFERROR(
   INDEX(Summary_Heat[Category], ROW(R548)),
   IFERROR(
      INDEX(Summary_Electricity[Category], ROW(R548)-COUNTA(Summary_Heat[Product])),
      IFERROR(
         INDEX(Summary_Transport[Category], ROW(R548)-COUNTA(Summary_Electricity[Product])-COUNTA(Summary_Heat[Product])),
         ""
      )
   )
)</f>
        <v/>
      </c>
      <c r="K550" t="str">
        <f t="shared" si="35"/>
        <v/>
      </c>
      <c r="O550">
        <v>548</v>
      </c>
      <c r="P550" s="4" t="str" cm="1">
        <f t="array" ref="P550">IFERROR(
   INDEX(Summary_Heat[Product], ROW(R548)),
   IFERROR(
      INDEX(Summary_Electricity[Product], ROW(R548)-COUNTA(Summary_Heat[Product])),
      IFERROR(
         INDEX(Summary_Transport[Product], ROW(R548)-COUNTA(Summary_Electricity[Product])-COUNTA(Summary_Heat[Product])),
         ""
      )
   )
)</f>
        <v/>
      </c>
    </row>
    <row r="551" spans="1:16" x14ac:dyDescent="0.25">
      <c r="A551" t="str">
        <f t="shared" si="32"/>
        <v/>
      </c>
      <c r="B551" t="str">
        <f>IFERROR(
   IF(ROW(R549) &lt;= COUNTA(Summary_Heat[Category]), "Heat",
      IF(ROW(R549) &lt;= COUNTA(Summary_Electricity[Category]) + COUNTA(Summary_Heat[Category]), "Electricity",
         IF(ROW(R549) &lt;= COUNTA(Summary_Electricity[Category]) + COUNTA(Summary_Heat[Category]) + COUNTA(Summary_Transport[Category]), "Transport", "")
      )
   ), ""
)</f>
        <v/>
      </c>
      <c r="C551" t="str">
        <f t="shared" si="33"/>
        <v/>
      </c>
      <c r="D551" t="str" cm="1">
        <f t="array" ref="D551">IFERROR(
   INDEX(Summary_Heat[Final unit], ROW(R549)),
   IFERROR(
      INDEX(Summary_Electricity[Final unit], ROW(R549)-COUNTA(Summary_Heat[Product])),
      IFERROR(
         INDEX(Summary_Transport[Final unit], ROW(R549)-COUNTA(Summary_Electricity[Product])-COUNTA(Summary_Heat[Product])),
         ""
      )
   )
)</f>
        <v/>
      </c>
      <c r="E551" s="2" t="str" cm="1">
        <f t="array" ref="E551">IFERROR(
   INDEX(Summary_Heat[IPCC 2021 - Indirect '[kg CO2 eq']], ROW(R549)),
   IFERROR(
      INDEX(Summary_Electricity[IPCC 2021 - Indirect '[kg CO2 eq']], ROW(R549)-COUNTA(Summary_Heat[Product])),
      IFERROR(
         INDEX(Summary_Transport[IPCC 2021 - Indirect '[kg CO2 eq']], ROW(R549)-COUNTA(Summary_Electricity[Product])-COUNTA(Summary_Heat[Product])),
         ""
      )
   )
)</f>
        <v/>
      </c>
      <c r="F551" s="2" t="str" cm="1">
        <f t="array" ref="F551">IFERROR(
   INDEX(Summary_Heat[CO2 biogenic - Indirect '[kg CO2']], ROW(R549)),
   IFERROR(
      INDEX(Summary_Electricity[CO2 biogenic - Indirect '[kg CO2']], ROW(R549)-COUNTA(Summary_Heat[Product])),
      IFERROR(
         INDEX(Summary_Transport[CO2 biogenic - Indirect '[kg CO2']], ROW(R549)-COUNTA(Summary_Electricity[Product])-COUNTA(Summary_Heat[Product])),
         ""
      )
   )
)</f>
        <v/>
      </c>
      <c r="G551" s="5" t="str" cm="1">
        <f t="array" ref="G551">IFERROR(
   INDEX(Summary_Heat[Ecological scarcity 2021 - Indirect '[UBP']], ROW(R549)),
   IFERROR(
      INDEX(Summary_Electricity[Ecological scarcity 2021 - Indirect '[UBP']], ROW(R549)-COUNTA(Summary_Heat[Product])),
      IFERROR(
         INDEX(Summary_Transport[Ecological scarcity 2021 - Indirect '[UBP']], ROW(R549)-COUNTA(Summary_Electricity[Product])-COUNTA(Summary_Heat[Product])),
         ""
      )
   )
)</f>
        <v/>
      </c>
      <c r="H551" t="str">
        <f t="shared" si="34"/>
        <v/>
      </c>
      <c r="J551" t="str" cm="1">
        <f t="array" ref="J551">IFERROR(
   INDEX(Summary_Heat[Category], ROW(R549)),
   IFERROR(
      INDEX(Summary_Electricity[Category], ROW(R549)-COUNTA(Summary_Heat[Product])),
      IFERROR(
         INDEX(Summary_Transport[Category], ROW(R549)-COUNTA(Summary_Electricity[Product])-COUNTA(Summary_Heat[Product])),
         ""
      )
   )
)</f>
        <v/>
      </c>
      <c r="K551" t="str">
        <f t="shared" si="35"/>
        <v/>
      </c>
      <c r="O551">
        <v>549</v>
      </c>
      <c r="P551" s="4" t="str" cm="1">
        <f t="array" ref="P551">IFERROR(
   INDEX(Summary_Heat[Product], ROW(R549)),
   IFERROR(
      INDEX(Summary_Electricity[Product], ROW(R549)-COUNTA(Summary_Heat[Product])),
      IFERROR(
         INDEX(Summary_Transport[Product], ROW(R549)-COUNTA(Summary_Electricity[Product])-COUNTA(Summary_Heat[Product])),
         ""
      )
   )
)</f>
        <v/>
      </c>
    </row>
    <row r="552" spans="1:16" x14ac:dyDescent="0.25">
      <c r="A552" t="str">
        <f t="shared" si="32"/>
        <v/>
      </c>
      <c r="B552" t="str">
        <f>IFERROR(
   IF(ROW(R550) &lt;= COUNTA(Summary_Heat[Category]), "Heat",
      IF(ROW(R550) &lt;= COUNTA(Summary_Electricity[Category]) + COUNTA(Summary_Heat[Category]), "Electricity",
         IF(ROW(R550) &lt;= COUNTA(Summary_Electricity[Category]) + COUNTA(Summary_Heat[Category]) + COUNTA(Summary_Transport[Category]), "Transport", "")
      )
   ), ""
)</f>
        <v/>
      </c>
      <c r="C552" t="str">
        <f t="shared" si="33"/>
        <v/>
      </c>
      <c r="D552" t="str" cm="1">
        <f t="array" ref="D552">IFERROR(
   INDEX(Summary_Heat[Final unit], ROW(R550)),
   IFERROR(
      INDEX(Summary_Electricity[Final unit], ROW(R550)-COUNTA(Summary_Heat[Product])),
      IFERROR(
         INDEX(Summary_Transport[Final unit], ROW(R550)-COUNTA(Summary_Electricity[Product])-COUNTA(Summary_Heat[Product])),
         ""
      )
   )
)</f>
        <v/>
      </c>
      <c r="E552" s="2" t="str" cm="1">
        <f t="array" ref="E552">IFERROR(
   INDEX(Summary_Heat[IPCC 2021 - Indirect '[kg CO2 eq']], ROW(R550)),
   IFERROR(
      INDEX(Summary_Electricity[IPCC 2021 - Indirect '[kg CO2 eq']], ROW(R550)-COUNTA(Summary_Heat[Product])),
      IFERROR(
         INDEX(Summary_Transport[IPCC 2021 - Indirect '[kg CO2 eq']], ROW(R550)-COUNTA(Summary_Electricity[Product])-COUNTA(Summary_Heat[Product])),
         ""
      )
   )
)</f>
        <v/>
      </c>
      <c r="F552" s="2" t="str" cm="1">
        <f t="array" ref="F552">IFERROR(
   INDEX(Summary_Heat[CO2 biogenic - Indirect '[kg CO2']], ROW(R550)),
   IFERROR(
      INDEX(Summary_Electricity[CO2 biogenic - Indirect '[kg CO2']], ROW(R550)-COUNTA(Summary_Heat[Product])),
      IFERROR(
         INDEX(Summary_Transport[CO2 biogenic - Indirect '[kg CO2']], ROW(R550)-COUNTA(Summary_Electricity[Product])-COUNTA(Summary_Heat[Product])),
         ""
      )
   )
)</f>
        <v/>
      </c>
      <c r="G552" s="5" t="str" cm="1">
        <f t="array" ref="G552">IFERROR(
   INDEX(Summary_Heat[Ecological scarcity 2021 - Indirect '[UBP']], ROW(R550)),
   IFERROR(
      INDEX(Summary_Electricity[Ecological scarcity 2021 - Indirect '[UBP']], ROW(R550)-COUNTA(Summary_Heat[Product])),
      IFERROR(
         INDEX(Summary_Transport[Ecological scarcity 2021 - Indirect '[UBP']], ROW(R550)-COUNTA(Summary_Electricity[Product])-COUNTA(Summary_Heat[Product])),
         ""
      )
   )
)</f>
        <v/>
      </c>
      <c r="H552" t="str">
        <f t="shared" si="34"/>
        <v/>
      </c>
      <c r="J552" t="str" cm="1">
        <f t="array" ref="J552">IFERROR(
   INDEX(Summary_Heat[Category], ROW(R550)),
   IFERROR(
      INDEX(Summary_Electricity[Category], ROW(R550)-COUNTA(Summary_Heat[Product])),
      IFERROR(
         INDEX(Summary_Transport[Category], ROW(R550)-COUNTA(Summary_Electricity[Product])-COUNTA(Summary_Heat[Product])),
         ""
      )
   )
)</f>
        <v/>
      </c>
      <c r="K552" t="str">
        <f t="shared" si="35"/>
        <v/>
      </c>
      <c r="O552">
        <v>550</v>
      </c>
      <c r="P552" s="4" t="str" cm="1">
        <f t="array" ref="P552">IFERROR(
   INDEX(Summary_Heat[Product], ROW(R550)),
   IFERROR(
      INDEX(Summary_Electricity[Product], ROW(R550)-COUNTA(Summary_Heat[Product])),
      IFERROR(
         INDEX(Summary_Transport[Product], ROW(R550)-COUNTA(Summary_Electricity[Product])-COUNTA(Summary_Heat[Product])),
         ""
      )
   )
)</f>
        <v/>
      </c>
    </row>
    <row r="553" spans="1:16" x14ac:dyDescent="0.25">
      <c r="A553" t="str">
        <f t="shared" si="32"/>
        <v/>
      </c>
      <c r="B553" t="str">
        <f>IFERROR(
   IF(ROW(R551) &lt;= COUNTA(Summary_Heat[Category]), "Heat",
      IF(ROW(R551) &lt;= COUNTA(Summary_Electricity[Category]) + COUNTA(Summary_Heat[Category]), "Electricity",
         IF(ROW(R551) &lt;= COUNTA(Summary_Electricity[Category]) + COUNTA(Summary_Heat[Category]) + COUNTA(Summary_Transport[Category]), "Transport", "")
      )
   ), ""
)</f>
        <v/>
      </c>
      <c r="C553" t="str">
        <f t="shared" si="33"/>
        <v/>
      </c>
      <c r="D553" t="str" cm="1">
        <f t="array" ref="D553">IFERROR(
   INDEX(Summary_Heat[Final unit], ROW(R551)),
   IFERROR(
      INDEX(Summary_Electricity[Final unit], ROW(R551)-COUNTA(Summary_Heat[Product])),
      IFERROR(
         INDEX(Summary_Transport[Final unit], ROW(R551)-COUNTA(Summary_Electricity[Product])-COUNTA(Summary_Heat[Product])),
         ""
      )
   )
)</f>
        <v/>
      </c>
      <c r="E553" s="2" t="str" cm="1">
        <f t="array" ref="E553">IFERROR(
   INDEX(Summary_Heat[IPCC 2021 - Indirect '[kg CO2 eq']], ROW(R551)),
   IFERROR(
      INDEX(Summary_Electricity[IPCC 2021 - Indirect '[kg CO2 eq']], ROW(R551)-COUNTA(Summary_Heat[Product])),
      IFERROR(
         INDEX(Summary_Transport[IPCC 2021 - Indirect '[kg CO2 eq']], ROW(R551)-COUNTA(Summary_Electricity[Product])-COUNTA(Summary_Heat[Product])),
         ""
      )
   )
)</f>
        <v/>
      </c>
      <c r="F553" s="2" t="str" cm="1">
        <f t="array" ref="F553">IFERROR(
   INDEX(Summary_Heat[CO2 biogenic - Indirect '[kg CO2']], ROW(R551)),
   IFERROR(
      INDEX(Summary_Electricity[CO2 biogenic - Indirect '[kg CO2']], ROW(R551)-COUNTA(Summary_Heat[Product])),
      IFERROR(
         INDEX(Summary_Transport[CO2 biogenic - Indirect '[kg CO2']], ROW(R551)-COUNTA(Summary_Electricity[Product])-COUNTA(Summary_Heat[Product])),
         ""
      )
   )
)</f>
        <v/>
      </c>
      <c r="G553" s="5" t="str" cm="1">
        <f t="array" ref="G553">IFERROR(
   INDEX(Summary_Heat[Ecological scarcity 2021 - Indirect '[UBP']], ROW(R551)),
   IFERROR(
      INDEX(Summary_Electricity[Ecological scarcity 2021 - Indirect '[UBP']], ROW(R551)-COUNTA(Summary_Heat[Product])),
      IFERROR(
         INDEX(Summary_Transport[Ecological scarcity 2021 - Indirect '[UBP']], ROW(R551)-COUNTA(Summary_Electricity[Product])-COUNTA(Summary_Heat[Product])),
         ""
      )
   )
)</f>
        <v/>
      </c>
      <c r="H553" t="str">
        <f t="shared" si="34"/>
        <v/>
      </c>
      <c r="J553" t="str" cm="1">
        <f t="array" ref="J553">IFERROR(
   INDEX(Summary_Heat[Category], ROW(R551)),
   IFERROR(
      INDEX(Summary_Electricity[Category], ROW(R551)-COUNTA(Summary_Heat[Product])),
      IFERROR(
         INDEX(Summary_Transport[Category], ROW(R551)-COUNTA(Summary_Electricity[Product])-COUNTA(Summary_Heat[Product])),
         ""
      )
   )
)</f>
        <v/>
      </c>
      <c r="K553" t="str">
        <f t="shared" si="35"/>
        <v/>
      </c>
      <c r="O553">
        <v>551</v>
      </c>
      <c r="P553" s="4" t="str" cm="1">
        <f t="array" ref="P553">IFERROR(
   INDEX(Summary_Heat[Product], ROW(R551)),
   IFERROR(
      INDEX(Summary_Electricity[Product], ROW(R551)-COUNTA(Summary_Heat[Product])),
      IFERROR(
         INDEX(Summary_Transport[Product], ROW(R551)-COUNTA(Summary_Electricity[Product])-COUNTA(Summary_Heat[Product])),
         ""
      )
   )
)</f>
        <v/>
      </c>
    </row>
    <row r="554" spans="1:16" x14ac:dyDescent="0.25">
      <c r="A554" t="str">
        <f t="shared" si="32"/>
        <v/>
      </c>
      <c r="B554" t="str">
        <f>IFERROR(
   IF(ROW(R552) &lt;= COUNTA(Summary_Heat[Category]), "Heat",
      IF(ROW(R552) &lt;= COUNTA(Summary_Electricity[Category]) + COUNTA(Summary_Heat[Category]), "Electricity",
         IF(ROW(R552) &lt;= COUNTA(Summary_Electricity[Category]) + COUNTA(Summary_Heat[Category]) + COUNTA(Summary_Transport[Category]), "Transport", "")
      )
   ), ""
)</f>
        <v/>
      </c>
      <c r="C554" t="str">
        <f t="shared" si="33"/>
        <v/>
      </c>
      <c r="D554" t="str" cm="1">
        <f t="array" ref="D554">IFERROR(
   INDEX(Summary_Heat[Final unit], ROW(R552)),
   IFERROR(
      INDEX(Summary_Electricity[Final unit], ROW(R552)-COUNTA(Summary_Heat[Product])),
      IFERROR(
         INDEX(Summary_Transport[Final unit], ROW(R552)-COUNTA(Summary_Electricity[Product])-COUNTA(Summary_Heat[Product])),
         ""
      )
   )
)</f>
        <v/>
      </c>
      <c r="E554" s="2" t="str" cm="1">
        <f t="array" ref="E554">IFERROR(
   INDEX(Summary_Heat[IPCC 2021 - Indirect '[kg CO2 eq']], ROW(R552)),
   IFERROR(
      INDEX(Summary_Electricity[IPCC 2021 - Indirect '[kg CO2 eq']], ROW(R552)-COUNTA(Summary_Heat[Product])),
      IFERROR(
         INDEX(Summary_Transport[IPCC 2021 - Indirect '[kg CO2 eq']], ROW(R552)-COUNTA(Summary_Electricity[Product])-COUNTA(Summary_Heat[Product])),
         ""
      )
   )
)</f>
        <v/>
      </c>
      <c r="F554" s="2" t="str" cm="1">
        <f t="array" ref="F554">IFERROR(
   INDEX(Summary_Heat[CO2 biogenic - Indirect '[kg CO2']], ROW(R552)),
   IFERROR(
      INDEX(Summary_Electricity[CO2 biogenic - Indirect '[kg CO2']], ROW(R552)-COUNTA(Summary_Heat[Product])),
      IFERROR(
         INDEX(Summary_Transport[CO2 biogenic - Indirect '[kg CO2']], ROW(R552)-COUNTA(Summary_Electricity[Product])-COUNTA(Summary_Heat[Product])),
         ""
      )
   )
)</f>
        <v/>
      </c>
      <c r="G554" s="5" t="str" cm="1">
        <f t="array" ref="G554">IFERROR(
   INDEX(Summary_Heat[Ecological scarcity 2021 - Indirect '[UBP']], ROW(R552)),
   IFERROR(
      INDEX(Summary_Electricity[Ecological scarcity 2021 - Indirect '[UBP']], ROW(R552)-COUNTA(Summary_Heat[Product])),
      IFERROR(
         INDEX(Summary_Transport[Ecological scarcity 2021 - Indirect '[UBP']], ROW(R552)-COUNTA(Summary_Electricity[Product])-COUNTA(Summary_Heat[Product])),
         ""
      )
   )
)</f>
        <v/>
      </c>
      <c r="H554" t="str">
        <f t="shared" si="34"/>
        <v/>
      </c>
      <c r="J554" t="str" cm="1">
        <f t="array" ref="J554">IFERROR(
   INDEX(Summary_Heat[Category], ROW(R552)),
   IFERROR(
      INDEX(Summary_Electricity[Category], ROW(R552)-COUNTA(Summary_Heat[Product])),
      IFERROR(
         INDEX(Summary_Transport[Category], ROW(R552)-COUNTA(Summary_Electricity[Product])-COUNTA(Summary_Heat[Product])),
         ""
      )
   )
)</f>
        <v/>
      </c>
      <c r="K554" t="str">
        <f t="shared" si="35"/>
        <v/>
      </c>
      <c r="O554">
        <v>552</v>
      </c>
      <c r="P554" s="4" t="str" cm="1">
        <f t="array" ref="P554">IFERROR(
   INDEX(Summary_Heat[Product], ROW(R552)),
   IFERROR(
      INDEX(Summary_Electricity[Product], ROW(R552)-COUNTA(Summary_Heat[Product])),
      IFERROR(
         INDEX(Summary_Transport[Product], ROW(R552)-COUNTA(Summary_Electricity[Product])-COUNTA(Summary_Heat[Product])),
         ""
      )
   )
)</f>
        <v/>
      </c>
    </row>
    <row r="555" spans="1:16" x14ac:dyDescent="0.25">
      <c r="A555" t="str">
        <f t="shared" si="32"/>
        <v/>
      </c>
      <c r="B555" t="str">
        <f>IFERROR(
   IF(ROW(R553) &lt;= COUNTA(Summary_Heat[Category]), "Heat",
      IF(ROW(R553) &lt;= COUNTA(Summary_Electricity[Category]) + COUNTA(Summary_Heat[Category]), "Electricity",
         IF(ROW(R553) &lt;= COUNTA(Summary_Electricity[Category]) + COUNTA(Summary_Heat[Category]) + COUNTA(Summary_Transport[Category]), "Transport", "")
      )
   ), ""
)</f>
        <v/>
      </c>
      <c r="C555" t="str">
        <f t="shared" si="33"/>
        <v/>
      </c>
      <c r="D555" t="str" cm="1">
        <f t="array" ref="D555">IFERROR(
   INDEX(Summary_Heat[Final unit], ROW(R553)),
   IFERROR(
      INDEX(Summary_Electricity[Final unit], ROW(R553)-COUNTA(Summary_Heat[Product])),
      IFERROR(
         INDEX(Summary_Transport[Final unit], ROW(R553)-COUNTA(Summary_Electricity[Product])-COUNTA(Summary_Heat[Product])),
         ""
      )
   )
)</f>
        <v/>
      </c>
      <c r="E555" s="2" t="str" cm="1">
        <f t="array" ref="E555">IFERROR(
   INDEX(Summary_Heat[IPCC 2021 - Indirect '[kg CO2 eq']], ROW(R553)),
   IFERROR(
      INDEX(Summary_Electricity[IPCC 2021 - Indirect '[kg CO2 eq']], ROW(R553)-COUNTA(Summary_Heat[Product])),
      IFERROR(
         INDEX(Summary_Transport[IPCC 2021 - Indirect '[kg CO2 eq']], ROW(R553)-COUNTA(Summary_Electricity[Product])-COUNTA(Summary_Heat[Product])),
         ""
      )
   )
)</f>
        <v/>
      </c>
      <c r="F555" s="2" t="str" cm="1">
        <f t="array" ref="F555">IFERROR(
   INDEX(Summary_Heat[CO2 biogenic - Indirect '[kg CO2']], ROW(R553)),
   IFERROR(
      INDEX(Summary_Electricity[CO2 biogenic - Indirect '[kg CO2']], ROW(R553)-COUNTA(Summary_Heat[Product])),
      IFERROR(
         INDEX(Summary_Transport[CO2 biogenic - Indirect '[kg CO2']], ROW(R553)-COUNTA(Summary_Electricity[Product])-COUNTA(Summary_Heat[Product])),
         ""
      )
   )
)</f>
        <v/>
      </c>
      <c r="G555" s="5" t="str" cm="1">
        <f t="array" ref="G555">IFERROR(
   INDEX(Summary_Heat[Ecological scarcity 2021 - Indirect '[UBP']], ROW(R553)),
   IFERROR(
      INDEX(Summary_Electricity[Ecological scarcity 2021 - Indirect '[UBP']], ROW(R553)-COUNTA(Summary_Heat[Product])),
      IFERROR(
         INDEX(Summary_Transport[Ecological scarcity 2021 - Indirect '[UBP']], ROW(R553)-COUNTA(Summary_Electricity[Product])-COUNTA(Summary_Heat[Product])),
         ""
      )
   )
)</f>
        <v/>
      </c>
      <c r="H555" t="str">
        <f t="shared" si="34"/>
        <v/>
      </c>
      <c r="J555" t="str" cm="1">
        <f t="array" ref="J555">IFERROR(
   INDEX(Summary_Heat[Category], ROW(R553)),
   IFERROR(
      INDEX(Summary_Electricity[Category], ROW(R553)-COUNTA(Summary_Heat[Product])),
      IFERROR(
         INDEX(Summary_Transport[Category], ROW(R553)-COUNTA(Summary_Electricity[Product])-COUNTA(Summary_Heat[Product])),
         ""
      )
   )
)</f>
        <v/>
      </c>
      <c r="K555" t="str">
        <f t="shared" si="35"/>
        <v/>
      </c>
      <c r="O555">
        <v>553</v>
      </c>
      <c r="P555" s="4" t="str" cm="1">
        <f t="array" ref="P555">IFERROR(
   INDEX(Summary_Heat[Product], ROW(R553)),
   IFERROR(
      INDEX(Summary_Electricity[Product], ROW(R553)-COUNTA(Summary_Heat[Product])),
      IFERROR(
         INDEX(Summary_Transport[Product], ROW(R553)-COUNTA(Summary_Electricity[Product])-COUNTA(Summary_Heat[Product])),
         ""
      )
   )
)</f>
        <v/>
      </c>
    </row>
    <row r="556" spans="1:16" x14ac:dyDescent="0.25">
      <c r="A556" t="str">
        <f t="shared" si="32"/>
        <v/>
      </c>
      <c r="B556" t="str">
        <f>IFERROR(
   IF(ROW(R554) &lt;= COUNTA(Summary_Heat[Category]), "Heat",
      IF(ROW(R554) &lt;= COUNTA(Summary_Electricity[Category]) + COUNTA(Summary_Heat[Category]), "Electricity",
         IF(ROW(R554) &lt;= COUNTA(Summary_Electricity[Category]) + COUNTA(Summary_Heat[Category]) + COUNTA(Summary_Transport[Category]), "Transport", "")
      )
   ), ""
)</f>
        <v/>
      </c>
      <c r="C556" t="str">
        <f t="shared" si="33"/>
        <v/>
      </c>
      <c r="D556" t="str" cm="1">
        <f t="array" ref="D556">IFERROR(
   INDEX(Summary_Heat[Final unit], ROW(R554)),
   IFERROR(
      INDEX(Summary_Electricity[Final unit], ROW(R554)-COUNTA(Summary_Heat[Product])),
      IFERROR(
         INDEX(Summary_Transport[Final unit], ROW(R554)-COUNTA(Summary_Electricity[Product])-COUNTA(Summary_Heat[Product])),
         ""
      )
   )
)</f>
        <v/>
      </c>
      <c r="E556" s="2" t="str" cm="1">
        <f t="array" ref="E556">IFERROR(
   INDEX(Summary_Heat[IPCC 2021 - Indirect '[kg CO2 eq']], ROW(R554)),
   IFERROR(
      INDEX(Summary_Electricity[IPCC 2021 - Indirect '[kg CO2 eq']], ROW(R554)-COUNTA(Summary_Heat[Product])),
      IFERROR(
         INDEX(Summary_Transport[IPCC 2021 - Indirect '[kg CO2 eq']], ROW(R554)-COUNTA(Summary_Electricity[Product])-COUNTA(Summary_Heat[Product])),
         ""
      )
   )
)</f>
        <v/>
      </c>
      <c r="F556" s="2" t="str" cm="1">
        <f t="array" ref="F556">IFERROR(
   INDEX(Summary_Heat[CO2 biogenic - Indirect '[kg CO2']], ROW(R554)),
   IFERROR(
      INDEX(Summary_Electricity[CO2 biogenic - Indirect '[kg CO2']], ROW(R554)-COUNTA(Summary_Heat[Product])),
      IFERROR(
         INDEX(Summary_Transport[CO2 biogenic - Indirect '[kg CO2']], ROW(R554)-COUNTA(Summary_Electricity[Product])-COUNTA(Summary_Heat[Product])),
         ""
      )
   )
)</f>
        <v/>
      </c>
      <c r="G556" s="5" t="str" cm="1">
        <f t="array" ref="G556">IFERROR(
   INDEX(Summary_Heat[Ecological scarcity 2021 - Indirect '[UBP']], ROW(R554)),
   IFERROR(
      INDEX(Summary_Electricity[Ecological scarcity 2021 - Indirect '[UBP']], ROW(R554)-COUNTA(Summary_Heat[Product])),
      IFERROR(
         INDEX(Summary_Transport[Ecological scarcity 2021 - Indirect '[UBP']], ROW(R554)-COUNTA(Summary_Electricity[Product])-COUNTA(Summary_Heat[Product])),
         ""
      )
   )
)</f>
        <v/>
      </c>
      <c r="H556" t="str">
        <f t="shared" si="34"/>
        <v/>
      </c>
      <c r="J556" t="str" cm="1">
        <f t="array" ref="J556">IFERROR(
   INDEX(Summary_Heat[Category], ROW(R554)),
   IFERROR(
      INDEX(Summary_Electricity[Category], ROW(R554)-COUNTA(Summary_Heat[Product])),
      IFERROR(
         INDEX(Summary_Transport[Category], ROW(R554)-COUNTA(Summary_Electricity[Product])-COUNTA(Summary_Heat[Product])),
         ""
      )
   )
)</f>
        <v/>
      </c>
      <c r="K556" t="str">
        <f t="shared" si="35"/>
        <v/>
      </c>
      <c r="O556">
        <v>554</v>
      </c>
      <c r="P556" s="4" t="str" cm="1">
        <f t="array" ref="P556">IFERROR(
   INDEX(Summary_Heat[Product], ROW(R554)),
   IFERROR(
      INDEX(Summary_Electricity[Product], ROW(R554)-COUNTA(Summary_Heat[Product])),
      IFERROR(
         INDEX(Summary_Transport[Product], ROW(R554)-COUNTA(Summary_Electricity[Product])-COUNTA(Summary_Heat[Product])),
         ""
      )
   )
)</f>
        <v/>
      </c>
    </row>
    <row r="557" spans="1:16" x14ac:dyDescent="0.25">
      <c r="A557" t="str">
        <f t="shared" si="32"/>
        <v/>
      </c>
      <c r="B557" t="str">
        <f>IFERROR(
   IF(ROW(R555) &lt;= COUNTA(Summary_Heat[Category]), "Heat",
      IF(ROW(R555) &lt;= COUNTA(Summary_Electricity[Category]) + COUNTA(Summary_Heat[Category]), "Electricity",
         IF(ROW(R555) &lt;= COUNTA(Summary_Electricity[Category]) + COUNTA(Summary_Heat[Category]) + COUNTA(Summary_Transport[Category]), "Transport", "")
      )
   ), ""
)</f>
        <v/>
      </c>
      <c r="C557" t="str">
        <f t="shared" si="33"/>
        <v/>
      </c>
      <c r="D557" t="str" cm="1">
        <f t="array" ref="D557">IFERROR(
   INDEX(Summary_Heat[Final unit], ROW(R555)),
   IFERROR(
      INDEX(Summary_Electricity[Final unit], ROW(R555)-COUNTA(Summary_Heat[Product])),
      IFERROR(
         INDEX(Summary_Transport[Final unit], ROW(R555)-COUNTA(Summary_Electricity[Product])-COUNTA(Summary_Heat[Product])),
         ""
      )
   )
)</f>
        <v/>
      </c>
      <c r="E557" s="2" t="str" cm="1">
        <f t="array" ref="E557">IFERROR(
   INDEX(Summary_Heat[IPCC 2021 - Indirect '[kg CO2 eq']], ROW(R555)),
   IFERROR(
      INDEX(Summary_Electricity[IPCC 2021 - Indirect '[kg CO2 eq']], ROW(R555)-COUNTA(Summary_Heat[Product])),
      IFERROR(
         INDEX(Summary_Transport[IPCC 2021 - Indirect '[kg CO2 eq']], ROW(R555)-COUNTA(Summary_Electricity[Product])-COUNTA(Summary_Heat[Product])),
         ""
      )
   )
)</f>
        <v/>
      </c>
      <c r="F557" s="2" t="str" cm="1">
        <f t="array" ref="F557">IFERROR(
   INDEX(Summary_Heat[CO2 biogenic - Indirect '[kg CO2']], ROW(R555)),
   IFERROR(
      INDEX(Summary_Electricity[CO2 biogenic - Indirect '[kg CO2']], ROW(R555)-COUNTA(Summary_Heat[Product])),
      IFERROR(
         INDEX(Summary_Transport[CO2 biogenic - Indirect '[kg CO2']], ROW(R555)-COUNTA(Summary_Electricity[Product])-COUNTA(Summary_Heat[Product])),
         ""
      )
   )
)</f>
        <v/>
      </c>
      <c r="G557" s="5" t="str" cm="1">
        <f t="array" ref="G557">IFERROR(
   INDEX(Summary_Heat[Ecological scarcity 2021 - Indirect '[UBP']], ROW(R555)),
   IFERROR(
      INDEX(Summary_Electricity[Ecological scarcity 2021 - Indirect '[UBP']], ROW(R555)-COUNTA(Summary_Heat[Product])),
      IFERROR(
         INDEX(Summary_Transport[Ecological scarcity 2021 - Indirect '[UBP']], ROW(R555)-COUNTA(Summary_Electricity[Product])-COUNTA(Summary_Heat[Product])),
         ""
      )
   )
)</f>
        <v/>
      </c>
      <c r="H557" t="str">
        <f t="shared" si="34"/>
        <v/>
      </c>
      <c r="J557" t="str" cm="1">
        <f t="array" ref="J557">IFERROR(
   INDEX(Summary_Heat[Category], ROW(R555)),
   IFERROR(
      INDEX(Summary_Electricity[Category], ROW(R555)-COUNTA(Summary_Heat[Product])),
      IFERROR(
         INDEX(Summary_Transport[Category], ROW(R555)-COUNTA(Summary_Electricity[Product])-COUNTA(Summary_Heat[Product])),
         ""
      )
   )
)</f>
        <v/>
      </c>
      <c r="K557" t="str">
        <f t="shared" si="35"/>
        <v/>
      </c>
      <c r="O557">
        <v>555</v>
      </c>
      <c r="P557" s="4" t="str" cm="1">
        <f t="array" ref="P557">IFERROR(
   INDEX(Summary_Heat[Product], ROW(R555)),
   IFERROR(
      INDEX(Summary_Electricity[Product], ROW(R555)-COUNTA(Summary_Heat[Product])),
      IFERROR(
         INDEX(Summary_Transport[Product], ROW(R555)-COUNTA(Summary_Electricity[Product])-COUNTA(Summary_Heat[Product])),
         ""
      )
   )
)</f>
        <v/>
      </c>
    </row>
    <row r="558" spans="1:16" x14ac:dyDescent="0.25">
      <c r="A558" t="str">
        <f t="shared" si="32"/>
        <v/>
      </c>
      <c r="B558" t="str">
        <f>IFERROR(
   IF(ROW(R556) &lt;= COUNTA(Summary_Heat[Category]), "Heat",
      IF(ROW(R556) &lt;= COUNTA(Summary_Electricity[Category]) + COUNTA(Summary_Heat[Category]), "Electricity",
         IF(ROW(R556) &lt;= COUNTA(Summary_Electricity[Category]) + COUNTA(Summary_Heat[Category]) + COUNTA(Summary_Transport[Category]), "Transport", "")
      )
   ), ""
)</f>
        <v/>
      </c>
      <c r="C558" t="str">
        <f t="shared" si="33"/>
        <v/>
      </c>
      <c r="D558" t="str" cm="1">
        <f t="array" ref="D558">IFERROR(
   INDEX(Summary_Heat[Final unit], ROW(R556)),
   IFERROR(
      INDEX(Summary_Electricity[Final unit], ROW(R556)-COUNTA(Summary_Heat[Product])),
      IFERROR(
         INDEX(Summary_Transport[Final unit], ROW(R556)-COUNTA(Summary_Electricity[Product])-COUNTA(Summary_Heat[Product])),
         ""
      )
   )
)</f>
        <v/>
      </c>
      <c r="E558" s="2" t="str" cm="1">
        <f t="array" ref="E558">IFERROR(
   INDEX(Summary_Heat[IPCC 2021 - Indirect '[kg CO2 eq']], ROW(R556)),
   IFERROR(
      INDEX(Summary_Electricity[IPCC 2021 - Indirect '[kg CO2 eq']], ROW(R556)-COUNTA(Summary_Heat[Product])),
      IFERROR(
         INDEX(Summary_Transport[IPCC 2021 - Indirect '[kg CO2 eq']], ROW(R556)-COUNTA(Summary_Electricity[Product])-COUNTA(Summary_Heat[Product])),
         ""
      )
   )
)</f>
        <v/>
      </c>
      <c r="F558" s="2" t="str" cm="1">
        <f t="array" ref="F558">IFERROR(
   INDEX(Summary_Heat[CO2 biogenic - Indirect '[kg CO2']], ROW(R556)),
   IFERROR(
      INDEX(Summary_Electricity[CO2 biogenic - Indirect '[kg CO2']], ROW(R556)-COUNTA(Summary_Heat[Product])),
      IFERROR(
         INDEX(Summary_Transport[CO2 biogenic - Indirect '[kg CO2']], ROW(R556)-COUNTA(Summary_Electricity[Product])-COUNTA(Summary_Heat[Product])),
         ""
      )
   )
)</f>
        <v/>
      </c>
      <c r="G558" s="5" t="str" cm="1">
        <f t="array" ref="G558">IFERROR(
   INDEX(Summary_Heat[Ecological scarcity 2021 - Indirect '[UBP']], ROW(R556)),
   IFERROR(
      INDEX(Summary_Electricity[Ecological scarcity 2021 - Indirect '[UBP']], ROW(R556)-COUNTA(Summary_Heat[Product])),
      IFERROR(
         INDEX(Summary_Transport[Ecological scarcity 2021 - Indirect '[UBP']], ROW(R556)-COUNTA(Summary_Electricity[Product])-COUNTA(Summary_Heat[Product])),
         ""
      )
   )
)</f>
        <v/>
      </c>
      <c r="H558" t="str">
        <f t="shared" si="34"/>
        <v/>
      </c>
      <c r="J558" t="str" cm="1">
        <f t="array" ref="J558">IFERROR(
   INDEX(Summary_Heat[Category], ROW(R556)),
   IFERROR(
      INDEX(Summary_Electricity[Category], ROW(R556)-COUNTA(Summary_Heat[Product])),
      IFERROR(
         INDEX(Summary_Transport[Category], ROW(R556)-COUNTA(Summary_Electricity[Product])-COUNTA(Summary_Heat[Product])),
         ""
      )
   )
)</f>
        <v/>
      </c>
      <c r="K558" t="str">
        <f t="shared" si="35"/>
        <v/>
      </c>
      <c r="O558">
        <v>556</v>
      </c>
      <c r="P558" s="4" t="str" cm="1">
        <f t="array" ref="P558">IFERROR(
   INDEX(Summary_Heat[Product], ROW(R556)),
   IFERROR(
      INDEX(Summary_Electricity[Product], ROW(R556)-COUNTA(Summary_Heat[Product])),
      IFERROR(
         INDEX(Summary_Transport[Product], ROW(R556)-COUNTA(Summary_Electricity[Product])-COUNTA(Summary_Heat[Product])),
         ""
      )
   )
)</f>
        <v/>
      </c>
    </row>
    <row r="559" spans="1:16" x14ac:dyDescent="0.25">
      <c r="A559" t="str">
        <f t="shared" si="32"/>
        <v/>
      </c>
      <c r="B559" t="str">
        <f>IFERROR(
   IF(ROW(R557) &lt;= COUNTA(Summary_Heat[Category]), "Heat",
      IF(ROW(R557) &lt;= COUNTA(Summary_Electricity[Category]) + COUNTA(Summary_Heat[Category]), "Electricity",
         IF(ROW(R557) &lt;= COUNTA(Summary_Electricity[Category]) + COUNTA(Summary_Heat[Category]) + COUNTA(Summary_Transport[Category]), "Transport", "")
      )
   ), ""
)</f>
        <v/>
      </c>
      <c r="C559" t="str">
        <f t="shared" si="33"/>
        <v/>
      </c>
      <c r="D559" t="str" cm="1">
        <f t="array" ref="D559">IFERROR(
   INDEX(Summary_Heat[Final unit], ROW(R557)),
   IFERROR(
      INDEX(Summary_Electricity[Final unit], ROW(R557)-COUNTA(Summary_Heat[Product])),
      IFERROR(
         INDEX(Summary_Transport[Final unit], ROW(R557)-COUNTA(Summary_Electricity[Product])-COUNTA(Summary_Heat[Product])),
         ""
      )
   )
)</f>
        <v/>
      </c>
      <c r="E559" s="2" t="str" cm="1">
        <f t="array" ref="E559">IFERROR(
   INDEX(Summary_Heat[IPCC 2021 - Indirect '[kg CO2 eq']], ROW(R557)),
   IFERROR(
      INDEX(Summary_Electricity[IPCC 2021 - Indirect '[kg CO2 eq']], ROW(R557)-COUNTA(Summary_Heat[Product])),
      IFERROR(
         INDEX(Summary_Transport[IPCC 2021 - Indirect '[kg CO2 eq']], ROW(R557)-COUNTA(Summary_Electricity[Product])-COUNTA(Summary_Heat[Product])),
         ""
      )
   )
)</f>
        <v/>
      </c>
      <c r="F559" s="2" t="str" cm="1">
        <f t="array" ref="F559">IFERROR(
   INDEX(Summary_Heat[CO2 biogenic - Indirect '[kg CO2']], ROW(R557)),
   IFERROR(
      INDEX(Summary_Electricity[CO2 biogenic - Indirect '[kg CO2']], ROW(R557)-COUNTA(Summary_Heat[Product])),
      IFERROR(
         INDEX(Summary_Transport[CO2 biogenic - Indirect '[kg CO2']], ROW(R557)-COUNTA(Summary_Electricity[Product])-COUNTA(Summary_Heat[Product])),
         ""
      )
   )
)</f>
        <v/>
      </c>
      <c r="G559" s="5" t="str" cm="1">
        <f t="array" ref="G559">IFERROR(
   INDEX(Summary_Heat[Ecological scarcity 2021 - Indirect '[UBP']], ROW(R557)),
   IFERROR(
      INDEX(Summary_Electricity[Ecological scarcity 2021 - Indirect '[UBP']], ROW(R557)-COUNTA(Summary_Heat[Product])),
      IFERROR(
         INDEX(Summary_Transport[Ecological scarcity 2021 - Indirect '[UBP']], ROW(R557)-COUNTA(Summary_Electricity[Product])-COUNTA(Summary_Heat[Product])),
         ""
      )
   )
)</f>
        <v/>
      </c>
      <c r="H559" t="str">
        <f t="shared" si="34"/>
        <v/>
      </c>
      <c r="J559" t="str" cm="1">
        <f t="array" ref="J559">IFERROR(
   INDEX(Summary_Heat[Category], ROW(R557)),
   IFERROR(
      INDEX(Summary_Electricity[Category], ROW(R557)-COUNTA(Summary_Heat[Product])),
      IFERROR(
         INDEX(Summary_Transport[Category], ROW(R557)-COUNTA(Summary_Electricity[Product])-COUNTA(Summary_Heat[Product])),
         ""
      )
   )
)</f>
        <v/>
      </c>
      <c r="K559" t="str">
        <f t="shared" si="35"/>
        <v/>
      </c>
      <c r="O559">
        <v>557</v>
      </c>
      <c r="P559" s="4" t="str" cm="1">
        <f t="array" ref="P559">IFERROR(
   INDEX(Summary_Heat[Product], ROW(R557)),
   IFERROR(
      INDEX(Summary_Electricity[Product], ROW(R557)-COUNTA(Summary_Heat[Product])),
      IFERROR(
         INDEX(Summary_Transport[Product], ROW(R557)-COUNTA(Summary_Electricity[Product])-COUNTA(Summary_Heat[Product])),
         ""
      )
   )
)</f>
        <v/>
      </c>
    </row>
    <row r="560" spans="1:16" x14ac:dyDescent="0.25">
      <c r="A560" t="str">
        <f t="shared" si="32"/>
        <v/>
      </c>
      <c r="B560" t="str">
        <f>IFERROR(
   IF(ROW(R558) &lt;= COUNTA(Summary_Heat[Category]), "Heat",
      IF(ROW(R558) &lt;= COUNTA(Summary_Electricity[Category]) + COUNTA(Summary_Heat[Category]), "Electricity",
         IF(ROW(R558) &lt;= COUNTA(Summary_Electricity[Category]) + COUNTA(Summary_Heat[Category]) + COUNTA(Summary_Transport[Category]), "Transport", "")
      )
   ), ""
)</f>
        <v/>
      </c>
      <c r="C560" t="str">
        <f t="shared" si="33"/>
        <v/>
      </c>
      <c r="D560" t="str" cm="1">
        <f t="array" ref="D560">IFERROR(
   INDEX(Summary_Heat[Final unit], ROW(R558)),
   IFERROR(
      INDEX(Summary_Electricity[Final unit], ROW(R558)-COUNTA(Summary_Heat[Product])),
      IFERROR(
         INDEX(Summary_Transport[Final unit], ROW(R558)-COUNTA(Summary_Electricity[Product])-COUNTA(Summary_Heat[Product])),
         ""
      )
   )
)</f>
        <v/>
      </c>
      <c r="E560" s="2" t="str" cm="1">
        <f t="array" ref="E560">IFERROR(
   INDEX(Summary_Heat[IPCC 2021 - Indirect '[kg CO2 eq']], ROW(R558)),
   IFERROR(
      INDEX(Summary_Electricity[IPCC 2021 - Indirect '[kg CO2 eq']], ROW(R558)-COUNTA(Summary_Heat[Product])),
      IFERROR(
         INDEX(Summary_Transport[IPCC 2021 - Indirect '[kg CO2 eq']], ROW(R558)-COUNTA(Summary_Electricity[Product])-COUNTA(Summary_Heat[Product])),
         ""
      )
   )
)</f>
        <v/>
      </c>
      <c r="F560" s="2" t="str" cm="1">
        <f t="array" ref="F560">IFERROR(
   INDEX(Summary_Heat[CO2 biogenic - Indirect '[kg CO2']], ROW(R558)),
   IFERROR(
      INDEX(Summary_Electricity[CO2 biogenic - Indirect '[kg CO2']], ROW(R558)-COUNTA(Summary_Heat[Product])),
      IFERROR(
         INDEX(Summary_Transport[CO2 biogenic - Indirect '[kg CO2']], ROW(R558)-COUNTA(Summary_Electricity[Product])-COUNTA(Summary_Heat[Product])),
         ""
      )
   )
)</f>
        <v/>
      </c>
      <c r="G560" s="5" t="str" cm="1">
        <f t="array" ref="G560">IFERROR(
   INDEX(Summary_Heat[Ecological scarcity 2021 - Indirect '[UBP']], ROW(R558)),
   IFERROR(
      INDEX(Summary_Electricity[Ecological scarcity 2021 - Indirect '[UBP']], ROW(R558)-COUNTA(Summary_Heat[Product])),
      IFERROR(
         INDEX(Summary_Transport[Ecological scarcity 2021 - Indirect '[UBP']], ROW(R558)-COUNTA(Summary_Electricity[Product])-COUNTA(Summary_Heat[Product])),
         ""
      )
   )
)</f>
        <v/>
      </c>
      <c r="H560" t="str">
        <f t="shared" si="34"/>
        <v/>
      </c>
      <c r="J560" t="str" cm="1">
        <f t="array" ref="J560">IFERROR(
   INDEX(Summary_Heat[Category], ROW(R558)),
   IFERROR(
      INDEX(Summary_Electricity[Category], ROW(R558)-COUNTA(Summary_Heat[Product])),
      IFERROR(
         INDEX(Summary_Transport[Category], ROW(R558)-COUNTA(Summary_Electricity[Product])-COUNTA(Summary_Heat[Product])),
         ""
      )
   )
)</f>
        <v/>
      </c>
      <c r="K560" t="str">
        <f t="shared" si="35"/>
        <v/>
      </c>
      <c r="O560">
        <v>558</v>
      </c>
      <c r="P560" s="4" t="str" cm="1">
        <f t="array" ref="P560">IFERROR(
   INDEX(Summary_Heat[Product], ROW(R558)),
   IFERROR(
      INDEX(Summary_Electricity[Product], ROW(R558)-COUNTA(Summary_Heat[Product])),
      IFERROR(
         INDEX(Summary_Transport[Product], ROW(R558)-COUNTA(Summary_Electricity[Product])-COUNTA(Summary_Heat[Product])),
         ""
      )
   )
)</f>
        <v/>
      </c>
    </row>
    <row r="561" spans="1:16" x14ac:dyDescent="0.25">
      <c r="A561" t="str">
        <f t="shared" si="32"/>
        <v/>
      </c>
      <c r="B561" t="str">
        <f>IFERROR(
   IF(ROW(R559) &lt;= COUNTA(Summary_Heat[Category]), "Heat",
      IF(ROW(R559) &lt;= COUNTA(Summary_Electricity[Category]) + COUNTA(Summary_Heat[Category]), "Electricity",
         IF(ROW(R559) &lt;= COUNTA(Summary_Electricity[Category]) + COUNTA(Summary_Heat[Category]) + COUNTA(Summary_Transport[Category]), "Transport", "")
      )
   ), ""
)</f>
        <v/>
      </c>
      <c r="C561" t="str">
        <f t="shared" si="33"/>
        <v/>
      </c>
      <c r="D561" t="str" cm="1">
        <f t="array" ref="D561">IFERROR(
   INDEX(Summary_Heat[Final unit], ROW(R559)),
   IFERROR(
      INDEX(Summary_Electricity[Final unit], ROW(R559)-COUNTA(Summary_Heat[Product])),
      IFERROR(
         INDEX(Summary_Transport[Final unit], ROW(R559)-COUNTA(Summary_Electricity[Product])-COUNTA(Summary_Heat[Product])),
         ""
      )
   )
)</f>
        <v/>
      </c>
      <c r="E561" s="2" t="str" cm="1">
        <f t="array" ref="E561">IFERROR(
   INDEX(Summary_Heat[IPCC 2021 - Indirect '[kg CO2 eq']], ROW(R559)),
   IFERROR(
      INDEX(Summary_Electricity[IPCC 2021 - Indirect '[kg CO2 eq']], ROW(R559)-COUNTA(Summary_Heat[Product])),
      IFERROR(
         INDEX(Summary_Transport[IPCC 2021 - Indirect '[kg CO2 eq']], ROW(R559)-COUNTA(Summary_Electricity[Product])-COUNTA(Summary_Heat[Product])),
         ""
      )
   )
)</f>
        <v/>
      </c>
      <c r="F561" s="2" t="str" cm="1">
        <f t="array" ref="F561">IFERROR(
   INDEX(Summary_Heat[CO2 biogenic - Indirect '[kg CO2']], ROW(R559)),
   IFERROR(
      INDEX(Summary_Electricity[CO2 biogenic - Indirect '[kg CO2']], ROW(R559)-COUNTA(Summary_Heat[Product])),
      IFERROR(
         INDEX(Summary_Transport[CO2 biogenic - Indirect '[kg CO2']], ROW(R559)-COUNTA(Summary_Electricity[Product])-COUNTA(Summary_Heat[Product])),
         ""
      )
   )
)</f>
        <v/>
      </c>
      <c r="G561" s="5" t="str" cm="1">
        <f t="array" ref="G561">IFERROR(
   INDEX(Summary_Heat[Ecological scarcity 2021 - Indirect '[UBP']], ROW(R559)),
   IFERROR(
      INDEX(Summary_Electricity[Ecological scarcity 2021 - Indirect '[UBP']], ROW(R559)-COUNTA(Summary_Heat[Product])),
      IFERROR(
         INDEX(Summary_Transport[Ecological scarcity 2021 - Indirect '[UBP']], ROW(R559)-COUNTA(Summary_Electricity[Product])-COUNTA(Summary_Heat[Product])),
         ""
      )
   )
)</f>
        <v/>
      </c>
      <c r="H561" t="str">
        <f t="shared" si="34"/>
        <v/>
      </c>
      <c r="J561" t="str" cm="1">
        <f t="array" ref="J561">IFERROR(
   INDEX(Summary_Heat[Category], ROW(R559)),
   IFERROR(
      INDEX(Summary_Electricity[Category], ROW(R559)-COUNTA(Summary_Heat[Product])),
      IFERROR(
         INDEX(Summary_Transport[Category], ROW(R559)-COUNTA(Summary_Electricity[Product])-COUNTA(Summary_Heat[Product])),
         ""
      )
   )
)</f>
        <v/>
      </c>
      <c r="K561" t="str">
        <f t="shared" si="35"/>
        <v/>
      </c>
      <c r="O561">
        <v>559</v>
      </c>
      <c r="P561" s="4" t="str" cm="1">
        <f t="array" ref="P561">IFERROR(
   INDEX(Summary_Heat[Product], ROW(R559)),
   IFERROR(
      INDEX(Summary_Electricity[Product], ROW(R559)-COUNTA(Summary_Heat[Product])),
      IFERROR(
         INDEX(Summary_Transport[Product], ROW(R559)-COUNTA(Summary_Electricity[Product])-COUNTA(Summary_Heat[Product])),
         ""
      )
   )
)</f>
        <v/>
      </c>
    </row>
    <row r="562" spans="1:16" x14ac:dyDescent="0.25">
      <c r="A562" t="str">
        <f t="shared" si="32"/>
        <v/>
      </c>
      <c r="B562" t="str">
        <f>IFERROR(
   IF(ROW(R560) &lt;= COUNTA(Summary_Heat[Category]), "Heat",
      IF(ROW(R560) &lt;= COUNTA(Summary_Electricity[Category]) + COUNTA(Summary_Heat[Category]), "Electricity",
         IF(ROW(R560) &lt;= COUNTA(Summary_Electricity[Category]) + COUNTA(Summary_Heat[Category]) + COUNTA(Summary_Transport[Category]), "Transport", "")
      )
   ), ""
)</f>
        <v/>
      </c>
      <c r="C562" t="str">
        <f t="shared" si="33"/>
        <v/>
      </c>
      <c r="D562" t="str" cm="1">
        <f t="array" ref="D562">IFERROR(
   INDEX(Summary_Heat[Final unit], ROW(R560)),
   IFERROR(
      INDEX(Summary_Electricity[Final unit], ROW(R560)-COUNTA(Summary_Heat[Product])),
      IFERROR(
         INDEX(Summary_Transport[Final unit], ROW(R560)-COUNTA(Summary_Electricity[Product])-COUNTA(Summary_Heat[Product])),
         ""
      )
   )
)</f>
        <v/>
      </c>
      <c r="E562" s="2" t="str" cm="1">
        <f t="array" ref="E562">IFERROR(
   INDEX(Summary_Heat[IPCC 2021 - Indirect '[kg CO2 eq']], ROW(R560)),
   IFERROR(
      INDEX(Summary_Electricity[IPCC 2021 - Indirect '[kg CO2 eq']], ROW(R560)-COUNTA(Summary_Heat[Product])),
      IFERROR(
         INDEX(Summary_Transport[IPCC 2021 - Indirect '[kg CO2 eq']], ROW(R560)-COUNTA(Summary_Electricity[Product])-COUNTA(Summary_Heat[Product])),
         ""
      )
   )
)</f>
        <v/>
      </c>
      <c r="F562" s="2" t="str" cm="1">
        <f t="array" ref="F562">IFERROR(
   INDEX(Summary_Heat[CO2 biogenic - Indirect '[kg CO2']], ROW(R560)),
   IFERROR(
      INDEX(Summary_Electricity[CO2 biogenic - Indirect '[kg CO2']], ROW(R560)-COUNTA(Summary_Heat[Product])),
      IFERROR(
         INDEX(Summary_Transport[CO2 biogenic - Indirect '[kg CO2']], ROW(R560)-COUNTA(Summary_Electricity[Product])-COUNTA(Summary_Heat[Product])),
         ""
      )
   )
)</f>
        <v/>
      </c>
      <c r="G562" s="5" t="str" cm="1">
        <f t="array" ref="G562">IFERROR(
   INDEX(Summary_Heat[Ecological scarcity 2021 - Indirect '[UBP']], ROW(R560)),
   IFERROR(
      INDEX(Summary_Electricity[Ecological scarcity 2021 - Indirect '[UBP']], ROW(R560)-COUNTA(Summary_Heat[Product])),
      IFERROR(
         INDEX(Summary_Transport[Ecological scarcity 2021 - Indirect '[UBP']], ROW(R560)-COUNTA(Summary_Electricity[Product])-COUNTA(Summary_Heat[Product])),
         ""
      )
   )
)</f>
        <v/>
      </c>
      <c r="H562" t="str">
        <f t="shared" si="34"/>
        <v/>
      </c>
      <c r="J562" t="str" cm="1">
        <f t="array" ref="J562">IFERROR(
   INDEX(Summary_Heat[Category], ROW(R560)),
   IFERROR(
      INDEX(Summary_Electricity[Category], ROW(R560)-COUNTA(Summary_Heat[Product])),
      IFERROR(
         INDEX(Summary_Transport[Category], ROW(R560)-COUNTA(Summary_Electricity[Product])-COUNTA(Summary_Heat[Product])),
         ""
      )
   )
)</f>
        <v/>
      </c>
      <c r="K562" t="str">
        <f t="shared" si="35"/>
        <v/>
      </c>
      <c r="O562">
        <v>560</v>
      </c>
      <c r="P562" s="4" t="str" cm="1">
        <f t="array" ref="P562">IFERROR(
   INDEX(Summary_Heat[Product], ROW(R560)),
   IFERROR(
      INDEX(Summary_Electricity[Product], ROW(R560)-COUNTA(Summary_Heat[Product])),
      IFERROR(
         INDEX(Summary_Transport[Product], ROW(R560)-COUNTA(Summary_Electricity[Product])-COUNTA(Summary_Heat[Product])),
         ""
      )
   )
)</f>
        <v/>
      </c>
    </row>
    <row r="563" spans="1:16" x14ac:dyDescent="0.25">
      <c r="A563" t="str">
        <f t="shared" si="32"/>
        <v/>
      </c>
      <c r="B563" t="str">
        <f>IFERROR(
   IF(ROW(R561) &lt;= COUNTA(Summary_Heat[Category]), "Heat",
      IF(ROW(R561) &lt;= COUNTA(Summary_Electricity[Category]) + COUNTA(Summary_Heat[Category]), "Electricity",
         IF(ROW(R561) &lt;= COUNTA(Summary_Electricity[Category]) + COUNTA(Summary_Heat[Category]) + COUNTA(Summary_Transport[Category]), "Transport", "")
      )
   ), ""
)</f>
        <v/>
      </c>
      <c r="C563" t="str">
        <f t="shared" si="33"/>
        <v/>
      </c>
      <c r="D563" t="str" cm="1">
        <f t="array" ref="D563">IFERROR(
   INDEX(Summary_Heat[Final unit], ROW(R561)),
   IFERROR(
      INDEX(Summary_Electricity[Final unit], ROW(R561)-COUNTA(Summary_Heat[Product])),
      IFERROR(
         INDEX(Summary_Transport[Final unit], ROW(R561)-COUNTA(Summary_Electricity[Product])-COUNTA(Summary_Heat[Product])),
         ""
      )
   )
)</f>
        <v/>
      </c>
      <c r="E563" s="2" t="str" cm="1">
        <f t="array" ref="E563">IFERROR(
   INDEX(Summary_Heat[IPCC 2021 - Indirect '[kg CO2 eq']], ROW(R561)),
   IFERROR(
      INDEX(Summary_Electricity[IPCC 2021 - Indirect '[kg CO2 eq']], ROW(R561)-COUNTA(Summary_Heat[Product])),
      IFERROR(
         INDEX(Summary_Transport[IPCC 2021 - Indirect '[kg CO2 eq']], ROW(R561)-COUNTA(Summary_Electricity[Product])-COUNTA(Summary_Heat[Product])),
         ""
      )
   )
)</f>
        <v/>
      </c>
      <c r="F563" s="2" t="str" cm="1">
        <f t="array" ref="F563">IFERROR(
   INDEX(Summary_Heat[CO2 biogenic - Indirect '[kg CO2']], ROW(R561)),
   IFERROR(
      INDEX(Summary_Electricity[CO2 biogenic - Indirect '[kg CO2']], ROW(R561)-COUNTA(Summary_Heat[Product])),
      IFERROR(
         INDEX(Summary_Transport[CO2 biogenic - Indirect '[kg CO2']], ROW(R561)-COUNTA(Summary_Electricity[Product])-COUNTA(Summary_Heat[Product])),
         ""
      )
   )
)</f>
        <v/>
      </c>
      <c r="G563" s="5" t="str" cm="1">
        <f t="array" ref="G563">IFERROR(
   INDEX(Summary_Heat[Ecological scarcity 2021 - Indirect '[UBP']], ROW(R561)),
   IFERROR(
      INDEX(Summary_Electricity[Ecological scarcity 2021 - Indirect '[UBP']], ROW(R561)-COUNTA(Summary_Heat[Product])),
      IFERROR(
         INDEX(Summary_Transport[Ecological scarcity 2021 - Indirect '[UBP']], ROW(R561)-COUNTA(Summary_Electricity[Product])-COUNTA(Summary_Heat[Product])),
         ""
      )
   )
)</f>
        <v/>
      </c>
      <c r="H563" t="str">
        <f t="shared" si="34"/>
        <v/>
      </c>
      <c r="J563" t="str" cm="1">
        <f t="array" ref="J563">IFERROR(
   INDEX(Summary_Heat[Category], ROW(R561)),
   IFERROR(
      INDEX(Summary_Electricity[Category], ROW(R561)-COUNTA(Summary_Heat[Product])),
      IFERROR(
         INDEX(Summary_Transport[Category], ROW(R561)-COUNTA(Summary_Electricity[Product])-COUNTA(Summary_Heat[Product])),
         ""
      )
   )
)</f>
        <v/>
      </c>
      <c r="K563" t="str">
        <f t="shared" si="35"/>
        <v/>
      </c>
      <c r="O563">
        <v>561</v>
      </c>
      <c r="P563" s="4" t="str" cm="1">
        <f t="array" ref="P563">IFERROR(
   INDEX(Summary_Heat[Product], ROW(R561)),
   IFERROR(
      INDEX(Summary_Electricity[Product], ROW(R561)-COUNTA(Summary_Heat[Product])),
      IFERROR(
         INDEX(Summary_Transport[Product], ROW(R561)-COUNTA(Summary_Electricity[Product])-COUNTA(Summary_Heat[Product])),
         ""
      )
   )
)</f>
        <v/>
      </c>
    </row>
    <row r="564" spans="1:16" x14ac:dyDescent="0.25">
      <c r="A564" t="str">
        <f t="shared" si="32"/>
        <v/>
      </c>
      <c r="B564" t="str">
        <f>IFERROR(
   IF(ROW(R562) &lt;= COUNTA(Summary_Heat[Category]), "Heat",
      IF(ROW(R562) &lt;= COUNTA(Summary_Electricity[Category]) + COUNTA(Summary_Heat[Category]), "Electricity",
         IF(ROW(R562) &lt;= COUNTA(Summary_Electricity[Category]) + COUNTA(Summary_Heat[Category]) + COUNTA(Summary_Transport[Category]), "Transport", "")
      )
   ), ""
)</f>
        <v/>
      </c>
      <c r="C564" t="str">
        <f t="shared" si="33"/>
        <v/>
      </c>
      <c r="D564" t="str" cm="1">
        <f t="array" ref="D564">IFERROR(
   INDEX(Summary_Heat[Final unit], ROW(R562)),
   IFERROR(
      INDEX(Summary_Electricity[Final unit], ROW(R562)-COUNTA(Summary_Heat[Product])),
      IFERROR(
         INDEX(Summary_Transport[Final unit], ROW(R562)-COUNTA(Summary_Electricity[Product])-COUNTA(Summary_Heat[Product])),
         ""
      )
   )
)</f>
        <v/>
      </c>
      <c r="E564" s="2" t="str" cm="1">
        <f t="array" ref="E564">IFERROR(
   INDEX(Summary_Heat[IPCC 2021 - Indirect '[kg CO2 eq']], ROW(R562)),
   IFERROR(
      INDEX(Summary_Electricity[IPCC 2021 - Indirect '[kg CO2 eq']], ROW(R562)-COUNTA(Summary_Heat[Product])),
      IFERROR(
         INDEX(Summary_Transport[IPCC 2021 - Indirect '[kg CO2 eq']], ROW(R562)-COUNTA(Summary_Electricity[Product])-COUNTA(Summary_Heat[Product])),
         ""
      )
   )
)</f>
        <v/>
      </c>
      <c r="F564" s="2" t="str" cm="1">
        <f t="array" ref="F564">IFERROR(
   INDEX(Summary_Heat[CO2 biogenic - Indirect '[kg CO2']], ROW(R562)),
   IFERROR(
      INDEX(Summary_Electricity[CO2 biogenic - Indirect '[kg CO2']], ROW(R562)-COUNTA(Summary_Heat[Product])),
      IFERROR(
         INDEX(Summary_Transport[CO2 biogenic - Indirect '[kg CO2']], ROW(R562)-COUNTA(Summary_Electricity[Product])-COUNTA(Summary_Heat[Product])),
         ""
      )
   )
)</f>
        <v/>
      </c>
      <c r="G564" s="5" t="str" cm="1">
        <f t="array" ref="G564">IFERROR(
   INDEX(Summary_Heat[Ecological scarcity 2021 - Indirect '[UBP']], ROW(R562)),
   IFERROR(
      INDEX(Summary_Electricity[Ecological scarcity 2021 - Indirect '[UBP']], ROW(R562)-COUNTA(Summary_Heat[Product])),
      IFERROR(
         INDEX(Summary_Transport[Ecological scarcity 2021 - Indirect '[UBP']], ROW(R562)-COUNTA(Summary_Electricity[Product])-COUNTA(Summary_Heat[Product])),
         ""
      )
   )
)</f>
        <v/>
      </c>
      <c r="H564" t="str">
        <f t="shared" si="34"/>
        <v/>
      </c>
      <c r="J564" t="str" cm="1">
        <f t="array" ref="J564">IFERROR(
   INDEX(Summary_Heat[Category], ROW(R562)),
   IFERROR(
      INDEX(Summary_Electricity[Category], ROW(R562)-COUNTA(Summary_Heat[Product])),
      IFERROR(
         INDEX(Summary_Transport[Category], ROW(R562)-COUNTA(Summary_Electricity[Product])-COUNTA(Summary_Heat[Product])),
         ""
      )
   )
)</f>
        <v/>
      </c>
      <c r="K564" t="str">
        <f t="shared" si="35"/>
        <v/>
      </c>
      <c r="O564">
        <v>562</v>
      </c>
      <c r="P564" s="4" t="str" cm="1">
        <f t="array" ref="P564">IFERROR(
   INDEX(Summary_Heat[Product], ROW(R562)),
   IFERROR(
      INDEX(Summary_Electricity[Product], ROW(R562)-COUNTA(Summary_Heat[Product])),
      IFERROR(
         INDEX(Summary_Transport[Product], ROW(R562)-COUNTA(Summary_Electricity[Product])-COUNTA(Summary_Heat[Product])),
         ""
      )
   )
)</f>
        <v/>
      </c>
    </row>
    <row r="565" spans="1:16" x14ac:dyDescent="0.25">
      <c r="A565" t="str">
        <f t="shared" si="32"/>
        <v/>
      </c>
      <c r="B565" t="str">
        <f>IFERROR(
   IF(ROW(R563) &lt;= COUNTA(Summary_Heat[Category]), "Heat",
      IF(ROW(R563) &lt;= COUNTA(Summary_Electricity[Category]) + COUNTA(Summary_Heat[Category]), "Electricity",
         IF(ROW(R563) &lt;= COUNTA(Summary_Electricity[Category]) + COUNTA(Summary_Heat[Category]) + COUNTA(Summary_Transport[Category]), "Transport", "")
      )
   ), ""
)</f>
        <v/>
      </c>
      <c r="C565" t="str">
        <f t="shared" si="33"/>
        <v/>
      </c>
      <c r="D565" t="str" cm="1">
        <f t="array" ref="D565">IFERROR(
   INDEX(Summary_Heat[Final unit], ROW(R563)),
   IFERROR(
      INDEX(Summary_Electricity[Final unit], ROW(R563)-COUNTA(Summary_Heat[Product])),
      IFERROR(
         INDEX(Summary_Transport[Final unit], ROW(R563)-COUNTA(Summary_Electricity[Product])-COUNTA(Summary_Heat[Product])),
         ""
      )
   )
)</f>
        <v/>
      </c>
      <c r="E565" s="2" t="str" cm="1">
        <f t="array" ref="E565">IFERROR(
   INDEX(Summary_Heat[IPCC 2021 - Indirect '[kg CO2 eq']], ROW(R563)),
   IFERROR(
      INDEX(Summary_Electricity[IPCC 2021 - Indirect '[kg CO2 eq']], ROW(R563)-COUNTA(Summary_Heat[Product])),
      IFERROR(
         INDEX(Summary_Transport[IPCC 2021 - Indirect '[kg CO2 eq']], ROW(R563)-COUNTA(Summary_Electricity[Product])-COUNTA(Summary_Heat[Product])),
         ""
      )
   )
)</f>
        <v/>
      </c>
      <c r="F565" s="2" t="str" cm="1">
        <f t="array" ref="F565">IFERROR(
   INDEX(Summary_Heat[CO2 biogenic - Indirect '[kg CO2']], ROW(R563)),
   IFERROR(
      INDEX(Summary_Electricity[CO2 biogenic - Indirect '[kg CO2']], ROW(R563)-COUNTA(Summary_Heat[Product])),
      IFERROR(
         INDEX(Summary_Transport[CO2 biogenic - Indirect '[kg CO2']], ROW(R563)-COUNTA(Summary_Electricity[Product])-COUNTA(Summary_Heat[Product])),
         ""
      )
   )
)</f>
        <v/>
      </c>
      <c r="G565" s="5" t="str" cm="1">
        <f t="array" ref="G565">IFERROR(
   INDEX(Summary_Heat[Ecological scarcity 2021 - Indirect '[UBP']], ROW(R563)),
   IFERROR(
      INDEX(Summary_Electricity[Ecological scarcity 2021 - Indirect '[UBP']], ROW(R563)-COUNTA(Summary_Heat[Product])),
      IFERROR(
         INDEX(Summary_Transport[Ecological scarcity 2021 - Indirect '[UBP']], ROW(R563)-COUNTA(Summary_Electricity[Product])-COUNTA(Summary_Heat[Product])),
         ""
      )
   )
)</f>
        <v/>
      </c>
      <c r="H565" t="str">
        <f t="shared" si="34"/>
        <v/>
      </c>
      <c r="J565" t="str" cm="1">
        <f t="array" ref="J565">IFERROR(
   INDEX(Summary_Heat[Category], ROW(R563)),
   IFERROR(
      INDEX(Summary_Electricity[Category], ROW(R563)-COUNTA(Summary_Heat[Product])),
      IFERROR(
         INDEX(Summary_Transport[Category], ROW(R563)-COUNTA(Summary_Electricity[Product])-COUNTA(Summary_Heat[Product])),
         ""
      )
   )
)</f>
        <v/>
      </c>
      <c r="K565" t="str">
        <f t="shared" si="35"/>
        <v/>
      </c>
      <c r="O565">
        <v>563</v>
      </c>
      <c r="P565" s="4" t="str" cm="1">
        <f t="array" ref="P565">IFERROR(
   INDEX(Summary_Heat[Product], ROW(R563)),
   IFERROR(
      INDEX(Summary_Electricity[Product], ROW(R563)-COUNTA(Summary_Heat[Product])),
      IFERROR(
         INDEX(Summary_Transport[Product], ROW(R563)-COUNTA(Summary_Electricity[Product])-COUNTA(Summary_Heat[Product])),
         ""
      )
   )
)</f>
        <v/>
      </c>
    </row>
    <row r="566" spans="1:16" x14ac:dyDescent="0.25">
      <c r="A566" t="str">
        <f t="shared" si="32"/>
        <v/>
      </c>
      <c r="B566" t="str">
        <f>IFERROR(
   IF(ROW(R564) &lt;= COUNTA(Summary_Heat[Category]), "Heat",
      IF(ROW(R564) &lt;= COUNTA(Summary_Electricity[Category]) + COUNTA(Summary_Heat[Category]), "Electricity",
         IF(ROW(R564) &lt;= COUNTA(Summary_Electricity[Category]) + COUNTA(Summary_Heat[Category]) + COUNTA(Summary_Transport[Category]), "Transport", "")
      )
   ), ""
)</f>
        <v/>
      </c>
      <c r="C566" t="str">
        <f t="shared" si="33"/>
        <v/>
      </c>
      <c r="D566" t="str" cm="1">
        <f t="array" ref="D566">IFERROR(
   INDEX(Summary_Heat[Final unit], ROW(R564)),
   IFERROR(
      INDEX(Summary_Electricity[Final unit], ROW(R564)-COUNTA(Summary_Heat[Product])),
      IFERROR(
         INDEX(Summary_Transport[Final unit], ROW(R564)-COUNTA(Summary_Electricity[Product])-COUNTA(Summary_Heat[Product])),
         ""
      )
   )
)</f>
        <v/>
      </c>
      <c r="E566" s="2" t="str" cm="1">
        <f t="array" ref="E566">IFERROR(
   INDEX(Summary_Heat[IPCC 2021 - Indirect '[kg CO2 eq']], ROW(R564)),
   IFERROR(
      INDEX(Summary_Electricity[IPCC 2021 - Indirect '[kg CO2 eq']], ROW(R564)-COUNTA(Summary_Heat[Product])),
      IFERROR(
         INDEX(Summary_Transport[IPCC 2021 - Indirect '[kg CO2 eq']], ROW(R564)-COUNTA(Summary_Electricity[Product])-COUNTA(Summary_Heat[Product])),
         ""
      )
   )
)</f>
        <v/>
      </c>
      <c r="F566" s="2" t="str" cm="1">
        <f t="array" ref="F566">IFERROR(
   INDEX(Summary_Heat[CO2 biogenic - Indirect '[kg CO2']], ROW(R564)),
   IFERROR(
      INDEX(Summary_Electricity[CO2 biogenic - Indirect '[kg CO2']], ROW(R564)-COUNTA(Summary_Heat[Product])),
      IFERROR(
         INDEX(Summary_Transport[CO2 biogenic - Indirect '[kg CO2']], ROW(R564)-COUNTA(Summary_Electricity[Product])-COUNTA(Summary_Heat[Product])),
         ""
      )
   )
)</f>
        <v/>
      </c>
      <c r="G566" s="5" t="str" cm="1">
        <f t="array" ref="G566">IFERROR(
   INDEX(Summary_Heat[Ecological scarcity 2021 - Indirect '[UBP']], ROW(R564)),
   IFERROR(
      INDEX(Summary_Electricity[Ecological scarcity 2021 - Indirect '[UBP']], ROW(R564)-COUNTA(Summary_Heat[Product])),
      IFERROR(
         INDEX(Summary_Transport[Ecological scarcity 2021 - Indirect '[UBP']], ROW(R564)-COUNTA(Summary_Electricity[Product])-COUNTA(Summary_Heat[Product])),
         ""
      )
   )
)</f>
        <v/>
      </c>
      <c r="H566" t="str">
        <f t="shared" si="34"/>
        <v/>
      </c>
      <c r="J566" t="str" cm="1">
        <f t="array" ref="J566">IFERROR(
   INDEX(Summary_Heat[Category], ROW(R564)),
   IFERROR(
      INDEX(Summary_Electricity[Category], ROW(R564)-COUNTA(Summary_Heat[Product])),
      IFERROR(
         INDEX(Summary_Transport[Category], ROW(R564)-COUNTA(Summary_Electricity[Product])-COUNTA(Summary_Heat[Product])),
         ""
      )
   )
)</f>
        <v/>
      </c>
      <c r="K566" t="str">
        <f t="shared" si="35"/>
        <v/>
      </c>
      <c r="O566">
        <v>564</v>
      </c>
      <c r="P566" s="4" t="str" cm="1">
        <f t="array" ref="P566">IFERROR(
   INDEX(Summary_Heat[Product], ROW(R564)),
   IFERROR(
      INDEX(Summary_Electricity[Product], ROW(R564)-COUNTA(Summary_Heat[Product])),
      IFERROR(
         INDEX(Summary_Transport[Product], ROW(R564)-COUNTA(Summary_Electricity[Product])-COUNTA(Summary_Heat[Product])),
         ""
      )
   )
)</f>
        <v/>
      </c>
    </row>
    <row r="567" spans="1:16" x14ac:dyDescent="0.25">
      <c r="A567" t="str">
        <f t="shared" si="32"/>
        <v/>
      </c>
      <c r="B567" t="str">
        <f>IFERROR(
   IF(ROW(R565) &lt;= COUNTA(Summary_Heat[Category]), "Heat",
      IF(ROW(R565) &lt;= COUNTA(Summary_Electricity[Category]) + COUNTA(Summary_Heat[Category]), "Electricity",
         IF(ROW(R565) &lt;= COUNTA(Summary_Electricity[Category]) + COUNTA(Summary_Heat[Category]) + COUNTA(Summary_Transport[Category]), "Transport", "")
      )
   ), ""
)</f>
        <v/>
      </c>
      <c r="C567" t="str">
        <f t="shared" si="33"/>
        <v/>
      </c>
      <c r="D567" t="str" cm="1">
        <f t="array" ref="D567">IFERROR(
   INDEX(Summary_Heat[Final unit], ROW(R565)),
   IFERROR(
      INDEX(Summary_Electricity[Final unit], ROW(R565)-COUNTA(Summary_Heat[Product])),
      IFERROR(
         INDEX(Summary_Transport[Final unit], ROW(R565)-COUNTA(Summary_Electricity[Product])-COUNTA(Summary_Heat[Product])),
         ""
      )
   )
)</f>
        <v/>
      </c>
      <c r="E567" s="2" t="str" cm="1">
        <f t="array" ref="E567">IFERROR(
   INDEX(Summary_Heat[IPCC 2021 - Indirect '[kg CO2 eq']], ROW(R565)),
   IFERROR(
      INDEX(Summary_Electricity[IPCC 2021 - Indirect '[kg CO2 eq']], ROW(R565)-COUNTA(Summary_Heat[Product])),
      IFERROR(
         INDEX(Summary_Transport[IPCC 2021 - Indirect '[kg CO2 eq']], ROW(R565)-COUNTA(Summary_Electricity[Product])-COUNTA(Summary_Heat[Product])),
         ""
      )
   )
)</f>
        <v/>
      </c>
      <c r="F567" s="2" t="str" cm="1">
        <f t="array" ref="F567">IFERROR(
   INDEX(Summary_Heat[CO2 biogenic - Indirect '[kg CO2']], ROW(R565)),
   IFERROR(
      INDEX(Summary_Electricity[CO2 biogenic - Indirect '[kg CO2']], ROW(R565)-COUNTA(Summary_Heat[Product])),
      IFERROR(
         INDEX(Summary_Transport[CO2 biogenic - Indirect '[kg CO2']], ROW(R565)-COUNTA(Summary_Electricity[Product])-COUNTA(Summary_Heat[Product])),
         ""
      )
   )
)</f>
        <v/>
      </c>
      <c r="G567" s="5" t="str" cm="1">
        <f t="array" ref="G567">IFERROR(
   INDEX(Summary_Heat[Ecological scarcity 2021 - Indirect '[UBP']], ROW(R565)),
   IFERROR(
      INDEX(Summary_Electricity[Ecological scarcity 2021 - Indirect '[UBP']], ROW(R565)-COUNTA(Summary_Heat[Product])),
      IFERROR(
         INDEX(Summary_Transport[Ecological scarcity 2021 - Indirect '[UBP']], ROW(R565)-COUNTA(Summary_Electricity[Product])-COUNTA(Summary_Heat[Product])),
         ""
      )
   )
)</f>
        <v/>
      </c>
      <c r="H567" t="str">
        <f t="shared" si="34"/>
        <v/>
      </c>
      <c r="J567" t="str" cm="1">
        <f t="array" ref="J567">IFERROR(
   INDEX(Summary_Heat[Category], ROW(R565)),
   IFERROR(
      INDEX(Summary_Electricity[Category], ROW(R565)-COUNTA(Summary_Heat[Product])),
      IFERROR(
         INDEX(Summary_Transport[Category], ROW(R565)-COUNTA(Summary_Electricity[Product])-COUNTA(Summary_Heat[Product])),
         ""
      )
   )
)</f>
        <v/>
      </c>
      <c r="K567" t="str">
        <f t="shared" si="35"/>
        <v/>
      </c>
      <c r="O567">
        <v>565</v>
      </c>
      <c r="P567" s="4" t="str" cm="1">
        <f t="array" ref="P567">IFERROR(
   INDEX(Summary_Heat[Product], ROW(R565)),
   IFERROR(
      INDEX(Summary_Electricity[Product], ROW(R565)-COUNTA(Summary_Heat[Product])),
      IFERROR(
         INDEX(Summary_Transport[Product], ROW(R565)-COUNTA(Summary_Electricity[Product])-COUNTA(Summary_Heat[Product])),
         ""
      )
   )
)</f>
        <v/>
      </c>
    </row>
    <row r="568" spans="1:16" x14ac:dyDescent="0.25">
      <c r="A568" t="str">
        <f t="shared" si="32"/>
        <v/>
      </c>
      <c r="B568" t="str">
        <f>IFERROR(
   IF(ROW(R566) &lt;= COUNTA(Summary_Heat[Category]), "Heat",
      IF(ROW(R566) &lt;= COUNTA(Summary_Electricity[Category]) + COUNTA(Summary_Heat[Category]), "Electricity",
         IF(ROW(R566) &lt;= COUNTA(Summary_Electricity[Category]) + COUNTA(Summary_Heat[Category]) + COUNTA(Summary_Transport[Category]), "Transport", "")
      )
   ), ""
)</f>
        <v/>
      </c>
      <c r="C568" t="str">
        <f t="shared" si="33"/>
        <v/>
      </c>
      <c r="D568" t="str" cm="1">
        <f t="array" ref="D568">IFERROR(
   INDEX(Summary_Heat[Final unit], ROW(R566)),
   IFERROR(
      INDEX(Summary_Electricity[Final unit], ROW(R566)-COUNTA(Summary_Heat[Product])),
      IFERROR(
         INDEX(Summary_Transport[Final unit], ROW(R566)-COUNTA(Summary_Electricity[Product])-COUNTA(Summary_Heat[Product])),
         ""
      )
   )
)</f>
        <v/>
      </c>
      <c r="E568" s="2" t="str" cm="1">
        <f t="array" ref="E568">IFERROR(
   INDEX(Summary_Heat[IPCC 2021 - Indirect '[kg CO2 eq']], ROW(R566)),
   IFERROR(
      INDEX(Summary_Electricity[IPCC 2021 - Indirect '[kg CO2 eq']], ROW(R566)-COUNTA(Summary_Heat[Product])),
      IFERROR(
         INDEX(Summary_Transport[IPCC 2021 - Indirect '[kg CO2 eq']], ROW(R566)-COUNTA(Summary_Electricity[Product])-COUNTA(Summary_Heat[Product])),
         ""
      )
   )
)</f>
        <v/>
      </c>
      <c r="F568" s="2" t="str" cm="1">
        <f t="array" ref="F568">IFERROR(
   INDEX(Summary_Heat[CO2 biogenic - Indirect '[kg CO2']], ROW(R566)),
   IFERROR(
      INDEX(Summary_Electricity[CO2 biogenic - Indirect '[kg CO2']], ROW(R566)-COUNTA(Summary_Heat[Product])),
      IFERROR(
         INDEX(Summary_Transport[CO2 biogenic - Indirect '[kg CO2']], ROW(R566)-COUNTA(Summary_Electricity[Product])-COUNTA(Summary_Heat[Product])),
         ""
      )
   )
)</f>
        <v/>
      </c>
      <c r="G568" s="5" t="str" cm="1">
        <f t="array" ref="G568">IFERROR(
   INDEX(Summary_Heat[Ecological scarcity 2021 - Indirect '[UBP']], ROW(R566)),
   IFERROR(
      INDEX(Summary_Electricity[Ecological scarcity 2021 - Indirect '[UBP']], ROW(R566)-COUNTA(Summary_Heat[Product])),
      IFERROR(
         INDEX(Summary_Transport[Ecological scarcity 2021 - Indirect '[UBP']], ROW(R566)-COUNTA(Summary_Electricity[Product])-COUNTA(Summary_Heat[Product])),
         ""
      )
   )
)</f>
        <v/>
      </c>
      <c r="H568" t="str">
        <f t="shared" si="34"/>
        <v/>
      </c>
      <c r="J568" t="str" cm="1">
        <f t="array" ref="J568">IFERROR(
   INDEX(Summary_Heat[Category], ROW(R566)),
   IFERROR(
      INDEX(Summary_Electricity[Category], ROW(R566)-COUNTA(Summary_Heat[Product])),
      IFERROR(
         INDEX(Summary_Transport[Category], ROW(R566)-COUNTA(Summary_Electricity[Product])-COUNTA(Summary_Heat[Product])),
         ""
      )
   )
)</f>
        <v/>
      </c>
      <c r="K568" t="str">
        <f t="shared" si="35"/>
        <v/>
      </c>
      <c r="O568">
        <v>566</v>
      </c>
      <c r="P568" s="4" t="str" cm="1">
        <f t="array" ref="P568">IFERROR(
   INDEX(Summary_Heat[Product], ROW(R566)),
   IFERROR(
      INDEX(Summary_Electricity[Product], ROW(R566)-COUNTA(Summary_Heat[Product])),
      IFERROR(
         INDEX(Summary_Transport[Product], ROW(R566)-COUNTA(Summary_Electricity[Product])-COUNTA(Summary_Heat[Product])),
         ""
      )
   )
)</f>
        <v/>
      </c>
    </row>
    <row r="569" spans="1:16" x14ac:dyDescent="0.25">
      <c r="A569" t="str">
        <f t="shared" si="32"/>
        <v/>
      </c>
      <c r="B569" t="str">
        <f>IFERROR(
   IF(ROW(R567) &lt;= COUNTA(Summary_Heat[Category]), "Heat",
      IF(ROW(R567) &lt;= COUNTA(Summary_Electricity[Category]) + COUNTA(Summary_Heat[Category]), "Electricity",
         IF(ROW(R567) &lt;= COUNTA(Summary_Electricity[Category]) + COUNTA(Summary_Heat[Category]) + COUNTA(Summary_Transport[Category]), "Transport", "")
      )
   ), ""
)</f>
        <v/>
      </c>
      <c r="C569" t="str">
        <f t="shared" si="33"/>
        <v/>
      </c>
      <c r="D569" t="str" cm="1">
        <f t="array" ref="D569">IFERROR(
   INDEX(Summary_Heat[Final unit], ROW(R567)),
   IFERROR(
      INDEX(Summary_Electricity[Final unit], ROW(R567)-COUNTA(Summary_Heat[Product])),
      IFERROR(
         INDEX(Summary_Transport[Final unit], ROW(R567)-COUNTA(Summary_Electricity[Product])-COUNTA(Summary_Heat[Product])),
         ""
      )
   )
)</f>
        <v/>
      </c>
      <c r="E569" s="2" t="str" cm="1">
        <f t="array" ref="E569">IFERROR(
   INDEX(Summary_Heat[IPCC 2021 - Indirect '[kg CO2 eq']], ROW(R567)),
   IFERROR(
      INDEX(Summary_Electricity[IPCC 2021 - Indirect '[kg CO2 eq']], ROW(R567)-COUNTA(Summary_Heat[Product])),
      IFERROR(
         INDEX(Summary_Transport[IPCC 2021 - Indirect '[kg CO2 eq']], ROW(R567)-COUNTA(Summary_Electricity[Product])-COUNTA(Summary_Heat[Product])),
         ""
      )
   )
)</f>
        <v/>
      </c>
      <c r="F569" s="2" t="str" cm="1">
        <f t="array" ref="F569">IFERROR(
   INDEX(Summary_Heat[CO2 biogenic - Indirect '[kg CO2']], ROW(R567)),
   IFERROR(
      INDEX(Summary_Electricity[CO2 biogenic - Indirect '[kg CO2']], ROW(R567)-COUNTA(Summary_Heat[Product])),
      IFERROR(
         INDEX(Summary_Transport[CO2 biogenic - Indirect '[kg CO2']], ROW(R567)-COUNTA(Summary_Electricity[Product])-COUNTA(Summary_Heat[Product])),
         ""
      )
   )
)</f>
        <v/>
      </c>
      <c r="G569" s="5" t="str" cm="1">
        <f t="array" ref="G569">IFERROR(
   INDEX(Summary_Heat[Ecological scarcity 2021 - Indirect '[UBP']], ROW(R567)),
   IFERROR(
      INDEX(Summary_Electricity[Ecological scarcity 2021 - Indirect '[UBP']], ROW(R567)-COUNTA(Summary_Heat[Product])),
      IFERROR(
         INDEX(Summary_Transport[Ecological scarcity 2021 - Indirect '[UBP']], ROW(R567)-COUNTA(Summary_Electricity[Product])-COUNTA(Summary_Heat[Product])),
         ""
      )
   )
)</f>
        <v/>
      </c>
      <c r="H569" t="str">
        <f t="shared" si="34"/>
        <v/>
      </c>
      <c r="J569" t="str" cm="1">
        <f t="array" ref="J569">IFERROR(
   INDEX(Summary_Heat[Category], ROW(R567)),
   IFERROR(
      INDEX(Summary_Electricity[Category], ROW(R567)-COUNTA(Summary_Heat[Product])),
      IFERROR(
         INDEX(Summary_Transport[Category], ROW(R567)-COUNTA(Summary_Electricity[Product])-COUNTA(Summary_Heat[Product])),
         ""
      )
   )
)</f>
        <v/>
      </c>
      <c r="K569" t="str">
        <f t="shared" si="35"/>
        <v/>
      </c>
      <c r="O569">
        <v>567</v>
      </c>
      <c r="P569" s="4" t="str" cm="1">
        <f t="array" ref="P569">IFERROR(
   INDEX(Summary_Heat[Product], ROW(R567)),
   IFERROR(
      INDEX(Summary_Electricity[Product], ROW(R567)-COUNTA(Summary_Heat[Product])),
      IFERROR(
         INDEX(Summary_Transport[Product], ROW(R567)-COUNTA(Summary_Electricity[Product])-COUNTA(Summary_Heat[Product])),
         ""
      )
   )
)</f>
        <v/>
      </c>
    </row>
    <row r="570" spans="1:16" x14ac:dyDescent="0.25">
      <c r="A570" t="str">
        <f t="shared" si="32"/>
        <v/>
      </c>
      <c r="B570" t="str">
        <f>IFERROR(
   IF(ROW(R568) &lt;= COUNTA(Summary_Heat[Category]), "Heat",
      IF(ROW(R568) &lt;= COUNTA(Summary_Electricity[Category]) + COUNTA(Summary_Heat[Category]), "Electricity",
         IF(ROW(R568) &lt;= COUNTA(Summary_Electricity[Category]) + COUNTA(Summary_Heat[Category]) + COUNTA(Summary_Transport[Category]), "Transport", "")
      )
   ), ""
)</f>
        <v/>
      </c>
      <c r="C570" t="str">
        <f t="shared" si="33"/>
        <v/>
      </c>
      <c r="D570" t="str" cm="1">
        <f t="array" ref="D570">IFERROR(
   INDEX(Summary_Heat[Final unit], ROW(R568)),
   IFERROR(
      INDEX(Summary_Electricity[Final unit], ROW(R568)-COUNTA(Summary_Heat[Product])),
      IFERROR(
         INDEX(Summary_Transport[Final unit], ROW(R568)-COUNTA(Summary_Electricity[Product])-COUNTA(Summary_Heat[Product])),
         ""
      )
   )
)</f>
        <v/>
      </c>
      <c r="E570" s="2" t="str" cm="1">
        <f t="array" ref="E570">IFERROR(
   INDEX(Summary_Heat[IPCC 2021 - Indirect '[kg CO2 eq']], ROW(R568)),
   IFERROR(
      INDEX(Summary_Electricity[IPCC 2021 - Indirect '[kg CO2 eq']], ROW(R568)-COUNTA(Summary_Heat[Product])),
      IFERROR(
         INDEX(Summary_Transport[IPCC 2021 - Indirect '[kg CO2 eq']], ROW(R568)-COUNTA(Summary_Electricity[Product])-COUNTA(Summary_Heat[Product])),
         ""
      )
   )
)</f>
        <v/>
      </c>
      <c r="F570" s="2" t="str" cm="1">
        <f t="array" ref="F570">IFERROR(
   INDEX(Summary_Heat[CO2 biogenic - Indirect '[kg CO2']], ROW(R568)),
   IFERROR(
      INDEX(Summary_Electricity[CO2 biogenic - Indirect '[kg CO2']], ROW(R568)-COUNTA(Summary_Heat[Product])),
      IFERROR(
         INDEX(Summary_Transport[CO2 biogenic - Indirect '[kg CO2']], ROW(R568)-COUNTA(Summary_Electricity[Product])-COUNTA(Summary_Heat[Product])),
         ""
      )
   )
)</f>
        <v/>
      </c>
      <c r="G570" s="5" t="str" cm="1">
        <f t="array" ref="G570">IFERROR(
   INDEX(Summary_Heat[Ecological scarcity 2021 - Indirect '[UBP']], ROW(R568)),
   IFERROR(
      INDEX(Summary_Electricity[Ecological scarcity 2021 - Indirect '[UBP']], ROW(R568)-COUNTA(Summary_Heat[Product])),
      IFERROR(
         INDEX(Summary_Transport[Ecological scarcity 2021 - Indirect '[UBP']], ROW(R568)-COUNTA(Summary_Electricity[Product])-COUNTA(Summary_Heat[Product])),
         ""
      )
   )
)</f>
        <v/>
      </c>
      <c r="H570" t="str">
        <f t="shared" si="34"/>
        <v/>
      </c>
      <c r="J570" t="str" cm="1">
        <f t="array" ref="J570">IFERROR(
   INDEX(Summary_Heat[Category], ROW(R568)),
   IFERROR(
      INDEX(Summary_Electricity[Category], ROW(R568)-COUNTA(Summary_Heat[Product])),
      IFERROR(
         INDEX(Summary_Transport[Category], ROW(R568)-COUNTA(Summary_Electricity[Product])-COUNTA(Summary_Heat[Product])),
         ""
      )
   )
)</f>
        <v/>
      </c>
      <c r="K570" t="str">
        <f t="shared" si="35"/>
        <v/>
      </c>
      <c r="O570">
        <v>568</v>
      </c>
      <c r="P570" s="4" t="str" cm="1">
        <f t="array" ref="P570">IFERROR(
   INDEX(Summary_Heat[Product], ROW(R568)),
   IFERROR(
      INDEX(Summary_Electricity[Product], ROW(R568)-COUNTA(Summary_Heat[Product])),
      IFERROR(
         INDEX(Summary_Transport[Product], ROW(R568)-COUNTA(Summary_Electricity[Product])-COUNTA(Summary_Heat[Product])),
         ""
      )
   )
)</f>
        <v/>
      </c>
    </row>
    <row r="571" spans="1:16" x14ac:dyDescent="0.25">
      <c r="A571" t="str">
        <f t="shared" si="32"/>
        <v/>
      </c>
      <c r="B571" t="str">
        <f>IFERROR(
   IF(ROW(R569) &lt;= COUNTA(Summary_Heat[Category]), "Heat",
      IF(ROW(R569) &lt;= COUNTA(Summary_Electricity[Category]) + COUNTA(Summary_Heat[Category]), "Electricity",
         IF(ROW(R569) &lt;= COUNTA(Summary_Electricity[Category]) + COUNTA(Summary_Heat[Category]) + COUNTA(Summary_Transport[Category]), "Transport", "")
      )
   ), ""
)</f>
        <v/>
      </c>
      <c r="C571" t="str">
        <f t="shared" si="33"/>
        <v/>
      </c>
      <c r="D571" t="str" cm="1">
        <f t="array" ref="D571">IFERROR(
   INDEX(Summary_Heat[Final unit], ROW(R569)),
   IFERROR(
      INDEX(Summary_Electricity[Final unit], ROW(R569)-COUNTA(Summary_Heat[Product])),
      IFERROR(
         INDEX(Summary_Transport[Final unit], ROW(R569)-COUNTA(Summary_Electricity[Product])-COUNTA(Summary_Heat[Product])),
         ""
      )
   )
)</f>
        <v/>
      </c>
      <c r="E571" s="2" t="str" cm="1">
        <f t="array" ref="E571">IFERROR(
   INDEX(Summary_Heat[IPCC 2021 - Indirect '[kg CO2 eq']], ROW(R569)),
   IFERROR(
      INDEX(Summary_Electricity[IPCC 2021 - Indirect '[kg CO2 eq']], ROW(R569)-COUNTA(Summary_Heat[Product])),
      IFERROR(
         INDEX(Summary_Transport[IPCC 2021 - Indirect '[kg CO2 eq']], ROW(R569)-COUNTA(Summary_Electricity[Product])-COUNTA(Summary_Heat[Product])),
         ""
      )
   )
)</f>
        <v/>
      </c>
      <c r="F571" s="2" t="str" cm="1">
        <f t="array" ref="F571">IFERROR(
   INDEX(Summary_Heat[CO2 biogenic - Indirect '[kg CO2']], ROW(R569)),
   IFERROR(
      INDEX(Summary_Electricity[CO2 biogenic - Indirect '[kg CO2']], ROW(R569)-COUNTA(Summary_Heat[Product])),
      IFERROR(
         INDEX(Summary_Transport[CO2 biogenic - Indirect '[kg CO2']], ROW(R569)-COUNTA(Summary_Electricity[Product])-COUNTA(Summary_Heat[Product])),
         ""
      )
   )
)</f>
        <v/>
      </c>
      <c r="G571" s="5" t="str" cm="1">
        <f t="array" ref="G571">IFERROR(
   INDEX(Summary_Heat[Ecological scarcity 2021 - Indirect '[UBP']], ROW(R569)),
   IFERROR(
      INDEX(Summary_Electricity[Ecological scarcity 2021 - Indirect '[UBP']], ROW(R569)-COUNTA(Summary_Heat[Product])),
      IFERROR(
         INDEX(Summary_Transport[Ecological scarcity 2021 - Indirect '[UBP']], ROW(R569)-COUNTA(Summary_Electricity[Product])-COUNTA(Summary_Heat[Product])),
         ""
      )
   )
)</f>
        <v/>
      </c>
      <c r="H571" t="str">
        <f t="shared" si="34"/>
        <v/>
      </c>
      <c r="J571" t="str" cm="1">
        <f t="array" ref="J571">IFERROR(
   INDEX(Summary_Heat[Category], ROW(R569)),
   IFERROR(
      INDEX(Summary_Electricity[Category], ROW(R569)-COUNTA(Summary_Heat[Product])),
      IFERROR(
         INDEX(Summary_Transport[Category], ROW(R569)-COUNTA(Summary_Electricity[Product])-COUNTA(Summary_Heat[Product])),
         ""
      )
   )
)</f>
        <v/>
      </c>
      <c r="K571" t="str">
        <f t="shared" si="35"/>
        <v/>
      </c>
      <c r="O571">
        <v>569</v>
      </c>
      <c r="P571" s="4" t="str" cm="1">
        <f t="array" ref="P571">IFERROR(
   INDEX(Summary_Heat[Product], ROW(R569)),
   IFERROR(
      INDEX(Summary_Electricity[Product], ROW(R569)-COUNTA(Summary_Heat[Product])),
      IFERROR(
         INDEX(Summary_Transport[Product], ROW(R569)-COUNTA(Summary_Electricity[Product])-COUNTA(Summary_Heat[Product])),
         ""
      )
   )
)</f>
        <v/>
      </c>
    </row>
    <row r="572" spans="1:16" x14ac:dyDescent="0.25">
      <c r="A572" t="str">
        <f t="shared" si="32"/>
        <v/>
      </c>
      <c r="B572" t="str">
        <f>IFERROR(
   IF(ROW(R570) &lt;= COUNTA(Summary_Heat[Category]), "Heat",
      IF(ROW(R570) &lt;= COUNTA(Summary_Electricity[Category]) + COUNTA(Summary_Heat[Category]), "Electricity",
         IF(ROW(R570) &lt;= COUNTA(Summary_Electricity[Category]) + COUNTA(Summary_Heat[Category]) + COUNTA(Summary_Transport[Category]), "Transport", "")
      )
   ), ""
)</f>
        <v/>
      </c>
      <c r="C572" t="str">
        <f t="shared" si="33"/>
        <v/>
      </c>
      <c r="D572" t="str" cm="1">
        <f t="array" ref="D572">IFERROR(
   INDEX(Summary_Heat[Final unit], ROW(R570)),
   IFERROR(
      INDEX(Summary_Electricity[Final unit], ROW(R570)-COUNTA(Summary_Heat[Product])),
      IFERROR(
         INDEX(Summary_Transport[Final unit], ROW(R570)-COUNTA(Summary_Electricity[Product])-COUNTA(Summary_Heat[Product])),
         ""
      )
   )
)</f>
        <v/>
      </c>
      <c r="E572" s="2" t="str" cm="1">
        <f t="array" ref="E572">IFERROR(
   INDEX(Summary_Heat[IPCC 2021 - Indirect '[kg CO2 eq']], ROW(R570)),
   IFERROR(
      INDEX(Summary_Electricity[IPCC 2021 - Indirect '[kg CO2 eq']], ROW(R570)-COUNTA(Summary_Heat[Product])),
      IFERROR(
         INDEX(Summary_Transport[IPCC 2021 - Indirect '[kg CO2 eq']], ROW(R570)-COUNTA(Summary_Electricity[Product])-COUNTA(Summary_Heat[Product])),
         ""
      )
   )
)</f>
        <v/>
      </c>
      <c r="F572" s="2" t="str" cm="1">
        <f t="array" ref="F572">IFERROR(
   INDEX(Summary_Heat[CO2 biogenic - Indirect '[kg CO2']], ROW(R570)),
   IFERROR(
      INDEX(Summary_Electricity[CO2 biogenic - Indirect '[kg CO2']], ROW(R570)-COUNTA(Summary_Heat[Product])),
      IFERROR(
         INDEX(Summary_Transport[CO2 biogenic - Indirect '[kg CO2']], ROW(R570)-COUNTA(Summary_Electricity[Product])-COUNTA(Summary_Heat[Product])),
         ""
      )
   )
)</f>
        <v/>
      </c>
      <c r="G572" s="5" t="str" cm="1">
        <f t="array" ref="G572">IFERROR(
   INDEX(Summary_Heat[Ecological scarcity 2021 - Indirect '[UBP']], ROW(R570)),
   IFERROR(
      INDEX(Summary_Electricity[Ecological scarcity 2021 - Indirect '[UBP']], ROW(R570)-COUNTA(Summary_Heat[Product])),
      IFERROR(
         INDEX(Summary_Transport[Ecological scarcity 2021 - Indirect '[UBP']], ROW(R570)-COUNTA(Summary_Electricity[Product])-COUNTA(Summary_Heat[Product])),
         ""
      )
   )
)</f>
        <v/>
      </c>
      <c r="H572" t="str">
        <f t="shared" si="34"/>
        <v/>
      </c>
      <c r="J572" t="str" cm="1">
        <f t="array" ref="J572">IFERROR(
   INDEX(Summary_Heat[Category], ROW(R570)),
   IFERROR(
      INDEX(Summary_Electricity[Category], ROW(R570)-COUNTA(Summary_Heat[Product])),
      IFERROR(
         INDEX(Summary_Transport[Category], ROW(R570)-COUNTA(Summary_Electricity[Product])-COUNTA(Summary_Heat[Product])),
         ""
      )
   )
)</f>
        <v/>
      </c>
      <c r="K572" t="str">
        <f t="shared" si="35"/>
        <v/>
      </c>
      <c r="O572">
        <v>570</v>
      </c>
      <c r="P572" s="4" t="str" cm="1">
        <f t="array" ref="P572">IFERROR(
   INDEX(Summary_Heat[Product], ROW(R570)),
   IFERROR(
      INDEX(Summary_Electricity[Product], ROW(R570)-COUNTA(Summary_Heat[Product])),
      IFERROR(
         INDEX(Summary_Transport[Product], ROW(R570)-COUNTA(Summary_Electricity[Product])-COUNTA(Summary_Heat[Product])),
         ""
      )
   )
)</f>
        <v/>
      </c>
    </row>
    <row r="573" spans="1:16" x14ac:dyDescent="0.25">
      <c r="A573" t="str">
        <f t="shared" si="32"/>
        <v/>
      </c>
      <c r="B573" t="str">
        <f>IFERROR(
   IF(ROW(R571) &lt;= COUNTA(Summary_Heat[Category]), "Heat",
      IF(ROW(R571) &lt;= COUNTA(Summary_Electricity[Category]) + COUNTA(Summary_Heat[Category]), "Electricity",
         IF(ROW(R571) &lt;= COUNTA(Summary_Electricity[Category]) + COUNTA(Summary_Heat[Category]) + COUNTA(Summary_Transport[Category]), "Transport", "")
      )
   ), ""
)</f>
        <v/>
      </c>
      <c r="C573" t="str">
        <f t="shared" si="33"/>
        <v/>
      </c>
      <c r="D573" t="str" cm="1">
        <f t="array" ref="D573">IFERROR(
   INDEX(Summary_Heat[Final unit], ROW(R571)),
   IFERROR(
      INDEX(Summary_Electricity[Final unit], ROW(R571)-COUNTA(Summary_Heat[Product])),
      IFERROR(
         INDEX(Summary_Transport[Final unit], ROW(R571)-COUNTA(Summary_Electricity[Product])-COUNTA(Summary_Heat[Product])),
         ""
      )
   )
)</f>
        <v/>
      </c>
      <c r="E573" s="2" t="str" cm="1">
        <f t="array" ref="E573">IFERROR(
   INDEX(Summary_Heat[IPCC 2021 - Indirect '[kg CO2 eq']], ROW(R571)),
   IFERROR(
      INDEX(Summary_Electricity[IPCC 2021 - Indirect '[kg CO2 eq']], ROW(R571)-COUNTA(Summary_Heat[Product])),
      IFERROR(
         INDEX(Summary_Transport[IPCC 2021 - Indirect '[kg CO2 eq']], ROW(R571)-COUNTA(Summary_Electricity[Product])-COUNTA(Summary_Heat[Product])),
         ""
      )
   )
)</f>
        <v/>
      </c>
      <c r="F573" s="2" t="str" cm="1">
        <f t="array" ref="F573">IFERROR(
   INDEX(Summary_Heat[CO2 biogenic - Indirect '[kg CO2']], ROW(R571)),
   IFERROR(
      INDEX(Summary_Electricity[CO2 biogenic - Indirect '[kg CO2']], ROW(R571)-COUNTA(Summary_Heat[Product])),
      IFERROR(
         INDEX(Summary_Transport[CO2 biogenic - Indirect '[kg CO2']], ROW(R571)-COUNTA(Summary_Electricity[Product])-COUNTA(Summary_Heat[Product])),
         ""
      )
   )
)</f>
        <v/>
      </c>
      <c r="G573" s="5" t="str" cm="1">
        <f t="array" ref="G573">IFERROR(
   INDEX(Summary_Heat[Ecological scarcity 2021 - Indirect '[UBP']], ROW(R571)),
   IFERROR(
      INDEX(Summary_Electricity[Ecological scarcity 2021 - Indirect '[UBP']], ROW(R571)-COUNTA(Summary_Heat[Product])),
      IFERROR(
         INDEX(Summary_Transport[Ecological scarcity 2021 - Indirect '[UBP']], ROW(R571)-COUNTA(Summary_Electricity[Product])-COUNTA(Summary_Heat[Product])),
         ""
      )
   )
)</f>
        <v/>
      </c>
      <c r="H573" t="str">
        <f t="shared" si="34"/>
        <v/>
      </c>
      <c r="J573" t="str" cm="1">
        <f t="array" ref="J573">IFERROR(
   INDEX(Summary_Heat[Category], ROW(R571)),
   IFERROR(
      INDEX(Summary_Electricity[Category], ROW(R571)-COUNTA(Summary_Heat[Product])),
      IFERROR(
         INDEX(Summary_Transport[Category], ROW(R571)-COUNTA(Summary_Electricity[Product])-COUNTA(Summary_Heat[Product])),
         ""
      )
   )
)</f>
        <v/>
      </c>
      <c r="K573" t="str">
        <f t="shared" si="35"/>
        <v/>
      </c>
      <c r="O573">
        <v>571</v>
      </c>
      <c r="P573" s="4" t="str" cm="1">
        <f t="array" ref="P573">IFERROR(
   INDEX(Summary_Heat[Product], ROW(R571)),
   IFERROR(
      INDEX(Summary_Electricity[Product], ROW(R571)-COUNTA(Summary_Heat[Product])),
      IFERROR(
         INDEX(Summary_Transport[Product], ROW(R571)-COUNTA(Summary_Electricity[Product])-COUNTA(Summary_Heat[Product])),
         ""
      )
   )
)</f>
        <v/>
      </c>
    </row>
    <row r="574" spans="1:16" x14ac:dyDescent="0.25">
      <c r="A574" t="str">
        <f t="shared" si="32"/>
        <v/>
      </c>
      <c r="B574" t="str">
        <f>IFERROR(
   IF(ROW(R572) &lt;= COUNTA(Summary_Heat[Category]), "Heat",
      IF(ROW(R572) &lt;= COUNTA(Summary_Electricity[Category]) + COUNTA(Summary_Heat[Category]), "Electricity",
         IF(ROW(R572) &lt;= COUNTA(Summary_Electricity[Category]) + COUNTA(Summary_Heat[Category]) + COUNTA(Summary_Transport[Category]), "Transport", "")
      )
   ), ""
)</f>
        <v/>
      </c>
      <c r="C574" t="str">
        <f t="shared" si="33"/>
        <v/>
      </c>
      <c r="D574" t="str" cm="1">
        <f t="array" ref="D574">IFERROR(
   INDEX(Summary_Heat[Final unit], ROW(R572)),
   IFERROR(
      INDEX(Summary_Electricity[Final unit], ROW(R572)-COUNTA(Summary_Heat[Product])),
      IFERROR(
         INDEX(Summary_Transport[Final unit], ROW(R572)-COUNTA(Summary_Electricity[Product])-COUNTA(Summary_Heat[Product])),
         ""
      )
   )
)</f>
        <v/>
      </c>
      <c r="E574" s="2" t="str" cm="1">
        <f t="array" ref="E574">IFERROR(
   INDEX(Summary_Heat[IPCC 2021 - Indirect '[kg CO2 eq']], ROW(R572)),
   IFERROR(
      INDEX(Summary_Electricity[IPCC 2021 - Indirect '[kg CO2 eq']], ROW(R572)-COUNTA(Summary_Heat[Product])),
      IFERROR(
         INDEX(Summary_Transport[IPCC 2021 - Indirect '[kg CO2 eq']], ROW(R572)-COUNTA(Summary_Electricity[Product])-COUNTA(Summary_Heat[Product])),
         ""
      )
   )
)</f>
        <v/>
      </c>
      <c r="F574" s="2" t="str" cm="1">
        <f t="array" ref="F574">IFERROR(
   INDEX(Summary_Heat[CO2 biogenic - Indirect '[kg CO2']], ROW(R572)),
   IFERROR(
      INDEX(Summary_Electricity[CO2 biogenic - Indirect '[kg CO2']], ROW(R572)-COUNTA(Summary_Heat[Product])),
      IFERROR(
         INDEX(Summary_Transport[CO2 biogenic - Indirect '[kg CO2']], ROW(R572)-COUNTA(Summary_Electricity[Product])-COUNTA(Summary_Heat[Product])),
         ""
      )
   )
)</f>
        <v/>
      </c>
      <c r="G574" s="5" t="str" cm="1">
        <f t="array" ref="G574">IFERROR(
   INDEX(Summary_Heat[Ecological scarcity 2021 - Indirect '[UBP']], ROW(R572)),
   IFERROR(
      INDEX(Summary_Electricity[Ecological scarcity 2021 - Indirect '[UBP']], ROW(R572)-COUNTA(Summary_Heat[Product])),
      IFERROR(
         INDEX(Summary_Transport[Ecological scarcity 2021 - Indirect '[UBP']], ROW(R572)-COUNTA(Summary_Electricity[Product])-COUNTA(Summary_Heat[Product])),
         ""
      )
   )
)</f>
        <v/>
      </c>
      <c r="H574" t="str">
        <f t="shared" si="34"/>
        <v/>
      </c>
      <c r="J574" t="str" cm="1">
        <f t="array" ref="J574">IFERROR(
   INDEX(Summary_Heat[Category], ROW(R572)),
   IFERROR(
      INDEX(Summary_Electricity[Category], ROW(R572)-COUNTA(Summary_Heat[Product])),
      IFERROR(
         INDEX(Summary_Transport[Category], ROW(R572)-COUNTA(Summary_Electricity[Product])-COUNTA(Summary_Heat[Product])),
         ""
      )
   )
)</f>
        <v/>
      </c>
      <c r="K574" t="str">
        <f t="shared" si="35"/>
        <v/>
      </c>
      <c r="O574">
        <v>572</v>
      </c>
      <c r="P574" s="4" t="str" cm="1">
        <f t="array" ref="P574">IFERROR(
   INDEX(Summary_Heat[Product], ROW(R572)),
   IFERROR(
      INDEX(Summary_Electricity[Product], ROW(R572)-COUNTA(Summary_Heat[Product])),
      IFERROR(
         INDEX(Summary_Transport[Product], ROW(R572)-COUNTA(Summary_Electricity[Product])-COUNTA(Summary_Heat[Product])),
         ""
      )
   )
)</f>
        <v/>
      </c>
    </row>
    <row r="575" spans="1:16" x14ac:dyDescent="0.25">
      <c r="A575" t="str">
        <f t="shared" si="32"/>
        <v/>
      </c>
      <c r="B575" t="str">
        <f>IFERROR(
   IF(ROW(R573) &lt;= COUNTA(Summary_Heat[Category]), "Heat",
      IF(ROW(R573) &lt;= COUNTA(Summary_Electricity[Category]) + COUNTA(Summary_Heat[Category]), "Electricity",
         IF(ROW(R573) &lt;= COUNTA(Summary_Electricity[Category]) + COUNTA(Summary_Heat[Category]) + COUNTA(Summary_Transport[Category]), "Transport", "")
      )
   ), ""
)</f>
        <v/>
      </c>
      <c r="C575" t="str">
        <f t="shared" si="33"/>
        <v/>
      </c>
      <c r="D575" t="str" cm="1">
        <f t="array" ref="D575">IFERROR(
   INDEX(Summary_Heat[Final unit], ROW(R573)),
   IFERROR(
      INDEX(Summary_Electricity[Final unit], ROW(R573)-COUNTA(Summary_Heat[Product])),
      IFERROR(
         INDEX(Summary_Transport[Final unit], ROW(R573)-COUNTA(Summary_Electricity[Product])-COUNTA(Summary_Heat[Product])),
         ""
      )
   )
)</f>
        <v/>
      </c>
      <c r="E575" s="2" t="str" cm="1">
        <f t="array" ref="E575">IFERROR(
   INDEX(Summary_Heat[IPCC 2021 - Indirect '[kg CO2 eq']], ROW(R573)),
   IFERROR(
      INDEX(Summary_Electricity[IPCC 2021 - Indirect '[kg CO2 eq']], ROW(R573)-COUNTA(Summary_Heat[Product])),
      IFERROR(
         INDEX(Summary_Transport[IPCC 2021 - Indirect '[kg CO2 eq']], ROW(R573)-COUNTA(Summary_Electricity[Product])-COUNTA(Summary_Heat[Product])),
         ""
      )
   )
)</f>
        <v/>
      </c>
      <c r="F575" s="2" t="str" cm="1">
        <f t="array" ref="F575">IFERROR(
   INDEX(Summary_Heat[CO2 biogenic - Indirect '[kg CO2']], ROW(R573)),
   IFERROR(
      INDEX(Summary_Electricity[CO2 biogenic - Indirect '[kg CO2']], ROW(R573)-COUNTA(Summary_Heat[Product])),
      IFERROR(
         INDEX(Summary_Transport[CO2 biogenic - Indirect '[kg CO2']], ROW(R573)-COUNTA(Summary_Electricity[Product])-COUNTA(Summary_Heat[Product])),
         ""
      )
   )
)</f>
        <v/>
      </c>
      <c r="G575" s="5" t="str" cm="1">
        <f t="array" ref="G575">IFERROR(
   INDEX(Summary_Heat[Ecological scarcity 2021 - Indirect '[UBP']], ROW(R573)),
   IFERROR(
      INDEX(Summary_Electricity[Ecological scarcity 2021 - Indirect '[UBP']], ROW(R573)-COUNTA(Summary_Heat[Product])),
      IFERROR(
         INDEX(Summary_Transport[Ecological scarcity 2021 - Indirect '[UBP']], ROW(R573)-COUNTA(Summary_Electricity[Product])-COUNTA(Summary_Heat[Product])),
         ""
      )
   )
)</f>
        <v/>
      </c>
      <c r="H575" t="str">
        <f t="shared" si="34"/>
        <v/>
      </c>
      <c r="J575" t="str" cm="1">
        <f t="array" ref="J575">IFERROR(
   INDEX(Summary_Heat[Category], ROW(R573)),
   IFERROR(
      INDEX(Summary_Electricity[Category], ROW(R573)-COUNTA(Summary_Heat[Product])),
      IFERROR(
         INDEX(Summary_Transport[Category], ROW(R573)-COUNTA(Summary_Electricity[Product])-COUNTA(Summary_Heat[Product])),
         ""
      )
   )
)</f>
        <v/>
      </c>
      <c r="K575" t="str">
        <f t="shared" si="35"/>
        <v/>
      </c>
      <c r="O575">
        <v>573</v>
      </c>
      <c r="P575" s="4" t="str" cm="1">
        <f t="array" ref="P575">IFERROR(
   INDEX(Summary_Heat[Product], ROW(R573)),
   IFERROR(
      INDEX(Summary_Electricity[Product], ROW(R573)-COUNTA(Summary_Heat[Product])),
      IFERROR(
         INDEX(Summary_Transport[Product], ROW(R573)-COUNTA(Summary_Electricity[Product])-COUNTA(Summary_Heat[Product])),
         ""
      )
   )
)</f>
        <v/>
      </c>
    </row>
    <row r="576" spans="1:16" x14ac:dyDescent="0.25">
      <c r="A576" t="str">
        <f t="shared" si="32"/>
        <v/>
      </c>
      <c r="B576" t="str">
        <f>IFERROR(
   IF(ROW(R574) &lt;= COUNTA(Summary_Heat[Category]), "Heat",
      IF(ROW(R574) &lt;= COUNTA(Summary_Electricity[Category]) + COUNTA(Summary_Heat[Category]), "Electricity",
         IF(ROW(R574) &lt;= COUNTA(Summary_Electricity[Category]) + COUNTA(Summary_Heat[Category]) + COUNTA(Summary_Transport[Category]), "Transport", "")
      )
   ), ""
)</f>
        <v/>
      </c>
      <c r="C576" t="str">
        <f t="shared" si="33"/>
        <v/>
      </c>
      <c r="D576" t="str" cm="1">
        <f t="array" ref="D576">IFERROR(
   INDEX(Summary_Heat[Final unit], ROW(R574)),
   IFERROR(
      INDEX(Summary_Electricity[Final unit], ROW(R574)-COUNTA(Summary_Heat[Product])),
      IFERROR(
         INDEX(Summary_Transport[Final unit], ROW(R574)-COUNTA(Summary_Electricity[Product])-COUNTA(Summary_Heat[Product])),
         ""
      )
   )
)</f>
        <v/>
      </c>
      <c r="E576" s="2" t="str" cm="1">
        <f t="array" ref="E576">IFERROR(
   INDEX(Summary_Heat[IPCC 2021 - Indirect '[kg CO2 eq']], ROW(R574)),
   IFERROR(
      INDEX(Summary_Electricity[IPCC 2021 - Indirect '[kg CO2 eq']], ROW(R574)-COUNTA(Summary_Heat[Product])),
      IFERROR(
         INDEX(Summary_Transport[IPCC 2021 - Indirect '[kg CO2 eq']], ROW(R574)-COUNTA(Summary_Electricity[Product])-COUNTA(Summary_Heat[Product])),
         ""
      )
   )
)</f>
        <v/>
      </c>
      <c r="F576" s="2" t="str" cm="1">
        <f t="array" ref="F576">IFERROR(
   INDEX(Summary_Heat[CO2 biogenic - Indirect '[kg CO2']], ROW(R574)),
   IFERROR(
      INDEX(Summary_Electricity[CO2 biogenic - Indirect '[kg CO2']], ROW(R574)-COUNTA(Summary_Heat[Product])),
      IFERROR(
         INDEX(Summary_Transport[CO2 biogenic - Indirect '[kg CO2']], ROW(R574)-COUNTA(Summary_Electricity[Product])-COUNTA(Summary_Heat[Product])),
         ""
      )
   )
)</f>
        <v/>
      </c>
      <c r="G576" s="5" t="str" cm="1">
        <f t="array" ref="G576">IFERROR(
   INDEX(Summary_Heat[Ecological scarcity 2021 - Indirect '[UBP']], ROW(R574)),
   IFERROR(
      INDEX(Summary_Electricity[Ecological scarcity 2021 - Indirect '[UBP']], ROW(R574)-COUNTA(Summary_Heat[Product])),
      IFERROR(
         INDEX(Summary_Transport[Ecological scarcity 2021 - Indirect '[UBP']], ROW(R574)-COUNTA(Summary_Electricity[Product])-COUNTA(Summary_Heat[Product])),
         ""
      )
   )
)</f>
        <v/>
      </c>
      <c r="H576" t="str">
        <f t="shared" si="34"/>
        <v/>
      </c>
      <c r="J576" t="str" cm="1">
        <f t="array" ref="J576">IFERROR(
   INDEX(Summary_Heat[Category], ROW(R574)),
   IFERROR(
      INDEX(Summary_Electricity[Category], ROW(R574)-COUNTA(Summary_Heat[Product])),
      IFERROR(
         INDEX(Summary_Transport[Category], ROW(R574)-COUNTA(Summary_Electricity[Product])-COUNTA(Summary_Heat[Product])),
         ""
      )
   )
)</f>
        <v/>
      </c>
      <c r="K576" t="str">
        <f t="shared" si="35"/>
        <v/>
      </c>
      <c r="O576">
        <v>574</v>
      </c>
      <c r="P576" s="4" t="str" cm="1">
        <f t="array" ref="P576">IFERROR(
   INDEX(Summary_Heat[Product], ROW(R574)),
   IFERROR(
      INDEX(Summary_Electricity[Product], ROW(R574)-COUNTA(Summary_Heat[Product])),
      IFERROR(
         INDEX(Summary_Transport[Product], ROW(R574)-COUNTA(Summary_Electricity[Product])-COUNTA(Summary_Heat[Product])),
         ""
      )
   )
)</f>
        <v/>
      </c>
    </row>
    <row r="577" spans="1:16" x14ac:dyDescent="0.25">
      <c r="A577" t="str">
        <f t="shared" si="32"/>
        <v/>
      </c>
      <c r="B577" t="str">
        <f>IFERROR(
   IF(ROW(R575) &lt;= COUNTA(Summary_Heat[Category]), "Heat",
      IF(ROW(R575) &lt;= COUNTA(Summary_Electricity[Category]) + COUNTA(Summary_Heat[Category]), "Electricity",
         IF(ROW(R575) &lt;= COUNTA(Summary_Electricity[Category]) + COUNTA(Summary_Heat[Category]) + COUNTA(Summary_Transport[Category]), "Transport", "")
      )
   ), ""
)</f>
        <v/>
      </c>
      <c r="C577" t="str">
        <f t="shared" si="33"/>
        <v/>
      </c>
      <c r="D577" t="str" cm="1">
        <f t="array" ref="D577">IFERROR(
   INDEX(Summary_Heat[Final unit], ROW(R575)),
   IFERROR(
      INDEX(Summary_Electricity[Final unit], ROW(R575)-COUNTA(Summary_Heat[Product])),
      IFERROR(
         INDEX(Summary_Transport[Final unit], ROW(R575)-COUNTA(Summary_Electricity[Product])-COUNTA(Summary_Heat[Product])),
         ""
      )
   )
)</f>
        <v/>
      </c>
      <c r="E577" s="2" t="str" cm="1">
        <f t="array" ref="E577">IFERROR(
   INDEX(Summary_Heat[IPCC 2021 - Indirect '[kg CO2 eq']], ROW(R575)),
   IFERROR(
      INDEX(Summary_Electricity[IPCC 2021 - Indirect '[kg CO2 eq']], ROW(R575)-COUNTA(Summary_Heat[Product])),
      IFERROR(
         INDEX(Summary_Transport[IPCC 2021 - Indirect '[kg CO2 eq']], ROW(R575)-COUNTA(Summary_Electricity[Product])-COUNTA(Summary_Heat[Product])),
         ""
      )
   )
)</f>
        <v/>
      </c>
      <c r="F577" s="2" t="str" cm="1">
        <f t="array" ref="F577">IFERROR(
   INDEX(Summary_Heat[CO2 biogenic - Indirect '[kg CO2']], ROW(R575)),
   IFERROR(
      INDEX(Summary_Electricity[CO2 biogenic - Indirect '[kg CO2']], ROW(R575)-COUNTA(Summary_Heat[Product])),
      IFERROR(
         INDEX(Summary_Transport[CO2 biogenic - Indirect '[kg CO2']], ROW(R575)-COUNTA(Summary_Electricity[Product])-COUNTA(Summary_Heat[Product])),
         ""
      )
   )
)</f>
        <v/>
      </c>
      <c r="G577" s="5" t="str" cm="1">
        <f t="array" ref="G577">IFERROR(
   INDEX(Summary_Heat[Ecological scarcity 2021 - Indirect '[UBP']], ROW(R575)),
   IFERROR(
      INDEX(Summary_Electricity[Ecological scarcity 2021 - Indirect '[UBP']], ROW(R575)-COUNTA(Summary_Heat[Product])),
      IFERROR(
         INDEX(Summary_Transport[Ecological scarcity 2021 - Indirect '[UBP']], ROW(R575)-COUNTA(Summary_Electricity[Product])-COUNTA(Summary_Heat[Product])),
         ""
      )
   )
)</f>
        <v/>
      </c>
      <c r="H577" t="str">
        <f t="shared" si="34"/>
        <v/>
      </c>
      <c r="J577" t="str" cm="1">
        <f t="array" ref="J577">IFERROR(
   INDEX(Summary_Heat[Category], ROW(R575)),
   IFERROR(
      INDEX(Summary_Electricity[Category], ROW(R575)-COUNTA(Summary_Heat[Product])),
      IFERROR(
         INDEX(Summary_Transport[Category], ROW(R575)-COUNTA(Summary_Electricity[Product])-COUNTA(Summary_Heat[Product])),
         ""
      )
   )
)</f>
        <v/>
      </c>
      <c r="K577" t="str">
        <f t="shared" si="35"/>
        <v/>
      </c>
      <c r="O577">
        <v>575</v>
      </c>
      <c r="P577" s="4" t="str" cm="1">
        <f t="array" ref="P577">IFERROR(
   INDEX(Summary_Heat[Product], ROW(R575)),
   IFERROR(
      INDEX(Summary_Electricity[Product], ROW(R575)-COUNTA(Summary_Heat[Product])),
      IFERROR(
         INDEX(Summary_Transport[Product], ROW(R575)-COUNTA(Summary_Electricity[Product])-COUNTA(Summary_Heat[Product])),
         ""
      )
   )
)</f>
        <v/>
      </c>
    </row>
    <row r="578" spans="1:16" x14ac:dyDescent="0.25">
      <c r="A578" t="str">
        <f t="shared" si="32"/>
        <v/>
      </c>
      <c r="B578" t="str">
        <f>IFERROR(
   IF(ROW(R576) &lt;= COUNTA(Summary_Heat[Category]), "Heat",
      IF(ROW(R576) &lt;= COUNTA(Summary_Electricity[Category]) + COUNTA(Summary_Heat[Category]), "Electricity",
         IF(ROW(R576) &lt;= COUNTA(Summary_Electricity[Category]) + COUNTA(Summary_Heat[Category]) + COUNTA(Summary_Transport[Category]), "Transport", "")
      )
   ), ""
)</f>
        <v/>
      </c>
      <c r="C578" t="str">
        <f t="shared" si="33"/>
        <v/>
      </c>
      <c r="D578" t="str" cm="1">
        <f t="array" ref="D578">IFERROR(
   INDEX(Summary_Heat[Final unit], ROW(R576)),
   IFERROR(
      INDEX(Summary_Electricity[Final unit], ROW(R576)-COUNTA(Summary_Heat[Product])),
      IFERROR(
         INDEX(Summary_Transport[Final unit], ROW(R576)-COUNTA(Summary_Electricity[Product])-COUNTA(Summary_Heat[Product])),
         ""
      )
   )
)</f>
        <v/>
      </c>
      <c r="E578" s="2" t="str" cm="1">
        <f t="array" ref="E578">IFERROR(
   INDEX(Summary_Heat[IPCC 2021 - Indirect '[kg CO2 eq']], ROW(R576)),
   IFERROR(
      INDEX(Summary_Electricity[IPCC 2021 - Indirect '[kg CO2 eq']], ROW(R576)-COUNTA(Summary_Heat[Product])),
      IFERROR(
         INDEX(Summary_Transport[IPCC 2021 - Indirect '[kg CO2 eq']], ROW(R576)-COUNTA(Summary_Electricity[Product])-COUNTA(Summary_Heat[Product])),
         ""
      )
   )
)</f>
        <v/>
      </c>
      <c r="F578" s="2" t="str" cm="1">
        <f t="array" ref="F578">IFERROR(
   INDEX(Summary_Heat[CO2 biogenic - Indirect '[kg CO2']], ROW(R576)),
   IFERROR(
      INDEX(Summary_Electricity[CO2 biogenic - Indirect '[kg CO2']], ROW(R576)-COUNTA(Summary_Heat[Product])),
      IFERROR(
         INDEX(Summary_Transport[CO2 biogenic - Indirect '[kg CO2']], ROW(R576)-COUNTA(Summary_Electricity[Product])-COUNTA(Summary_Heat[Product])),
         ""
      )
   )
)</f>
        <v/>
      </c>
      <c r="G578" s="5" t="str" cm="1">
        <f t="array" ref="G578">IFERROR(
   INDEX(Summary_Heat[Ecological scarcity 2021 - Indirect '[UBP']], ROW(R576)),
   IFERROR(
      INDEX(Summary_Electricity[Ecological scarcity 2021 - Indirect '[UBP']], ROW(R576)-COUNTA(Summary_Heat[Product])),
      IFERROR(
         INDEX(Summary_Transport[Ecological scarcity 2021 - Indirect '[UBP']], ROW(R576)-COUNTA(Summary_Electricity[Product])-COUNTA(Summary_Heat[Product])),
         ""
      )
   )
)</f>
        <v/>
      </c>
      <c r="H578" t="str">
        <f t="shared" si="34"/>
        <v/>
      </c>
      <c r="J578" t="str" cm="1">
        <f t="array" ref="J578">IFERROR(
   INDEX(Summary_Heat[Category], ROW(R576)),
   IFERROR(
      INDEX(Summary_Electricity[Category], ROW(R576)-COUNTA(Summary_Heat[Product])),
      IFERROR(
         INDEX(Summary_Transport[Category], ROW(R576)-COUNTA(Summary_Electricity[Product])-COUNTA(Summary_Heat[Product])),
         ""
      )
   )
)</f>
        <v/>
      </c>
      <c r="K578" t="str">
        <f t="shared" si="35"/>
        <v/>
      </c>
      <c r="O578">
        <v>576</v>
      </c>
      <c r="P578" s="4" t="str" cm="1">
        <f t="array" ref="P578">IFERROR(
   INDEX(Summary_Heat[Product], ROW(R576)),
   IFERROR(
      INDEX(Summary_Electricity[Product], ROW(R576)-COUNTA(Summary_Heat[Product])),
      IFERROR(
         INDEX(Summary_Transport[Product], ROW(R576)-COUNTA(Summary_Electricity[Product])-COUNTA(Summary_Heat[Product])),
         ""
      )
   )
)</f>
        <v/>
      </c>
    </row>
    <row r="579" spans="1:16" x14ac:dyDescent="0.25">
      <c r="A579" t="str">
        <f t="shared" si="32"/>
        <v/>
      </c>
      <c r="B579" t="str">
        <f>IFERROR(
   IF(ROW(R577) &lt;= COUNTA(Summary_Heat[Category]), "Heat",
      IF(ROW(R577) &lt;= COUNTA(Summary_Electricity[Category]) + COUNTA(Summary_Heat[Category]), "Electricity",
         IF(ROW(R577) &lt;= COUNTA(Summary_Electricity[Category]) + COUNTA(Summary_Heat[Category]) + COUNTA(Summary_Transport[Category]), "Transport", "")
      )
   ), ""
)</f>
        <v/>
      </c>
      <c r="C579" t="str">
        <f t="shared" si="33"/>
        <v/>
      </c>
      <c r="D579" t="str" cm="1">
        <f t="array" ref="D579">IFERROR(
   INDEX(Summary_Heat[Final unit], ROW(R577)),
   IFERROR(
      INDEX(Summary_Electricity[Final unit], ROW(R577)-COUNTA(Summary_Heat[Product])),
      IFERROR(
         INDEX(Summary_Transport[Final unit], ROW(R577)-COUNTA(Summary_Electricity[Product])-COUNTA(Summary_Heat[Product])),
         ""
      )
   )
)</f>
        <v/>
      </c>
      <c r="E579" s="2" t="str" cm="1">
        <f t="array" ref="E579">IFERROR(
   INDEX(Summary_Heat[IPCC 2021 - Indirect '[kg CO2 eq']], ROW(R577)),
   IFERROR(
      INDEX(Summary_Electricity[IPCC 2021 - Indirect '[kg CO2 eq']], ROW(R577)-COUNTA(Summary_Heat[Product])),
      IFERROR(
         INDEX(Summary_Transport[IPCC 2021 - Indirect '[kg CO2 eq']], ROW(R577)-COUNTA(Summary_Electricity[Product])-COUNTA(Summary_Heat[Product])),
         ""
      )
   )
)</f>
        <v/>
      </c>
      <c r="F579" s="2" t="str" cm="1">
        <f t="array" ref="F579">IFERROR(
   INDEX(Summary_Heat[CO2 biogenic - Indirect '[kg CO2']], ROW(R577)),
   IFERROR(
      INDEX(Summary_Electricity[CO2 biogenic - Indirect '[kg CO2']], ROW(R577)-COUNTA(Summary_Heat[Product])),
      IFERROR(
         INDEX(Summary_Transport[CO2 biogenic - Indirect '[kg CO2']], ROW(R577)-COUNTA(Summary_Electricity[Product])-COUNTA(Summary_Heat[Product])),
         ""
      )
   )
)</f>
        <v/>
      </c>
      <c r="G579" s="5" t="str" cm="1">
        <f t="array" ref="G579">IFERROR(
   INDEX(Summary_Heat[Ecological scarcity 2021 - Indirect '[UBP']], ROW(R577)),
   IFERROR(
      INDEX(Summary_Electricity[Ecological scarcity 2021 - Indirect '[UBP']], ROW(R577)-COUNTA(Summary_Heat[Product])),
      IFERROR(
         INDEX(Summary_Transport[Ecological scarcity 2021 - Indirect '[UBP']], ROW(R577)-COUNTA(Summary_Electricity[Product])-COUNTA(Summary_Heat[Product])),
         ""
      )
   )
)</f>
        <v/>
      </c>
      <c r="H579" t="str">
        <f t="shared" si="34"/>
        <v/>
      </c>
      <c r="J579" t="str" cm="1">
        <f t="array" ref="J579">IFERROR(
   INDEX(Summary_Heat[Category], ROW(R577)),
   IFERROR(
      INDEX(Summary_Electricity[Category], ROW(R577)-COUNTA(Summary_Heat[Product])),
      IFERROR(
         INDEX(Summary_Transport[Category], ROW(R577)-COUNTA(Summary_Electricity[Product])-COUNTA(Summary_Heat[Product])),
         ""
      )
   )
)</f>
        <v/>
      </c>
      <c r="K579" t="str">
        <f t="shared" si="35"/>
        <v/>
      </c>
      <c r="O579">
        <v>577</v>
      </c>
      <c r="P579" s="4" t="str" cm="1">
        <f t="array" ref="P579">IFERROR(
   INDEX(Summary_Heat[Product], ROW(R577)),
   IFERROR(
      INDEX(Summary_Electricity[Product], ROW(R577)-COUNTA(Summary_Heat[Product])),
      IFERROR(
         INDEX(Summary_Transport[Product], ROW(R577)-COUNTA(Summary_Electricity[Product])-COUNTA(Summary_Heat[Product])),
         ""
      )
   )
)</f>
        <v/>
      </c>
    </row>
    <row r="580" spans="1:16" x14ac:dyDescent="0.25">
      <c r="A580" t="str">
        <f t="shared" ref="A580:A643" si="36">IF($C580="","","BAFU:2025 Energy Splits")</f>
        <v/>
      </c>
      <c r="B580" t="str">
        <f>IFERROR(
   IF(ROW(R578) &lt;= COUNTA(Summary_Heat[Category]), "Heat",
      IF(ROW(R578) &lt;= COUNTA(Summary_Electricity[Category]) + COUNTA(Summary_Heat[Category]), "Electricity",
         IF(ROW(R578) &lt;= COUNTA(Summary_Electricity[Category]) + COUNTA(Summary_Heat[Category]) + COUNTA(Summary_Transport[Category]), "Transport", "")
      )
   ), ""
)</f>
        <v/>
      </c>
      <c r="C580" t="str">
        <f t="shared" ref="C580:C643" si="37">IF(P580="","",P580 &amp; " " &amp; D580 &amp; " Indirect")</f>
        <v/>
      </c>
      <c r="D580" t="str" cm="1">
        <f t="array" ref="D580">IFERROR(
   INDEX(Summary_Heat[Final unit], ROW(R578)),
   IFERROR(
      INDEX(Summary_Electricity[Final unit], ROW(R578)-COUNTA(Summary_Heat[Product])),
      IFERROR(
         INDEX(Summary_Transport[Final unit], ROW(R578)-COUNTA(Summary_Electricity[Product])-COUNTA(Summary_Heat[Product])),
         ""
      )
   )
)</f>
        <v/>
      </c>
      <c r="E580" s="2" t="str" cm="1">
        <f t="array" ref="E580">IFERROR(
   INDEX(Summary_Heat[IPCC 2021 - Indirect '[kg CO2 eq']], ROW(R578)),
   IFERROR(
      INDEX(Summary_Electricity[IPCC 2021 - Indirect '[kg CO2 eq']], ROW(R578)-COUNTA(Summary_Heat[Product])),
      IFERROR(
         INDEX(Summary_Transport[IPCC 2021 - Indirect '[kg CO2 eq']], ROW(R578)-COUNTA(Summary_Electricity[Product])-COUNTA(Summary_Heat[Product])),
         ""
      )
   )
)</f>
        <v/>
      </c>
      <c r="F580" s="2" t="str" cm="1">
        <f t="array" ref="F580">IFERROR(
   INDEX(Summary_Heat[CO2 biogenic - Indirect '[kg CO2']], ROW(R578)),
   IFERROR(
      INDEX(Summary_Electricity[CO2 biogenic - Indirect '[kg CO2']], ROW(R578)-COUNTA(Summary_Heat[Product])),
      IFERROR(
         INDEX(Summary_Transport[CO2 biogenic - Indirect '[kg CO2']], ROW(R578)-COUNTA(Summary_Electricity[Product])-COUNTA(Summary_Heat[Product])),
         ""
      )
   )
)</f>
        <v/>
      </c>
      <c r="G580" s="5" t="str" cm="1">
        <f t="array" ref="G580">IFERROR(
   INDEX(Summary_Heat[Ecological scarcity 2021 - Indirect '[UBP']], ROW(R578)),
   IFERROR(
      INDEX(Summary_Electricity[Ecological scarcity 2021 - Indirect '[UBP']], ROW(R578)-COUNTA(Summary_Heat[Product])),
      IFERROR(
         INDEX(Summary_Transport[Ecological scarcity 2021 - Indirect '[UBP']], ROW(R578)-COUNTA(Summary_Electricity[Product])-COUNTA(Summary_Heat[Product])),
         ""
      )
   )
)</f>
        <v/>
      </c>
      <c r="H580" t="str">
        <f t="shared" ref="H580:H643" si="38">IF($C580="","","Indirect")</f>
        <v/>
      </c>
      <c r="J580" t="str" cm="1">
        <f t="array" ref="J580">IFERROR(
   INDEX(Summary_Heat[Category], ROW(R578)),
   IFERROR(
      INDEX(Summary_Electricity[Category], ROW(R578)-COUNTA(Summary_Heat[Product])),
      IFERROR(
         INDEX(Summary_Transport[Category], ROW(R578)-COUNTA(Summary_Electricity[Product])-COUNTA(Summary_Heat[Product])),
         ""
      )
   )
)</f>
        <v/>
      </c>
      <c r="K580" t="str">
        <f t="shared" ref="K580:K643" si="39">IF($C580="","","split_indirect" &amp; O580)</f>
        <v/>
      </c>
      <c r="O580">
        <v>578</v>
      </c>
      <c r="P580" s="4" t="str" cm="1">
        <f t="array" ref="P580">IFERROR(
   INDEX(Summary_Heat[Product], ROW(R578)),
   IFERROR(
      INDEX(Summary_Electricity[Product], ROW(R578)-COUNTA(Summary_Heat[Product])),
      IFERROR(
         INDEX(Summary_Transport[Product], ROW(R578)-COUNTA(Summary_Electricity[Product])-COUNTA(Summary_Heat[Product])),
         ""
      )
   )
)</f>
        <v/>
      </c>
    </row>
    <row r="581" spans="1:16" x14ac:dyDescent="0.25">
      <c r="A581" t="str">
        <f t="shared" si="36"/>
        <v/>
      </c>
      <c r="B581" t="str">
        <f>IFERROR(
   IF(ROW(R579) &lt;= COUNTA(Summary_Heat[Category]), "Heat",
      IF(ROW(R579) &lt;= COUNTA(Summary_Electricity[Category]) + COUNTA(Summary_Heat[Category]), "Electricity",
         IF(ROW(R579) &lt;= COUNTA(Summary_Electricity[Category]) + COUNTA(Summary_Heat[Category]) + COUNTA(Summary_Transport[Category]), "Transport", "")
      )
   ), ""
)</f>
        <v/>
      </c>
      <c r="C581" t="str">
        <f t="shared" si="37"/>
        <v/>
      </c>
      <c r="D581" t="str" cm="1">
        <f t="array" ref="D581">IFERROR(
   INDEX(Summary_Heat[Final unit], ROW(R579)),
   IFERROR(
      INDEX(Summary_Electricity[Final unit], ROW(R579)-COUNTA(Summary_Heat[Product])),
      IFERROR(
         INDEX(Summary_Transport[Final unit], ROW(R579)-COUNTA(Summary_Electricity[Product])-COUNTA(Summary_Heat[Product])),
         ""
      )
   )
)</f>
        <v/>
      </c>
      <c r="E581" s="2" t="str" cm="1">
        <f t="array" ref="E581">IFERROR(
   INDEX(Summary_Heat[IPCC 2021 - Indirect '[kg CO2 eq']], ROW(R579)),
   IFERROR(
      INDEX(Summary_Electricity[IPCC 2021 - Indirect '[kg CO2 eq']], ROW(R579)-COUNTA(Summary_Heat[Product])),
      IFERROR(
         INDEX(Summary_Transport[IPCC 2021 - Indirect '[kg CO2 eq']], ROW(R579)-COUNTA(Summary_Electricity[Product])-COUNTA(Summary_Heat[Product])),
         ""
      )
   )
)</f>
        <v/>
      </c>
      <c r="F581" s="2" t="str" cm="1">
        <f t="array" ref="F581">IFERROR(
   INDEX(Summary_Heat[CO2 biogenic - Indirect '[kg CO2']], ROW(R579)),
   IFERROR(
      INDEX(Summary_Electricity[CO2 biogenic - Indirect '[kg CO2']], ROW(R579)-COUNTA(Summary_Heat[Product])),
      IFERROR(
         INDEX(Summary_Transport[CO2 biogenic - Indirect '[kg CO2']], ROW(R579)-COUNTA(Summary_Electricity[Product])-COUNTA(Summary_Heat[Product])),
         ""
      )
   )
)</f>
        <v/>
      </c>
      <c r="G581" s="5" t="str" cm="1">
        <f t="array" ref="G581">IFERROR(
   INDEX(Summary_Heat[Ecological scarcity 2021 - Indirect '[UBP']], ROW(R579)),
   IFERROR(
      INDEX(Summary_Electricity[Ecological scarcity 2021 - Indirect '[UBP']], ROW(R579)-COUNTA(Summary_Heat[Product])),
      IFERROR(
         INDEX(Summary_Transport[Ecological scarcity 2021 - Indirect '[UBP']], ROW(R579)-COUNTA(Summary_Electricity[Product])-COUNTA(Summary_Heat[Product])),
         ""
      )
   )
)</f>
        <v/>
      </c>
      <c r="H581" t="str">
        <f t="shared" si="38"/>
        <v/>
      </c>
      <c r="J581" t="str" cm="1">
        <f t="array" ref="J581">IFERROR(
   INDEX(Summary_Heat[Category], ROW(R579)),
   IFERROR(
      INDEX(Summary_Electricity[Category], ROW(R579)-COUNTA(Summary_Heat[Product])),
      IFERROR(
         INDEX(Summary_Transport[Category], ROW(R579)-COUNTA(Summary_Electricity[Product])-COUNTA(Summary_Heat[Product])),
         ""
      )
   )
)</f>
        <v/>
      </c>
      <c r="K581" t="str">
        <f t="shared" si="39"/>
        <v/>
      </c>
      <c r="O581">
        <v>579</v>
      </c>
      <c r="P581" s="4" t="str" cm="1">
        <f t="array" ref="P581">IFERROR(
   INDEX(Summary_Heat[Product], ROW(R579)),
   IFERROR(
      INDEX(Summary_Electricity[Product], ROW(R579)-COUNTA(Summary_Heat[Product])),
      IFERROR(
         INDEX(Summary_Transport[Product], ROW(R579)-COUNTA(Summary_Electricity[Product])-COUNTA(Summary_Heat[Product])),
         ""
      )
   )
)</f>
        <v/>
      </c>
    </row>
    <row r="582" spans="1:16" x14ac:dyDescent="0.25">
      <c r="A582" t="str">
        <f t="shared" si="36"/>
        <v/>
      </c>
      <c r="B582" t="str">
        <f>IFERROR(
   IF(ROW(R580) &lt;= COUNTA(Summary_Heat[Category]), "Heat",
      IF(ROW(R580) &lt;= COUNTA(Summary_Electricity[Category]) + COUNTA(Summary_Heat[Category]), "Electricity",
         IF(ROW(R580) &lt;= COUNTA(Summary_Electricity[Category]) + COUNTA(Summary_Heat[Category]) + COUNTA(Summary_Transport[Category]), "Transport", "")
      )
   ), ""
)</f>
        <v/>
      </c>
      <c r="C582" t="str">
        <f t="shared" si="37"/>
        <v/>
      </c>
      <c r="D582" t="str" cm="1">
        <f t="array" ref="D582">IFERROR(
   INDEX(Summary_Heat[Final unit], ROW(R580)),
   IFERROR(
      INDEX(Summary_Electricity[Final unit], ROW(R580)-COUNTA(Summary_Heat[Product])),
      IFERROR(
         INDEX(Summary_Transport[Final unit], ROW(R580)-COUNTA(Summary_Electricity[Product])-COUNTA(Summary_Heat[Product])),
         ""
      )
   )
)</f>
        <v/>
      </c>
      <c r="E582" s="2" t="str" cm="1">
        <f t="array" ref="E582">IFERROR(
   INDEX(Summary_Heat[IPCC 2021 - Indirect '[kg CO2 eq']], ROW(R580)),
   IFERROR(
      INDEX(Summary_Electricity[IPCC 2021 - Indirect '[kg CO2 eq']], ROW(R580)-COUNTA(Summary_Heat[Product])),
      IFERROR(
         INDEX(Summary_Transport[IPCC 2021 - Indirect '[kg CO2 eq']], ROW(R580)-COUNTA(Summary_Electricity[Product])-COUNTA(Summary_Heat[Product])),
         ""
      )
   )
)</f>
        <v/>
      </c>
      <c r="F582" s="2" t="str" cm="1">
        <f t="array" ref="F582">IFERROR(
   INDEX(Summary_Heat[CO2 biogenic - Indirect '[kg CO2']], ROW(R580)),
   IFERROR(
      INDEX(Summary_Electricity[CO2 biogenic - Indirect '[kg CO2']], ROW(R580)-COUNTA(Summary_Heat[Product])),
      IFERROR(
         INDEX(Summary_Transport[CO2 biogenic - Indirect '[kg CO2']], ROW(R580)-COUNTA(Summary_Electricity[Product])-COUNTA(Summary_Heat[Product])),
         ""
      )
   )
)</f>
        <v/>
      </c>
      <c r="G582" s="5" t="str" cm="1">
        <f t="array" ref="G582">IFERROR(
   INDEX(Summary_Heat[Ecological scarcity 2021 - Indirect '[UBP']], ROW(R580)),
   IFERROR(
      INDEX(Summary_Electricity[Ecological scarcity 2021 - Indirect '[UBP']], ROW(R580)-COUNTA(Summary_Heat[Product])),
      IFERROR(
         INDEX(Summary_Transport[Ecological scarcity 2021 - Indirect '[UBP']], ROW(R580)-COUNTA(Summary_Electricity[Product])-COUNTA(Summary_Heat[Product])),
         ""
      )
   )
)</f>
        <v/>
      </c>
      <c r="H582" t="str">
        <f t="shared" si="38"/>
        <v/>
      </c>
      <c r="J582" t="str" cm="1">
        <f t="array" ref="J582">IFERROR(
   INDEX(Summary_Heat[Category], ROW(R580)),
   IFERROR(
      INDEX(Summary_Electricity[Category], ROW(R580)-COUNTA(Summary_Heat[Product])),
      IFERROR(
         INDEX(Summary_Transport[Category], ROW(R580)-COUNTA(Summary_Electricity[Product])-COUNTA(Summary_Heat[Product])),
         ""
      )
   )
)</f>
        <v/>
      </c>
      <c r="K582" t="str">
        <f t="shared" si="39"/>
        <v/>
      </c>
      <c r="O582">
        <v>580</v>
      </c>
      <c r="P582" s="4" t="str" cm="1">
        <f t="array" ref="P582">IFERROR(
   INDEX(Summary_Heat[Product], ROW(R580)),
   IFERROR(
      INDEX(Summary_Electricity[Product], ROW(R580)-COUNTA(Summary_Heat[Product])),
      IFERROR(
         INDEX(Summary_Transport[Product], ROW(R580)-COUNTA(Summary_Electricity[Product])-COUNTA(Summary_Heat[Product])),
         ""
      )
   )
)</f>
        <v/>
      </c>
    </row>
    <row r="583" spans="1:16" x14ac:dyDescent="0.25">
      <c r="A583" t="str">
        <f t="shared" si="36"/>
        <v/>
      </c>
      <c r="B583" t="str">
        <f>IFERROR(
   IF(ROW(R581) &lt;= COUNTA(Summary_Heat[Category]), "Heat",
      IF(ROW(R581) &lt;= COUNTA(Summary_Electricity[Category]) + COUNTA(Summary_Heat[Category]), "Electricity",
         IF(ROW(R581) &lt;= COUNTA(Summary_Electricity[Category]) + COUNTA(Summary_Heat[Category]) + COUNTA(Summary_Transport[Category]), "Transport", "")
      )
   ), ""
)</f>
        <v/>
      </c>
      <c r="C583" t="str">
        <f t="shared" si="37"/>
        <v/>
      </c>
      <c r="D583" t="str" cm="1">
        <f t="array" ref="D583">IFERROR(
   INDEX(Summary_Heat[Final unit], ROW(R581)),
   IFERROR(
      INDEX(Summary_Electricity[Final unit], ROW(R581)-COUNTA(Summary_Heat[Product])),
      IFERROR(
         INDEX(Summary_Transport[Final unit], ROW(R581)-COUNTA(Summary_Electricity[Product])-COUNTA(Summary_Heat[Product])),
         ""
      )
   )
)</f>
        <v/>
      </c>
      <c r="E583" s="2" t="str" cm="1">
        <f t="array" ref="E583">IFERROR(
   INDEX(Summary_Heat[IPCC 2021 - Indirect '[kg CO2 eq']], ROW(R581)),
   IFERROR(
      INDEX(Summary_Electricity[IPCC 2021 - Indirect '[kg CO2 eq']], ROW(R581)-COUNTA(Summary_Heat[Product])),
      IFERROR(
         INDEX(Summary_Transport[IPCC 2021 - Indirect '[kg CO2 eq']], ROW(R581)-COUNTA(Summary_Electricity[Product])-COUNTA(Summary_Heat[Product])),
         ""
      )
   )
)</f>
        <v/>
      </c>
      <c r="F583" s="2" t="str" cm="1">
        <f t="array" ref="F583">IFERROR(
   INDEX(Summary_Heat[CO2 biogenic - Indirect '[kg CO2']], ROW(R581)),
   IFERROR(
      INDEX(Summary_Electricity[CO2 biogenic - Indirect '[kg CO2']], ROW(R581)-COUNTA(Summary_Heat[Product])),
      IFERROR(
         INDEX(Summary_Transport[CO2 biogenic - Indirect '[kg CO2']], ROW(R581)-COUNTA(Summary_Electricity[Product])-COUNTA(Summary_Heat[Product])),
         ""
      )
   )
)</f>
        <v/>
      </c>
      <c r="G583" s="5" t="str" cm="1">
        <f t="array" ref="G583">IFERROR(
   INDEX(Summary_Heat[Ecological scarcity 2021 - Indirect '[UBP']], ROW(R581)),
   IFERROR(
      INDEX(Summary_Electricity[Ecological scarcity 2021 - Indirect '[UBP']], ROW(R581)-COUNTA(Summary_Heat[Product])),
      IFERROR(
         INDEX(Summary_Transport[Ecological scarcity 2021 - Indirect '[UBP']], ROW(R581)-COUNTA(Summary_Electricity[Product])-COUNTA(Summary_Heat[Product])),
         ""
      )
   )
)</f>
        <v/>
      </c>
      <c r="H583" t="str">
        <f t="shared" si="38"/>
        <v/>
      </c>
      <c r="J583" t="str" cm="1">
        <f t="array" ref="J583">IFERROR(
   INDEX(Summary_Heat[Category], ROW(R581)),
   IFERROR(
      INDEX(Summary_Electricity[Category], ROW(R581)-COUNTA(Summary_Heat[Product])),
      IFERROR(
         INDEX(Summary_Transport[Category], ROW(R581)-COUNTA(Summary_Electricity[Product])-COUNTA(Summary_Heat[Product])),
         ""
      )
   )
)</f>
        <v/>
      </c>
      <c r="K583" t="str">
        <f t="shared" si="39"/>
        <v/>
      </c>
      <c r="O583">
        <v>581</v>
      </c>
      <c r="P583" s="4" t="str" cm="1">
        <f t="array" ref="P583">IFERROR(
   INDEX(Summary_Heat[Product], ROW(R581)),
   IFERROR(
      INDEX(Summary_Electricity[Product], ROW(R581)-COUNTA(Summary_Heat[Product])),
      IFERROR(
         INDEX(Summary_Transport[Product], ROW(R581)-COUNTA(Summary_Electricity[Product])-COUNTA(Summary_Heat[Product])),
         ""
      )
   )
)</f>
        <v/>
      </c>
    </row>
    <row r="584" spans="1:16" x14ac:dyDescent="0.25">
      <c r="A584" t="str">
        <f t="shared" si="36"/>
        <v/>
      </c>
      <c r="B584" t="str">
        <f>IFERROR(
   IF(ROW(R582) &lt;= COUNTA(Summary_Heat[Category]), "Heat",
      IF(ROW(R582) &lt;= COUNTA(Summary_Electricity[Category]) + COUNTA(Summary_Heat[Category]), "Electricity",
         IF(ROW(R582) &lt;= COUNTA(Summary_Electricity[Category]) + COUNTA(Summary_Heat[Category]) + COUNTA(Summary_Transport[Category]), "Transport", "")
      )
   ), ""
)</f>
        <v/>
      </c>
      <c r="C584" t="str">
        <f t="shared" si="37"/>
        <v/>
      </c>
      <c r="D584" t="str" cm="1">
        <f t="array" ref="D584">IFERROR(
   INDEX(Summary_Heat[Final unit], ROW(R582)),
   IFERROR(
      INDEX(Summary_Electricity[Final unit], ROW(R582)-COUNTA(Summary_Heat[Product])),
      IFERROR(
         INDEX(Summary_Transport[Final unit], ROW(R582)-COUNTA(Summary_Electricity[Product])-COUNTA(Summary_Heat[Product])),
         ""
      )
   )
)</f>
        <v/>
      </c>
      <c r="E584" s="2" t="str" cm="1">
        <f t="array" ref="E584">IFERROR(
   INDEX(Summary_Heat[IPCC 2021 - Indirect '[kg CO2 eq']], ROW(R582)),
   IFERROR(
      INDEX(Summary_Electricity[IPCC 2021 - Indirect '[kg CO2 eq']], ROW(R582)-COUNTA(Summary_Heat[Product])),
      IFERROR(
         INDEX(Summary_Transport[IPCC 2021 - Indirect '[kg CO2 eq']], ROW(R582)-COUNTA(Summary_Electricity[Product])-COUNTA(Summary_Heat[Product])),
         ""
      )
   )
)</f>
        <v/>
      </c>
      <c r="F584" s="2" t="str" cm="1">
        <f t="array" ref="F584">IFERROR(
   INDEX(Summary_Heat[CO2 biogenic - Indirect '[kg CO2']], ROW(R582)),
   IFERROR(
      INDEX(Summary_Electricity[CO2 biogenic - Indirect '[kg CO2']], ROW(R582)-COUNTA(Summary_Heat[Product])),
      IFERROR(
         INDEX(Summary_Transport[CO2 biogenic - Indirect '[kg CO2']], ROW(R582)-COUNTA(Summary_Electricity[Product])-COUNTA(Summary_Heat[Product])),
         ""
      )
   )
)</f>
        <v/>
      </c>
      <c r="G584" s="5" t="str" cm="1">
        <f t="array" ref="G584">IFERROR(
   INDEX(Summary_Heat[Ecological scarcity 2021 - Indirect '[UBP']], ROW(R582)),
   IFERROR(
      INDEX(Summary_Electricity[Ecological scarcity 2021 - Indirect '[UBP']], ROW(R582)-COUNTA(Summary_Heat[Product])),
      IFERROR(
         INDEX(Summary_Transport[Ecological scarcity 2021 - Indirect '[UBP']], ROW(R582)-COUNTA(Summary_Electricity[Product])-COUNTA(Summary_Heat[Product])),
         ""
      )
   )
)</f>
        <v/>
      </c>
      <c r="H584" t="str">
        <f t="shared" si="38"/>
        <v/>
      </c>
      <c r="J584" t="str" cm="1">
        <f t="array" ref="J584">IFERROR(
   INDEX(Summary_Heat[Category], ROW(R582)),
   IFERROR(
      INDEX(Summary_Electricity[Category], ROW(R582)-COUNTA(Summary_Heat[Product])),
      IFERROR(
         INDEX(Summary_Transport[Category], ROW(R582)-COUNTA(Summary_Electricity[Product])-COUNTA(Summary_Heat[Product])),
         ""
      )
   )
)</f>
        <v/>
      </c>
      <c r="K584" t="str">
        <f t="shared" si="39"/>
        <v/>
      </c>
      <c r="O584">
        <v>582</v>
      </c>
      <c r="P584" s="4" t="str" cm="1">
        <f t="array" ref="P584">IFERROR(
   INDEX(Summary_Heat[Product], ROW(R582)),
   IFERROR(
      INDEX(Summary_Electricity[Product], ROW(R582)-COUNTA(Summary_Heat[Product])),
      IFERROR(
         INDEX(Summary_Transport[Product], ROW(R582)-COUNTA(Summary_Electricity[Product])-COUNTA(Summary_Heat[Product])),
         ""
      )
   )
)</f>
        <v/>
      </c>
    </row>
    <row r="585" spans="1:16" x14ac:dyDescent="0.25">
      <c r="A585" t="str">
        <f t="shared" si="36"/>
        <v/>
      </c>
      <c r="B585" t="str">
        <f>IFERROR(
   IF(ROW(R583) &lt;= COUNTA(Summary_Heat[Category]), "Heat",
      IF(ROW(R583) &lt;= COUNTA(Summary_Electricity[Category]) + COUNTA(Summary_Heat[Category]), "Electricity",
         IF(ROW(R583) &lt;= COUNTA(Summary_Electricity[Category]) + COUNTA(Summary_Heat[Category]) + COUNTA(Summary_Transport[Category]), "Transport", "")
      )
   ), ""
)</f>
        <v/>
      </c>
      <c r="C585" t="str">
        <f t="shared" si="37"/>
        <v/>
      </c>
      <c r="D585" t="str" cm="1">
        <f t="array" ref="D585">IFERROR(
   INDEX(Summary_Heat[Final unit], ROW(R583)),
   IFERROR(
      INDEX(Summary_Electricity[Final unit], ROW(R583)-COUNTA(Summary_Heat[Product])),
      IFERROR(
         INDEX(Summary_Transport[Final unit], ROW(R583)-COUNTA(Summary_Electricity[Product])-COUNTA(Summary_Heat[Product])),
         ""
      )
   )
)</f>
        <v/>
      </c>
      <c r="E585" s="2" t="str" cm="1">
        <f t="array" ref="E585">IFERROR(
   INDEX(Summary_Heat[IPCC 2021 - Indirect '[kg CO2 eq']], ROW(R583)),
   IFERROR(
      INDEX(Summary_Electricity[IPCC 2021 - Indirect '[kg CO2 eq']], ROW(R583)-COUNTA(Summary_Heat[Product])),
      IFERROR(
         INDEX(Summary_Transport[IPCC 2021 - Indirect '[kg CO2 eq']], ROW(R583)-COUNTA(Summary_Electricity[Product])-COUNTA(Summary_Heat[Product])),
         ""
      )
   )
)</f>
        <v/>
      </c>
      <c r="F585" s="2" t="str" cm="1">
        <f t="array" ref="F585">IFERROR(
   INDEX(Summary_Heat[CO2 biogenic - Indirect '[kg CO2']], ROW(R583)),
   IFERROR(
      INDEX(Summary_Electricity[CO2 biogenic - Indirect '[kg CO2']], ROW(R583)-COUNTA(Summary_Heat[Product])),
      IFERROR(
         INDEX(Summary_Transport[CO2 biogenic - Indirect '[kg CO2']], ROW(R583)-COUNTA(Summary_Electricity[Product])-COUNTA(Summary_Heat[Product])),
         ""
      )
   )
)</f>
        <v/>
      </c>
      <c r="G585" s="5" t="str" cm="1">
        <f t="array" ref="G585">IFERROR(
   INDEX(Summary_Heat[Ecological scarcity 2021 - Indirect '[UBP']], ROW(R583)),
   IFERROR(
      INDEX(Summary_Electricity[Ecological scarcity 2021 - Indirect '[UBP']], ROW(R583)-COUNTA(Summary_Heat[Product])),
      IFERROR(
         INDEX(Summary_Transport[Ecological scarcity 2021 - Indirect '[UBP']], ROW(R583)-COUNTA(Summary_Electricity[Product])-COUNTA(Summary_Heat[Product])),
         ""
      )
   )
)</f>
        <v/>
      </c>
      <c r="H585" t="str">
        <f t="shared" si="38"/>
        <v/>
      </c>
      <c r="J585" t="str" cm="1">
        <f t="array" ref="J585">IFERROR(
   INDEX(Summary_Heat[Category], ROW(R583)),
   IFERROR(
      INDEX(Summary_Electricity[Category], ROW(R583)-COUNTA(Summary_Heat[Product])),
      IFERROR(
         INDEX(Summary_Transport[Category], ROW(R583)-COUNTA(Summary_Electricity[Product])-COUNTA(Summary_Heat[Product])),
         ""
      )
   )
)</f>
        <v/>
      </c>
      <c r="K585" t="str">
        <f t="shared" si="39"/>
        <v/>
      </c>
      <c r="O585">
        <v>583</v>
      </c>
      <c r="P585" s="4" t="str" cm="1">
        <f t="array" ref="P585">IFERROR(
   INDEX(Summary_Heat[Product], ROW(R583)),
   IFERROR(
      INDEX(Summary_Electricity[Product], ROW(R583)-COUNTA(Summary_Heat[Product])),
      IFERROR(
         INDEX(Summary_Transport[Product], ROW(R583)-COUNTA(Summary_Electricity[Product])-COUNTA(Summary_Heat[Product])),
         ""
      )
   )
)</f>
        <v/>
      </c>
    </row>
    <row r="586" spans="1:16" x14ac:dyDescent="0.25">
      <c r="A586" t="str">
        <f t="shared" si="36"/>
        <v/>
      </c>
      <c r="B586" t="str">
        <f>IFERROR(
   IF(ROW(R584) &lt;= COUNTA(Summary_Heat[Category]), "Heat",
      IF(ROW(R584) &lt;= COUNTA(Summary_Electricity[Category]) + COUNTA(Summary_Heat[Category]), "Electricity",
         IF(ROW(R584) &lt;= COUNTA(Summary_Electricity[Category]) + COUNTA(Summary_Heat[Category]) + COUNTA(Summary_Transport[Category]), "Transport", "")
      )
   ), ""
)</f>
        <v/>
      </c>
      <c r="C586" t="str">
        <f t="shared" si="37"/>
        <v/>
      </c>
      <c r="D586" t="str" cm="1">
        <f t="array" ref="D586">IFERROR(
   INDEX(Summary_Heat[Final unit], ROW(R584)),
   IFERROR(
      INDEX(Summary_Electricity[Final unit], ROW(R584)-COUNTA(Summary_Heat[Product])),
      IFERROR(
         INDEX(Summary_Transport[Final unit], ROW(R584)-COUNTA(Summary_Electricity[Product])-COUNTA(Summary_Heat[Product])),
         ""
      )
   )
)</f>
        <v/>
      </c>
      <c r="E586" s="2" t="str" cm="1">
        <f t="array" ref="E586">IFERROR(
   INDEX(Summary_Heat[IPCC 2021 - Indirect '[kg CO2 eq']], ROW(R584)),
   IFERROR(
      INDEX(Summary_Electricity[IPCC 2021 - Indirect '[kg CO2 eq']], ROW(R584)-COUNTA(Summary_Heat[Product])),
      IFERROR(
         INDEX(Summary_Transport[IPCC 2021 - Indirect '[kg CO2 eq']], ROW(R584)-COUNTA(Summary_Electricity[Product])-COUNTA(Summary_Heat[Product])),
         ""
      )
   )
)</f>
        <v/>
      </c>
      <c r="F586" s="2" t="str" cm="1">
        <f t="array" ref="F586">IFERROR(
   INDEX(Summary_Heat[CO2 biogenic - Indirect '[kg CO2']], ROW(R584)),
   IFERROR(
      INDEX(Summary_Electricity[CO2 biogenic - Indirect '[kg CO2']], ROW(R584)-COUNTA(Summary_Heat[Product])),
      IFERROR(
         INDEX(Summary_Transport[CO2 biogenic - Indirect '[kg CO2']], ROW(R584)-COUNTA(Summary_Electricity[Product])-COUNTA(Summary_Heat[Product])),
         ""
      )
   )
)</f>
        <v/>
      </c>
      <c r="G586" s="5" t="str" cm="1">
        <f t="array" ref="G586">IFERROR(
   INDEX(Summary_Heat[Ecological scarcity 2021 - Indirect '[UBP']], ROW(R584)),
   IFERROR(
      INDEX(Summary_Electricity[Ecological scarcity 2021 - Indirect '[UBP']], ROW(R584)-COUNTA(Summary_Heat[Product])),
      IFERROR(
         INDEX(Summary_Transport[Ecological scarcity 2021 - Indirect '[UBP']], ROW(R584)-COUNTA(Summary_Electricity[Product])-COUNTA(Summary_Heat[Product])),
         ""
      )
   )
)</f>
        <v/>
      </c>
      <c r="H586" t="str">
        <f t="shared" si="38"/>
        <v/>
      </c>
      <c r="J586" t="str" cm="1">
        <f t="array" ref="J586">IFERROR(
   INDEX(Summary_Heat[Category], ROW(R584)),
   IFERROR(
      INDEX(Summary_Electricity[Category], ROW(R584)-COUNTA(Summary_Heat[Product])),
      IFERROR(
         INDEX(Summary_Transport[Category], ROW(R584)-COUNTA(Summary_Electricity[Product])-COUNTA(Summary_Heat[Product])),
         ""
      )
   )
)</f>
        <v/>
      </c>
      <c r="K586" t="str">
        <f t="shared" si="39"/>
        <v/>
      </c>
      <c r="O586">
        <v>584</v>
      </c>
      <c r="P586" s="4" t="str" cm="1">
        <f t="array" ref="P586">IFERROR(
   INDEX(Summary_Heat[Product], ROW(R584)),
   IFERROR(
      INDEX(Summary_Electricity[Product], ROW(R584)-COUNTA(Summary_Heat[Product])),
      IFERROR(
         INDEX(Summary_Transport[Product], ROW(R584)-COUNTA(Summary_Electricity[Product])-COUNTA(Summary_Heat[Product])),
         ""
      )
   )
)</f>
        <v/>
      </c>
    </row>
    <row r="587" spans="1:16" x14ac:dyDescent="0.25">
      <c r="A587" t="str">
        <f t="shared" si="36"/>
        <v/>
      </c>
      <c r="B587" t="str">
        <f>IFERROR(
   IF(ROW(R585) &lt;= COUNTA(Summary_Heat[Category]), "Heat",
      IF(ROW(R585) &lt;= COUNTA(Summary_Electricity[Category]) + COUNTA(Summary_Heat[Category]), "Electricity",
         IF(ROW(R585) &lt;= COUNTA(Summary_Electricity[Category]) + COUNTA(Summary_Heat[Category]) + COUNTA(Summary_Transport[Category]), "Transport", "")
      )
   ), ""
)</f>
        <v/>
      </c>
      <c r="C587" t="str">
        <f t="shared" si="37"/>
        <v/>
      </c>
      <c r="D587" t="str" cm="1">
        <f t="array" ref="D587">IFERROR(
   INDEX(Summary_Heat[Final unit], ROW(R585)),
   IFERROR(
      INDEX(Summary_Electricity[Final unit], ROW(R585)-COUNTA(Summary_Heat[Product])),
      IFERROR(
         INDEX(Summary_Transport[Final unit], ROW(R585)-COUNTA(Summary_Electricity[Product])-COUNTA(Summary_Heat[Product])),
         ""
      )
   )
)</f>
        <v/>
      </c>
      <c r="E587" s="2" t="str" cm="1">
        <f t="array" ref="E587">IFERROR(
   INDEX(Summary_Heat[IPCC 2021 - Indirect '[kg CO2 eq']], ROW(R585)),
   IFERROR(
      INDEX(Summary_Electricity[IPCC 2021 - Indirect '[kg CO2 eq']], ROW(R585)-COUNTA(Summary_Heat[Product])),
      IFERROR(
         INDEX(Summary_Transport[IPCC 2021 - Indirect '[kg CO2 eq']], ROW(R585)-COUNTA(Summary_Electricity[Product])-COUNTA(Summary_Heat[Product])),
         ""
      )
   )
)</f>
        <v/>
      </c>
      <c r="F587" s="2" t="str" cm="1">
        <f t="array" ref="F587">IFERROR(
   INDEX(Summary_Heat[CO2 biogenic - Indirect '[kg CO2']], ROW(R585)),
   IFERROR(
      INDEX(Summary_Electricity[CO2 biogenic - Indirect '[kg CO2']], ROW(R585)-COUNTA(Summary_Heat[Product])),
      IFERROR(
         INDEX(Summary_Transport[CO2 biogenic - Indirect '[kg CO2']], ROW(R585)-COUNTA(Summary_Electricity[Product])-COUNTA(Summary_Heat[Product])),
         ""
      )
   )
)</f>
        <v/>
      </c>
      <c r="G587" s="5" t="str" cm="1">
        <f t="array" ref="G587">IFERROR(
   INDEX(Summary_Heat[Ecological scarcity 2021 - Indirect '[UBP']], ROW(R585)),
   IFERROR(
      INDEX(Summary_Electricity[Ecological scarcity 2021 - Indirect '[UBP']], ROW(R585)-COUNTA(Summary_Heat[Product])),
      IFERROR(
         INDEX(Summary_Transport[Ecological scarcity 2021 - Indirect '[UBP']], ROW(R585)-COUNTA(Summary_Electricity[Product])-COUNTA(Summary_Heat[Product])),
         ""
      )
   )
)</f>
        <v/>
      </c>
      <c r="H587" t="str">
        <f t="shared" si="38"/>
        <v/>
      </c>
      <c r="J587" t="str" cm="1">
        <f t="array" ref="J587">IFERROR(
   INDEX(Summary_Heat[Category], ROW(R585)),
   IFERROR(
      INDEX(Summary_Electricity[Category], ROW(R585)-COUNTA(Summary_Heat[Product])),
      IFERROR(
         INDEX(Summary_Transport[Category], ROW(R585)-COUNTA(Summary_Electricity[Product])-COUNTA(Summary_Heat[Product])),
         ""
      )
   )
)</f>
        <v/>
      </c>
      <c r="K587" t="str">
        <f t="shared" si="39"/>
        <v/>
      </c>
      <c r="O587">
        <v>585</v>
      </c>
      <c r="P587" s="4" t="str" cm="1">
        <f t="array" ref="P587">IFERROR(
   INDEX(Summary_Heat[Product], ROW(R585)),
   IFERROR(
      INDEX(Summary_Electricity[Product], ROW(R585)-COUNTA(Summary_Heat[Product])),
      IFERROR(
         INDEX(Summary_Transport[Product], ROW(R585)-COUNTA(Summary_Electricity[Product])-COUNTA(Summary_Heat[Product])),
         ""
      )
   )
)</f>
        <v/>
      </c>
    </row>
    <row r="588" spans="1:16" x14ac:dyDescent="0.25">
      <c r="A588" t="str">
        <f t="shared" si="36"/>
        <v/>
      </c>
      <c r="B588" t="str">
        <f>IFERROR(
   IF(ROW(R586) &lt;= COUNTA(Summary_Heat[Category]), "Heat",
      IF(ROW(R586) &lt;= COUNTA(Summary_Electricity[Category]) + COUNTA(Summary_Heat[Category]), "Electricity",
         IF(ROW(R586) &lt;= COUNTA(Summary_Electricity[Category]) + COUNTA(Summary_Heat[Category]) + COUNTA(Summary_Transport[Category]), "Transport", "")
      )
   ), ""
)</f>
        <v/>
      </c>
      <c r="C588" t="str">
        <f t="shared" si="37"/>
        <v/>
      </c>
      <c r="D588" t="str" cm="1">
        <f t="array" ref="D588">IFERROR(
   INDEX(Summary_Heat[Final unit], ROW(R586)),
   IFERROR(
      INDEX(Summary_Electricity[Final unit], ROW(R586)-COUNTA(Summary_Heat[Product])),
      IFERROR(
         INDEX(Summary_Transport[Final unit], ROW(R586)-COUNTA(Summary_Electricity[Product])-COUNTA(Summary_Heat[Product])),
         ""
      )
   )
)</f>
        <v/>
      </c>
      <c r="E588" s="2" t="str" cm="1">
        <f t="array" ref="E588">IFERROR(
   INDEX(Summary_Heat[IPCC 2021 - Indirect '[kg CO2 eq']], ROW(R586)),
   IFERROR(
      INDEX(Summary_Electricity[IPCC 2021 - Indirect '[kg CO2 eq']], ROW(R586)-COUNTA(Summary_Heat[Product])),
      IFERROR(
         INDEX(Summary_Transport[IPCC 2021 - Indirect '[kg CO2 eq']], ROW(R586)-COUNTA(Summary_Electricity[Product])-COUNTA(Summary_Heat[Product])),
         ""
      )
   )
)</f>
        <v/>
      </c>
      <c r="F588" s="2" t="str" cm="1">
        <f t="array" ref="F588">IFERROR(
   INDEX(Summary_Heat[CO2 biogenic - Indirect '[kg CO2']], ROW(R586)),
   IFERROR(
      INDEX(Summary_Electricity[CO2 biogenic - Indirect '[kg CO2']], ROW(R586)-COUNTA(Summary_Heat[Product])),
      IFERROR(
         INDEX(Summary_Transport[CO2 biogenic - Indirect '[kg CO2']], ROW(R586)-COUNTA(Summary_Electricity[Product])-COUNTA(Summary_Heat[Product])),
         ""
      )
   )
)</f>
        <v/>
      </c>
      <c r="G588" s="5" t="str" cm="1">
        <f t="array" ref="G588">IFERROR(
   INDEX(Summary_Heat[Ecological scarcity 2021 - Indirect '[UBP']], ROW(R586)),
   IFERROR(
      INDEX(Summary_Electricity[Ecological scarcity 2021 - Indirect '[UBP']], ROW(R586)-COUNTA(Summary_Heat[Product])),
      IFERROR(
         INDEX(Summary_Transport[Ecological scarcity 2021 - Indirect '[UBP']], ROW(R586)-COUNTA(Summary_Electricity[Product])-COUNTA(Summary_Heat[Product])),
         ""
      )
   )
)</f>
        <v/>
      </c>
      <c r="H588" t="str">
        <f t="shared" si="38"/>
        <v/>
      </c>
      <c r="J588" t="str" cm="1">
        <f t="array" ref="J588">IFERROR(
   INDEX(Summary_Heat[Category], ROW(R586)),
   IFERROR(
      INDEX(Summary_Electricity[Category], ROW(R586)-COUNTA(Summary_Heat[Product])),
      IFERROR(
         INDEX(Summary_Transport[Category], ROW(R586)-COUNTA(Summary_Electricity[Product])-COUNTA(Summary_Heat[Product])),
         ""
      )
   )
)</f>
        <v/>
      </c>
      <c r="K588" t="str">
        <f t="shared" si="39"/>
        <v/>
      </c>
      <c r="O588">
        <v>586</v>
      </c>
      <c r="P588" s="4" t="str" cm="1">
        <f t="array" ref="P588">IFERROR(
   INDEX(Summary_Heat[Product], ROW(R586)),
   IFERROR(
      INDEX(Summary_Electricity[Product], ROW(R586)-COUNTA(Summary_Heat[Product])),
      IFERROR(
         INDEX(Summary_Transport[Product], ROW(R586)-COUNTA(Summary_Electricity[Product])-COUNTA(Summary_Heat[Product])),
         ""
      )
   )
)</f>
        <v/>
      </c>
    </row>
    <row r="589" spans="1:16" x14ac:dyDescent="0.25">
      <c r="A589" t="str">
        <f t="shared" si="36"/>
        <v/>
      </c>
      <c r="B589" t="str">
        <f>IFERROR(
   IF(ROW(R587) &lt;= COUNTA(Summary_Heat[Category]), "Heat",
      IF(ROW(R587) &lt;= COUNTA(Summary_Electricity[Category]) + COUNTA(Summary_Heat[Category]), "Electricity",
         IF(ROW(R587) &lt;= COUNTA(Summary_Electricity[Category]) + COUNTA(Summary_Heat[Category]) + COUNTA(Summary_Transport[Category]), "Transport", "")
      )
   ), ""
)</f>
        <v/>
      </c>
      <c r="C589" t="str">
        <f t="shared" si="37"/>
        <v/>
      </c>
      <c r="D589" t="str" cm="1">
        <f t="array" ref="D589">IFERROR(
   INDEX(Summary_Heat[Final unit], ROW(R587)),
   IFERROR(
      INDEX(Summary_Electricity[Final unit], ROW(R587)-COUNTA(Summary_Heat[Product])),
      IFERROR(
         INDEX(Summary_Transport[Final unit], ROW(R587)-COUNTA(Summary_Electricity[Product])-COUNTA(Summary_Heat[Product])),
         ""
      )
   )
)</f>
        <v/>
      </c>
      <c r="E589" s="2" t="str" cm="1">
        <f t="array" ref="E589">IFERROR(
   INDEX(Summary_Heat[IPCC 2021 - Indirect '[kg CO2 eq']], ROW(R587)),
   IFERROR(
      INDEX(Summary_Electricity[IPCC 2021 - Indirect '[kg CO2 eq']], ROW(R587)-COUNTA(Summary_Heat[Product])),
      IFERROR(
         INDEX(Summary_Transport[IPCC 2021 - Indirect '[kg CO2 eq']], ROW(R587)-COUNTA(Summary_Electricity[Product])-COUNTA(Summary_Heat[Product])),
         ""
      )
   )
)</f>
        <v/>
      </c>
      <c r="F589" s="2" t="str" cm="1">
        <f t="array" ref="F589">IFERROR(
   INDEX(Summary_Heat[CO2 biogenic - Indirect '[kg CO2']], ROW(R587)),
   IFERROR(
      INDEX(Summary_Electricity[CO2 biogenic - Indirect '[kg CO2']], ROW(R587)-COUNTA(Summary_Heat[Product])),
      IFERROR(
         INDEX(Summary_Transport[CO2 biogenic - Indirect '[kg CO2']], ROW(R587)-COUNTA(Summary_Electricity[Product])-COUNTA(Summary_Heat[Product])),
         ""
      )
   )
)</f>
        <v/>
      </c>
      <c r="G589" s="5" t="str" cm="1">
        <f t="array" ref="G589">IFERROR(
   INDEX(Summary_Heat[Ecological scarcity 2021 - Indirect '[UBP']], ROW(R587)),
   IFERROR(
      INDEX(Summary_Electricity[Ecological scarcity 2021 - Indirect '[UBP']], ROW(R587)-COUNTA(Summary_Heat[Product])),
      IFERROR(
         INDEX(Summary_Transport[Ecological scarcity 2021 - Indirect '[UBP']], ROW(R587)-COUNTA(Summary_Electricity[Product])-COUNTA(Summary_Heat[Product])),
         ""
      )
   )
)</f>
        <v/>
      </c>
      <c r="H589" t="str">
        <f t="shared" si="38"/>
        <v/>
      </c>
      <c r="J589" t="str" cm="1">
        <f t="array" ref="J589">IFERROR(
   INDEX(Summary_Heat[Category], ROW(R587)),
   IFERROR(
      INDEX(Summary_Electricity[Category], ROW(R587)-COUNTA(Summary_Heat[Product])),
      IFERROR(
         INDEX(Summary_Transport[Category], ROW(R587)-COUNTA(Summary_Electricity[Product])-COUNTA(Summary_Heat[Product])),
         ""
      )
   )
)</f>
        <v/>
      </c>
      <c r="K589" t="str">
        <f t="shared" si="39"/>
        <v/>
      </c>
      <c r="O589">
        <v>587</v>
      </c>
      <c r="P589" s="4" t="str" cm="1">
        <f t="array" ref="P589">IFERROR(
   INDEX(Summary_Heat[Product], ROW(R587)),
   IFERROR(
      INDEX(Summary_Electricity[Product], ROW(R587)-COUNTA(Summary_Heat[Product])),
      IFERROR(
         INDEX(Summary_Transport[Product], ROW(R587)-COUNTA(Summary_Electricity[Product])-COUNTA(Summary_Heat[Product])),
         ""
      )
   )
)</f>
        <v/>
      </c>
    </row>
    <row r="590" spans="1:16" x14ac:dyDescent="0.25">
      <c r="A590" t="str">
        <f t="shared" si="36"/>
        <v/>
      </c>
      <c r="B590" t="str">
        <f>IFERROR(
   IF(ROW(R588) &lt;= COUNTA(Summary_Heat[Category]), "Heat",
      IF(ROW(R588) &lt;= COUNTA(Summary_Electricity[Category]) + COUNTA(Summary_Heat[Category]), "Electricity",
         IF(ROW(R588) &lt;= COUNTA(Summary_Electricity[Category]) + COUNTA(Summary_Heat[Category]) + COUNTA(Summary_Transport[Category]), "Transport", "")
      )
   ), ""
)</f>
        <v/>
      </c>
      <c r="C590" t="str">
        <f t="shared" si="37"/>
        <v/>
      </c>
      <c r="D590" t="str" cm="1">
        <f t="array" ref="D590">IFERROR(
   INDEX(Summary_Heat[Final unit], ROW(R588)),
   IFERROR(
      INDEX(Summary_Electricity[Final unit], ROW(R588)-COUNTA(Summary_Heat[Product])),
      IFERROR(
         INDEX(Summary_Transport[Final unit], ROW(R588)-COUNTA(Summary_Electricity[Product])-COUNTA(Summary_Heat[Product])),
         ""
      )
   )
)</f>
        <v/>
      </c>
      <c r="E590" s="2" t="str" cm="1">
        <f t="array" ref="E590">IFERROR(
   INDEX(Summary_Heat[IPCC 2021 - Indirect '[kg CO2 eq']], ROW(R588)),
   IFERROR(
      INDEX(Summary_Electricity[IPCC 2021 - Indirect '[kg CO2 eq']], ROW(R588)-COUNTA(Summary_Heat[Product])),
      IFERROR(
         INDEX(Summary_Transport[IPCC 2021 - Indirect '[kg CO2 eq']], ROW(R588)-COUNTA(Summary_Electricity[Product])-COUNTA(Summary_Heat[Product])),
         ""
      )
   )
)</f>
        <v/>
      </c>
      <c r="F590" s="2" t="str" cm="1">
        <f t="array" ref="F590">IFERROR(
   INDEX(Summary_Heat[CO2 biogenic - Indirect '[kg CO2']], ROW(R588)),
   IFERROR(
      INDEX(Summary_Electricity[CO2 biogenic - Indirect '[kg CO2']], ROW(R588)-COUNTA(Summary_Heat[Product])),
      IFERROR(
         INDEX(Summary_Transport[CO2 biogenic - Indirect '[kg CO2']], ROW(R588)-COUNTA(Summary_Electricity[Product])-COUNTA(Summary_Heat[Product])),
         ""
      )
   )
)</f>
        <v/>
      </c>
      <c r="G590" s="5" t="str" cm="1">
        <f t="array" ref="G590">IFERROR(
   INDEX(Summary_Heat[Ecological scarcity 2021 - Indirect '[UBP']], ROW(R588)),
   IFERROR(
      INDEX(Summary_Electricity[Ecological scarcity 2021 - Indirect '[UBP']], ROW(R588)-COUNTA(Summary_Heat[Product])),
      IFERROR(
         INDEX(Summary_Transport[Ecological scarcity 2021 - Indirect '[UBP']], ROW(R588)-COUNTA(Summary_Electricity[Product])-COUNTA(Summary_Heat[Product])),
         ""
      )
   )
)</f>
        <v/>
      </c>
      <c r="H590" t="str">
        <f t="shared" si="38"/>
        <v/>
      </c>
      <c r="J590" t="str" cm="1">
        <f t="array" ref="J590">IFERROR(
   INDEX(Summary_Heat[Category], ROW(R588)),
   IFERROR(
      INDEX(Summary_Electricity[Category], ROW(R588)-COUNTA(Summary_Heat[Product])),
      IFERROR(
         INDEX(Summary_Transport[Category], ROW(R588)-COUNTA(Summary_Electricity[Product])-COUNTA(Summary_Heat[Product])),
         ""
      )
   )
)</f>
        <v/>
      </c>
      <c r="K590" t="str">
        <f t="shared" si="39"/>
        <v/>
      </c>
      <c r="O590">
        <v>588</v>
      </c>
      <c r="P590" s="4" t="str" cm="1">
        <f t="array" ref="P590">IFERROR(
   INDEX(Summary_Heat[Product], ROW(R588)),
   IFERROR(
      INDEX(Summary_Electricity[Product], ROW(R588)-COUNTA(Summary_Heat[Product])),
      IFERROR(
         INDEX(Summary_Transport[Product], ROW(R588)-COUNTA(Summary_Electricity[Product])-COUNTA(Summary_Heat[Product])),
         ""
      )
   )
)</f>
        <v/>
      </c>
    </row>
    <row r="591" spans="1:16" x14ac:dyDescent="0.25">
      <c r="A591" t="str">
        <f t="shared" si="36"/>
        <v/>
      </c>
      <c r="B591" t="str">
        <f>IFERROR(
   IF(ROW(R589) &lt;= COUNTA(Summary_Heat[Category]), "Heat",
      IF(ROW(R589) &lt;= COUNTA(Summary_Electricity[Category]) + COUNTA(Summary_Heat[Category]), "Electricity",
         IF(ROW(R589) &lt;= COUNTA(Summary_Electricity[Category]) + COUNTA(Summary_Heat[Category]) + COUNTA(Summary_Transport[Category]), "Transport", "")
      )
   ), ""
)</f>
        <v/>
      </c>
      <c r="C591" t="str">
        <f t="shared" si="37"/>
        <v/>
      </c>
      <c r="D591" t="str" cm="1">
        <f t="array" ref="D591">IFERROR(
   INDEX(Summary_Heat[Final unit], ROW(R589)),
   IFERROR(
      INDEX(Summary_Electricity[Final unit], ROW(R589)-COUNTA(Summary_Heat[Product])),
      IFERROR(
         INDEX(Summary_Transport[Final unit], ROW(R589)-COUNTA(Summary_Electricity[Product])-COUNTA(Summary_Heat[Product])),
         ""
      )
   )
)</f>
        <v/>
      </c>
      <c r="E591" s="2" t="str" cm="1">
        <f t="array" ref="E591">IFERROR(
   INDEX(Summary_Heat[IPCC 2021 - Indirect '[kg CO2 eq']], ROW(R589)),
   IFERROR(
      INDEX(Summary_Electricity[IPCC 2021 - Indirect '[kg CO2 eq']], ROW(R589)-COUNTA(Summary_Heat[Product])),
      IFERROR(
         INDEX(Summary_Transport[IPCC 2021 - Indirect '[kg CO2 eq']], ROW(R589)-COUNTA(Summary_Electricity[Product])-COUNTA(Summary_Heat[Product])),
         ""
      )
   )
)</f>
        <v/>
      </c>
      <c r="F591" s="2" t="str" cm="1">
        <f t="array" ref="F591">IFERROR(
   INDEX(Summary_Heat[CO2 biogenic - Indirect '[kg CO2']], ROW(R589)),
   IFERROR(
      INDEX(Summary_Electricity[CO2 biogenic - Indirect '[kg CO2']], ROW(R589)-COUNTA(Summary_Heat[Product])),
      IFERROR(
         INDEX(Summary_Transport[CO2 biogenic - Indirect '[kg CO2']], ROW(R589)-COUNTA(Summary_Electricity[Product])-COUNTA(Summary_Heat[Product])),
         ""
      )
   )
)</f>
        <v/>
      </c>
      <c r="G591" s="5" t="str" cm="1">
        <f t="array" ref="G591">IFERROR(
   INDEX(Summary_Heat[Ecological scarcity 2021 - Indirect '[UBP']], ROW(R589)),
   IFERROR(
      INDEX(Summary_Electricity[Ecological scarcity 2021 - Indirect '[UBP']], ROW(R589)-COUNTA(Summary_Heat[Product])),
      IFERROR(
         INDEX(Summary_Transport[Ecological scarcity 2021 - Indirect '[UBP']], ROW(R589)-COUNTA(Summary_Electricity[Product])-COUNTA(Summary_Heat[Product])),
         ""
      )
   )
)</f>
        <v/>
      </c>
      <c r="H591" t="str">
        <f t="shared" si="38"/>
        <v/>
      </c>
      <c r="J591" t="str" cm="1">
        <f t="array" ref="J591">IFERROR(
   INDEX(Summary_Heat[Category], ROW(R589)),
   IFERROR(
      INDEX(Summary_Electricity[Category], ROW(R589)-COUNTA(Summary_Heat[Product])),
      IFERROR(
         INDEX(Summary_Transport[Category], ROW(R589)-COUNTA(Summary_Electricity[Product])-COUNTA(Summary_Heat[Product])),
         ""
      )
   )
)</f>
        <v/>
      </c>
      <c r="K591" t="str">
        <f t="shared" si="39"/>
        <v/>
      </c>
      <c r="O591">
        <v>589</v>
      </c>
      <c r="P591" s="4" t="str" cm="1">
        <f t="array" ref="P591">IFERROR(
   INDEX(Summary_Heat[Product], ROW(R589)),
   IFERROR(
      INDEX(Summary_Electricity[Product], ROW(R589)-COUNTA(Summary_Heat[Product])),
      IFERROR(
         INDEX(Summary_Transport[Product], ROW(R589)-COUNTA(Summary_Electricity[Product])-COUNTA(Summary_Heat[Product])),
         ""
      )
   )
)</f>
        <v/>
      </c>
    </row>
    <row r="592" spans="1:16" x14ac:dyDescent="0.25">
      <c r="A592" t="str">
        <f t="shared" si="36"/>
        <v/>
      </c>
      <c r="B592" t="str">
        <f>IFERROR(
   IF(ROW(R590) &lt;= COUNTA(Summary_Heat[Category]), "Heat",
      IF(ROW(R590) &lt;= COUNTA(Summary_Electricity[Category]) + COUNTA(Summary_Heat[Category]), "Electricity",
         IF(ROW(R590) &lt;= COUNTA(Summary_Electricity[Category]) + COUNTA(Summary_Heat[Category]) + COUNTA(Summary_Transport[Category]), "Transport", "")
      )
   ), ""
)</f>
        <v/>
      </c>
      <c r="C592" t="str">
        <f t="shared" si="37"/>
        <v/>
      </c>
      <c r="D592" t="str" cm="1">
        <f t="array" ref="D592">IFERROR(
   INDEX(Summary_Heat[Final unit], ROW(R590)),
   IFERROR(
      INDEX(Summary_Electricity[Final unit], ROW(R590)-COUNTA(Summary_Heat[Product])),
      IFERROR(
         INDEX(Summary_Transport[Final unit], ROW(R590)-COUNTA(Summary_Electricity[Product])-COUNTA(Summary_Heat[Product])),
         ""
      )
   )
)</f>
        <v/>
      </c>
      <c r="E592" s="2" t="str" cm="1">
        <f t="array" ref="E592">IFERROR(
   INDEX(Summary_Heat[IPCC 2021 - Indirect '[kg CO2 eq']], ROW(R590)),
   IFERROR(
      INDEX(Summary_Electricity[IPCC 2021 - Indirect '[kg CO2 eq']], ROW(R590)-COUNTA(Summary_Heat[Product])),
      IFERROR(
         INDEX(Summary_Transport[IPCC 2021 - Indirect '[kg CO2 eq']], ROW(R590)-COUNTA(Summary_Electricity[Product])-COUNTA(Summary_Heat[Product])),
         ""
      )
   )
)</f>
        <v/>
      </c>
      <c r="F592" s="2" t="str" cm="1">
        <f t="array" ref="F592">IFERROR(
   INDEX(Summary_Heat[CO2 biogenic - Indirect '[kg CO2']], ROW(R590)),
   IFERROR(
      INDEX(Summary_Electricity[CO2 biogenic - Indirect '[kg CO2']], ROW(R590)-COUNTA(Summary_Heat[Product])),
      IFERROR(
         INDEX(Summary_Transport[CO2 biogenic - Indirect '[kg CO2']], ROW(R590)-COUNTA(Summary_Electricity[Product])-COUNTA(Summary_Heat[Product])),
         ""
      )
   )
)</f>
        <v/>
      </c>
      <c r="G592" s="5" t="str" cm="1">
        <f t="array" ref="G592">IFERROR(
   INDEX(Summary_Heat[Ecological scarcity 2021 - Indirect '[UBP']], ROW(R590)),
   IFERROR(
      INDEX(Summary_Electricity[Ecological scarcity 2021 - Indirect '[UBP']], ROW(R590)-COUNTA(Summary_Heat[Product])),
      IFERROR(
         INDEX(Summary_Transport[Ecological scarcity 2021 - Indirect '[UBP']], ROW(R590)-COUNTA(Summary_Electricity[Product])-COUNTA(Summary_Heat[Product])),
         ""
      )
   )
)</f>
        <v/>
      </c>
      <c r="H592" t="str">
        <f t="shared" si="38"/>
        <v/>
      </c>
      <c r="J592" t="str" cm="1">
        <f t="array" ref="J592">IFERROR(
   INDEX(Summary_Heat[Category], ROW(R590)),
   IFERROR(
      INDEX(Summary_Electricity[Category], ROW(R590)-COUNTA(Summary_Heat[Product])),
      IFERROR(
         INDEX(Summary_Transport[Category], ROW(R590)-COUNTA(Summary_Electricity[Product])-COUNTA(Summary_Heat[Product])),
         ""
      )
   )
)</f>
        <v/>
      </c>
      <c r="K592" t="str">
        <f t="shared" si="39"/>
        <v/>
      </c>
      <c r="O592">
        <v>590</v>
      </c>
      <c r="P592" s="4" t="str" cm="1">
        <f t="array" ref="P592">IFERROR(
   INDEX(Summary_Heat[Product], ROW(R590)),
   IFERROR(
      INDEX(Summary_Electricity[Product], ROW(R590)-COUNTA(Summary_Heat[Product])),
      IFERROR(
         INDEX(Summary_Transport[Product], ROW(R590)-COUNTA(Summary_Electricity[Product])-COUNTA(Summary_Heat[Product])),
         ""
      )
   )
)</f>
        <v/>
      </c>
    </row>
    <row r="593" spans="1:16" x14ac:dyDescent="0.25">
      <c r="A593" t="str">
        <f t="shared" si="36"/>
        <v/>
      </c>
      <c r="B593" t="str">
        <f>IFERROR(
   IF(ROW(R591) &lt;= COUNTA(Summary_Heat[Category]), "Heat",
      IF(ROW(R591) &lt;= COUNTA(Summary_Electricity[Category]) + COUNTA(Summary_Heat[Category]), "Electricity",
         IF(ROW(R591) &lt;= COUNTA(Summary_Electricity[Category]) + COUNTA(Summary_Heat[Category]) + COUNTA(Summary_Transport[Category]), "Transport", "")
      )
   ), ""
)</f>
        <v/>
      </c>
      <c r="C593" t="str">
        <f t="shared" si="37"/>
        <v/>
      </c>
      <c r="D593" t="str" cm="1">
        <f t="array" ref="D593">IFERROR(
   INDEX(Summary_Heat[Final unit], ROW(R591)),
   IFERROR(
      INDEX(Summary_Electricity[Final unit], ROW(R591)-COUNTA(Summary_Heat[Product])),
      IFERROR(
         INDEX(Summary_Transport[Final unit], ROW(R591)-COUNTA(Summary_Electricity[Product])-COUNTA(Summary_Heat[Product])),
         ""
      )
   )
)</f>
        <v/>
      </c>
      <c r="E593" s="2" t="str" cm="1">
        <f t="array" ref="E593">IFERROR(
   INDEX(Summary_Heat[IPCC 2021 - Indirect '[kg CO2 eq']], ROW(R591)),
   IFERROR(
      INDEX(Summary_Electricity[IPCC 2021 - Indirect '[kg CO2 eq']], ROW(R591)-COUNTA(Summary_Heat[Product])),
      IFERROR(
         INDEX(Summary_Transport[IPCC 2021 - Indirect '[kg CO2 eq']], ROW(R591)-COUNTA(Summary_Electricity[Product])-COUNTA(Summary_Heat[Product])),
         ""
      )
   )
)</f>
        <v/>
      </c>
      <c r="F593" s="2" t="str" cm="1">
        <f t="array" ref="F593">IFERROR(
   INDEX(Summary_Heat[CO2 biogenic - Indirect '[kg CO2']], ROW(R591)),
   IFERROR(
      INDEX(Summary_Electricity[CO2 biogenic - Indirect '[kg CO2']], ROW(R591)-COUNTA(Summary_Heat[Product])),
      IFERROR(
         INDEX(Summary_Transport[CO2 biogenic - Indirect '[kg CO2']], ROW(R591)-COUNTA(Summary_Electricity[Product])-COUNTA(Summary_Heat[Product])),
         ""
      )
   )
)</f>
        <v/>
      </c>
      <c r="G593" s="5" t="str" cm="1">
        <f t="array" ref="G593">IFERROR(
   INDEX(Summary_Heat[Ecological scarcity 2021 - Indirect '[UBP']], ROW(R591)),
   IFERROR(
      INDEX(Summary_Electricity[Ecological scarcity 2021 - Indirect '[UBP']], ROW(R591)-COUNTA(Summary_Heat[Product])),
      IFERROR(
         INDEX(Summary_Transport[Ecological scarcity 2021 - Indirect '[UBP']], ROW(R591)-COUNTA(Summary_Electricity[Product])-COUNTA(Summary_Heat[Product])),
         ""
      )
   )
)</f>
        <v/>
      </c>
      <c r="H593" t="str">
        <f t="shared" si="38"/>
        <v/>
      </c>
      <c r="J593" t="str" cm="1">
        <f t="array" ref="J593">IFERROR(
   INDEX(Summary_Heat[Category], ROW(R591)),
   IFERROR(
      INDEX(Summary_Electricity[Category], ROW(R591)-COUNTA(Summary_Heat[Product])),
      IFERROR(
         INDEX(Summary_Transport[Category], ROW(R591)-COUNTA(Summary_Electricity[Product])-COUNTA(Summary_Heat[Product])),
         ""
      )
   )
)</f>
        <v/>
      </c>
      <c r="K593" t="str">
        <f t="shared" si="39"/>
        <v/>
      </c>
      <c r="O593">
        <v>591</v>
      </c>
      <c r="P593" s="4" t="str" cm="1">
        <f t="array" ref="P593">IFERROR(
   INDEX(Summary_Heat[Product], ROW(R591)),
   IFERROR(
      INDEX(Summary_Electricity[Product], ROW(R591)-COUNTA(Summary_Heat[Product])),
      IFERROR(
         INDEX(Summary_Transport[Product], ROW(R591)-COUNTA(Summary_Electricity[Product])-COUNTA(Summary_Heat[Product])),
         ""
      )
   )
)</f>
        <v/>
      </c>
    </row>
    <row r="594" spans="1:16" x14ac:dyDescent="0.25">
      <c r="A594" t="str">
        <f t="shared" si="36"/>
        <v/>
      </c>
      <c r="B594" t="str">
        <f>IFERROR(
   IF(ROW(R592) &lt;= COUNTA(Summary_Heat[Category]), "Heat",
      IF(ROW(R592) &lt;= COUNTA(Summary_Electricity[Category]) + COUNTA(Summary_Heat[Category]), "Electricity",
         IF(ROW(R592) &lt;= COUNTA(Summary_Electricity[Category]) + COUNTA(Summary_Heat[Category]) + COUNTA(Summary_Transport[Category]), "Transport", "")
      )
   ), ""
)</f>
        <v/>
      </c>
      <c r="C594" t="str">
        <f t="shared" si="37"/>
        <v/>
      </c>
      <c r="D594" t="str" cm="1">
        <f t="array" ref="D594">IFERROR(
   INDEX(Summary_Heat[Final unit], ROW(R592)),
   IFERROR(
      INDEX(Summary_Electricity[Final unit], ROW(R592)-COUNTA(Summary_Heat[Product])),
      IFERROR(
         INDEX(Summary_Transport[Final unit], ROW(R592)-COUNTA(Summary_Electricity[Product])-COUNTA(Summary_Heat[Product])),
         ""
      )
   )
)</f>
        <v/>
      </c>
      <c r="E594" s="2" t="str" cm="1">
        <f t="array" ref="E594">IFERROR(
   INDEX(Summary_Heat[IPCC 2021 - Indirect '[kg CO2 eq']], ROW(R592)),
   IFERROR(
      INDEX(Summary_Electricity[IPCC 2021 - Indirect '[kg CO2 eq']], ROW(R592)-COUNTA(Summary_Heat[Product])),
      IFERROR(
         INDEX(Summary_Transport[IPCC 2021 - Indirect '[kg CO2 eq']], ROW(R592)-COUNTA(Summary_Electricity[Product])-COUNTA(Summary_Heat[Product])),
         ""
      )
   )
)</f>
        <v/>
      </c>
      <c r="F594" s="2" t="str" cm="1">
        <f t="array" ref="F594">IFERROR(
   INDEX(Summary_Heat[CO2 biogenic - Indirect '[kg CO2']], ROW(R592)),
   IFERROR(
      INDEX(Summary_Electricity[CO2 biogenic - Indirect '[kg CO2']], ROW(R592)-COUNTA(Summary_Heat[Product])),
      IFERROR(
         INDEX(Summary_Transport[CO2 biogenic - Indirect '[kg CO2']], ROW(R592)-COUNTA(Summary_Electricity[Product])-COUNTA(Summary_Heat[Product])),
         ""
      )
   )
)</f>
        <v/>
      </c>
      <c r="G594" s="5" t="str" cm="1">
        <f t="array" ref="G594">IFERROR(
   INDEX(Summary_Heat[Ecological scarcity 2021 - Indirect '[UBP']], ROW(R592)),
   IFERROR(
      INDEX(Summary_Electricity[Ecological scarcity 2021 - Indirect '[UBP']], ROW(R592)-COUNTA(Summary_Heat[Product])),
      IFERROR(
         INDEX(Summary_Transport[Ecological scarcity 2021 - Indirect '[UBP']], ROW(R592)-COUNTA(Summary_Electricity[Product])-COUNTA(Summary_Heat[Product])),
         ""
      )
   )
)</f>
        <v/>
      </c>
      <c r="H594" t="str">
        <f t="shared" si="38"/>
        <v/>
      </c>
      <c r="J594" t="str" cm="1">
        <f t="array" ref="J594">IFERROR(
   INDEX(Summary_Heat[Category], ROW(R592)),
   IFERROR(
      INDEX(Summary_Electricity[Category], ROW(R592)-COUNTA(Summary_Heat[Product])),
      IFERROR(
         INDEX(Summary_Transport[Category], ROW(R592)-COUNTA(Summary_Electricity[Product])-COUNTA(Summary_Heat[Product])),
         ""
      )
   )
)</f>
        <v/>
      </c>
      <c r="K594" t="str">
        <f t="shared" si="39"/>
        <v/>
      </c>
      <c r="O594">
        <v>592</v>
      </c>
      <c r="P594" s="4" t="str" cm="1">
        <f t="array" ref="P594">IFERROR(
   INDEX(Summary_Heat[Product], ROW(R592)),
   IFERROR(
      INDEX(Summary_Electricity[Product], ROW(R592)-COUNTA(Summary_Heat[Product])),
      IFERROR(
         INDEX(Summary_Transport[Product], ROW(R592)-COUNTA(Summary_Electricity[Product])-COUNTA(Summary_Heat[Product])),
         ""
      )
   )
)</f>
        <v/>
      </c>
    </row>
    <row r="595" spans="1:16" x14ac:dyDescent="0.25">
      <c r="A595" t="str">
        <f t="shared" si="36"/>
        <v/>
      </c>
      <c r="B595" t="str">
        <f>IFERROR(
   IF(ROW(R593) &lt;= COUNTA(Summary_Heat[Category]), "Heat",
      IF(ROW(R593) &lt;= COUNTA(Summary_Electricity[Category]) + COUNTA(Summary_Heat[Category]), "Electricity",
         IF(ROW(R593) &lt;= COUNTA(Summary_Electricity[Category]) + COUNTA(Summary_Heat[Category]) + COUNTA(Summary_Transport[Category]), "Transport", "")
      )
   ), ""
)</f>
        <v/>
      </c>
      <c r="C595" t="str">
        <f t="shared" si="37"/>
        <v/>
      </c>
      <c r="D595" t="str" cm="1">
        <f t="array" ref="D595">IFERROR(
   INDEX(Summary_Heat[Final unit], ROW(R593)),
   IFERROR(
      INDEX(Summary_Electricity[Final unit], ROW(R593)-COUNTA(Summary_Heat[Product])),
      IFERROR(
         INDEX(Summary_Transport[Final unit], ROW(R593)-COUNTA(Summary_Electricity[Product])-COUNTA(Summary_Heat[Product])),
         ""
      )
   )
)</f>
        <v/>
      </c>
      <c r="E595" s="2" t="str" cm="1">
        <f t="array" ref="E595">IFERROR(
   INDEX(Summary_Heat[IPCC 2021 - Indirect '[kg CO2 eq']], ROW(R593)),
   IFERROR(
      INDEX(Summary_Electricity[IPCC 2021 - Indirect '[kg CO2 eq']], ROW(R593)-COUNTA(Summary_Heat[Product])),
      IFERROR(
         INDEX(Summary_Transport[IPCC 2021 - Indirect '[kg CO2 eq']], ROW(R593)-COUNTA(Summary_Electricity[Product])-COUNTA(Summary_Heat[Product])),
         ""
      )
   )
)</f>
        <v/>
      </c>
      <c r="F595" s="2" t="str" cm="1">
        <f t="array" ref="F595">IFERROR(
   INDEX(Summary_Heat[CO2 biogenic - Indirect '[kg CO2']], ROW(R593)),
   IFERROR(
      INDEX(Summary_Electricity[CO2 biogenic - Indirect '[kg CO2']], ROW(R593)-COUNTA(Summary_Heat[Product])),
      IFERROR(
         INDEX(Summary_Transport[CO2 biogenic - Indirect '[kg CO2']], ROW(R593)-COUNTA(Summary_Electricity[Product])-COUNTA(Summary_Heat[Product])),
         ""
      )
   )
)</f>
        <v/>
      </c>
      <c r="G595" s="5" t="str" cm="1">
        <f t="array" ref="G595">IFERROR(
   INDEX(Summary_Heat[Ecological scarcity 2021 - Indirect '[UBP']], ROW(R593)),
   IFERROR(
      INDEX(Summary_Electricity[Ecological scarcity 2021 - Indirect '[UBP']], ROW(R593)-COUNTA(Summary_Heat[Product])),
      IFERROR(
         INDEX(Summary_Transport[Ecological scarcity 2021 - Indirect '[UBP']], ROW(R593)-COUNTA(Summary_Electricity[Product])-COUNTA(Summary_Heat[Product])),
         ""
      )
   )
)</f>
        <v/>
      </c>
      <c r="H595" t="str">
        <f t="shared" si="38"/>
        <v/>
      </c>
      <c r="J595" t="str" cm="1">
        <f t="array" ref="J595">IFERROR(
   INDEX(Summary_Heat[Category], ROW(R593)),
   IFERROR(
      INDEX(Summary_Electricity[Category], ROW(R593)-COUNTA(Summary_Heat[Product])),
      IFERROR(
         INDEX(Summary_Transport[Category], ROW(R593)-COUNTA(Summary_Electricity[Product])-COUNTA(Summary_Heat[Product])),
         ""
      )
   )
)</f>
        <v/>
      </c>
      <c r="K595" t="str">
        <f t="shared" si="39"/>
        <v/>
      </c>
      <c r="O595">
        <v>593</v>
      </c>
      <c r="P595" s="4" t="str" cm="1">
        <f t="array" ref="P595">IFERROR(
   INDEX(Summary_Heat[Product], ROW(R593)),
   IFERROR(
      INDEX(Summary_Electricity[Product], ROW(R593)-COUNTA(Summary_Heat[Product])),
      IFERROR(
         INDEX(Summary_Transport[Product], ROW(R593)-COUNTA(Summary_Electricity[Product])-COUNTA(Summary_Heat[Product])),
         ""
      )
   )
)</f>
        <v/>
      </c>
    </row>
    <row r="596" spans="1:16" x14ac:dyDescent="0.25">
      <c r="A596" t="str">
        <f t="shared" si="36"/>
        <v/>
      </c>
      <c r="B596" t="str">
        <f>IFERROR(
   IF(ROW(R594) &lt;= COUNTA(Summary_Heat[Category]), "Heat",
      IF(ROW(R594) &lt;= COUNTA(Summary_Electricity[Category]) + COUNTA(Summary_Heat[Category]), "Electricity",
         IF(ROW(R594) &lt;= COUNTA(Summary_Electricity[Category]) + COUNTA(Summary_Heat[Category]) + COUNTA(Summary_Transport[Category]), "Transport", "")
      )
   ), ""
)</f>
        <v/>
      </c>
      <c r="C596" t="str">
        <f t="shared" si="37"/>
        <v/>
      </c>
      <c r="D596" t="str" cm="1">
        <f t="array" ref="D596">IFERROR(
   INDEX(Summary_Heat[Final unit], ROW(R594)),
   IFERROR(
      INDEX(Summary_Electricity[Final unit], ROW(R594)-COUNTA(Summary_Heat[Product])),
      IFERROR(
         INDEX(Summary_Transport[Final unit], ROW(R594)-COUNTA(Summary_Electricity[Product])-COUNTA(Summary_Heat[Product])),
         ""
      )
   )
)</f>
        <v/>
      </c>
      <c r="E596" s="2" t="str" cm="1">
        <f t="array" ref="E596">IFERROR(
   INDEX(Summary_Heat[IPCC 2021 - Indirect '[kg CO2 eq']], ROW(R594)),
   IFERROR(
      INDEX(Summary_Electricity[IPCC 2021 - Indirect '[kg CO2 eq']], ROW(R594)-COUNTA(Summary_Heat[Product])),
      IFERROR(
         INDEX(Summary_Transport[IPCC 2021 - Indirect '[kg CO2 eq']], ROW(R594)-COUNTA(Summary_Electricity[Product])-COUNTA(Summary_Heat[Product])),
         ""
      )
   )
)</f>
        <v/>
      </c>
      <c r="F596" s="2" t="str" cm="1">
        <f t="array" ref="F596">IFERROR(
   INDEX(Summary_Heat[CO2 biogenic - Indirect '[kg CO2']], ROW(R594)),
   IFERROR(
      INDEX(Summary_Electricity[CO2 biogenic - Indirect '[kg CO2']], ROW(R594)-COUNTA(Summary_Heat[Product])),
      IFERROR(
         INDEX(Summary_Transport[CO2 biogenic - Indirect '[kg CO2']], ROW(R594)-COUNTA(Summary_Electricity[Product])-COUNTA(Summary_Heat[Product])),
         ""
      )
   )
)</f>
        <v/>
      </c>
      <c r="G596" s="5" t="str" cm="1">
        <f t="array" ref="G596">IFERROR(
   INDEX(Summary_Heat[Ecological scarcity 2021 - Indirect '[UBP']], ROW(R594)),
   IFERROR(
      INDEX(Summary_Electricity[Ecological scarcity 2021 - Indirect '[UBP']], ROW(R594)-COUNTA(Summary_Heat[Product])),
      IFERROR(
         INDEX(Summary_Transport[Ecological scarcity 2021 - Indirect '[UBP']], ROW(R594)-COUNTA(Summary_Electricity[Product])-COUNTA(Summary_Heat[Product])),
         ""
      )
   )
)</f>
        <v/>
      </c>
      <c r="H596" t="str">
        <f t="shared" si="38"/>
        <v/>
      </c>
      <c r="J596" t="str" cm="1">
        <f t="array" ref="J596">IFERROR(
   INDEX(Summary_Heat[Category], ROW(R594)),
   IFERROR(
      INDEX(Summary_Electricity[Category], ROW(R594)-COUNTA(Summary_Heat[Product])),
      IFERROR(
         INDEX(Summary_Transport[Category], ROW(R594)-COUNTA(Summary_Electricity[Product])-COUNTA(Summary_Heat[Product])),
         ""
      )
   )
)</f>
        <v/>
      </c>
      <c r="K596" t="str">
        <f t="shared" si="39"/>
        <v/>
      </c>
      <c r="O596">
        <v>594</v>
      </c>
      <c r="P596" s="4" t="str" cm="1">
        <f t="array" ref="P596">IFERROR(
   INDEX(Summary_Heat[Product], ROW(R594)),
   IFERROR(
      INDEX(Summary_Electricity[Product], ROW(R594)-COUNTA(Summary_Heat[Product])),
      IFERROR(
         INDEX(Summary_Transport[Product], ROW(R594)-COUNTA(Summary_Electricity[Product])-COUNTA(Summary_Heat[Product])),
         ""
      )
   )
)</f>
        <v/>
      </c>
    </row>
    <row r="597" spans="1:16" x14ac:dyDescent="0.25">
      <c r="A597" t="str">
        <f t="shared" si="36"/>
        <v/>
      </c>
      <c r="B597" t="str">
        <f>IFERROR(
   IF(ROW(R595) &lt;= COUNTA(Summary_Heat[Category]), "Heat",
      IF(ROW(R595) &lt;= COUNTA(Summary_Electricity[Category]) + COUNTA(Summary_Heat[Category]), "Electricity",
         IF(ROW(R595) &lt;= COUNTA(Summary_Electricity[Category]) + COUNTA(Summary_Heat[Category]) + COUNTA(Summary_Transport[Category]), "Transport", "")
      )
   ), ""
)</f>
        <v/>
      </c>
      <c r="C597" t="str">
        <f t="shared" si="37"/>
        <v/>
      </c>
      <c r="D597" t="str" cm="1">
        <f t="array" ref="D597">IFERROR(
   INDEX(Summary_Heat[Final unit], ROW(R595)),
   IFERROR(
      INDEX(Summary_Electricity[Final unit], ROW(R595)-COUNTA(Summary_Heat[Product])),
      IFERROR(
         INDEX(Summary_Transport[Final unit], ROW(R595)-COUNTA(Summary_Electricity[Product])-COUNTA(Summary_Heat[Product])),
         ""
      )
   )
)</f>
        <v/>
      </c>
      <c r="E597" s="2" t="str" cm="1">
        <f t="array" ref="E597">IFERROR(
   INDEX(Summary_Heat[IPCC 2021 - Indirect '[kg CO2 eq']], ROW(R595)),
   IFERROR(
      INDEX(Summary_Electricity[IPCC 2021 - Indirect '[kg CO2 eq']], ROW(R595)-COUNTA(Summary_Heat[Product])),
      IFERROR(
         INDEX(Summary_Transport[IPCC 2021 - Indirect '[kg CO2 eq']], ROW(R595)-COUNTA(Summary_Electricity[Product])-COUNTA(Summary_Heat[Product])),
         ""
      )
   )
)</f>
        <v/>
      </c>
      <c r="F597" s="2" t="str" cm="1">
        <f t="array" ref="F597">IFERROR(
   INDEX(Summary_Heat[CO2 biogenic - Indirect '[kg CO2']], ROW(R595)),
   IFERROR(
      INDEX(Summary_Electricity[CO2 biogenic - Indirect '[kg CO2']], ROW(R595)-COUNTA(Summary_Heat[Product])),
      IFERROR(
         INDEX(Summary_Transport[CO2 biogenic - Indirect '[kg CO2']], ROW(R595)-COUNTA(Summary_Electricity[Product])-COUNTA(Summary_Heat[Product])),
         ""
      )
   )
)</f>
        <v/>
      </c>
      <c r="G597" s="5" t="str" cm="1">
        <f t="array" ref="G597">IFERROR(
   INDEX(Summary_Heat[Ecological scarcity 2021 - Indirect '[UBP']], ROW(R595)),
   IFERROR(
      INDEX(Summary_Electricity[Ecological scarcity 2021 - Indirect '[UBP']], ROW(R595)-COUNTA(Summary_Heat[Product])),
      IFERROR(
         INDEX(Summary_Transport[Ecological scarcity 2021 - Indirect '[UBP']], ROW(R595)-COUNTA(Summary_Electricity[Product])-COUNTA(Summary_Heat[Product])),
         ""
      )
   )
)</f>
        <v/>
      </c>
      <c r="H597" t="str">
        <f t="shared" si="38"/>
        <v/>
      </c>
      <c r="J597" t="str" cm="1">
        <f t="array" ref="J597">IFERROR(
   INDEX(Summary_Heat[Category], ROW(R595)),
   IFERROR(
      INDEX(Summary_Electricity[Category], ROW(R595)-COUNTA(Summary_Heat[Product])),
      IFERROR(
         INDEX(Summary_Transport[Category], ROW(R595)-COUNTA(Summary_Electricity[Product])-COUNTA(Summary_Heat[Product])),
         ""
      )
   )
)</f>
        <v/>
      </c>
      <c r="K597" t="str">
        <f t="shared" si="39"/>
        <v/>
      </c>
      <c r="O597">
        <v>595</v>
      </c>
      <c r="P597" s="4" t="str" cm="1">
        <f t="array" ref="P597">IFERROR(
   INDEX(Summary_Heat[Product], ROW(R595)),
   IFERROR(
      INDEX(Summary_Electricity[Product], ROW(R595)-COUNTA(Summary_Heat[Product])),
      IFERROR(
         INDEX(Summary_Transport[Product], ROW(R595)-COUNTA(Summary_Electricity[Product])-COUNTA(Summary_Heat[Product])),
         ""
      )
   )
)</f>
        <v/>
      </c>
    </row>
    <row r="598" spans="1:16" x14ac:dyDescent="0.25">
      <c r="A598" t="str">
        <f t="shared" si="36"/>
        <v/>
      </c>
      <c r="B598" t="str">
        <f>IFERROR(
   IF(ROW(R596) &lt;= COUNTA(Summary_Heat[Category]), "Heat",
      IF(ROW(R596) &lt;= COUNTA(Summary_Electricity[Category]) + COUNTA(Summary_Heat[Category]), "Electricity",
         IF(ROW(R596) &lt;= COUNTA(Summary_Electricity[Category]) + COUNTA(Summary_Heat[Category]) + COUNTA(Summary_Transport[Category]), "Transport", "")
      )
   ), ""
)</f>
        <v/>
      </c>
      <c r="C598" t="str">
        <f t="shared" si="37"/>
        <v/>
      </c>
      <c r="D598" t="str" cm="1">
        <f t="array" ref="D598">IFERROR(
   INDEX(Summary_Heat[Final unit], ROW(R596)),
   IFERROR(
      INDEX(Summary_Electricity[Final unit], ROW(R596)-COUNTA(Summary_Heat[Product])),
      IFERROR(
         INDEX(Summary_Transport[Final unit], ROW(R596)-COUNTA(Summary_Electricity[Product])-COUNTA(Summary_Heat[Product])),
         ""
      )
   )
)</f>
        <v/>
      </c>
      <c r="E598" s="2" t="str" cm="1">
        <f t="array" ref="E598">IFERROR(
   INDEX(Summary_Heat[IPCC 2021 - Indirect '[kg CO2 eq']], ROW(R596)),
   IFERROR(
      INDEX(Summary_Electricity[IPCC 2021 - Indirect '[kg CO2 eq']], ROW(R596)-COUNTA(Summary_Heat[Product])),
      IFERROR(
         INDEX(Summary_Transport[IPCC 2021 - Indirect '[kg CO2 eq']], ROW(R596)-COUNTA(Summary_Electricity[Product])-COUNTA(Summary_Heat[Product])),
         ""
      )
   )
)</f>
        <v/>
      </c>
      <c r="F598" s="2" t="str" cm="1">
        <f t="array" ref="F598">IFERROR(
   INDEX(Summary_Heat[CO2 biogenic - Indirect '[kg CO2']], ROW(R596)),
   IFERROR(
      INDEX(Summary_Electricity[CO2 biogenic - Indirect '[kg CO2']], ROW(R596)-COUNTA(Summary_Heat[Product])),
      IFERROR(
         INDEX(Summary_Transport[CO2 biogenic - Indirect '[kg CO2']], ROW(R596)-COUNTA(Summary_Electricity[Product])-COUNTA(Summary_Heat[Product])),
         ""
      )
   )
)</f>
        <v/>
      </c>
      <c r="G598" s="5" t="str" cm="1">
        <f t="array" ref="G598">IFERROR(
   INDEX(Summary_Heat[Ecological scarcity 2021 - Indirect '[UBP']], ROW(R596)),
   IFERROR(
      INDEX(Summary_Electricity[Ecological scarcity 2021 - Indirect '[UBP']], ROW(R596)-COUNTA(Summary_Heat[Product])),
      IFERROR(
         INDEX(Summary_Transport[Ecological scarcity 2021 - Indirect '[UBP']], ROW(R596)-COUNTA(Summary_Electricity[Product])-COUNTA(Summary_Heat[Product])),
         ""
      )
   )
)</f>
        <v/>
      </c>
      <c r="H598" t="str">
        <f t="shared" si="38"/>
        <v/>
      </c>
      <c r="J598" t="str" cm="1">
        <f t="array" ref="J598">IFERROR(
   INDEX(Summary_Heat[Category], ROW(R596)),
   IFERROR(
      INDEX(Summary_Electricity[Category], ROW(R596)-COUNTA(Summary_Heat[Product])),
      IFERROR(
         INDEX(Summary_Transport[Category], ROW(R596)-COUNTA(Summary_Electricity[Product])-COUNTA(Summary_Heat[Product])),
         ""
      )
   )
)</f>
        <v/>
      </c>
      <c r="K598" t="str">
        <f t="shared" si="39"/>
        <v/>
      </c>
      <c r="O598">
        <v>596</v>
      </c>
      <c r="P598" s="4" t="str" cm="1">
        <f t="array" ref="P598">IFERROR(
   INDEX(Summary_Heat[Product], ROW(R596)),
   IFERROR(
      INDEX(Summary_Electricity[Product], ROW(R596)-COUNTA(Summary_Heat[Product])),
      IFERROR(
         INDEX(Summary_Transport[Product], ROW(R596)-COUNTA(Summary_Electricity[Product])-COUNTA(Summary_Heat[Product])),
         ""
      )
   )
)</f>
        <v/>
      </c>
    </row>
    <row r="599" spans="1:16" x14ac:dyDescent="0.25">
      <c r="A599" t="str">
        <f t="shared" si="36"/>
        <v/>
      </c>
      <c r="B599" t="str">
        <f>IFERROR(
   IF(ROW(R597) &lt;= COUNTA(Summary_Heat[Category]), "Heat",
      IF(ROW(R597) &lt;= COUNTA(Summary_Electricity[Category]) + COUNTA(Summary_Heat[Category]), "Electricity",
         IF(ROW(R597) &lt;= COUNTA(Summary_Electricity[Category]) + COUNTA(Summary_Heat[Category]) + COUNTA(Summary_Transport[Category]), "Transport", "")
      )
   ), ""
)</f>
        <v/>
      </c>
      <c r="C599" t="str">
        <f t="shared" si="37"/>
        <v/>
      </c>
      <c r="D599" t="str" cm="1">
        <f t="array" ref="D599">IFERROR(
   INDEX(Summary_Heat[Final unit], ROW(R597)),
   IFERROR(
      INDEX(Summary_Electricity[Final unit], ROW(R597)-COUNTA(Summary_Heat[Product])),
      IFERROR(
         INDEX(Summary_Transport[Final unit], ROW(R597)-COUNTA(Summary_Electricity[Product])-COUNTA(Summary_Heat[Product])),
         ""
      )
   )
)</f>
        <v/>
      </c>
      <c r="E599" s="2" t="str" cm="1">
        <f t="array" ref="E599">IFERROR(
   INDEX(Summary_Heat[IPCC 2021 - Indirect '[kg CO2 eq']], ROW(R597)),
   IFERROR(
      INDEX(Summary_Electricity[IPCC 2021 - Indirect '[kg CO2 eq']], ROW(R597)-COUNTA(Summary_Heat[Product])),
      IFERROR(
         INDEX(Summary_Transport[IPCC 2021 - Indirect '[kg CO2 eq']], ROW(R597)-COUNTA(Summary_Electricity[Product])-COUNTA(Summary_Heat[Product])),
         ""
      )
   )
)</f>
        <v/>
      </c>
      <c r="F599" s="2" t="str" cm="1">
        <f t="array" ref="F599">IFERROR(
   INDEX(Summary_Heat[CO2 biogenic - Indirect '[kg CO2']], ROW(R597)),
   IFERROR(
      INDEX(Summary_Electricity[CO2 biogenic - Indirect '[kg CO2']], ROW(R597)-COUNTA(Summary_Heat[Product])),
      IFERROR(
         INDEX(Summary_Transport[CO2 biogenic - Indirect '[kg CO2']], ROW(R597)-COUNTA(Summary_Electricity[Product])-COUNTA(Summary_Heat[Product])),
         ""
      )
   )
)</f>
        <v/>
      </c>
      <c r="G599" s="5" t="str" cm="1">
        <f t="array" ref="G599">IFERROR(
   INDEX(Summary_Heat[Ecological scarcity 2021 - Indirect '[UBP']], ROW(R597)),
   IFERROR(
      INDEX(Summary_Electricity[Ecological scarcity 2021 - Indirect '[UBP']], ROW(R597)-COUNTA(Summary_Heat[Product])),
      IFERROR(
         INDEX(Summary_Transport[Ecological scarcity 2021 - Indirect '[UBP']], ROW(R597)-COUNTA(Summary_Electricity[Product])-COUNTA(Summary_Heat[Product])),
         ""
      )
   )
)</f>
        <v/>
      </c>
      <c r="H599" t="str">
        <f t="shared" si="38"/>
        <v/>
      </c>
      <c r="J599" t="str" cm="1">
        <f t="array" ref="J599">IFERROR(
   INDEX(Summary_Heat[Category], ROW(R597)),
   IFERROR(
      INDEX(Summary_Electricity[Category], ROW(R597)-COUNTA(Summary_Heat[Product])),
      IFERROR(
         INDEX(Summary_Transport[Category], ROW(R597)-COUNTA(Summary_Electricity[Product])-COUNTA(Summary_Heat[Product])),
         ""
      )
   )
)</f>
        <v/>
      </c>
      <c r="K599" t="str">
        <f t="shared" si="39"/>
        <v/>
      </c>
      <c r="O599">
        <v>597</v>
      </c>
      <c r="P599" s="4" t="str" cm="1">
        <f t="array" ref="P599">IFERROR(
   INDEX(Summary_Heat[Product], ROW(R597)),
   IFERROR(
      INDEX(Summary_Electricity[Product], ROW(R597)-COUNTA(Summary_Heat[Product])),
      IFERROR(
         INDEX(Summary_Transport[Product], ROW(R597)-COUNTA(Summary_Electricity[Product])-COUNTA(Summary_Heat[Product])),
         ""
      )
   )
)</f>
        <v/>
      </c>
    </row>
    <row r="600" spans="1:16" x14ac:dyDescent="0.25">
      <c r="A600" t="str">
        <f t="shared" si="36"/>
        <v/>
      </c>
      <c r="B600" t="str">
        <f>IFERROR(
   IF(ROW(R598) &lt;= COUNTA(Summary_Heat[Category]), "Heat",
      IF(ROW(R598) &lt;= COUNTA(Summary_Electricity[Category]) + COUNTA(Summary_Heat[Category]), "Electricity",
         IF(ROW(R598) &lt;= COUNTA(Summary_Electricity[Category]) + COUNTA(Summary_Heat[Category]) + COUNTA(Summary_Transport[Category]), "Transport", "")
      )
   ), ""
)</f>
        <v/>
      </c>
      <c r="C600" t="str">
        <f t="shared" si="37"/>
        <v/>
      </c>
      <c r="D600" t="str" cm="1">
        <f t="array" ref="D600">IFERROR(
   INDEX(Summary_Heat[Final unit], ROW(R598)),
   IFERROR(
      INDEX(Summary_Electricity[Final unit], ROW(R598)-COUNTA(Summary_Heat[Product])),
      IFERROR(
         INDEX(Summary_Transport[Final unit], ROW(R598)-COUNTA(Summary_Electricity[Product])-COUNTA(Summary_Heat[Product])),
         ""
      )
   )
)</f>
        <v/>
      </c>
      <c r="E600" s="2" t="str" cm="1">
        <f t="array" ref="E600">IFERROR(
   INDEX(Summary_Heat[IPCC 2021 - Indirect '[kg CO2 eq']], ROW(R598)),
   IFERROR(
      INDEX(Summary_Electricity[IPCC 2021 - Indirect '[kg CO2 eq']], ROW(R598)-COUNTA(Summary_Heat[Product])),
      IFERROR(
         INDEX(Summary_Transport[IPCC 2021 - Indirect '[kg CO2 eq']], ROW(R598)-COUNTA(Summary_Electricity[Product])-COUNTA(Summary_Heat[Product])),
         ""
      )
   )
)</f>
        <v/>
      </c>
      <c r="F600" s="2" t="str" cm="1">
        <f t="array" ref="F600">IFERROR(
   INDEX(Summary_Heat[CO2 biogenic - Indirect '[kg CO2']], ROW(R598)),
   IFERROR(
      INDEX(Summary_Electricity[CO2 biogenic - Indirect '[kg CO2']], ROW(R598)-COUNTA(Summary_Heat[Product])),
      IFERROR(
         INDEX(Summary_Transport[CO2 biogenic - Indirect '[kg CO2']], ROW(R598)-COUNTA(Summary_Electricity[Product])-COUNTA(Summary_Heat[Product])),
         ""
      )
   )
)</f>
        <v/>
      </c>
      <c r="G600" s="5" t="str" cm="1">
        <f t="array" ref="G600">IFERROR(
   INDEX(Summary_Heat[Ecological scarcity 2021 - Indirect '[UBP']], ROW(R598)),
   IFERROR(
      INDEX(Summary_Electricity[Ecological scarcity 2021 - Indirect '[UBP']], ROW(R598)-COUNTA(Summary_Heat[Product])),
      IFERROR(
         INDEX(Summary_Transport[Ecological scarcity 2021 - Indirect '[UBP']], ROW(R598)-COUNTA(Summary_Electricity[Product])-COUNTA(Summary_Heat[Product])),
         ""
      )
   )
)</f>
        <v/>
      </c>
      <c r="H600" t="str">
        <f t="shared" si="38"/>
        <v/>
      </c>
      <c r="J600" t="str" cm="1">
        <f t="array" ref="J600">IFERROR(
   INDEX(Summary_Heat[Category], ROW(R598)),
   IFERROR(
      INDEX(Summary_Electricity[Category], ROW(R598)-COUNTA(Summary_Heat[Product])),
      IFERROR(
         INDEX(Summary_Transport[Category], ROW(R598)-COUNTA(Summary_Electricity[Product])-COUNTA(Summary_Heat[Product])),
         ""
      )
   )
)</f>
        <v/>
      </c>
      <c r="K600" t="str">
        <f t="shared" si="39"/>
        <v/>
      </c>
      <c r="O600">
        <v>598</v>
      </c>
      <c r="P600" s="4" t="str" cm="1">
        <f t="array" ref="P600">IFERROR(
   INDEX(Summary_Heat[Product], ROW(R598)),
   IFERROR(
      INDEX(Summary_Electricity[Product], ROW(R598)-COUNTA(Summary_Heat[Product])),
      IFERROR(
         INDEX(Summary_Transport[Product], ROW(R598)-COUNTA(Summary_Electricity[Product])-COUNTA(Summary_Heat[Product])),
         ""
      )
   )
)</f>
        <v/>
      </c>
    </row>
    <row r="601" spans="1:16" x14ac:dyDescent="0.25">
      <c r="A601" t="str">
        <f t="shared" si="36"/>
        <v/>
      </c>
      <c r="B601" t="str">
        <f>IFERROR(
   IF(ROW(R599) &lt;= COUNTA(Summary_Heat[Category]), "Heat",
      IF(ROW(R599) &lt;= COUNTA(Summary_Electricity[Category]) + COUNTA(Summary_Heat[Category]), "Electricity",
         IF(ROW(R599) &lt;= COUNTA(Summary_Electricity[Category]) + COUNTA(Summary_Heat[Category]) + COUNTA(Summary_Transport[Category]), "Transport", "")
      )
   ), ""
)</f>
        <v/>
      </c>
      <c r="C601" t="str">
        <f t="shared" si="37"/>
        <v/>
      </c>
      <c r="D601" t="str" cm="1">
        <f t="array" ref="D601">IFERROR(
   INDEX(Summary_Heat[Final unit], ROW(R599)),
   IFERROR(
      INDEX(Summary_Electricity[Final unit], ROW(R599)-COUNTA(Summary_Heat[Product])),
      IFERROR(
         INDEX(Summary_Transport[Final unit], ROW(R599)-COUNTA(Summary_Electricity[Product])-COUNTA(Summary_Heat[Product])),
         ""
      )
   )
)</f>
        <v/>
      </c>
      <c r="E601" s="2" t="str" cm="1">
        <f t="array" ref="E601">IFERROR(
   INDEX(Summary_Heat[IPCC 2021 - Indirect '[kg CO2 eq']], ROW(R599)),
   IFERROR(
      INDEX(Summary_Electricity[IPCC 2021 - Indirect '[kg CO2 eq']], ROW(R599)-COUNTA(Summary_Heat[Product])),
      IFERROR(
         INDEX(Summary_Transport[IPCC 2021 - Indirect '[kg CO2 eq']], ROW(R599)-COUNTA(Summary_Electricity[Product])-COUNTA(Summary_Heat[Product])),
         ""
      )
   )
)</f>
        <v/>
      </c>
      <c r="F601" s="2" t="str" cm="1">
        <f t="array" ref="F601">IFERROR(
   INDEX(Summary_Heat[CO2 biogenic - Indirect '[kg CO2']], ROW(R599)),
   IFERROR(
      INDEX(Summary_Electricity[CO2 biogenic - Indirect '[kg CO2']], ROW(R599)-COUNTA(Summary_Heat[Product])),
      IFERROR(
         INDEX(Summary_Transport[CO2 biogenic - Indirect '[kg CO2']], ROW(R599)-COUNTA(Summary_Electricity[Product])-COUNTA(Summary_Heat[Product])),
         ""
      )
   )
)</f>
        <v/>
      </c>
      <c r="G601" s="5" t="str" cm="1">
        <f t="array" ref="G601">IFERROR(
   INDEX(Summary_Heat[Ecological scarcity 2021 - Indirect '[UBP']], ROW(R599)),
   IFERROR(
      INDEX(Summary_Electricity[Ecological scarcity 2021 - Indirect '[UBP']], ROW(R599)-COUNTA(Summary_Heat[Product])),
      IFERROR(
         INDEX(Summary_Transport[Ecological scarcity 2021 - Indirect '[UBP']], ROW(R599)-COUNTA(Summary_Electricity[Product])-COUNTA(Summary_Heat[Product])),
         ""
      )
   )
)</f>
        <v/>
      </c>
      <c r="H601" t="str">
        <f t="shared" si="38"/>
        <v/>
      </c>
      <c r="J601" t="str" cm="1">
        <f t="array" ref="J601">IFERROR(
   INDEX(Summary_Heat[Category], ROW(R599)),
   IFERROR(
      INDEX(Summary_Electricity[Category], ROW(R599)-COUNTA(Summary_Heat[Product])),
      IFERROR(
         INDEX(Summary_Transport[Category], ROW(R599)-COUNTA(Summary_Electricity[Product])-COUNTA(Summary_Heat[Product])),
         ""
      )
   )
)</f>
        <v/>
      </c>
      <c r="K601" t="str">
        <f t="shared" si="39"/>
        <v/>
      </c>
      <c r="O601">
        <v>599</v>
      </c>
      <c r="P601" s="4" t="str" cm="1">
        <f t="array" ref="P601">IFERROR(
   INDEX(Summary_Heat[Product], ROW(R599)),
   IFERROR(
      INDEX(Summary_Electricity[Product], ROW(R599)-COUNTA(Summary_Heat[Product])),
      IFERROR(
         INDEX(Summary_Transport[Product], ROW(R599)-COUNTA(Summary_Electricity[Product])-COUNTA(Summary_Heat[Product])),
         ""
      )
   )
)</f>
        <v/>
      </c>
    </row>
    <row r="602" spans="1:16" x14ac:dyDescent="0.25">
      <c r="A602" t="str">
        <f t="shared" si="36"/>
        <v/>
      </c>
      <c r="B602" t="str">
        <f>IFERROR(
   IF(ROW(R600) &lt;= COUNTA(Summary_Heat[Category]), "Heat",
      IF(ROW(R600) &lt;= COUNTA(Summary_Electricity[Category]) + COUNTA(Summary_Heat[Category]), "Electricity",
         IF(ROW(R600) &lt;= COUNTA(Summary_Electricity[Category]) + COUNTA(Summary_Heat[Category]) + COUNTA(Summary_Transport[Category]), "Transport", "")
      )
   ), ""
)</f>
        <v/>
      </c>
      <c r="C602" t="str">
        <f t="shared" si="37"/>
        <v/>
      </c>
      <c r="D602" t="str" cm="1">
        <f t="array" ref="D602">IFERROR(
   INDEX(Summary_Heat[Final unit], ROW(R600)),
   IFERROR(
      INDEX(Summary_Electricity[Final unit], ROW(R600)-COUNTA(Summary_Heat[Product])),
      IFERROR(
         INDEX(Summary_Transport[Final unit], ROW(R600)-COUNTA(Summary_Electricity[Product])-COUNTA(Summary_Heat[Product])),
         ""
      )
   )
)</f>
        <v/>
      </c>
      <c r="E602" s="2" t="str" cm="1">
        <f t="array" ref="E602">IFERROR(
   INDEX(Summary_Heat[IPCC 2021 - Indirect '[kg CO2 eq']], ROW(R600)),
   IFERROR(
      INDEX(Summary_Electricity[IPCC 2021 - Indirect '[kg CO2 eq']], ROW(R600)-COUNTA(Summary_Heat[Product])),
      IFERROR(
         INDEX(Summary_Transport[IPCC 2021 - Indirect '[kg CO2 eq']], ROW(R600)-COUNTA(Summary_Electricity[Product])-COUNTA(Summary_Heat[Product])),
         ""
      )
   )
)</f>
        <v/>
      </c>
      <c r="F602" s="2" t="str" cm="1">
        <f t="array" ref="F602">IFERROR(
   INDEX(Summary_Heat[CO2 biogenic - Indirect '[kg CO2']], ROW(R600)),
   IFERROR(
      INDEX(Summary_Electricity[CO2 biogenic - Indirect '[kg CO2']], ROW(R600)-COUNTA(Summary_Heat[Product])),
      IFERROR(
         INDEX(Summary_Transport[CO2 biogenic - Indirect '[kg CO2']], ROW(R600)-COUNTA(Summary_Electricity[Product])-COUNTA(Summary_Heat[Product])),
         ""
      )
   )
)</f>
        <v/>
      </c>
      <c r="G602" s="5" t="str" cm="1">
        <f t="array" ref="G602">IFERROR(
   INDEX(Summary_Heat[Ecological scarcity 2021 - Indirect '[UBP']], ROW(R600)),
   IFERROR(
      INDEX(Summary_Electricity[Ecological scarcity 2021 - Indirect '[UBP']], ROW(R600)-COUNTA(Summary_Heat[Product])),
      IFERROR(
         INDEX(Summary_Transport[Ecological scarcity 2021 - Indirect '[UBP']], ROW(R600)-COUNTA(Summary_Electricity[Product])-COUNTA(Summary_Heat[Product])),
         ""
      )
   )
)</f>
        <v/>
      </c>
      <c r="H602" t="str">
        <f t="shared" si="38"/>
        <v/>
      </c>
      <c r="J602" t="str" cm="1">
        <f t="array" ref="J602">IFERROR(
   INDEX(Summary_Heat[Category], ROW(R600)),
   IFERROR(
      INDEX(Summary_Electricity[Category], ROW(R600)-COUNTA(Summary_Heat[Product])),
      IFERROR(
         INDEX(Summary_Transport[Category], ROW(R600)-COUNTA(Summary_Electricity[Product])-COUNTA(Summary_Heat[Product])),
         ""
      )
   )
)</f>
        <v/>
      </c>
      <c r="K602" t="str">
        <f t="shared" si="39"/>
        <v/>
      </c>
      <c r="O602">
        <v>600</v>
      </c>
      <c r="P602" s="4" t="str" cm="1">
        <f t="array" ref="P602">IFERROR(
   INDEX(Summary_Heat[Product], ROW(R600)),
   IFERROR(
      INDEX(Summary_Electricity[Product], ROW(R600)-COUNTA(Summary_Heat[Product])),
      IFERROR(
         INDEX(Summary_Transport[Product], ROW(R600)-COUNTA(Summary_Electricity[Product])-COUNTA(Summary_Heat[Product])),
         ""
      )
   )
)</f>
        <v/>
      </c>
    </row>
    <row r="603" spans="1:16" x14ac:dyDescent="0.25">
      <c r="A603" t="str">
        <f t="shared" si="36"/>
        <v/>
      </c>
      <c r="B603" t="str">
        <f>IFERROR(
   IF(ROW(R601) &lt;= COUNTA(Summary_Heat[Category]), "Heat",
      IF(ROW(R601) &lt;= COUNTA(Summary_Electricity[Category]) + COUNTA(Summary_Heat[Category]), "Electricity",
         IF(ROW(R601) &lt;= COUNTA(Summary_Electricity[Category]) + COUNTA(Summary_Heat[Category]) + COUNTA(Summary_Transport[Category]), "Transport", "")
      )
   ), ""
)</f>
        <v/>
      </c>
      <c r="C603" t="str">
        <f t="shared" si="37"/>
        <v/>
      </c>
      <c r="D603" t="str" cm="1">
        <f t="array" ref="D603">IFERROR(
   INDEX(Summary_Heat[Final unit], ROW(R601)),
   IFERROR(
      INDEX(Summary_Electricity[Final unit], ROW(R601)-COUNTA(Summary_Heat[Product])),
      IFERROR(
         INDEX(Summary_Transport[Final unit], ROW(R601)-COUNTA(Summary_Electricity[Product])-COUNTA(Summary_Heat[Product])),
         ""
      )
   )
)</f>
        <v/>
      </c>
      <c r="E603" s="2" t="str" cm="1">
        <f t="array" ref="E603">IFERROR(
   INDEX(Summary_Heat[IPCC 2021 - Indirect '[kg CO2 eq']], ROW(R601)),
   IFERROR(
      INDEX(Summary_Electricity[IPCC 2021 - Indirect '[kg CO2 eq']], ROW(R601)-COUNTA(Summary_Heat[Product])),
      IFERROR(
         INDEX(Summary_Transport[IPCC 2021 - Indirect '[kg CO2 eq']], ROW(R601)-COUNTA(Summary_Electricity[Product])-COUNTA(Summary_Heat[Product])),
         ""
      )
   )
)</f>
        <v/>
      </c>
      <c r="F603" s="2" t="str" cm="1">
        <f t="array" ref="F603">IFERROR(
   INDEX(Summary_Heat[CO2 biogenic - Indirect '[kg CO2']], ROW(R601)),
   IFERROR(
      INDEX(Summary_Electricity[CO2 biogenic - Indirect '[kg CO2']], ROW(R601)-COUNTA(Summary_Heat[Product])),
      IFERROR(
         INDEX(Summary_Transport[CO2 biogenic - Indirect '[kg CO2']], ROW(R601)-COUNTA(Summary_Electricity[Product])-COUNTA(Summary_Heat[Product])),
         ""
      )
   )
)</f>
        <v/>
      </c>
      <c r="G603" s="5" t="str" cm="1">
        <f t="array" ref="G603">IFERROR(
   INDEX(Summary_Heat[Ecological scarcity 2021 - Indirect '[UBP']], ROW(R601)),
   IFERROR(
      INDEX(Summary_Electricity[Ecological scarcity 2021 - Indirect '[UBP']], ROW(R601)-COUNTA(Summary_Heat[Product])),
      IFERROR(
         INDEX(Summary_Transport[Ecological scarcity 2021 - Indirect '[UBP']], ROW(R601)-COUNTA(Summary_Electricity[Product])-COUNTA(Summary_Heat[Product])),
         ""
      )
   )
)</f>
        <v/>
      </c>
      <c r="H603" t="str">
        <f t="shared" si="38"/>
        <v/>
      </c>
      <c r="J603" t="str" cm="1">
        <f t="array" ref="J603">IFERROR(
   INDEX(Summary_Heat[Category], ROW(R601)),
   IFERROR(
      INDEX(Summary_Electricity[Category], ROW(R601)-COUNTA(Summary_Heat[Product])),
      IFERROR(
         INDEX(Summary_Transport[Category], ROW(R601)-COUNTA(Summary_Electricity[Product])-COUNTA(Summary_Heat[Product])),
         ""
      )
   )
)</f>
        <v/>
      </c>
      <c r="K603" t="str">
        <f t="shared" si="39"/>
        <v/>
      </c>
      <c r="O603">
        <v>601</v>
      </c>
      <c r="P603" s="4" t="str" cm="1">
        <f t="array" ref="P603">IFERROR(
   INDEX(Summary_Heat[Product], ROW(R601)),
   IFERROR(
      INDEX(Summary_Electricity[Product], ROW(R601)-COUNTA(Summary_Heat[Product])),
      IFERROR(
         INDEX(Summary_Transport[Product], ROW(R601)-COUNTA(Summary_Electricity[Product])-COUNTA(Summary_Heat[Product])),
         ""
      )
   )
)</f>
        <v/>
      </c>
    </row>
    <row r="604" spans="1:16" x14ac:dyDescent="0.25">
      <c r="A604" t="str">
        <f t="shared" si="36"/>
        <v/>
      </c>
      <c r="B604" t="str">
        <f>IFERROR(
   IF(ROW(R602) &lt;= COUNTA(Summary_Heat[Category]), "Heat",
      IF(ROW(R602) &lt;= COUNTA(Summary_Electricity[Category]) + COUNTA(Summary_Heat[Category]), "Electricity",
         IF(ROW(R602) &lt;= COUNTA(Summary_Electricity[Category]) + COUNTA(Summary_Heat[Category]) + COUNTA(Summary_Transport[Category]), "Transport", "")
      )
   ), ""
)</f>
        <v/>
      </c>
      <c r="C604" t="str">
        <f t="shared" si="37"/>
        <v/>
      </c>
      <c r="D604" t="str" cm="1">
        <f t="array" ref="D604">IFERROR(
   INDEX(Summary_Heat[Final unit], ROW(R602)),
   IFERROR(
      INDEX(Summary_Electricity[Final unit], ROW(R602)-COUNTA(Summary_Heat[Product])),
      IFERROR(
         INDEX(Summary_Transport[Final unit], ROW(R602)-COUNTA(Summary_Electricity[Product])-COUNTA(Summary_Heat[Product])),
         ""
      )
   )
)</f>
        <v/>
      </c>
      <c r="E604" s="2" t="str" cm="1">
        <f t="array" ref="E604">IFERROR(
   INDEX(Summary_Heat[IPCC 2021 - Indirect '[kg CO2 eq']], ROW(R602)),
   IFERROR(
      INDEX(Summary_Electricity[IPCC 2021 - Indirect '[kg CO2 eq']], ROW(R602)-COUNTA(Summary_Heat[Product])),
      IFERROR(
         INDEX(Summary_Transport[IPCC 2021 - Indirect '[kg CO2 eq']], ROW(R602)-COUNTA(Summary_Electricity[Product])-COUNTA(Summary_Heat[Product])),
         ""
      )
   )
)</f>
        <v/>
      </c>
      <c r="F604" s="2" t="str" cm="1">
        <f t="array" ref="F604">IFERROR(
   INDEX(Summary_Heat[CO2 biogenic - Indirect '[kg CO2']], ROW(R602)),
   IFERROR(
      INDEX(Summary_Electricity[CO2 biogenic - Indirect '[kg CO2']], ROW(R602)-COUNTA(Summary_Heat[Product])),
      IFERROR(
         INDEX(Summary_Transport[CO2 biogenic - Indirect '[kg CO2']], ROW(R602)-COUNTA(Summary_Electricity[Product])-COUNTA(Summary_Heat[Product])),
         ""
      )
   )
)</f>
        <v/>
      </c>
      <c r="G604" s="5" t="str" cm="1">
        <f t="array" ref="G604">IFERROR(
   INDEX(Summary_Heat[Ecological scarcity 2021 - Indirect '[UBP']], ROW(R602)),
   IFERROR(
      INDEX(Summary_Electricity[Ecological scarcity 2021 - Indirect '[UBP']], ROW(R602)-COUNTA(Summary_Heat[Product])),
      IFERROR(
         INDEX(Summary_Transport[Ecological scarcity 2021 - Indirect '[UBP']], ROW(R602)-COUNTA(Summary_Electricity[Product])-COUNTA(Summary_Heat[Product])),
         ""
      )
   )
)</f>
        <v/>
      </c>
      <c r="H604" t="str">
        <f t="shared" si="38"/>
        <v/>
      </c>
      <c r="J604" t="str" cm="1">
        <f t="array" ref="J604">IFERROR(
   INDEX(Summary_Heat[Category], ROW(R602)),
   IFERROR(
      INDEX(Summary_Electricity[Category], ROW(R602)-COUNTA(Summary_Heat[Product])),
      IFERROR(
         INDEX(Summary_Transport[Category], ROW(R602)-COUNTA(Summary_Electricity[Product])-COUNTA(Summary_Heat[Product])),
         ""
      )
   )
)</f>
        <v/>
      </c>
      <c r="K604" t="str">
        <f t="shared" si="39"/>
        <v/>
      </c>
      <c r="O604">
        <v>602</v>
      </c>
      <c r="P604" s="4" t="str" cm="1">
        <f t="array" ref="P604">IFERROR(
   INDEX(Summary_Heat[Product], ROW(R602)),
   IFERROR(
      INDEX(Summary_Electricity[Product], ROW(R602)-COUNTA(Summary_Heat[Product])),
      IFERROR(
         INDEX(Summary_Transport[Product], ROW(R602)-COUNTA(Summary_Electricity[Product])-COUNTA(Summary_Heat[Product])),
         ""
      )
   )
)</f>
        <v/>
      </c>
    </row>
    <row r="605" spans="1:16" x14ac:dyDescent="0.25">
      <c r="A605" t="str">
        <f t="shared" si="36"/>
        <v/>
      </c>
      <c r="B605" t="str">
        <f>IFERROR(
   IF(ROW(R603) &lt;= COUNTA(Summary_Heat[Category]), "Heat",
      IF(ROW(R603) &lt;= COUNTA(Summary_Electricity[Category]) + COUNTA(Summary_Heat[Category]), "Electricity",
         IF(ROW(R603) &lt;= COUNTA(Summary_Electricity[Category]) + COUNTA(Summary_Heat[Category]) + COUNTA(Summary_Transport[Category]), "Transport", "")
      )
   ), ""
)</f>
        <v/>
      </c>
      <c r="C605" t="str">
        <f t="shared" si="37"/>
        <v/>
      </c>
      <c r="D605" t="str" cm="1">
        <f t="array" ref="D605">IFERROR(
   INDEX(Summary_Heat[Final unit], ROW(R603)),
   IFERROR(
      INDEX(Summary_Electricity[Final unit], ROW(R603)-COUNTA(Summary_Heat[Product])),
      IFERROR(
         INDEX(Summary_Transport[Final unit], ROW(R603)-COUNTA(Summary_Electricity[Product])-COUNTA(Summary_Heat[Product])),
         ""
      )
   )
)</f>
        <v/>
      </c>
      <c r="E605" s="2" t="str" cm="1">
        <f t="array" ref="E605">IFERROR(
   INDEX(Summary_Heat[IPCC 2021 - Indirect '[kg CO2 eq']], ROW(R603)),
   IFERROR(
      INDEX(Summary_Electricity[IPCC 2021 - Indirect '[kg CO2 eq']], ROW(R603)-COUNTA(Summary_Heat[Product])),
      IFERROR(
         INDEX(Summary_Transport[IPCC 2021 - Indirect '[kg CO2 eq']], ROW(R603)-COUNTA(Summary_Electricity[Product])-COUNTA(Summary_Heat[Product])),
         ""
      )
   )
)</f>
        <v/>
      </c>
      <c r="F605" s="2" t="str" cm="1">
        <f t="array" ref="F605">IFERROR(
   INDEX(Summary_Heat[CO2 biogenic - Indirect '[kg CO2']], ROW(R603)),
   IFERROR(
      INDEX(Summary_Electricity[CO2 biogenic - Indirect '[kg CO2']], ROW(R603)-COUNTA(Summary_Heat[Product])),
      IFERROR(
         INDEX(Summary_Transport[CO2 biogenic - Indirect '[kg CO2']], ROW(R603)-COUNTA(Summary_Electricity[Product])-COUNTA(Summary_Heat[Product])),
         ""
      )
   )
)</f>
        <v/>
      </c>
      <c r="G605" s="5" t="str" cm="1">
        <f t="array" ref="G605">IFERROR(
   INDEX(Summary_Heat[Ecological scarcity 2021 - Indirect '[UBP']], ROW(R603)),
   IFERROR(
      INDEX(Summary_Electricity[Ecological scarcity 2021 - Indirect '[UBP']], ROW(R603)-COUNTA(Summary_Heat[Product])),
      IFERROR(
         INDEX(Summary_Transport[Ecological scarcity 2021 - Indirect '[UBP']], ROW(R603)-COUNTA(Summary_Electricity[Product])-COUNTA(Summary_Heat[Product])),
         ""
      )
   )
)</f>
        <v/>
      </c>
      <c r="H605" t="str">
        <f t="shared" si="38"/>
        <v/>
      </c>
      <c r="J605" t="str" cm="1">
        <f t="array" ref="J605">IFERROR(
   INDEX(Summary_Heat[Category], ROW(R603)),
   IFERROR(
      INDEX(Summary_Electricity[Category], ROW(R603)-COUNTA(Summary_Heat[Product])),
      IFERROR(
         INDEX(Summary_Transport[Category], ROW(R603)-COUNTA(Summary_Electricity[Product])-COUNTA(Summary_Heat[Product])),
         ""
      )
   )
)</f>
        <v/>
      </c>
      <c r="K605" t="str">
        <f t="shared" si="39"/>
        <v/>
      </c>
      <c r="O605">
        <v>603</v>
      </c>
      <c r="P605" s="4" t="str" cm="1">
        <f t="array" ref="P605">IFERROR(
   INDEX(Summary_Heat[Product], ROW(R603)),
   IFERROR(
      INDEX(Summary_Electricity[Product], ROW(R603)-COUNTA(Summary_Heat[Product])),
      IFERROR(
         INDEX(Summary_Transport[Product], ROW(R603)-COUNTA(Summary_Electricity[Product])-COUNTA(Summary_Heat[Product])),
         ""
      )
   )
)</f>
        <v/>
      </c>
    </row>
    <row r="606" spans="1:16" x14ac:dyDescent="0.25">
      <c r="A606" t="str">
        <f t="shared" si="36"/>
        <v/>
      </c>
      <c r="B606" t="str">
        <f>IFERROR(
   IF(ROW(R604) &lt;= COUNTA(Summary_Heat[Category]), "Heat",
      IF(ROW(R604) &lt;= COUNTA(Summary_Electricity[Category]) + COUNTA(Summary_Heat[Category]), "Electricity",
         IF(ROW(R604) &lt;= COUNTA(Summary_Electricity[Category]) + COUNTA(Summary_Heat[Category]) + COUNTA(Summary_Transport[Category]), "Transport", "")
      )
   ), ""
)</f>
        <v/>
      </c>
      <c r="C606" t="str">
        <f t="shared" si="37"/>
        <v/>
      </c>
      <c r="D606" t="str" cm="1">
        <f t="array" ref="D606">IFERROR(
   INDEX(Summary_Heat[Final unit], ROW(R604)),
   IFERROR(
      INDEX(Summary_Electricity[Final unit], ROW(R604)-COUNTA(Summary_Heat[Product])),
      IFERROR(
         INDEX(Summary_Transport[Final unit], ROW(R604)-COUNTA(Summary_Electricity[Product])-COUNTA(Summary_Heat[Product])),
         ""
      )
   )
)</f>
        <v/>
      </c>
      <c r="E606" s="2" t="str" cm="1">
        <f t="array" ref="E606">IFERROR(
   INDEX(Summary_Heat[IPCC 2021 - Indirect '[kg CO2 eq']], ROW(R604)),
   IFERROR(
      INDEX(Summary_Electricity[IPCC 2021 - Indirect '[kg CO2 eq']], ROW(R604)-COUNTA(Summary_Heat[Product])),
      IFERROR(
         INDEX(Summary_Transport[IPCC 2021 - Indirect '[kg CO2 eq']], ROW(R604)-COUNTA(Summary_Electricity[Product])-COUNTA(Summary_Heat[Product])),
         ""
      )
   )
)</f>
        <v/>
      </c>
      <c r="F606" s="2" t="str" cm="1">
        <f t="array" ref="F606">IFERROR(
   INDEX(Summary_Heat[CO2 biogenic - Indirect '[kg CO2']], ROW(R604)),
   IFERROR(
      INDEX(Summary_Electricity[CO2 biogenic - Indirect '[kg CO2']], ROW(R604)-COUNTA(Summary_Heat[Product])),
      IFERROR(
         INDEX(Summary_Transport[CO2 biogenic - Indirect '[kg CO2']], ROW(R604)-COUNTA(Summary_Electricity[Product])-COUNTA(Summary_Heat[Product])),
         ""
      )
   )
)</f>
        <v/>
      </c>
      <c r="G606" s="5" t="str" cm="1">
        <f t="array" ref="G606">IFERROR(
   INDEX(Summary_Heat[Ecological scarcity 2021 - Indirect '[UBP']], ROW(R604)),
   IFERROR(
      INDEX(Summary_Electricity[Ecological scarcity 2021 - Indirect '[UBP']], ROW(R604)-COUNTA(Summary_Heat[Product])),
      IFERROR(
         INDEX(Summary_Transport[Ecological scarcity 2021 - Indirect '[UBP']], ROW(R604)-COUNTA(Summary_Electricity[Product])-COUNTA(Summary_Heat[Product])),
         ""
      )
   )
)</f>
        <v/>
      </c>
      <c r="H606" t="str">
        <f t="shared" si="38"/>
        <v/>
      </c>
      <c r="J606" t="str" cm="1">
        <f t="array" ref="J606">IFERROR(
   INDEX(Summary_Heat[Category], ROW(R604)),
   IFERROR(
      INDEX(Summary_Electricity[Category], ROW(R604)-COUNTA(Summary_Heat[Product])),
      IFERROR(
         INDEX(Summary_Transport[Category], ROW(R604)-COUNTA(Summary_Electricity[Product])-COUNTA(Summary_Heat[Product])),
         ""
      )
   )
)</f>
        <v/>
      </c>
      <c r="K606" t="str">
        <f t="shared" si="39"/>
        <v/>
      </c>
      <c r="O606">
        <v>604</v>
      </c>
      <c r="P606" s="4" t="str" cm="1">
        <f t="array" ref="P606">IFERROR(
   INDEX(Summary_Heat[Product], ROW(R604)),
   IFERROR(
      INDEX(Summary_Electricity[Product], ROW(R604)-COUNTA(Summary_Heat[Product])),
      IFERROR(
         INDEX(Summary_Transport[Product], ROW(R604)-COUNTA(Summary_Electricity[Product])-COUNTA(Summary_Heat[Product])),
         ""
      )
   )
)</f>
        <v/>
      </c>
    </row>
    <row r="607" spans="1:16" x14ac:dyDescent="0.25">
      <c r="A607" t="str">
        <f t="shared" si="36"/>
        <v/>
      </c>
      <c r="B607" t="str">
        <f>IFERROR(
   IF(ROW(R605) &lt;= COUNTA(Summary_Heat[Category]), "Heat",
      IF(ROW(R605) &lt;= COUNTA(Summary_Electricity[Category]) + COUNTA(Summary_Heat[Category]), "Electricity",
         IF(ROW(R605) &lt;= COUNTA(Summary_Electricity[Category]) + COUNTA(Summary_Heat[Category]) + COUNTA(Summary_Transport[Category]), "Transport", "")
      )
   ), ""
)</f>
        <v/>
      </c>
      <c r="C607" t="str">
        <f t="shared" si="37"/>
        <v/>
      </c>
      <c r="D607" t="str" cm="1">
        <f t="array" ref="D607">IFERROR(
   INDEX(Summary_Heat[Final unit], ROW(R605)),
   IFERROR(
      INDEX(Summary_Electricity[Final unit], ROW(R605)-COUNTA(Summary_Heat[Product])),
      IFERROR(
         INDEX(Summary_Transport[Final unit], ROW(R605)-COUNTA(Summary_Electricity[Product])-COUNTA(Summary_Heat[Product])),
         ""
      )
   )
)</f>
        <v/>
      </c>
      <c r="E607" s="2" t="str" cm="1">
        <f t="array" ref="E607">IFERROR(
   INDEX(Summary_Heat[IPCC 2021 - Indirect '[kg CO2 eq']], ROW(R605)),
   IFERROR(
      INDEX(Summary_Electricity[IPCC 2021 - Indirect '[kg CO2 eq']], ROW(R605)-COUNTA(Summary_Heat[Product])),
      IFERROR(
         INDEX(Summary_Transport[IPCC 2021 - Indirect '[kg CO2 eq']], ROW(R605)-COUNTA(Summary_Electricity[Product])-COUNTA(Summary_Heat[Product])),
         ""
      )
   )
)</f>
        <v/>
      </c>
      <c r="F607" s="2" t="str" cm="1">
        <f t="array" ref="F607">IFERROR(
   INDEX(Summary_Heat[CO2 biogenic - Indirect '[kg CO2']], ROW(R605)),
   IFERROR(
      INDEX(Summary_Electricity[CO2 biogenic - Indirect '[kg CO2']], ROW(R605)-COUNTA(Summary_Heat[Product])),
      IFERROR(
         INDEX(Summary_Transport[CO2 biogenic - Indirect '[kg CO2']], ROW(R605)-COUNTA(Summary_Electricity[Product])-COUNTA(Summary_Heat[Product])),
         ""
      )
   )
)</f>
        <v/>
      </c>
      <c r="G607" s="5" t="str" cm="1">
        <f t="array" ref="G607">IFERROR(
   INDEX(Summary_Heat[Ecological scarcity 2021 - Indirect '[UBP']], ROW(R605)),
   IFERROR(
      INDEX(Summary_Electricity[Ecological scarcity 2021 - Indirect '[UBP']], ROW(R605)-COUNTA(Summary_Heat[Product])),
      IFERROR(
         INDEX(Summary_Transport[Ecological scarcity 2021 - Indirect '[UBP']], ROW(R605)-COUNTA(Summary_Electricity[Product])-COUNTA(Summary_Heat[Product])),
         ""
      )
   )
)</f>
        <v/>
      </c>
      <c r="H607" t="str">
        <f t="shared" si="38"/>
        <v/>
      </c>
      <c r="J607" t="str" cm="1">
        <f t="array" ref="J607">IFERROR(
   INDEX(Summary_Heat[Category], ROW(R605)),
   IFERROR(
      INDEX(Summary_Electricity[Category], ROW(R605)-COUNTA(Summary_Heat[Product])),
      IFERROR(
         INDEX(Summary_Transport[Category], ROW(R605)-COUNTA(Summary_Electricity[Product])-COUNTA(Summary_Heat[Product])),
         ""
      )
   )
)</f>
        <v/>
      </c>
      <c r="K607" t="str">
        <f t="shared" si="39"/>
        <v/>
      </c>
      <c r="O607">
        <v>605</v>
      </c>
      <c r="P607" s="4" t="str" cm="1">
        <f t="array" ref="P607">IFERROR(
   INDEX(Summary_Heat[Product], ROW(R605)),
   IFERROR(
      INDEX(Summary_Electricity[Product], ROW(R605)-COUNTA(Summary_Heat[Product])),
      IFERROR(
         INDEX(Summary_Transport[Product], ROW(R605)-COUNTA(Summary_Electricity[Product])-COUNTA(Summary_Heat[Product])),
         ""
      )
   )
)</f>
        <v/>
      </c>
    </row>
    <row r="608" spans="1:16" x14ac:dyDescent="0.25">
      <c r="A608" t="str">
        <f t="shared" si="36"/>
        <v/>
      </c>
      <c r="B608" t="str">
        <f>IFERROR(
   IF(ROW(R606) &lt;= COUNTA(Summary_Heat[Category]), "Heat",
      IF(ROW(R606) &lt;= COUNTA(Summary_Electricity[Category]) + COUNTA(Summary_Heat[Category]), "Electricity",
         IF(ROW(R606) &lt;= COUNTA(Summary_Electricity[Category]) + COUNTA(Summary_Heat[Category]) + COUNTA(Summary_Transport[Category]), "Transport", "")
      )
   ), ""
)</f>
        <v/>
      </c>
      <c r="C608" t="str">
        <f t="shared" si="37"/>
        <v/>
      </c>
      <c r="D608" t="str" cm="1">
        <f t="array" ref="D608">IFERROR(
   INDEX(Summary_Heat[Final unit], ROW(R606)),
   IFERROR(
      INDEX(Summary_Electricity[Final unit], ROW(R606)-COUNTA(Summary_Heat[Product])),
      IFERROR(
         INDEX(Summary_Transport[Final unit], ROW(R606)-COUNTA(Summary_Electricity[Product])-COUNTA(Summary_Heat[Product])),
         ""
      )
   )
)</f>
        <v/>
      </c>
      <c r="E608" s="2" t="str" cm="1">
        <f t="array" ref="E608">IFERROR(
   INDEX(Summary_Heat[IPCC 2021 - Indirect '[kg CO2 eq']], ROW(R606)),
   IFERROR(
      INDEX(Summary_Electricity[IPCC 2021 - Indirect '[kg CO2 eq']], ROW(R606)-COUNTA(Summary_Heat[Product])),
      IFERROR(
         INDEX(Summary_Transport[IPCC 2021 - Indirect '[kg CO2 eq']], ROW(R606)-COUNTA(Summary_Electricity[Product])-COUNTA(Summary_Heat[Product])),
         ""
      )
   )
)</f>
        <v/>
      </c>
      <c r="F608" s="2" t="str" cm="1">
        <f t="array" ref="F608">IFERROR(
   INDEX(Summary_Heat[CO2 biogenic - Indirect '[kg CO2']], ROW(R606)),
   IFERROR(
      INDEX(Summary_Electricity[CO2 biogenic - Indirect '[kg CO2']], ROW(R606)-COUNTA(Summary_Heat[Product])),
      IFERROR(
         INDEX(Summary_Transport[CO2 biogenic - Indirect '[kg CO2']], ROW(R606)-COUNTA(Summary_Electricity[Product])-COUNTA(Summary_Heat[Product])),
         ""
      )
   )
)</f>
        <v/>
      </c>
      <c r="G608" s="5" t="str" cm="1">
        <f t="array" ref="G608">IFERROR(
   INDEX(Summary_Heat[Ecological scarcity 2021 - Indirect '[UBP']], ROW(R606)),
   IFERROR(
      INDEX(Summary_Electricity[Ecological scarcity 2021 - Indirect '[UBP']], ROW(R606)-COUNTA(Summary_Heat[Product])),
      IFERROR(
         INDEX(Summary_Transport[Ecological scarcity 2021 - Indirect '[UBP']], ROW(R606)-COUNTA(Summary_Electricity[Product])-COUNTA(Summary_Heat[Product])),
         ""
      )
   )
)</f>
        <v/>
      </c>
      <c r="H608" t="str">
        <f t="shared" si="38"/>
        <v/>
      </c>
      <c r="J608" t="str" cm="1">
        <f t="array" ref="J608">IFERROR(
   INDEX(Summary_Heat[Category], ROW(R606)),
   IFERROR(
      INDEX(Summary_Electricity[Category], ROW(R606)-COUNTA(Summary_Heat[Product])),
      IFERROR(
         INDEX(Summary_Transport[Category], ROW(R606)-COUNTA(Summary_Electricity[Product])-COUNTA(Summary_Heat[Product])),
         ""
      )
   )
)</f>
        <v/>
      </c>
      <c r="K608" t="str">
        <f t="shared" si="39"/>
        <v/>
      </c>
      <c r="O608">
        <v>606</v>
      </c>
      <c r="P608" s="4" t="str" cm="1">
        <f t="array" ref="P608">IFERROR(
   INDEX(Summary_Heat[Product], ROW(R606)),
   IFERROR(
      INDEX(Summary_Electricity[Product], ROW(R606)-COUNTA(Summary_Heat[Product])),
      IFERROR(
         INDEX(Summary_Transport[Product], ROW(R606)-COUNTA(Summary_Electricity[Product])-COUNTA(Summary_Heat[Product])),
         ""
      )
   )
)</f>
        <v/>
      </c>
    </row>
    <row r="609" spans="1:16" x14ac:dyDescent="0.25">
      <c r="A609" t="str">
        <f t="shared" si="36"/>
        <v/>
      </c>
      <c r="B609" t="str">
        <f>IFERROR(
   IF(ROW(R607) &lt;= COUNTA(Summary_Heat[Category]), "Heat",
      IF(ROW(R607) &lt;= COUNTA(Summary_Electricity[Category]) + COUNTA(Summary_Heat[Category]), "Electricity",
         IF(ROW(R607) &lt;= COUNTA(Summary_Electricity[Category]) + COUNTA(Summary_Heat[Category]) + COUNTA(Summary_Transport[Category]), "Transport", "")
      )
   ), ""
)</f>
        <v/>
      </c>
      <c r="C609" t="str">
        <f t="shared" si="37"/>
        <v/>
      </c>
      <c r="D609" t="str" cm="1">
        <f t="array" ref="D609">IFERROR(
   INDEX(Summary_Heat[Final unit], ROW(R607)),
   IFERROR(
      INDEX(Summary_Electricity[Final unit], ROW(R607)-COUNTA(Summary_Heat[Product])),
      IFERROR(
         INDEX(Summary_Transport[Final unit], ROW(R607)-COUNTA(Summary_Electricity[Product])-COUNTA(Summary_Heat[Product])),
         ""
      )
   )
)</f>
        <v/>
      </c>
      <c r="E609" s="2" t="str" cm="1">
        <f t="array" ref="E609">IFERROR(
   INDEX(Summary_Heat[IPCC 2021 - Indirect '[kg CO2 eq']], ROW(R607)),
   IFERROR(
      INDEX(Summary_Electricity[IPCC 2021 - Indirect '[kg CO2 eq']], ROW(R607)-COUNTA(Summary_Heat[Product])),
      IFERROR(
         INDEX(Summary_Transport[IPCC 2021 - Indirect '[kg CO2 eq']], ROW(R607)-COUNTA(Summary_Electricity[Product])-COUNTA(Summary_Heat[Product])),
         ""
      )
   )
)</f>
        <v/>
      </c>
      <c r="F609" s="2" t="str" cm="1">
        <f t="array" ref="F609">IFERROR(
   INDEX(Summary_Heat[CO2 biogenic - Indirect '[kg CO2']], ROW(R607)),
   IFERROR(
      INDEX(Summary_Electricity[CO2 biogenic - Indirect '[kg CO2']], ROW(R607)-COUNTA(Summary_Heat[Product])),
      IFERROR(
         INDEX(Summary_Transport[CO2 biogenic - Indirect '[kg CO2']], ROW(R607)-COUNTA(Summary_Electricity[Product])-COUNTA(Summary_Heat[Product])),
         ""
      )
   )
)</f>
        <v/>
      </c>
      <c r="G609" s="5" t="str" cm="1">
        <f t="array" ref="G609">IFERROR(
   INDEX(Summary_Heat[Ecological scarcity 2021 - Indirect '[UBP']], ROW(R607)),
   IFERROR(
      INDEX(Summary_Electricity[Ecological scarcity 2021 - Indirect '[UBP']], ROW(R607)-COUNTA(Summary_Heat[Product])),
      IFERROR(
         INDEX(Summary_Transport[Ecological scarcity 2021 - Indirect '[UBP']], ROW(R607)-COUNTA(Summary_Electricity[Product])-COUNTA(Summary_Heat[Product])),
         ""
      )
   )
)</f>
        <v/>
      </c>
      <c r="H609" t="str">
        <f t="shared" si="38"/>
        <v/>
      </c>
      <c r="J609" t="str" cm="1">
        <f t="array" ref="J609">IFERROR(
   INDEX(Summary_Heat[Category], ROW(R607)),
   IFERROR(
      INDEX(Summary_Electricity[Category], ROW(R607)-COUNTA(Summary_Heat[Product])),
      IFERROR(
         INDEX(Summary_Transport[Category], ROW(R607)-COUNTA(Summary_Electricity[Product])-COUNTA(Summary_Heat[Product])),
         ""
      )
   )
)</f>
        <v/>
      </c>
      <c r="K609" t="str">
        <f t="shared" si="39"/>
        <v/>
      </c>
      <c r="O609">
        <v>607</v>
      </c>
      <c r="P609" s="4" t="str" cm="1">
        <f t="array" ref="P609">IFERROR(
   INDEX(Summary_Heat[Product], ROW(R607)),
   IFERROR(
      INDEX(Summary_Electricity[Product], ROW(R607)-COUNTA(Summary_Heat[Product])),
      IFERROR(
         INDEX(Summary_Transport[Product], ROW(R607)-COUNTA(Summary_Electricity[Product])-COUNTA(Summary_Heat[Product])),
         ""
      )
   )
)</f>
        <v/>
      </c>
    </row>
    <row r="610" spans="1:16" x14ac:dyDescent="0.25">
      <c r="A610" t="str">
        <f t="shared" si="36"/>
        <v/>
      </c>
      <c r="B610" t="str">
        <f>IFERROR(
   IF(ROW(R608) &lt;= COUNTA(Summary_Heat[Category]), "Heat",
      IF(ROW(R608) &lt;= COUNTA(Summary_Electricity[Category]) + COUNTA(Summary_Heat[Category]), "Electricity",
         IF(ROW(R608) &lt;= COUNTA(Summary_Electricity[Category]) + COUNTA(Summary_Heat[Category]) + COUNTA(Summary_Transport[Category]), "Transport", "")
      )
   ), ""
)</f>
        <v/>
      </c>
      <c r="C610" t="str">
        <f t="shared" si="37"/>
        <v/>
      </c>
      <c r="D610" t="str" cm="1">
        <f t="array" ref="D610">IFERROR(
   INDEX(Summary_Heat[Final unit], ROW(R608)),
   IFERROR(
      INDEX(Summary_Electricity[Final unit], ROW(R608)-COUNTA(Summary_Heat[Product])),
      IFERROR(
         INDEX(Summary_Transport[Final unit], ROW(R608)-COUNTA(Summary_Electricity[Product])-COUNTA(Summary_Heat[Product])),
         ""
      )
   )
)</f>
        <v/>
      </c>
      <c r="E610" s="2" t="str" cm="1">
        <f t="array" ref="E610">IFERROR(
   INDEX(Summary_Heat[IPCC 2021 - Indirect '[kg CO2 eq']], ROW(R608)),
   IFERROR(
      INDEX(Summary_Electricity[IPCC 2021 - Indirect '[kg CO2 eq']], ROW(R608)-COUNTA(Summary_Heat[Product])),
      IFERROR(
         INDEX(Summary_Transport[IPCC 2021 - Indirect '[kg CO2 eq']], ROW(R608)-COUNTA(Summary_Electricity[Product])-COUNTA(Summary_Heat[Product])),
         ""
      )
   )
)</f>
        <v/>
      </c>
      <c r="F610" s="2" t="str" cm="1">
        <f t="array" ref="F610">IFERROR(
   INDEX(Summary_Heat[CO2 biogenic - Indirect '[kg CO2']], ROW(R608)),
   IFERROR(
      INDEX(Summary_Electricity[CO2 biogenic - Indirect '[kg CO2']], ROW(R608)-COUNTA(Summary_Heat[Product])),
      IFERROR(
         INDEX(Summary_Transport[CO2 biogenic - Indirect '[kg CO2']], ROW(R608)-COUNTA(Summary_Electricity[Product])-COUNTA(Summary_Heat[Product])),
         ""
      )
   )
)</f>
        <v/>
      </c>
      <c r="G610" s="5" t="str" cm="1">
        <f t="array" ref="G610">IFERROR(
   INDEX(Summary_Heat[Ecological scarcity 2021 - Indirect '[UBP']], ROW(R608)),
   IFERROR(
      INDEX(Summary_Electricity[Ecological scarcity 2021 - Indirect '[UBP']], ROW(R608)-COUNTA(Summary_Heat[Product])),
      IFERROR(
         INDEX(Summary_Transport[Ecological scarcity 2021 - Indirect '[UBP']], ROW(R608)-COUNTA(Summary_Electricity[Product])-COUNTA(Summary_Heat[Product])),
         ""
      )
   )
)</f>
        <v/>
      </c>
      <c r="H610" t="str">
        <f t="shared" si="38"/>
        <v/>
      </c>
      <c r="J610" t="str" cm="1">
        <f t="array" ref="J610">IFERROR(
   INDEX(Summary_Heat[Category], ROW(R608)),
   IFERROR(
      INDEX(Summary_Electricity[Category], ROW(R608)-COUNTA(Summary_Heat[Product])),
      IFERROR(
         INDEX(Summary_Transport[Category], ROW(R608)-COUNTA(Summary_Electricity[Product])-COUNTA(Summary_Heat[Product])),
         ""
      )
   )
)</f>
        <v/>
      </c>
      <c r="K610" t="str">
        <f t="shared" si="39"/>
        <v/>
      </c>
      <c r="O610">
        <v>608</v>
      </c>
      <c r="P610" s="4" t="str" cm="1">
        <f t="array" ref="P610">IFERROR(
   INDEX(Summary_Heat[Product], ROW(R608)),
   IFERROR(
      INDEX(Summary_Electricity[Product], ROW(R608)-COUNTA(Summary_Heat[Product])),
      IFERROR(
         INDEX(Summary_Transport[Product], ROW(R608)-COUNTA(Summary_Electricity[Product])-COUNTA(Summary_Heat[Product])),
         ""
      )
   )
)</f>
        <v/>
      </c>
    </row>
    <row r="611" spans="1:16" x14ac:dyDescent="0.25">
      <c r="A611" t="str">
        <f t="shared" si="36"/>
        <v/>
      </c>
      <c r="B611" t="str">
        <f>IFERROR(
   IF(ROW(R609) &lt;= COUNTA(Summary_Heat[Category]), "Heat",
      IF(ROW(R609) &lt;= COUNTA(Summary_Electricity[Category]) + COUNTA(Summary_Heat[Category]), "Electricity",
         IF(ROW(R609) &lt;= COUNTA(Summary_Electricity[Category]) + COUNTA(Summary_Heat[Category]) + COUNTA(Summary_Transport[Category]), "Transport", "")
      )
   ), ""
)</f>
        <v/>
      </c>
      <c r="C611" t="str">
        <f t="shared" si="37"/>
        <v/>
      </c>
      <c r="D611" t="str" cm="1">
        <f t="array" ref="D611">IFERROR(
   INDEX(Summary_Heat[Final unit], ROW(R609)),
   IFERROR(
      INDEX(Summary_Electricity[Final unit], ROW(R609)-COUNTA(Summary_Heat[Product])),
      IFERROR(
         INDEX(Summary_Transport[Final unit], ROW(R609)-COUNTA(Summary_Electricity[Product])-COUNTA(Summary_Heat[Product])),
         ""
      )
   )
)</f>
        <v/>
      </c>
      <c r="E611" s="2" t="str" cm="1">
        <f t="array" ref="E611">IFERROR(
   INDEX(Summary_Heat[IPCC 2021 - Indirect '[kg CO2 eq']], ROW(R609)),
   IFERROR(
      INDEX(Summary_Electricity[IPCC 2021 - Indirect '[kg CO2 eq']], ROW(R609)-COUNTA(Summary_Heat[Product])),
      IFERROR(
         INDEX(Summary_Transport[IPCC 2021 - Indirect '[kg CO2 eq']], ROW(R609)-COUNTA(Summary_Electricity[Product])-COUNTA(Summary_Heat[Product])),
         ""
      )
   )
)</f>
        <v/>
      </c>
      <c r="F611" s="2" t="str" cm="1">
        <f t="array" ref="F611">IFERROR(
   INDEX(Summary_Heat[CO2 biogenic - Indirect '[kg CO2']], ROW(R609)),
   IFERROR(
      INDEX(Summary_Electricity[CO2 biogenic - Indirect '[kg CO2']], ROW(R609)-COUNTA(Summary_Heat[Product])),
      IFERROR(
         INDEX(Summary_Transport[CO2 biogenic - Indirect '[kg CO2']], ROW(R609)-COUNTA(Summary_Electricity[Product])-COUNTA(Summary_Heat[Product])),
         ""
      )
   )
)</f>
        <v/>
      </c>
      <c r="G611" s="5" t="str" cm="1">
        <f t="array" ref="G611">IFERROR(
   INDEX(Summary_Heat[Ecological scarcity 2021 - Indirect '[UBP']], ROW(R609)),
   IFERROR(
      INDEX(Summary_Electricity[Ecological scarcity 2021 - Indirect '[UBP']], ROW(R609)-COUNTA(Summary_Heat[Product])),
      IFERROR(
         INDEX(Summary_Transport[Ecological scarcity 2021 - Indirect '[UBP']], ROW(R609)-COUNTA(Summary_Electricity[Product])-COUNTA(Summary_Heat[Product])),
         ""
      )
   )
)</f>
        <v/>
      </c>
      <c r="H611" t="str">
        <f t="shared" si="38"/>
        <v/>
      </c>
      <c r="J611" t="str" cm="1">
        <f t="array" ref="J611">IFERROR(
   INDEX(Summary_Heat[Category], ROW(R609)),
   IFERROR(
      INDEX(Summary_Electricity[Category], ROW(R609)-COUNTA(Summary_Heat[Product])),
      IFERROR(
         INDEX(Summary_Transport[Category], ROW(R609)-COUNTA(Summary_Electricity[Product])-COUNTA(Summary_Heat[Product])),
         ""
      )
   )
)</f>
        <v/>
      </c>
      <c r="K611" t="str">
        <f t="shared" si="39"/>
        <v/>
      </c>
      <c r="O611">
        <v>609</v>
      </c>
      <c r="P611" s="4" t="str" cm="1">
        <f t="array" ref="P611">IFERROR(
   INDEX(Summary_Heat[Product], ROW(R609)),
   IFERROR(
      INDEX(Summary_Electricity[Product], ROW(R609)-COUNTA(Summary_Heat[Product])),
      IFERROR(
         INDEX(Summary_Transport[Product], ROW(R609)-COUNTA(Summary_Electricity[Product])-COUNTA(Summary_Heat[Product])),
         ""
      )
   )
)</f>
        <v/>
      </c>
    </row>
    <row r="612" spans="1:16" x14ac:dyDescent="0.25">
      <c r="A612" t="str">
        <f t="shared" si="36"/>
        <v/>
      </c>
      <c r="B612" t="str">
        <f>IFERROR(
   IF(ROW(R610) &lt;= COUNTA(Summary_Heat[Category]), "Heat",
      IF(ROW(R610) &lt;= COUNTA(Summary_Electricity[Category]) + COUNTA(Summary_Heat[Category]), "Electricity",
         IF(ROW(R610) &lt;= COUNTA(Summary_Electricity[Category]) + COUNTA(Summary_Heat[Category]) + COUNTA(Summary_Transport[Category]), "Transport", "")
      )
   ), ""
)</f>
        <v/>
      </c>
      <c r="C612" t="str">
        <f t="shared" si="37"/>
        <v/>
      </c>
      <c r="D612" t="str" cm="1">
        <f t="array" ref="D612">IFERROR(
   INDEX(Summary_Heat[Final unit], ROW(R610)),
   IFERROR(
      INDEX(Summary_Electricity[Final unit], ROW(R610)-COUNTA(Summary_Heat[Product])),
      IFERROR(
         INDEX(Summary_Transport[Final unit], ROW(R610)-COUNTA(Summary_Electricity[Product])-COUNTA(Summary_Heat[Product])),
         ""
      )
   )
)</f>
        <v/>
      </c>
      <c r="E612" s="2" t="str" cm="1">
        <f t="array" ref="E612">IFERROR(
   INDEX(Summary_Heat[IPCC 2021 - Indirect '[kg CO2 eq']], ROW(R610)),
   IFERROR(
      INDEX(Summary_Electricity[IPCC 2021 - Indirect '[kg CO2 eq']], ROW(R610)-COUNTA(Summary_Heat[Product])),
      IFERROR(
         INDEX(Summary_Transport[IPCC 2021 - Indirect '[kg CO2 eq']], ROW(R610)-COUNTA(Summary_Electricity[Product])-COUNTA(Summary_Heat[Product])),
         ""
      )
   )
)</f>
        <v/>
      </c>
      <c r="F612" s="2" t="str" cm="1">
        <f t="array" ref="F612">IFERROR(
   INDEX(Summary_Heat[CO2 biogenic - Indirect '[kg CO2']], ROW(R610)),
   IFERROR(
      INDEX(Summary_Electricity[CO2 biogenic - Indirect '[kg CO2']], ROW(R610)-COUNTA(Summary_Heat[Product])),
      IFERROR(
         INDEX(Summary_Transport[CO2 biogenic - Indirect '[kg CO2']], ROW(R610)-COUNTA(Summary_Electricity[Product])-COUNTA(Summary_Heat[Product])),
         ""
      )
   )
)</f>
        <v/>
      </c>
      <c r="G612" s="5" t="str" cm="1">
        <f t="array" ref="G612">IFERROR(
   INDEX(Summary_Heat[Ecological scarcity 2021 - Indirect '[UBP']], ROW(R610)),
   IFERROR(
      INDEX(Summary_Electricity[Ecological scarcity 2021 - Indirect '[UBP']], ROW(R610)-COUNTA(Summary_Heat[Product])),
      IFERROR(
         INDEX(Summary_Transport[Ecological scarcity 2021 - Indirect '[UBP']], ROW(R610)-COUNTA(Summary_Electricity[Product])-COUNTA(Summary_Heat[Product])),
         ""
      )
   )
)</f>
        <v/>
      </c>
      <c r="H612" t="str">
        <f t="shared" si="38"/>
        <v/>
      </c>
      <c r="J612" t="str" cm="1">
        <f t="array" ref="J612">IFERROR(
   INDEX(Summary_Heat[Category], ROW(R610)),
   IFERROR(
      INDEX(Summary_Electricity[Category], ROW(R610)-COUNTA(Summary_Heat[Product])),
      IFERROR(
         INDEX(Summary_Transport[Category], ROW(R610)-COUNTA(Summary_Electricity[Product])-COUNTA(Summary_Heat[Product])),
         ""
      )
   )
)</f>
        <v/>
      </c>
      <c r="K612" t="str">
        <f t="shared" si="39"/>
        <v/>
      </c>
      <c r="O612">
        <v>610</v>
      </c>
      <c r="P612" s="4" t="str" cm="1">
        <f t="array" ref="P612">IFERROR(
   INDEX(Summary_Heat[Product], ROW(R610)),
   IFERROR(
      INDEX(Summary_Electricity[Product], ROW(R610)-COUNTA(Summary_Heat[Product])),
      IFERROR(
         INDEX(Summary_Transport[Product], ROW(R610)-COUNTA(Summary_Electricity[Product])-COUNTA(Summary_Heat[Product])),
         ""
      )
   )
)</f>
        <v/>
      </c>
    </row>
    <row r="613" spans="1:16" x14ac:dyDescent="0.25">
      <c r="A613" t="str">
        <f t="shared" si="36"/>
        <v/>
      </c>
      <c r="B613" t="str">
        <f>IFERROR(
   IF(ROW(R611) &lt;= COUNTA(Summary_Heat[Category]), "Heat",
      IF(ROW(R611) &lt;= COUNTA(Summary_Electricity[Category]) + COUNTA(Summary_Heat[Category]), "Electricity",
         IF(ROW(R611) &lt;= COUNTA(Summary_Electricity[Category]) + COUNTA(Summary_Heat[Category]) + COUNTA(Summary_Transport[Category]), "Transport", "")
      )
   ), ""
)</f>
        <v/>
      </c>
      <c r="C613" t="str">
        <f t="shared" si="37"/>
        <v/>
      </c>
      <c r="D613" t="str" cm="1">
        <f t="array" ref="D613">IFERROR(
   INDEX(Summary_Heat[Final unit], ROW(R611)),
   IFERROR(
      INDEX(Summary_Electricity[Final unit], ROW(R611)-COUNTA(Summary_Heat[Product])),
      IFERROR(
         INDEX(Summary_Transport[Final unit], ROW(R611)-COUNTA(Summary_Electricity[Product])-COUNTA(Summary_Heat[Product])),
         ""
      )
   )
)</f>
        <v/>
      </c>
      <c r="E613" s="2" t="str" cm="1">
        <f t="array" ref="E613">IFERROR(
   INDEX(Summary_Heat[IPCC 2021 - Indirect '[kg CO2 eq']], ROW(R611)),
   IFERROR(
      INDEX(Summary_Electricity[IPCC 2021 - Indirect '[kg CO2 eq']], ROW(R611)-COUNTA(Summary_Heat[Product])),
      IFERROR(
         INDEX(Summary_Transport[IPCC 2021 - Indirect '[kg CO2 eq']], ROW(R611)-COUNTA(Summary_Electricity[Product])-COUNTA(Summary_Heat[Product])),
         ""
      )
   )
)</f>
        <v/>
      </c>
      <c r="F613" s="2" t="str" cm="1">
        <f t="array" ref="F613">IFERROR(
   INDEX(Summary_Heat[CO2 biogenic - Indirect '[kg CO2']], ROW(R611)),
   IFERROR(
      INDEX(Summary_Electricity[CO2 biogenic - Indirect '[kg CO2']], ROW(R611)-COUNTA(Summary_Heat[Product])),
      IFERROR(
         INDEX(Summary_Transport[CO2 biogenic - Indirect '[kg CO2']], ROW(R611)-COUNTA(Summary_Electricity[Product])-COUNTA(Summary_Heat[Product])),
         ""
      )
   )
)</f>
        <v/>
      </c>
      <c r="G613" s="5" t="str" cm="1">
        <f t="array" ref="G613">IFERROR(
   INDEX(Summary_Heat[Ecological scarcity 2021 - Indirect '[UBP']], ROW(R611)),
   IFERROR(
      INDEX(Summary_Electricity[Ecological scarcity 2021 - Indirect '[UBP']], ROW(R611)-COUNTA(Summary_Heat[Product])),
      IFERROR(
         INDEX(Summary_Transport[Ecological scarcity 2021 - Indirect '[UBP']], ROW(R611)-COUNTA(Summary_Electricity[Product])-COUNTA(Summary_Heat[Product])),
         ""
      )
   )
)</f>
        <v/>
      </c>
      <c r="H613" t="str">
        <f t="shared" si="38"/>
        <v/>
      </c>
      <c r="J613" t="str" cm="1">
        <f t="array" ref="J613">IFERROR(
   INDEX(Summary_Heat[Category], ROW(R611)),
   IFERROR(
      INDEX(Summary_Electricity[Category], ROW(R611)-COUNTA(Summary_Heat[Product])),
      IFERROR(
         INDEX(Summary_Transport[Category], ROW(R611)-COUNTA(Summary_Electricity[Product])-COUNTA(Summary_Heat[Product])),
         ""
      )
   )
)</f>
        <v/>
      </c>
      <c r="K613" t="str">
        <f t="shared" si="39"/>
        <v/>
      </c>
      <c r="O613">
        <v>611</v>
      </c>
      <c r="P613" s="4" t="str" cm="1">
        <f t="array" ref="P613">IFERROR(
   INDEX(Summary_Heat[Product], ROW(R611)),
   IFERROR(
      INDEX(Summary_Electricity[Product], ROW(R611)-COUNTA(Summary_Heat[Product])),
      IFERROR(
         INDEX(Summary_Transport[Product], ROW(R611)-COUNTA(Summary_Electricity[Product])-COUNTA(Summary_Heat[Product])),
         ""
      )
   )
)</f>
        <v/>
      </c>
    </row>
    <row r="614" spans="1:16" x14ac:dyDescent="0.25">
      <c r="A614" t="str">
        <f t="shared" si="36"/>
        <v/>
      </c>
      <c r="B614" t="str">
        <f>IFERROR(
   IF(ROW(R612) &lt;= COUNTA(Summary_Heat[Category]), "Heat",
      IF(ROW(R612) &lt;= COUNTA(Summary_Electricity[Category]) + COUNTA(Summary_Heat[Category]), "Electricity",
         IF(ROW(R612) &lt;= COUNTA(Summary_Electricity[Category]) + COUNTA(Summary_Heat[Category]) + COUNTA(Summary_Transport[Category]), "Transport", "")
      )
   ), ""
)</f>
        <v/>
      </c>
      <c r="C614" t="str">
        <f t="shared" si="37"/>
        <v/>
      </c>
      <c r="D614" t="str" cm="1">
        <f t="array" ref="D614">IFERROR(
   INDEX(Summary_Heat[Final unit], ROW(R612)),
   IFERROR(
      INDEX(Summary_Electricity[Final unit], ROW(R612)-COUNTA(Summary_Heat[Product])),
      IFERROR(
         INDEX(Summary_Transport[Final unit], ROW(R612)-COUNTA(Summary_Electricity[Product])-COUNTA(Summary_Heat[Product])),
         ""
      )
   )
)</f>
        <v/>
      </c>
      <c r="E614" s="2" t="str" cm="1">
        <f t="array" ref="E614">IFERROR(
   INDEX(Summary_Heat[IPCC 2021 - Indirect '[kg CO2 eq']], ROW(R612)),
   IFERROR(
      INDEX(Summary_Electricity[IPCC 2021 - Indirect '[kg CO2 eq']], ROW(R612)-COUNTA(Summary_Heat[Product])),
      IFERROR(
         INDEX(Summary_Transport[IPCC 2021 - Indirect '[kg CO2 eq']], ROW(R612)-COUNTA(Summary_Electricity[Product])-COUNTA(Summary_Heat[Product])),
         ""
      )
   )
)</f>
        <v/>
      </c>
      <c r="F614" s="2" t="str" cm="1">
        <f t="array" ref="F614">IFERROR(
   INDEX(Summary_Heat[CO2 biogenic - Indirect '[kg CO2']], ROW(R612)),
   IFERROR(
      INDEX(Summary_Electricity[CO2 biogenic - Indirect '[kg CO2']], ROW(R612)-COUNTA(Summary_Heat[Product])),
      IFERROR(
         INDEX(Summary_Transport[CO2 biogenic - Indirect '[kg CO2']], ROW(R612)-COUNTA(Summary_Electricity[Product])-COUNTA(Summary_Heat[Product])),
         ""
      )
   )
)</f>
        <v/>
      </c>
      <c r="G614" s="5" t="str" cm="1">
        <f t="array" ref="G614">IFERROR(
   INDEX(Summary_Heat[Ecological scarcity 2021 - Indirect '[UBP']], ROW(R612)),
   IFERROR(
      INDEX(Summary_Electricity[Ecological scarcity 2021 - Indirect '[UBP']], ROW(R612)-COUNTA(Summary_Heat[Product])),
      IFERROR(
         INDEX(Summary_Transport[Ecological scarcity 2021 - Indirect '[UBP']], ROW(R612)-COUNTA(Summary_Electricity[Product])-COUNTA(Summary_Heat[Product])),
         ""
      )
   )
)</f>
        <v/>
      </c>
      <c r="H614" t="str">
        <f t="shared" si="38"/>
        <v/>
      </c>
      <c r="J614" t="str" cm="1">
        <f t="array" ref="J614">IFERROR(
   INDEX(Summary_Heat[Category], ROW(R612)),
   IFERROR(
      INDEX(Summary_Electricity[Category], ROW(R612)-COUNTA(Summary_Heat[Product])),
      IFERROR(
         INDEX(Summary_Transport[Category], ROW(R612)-COUNTA(Summary_Electricity[Product])-COUNTA(Summary_Heat[Product])),
         ""
      )
   )
)</f>
        <v/>
      </c>
      <c r="K614" t="str">
        <f t="shared" si="39"/>
        <v/>
      </c>
      <c r="O614">
        <v>612</v>
      </c>
      <c r="P614" s="4" t="str" cm="1">
        <f t="array" ref="P614">IFERROR(
   INDEX(Summary_Heat[Product], ROW(R612)),
   IFERROR(
      INDEX(Summary_Electricity[Product], ROW(R612)-COUNTA(Summary_Heat[Product])),
      IFERROR(
         INDEX(Summary_Transport[Product], ROW(R612)-COUNTA(Summary_Electricity[Product])-COUNTA(Summary_Heat[Product])),
         ""
      )
   )
)</f>
        <v/>
      </c>
    </row>
    <row r="615" spans="1:16" x14ac:dyDescent="0.25">
      <c r="A615" t="str">
        <f t="shared" si="36"/>
        <v/>
      </c>
      <c r="B615" t="str">
        <f>IFERROR(
   IF(ROW(R613) &lt;= COUNTA(Summary_Heat[Category]), "Heat",
      IF(ROW(R613) &lt;= COUNTA(Summary_Electricity[Category]) + COUNTA(Summary_Heat[Category]), "Electricity",
         IF(ROW(R613) &lt;= COUNTA(Summary_Electricity[Category]) + COUNTA(Summary_Heat[Category]) + COUNTA(Summary_Transport[Category]), "Transport", "")
      )
   ), ""
)</f>
        <v/>
      </c>
      <c r="C615" t="str">
        <f t="shared" si="37"/>
        <v/>
      </c>
      <c r="D615" t="str" cm="1">
        <f t="array" ref="D615">IFERROR(
   INDEX(Summary_Heat[Final unit], ROW(R613)),
   IFERROR(
      INDEX(Summary_Electricity[Final unit], ROW(R613)-COUNTA(Summary_Heat[Product])),
      IFERROR(
         INDEX(Summary_Transport[Final unit], ROW(R613)-COUNTA(Summary_Electricity[Product])-COUNTA(Summary_Heat[Product])),
         ""
      )
   )
)</f>
        <v/>
      </c>
      <c r="E615" s="2" t="str" cm="1">
        <f t="array" ref="E615">IFERROR(
   INDEX(Summary_Heat[IPCC 2021 - Indirect '[kg CO2 eq']], ROW(R613)),
   IFERROR(
      INDEX(Summary_Electricity[IPCC 2021 - Indirect '[kg CO2 eq']], ROW(R613)-COUNTA(Summary_Heat[Product])),
      IFERROR(
         INDEX(Summary_Transport[IPCC 2021 - Indirect '[kg CO2 eq']], ROW(R613)-COUNTA(Summary_Electricity[Product])-COUNTA(Summary_Heat[Product])),
         ""
      )
   )
)</f>
        <v/>
      </c>
      <c r="F615" s="2" t="str" cm="1">
        <f t="array" ref="F615">IFERROR(
   INDEX(Summary_Heat[CO2 biogenic - Indirect '[kg CO2']], ROW(R613)),
   IFERROR(
      INDEX(Summary_Electricity[CO2 biogenic - Indirect '[kg CO2']], ROW(R613)-COUNTA(Summary_Heat[Product])),
      IFERROR(
         INDEX(Summary_Transport[CO2 biogenic - Indirect '[kg CO2']], ROW(R613)-COUNTA(Summary_Electricity[Product])-COUNTA(Summary_Heat[Product])),
         ""
      )
   )
)</f>
        <v/>
      </c>
      <c r="G615" s="5" t="str" cm="1">
        <f t="array" ref="G615">IFERROR(
   INDEX(Summary_Heat[Ecological scarcity 2021 - Indirect '[UBP']], ROW(R613)),
   IFERROR(
      INDEX(Summary_Electricity[Ecological scarcity 2021 - Indirect '[UBP']], ROW(R613)-COUNTA(Summary_Heat[Product])),
      IFERROR(
         INDEX(Summary_Transport[Ecological scarcity 2021 - Indirect '[UBP']], ROW(R613)-COUNTA(Summary_Electricity[Product])-COUNTA(Summary_Heat[Product])),
         ""
      )
   )
)</f>
        <v/>
      </c>
      <c r="H615" t="str">
        <f t="shared" si="38"/>
        <v/>
      </c>
      <c r="J615" t="str" cm="1">
        <f t="array" ref="J615">IFERROR(
   INDEX(Summary_Heat[Category], ROW(R613)),
   IFERROR(
      INDEX(Summary_Electricity[Category], ROW(R613)-COUNTA(Summary_Heat[Product])),
      IFERROR(
         INDEX(Summary_Transport[Category], ROW(R613)-COUNTA(Summary_Electricity[Product])-COUNTA(Summary_Heat[Product])),
         ""
      )
   )
)</f>
        <v/>
      </c>
      <c r="K615" t="str">
        <f t="shared" si="39"/>
        <v/>
      </c>
      <c r="O615">
        <v>613</v>
      </c>
      <c r="P615" s="4" t="str" cm="1">
        <f t="array" ref="P615">IFERROR(
   INDEX(Summary_Heat[Product], ROW(R613)),
   IFERROR(
      INDEX(Summary_Electricity[Product], ROW(R613)-COUNTA(Summary_Heat[Product])),
      IFERROR(
         INDEX(Summary_Transport[Product], ROW(R613)-COUNTA(Summary_Electricity[Product])-COUNTA(Summary_Heat[Product])),
         ""
      )
   )
)</f>
        <v/>
      </c>
    </row>
    <row r="616" spans="1:16" x14ac:dyDescent="0.25">
      <c r="A616" t="str">
        <f t="shared" si="36"/>
        <v/>
      </c>
      <c r="B616" t="str">
        <f>IFERROR(
   IF(ROW(R614) &lt;= COUNTA(Summary_Heat[Category]), "Heat",
      IF(ROW(R614) &lt;= COUNTA(Summary_Electricity[Category]) + COUNTA(Summary_Heat[Category]), "Electricity",
         IF(ROW(R614) &lt;= COUNTA(Summary_Electricity[Category]) + COUNTA(Summary_Heat[Category]) + COUNTA(Summary_Transport[Category]), "Transport", "")
      )
   ), ""
)</f>
        <v/>
      </c>
      <c r="C616" t="str">
        <f t="shared" si="37"/>
        <v/>
      </c>
      <c r="D616" t="str" cm="1">
        <f t="array" ref="D616">IFERROR(
   INDEX(Summary_Heat[Final unit], ROW(R614)),
   IFERROR(
      INDEX(Summary_Electricity[Final unit], ROW(R614)-COUNTA(Summary_Heat[Product])),
      IFERROR(
         INDEX(Summary_Transport[Final unit], ROW(R614)-COUNTA(Summary_Electricity[Product])-COUNTA(Summary_Heat[Product])),
         ""
      )
   )
)</f>
        <v/>
      </c>
      <c r="E616" s="2" t="str" cm="1">
        <f t="array" ref="E616">IFERROR(
   INDEX(Summary_Heat[IPCC 2021 - Indirect '[kg CO2 eq']], ROW(R614)),
   IFERROR(
      INDEX(Summary_Electricity[IPCC 2021 - Indirect '[kg CO2 eq']], ROW(R614)-COUNTA(Summary_Heat[Product])),
      IFERROR(
         INDEX(Summary_Transport[IPCC 2021 - Indirect '[kg CO2 eq']], ROW(R614)-COUNTA(Summary_Electricity[Product])-COUNTA(Summary_Heat[Product])),
         ""
      )
   )
)</f>
        <v/>
      </c>
      <c r="F616" s="2" t="str" cm="1">
        <f t="array" ref="F616">IFERROR(
   INDEX(Summary_Heat[CO2 biogenic - Indirect '[kg CO2']], ROW(R614)),
   IFERROR(
      INDEX(Summary_Electricity[CO2 biogenic - Indirect '[kg CO2']], ROW(R614)-COUNTA(Summary_Heat[Product])),
      IFERROR(
         INDEX(Summary_Transport[CO2 biogenic - Indirect '[kg CO2']], ROW(R614)-COUNTA(Summary_Electricity[Product])-COUNTA(Summary_Heat[Product])),
         ""
      )
   )
)</f>
        <v/>
      </c>
      <c r="G616" s="5" t="str" cm="1">
        <f t="array" ref="G616">IFERROR(
   INDEX(Summary_Heat[Ecological scarcity 2021 - Indirect '[UBP']], ROW(R614)),
   IFERROR(
      INDEX(Summary_Electricity[Ecological scarcity 2021 - Indirect '[UBP']], ROW(R614)-COUNTA(Summary_Heat[Product])),
      IFERROR(
         INDEX(Summary_Transport[Ecological scarcity 2021 - Indirect '[UBP']], ROW(R614)-COUNTA(Summary_Electricity[Product])-COUNTA(Summary_Heat[Product])),
         ""
      )
   )
)</f>
        <v/>
      </c>
      <c r="H616" t="str">
        <f t="shared" si="38"/>
        <v/>
      </c>
      <c r="J616" t="str" cm="1">
        <f t="array" ref="J616">IFERROR(
   INDEX(Summary_Heat[Category], ROW(R614)),
   IFERROR(
      INDEX(Summary_Electricity[Category], ROW(R614)-COUNTA(Summary_Heat[Product])),
      IFERROR(
         INDEX(Summary_Transport[Category], ROW(R614)-COUNTA(Summary_Electricity[Product])-COUNTA(Summary_Heat[Product])),
         ""
      )
   )
)</f>
        <v/>
      </c>
      <c r="K616" t="str">
        <f t="shared" si="39"/>
        <v/>
      </c>
      <c r="O616">
        <v>614</v>
      </c>
      <c r="P616" s="4" t="str" cm="1">
        <f t="array" ref="P616">IFERROR(
   INDEX(Summary_Heat[Product], ROW(R614)),
   IFERROR(
      INDEX(Summary_Electricity[Product], ROW(R614)-COUNTA(Summary_Heat[Product])),
      IFERROR(
         INDEX(Summary_Transport[Product], ROW(R614)-COUNTA(Summary_Electricity[Product])-COUNTA(Summary_Heat[Product])),
         ""
      )
   )
)</f>
        <v/>
      </c>
    </row>
    <row r="617" spans="1:16" x14ac:dyDescent="0.25">
      <c r="A617" t="str">
        <f t="shared" si="36"/>
        <v/>
      </c>
      <c r="B617" t="str">
        <f>IFERROR(
   IF(ROW(R615) &lt;= COUNTA(Summary_Heat[Category]), "Heat",
      IF(ROW(R615) &lt;= COUNTA(Summary_Electricity[Category]) + COUNTA(Summary_Heat[Category]), "Electricity",
         IF(ROW(R615) &lt;= COUNTA(Summary_Electricity[Category]) + COUNTA(Summary_Heat[Category]) + COUNTA(Summary_Transport[Category]), "Transport", "")
      )
   ), ""
)</f>
        <v/>
      </c>
      <c r="C617" t="str">
        <f t="shared" si="37"/>
        <v/>
      </c>
      <c r="D617" t="str" cm="1">
        <f t="array" ref="D617">IFERROR(
   INDEX(Summary_Heat[Final unit], ROW(R615)),
   IFERROR(
      INDEX(Summary_Electricity[Final unit], ROW(R615)-COUNTA(Summary_Heat[Product])),
      IFERROR(
         INDEX(Summary_Transport[Final unit], ROW(R615)-COUNTA(Summary_Electricity[Product])-COUNTA(Summary_Heat[Product])),
         ""
      )
   )
)</f>
        <v/>
      </c>
      <c r="E617" s="2" t="str" cm="1">
        <f t="array" ref="E617">IFERROR(
   INDEX(Summary_Heat[IPCC 2021 - Indirect '[kg CO2 eq']], ROW(R615)),
   IFERROR(
      INDEX(Summary_Electricity[IPCC 2021 - Indirect '[kg CO2 eq']], ROW(R615)-COUNTA(Summary_Heat[Product])),
      IFERROR(
         INDEX(Summary_Transport[IPCC 2021 - Indirect '[kg CO2 eq']], ROW(R615)-COUNTA(Summary_Electricity[Product])-COUNTA(Summary_Heat[Product])),
         ""
      )
   )
)</f>
        <v/>
      </c>
      <c r="F617" s="2" t="str" cm="1">
        <f t="array" ref="F617">IFERROR(
   INDEX(Summary_Heat[CO2 biogenic - Indirect '[kg CO2']], ROW(R615)),
   IFERROR(
      INDEX(Summary_Electricity[CO2 biogenic - Indirect '[kg CO2']], ROW(R615)-COUNTA(Summary_Heat[Product])),
      IFERROR(
         INDEX(Summary_Transport[CO2 biogenic - Indirect '[kg CO2']], ROW(R615)-COUNTA(Summary_Electricity[Product])-COUNTA(Summary_Heat[Product])),
         ""
      )
   )
)</f>
        <v/>
      </c>
      <c r="G617" s="5" t="str" cm="1">
        <f t="array" ref="G617">IFERROR(
   INDEX(Summary_Heat[Ecological scarcity 2021 - Indirect '[UBP']], ROW(R615)),
   IFERROR(
      INDEX(Summary_Electricity[Ecological scarcity 2021 - Indirect '[UBP']], ROW(R615)-COUNTA(Summary_Heat[Product])),
      IFERROR(
         INDEX(Summary_Transport[Ecological scarcity 2021 - Indirect '[UBP']], ROW(R615)-COUNTA(Summary_Electricity[Product])-COUNTA(Summary_Heat[Product])),
         ""
      )
   )
)</f>
        <v/>
      </c>
      <c r="H617" t="str">
        <f t="shared" si="38"/>
        <v/>
      </c>
      <c r="J617" t="str" cm="1">
        <f t="array" ref="J617">IFERROR(
   INDEX(Summary_Heat[Category], ROW(R615)),
   IFERROR(
      INDEX(Summary_Electricity[Category], ROW(R615)-COUNTA(Summary_Heat[Product])),
      IFERROR(
         INDEX(Summary_Transport[Category], ROW(R615)-COUNTA(Summary_Electricity[Product])-COUNTA(Summary_Heat[Product])),
         ""
      )
   )
)</f>
        <v/>
      </c>
      <c r="K617" t="str">
        <f t="shared" si="39"/>
        <v/>
      </c>
      <c r="O617">
        <v>615</v>
      </c>
      <c r="P617" s="4" t="str" cm="1">
        <f t="array" ref="P617">IFERROR(
   INDEX(Summary_Heat[Product], ROW(R615)),
   IFERROR(
      INDEX(Summary_Electricity[Product], ROW(R615)-COUNTA(Summary_Heat[Product])),
      IFERROR(
         INDEX(Summary_Transport[Product], ROW(R615)-COUNTA(Summary_Electricity[Product])-COUNTA(Summary_Heat[Product])),
         ""
      )
   )
)</f>
        <v/>
      </c>
    </row>
    <row r="618" spans="1:16" x14ac:dyDescent="0.25">
      <c r="A618" t="str">
        <f t="shared" si="36"/>
        <v/>
      </c>
      <c r="B618" t="str">
        <f>IFERROR(
   IF(ROW(R616) &lt;= COUNTA(Summary_Heat[Category]), "Heat",
      IF(ROW(R616) &lt;= COUNTA(Summary_Electricity[Category]) + COUNTA(Summary_Heat[Category]), "Electricity",
         IF(ROW(R616) &lt;= COUNTA(Summary_Electricity[Category]) + COUNTA(Summary_Heat[Category]) + COUNTA(Summary_Transport[Category]), "Transport", "")
      )
   ), ""
)</f>
        <v/>
      </c>
      <c r="C618" t="str">
        <f t="shared" si="37"/>
        <v/>
      </c>
      <c r="D618" t="str" cm="1">
        <f t="array" ref="D618">IFERROR(
   INDEX(Summary_Heat[Final unit], ROW(R616)),
   IFERROR(
      INDEX(Summary_Electricity[Final unit], ROW(R616)-COUNTA(Summary_Heat[Product])),
      IFERROR(
         INDEX(Summary_Transport[Final unit], ROW(R616)-COUNTA(Summary_Electricity[Product])-COUNTA(Summary_Heat[Product])),
         ""
      )
   )
)</f>
        <v/>
      </c>
      <c r="E618" s="2" t="str" cm="1">
        <f t="array" ref="E618">IFERROR(
   INDEX(Summary_Heat[IPCC 2021 - Indirect '[kg CO2 eq']], ROW(R616)),
   IFERROR(
      INDEX(Summary_Electricity[IPCC 2021 - Indirect '[kg CO2 eq']], ROW(R616)-COUNTA(Summary_Heat[Product])),
      IFERROR(
         INDEX(Summary_Transport[IPCC 2021 - Indirect '[kg CO2 eq']], ROW(R616)-COUNTA(Summary_Electricity[Product])-COUNTA(Summary_Heat[Product])),
         ""
      )
   )
)</f>
        <v/>
      </c>
      <c r="F618" s="2" t="str" cm="1">
        <f t="array" ref="F618">IFERROR(
   INDEX(Summary_Heat[CO2 biogenic - Indirect '[kg CO2']], ROW(R616)),
   IFERROR(
      INDEX(Summary_Electricity[CO2 biogenic - Indirect '[kg CO2']], ROW(R616)-COUNTA(Summary_Heat[Product])),
      IFERROR(
         INDEX(Summary_Transport[CO2 biogenic - Indirect '[kg CO2']], ROW(R616)-COUNTA(Summary_Electricity[Product])-COUNTA(Summary_Heat[Product])),
         ""
      )
   )
)</f>
        <v/>
      </c>
      <c r="G618" s="5" t="str" cm="1">
        <f t="array" ref="G618">IFERROR(
   INDEX(Summary_Heat[Ecological scarcity 2021 - Indirect '[UBP']], ROW(R616)),
   IFERROR(
      INDEX(Summary_Electricity[Ecological scarcity 2021 - Indirect '[UBP']], ROW(R616)-COUNTA(Summary_Heat[Product])),
      IFERROR(
         INDEX(Summary_Transport[Ecological scarcity 2021 - Indirect '[UBP']], ROW(R616)-COUNTA(Summary_Electricity[Product])-COUNTA(Summary_Heat[Product])),
         ""
      )
   )
)</f>
        <v/>
      </c>
      <c r="H618" t="str">
        <f t="shared" si="38"/>
        <v/>
      </c>
      <c r="J618" t="str" cm="1">
        <f t="array" ref="J618">IFERROR(
   INDEX(Summary_Heat[Category], ROW(R616)),
   IFERROR(
      INDEX(Summary_Electricity[Category], ROW(R616)-COUNTA(Summary_Heat[Product])),
      IFERROR(
         INDEX(Summary_Transport[Category], ROW(R616)-COUNTA(Summary_Electricity[Product])-COUNTA(Summary_Heat[Product])),
         ""
      )
   )
)</f>
        <v/>
      </c>
      <c r="K618" t="str">
        <f t="shared" si="39"/>
        <v/>
      </c>
      <c r="O618">
        <v>616</v>
      </c>
      <c r="P618" s="4" t="str" cm="1">
        <f t="array" ref="P618">IFERROR(
   INDEX(Summary_Heat[Product], ROW(R616)),
   IFERROR(
      INDEX(Summary_Electricity[Product], ROW(R616)-COUNTA(Summary_Heat[Product])),
      IFERROR(
         INDEX(Summary_Transport[Product], ROW(R616)-COUNTA(Summary_Electricity[Product])-COUNTA(Summary_Heat[Product])),
         ""
      )
   )
)</f>
        <v/>
      </c>
    </row>
    <row r="619" spans="1:16" x14ac:dyDescent="0.25">
      <c r="A619" t="str">
        <f t="shared" si="36"/>
        <v/>
      </c>
      <c r="B619" t="str">
        <f>IFERROR(
   IF(ROW(R617) &lt;= COUNTA(Summary_Heat[Category]), "Heat",
      IF(ROW(R617) &lt;= COUNTA(Summary_Electricity[Category]) + COUNTA(Summary_Heat[Category]), "Electricity",
         IF(ROW(R617) &lt;= COUNTA(Summary_Electricity[Category]) + COUNTA(Summary_Heat[Category]) + COUNTA(Summary_Transport[Category]), "Transport", "")
      )
   ), ""
)</f>
        <v/>
      </c>
      <c r="C619" t="str">
        <f t="shared" si="37"/>
        <v/>
      </c>
      <c r="D619" t="str" cm="1">
        <f t="array" ref="D619">IFERROR(
   INDEX(Summary_Heat[Final unit], ROW(R617)),
   IFERROR(
      INDEX(Summary_Electricity[Final unit], ROW(R617)-COUNTA(Summary_Heat[Product])),
      IFERROR(
         INDEX(Summary_Transport[Final unit], ROW(R617)-COUNTA(Summary_Electricity[Product])-COUNTA(Summary_Heat[Product])),
         ""
      )
   )
)</f>
        <v/>
      </c>
      <c r="E619" s="2" t="str" cm="1">
        <f t="array" ref="E619">IFERROR(
   INDEX(Summary_Heat[IPCC 2021 - Indirect '[kg CO2 eq']], ROW(R617)),
   IFERROR(
      INDEX(Summary_Electricity[IPCC 2021 - Indirect '[kg CO2 eq']], ROW(R617)-COUNTA(Summary_Heat[Product])),
      IFERROR(
         INDEX(Summary_Transport[IPCC 2021 - Indirect '[kg CO2 eq']], ROW(R617)-COUNTA(Summary_Electricity[Product])-COUNTA(Summary_Heat[Product])),
         ""
      )
   )
)</f>
        <v/>
      </c>
      <c r="F619" s="2" t="str" cm="1">
        <f t="array" ref="F619">IFERROR(
   INDEX(Summary_Heat[CO2 biogenic - Indirect '[kg CO2']], ROW(R617)),
   IFERROR(
      INDEX(Summary_Electricity[CO2 biogenic - Indirect '[kg CO2']], ROW(R617)-COUNTA(Summary_Heat[Product])),
      IFERROR(
         INDEX(Summary_Transport[CO2 biogenic - Indirect '[kg CO2']], ROW(R617)-COUNTA(Summary_Electricity[Product])-COUNTA(Summary_Heat[Product])),
         ""
      )
   )
)</f>
        <v/>
      </c>
      <c r="G619" s="5" t="str" cm="1">
        <f t="array" ref="G619">IFERROR(
   INDEX(Summary_Heat[Ecological scarcity 2021 - Indirect '[UBP']], ROW(R617)),
   IFERROR(
      INDEX(Summary_Electricity[Ecological scarcity 2021 - Indirect '[UBP']], ROW(R617)-COUNTA(Summary_Heat[Product])),
      IFERROR(
         INDEX(Summary_Transport[Ecological scarcity 2021 - Indirect '[UBP']], ROW(R617)-COUNTA(Summary_Electricity[Product])-COUNTA(Summary_Heat[Product])),
         ""
      )
   )
)</f>
        <v/>
      </c>
      <c r="H619" t="str">
        <f t="shared" si="38"/>
        <v/>
      </c>
      <c r="J619" t="str" cm="1">
        <f t="array" ref="J619">IFERROR(
   INDEX(Summary_Heat[Category], ROW(R617)),
   IFERROR(
      INDEX(Summary_Electricity[Category], ROW(R617)-COUNTA(Summary_Heat[Product])),
      IFERROR(
         INDEX(Summary_Transport[Category], ROW(R617)-COUNTA(Summary_Electricity[Product])-COUNTA(Summary_Heat[Product])),
         ""
      )
   )
)</f>
        <v/>
      </c>
      <c r="K619" t="str">
        <f t="shared" si="39"/>
        <v/>
      </c>
      <c r="O619">
        <v>617</v>
      </c>
      <c r="P619" s="4" t="str" cm="1">
        <f t="array" ref="P619">IFERROR(
   INDEX(Summary_Heat[Product], ROW(R617)),
   IFERROR(
      INDEX(Summary_Electricity[Product], ROW(R617)-COUNTA(Summary_Heat[Product])),
      IFERROR(
         INDEX(Summary_Transport[Product], ROW(R617)-COUNTA(Summary_Electricity[Product])-COUNTA(Summary_Heat[Product])),
         ""
      )
   )
)</f>
        <v/>
      </c>
    </row>
    <row r="620" spans="1:16" x14ac:dyDescent="0.25">
      <c r="A620" t="str">
        <f t="shared" si="36"/>
        <v/>
      </c>
      <c r="B620" t="str">
        <f>IFERROR(
   IF(ROW(R618) &lt;= COUNTA(Summary_Heat[Category]), "Heat",
      IF(ROW(R618) &lt;= COUNTA(Summary_Electricity[Category]) + COUNTA(Summary_Heat[Category]), "Electricity",
         IF(ROW(R618) &lt;= COUNTA(Summary_Electricity[Category]) + COUNTA(Summary_Heat[Category]) + COUNTA(Summary_Transport[Category]), "Transport", "")
      )
   ), ""
)</f>
        <v/>
      </c>
      <c r="C620" t="str">
        <f t="shared" si="37"/>
        <v/>
      </c>
      <c r="D620" t="str" cm="1">
        <f t="array" ref="D620">IFERROR(
   INDEX(Summary_Heat[Final unit], ROW(R618)),
   IFERROR(
      INDEX(Summary_Electricity[Final unit], ROW(R618)-COUNTA(Summary_Heat[Product])),
      IFERROR(
         INDEX(Summary_Transport[Final unit], ROW(R618)-COUNTA(Summary_Electricity[Product])-COUNTA(Summary_Heat[Product])),
         ""
      )
   )
)</f>
        <v/>
      </c>
      <c r="E620" s="2" t="str" cm="1">
        <f t="array" ref="E620">IFERROR(
   INDEX(Summary_Heat[IPCC 2021 - Indirect '[kg CO2 eq']], ROW(R618)),
   IFERROR(
      INDEX(Summary_Electricity[IPCC 2021 - Indirect '[kg CO2 eq']], ROW(R618)-COUNTA(Summary_Heat[Product])),
      IFERROR(
         INDEX(Summary_Transport[IPCC 2021 - Indirect '[kg CO2 eq']], ROW(R618)-COUNTA(Summary_Electricity[Product])-COUNTA(Summary_Heat[Product])),
         ""
      )
   )
)</f>
        <v/>
      </c>
      <c r="F620" s="2" t="str" cm="1">
        <f t="array" ref="F620">IFERROR(
   INDEX(Summary_Heat[CO2 biogenic - Indirect '[kg CO2']], ROW(R618)),
   IFERROR(
      INDEX(Summary_Electricity[CO2 biogenic - Indirect '[kg CO2']], ROW(R618)-COUNTA(Summary_Heat[Product])),
      IFERROR(
         INDEX(Summary_Transport[CO2 biogenic - Indirect '[kg CO2']], ROW(R618)-COUNTA(Summary_Electricity[Product])-COUNTA(Summary_Heat[Product])),
         ""
      )
   )
)</f>
        <v/>
      </c>
      <c r="G620" s="5" t="str" cm="1">
        <f t="array" ref="G620">IFERROR(
   INDEX(Summary_Heat[Ecological scarcity 2021 - Indirect '[UBP']], ROW(R618)),
   IFERROR(
      INDEX(Summary_Electricity[Ecological scarcity 2021 - Indirect '[UBP']], ROW(R618)-COUNTA(Summary_Heat[Product])),
      IFERROR(
         INDEX(Summary_Transport[Ecological scarcity 2021 - Indirect '[UBP']], ROW(R618)-COUNTA(Summary_Electricity[Product])-COUNTA(Summary_Heat[Product])),
         ""
      )
   )
)</f>
        <v/>
      </c>
      <c r="H620" t="str">
        <f t="shared" si="38"/>
        <v/>
      </c>
      <c r="J620" t="str" cm="1">
        <f t="array" ref="J620">IFERROR(
   INDEX(Summary_Heat[Category], ROW(R618)),
   IFERROR(
      INDEX(Summary_Electricity[Category], ROW(R618)-COUNTA(Summary_Heat[Product])),
      IFERROR(
         INDEX(Summary_Transport[Category], ROW(R618)-COUNTA(Summary_Electricity[Product])-COUNTA(Summary_Heat[Product])),
         ""
      )
   )
)</f>
        <v/>
      </c>
      <c r="K620" t="str">
        <f t="shared" si="39"/>
        <v/>
      </c>
      <c r="O620">
        <v>618</v>
      </c>
      <c r="P620" s="4" t="str" cm="1">
        <f t="array" ref="P620">IFERROR(
   INDEX(Summary_Heat[Product], ROW(R618)),
   IFERROR(
      INDEX(Summary_Electricity[Product], ROW(R618)-COUNTA(Summary_Heat[Product])),
      IFERROR(
         INDEX(Summary_Transport[Product], ROW(R618)-COUNTA(Summary_Electricity[Product])-COUNTA(Summary_Heat[Product])),
         ""
      )
   )
)</f>
        <v/>
      </c>
    </row>
    <row r="621" spans="1:16" x14ac:dyDescent="0.25">
      <c r="A621" t="str">
        <f t="shared" si="36"/>
        <v/>
      </c>
      <c r="B621" t="str">
        <f>IFERROR(
   IF(ROW(R619) &lt;= COUNTA(Summary_Heat[Category]), "Heat",
      IF(ROW(R619) &lt;= COUNTA(Summary_Electricity[Category]) + COUNTA(Summary_Heat[Category]), "Electricity",
         IF(ROW(R619) &lt;= COUNTA(Summary_Electricity[Category]) + COUNTA(Summary_Heat[Category]) + COUNTA(Summary_Transport[Category]), "Transport", "")
      )
   ), ""
)</f>
        <v/>
      </c>
      <c r="C621" t="str">
        <f t="shared" si="37"/>
        <v/>
      </c>
      <c r="D621" t="str" cm="1">
        <f t="array" ref="D621">IFERROR(
   INDEX(Summary_Heat[Final unit], ROW(R619)),
   IFERROR(
      INDEX(Summary_Electricity[Final unit], ROW(R619)-COUNTA(Summary_Heat[Product])),
      IFERROR(
         INDEX(Summary_Transport[Final unit], ROW(R619)-COUNTA(Summary_Electricity[Product])-COUNTA(Summary_Heat[Product])),
         ""
      )
   )
)</f>
        <v/>
      </c>
      <c r="E621" s="2" t="str" cm="1">
        <f t="array" ref="E621">IFERROR(
   INDEX(Summary_Heat[IPCC 2021 - Indirect '[kg CO2 eq']], ROW(R619)),
   IFERROR(
      INDEX(Summary_Electricity[IPCC 2021 - Indirect '[kg CO2 eq']], ROW(R619)-COUNTA(Summary_Heat[Product])),
      IFERROR(
         INDEX(Summary_Transport[IPCC 2021 - Indirect '[kg CO2 eq']], ROW(R619)-COUNTA(Summary_Electricity[Product])-COUNTA(Summary_Heat[Product])),
         ""
      )
   )
)</f>
        <v/>
      </c>
      <c r="F621" s="2" t="str" cm="1">
        <f t="array" ref="F621">IFERROR(
   INDEX(Summary_Heat[CO2 biogenic - Indirect '[kg CO2']], ROW(R619)),
   IFERROR(
      INDEX(Summary_Electricity[CO2 biogenic - Indirect '[kg CO2']], ROW(R619)-COUNTA(Summary_Heat[Product])),
      IFERROR(
         INDEX(Summary_Transport[CO2 biogenic - Indirect '[kg CO2']], ROW(R619)-COUNTA(Summary_Electricity[Product])-COUNTA(Summary_Heat[Product])),
         ""
      )
   )
)</f>
        <v/>
      </c>
      <c r="G621" s="5" t="str" cm="1">
        <f t="array" ref="G621">IFERROR(
   INDEX(Summary_Heat[Ecological scarcity 2021 - Indirect '[UBP']], ROW(R619)),
   IFERROR(
      INDEX(Summary_Electricity[Ecological scarcity 2021 - Indirect '[UBP']], ROW(R619)-COUNTA(Summary_Heat[Product])),
      IFERROR(
         INDEX(Summary_Transport[Ecological scarcity 2021 - Indirect '[UBP']], ROW(R619)-COUNTA(Summary_Electricity[Product])-COUNTA(Summary_Heat[Product])),
         ""
      )
   )
)</f>
        <v/>
      </c>
      <c r="H621" t="str">
        <f t="shared" si="38"/>
        <v/>
      </c>
      <c r="J621" t="str" cm="1">
        <f t="array" ref="J621">IFERROR(
   INDEX(Summary_Heat[Category], ROW(R619)),
   IFERROR(
      INDEX(Summary_Electricity[Category], ROW(R619)-COUNTA(Summary_Heat[Product])),
      IFERROR(
         INDEX(Summary_Transport[Category], ROW(R619)-COUNTA(Summary_Electricity[Product])-COUNTA(Summary_Heat[Product])),
         ""
      )
   )
)</f>
        <v/>
      </c>
      <c r="K621" t="str">
        <f t="shared" si="39"/>
        <v/>
      </c>
      <c r="O621">
        <v>619</v>
      </c>
      <c r="P621" s="4" t="str" cm="1">
        <f t="array" ref="P621">IFERROR(
   INDEX(Summary_Heat[Product], ROW(R619)),
   IFERROR(
      INDEX(Summary_Electricity[Product], ROW(R619)-COUNTA(Summary_Heat[Product])),
      IFERROR(
         INDEX(Summary_Transport[Product], ROW(R619)-COUNTA(Summary_Electricity[Product])-COUNTA(Summary_Heat[Product])),
         ""
      )
   )
)</f>
        <v/>
      </c>
    </row>
    <row r="622" spans="1:16" x14ac:dyDescent="0.25">
      <c r="A622" t="str">
        <f t="shared" si="36"/>
        <v/>
      </c>
      <c r="B622" t="str">
        <f>IFERROR(
   IF(ROW(R620) &lt;= COUNTA(Summary_Heat[Category]), "Heat",
      IF(ROW(R620) &lt;= COUNTA(Summary_Electricity[Category]) + COUNTA(Summary_Heat[Category]), "Electricity",
         IF(ROW(R620) &lt;= COUNTA(Summary_Electricity[Category]) + COUNTA(Summary_Heat[Category]) + COUNTA(Summary_Transport[Category]), "Transport", "")
      )
   ), ""
)</f>
        <v/>
      </c>
      <c r="C622" t="str">
        <f t="shared" si="37"/>
        <v/>
      </c>
      <c r="D622" t="str" cm="1">
        <f t="array" ref="D622">IFERROR(
   INDEX(Summary_Heat[Final unit], ROW(R620)),
   IFERROR(
      INDEX(Summary_Electricity[Final unit], ROW(R620)-COUNTA(Summary_Heat[Product])),
      IFERROR(
         INDEX(Summary_Transport[Final unit], ROW(R620)-COUNTA(Summary_Electricity[Product])-COUNTA(Summary_Heat[Product])),
         ""
      )
   )
)</f>
        <v/>
      </c>
      <c r="E622" s="2" t="str" cm="1">
        <f t="array" ref="E622">IFERROR(
   INDEX(Summary_Heat[IPCC 2021 - Indirect '[kg CO2 eq']], ROW(R620)),
   IFERROR(
      INDEX(Summary_Electricity[IPCC 2021 - Indirect '[kg CO2 eq']], ROW(R620)-COUNTA(Summary_Heat[Product])),
      IFERROR(
         INDEX(Summary_Transport[IPCC 2021 - Indirect '[kg CO2 eq']], ROW(R620)-COUNTA(Summary_Electricity[Product])-COUNTA(Summary_Heat[Product])),
         ""
      )
   )
)</f>
        <v/>
      </c>
      <c r="F622" s="2" t="str" cm="1">
        <f t="array" ref="F622">IFERROR(
   INDEX(Summary_Heat[CO2 biogenic - Indirect '[kg CO2']], ROW(R620)),
   IFERROR(
      INDEX(Summary_Electricity[CO2 biogenic - Indirect '[kg CO2']], ROW(R620)-COUNTA(Summary_Heat[Product])),
      IFERROR(
         INDEX(Summary_Transport[CO2 biogenic - Indirect '[kg CO2']], ROW(R620)-COUNTA(Summary_Electricity[Product])-COUNTA(Summary_Heat[Product])),
         ""
      )
   )
)</f>
        <v/>
      </c>
      <c r="G622" s="5" t="str" cm="1">
        <f t="array" ref="G622">IFERROR(
   INDEX(Summary_Heat[Ecological scarcity 2021 - Indirect '[UBP']], ROW(R620)),
   IFERROR(
      INDEX(Summary_Electricity[Ecological scarcity 2021 - Indirect '[UBP']], ROW(R620)-COUNTA(Summary_Heat[Product])),
      IFERROR(
         INDEX(Summary_Transport[Ecological scarcity 2021 - Indirect '[UBP']], ROW(R620)-COUNTA(Summary_Electricity[Product])-COUNTA(Summary_Heat[Product])),
         ""
      )
   )
)</f>
        <v/>
      </c>
      <c r="H622" t="str">
        <f t="shared" si="38"/>
        <v/>
      </c>
      <c r="J622" t="str" cm="1">
        <f t="array" ref="J622">IFERROR(
   INDEX(Summary_Heat[Category], ROW(R620)),
   IFERROR(
      INDEX(Summary_Electricity[Category], ROW(R620)-COUNTA(Summary_Heat[Product])),
      IFERROR(
         INDEX(Summary_Transport[Category], ROW(R620)-COUNTA(Summary_Electricity[Product])-COUNTA(Summary_Heat[Product])),
         ""
      )
   )
)</f>
        <v/>
      </c>
      <c r="K622" t="str">
        <f t="shared" si="39"/>
        <v/>
      </c>
      <c r="O622">
        <v>620</v>
      </c>
      <c r="P622" s="4" t="str" cm="1">
        <f t="array" ref="P622">IFERROR(
   INDEX(Summary_Heat[Product], ROW(R620)),
   IFERROR(
      INDEX(Summary_Electricity[Product], ROW(R620)-COUNTA(Summary_Heat[Product])),
      IFERROR(
         INDEX(Summary_Transport[Product], ROW(R620)-COUNTA(Summary_Electricity[Product])-COUNTA(Summary_Heat[Product])),
         ""
      )
   )
)</f>
        <v/>
      </c>
    </row>
    <row r="623" spans="1:16" x14ac:dyDescent="0.25">
      <c r="A623" t="str">
        <f t="shared" si="36"/>
        <v/>
      </c>
      <c r="B623" t="str">
        <f>IFERROR(
   IF(ROW(R621) &lt;= COUNTA(Summary_Heat[Category]), "Heat",
      IF(ROW(R621) &lt;= COUNTA(Summary_Electricity[Category]) + COUNTA(Summary_Heat[Category]), "Electricity",
         IF(ROW(R621) &lt;= COUNTA(Summary_Electricity[Category]) + COUNTA(Summary_Heat[Category]) + COUNTA(Summary_Transport[Category]), "Transport", "")
      )
   ), ""
)</f>
        <v/>
      </c>
      <c r="C623" t="str">
        <f t="shared" si="37"/>
        <v/>
      </c>
      <c r="D623" t="str" cm="1">
        <f t="array" ref="D623">IFERROR(
   INDEX(Summary_Heat[Final unit], ROW(R621)),
   IFERROR(
      INDEX(Summary_Electricity[Final unit], ROW(R621)-COUNTA(Summary_Heat[Product])),
      IFERROR(
         INDEX(Summary_Transport[Final unit], ROW(R621)-COUNTA(Summary_Electricity[Product])-COUNTA(Summary_Heat[Product])),
         ""
      )
   )
)</f>
        <v/>
      </c>
      <c r="E623" s="2" t="str" cm="1">
        <f t="array" ref="E623">IFERROR(
   INDEX(Summary_Heat[IPCC 2021 - Indirect '[kg CO2 eq']], ROW(R621)),
   IFERROR(
      INDEX(Summary_Electricity[IPCC 2021 - Indirect '[kg CO2 eq']], ROW(R621)-COUNTA(Summary_Heat[Product])),
      IFERROR(
         INDEX(Summary_Transport[IPCC 2021 - Indirect '[kg CO2 eq']], ROW(R621)-COUNTA(Summary_Electricity[Product])-COUNTA(Summary_Heat[Product])),
         ""
      )
   )
)</f>
        <v/>
      </c>
      <c r="F623" s="2" t="str" cm="1">
        <f t="array" ref="F623">IFERROR(
   INDEX(Summary_Heat[CO2 biogenic - Indirect '[kg CO2']], ROW(R621)),
   IFERROR(
      INDEX(Summary_Electricity[CO2 biogenic - Indirect '[kg CO2']], ROW(R621)-COUNTA(Summary_Heat[Product])),
      IFERROR(
         INDEX(Summary_Transport[CO2 biogenic - Indirect '[kg CO2']], ROW(R621)-COUNTA(Summary_Electricity[Product])-COUNTA(Summary_Heat[Product])),
         ""
      )
   )
)</f>
        <v/>
      </c>
      <c r="G623" s="5" t="str" cm="1">
        <f t="array" ref="G623">IFERROR(
   INDEX(Summary_Heat[Ecological scarcity 2021 - Indirect '[UBP']], ROW(R621)),
   IFERROR(
      INDEX(Summary_Electricity[Ecological scarcity 2021 - Indirect '[UBP']], ROW(R621)-COUNTA(Summary_Heat[Product])),
      IFERROR(
         INDEX(Summary_Transport[Ecological scarcity 2021 - Indirect '[UBP']], ROW(R621)-COUNTA(Summary_Electricity[Product])-COUNTA(Summary_Heat[Product])),
         ""
      )
   )
)</f>
        <v/>
      </c>
      <c r="H623" t="str">
        <f t="shared" si="38"/>
        <v/>
      </c>
      <c r="J623" t="str" cm="1">
        <f t="array" ref="J623">IFERROR(
   INDEX(Summary_Heat[Category], ROW(R621)),
   IFERROR(
      INDEX(Summary_Electricity[Category], ROW(R621)-COUNTA(Summary_Heat[Product])),
      IFERROR(
         INDEX(Summary_Transport[Category], ROW(R621)-COUNTA(Summary_Electricity[Product])-COUNTA(Summary_Heat[Product])),
         ""
      )
   )
)</f>
        <v/>
      </c>
      <c r="K623" t="str">
        <f t="shared" si="39"/>
        <v/>
      </c>
      <c r="O623">
        <v>621</v>
      </c>
      <c r="P623" s="4" t="str" cm="1">
        <f t="array" ref="P623">IFERROR(
   INDEX(Summary_Heat[Product], ROW(R621)),
   IFERROR(
      INDEX(Summary_Electricity[Product], ROW(R621)-COUNTA(Summary_Heat[Product])),
      IFERROR(
         INDEX(Summary_Transport[Product], ROW(R621)-COUNTA(Summary_Electricity[Product])-COUNTA(Summary_Heat[Product])),
         ""
      )
   )
)</f>
        <v/>
      </c>
    </row>
    <row r="624" spans="1:16" x14ac:dyDescent="0.25">
      <c r="A624" t="str">
        <f t="shared" si="36"/>
        <v/>
      </c>
      <c r="B624" t="str">
        <f>IFERROR(
   IF(ROW(R622) &lt;= COUNTA(Summary_Heat[Category]), "Heat",
      IF(ROW(R622) &lt;= COUNTA(Summary_Electricity[Category]) + COUNTA(Summary_Heat[Category]), "Electricity",
         IF(ROW(R622) &lt;= COUNTA(Summary_Electricity[Category]) + COUNTA(Summary_Heat[Category]) + COUNTA(Summary_Transport[Category]), "Transport", "")
      )
   ), ""
)</f>
        <v/>
      </c>
      <c r="C624" t="str">
        <f t="shared" si="37"/>
        <v/>
      </c>
      <c r="D624" t="str" cm="1">
        <f t="array" ref="D624">IFERROR(
   INDEX(Summary_Heat[Final unit], ROW(R622)),
   IFERROR(
      INDEX(Summary_Electricity[Final unit], ROW(R622)-COUNTA(Summary_Heat[Product])),
      IFERROR(
         INDEX(Summary_Transport[Final unit], ROW(R622)-COUNTA(Summary_Electricity[Product])-COUNTA(Summary_Heat[Product])),
         ""
      )
   )
)</f>
        <v/>
      </c>
      <c r="E624" s="2" t="str" cm="1">
        <f t="array" ref="E624">IFERROR(
   INDEX(Summary_Heat[IPCC 2021 - Indirect '[kg CO2 eq']], ROW(R622)),
   IFERROR(
      INDEX(Summary_Electricity[IPCC 2021 - Indirect '[kg CO2 eq']], ROW(R622)-COUNTA(Summary_Heat[Product])),
      IFERROR(
         INDEX(Summary_Transport[IPCC 2021 - Indirect '[kg CO2 eq']], ROW(R622)-COUNTA(Summary_Electricity[Product])-COUNTA(Summary_Heat[Product])),
         ""
      )
   )
)</f>
        <v/>
      </c>
      <c r="F624" s="2" t="str" cm="1">
        <f t="array" ref="F624">IFERROR(
   INDEX(Summary_Heat[CO2 biogenic - Indirect '[kg CO2']], ROW(R622)),
   IFERROR(
      INDEX(Summary_Electricity[CO2 biogenic - Indirect '[kg CO2']], ROW(R622)-COUNTA(Summary_Heat[Product])),
      IFERROR(
         INDEX(Summary_Transport[CO2 biogenic - Indirect '[kg CO2']], ROW(R622)-COUNTA(Summary_Electricity[Product])-COUNTA(Summary_Heat[Product])),
         ""
      )
   )
)</f>
        <v/>
      </c>
      <c r="G624" s="5" t="str" cm="1">
        <f t="array" ref="G624">IFERROR(
   INDEX(Summary_Heat[Ecological scarcity 2021 - Indirect '[UBP']], ROW(R622)),
   IFERROR(
      INDEX(Summary_Electricity[Ecological scarcity 2021 - Indirect '[UBP']], ROW(R622)-COUNTA(Summary_Heat[Product])),
      IFERROR(
         INDEX(Summary_Transport[Ecological scarcity 2021 - Indirect '[UBP']], ROW(R622)-COUNTA(Summary_Electricity[Product])-COUNTA(Summary_Heat[Product])),
         ""
      )
   )
)</f>
        <v/>
      </c>
      <c r="H624" t="str">
        <f t="shared" si="38"/>
        <v/>
      </c>
      <c r="J624" t="str" cm="1">
        <f t="array" ref="J624">IFERROR(
   INDEX(Summary_Heat[Category], ROW(R622)),
   IFERROR(
      INDEX(Summary_Electricity[Category], ROW(R622)-COUNTA(Summary_Heat[Product])),
      IFERROR(
         INDEX(Summary_Transport[Category], ROW(R622)-COUNTA(Summary_Electricity[Product])-COUNTA(Summary_Heat[Product])),
         ""
      )
   )
)</f>
        <v/>
      </c>
      <c r="K624" t="str">
        <f t="shared" si="39"/>
        <v/>
      </c>
      <c r="O624">
        <v>622</v>
      </c>
      <c r="P624" s="4" t="str" cm="1">
        <f t="array" ref="P624">IFERROR(
   INDEX(Summary_Heat[Product], ROW(R622)),
   IFERROR(
      INDEX(Summary_Electricity[Product], ROW(R622)-COUNTA(Summary_Heat[Product])),
      IFERROR(
         INDEX(Summary_Transport[Product], ROW(R622)-COUNTA(Summary_Electricity[Product])-COUNTA(Summary_Heat[Product])),
         ""
      )
   )
)</f>
        <v/>
      </c>
    </row>
    <row r="625" spans="1:16" x14ac:dyDescent="0.25">
      <c r="A625" t="str">
        <f t="shared" si="36"/>
        <v/>
      </c>
      <c r="B625" t="str">
        <f>IFERROR(
   IF(ROW(R623) &lt;= COUNTA(Summary_Heat[Category]), "Heat",
      IF(ROW(R623) &lt;= COUNTA(Summary_Electricity[Category]) + COUNTA(Summary_Heat[Category]), "Electricity",
         IF(ROW(R623) &lt;= COUNTA(Summary_Electricity[Category]) + COUNTA(Summary_Heat[Category]) + COUNTA(Summary_Transport[Category]), "Transport", "")
      )
   ), ""
)</f>
        <v/>
      </c>
      <c r="C625" t="str">
        <f t="shared" si="37"/>
        <v/>
      </c>
      <c r="D625" t="str" cm="1">
        <f t="array" ref="D625">IFERROR(
   INDEX(Summary_Heat[Final unit], ROW(R623)),
   IFERROR(
      INDEX(Summary_Electricity[Final unit], ROW(R623)-COUNTA(Summary_Heat[Product])),
      IFERROR(
         INDEX(Summary_Transport[Final unit], ROW(R623)-COUNTA(Summary_Electricity[Product])-COUNTA(Summary_Heat[Product])),
         ""
      )
   )
)</f>
        <v/>
      </c>
      <c r="E625" s="2" t="str" cm="1">
        <f t="array" ref="E625">IFERROR(
   INDEX(Summary_Heat[IPCC 2021 - Indirect '[kg CO2 eq']], ROW(R623)),
   IFERROR(
      INDEX(Summary_Electricity[IPCC 2021 - Indirect '[kg CO2 eq']], ROW(R623)-COUNTA(Summary_Heat[Product])),
      IFERROR(
         INDEX(Summary_Transport[IPCC 2021 - Indirect '[kg CO2 eq']], ROW(R623)-COUNTA(Summary_Electricity[Product])-COUNTA(Summary_Heat[Product])),
         ""
      )
   )
)</f>
        <v/>
      </c>
      <c r="F625" s="2" t="str" cm="1">
        <f t="array" ref="F625">IFERROR(
   INDEX(Summary_Heat[CO2 biogenic - Indirect '[kg CO2']], ROW(R623)),
   IFERROR(
      INDEX(Summary_Electricity[CO2 biogenic - Indirect '[kg CO2']], ROW(R623)-COUNTA(Summary_Heat[Product])),
      IFERROR(
         INDEX(Summary_Transport[CO2 biogenic - Indirect '[kg CO2']], ROW(R623)-COUNTA(Summary_Electricity[Product])-COUNTA(Summary_Heat[Product])),
         ""
      )
   )
)</f>
        <v/>
      </c>
      <c r="G625" s="5" t="str" cm="1">
        <f t="array" ref="G625">IFERROR(
   INDEX(Summary_Heat[Ecological scarcity 2021 - Indirect '[UBP']], ROW(R623)),
   IFERROR(
      INDEX(Summary_Electricity[Ecological scarcity 2021 - Indirect '[UBP']], ROW(R623)-COUNTA(Summary_Heat[Product])),
      IFERROR(
         INDEX(Summary_Transport[Ecological scarcity 2021 - Indirect '[UBP']], ROW(R623)-COUNTA(Summary_Electricity[Product])-COUNTA(Summary_Heat[Product])),
         ""
      )
   )
)</f>
        <v/>
      </c>
      <c r="H625" t="str">
        <f t="shared" si="38"/>
        <v/>
      </c>
      <c r="J625" t="str" cm="1">
        <f t="array" ref="J625">IFERROR(
   INDEX(Summary_Heat[Category], ROW(R623)),
   IFERROR(
      INDEX(Summary_Electricity[Category], ROW(R623)-COUNTA(Summary_Heat[Product])),
      IFERROR(
         INDEX(Summary_Transport[Category], ROW(R623)-COUNTA(Summary_Electricity[Product])-COUNTA(Summary_Heat[Product])),
         ""
      )
   )
)</f>
        <v/>
      </c>
      <c r="K625" t="str">
        <f t="shared" si="39"/>
        <v/>
      </c>
      <c r="O625">
        <v>623</v>
      </c>
      <c r="P625" s="4" t="str" cm="1">
        <f t="array" ref="P625">IFERROR(
   INDEX(Summary_Heat[Product], ROW(R623)),
   IFERROR(
      INDEX(Summary_Electricity[Product], ROW(R623)-COUNTA(Summary_Heat[Product])),
      IFERROR(
         INDEX(Summary_Transport[Product], ROW(R623)-COUNTA(Summary_Electricity[Product])-COUNTA(Summary_Heat[Product])),
         ""
      )
   )
)</f>
        <v/>
      </c>
    </row>
    <row r="626" spans="1:16" x14ac:dyDescent="0.25">
      <c r="A626" t="str">
        <f t="shared" si="36"/>
        <v/>
      </c>
      <c r="B626" t="str">
        <f>IFERROR(
   IF(ROW(R624) &lt;= COUNTA(Summary_Heat[Category]), "Heat",
      IF(ROW(R624) &lt;= COUNTA(Summary_Electricity[Category]) + COUNTA(Summary_Heat[Category]), "Electricity",
         IF(ROW(R624) &lt;= COUNTA(Summary_Electricity[Category]) + COUNTA(Summary_Heat[Category]) + COUNTA(Summary_Transport[Category]), "Transport", "")
      )
   ), ""
)</f>
        <v/>
      </c>
      <c r="C626" t="str">
        <f t="shared" si="37"/>
        <v/>
      </c>
      <c r="D626" t="str" cm="1">
        <f t="array" ref="D626">IFERROR(
   INDEX(Summary_Heat[Final unit], ROW(R624)),
   IFERROR(
      INDEX(Summary_Electricity[Final unit], ROW(R624)-COUNTA(Summary_Heat[Product])),
      IFERROR(
         INDEX(Summary_Transport[Final unit], ROW(R624)-COUNTA(Summary_Electricity[Product])-COUNTA(Summary_Heat[Product])),
         ""
      )
   )
)</f>
        <v/>
      </c>
      <c r="E626" s="2" t="str" cm="1">
        <f t="array" ref="E626">IFERROR(
   INDEX(Summary_Heat[IPCC 2021 - Indirect '[kg CO2 eq']], ROW(R624)),
   IFERROR(
      INDEX(Summary_Electricity[IPCC 2021 - Indirect '[kg CO2 eq']], ROW(R624)-COUNTA(Summary_Heat[Product])),
      IFERROR(
         INDEX(Summary_Transport[IPCC 2021 - Indirect '[kg CO2 eq']], ROW(R624)-COUNTA(Summary_Electricity[Product])-COUNTA(Summary_Heat[Product])),
         ""
      )
   )
)</f>
        <v/>
      </c>
      <c r="F626" s="2" t="str" cm="1">
        <f t="array" ref="F626">IFERROR(
   INDEX(Summary_Heat[CO2 biogenic - Indirect '[kg CO2']], ROW(R624)),
   IFERROR(
      INDEX(Summary_Electricity[CO2 biogenic - Indirect '[kg CO2']], ROW(R624)-COUNTA(Summary_Heat[Product])),
      IFERROR(
         INDEX(Summary_Transport[CO2 biogenic - Indirect '[kg CO2']], ROW(R624)-COUNTA(Summary_Electricity[Product])-COUNTA(Summary_Heat[Product])),
         ""
      )
   )
)</f>
        <v/>
      </c>
      <c r="G626" s="5" t="str" cm="1">
        <f t="array" ref="G626">IFERROR(
   INDEX(Summary_Heat[Ecological scarcity 2021 - Indirect '[UBP']], ROW(R624)),
   IFERROR(
      INDEX(Summary_Electricity[Ecological scarcity 2021 - Indirect '[UBP']], ROW(R624)-COUNTA(Summary_Heat[Product])),
      IFERROR(
         INDEX(Summary_Transport[Ecological scarcity 2021 - Indirect '[UBP']], ROW(R624)-COUNTA(Summary_Electricity[Product])-COUNTA(Summary_Heat[Product])),
         ""
      )
   )
)</f>
        <v/>
      </c>
      <c r="H626" t="str">
        <f t="shared" si="38"/>
        <v/>
      </c>
      <c r="J626" t="str" cm="1">
        <f t="array" ref="J626">IFERROR(
   INDEX(Summary_Heat[Category], ROW(R624)),
   IFERROR(
      INDEX(Summary_Electricity[Category], ROW(R624)-COUNTA(Summary_Heat[Product])),
      IFERROR(
         INDEX(Summary_Transport[Category], ROW(R624)-COUNTA(Summary_Electricity[Product])-COUNTA(Summary_Heat[Product])),
         ""
      )
   )
)</f>
        <v/>
      </c>
      <c r="K626" t="str">
        <f t="shared" si="39"/>
        <v/>
      </c>
      <c r="O626">
        <v>624</v>
      </c>
      <c r="P626" s="4" t="str" cm="1">
        <f t="array" ref="P626">IFERROR(
   INDEX(Summary_Heat[Product], ROW(R624)),
   IFERROR(
      INDEX(Summary_Electricity[Product], ROW(R624)-COUNTA(Summary_Heat[Product])),
      IFERROR(
         INDEX(Summary_Transport[Product], ROW(R624)-COUNTA(Summary_Electricity[Product])-COUNTA(Summary_Heat[Product])),
         ""
      )
   )
)</f>
        <v/>
      </c>
    </row>
    <row r="627" spans="1:16" x14ac:dyDescent="0.25">
      <c r="A627" t="str">
        <f t="shared" si="36"/>
        <v/>
      </c>
      <c r="B627" t="str">
        <f>IFERROR(
   IF(ROW(R625) &lt;= COUNTA(Summary_Heat[Category]), "Heat",
      IF(ROW(R625) &lt;= COUNTA(Summary_Electricity[Category]) + COUNTA(Summary_Heat[Category]), "Electricity",
         IF(ROW(R625) &lt;= COUNTA(Summary_Electricity[Category]) + COUNTA(Summary_Heat[Category]) + COUNTA(Summary_Transport[Category]), "Transport", "")
      )
   ), ""
)</f>
        <v/>
      </c>
      <c r="C627" t="str">
        <f t="shared" si="37"/>
        <v/>
      </c>
      <c r="D627" t="str" cm="1">
        <f t="array" ref="D627">IFERROR(
   INDEX(Summary_Heat[Final unit], ROW(R625)),
   IFERROR(
      INDEX(Summary_Electricity[Final unit], ROW(R625)-COUNTA(Summary_Heat[Product])),
      IFERROR(
         INDEX(Summary_Transport[Final unit], ROW(R625)-COUNTA(Summary_Electricity[Product])-COUNTA(Summary_Heat[Product])),
         ""
      )
   )
)</f>
        <v/>
      </c>
      <c r="E627" s="2" t="str" cm="1">
        <f t="array" ref="E627">IFERROR(
   INDEX(Summary_Heat[IPCC 2021 - Indirect '[kg CO2 eq']], ROW(R625)),
   IFERROR(
      INDEX(Summary_Electricity[IPCC 2021 - Indirect '[kg CO2 eq']], ROW(R625)-COUNTA(Summary_Heat[Product])),
      IFERROR(
         INDEX(Summary_Transport[IPCC 2021 - Indirect '[kg CO2 eq']], ROW(R625)-COUNTA(Summary_Electricity[Product])-COUNTA(Summary_Heat[Product])),
         ""
      )
   )
)</f>
        <v/>
      </c>
      <c r="F627" s="2" t="str" cm="1">
        <f t="array" ref="F627">IFERROR(
   INDEX(Summary_Heat[CO2 biogenic - Indirect '[kg CO2']], ROW(R625)),
   IFERROR(
      INDEX(Summary_Electricity[CO2 biogenic - Indirect '[kg CO2']], ROW(R625)-COUNTA(Summary_Heat[Product])),
      IFERROR(
         INDEX(Summary_Transport[CO2 biogenic - Indirect '[kg CO2']], ROW(R625)-COUNTA(Summary_Electricity[Product])-COUNTA(Summary_Heat[Product])),
         ""
      )
   )
)</f>
        <v/>
      </c>
      <c r="G627" s="5" t="str" cm="1">
        <f t="array" ref="G627">IFERROR(
   INDEX(Summary_Heat[Ecological scarcity 2021 - Indirect '[UBP']], ROW(R625)),
   IFERROR(
      INDEX(Summary_Electricity[Ecological scarcity 2021 - Indirect '[UBP']], ROW(R625)-COUNTA(Summary_Heat[Product])),
      IFERROR(
         INDEX(Summary_Transport[Ecological scarcity 2021 - Indirect '[UBP']], ROW(R625)-COUNTA(Summary_Electricity[Product])-COUNTA(Summary_Heat[Product])),
         ""
      )
   )
)</f>
        <v/>
      </c>
      <c r="H627" t="str">
        <f t="shared" si="38"/>
        <v/>
      </c>
      <c r="J627" t="str" cm="1">
        <f t="array" ref="J627">IFERROR(
   INDEX(Summary_Heat[Category], ROW(R625)),
   IFERROR(
      INDEX(Summary_Electricity[Category], ROW(R625)-COUNTA(Summary_Heat[Product])),
      IFERROR(
         INDEX(Summary_Transport[Category], ROW(R625)-COUNTA(Summary_Electricity[Product])-COUNTA(Summary_Heat[Product])),
         ""
      )
   )
)</f>
        <v/>
      </c>
      <c r="K627" t="str">
        <f t="shared" si="39"/>
        <v/>
      </c>
      <c r="O627">
        <v>625</v>
      </c>
      <c r="P627" s="4" t="str" cm="1">
        <f t="array" ref="P627">IFERROR(
   INDEX(Summary_Heat[Product], ROW(R625)),
   IFERROR(
      INDEX(Summary_Electricity[Product], ROW(R625)-COUNTA(Summary_Heat[Product])),
      IFERROR(
         INDEX(Summary_Transport[Product], ROW(R625)-COUNTA(Summary_Electricity[Product])-COUNTA(Summary_Heat[Product])),
         ""
      )
   )
)</f>
        <v/>
      </c>
    </row>
    <row r="628" spans="1:16" x14ac:dyDescent="0.25">
      <c r="A628" t="str">
        <f t="shared" si="36"/>
        <v/>
      </c>
      <c r="B628" t="str">
        <f>IFERROR(
   IF(ROW(R626) &lt;= COUNTA(Summary_Heat[Category]), "Heat",
      IF(ROW(R626) &lt;= COUNTA(Summary_Electricity[Category]) + COUNTA(Summary_Heat[Category]), "Electricity",
         IF(ROW(R626) &lt;= COUNTA(Summary_Electricity[Category]) + COUNTA(Summary_Heat[Category]) + COUNTA(Summary_Transport[Category]), "Transport", "")
      )
   ), ""
)</f>
        <v/>
      </c>
      <c r="C628" t="str">
        <f t="shared" si="37"/>
        <v/>
      </c>
      <c r="D628" t="str" cm="1">
        <f t="array" ref="D628">IFERROR(
   INDEX(Summary_Heat[Final unit], ROW(R626)),
   IFERROR(
      INDEX(Summary_Electricity[Final unit], ROW(R626)-COUNTA(Summary_Heat[Product])),
      IFERROR(
         INDEX(Summary_Transport[Final unit], ROW(R626)-COUNTA(Summary_Electricity[Product])-COUNTA(Summary_Heat[Product])),
         ""
      )
   )
)</f>
        <v/>
      </c>
      <c r="E628" s="2" t="str" cm="1">
        <f t="array" ref="E628">IFERROR(
   INDEX(Summary_Heat[IPCC 2021 - Indirect '[kg CO2 eq']], ROW(R626)),
   IFERROR(
      INDEX(Summary_Electricity[IPCC 2021 - Indirect '[kg CO2 eq']], ROW(R626)-COUNTA(Summary_Heat[Product])),
      IFERROR(
         INDEX(Summary_Transport[IPCC 2021 - Indirect '[kg CO2 eq']], ROW(R626)-COUNTA(Summary_Electricity[Product])-COUNTA(Summary_Heat[Product])),
         ""
      )
   )
)</f>
        <v/>
      </c>
      <c r="F628" s="2" t="str" cm="1">
        <f t="array" ref="F628">IFERROR(
   INDEX(Summary_Heat[CO2 biogenic - Indirect '[kg CO2']], ROW(R626)),
   IFERROR(
      INDEX(Summary_Electricity[CO2 biogenic - Indirect '[kg CO2']], ROW(R626)-COUNTA(Summary_Heat[Product])),
      IFERROR(
         INDEX(Summary_Transport[CO2 biogenic - Indirect '[kg CO2']], ROW(R626)-COUNTA(Summary_Electricity[Product])-COUNTA(Summary_Heat[Product])),
         ""
      )
   )
)</f>
        <v/>
      </c>
      <c r="G628" s="5" t="str" cm="1">
        <f t="array" ref="G628">IFERROR(
   INDEX(Summary_Heat[Ecological scarcity 2021 - Indirect '[UBP']], ROW(R626)),
   IFERROR(
      INDEX(Summary_Electricity[Ecological scarcity 2021 - Indirect '[UBP']], ROW(R626)-COUNTA(Summary_Heat[Product])),
      IFERROR(
         INDEX(Summary_Transport[Ecological scarcity 2021 - Indirect '[UBP']], ROW(R626)-COUNTA(Summary_Electricity[Product])-COUNTA(Summary_Heat[Product])),
         ""
      )
   )
)</f>
        <v/>
      </c>
      <c r="H628" t="str">
        <f t="shared" si="38"/>
        <v/>
      </c>
      <c r="J628" t="str" cm="1">
        <f t="array" ref="J628">IFERROR(
   INDEX(Summary_Heat[Category], ROW(R626)),
   IFERROR(
      INDEX(Summary_Electricity[Category], ROW(R626)-COUNTA(Summary_Heat[Product])),
      IFERROR(
         INDEX(Summary_Transport[Category], ROW(R626)-COUNTA(Summary_Electricity[Product])-COUNTA(Summary_Heat[Product])),
         ""
      )
   )
)</f>
        <v/>
      </c>
      <c r="K628" t="str">
        <f t="shared" si="39"/>
        <v/>
      </c>
      <c r="O628">
        <v>626</v>
      </c>
      <c r="P628" s="4" t="str" cm="1">
        <f t="array" ref="P628">IFERROR(
   INDEX(Summary_Heat[Product], ROW(R626)),
   IFERROR(
      INDEX(Summary_Electricity[Product], ROW(R626)-COUNTA(Summary_Heat[Product])),
      IFERROR(
         INDEX(Summary_Transport[Product], ROW(R626)-COUNTA(Summary_Electricity[Product])-COUNTA(Summary_Heat[Product])),
         ""
      )
   )
)</f>
        <v/>
      </c>
    </row>
    <row r="629" spans="1:16" x14ac:dyDescent="0.25">
      <c r="A629" t="str">
        <f t="shared" si="36"/>
        <v/>
      </c>
      <c r="B629" t="str">
        <f>IFERROR(
   IF(ROW(R627) &lt;= COUNTA(Summary_Heat[Category]), "Heat",
      IF(ROW(R627) &lt;= COUNTA(Summary_Electricity[Category]) + COUNTA(Summary_Heat[Category]), "Electricity",
         IF(ROW(R627) &lt;= COUNTA(Summary_Electricity[Category]) + COUNTA(Summary_Heat[Category]) + COUNTA(Summary_Transport[Category]), "Transport", "")
      )
   ), ""
)</f>
        <v/>
      </c>
      <c r="C629" t="str">
        <f t="shared" si="37"/>
        <v/>
      </c>
      <c r="D629" t="str" cm="1">
        <f t="array" ref="D629">IFERROR(
   INDEX(Summary_Heat[Final unit], ROW(R627)),
   IFERROR(
      INDEX(Summary_Electricity[Final unit], ROW(R627)-COUNTA(Summary_Heat[Product])),
      IFERROR(
         INDEX(Summary_Transport[Final unit], ROW(R627)-COUNTA(Summary_Electricity[Product])-COUNTA(Summary_Heat[Product])),
         ""
      )
   )
)</f>
        <v/>
      </c>
      <c r="E629" s="2" t="str" cm="1">
        <f t="array" ref="E629">IFERROR(
   INDEX(Summary_Heat[IPCC 2021 - Indirect '[kg CO2 eq']], ROW(R627)),
   IFERROR(
      INDEX(Summary_Electricity[IPCC 2021 - Indirect '[kg CO2 eq']], ROW(R627)-COUNTA(Summary_Heat[Product])),
      IFERROR(
         INDEX(Summary_Transport[IPCC 2021 - Indirect '[kg CO2 eq']], ROW(R627)-COUNTA(Summary_Electricity[Product])-COUNTA(Summary_Heat[Product])),
         ""
      )
   )
)</f>
        <v/>
      </c>
      <c r="F629" s="2" t="str" cm="1">
        <f t="array" ref="F629">IFERROR(
   INDEX(Summary_Heat[CO2 biogenic - Indirect '[kg CO2']], ROW(R627)),
   IFERROR(
      INDEX(Summary_Electricity[CO2 biogenic - Indirect '[kg CO2']], ROW(R627)-COUNTA(Summary_Heat[Product])),
      IFERROR(
         INDEX(Summary_Transport[CO2 biogenic - Indirect '[kg CO2']], ROW(R627)-COUNTA(Summary_Electricity[Product])-COUNTA(Summary_Heat[Product])),
         ""
      )
   )
)</f>
        <v/>
      </c>
      <c r="G629" s="5" t="str" cm="1">
        <f t="array" ref="G629">IFERROR(
   INDEX(Summary_Heat[Ecological scarcity 2021 - Indirect '[UBP']], ROW(R627)),
   IFERROR(
      INDEX(Summary_Electricity[Ecological scarcity 2021 - Indirect '[UBP']], ROW(R627)-COUNTA(Summary_Heat[Product])),
      IFERROR(
         INDEX(Summary_Transport[Ecological scarcity 2021 - Indirect '[UBP']], ROW(R627)-COUNTA(Summary_Electricity[Product])-COUNTA(Summary_Heat[Product])),
         ""
      )
   )
)</f>
        <v/>
      </c>
      <c r="H629" t="str">
        <f t="shared" si="38"/>
        <v/>
      </c>
      <c r="J629" t="str" cm="1">
        <f t="array" ref="J629">IFERROR(
   INDEX(Summary_Heat[Category], ROW(R627)),
   IFERROR(
      INDEX(Summary_Electricity[Category], ROW(R627)-COUNTA(Summary_Heat[Product])),
      IFERROR(
         INDEX(Summary_Transport[Category], ROW(R627)-COUNTA(Summary_Electricity[Product])-COUNTA(Summary_Heat[Product])),
         ""
      )
   )
)</f>
        <v/>
      </c>
      <c r="K629" t="str">
        <f t="shared" si="39"/>
        <v/>
      </c>
      <c r="O629">
        <v>627</v>
      </c>
      <c r="P629" s="4" t="str" cm="1">
        <f t="array" ref="P629">IFERROR(
   INDEX(Summary_Heat[Product], ROW(R627)),
   IFERROR(
      INDEX(Summary_Electricity[Product], ROW(R627)-COUNTA(Summary_Heat[Product])),
      IFERROR(
         INDEX(Summary_Transport[Product], ROW(R627)-COUNTA(Summary_Electricity[Product])-COUNTA(Summary_Heat[Product])),
         ""
      )
   )
)</f>
        <v/>
      </c>
    </row>
    <row r="630" spans="1:16" x14ac:dyDescent="0.25">
      <c r="A630" t="str">
        <f t="shared" si="36"/>
        <v/>
      </c>
      <c r="B630" t="str">
        <f>IFERROR(
   IF(ROW(R628) &lt;= COUNTA(Summary_Heat[Category]), "Heat",
      IF(ROW(R628) &lt;= COUNTA(Summary_Electricity[Category]) + COUNTA(Summary_Heat[Category]), "Electricity",
         IF(ROW(R628) &lt;= COUNTA(Summary_Electricity[Category]) + COUNTA(Summary_Heat[Category]) + COUNTA(Summary_Transport[Category]), "Transport", "")
      )
   ), ""
)</f>
        <v/>
      </c>
      <c r="C630" t="str">
        <f t="shared" si="37"/>
        <v/>
      </c>
      <c r="D630" t="str" cm="1">
        <f t="array" ref="D630">IFERROR(
   INDEX(Summary_Heat[Final unit], ROW(R628)),
   IFERROR(
      INDEX(Summary_Electricity[Final unit], ROW(R628)-COUNTA(Summary_Heat[Product])),
      IFERROR(
         INDEX(Summary_Transport[Final unit], ROW(R628)-COUNTA(Summary_Electricity[Product])-COUNTA(Summary_Heat[Product])),
         ""
      )
   )
)</f>
        <v/>
      </c>
      <c r="E630" s="2" t="str" cm="1">
        <f t="array" ref="E630">IFERROR(
   INDEX(Summary_Heat[IPCC 2021 - Indirect '[kg CO2 eq']], ROW(R628)),
   IFERROR(
      INDEX(Summary_Electricity[IPCC 2021 - Indirect '[kg CO2 eq']], ROW(R628)-COUNTA(Summary_Heat[Product])),
      IFERROR(
         INDEX(Summary_Transport[IPCC 2021 - Indirect '[kg CO2 eq']], ROW(R628)-COUNTA(Summary_Electricity[Product])-COUNTA(Summary_Heat[Product])),
         ""
      )
   )
)</f>
        <v/>
      </c>
      <c r="F630" s="2" t="str" cm="1">
        <f t="array" ref="F630">IFERROR(
   INDEX(Summary_Heat[CO2 biogenic - Indirect '[kg CO2']], ROW(R628)),
   IFERROR(
      INDEX(Summary_Electricity[CO2 biogenic - Indirect '[kg CO2']], ROW(R628)-COUNTA(Summary_Heat[Product])),
      IFERROR(
         INDEX(Summary_Transport[CO2 biogenic - Indirect '[kg CO2']], ROW(R628)-COUNTA(Summary_Electricity[Product])-COUNTA(Summary_Heat[Product])),
         ""
      )
   )
)</f>
        <v/>
      </c>
      <c r="G630" s="5" t="str" cm="1">
        <f t="array" ref="G630">IFERROR(
   INDEX(Summary_Heat[Ecological scarcity 2021 - Indirect '[UBP']], ROW(R628)),
   IFERROR(
      INDEX(Summary_Electricity[Ecological scarcity 2021 - Indirect '[UBP']], ROW(R628)-COUNTA(Summary_Heat[Product])),
      IFERROR(
         INDEX(Summary_Transport[Ecological scarcity 2021 - Indirect '[UBP']], ROW(R628)-COUNTA(Summary_Electricity[Product])-COUNTA(Summary_Heat[Product])),
         ""
      )
   )
)</f>
        <v/>
      </c>
      <c r="H630" t="str">
        <f t="shared" si="38"/>
        <v/>
      </c>
      <c r="J630" t="str" cm="1">
        <f t="array" ref="J630">IFERROR(
   INDEX(Summary_Heat[Category], ROW(R628)),
   IFERROR(
      INDEX(Summary_Electricity[Category], ROW(R628)-COUNTA(Summary_Heat[Product])),
      IFERROR(
         INDEX(Summary_Transport[Category], ROW(R628)-COUNTA(Summary_Electricity[Product])-COUNTA(Summary_Heat[Product])),
         ""
      )
   )
)</f>
        <v/>
      </c>
      <c r="K630" t="str">
        <f t="shared" si="39"/>
        <v/>
      </c>
      <c r="O630">
        <v>628</v>
      </c>
      <c r="P630" s="4" t="str" cm="1">
        <f t="array" ref="P630">IFERROR(
   INDEX(Summary_Heat[Product], ROW(R628)),
   IFERROR(
      INDEX(Summary_Electricity[Product], ROW(R628)-COUNTA(Summary_Heat[Product])),
      IFERROR(
         INDEX(Summary_Transport[Product], ROW(R628)-COUNTA(Summary_Electricity[Product])-COUNTA(Summary_Heat[Product])),
         ""
      )
   )
)</f>
        <v/>
      </c>
    </row>
    <row r="631" spans="1:16" x14ac:dyDescent="0.25">
      <c r="A631" t="str">
        <f t="shared" si="36"/>
        <v/>
      </c>
      <c r="B631" t="str">
        <f>IFERROR(
   IF(ROW(R629) &lt;= COUNTA(Summary_Heat[Category]), "Heat",
      IF(ROW(R629) &lt;= COUNTA(Summary_Electricity[Category]) + COUNTA(Summary_Heat[Category]), "Electricity",
         IF(ROW(R629) &lt;= COUNTA(Summary_Electricity[Category]) + COUNTA(Summary_Heat[Category]) + COUNTA(Summary_Transport[Category]), "Transport", "")
      )
   ), ""
)</f>
        <v/>
      </c>
      <c r="C631" t="str">
        <f t="shared" si="37"/>
        <v/>
      </c>
      <c r="D631" t="str" cm="1">
        <f t="array" ref="D631">IFERROR(
   INDEX(Summary_Heat[Final unit], ROW(R629)),
   IFERROR(
      INDEX(Summary_Electricity[Final unit], ROW(R629)-COUNTA(Summary_Heat[Product])),
      IFERROR(
         INDEX(Summary_Transport[Final unit], ROW(R629)-COUNTA(Summary_Electricity[Product])-COUNTA(Summary_Heat[Product])),
         ""
      )
   )
)</f>
        <v/>
      </c>
      <c r="E631" s="2" t="str" cm="1">
        <f t="array" ref="E631">IFERROR(
   INDEX(Summary_Heat[IPCC 2021 - Indirect '[kg CO2 eq']], ROW(R629)),
   IFERROR(
      INDEX(Summary_Electricity[IPCC 2021 - Indirect '[kg CO2 eq']], ROW(R629)-COUNTA(Summary_Heat[Product])),
      IFERROR(
         INDEX(Summary_Transport[IPCC 2021 - Indirect '[kg CO2 eq']], ROW(R629)-COUNTA(Summary_Electricity[Product])-COUNTA(Summary_Heat[Product])),
         ""
      )
   )
)</f>
        <v/>
      </c>
      <c r="F631" s="2" t="str" cm="1">
        <f t="array" ref="F631">IFERROR(
   INDEX(Summary_Heat[CO2 biogenic - Indirect '[kg CO2']], ROW(R629)),
   IFERROR(
      INDEX(Summary_Electricity[CO2 biogenic - Indirect '[kg CO2']], ROW(R629)-COUNTA(Summary_Heat[Product])),
      IFERROR(
         INDEX(Summary_Transport[CO2 biogenic - Indirect '[kg CO2']], ROW(R629)-COUNTA(Summary_Electricity[Product])-COUNTA(Summary_Heat[Product])),
         ""
      )
   )
)</f>
        <v/>
      </c>
      <c r="G631" s="5" t="str" cm="1">
        <f t="array" ref="G631">IFERROR(
   INDEX(Summary_Heat[Ecological scarcity 2021 - Indirect '[UBP']], ROW(R629)),
   IFERROR(
      INDEX(Summary_Electricity[Ecological scarcity 2021 - Indirect '[UBP']], ROW(R629)-COUNTA(Summary_Heat[Product])),
      IFERROR(
         INDEX(Summary_Transport[Ecological scarcity 2021 - Indirect '[UBP']], ROW(R629)-COUNTA(Summary_Electricity[Product])-COUNTA(Summary_Heat[Product])),
         ""
      )
   )
)</f>
        <v/>
      </c>
      <c r="H631" t="str">
        <f t="shared" si="38"/>
        <v/>
      </c>
      <c r="J631" t="str" cm="1">
        <f t="array" ref="J631">IFERROR(
   INDEX(Summary_Heat[Category], ROW(R629)),
   IFERROR(
      INDEX(Summary_Electricity[Category], ROW(R629)-COUNTA(Summary_Heat[Product])),
      IFERROR(
         INDEX(Summary_Transport[Category], ROW(R629)-COUNTA(Summary_Electricity[Product])-COUNTA(Summary_Heat[Product])),
         ""
      )
   )
)</f>
        <v/>
      </c>
      <c r="K631" t="str">
        <f t="shared" si="39"/>
        <v/>
      </c>
      <c r="O631">
        <v>629</v>
      </c>
      <c r="P631" s="4" t="str" cm="1">
        <f t="array" ref="P631">IFERROR(
   INDEX(Summary_Heat[Product], ROW(R629)),
   IFERROR(
      INDEX(Summary_Electricity[Product], ROW(R629)-COUNTA(Summary_Heat[Product])),
      IFERROR(
         INDEX(Summary_Transport[Product], ROW(R629)-COUNTA(Summary_Electricity[Product])-COUNTA(Summary_Heat[Product])),
         ""
      )
   )
)</f>
        <v/>
      </c>
    </row>
    <row r="632" spans="1:16" x14ac:dyDescent="0.25">
      <c r="A632" t="str">
        <f t="shared" si="36"/>
        <v/>
      </c>
      <c r="B632" t="str">
        <f>IFERROR(
   IF(ROW(R630) &lt;= COUNTA(Summary_Heat[Category]), "Heat",
      IF(ROW(R630) &lt;= COUNTA(Summary_Electricity[Category]) + COUNTA(Summary_Heat[Category]), "Electricity",
         IF(ROW(R630) &lt;= COUNTA(Summary_Electricity[Category]) + COUNTA(Summary_Heat[Category]) + COUNTA(Summary_Transport[Category]), "Transport", "")
      )
   ), ""
)</f>
        <v/>
      </c>
      <c r="C632" t="str">
        <f t="shared" si="37"/>
        <v/>
      </c>
      <c r="D632" t="str" cm="1">
        <f t="array" ref="D632">IFERROR(
   INDEX(Summary_Heat[Final unit], ROW(R630)),
   IFERROR(
      INDEX(Summary_Electricity[Final unit], ROW(R630)-COUNTA(Summary_Heat[Product])),
      IFERROR(
         INDEX(Summary_Transport[Final unit], ROW(R630)-COUNTA(Summary_Electricity[Product])-COUNTA(Summary_Heat[Product])),
         ""
      )
   )
)</f>
        <v/>
      </c>
      <c r="E632" s="2" t="str" cm="1">
        <f t="array" ref="E632">IFERROR(
   INDEX(Summary_Heat[IPCC 2021 - Indirect '[kg CO2 eq']], ROW(R630)),
   IFERROR(
      INDEX(Summary_Electricity[IPCC 2021 - Indirect '[kg CO2 eq']], ROW(R630)-COUNTA(Summary_Heat[Product])),
      IFERROR(
         INDEX(Summary_Transport[IPCC 2021 - Indirect '[kg CO2 eq']], ROW(R630)-COUNTA(Summary_Electricity[Product])-COUNTA(Summary_Heat[Product])),
         ""
      )
   )
)</f>
        <v/>
      </c>
      <c r="F632" s="2" t="str" cm="1">
        <f t="array" ref="F632">IFERROR(
   INDEX(Summary_Heat[CO2 biogenic - Indirect '[kg CO2']], ROW(R630)),
   IFERROR(
      INDEX(Summary_Electricity[CO2 biogenic - Indirect '[kg CO2']], ROW(R630)-COUNTA(Summary_Heat[Product])),
      IFERROR(
         INDEX(Summary_Transport[CO2 biogenic - Indirect '[kg CO2']], ROW(R630)-COUNTA(Summary_Electricity[Product])-COUNTA(Summary_Heat[Product])),
         ""
      )
   )
)</f>
        <v/>
      </c>
      <c r="G632" s="5" t="str" cm="1">
        <f t="array" ref="G632">IFERROR(
   INDEX(Summary_Heat[Ecological scarcity 2021 - Indirect '[UBP']], ROW(R630)),
   IFERROR(
      INDEX(Summary_Electricity[Ecological scarcity 2021 - Indirect '[UBP']], ROW(R630)-COUNTA(Summary_Heat[Product])),
      IFERROR(
         INDEX(Summary_Transport[Ecological scarcity 2021 - Indirect '[UBP']], ROW(R630)-COUNTA(Summary_Electricity[Product])-COUNTA(Summary_Heat[Product])),
         ""
      )
   )
)</f>
        <v/>
      </c>
      <c r="H632" t="str">
        <f t="shared" si="38"/>
        <v/>
      </c>
      <c r="J632" t="str" cm="1">
        <f t="array" ref="J632">IFERROR(
   INDEX(Summary_Heat[Category], ROW(R630)),
   IFERROR(
      INDEX(Summary_Electricity[Category], ROW(R630)-COUNTA(Summary_Heat[Product])),
      IFERROR(
         INDEX(Summary_Transport[Category], ROW(R630)-COUNTA(Summary_Electricity[Product])-COUNTA(Summary_Heat[Product])),
         ""
      )
   )
)</f>
        <v/>
      </c>
      <c r="K632" t="str">
        <f t="shared" si="39"/>
        <v/>
      </c>
      <c r="O632">
        <v>630</v>
      </c>
      <c r="P632" s="4" t="str" cm="1">
        <f t="array" ref="P632">IFERROR(
   INDEX(Summary_Heat[Product], ROW(R630)),
   IFERROR(
      INDEX(Summary_Electricity[Product], ROW(R630)-COUNTA(Summary_Heat[Product])),
      IFERROR(
         INDEX(Summary_Transport[Product], ROW(R630)-COUNTA(Summary_Electricity[Product])-COUNTA(Summary_Heat[Product])),
         ""
      )
   )
)</f>
        <v/>
      </c>
    </row>
    <row r="633" spans="1:16" x14ac:dyDescent="0.25">
      <c r="A633" t="str">
        <f t="shared" si="36"/>
        <v/>
      </c>
      <c r="B633" t="str">
        <f>IFERROR(
   IF(ROW(R631) &lt;= COUNTA(Summary_Heat[Category]), "Heat",
      IF(ROW(R631) &lt;= COUNTA(Summary_Electricity[Category]) + COUNTA(Summary_Heat[Category]), "Electricity",
         IF(ROW(R631) &lt;= COUNTA(Summary_Electricity[Category]) + COUNTA(Summary_Heat[Category]) + COUNTA(Summary_Transport[Category]), "Transport", "")
      )
   ), ""
)</f>
        <v/>
      </c>
      <c r="C633" t="str">
        <f t="shared" si="37"/>
        <v/>
      </c>
      <c r="D633" t="str" cm="1">
        <f t="array" ref="D633">IFERROR(
   INDEX(Summary_Heat[Final unit], ROW(R631)),
   IFERROR(
      INDEX(Summary_Electricity[Final unit], ROW(R631)-COUNTA(Summary_Heat[Product])),
      IFERROR(
         INDEX(Summary_Transport[Final unit], ROW(R631)-COUNTA(Summary_Electricity[Product])-COUNTA(Summary_Heat[Product])),
         ""
      )
   )
)</f>
        <v/>
      </c>
      <c r="E633" s="2" t="str" cm="1">
        <f t="array" ref="E633">IFERROR(
   INDEX(Summary_Heat[IPCC 2021 - Indirect '[kg CO2 eq']], ROW(R631)),
   IFERROR(
      INDEX(Summary_Electricity[IPCC 2021 - Indirect '[kg CO2 eq']], ROW(R631)-COUNTA(Summary_Heat[Product])),
      IFERROR(
         INDEX(Summary_Transport[IPCC 2021 - Indirect '[kg CO2 eq']], ROW(R631)-COUNTA(Summary_Electricity[Product])-COUNTA(Summary_Heat[Product])),
         ""
      )
   )
)</f>
        <v/>
      </c>
      <c r="F633" s="2" t="str" cm="1">
        <f t="array" ref="F633">IFERROR(
   INDEX(Summary_Heat[CO2 biogenic - Indirect '[kg CO2']], ROW(R631)),
   IFERROR(
      INDEX(Summary_Electricity[CO2 biogenic - Indirect '[kg CO2']], ROW(R631)-COUNTA(Summary_Heat[Product])),
      IFERROR(
         INDEX(Summary_Transport[CO2 biogenic - Indirect '[kg CO2']], ROW(R631)-COUNTA(Summary_Electricity[Product])-COUNTA(Summary_Heat[Product])),
         ""
      )
   )
)</f>
        <v/>
      </c>
      <c r="G633" s="5" t="str" cm="1">
        <f t="array" ref="G633">IFERROR(
   INDEX(Summary_Heat[Ecological scarcity 2021 - Indirect '[UBP']], ROW(R631)),
   IFERROR(
      INDEX(Summary_Electricity[Ecological scarcity 2021 - Indirect '[UBP']], ROW(R631)-COUNTA(Summary_Heat[Product])),
      IFERROR(
         INDEX(Summary_Transport[Ecological scarcity 2021 - Indirect '[UBP']], ROW(R631)-COUNTA(Summary_Electricity[Product])-COUNTA(Summary_Heat[Product])),
         ""
      )
   )
)</f>
        <v/>
      </c>
      <c r="H633" t="str">
        <f t="shared" si="38"/>
        <v/>
      </c>
      <c r="J633" t="str" cm="1">
        <f t="array" ref="J633">IFERROR(
   INDEX(Summary_Heat[Category], ROW(R631)),
   IFERROR(
      INDEX(Summary_Electricity[Category], ROW(R631)-COUNTA(Summary_Heat[Product])),
      IFERROR(
         INDEX(Summary_Transport[Category], ROW(R631)-COUNTA(Summary_Electricity[Product])-COUNTA(Summary_Heat[Product])),
         ""
      )
   )
)</f>
        <v/>
      </c>
      <c r="K633" t="str">
        <f t="shared" si="39"/>
        <v/>
      </c>
      <c r="O633">
        <v>631</v>
      </c>
      <c r="P633" s="4" t="str" cm="1">
        <f t="array" ref="P633">IFERROR(
   INDEX(Summary_Heat[Product], ROW(R631)),
   IFERROR(
      INDEX(Summary_Electricity[Product], ROW(R631)-COUNTA(Summary_Heat[Product])),
      IFERROR(
         INDEX(Summary_Transport[Product], ROW(R631)-COUNTA(Summary_Electricity[Product])-COUNTA(Summary_Heat[Product])),
         ""
      )
   )
)</f>
        <v/>
      </c>
    </row>
    <row r="634" spans="1:16" x14ac:dyDescent="0.25">
      <c r="A634" t="str">
        <f t="shared" si="36"/>
        <v/>
      </c>
      <c r="B634" t="str">
        <f>IFERROR(
   IF(ROW(R632) &lt;= COUNTA(Summary_Heat[Category]), "Heat",
      IF(ROW(R632) &lt;= COUNTA(Summary_Electricity[Category]) + COUNTA(Summary_Heat[Category]), "Electricity",
         IF(ROW(R632) &lt;= COUNTA(Summary_Electricity[Category]) + COUNTA(Summary_Heat[Category]) + COUNTA(Summary_Transport[Category]), "Transport", "")
      )
   ), ""
)</f>
        <v/>
      </c>
      <c r="C634" t="str">
        <f t="shared" si="37"/>
        <v/>
      </c>
      <c r="D634" t="str" cm="1">
        <f t="array" ref="D634">IFERROR(
   INDEX(Summary_Heat[Final unit], ROW(R632)),
   IFERROR(
      INDEX(Summary_Electricity[Final unit], ROW(R632)-COUNTA(Summary_Heat[Product])),
      IFERROR(
         INDEX(Summary_Transport[Final unit], ROW(R632)-COUNTA(Summary_Electricity[Product])-COUNTA(Summary_Heat[Product])),
         ""
      )
   )
)</f>
        <v/>
      </c>
      <c r="E634" s="2" t="str" cm="1">
        <f t="array" ref="E634">IFERROR(
   INDEX(Summary_Heat[IPCC 2021 - Indirect '[kg CO2 eq']], ROW(R632)),
   IFERROR(
      INDEX(Summary_Electricity[IPCC 2021 - Indirect '[kg CO2 eq']], ROW(R632)-COUNTA(Summary_Heat[Product])),
      IFERROR(
         INDEX(Summary_Transport[IPCC 2021 - Indirect '[kg CO2 eq']], ROW(R632)-COUNTA(Summary_Electricity[Product])-COUNTA(Summary_Heat[Product])),
         ""
      )
   )
)</f>
        <v/>
      </c>
      <c r="F634" s="2" t="str" cm="1">
        <f t="array" ref="F634">IFERROR(
   INDEX(Summary_Heat[CO2 biogenic - Indirect '[kg CO2']], ROW(R632)),
   IFERROR(
      INDEX(Summary_Electricity[CO2 biogenic - Indirect '[kg CO2']], ROW(R632)-COUNTA(Summary_Heat[Product])),
      IFERROR(
         INDEX(Summary_Transport[CO2 biogenic - Indirect '[kg CO2']], ROW(R632)-COUNTA(Summary_Electricity[Product])-COUNTA(Summary_Heat[Product])),
         ""
      )
   )
)</f>
        <v/>
      </c>
      <c r="G634" s="5" t="str" cm="1">
        <f t="array" ref="G634">IFERROR(
   INDEX(Summary_Heat[Ecological scarcity 2021 - Indirect '[UBP']], ROW(R632)),
   IFERROR(
      INDEX(Summary_Electricity[Ecological scarcity 2021 - Indirect '[UBP']], ROW(R632)-COUNTA(Summary_Heat[Product])),
      IFERROR(
         INDEX(Summary_Transport[Ecological scarcity 2021 - Indirect '[UBP']], ROW(R632)-COUNTA(Summary_Electricity[Product])-COUNTA(Summary_Heat[Product])),
         ""
      )
   )
)</f>
        <v/>
      </c>
      <c r="H634" t="str">
        <f t="shared" si="38"/>
        <v/>
      </c>
      <c r="J634" t="str" cm="1">
        <f t="array" ref="J634">IFERROR(
   INDEX(Summary_Heat[Category], ROW(R632)),
   IFERROR(
      INDEX(Summary_Electricity[Category], ROW(R632)-COUNTA(Summary_Heat[Product])),
      IFERROR(
         INDEX(Summary_Transport[Category], ROW(R632)-COUNTA(Summary_Electricity[Product])-COUNTA(Summary_Heat[Product])),
         ""
      )
   )
)</f>
        <v/>
      </c>
      <c r="K634" t="str">
        <f t="shared" si="39"/>
        <v/>
      </c>
      <c r="O634">
        <v>632</v>
      </c>
      <c r="P634" s="4" t="str" cm="1">
        <f t="array" ref="P634">IFERROR(
   INDEX(Summary_Heat[Product], ROW(R632)),
   IFERROR(
      INDEX(Summary_Electricity[Product], ROW(R632)-COUNTA(Summary_Heat[Product])),
      IFERROR(
         INDEX(Summary_Transport[Product], ROW(R632)-COUNTA(Summary_Electricity[Product])-COUNTA(Summary_Heat[Product])),
         ""
      )
   )
)</f>
        <v/>
      </c>
    </row>
    <row r="635" spans="1:16" x14ac:dyDescent="0.25">
      <c r="A635" t="str">
        <f t="shared" si="36"/>
        <v/>
      </c>
      <c r="B635" t="str">
        <f>IFERROR(
   IF(ROW(R633) &lt;= COUNTA(Summary_Heat[Category]), "Heat",
      IF(ROW(R633) &lt;= COUNTA(Summary_Electricity[Category]) + COUNTA(Summary_Heat[Category]), "Electricity",
         IF(ROW(R633) &lt;= COUNTA(Summary_Electricity[Category]) + COUNTA(Summary_Heat[Category]) + COUNTA(Summary_Transport[Category]), "Transport", "")
      )
   ), ""
)</f>
        <v/>
      </c>
      <c r="C635" t="str">
        <f t="shared" si="37"/>
        <v/>
      </c>
      <c r="D635" t="str" cm="1">
        <f t="array" ref="D635">IFERROR(
   INDEX(Summary_Heat[Final unit], ROW(R633)),
   IFERROR(
      INDEX(Summary_Electricity[Final unit], ROW(R633)-COUNTA(Summary_Heat[Product])),
      IFERROR(
         INDEX(Summary_Transport[Final unit], ROW(R633)-COUNTA(Summary_Electricity[Product])-COUNTA(Summary_Heat[Product])),
         ""
      )
   )
)</f>
        <v/>
      </c>
      <c r="E635" s="2" t="str" cm="1">
        <f t="array" ref="E635">IFERROR(
   INDEX(Summary_Heat[IPCC 2021 - Indirect '[kg CO2 eq']], ROW(R633)),
   IFERROR(
      INDEX(Summary_Electricity[IPCC 2021 - Indirect '[kg CO2 eq']], ROW(R633)-COUNTA(Summary_Heat[Product])),
      IFERROR(
         INDEX(Summary_Transport[IPCC 2021 - Indirect '[kg CO2 eq']], ROW(R633)-COUNTA(Summary_Electricity[Product])-COUNTA(Summary_Heat[Product])),
         ""
      )
   )
)</f>
        <v/>
      </c>
      <c r="F635" s="2" t="str" cm="1">
        <f t="array" ref="F635">IFERROR(
   INDEX(Summary_Heat[CO2 biogenic - Indirect '[kg CO2']], ROW(R633)),
   IFERROR(
      INDEX(Summary_Electricity[CO2 biogenic - Indirect '[kg CO2']], ROW(R633)-COUNTA(Summary_Heat[Product])),
      IFERROR(
         INDEX(Summary_Transport[CO2 biogenic - Indirect '[kg CO2']], ROW(R633)-COUNTA(Summary_Electricity[Product])-COUNTA(Summary_Heat[Product])),
         ""
      )
   )
)</f>
        <v/>
      </c>
      <c r="G635" s="5" t="str" cm="1">
        <f t="array" ref="G635">IFERROR(
   INDEX(Summary_Heat[Ecological scarcity 2021 - Indirect '[UBP']], ROW(R633)),
   IFERROR(
      INDEX(Summary_Electricity[Ecological scarcity 2021 - Indirect '[UBP']], ROW(R633)-COUNTA(Summary_Heat[Product])),
      IFERROR(
         INDEX(Summary_Transport[Ecological scarcity 2021 - Indirect '[UBP']], ROW(R633)-COUNTA(Summary_Electricity[Product])-COUNTA(Summary_Heat[Product])),
         ""
      )
   )
)</f>
        <v/>
      </c>
      <c r="H635" t="str">
        <f t="shared" si="38"/>
        <v/>
      </c>
      <c r="J635" t="str" cm="1">
        <f t="array" ref="J635">IFERROR(
   INDEX(Summary_Heat[Category], ROW(R633)),
   IFERROR(
      INDEX(Summary_Electricity[Category], ROW(R633)-COUNTA(Summary_Heat[Product])),
      IFERROR(
         INDEX(Summary_Transport[Category], ROW(R633)-COUNTA(Summary_Electricity[Product])-COUNTA(Summary_Heat[Product])),
         ""
      )
   )
)</f>
        <v/>
      </c>
      <c r="K635" t="str">
        <f t="shared" si="39"/>
        <v/>
      </c>
      <c r="O635">
        <v>633</v>
      </c>
      <c r="P635" s="4" t="str" cm="1">
        <f t="array" ref="P635">IFERROR(
   INDEX(Summary_Heat[Product], ROW(R633)),
   IFERROR(
      INDEX(Summary_Electricity[Product], ROW(R633)-COUNTA(Summary_Heat[Product])),
      IFERROR(
         INDEX(Summary_Transport[Product], ROW(R633)-COUNTA(Summary_Electricity[Product])-COUNTA(Summary_Heat[Product])),
         ""
      )
   )
)</f>
        <v/>
      </c>
    </row>
    <row r="636" spans="1:16" x14ac:dyDescent="0.25">
      <c r="A636" t="str">
        <f t="shared" si="36"/>
        <v/>
      </c>
      <c r="B636" t="str">
        <f>IFERROR(
   IF(ROW(R634) &lt;= COUNTA(Summary_Heat[Category]), "Heat",
      IF(ROW(R634) &lt;= COUNTA(Summary_Electricity[Category]) + COUNTA(Summary_Heat[Category]), "Electricity",
         IF(ROW(R634) &lt;= COUNTA(Summary_Electricity[Category]) + COUNTA(Summary_Heat[Category]) + COUNTA(Summary_Transport[Category]), "Transport", "")
      )
   ), ""
)</f>
        <v/>
      </c>
      <c r="C636" t="str">
        <f t="shared" si="37"/>
        <v/>
      </c>
      <c r="D636" t="str" cm="1">
        <f t="array" ref="D636">IFERROR(
   INDEX(Summary_Heat[Final unit], ROW(R634)),
   IFERROR(
      INDEX(Summary_Electricity[Final unit], ROW(R634)-COUNTA(Summary_Heat[Product])),
      IFERROR(
         INDEX(Summary_Transport[Final unit], ROW(R634)-COUNTA(Summary_Electricity[Product])-COUNTA(Summary_Heat[Product])),
         ""
      )
   )
)</f>
        <v/>
      </c>
      <c r="E636" s="2" t="str" cm="1">
        <f t="array" ref="E636">IFERROR(
   INDEX(Summary_Heat[IPCC 2021 - Indirect '[kg CO2 eq']], ROW(R634)),
   IFERROR(
      INDEX(Summary_Electricity[IPCC 2021 - Indirect '[kg CO2 eq']], ROW(R634)-COUNTA(Summary_Heat[Product])),
      IFERROR(
         INDEX(Summary_Transport[IPCC 2021 - Indirect '[kg CO2 eq']], ROW(R634)-COUNTA(Summary_Electricity[Product])-COUNTA(Summary_Heat[Product])),
         ""
      )
   )
)</f>
        <v/>
      </c>
      <c r="F636" s="2" t="str" cm="1">
        <f t="array" ref="F636">IFERROR(
   INDEX(Summary_Heat[CO2 biogenic - Indirect '[kg CO2']], ROW(R634)),
   IFERROR(
      INDEX(Summary_Electricity[CO2 biogenic - Indirect '[kg CO2']], ROW(R634)-COUNTA(Summary_Heat[Product])),
      IFERROR(
         INDEX(Summary_Transport[CO2 biogenic - Indirect '[kg CO2']], ROW(R634)-COUNTA(Summary_Electricity[Product])-COUNTA(Summary_Heat[Product])),
         ""
      )
   )
)</f>
        <v/>
      </c>
      <c r="G636" s="5" t="str" cm="1">
        <f t="array" ref="G636">IFERROR(
   INDEX(Summary_Heat[Ecological scarcity 2021 - Indirect '[UBP']], ROW(R634)),
   IFERROR(
      INDEX(Summary_Electricity[Ecological scarcity 2021 - Indirect '[UBP']], ROW(R634)-COUNTA(Summary_Heat[Product])),
      IFERROR(
         INDEX(Summary_Transport[Ecological scarcity 2021 - Indirect '[UBP']], ROW(R634)-COUNTA(Summary_Electricity[Product])-COUNTA(Summary_Heat[Product])),
         ""
      )
   )
)</f>
        <v/>
      </c>
      <c r="H636" t="str">
        <f t="shared" si="38"/>
        <v/>
      </c>
      <c r="J636" t="str" cm="1">
        <f t="array" ref="J636">IFERROR(
   INDEX(Summary_Heat[Category], ROW(R634)),
   IFERROR(
      INDEX(Summary_Electricity[Category], ROW(R634)-COUNTA(Summary_Heat[Product])),
      IFERROR(
         INDEX(Summary_Transport[Category], ROW(R634)-COUNTA(Summary_Electricity[Product])-COUNTA(Summary_Heat[Product])),
         ""
      )
   )
)</f>
        <v/>
      </c>
      <c r="K636" t="str">
        <f t="shared" si="39"/>
        <v/>
      </c>
      <c r="O636">
        <v>634</v>
      </c>
      <c r="P636" s="4" t="str" cm="1">
        <f t="array" ref="P636">IFERROR(
   INDEX(Summary_Heat[Product], ROW(R634)),
   IFERROR(
      INDEX(Summary_Electricity[Product], ROW(R634)-COUNTA(Summary_Heat[Product])),
      IFERROR(
         INDEX(Summary_Transport[Product], ROW(R634)-COUNTA(Summary_Electricity[Product])-COUNTA(Summary_Heat[Product])),
         ""
      )
   )
)</f>
        <v/>
      </c>
    </row>
    <row r="637" spans="1:16" x14ac:dyDescent="0.25">
      <c r="A637" t="str">
        <f t="shared" si="36"/>
        <v/>
      </c>
      <c r="B637" t="str">
        <f>IFERROR(
   IF(ROW(R635) &lt;= COUNTA(Summary_Heat[Category]), "Heat",
      IF(ROW(R635) &lt;= COUNTA(Summary_Electricity[Category]) + COUNTA(Summary_Heat[Category]), "Electricity",
         IF(ROW(R635) &lt;= COUNTA(Summary_Electricity[Category]) + COUNTA(Summary_Heat[Category]) + COUNTA(Summary_Transport[Category]), "Transport", "")
      )
   ), ""
)</f>
        <v/>
      </c>
      <c r="C637" t="str">
        <f t="shared" si="37"/>
        <v/>
      </c>
      <c r="D637" t="str" cm="1">
        <f t="array" ref="D637">IFERROR(
   INDEX(Summary_Heat[Final unit], ROW(R635)),
   IFERROR(
      INDEX(Summary_Electricity[Final unit], ROW(R635)-COUNTA(Summary_Heat[Product])),
      IFERROR(
         INDEX(Summary_Transport[Final unit], ROW(R635)-COUNTA(Summary_Electricity[Product])-COUNTA(Summary_Heat[Product])),
         ""
      )
   )
)</f>
        <v/>
      </c>
      <c r="E637" s="2" t="str" cm="1">
        <f t="array" ref="E637">IFERROR(
   INDEX(Summary_Heat[IPCC 2021 - Indirect '[kg CO2 eq']], ROW(R635)),
   IFERROR(
      INDEX(Summary_Electricity[IPCC 2021 - Indirect '[kg CO2 eq']], ROW(R635)-COUNTA(Summary_Heat[Product])),
      IFERROR(
         INDEX(Summary_Transport[IPCC 2021 - Indirect '[kg CO2 eq']], ROW(R635)-COUNTA(Summary_Electricity[Product])-COUNTA(Summary_Heat[Product])),
         ""
      )
   )
)</f>
        <v/>
      </c>
      <c r="F637" s="2" t="str" cm="1">
        <f t="array" ref="F637">IFERROR(
   INDEX(Summary_Heat[CO2 biogenic - Indirect '[kg CO2']], ROW(R635)),
   IFERROR(
      INDEX(Summary_Electricity[CO2 biogenic - Indirect '[kg CO2']], ROW(R635)-COUNTA(Summary_Heat[Product])),
      IFERROR(
         INDEX(Summary_Transport[CO2 biogenic - Indirect '[kg CO2']], ROW(R635)-COUNTA(Summary_Electricity[Product])-COUNTA(Summary_Heat[Product])),
         ""
      )
   )
)</f>
        <v/>
      </c>
      <c r="G637" s="5" t="str" cm="1">
        <f t="array" ref="G637">IFERROR(
   INDEX(Summary_Heat[Ecological scarcity 2021 - Indirect '[UBP']], ROW(R635)),
   IFERROR(
      INDEX(Summary_Electricity[Ecological scarcity 2021 - Indirect '[UBP']], ROW(R635)-COUNTA(Summary_Heat[Product])),
      IFERROR(
         INDEX(Summary_Transport[Ecological scarcity 2021 - Indirect '[UBP']], ROW(R635)-COUNTA(Summary_Electricity[Product])-COUNTA(Summary_Heat[Product])),
         ""
      )
   )
)</f>
        <v/>
      </c>
      <c r="H637" t="str">
        <f t="shared" si="38"/>
        <v/>
      </c>
      <c r="J637" t="str" cm="1">
        <f t="array" ref="J637">IFERROR(
   INDEX(Summary_Heat[Category], ROW(R635)),
   IFERROR(
      INDEX(Summary_Electricity[Category], ROW(R635)-COUNTA(Summary_Heat[Product])),
      IFERROR(
         INDEX(Summary_Transport[Category], ROW(R635)-COUNTA(Summary_Electricity[Product])-COUNTA(Summary_Heat[Product])),
         ""
      )
   )
)</f>
        <v/>
      </c>
      <c r="K637" t="str">
        <f t="shared" si="39"/>
        <v/>
      </c>
      <c r="O637">
        <v>635</v>
      </c>
      <c r="P637" s="4" t="str" cm="1">
        <f t="array" ref="P637">IFERROR(
   INDEX(Summary_Heat[Product], ROW(R635)),
   IFERROR(
      INDEX(Summary_Electricity[Product], ROW(R635)-COUNTA(Summary_Heat[Product])),
      IFERROR(
         INDEX(Summary_Transport[Product], ROW(R635)-COUNTA(Summary_Electricity[Product])-COUNTA(Summary_Heat[Product])),
         ""
      )
   )
)</f>
        <v/>
      </c>
    </row>
    <row r="638" spans="1:16" x14ac:dyDescent="0.25">
      <c r="A638" t="str">
        <f t="shared" si="36"/>
        <v/>
      </c>
      <c r="B638" t="str">
        <f>IFERROR(
   IF(ROW(R636) &lt;= COUNTA(Summary_Heat[Category]), "Heat",
      IF(ROW(R636) &lt;= COUNTA(Summary_Electricity[Category]) + COUNTA(Summary_Heat[Category]), "Electricity",
         IF(ROW(R636) &lt;= COUNTA(Summary_Electricity[Category]) + COUNTA(Summary_Heat[Category]) + COUNTA(Summary_Transport[Category]), "Transport", "")
      )
   ), ""
)</f>
        <v/>
      </c>
      <c r="C638" t="str">
        <f t="shared" si="37"/>
        <v/>
      </c>
      <c r="D638" t="str" cm="1">
        <f t="array" ref="D638">IFERROR(
   INDEX(Summary_Heat[Final unit], ROW(R636)),
   IFERROR(
      INDEX(Summary_Electricity[Final unit], ROW(R636)-COUNTA(Summary_Heat[Product])),
      IFERROR(
         INDEX(Summary_Transport[Final unit], ROW(R636)-COUNTA(Summary_Electricity[Product])-COUNTA(Summary_Heat[Product])),
         ""
      )
   )
)</f>
        <v/>
      </c>
      <c r="E638" s="2" t="str" cm="1">
        <f t="array" ref="E638">IFERROR(
   INDEX(Summary_Heat[IPCC 2021 - Indirect '[kg CO2 eq']], ROW(R636)),
   IFERROR(
      INDEX(Summary_Electricity[IPCC 2021 - Indirect '[kg CO2 eq']], ROW(R636)-COUNTA(Summary_Heat[Product])),
      IFERROR(
         INDEX(Summary_Transport[IPCC 2021 - Indirect '[kg CO2 eq']], ROW(R636)-COUNTA(Summary_Electricity[Product])-COUNTA(Summary_Heat[Product])),
         ""
      )
   )
)</f>
        <v/>
      </c>
      <c r="F638" s="2" t="str" cm="1">
        <f t="array" ref="F638">IFERROR(
   INDEX(Summary_Heat[CO2 biogenic - Indirect '[kg CO2']], ROW(R636)),
   IFERROR(
      INDEX(Summary_Electricity[CO2 biogenic - Indirect '[kg CO2']], ROW(R636)-COUNTA(Summary_Heat[Product])),
      IFERROR(
         INDEX(Summary_Transport[CO2 biogenic - Indirect '[kg CO2']], ROW(R636)-COUNTA(Summary_Electricity[Product])-COUNTA(Summary_Heat[Product])),
         ""
      )
   )
)</f>
        <v/>
      </c>
      <c r="G638" s="5" t="str" cm="1">
        <f t="array" ref="G638">IFERROR(
   INDEX(Summary_Heat[Ecological scarcity 2021 - Indirect '[UBP']], ROW(R636)),
   IFERROR(
      INDEX(Summary_Electricity[Ecological scarcity 2021 - Indirect '[UBP']], ROW(R636)-COUNTA(Summary_Heat[Product])),
      IFERROR(
         INDEX(Summary_Transport[Ecological scarcity 2021 - Indirect '[UBP']], ROW(R636)-COUNTA(Summary_Electricity[Product])-COUNTA(Summary_Heat[Product])),
         ""
      )
   )
)</f>
        <v/>
      </c>
      <c r="H638" t="str">
        <f t="shared" si="38"/>
        <v/>
      </c>
      <c r="J638" t="str" cm="1">
        <f t="array" ref="J638">IFERROR(
   INDEX(Summary_Heat[Category], ROW(R636)),
   IFERROR(
      INDEX(Summary_Electricity[Category], ROW(R636)-COUNTA(Summary_Heat[Product])),
      IFERROR(
         INDEX(Summary_Transport[Category], ROW(R636)-COUNTA(Summary_Electricity[Product])-COUNTA(Summary_Heat[Product])),
         ""
      )
   )
)</f>
        <v/>
      </c>
      <c r="K638" t="str">
        <f t="shared" si="39"/>
        <v/>
      </c>
      <c r="O638">
        <v>636</v>
      </c>
      <c r="P638" s="4" t="str" cm="1">
        <f t="array" ref="P638">IFERROR(
   INDEX(Summary_Heat[Product], ROW(R636)),
   IFERROR(
      INDEX(Summary_Electricity[Product], ROW(R636)-COUNTA(Summary_Heat[Product])),
      IFERROR(
         INDEX(Summary_Transport[Product], ROW(R636)-COUNTA(Summary_Electricity[Product])-COUNTA(Summary_Heat[Product])),
         ""
      )
   )
)</f>
        <v/>
      </c>
    </row>
    <row r="639" spans="1:16" x14ac:dyDescent="0.25">
      <c r="A639" t="str">
        <f t="shared" si="36"/>
        <v/>
      </c>
      <c r="B639" t="str">
        <f>IFERROR(
   IF(ROW(R637) &lt;= COUNTA(Summary_Heat[Category]), "Heat",
      IF(ROW(R637) &lt;= COUNTA(Summary_Electricity[Category]) + COUNTA(Summary_Heat[Category]), "Electricity",
         IF(ROW(R637) &lt;= COUNTA(Summary_Electricity[Category]) + COUNTA(Summary_Heat[Category]) + COUNTA(Summary_Transport[Category]), "Transport", "")
      )
   ), ""
)</f>
        <v/>
      </c>
      <c r="C639" t="str">
        <f t="shared" si="37"/>
        <v/>
      </c>
      <c r="D639" t="str" cm="1">
        <f t="array" ref="D639">IFERROR(
   INDEX(Summary_Heat[Final unit], ROW(R637)),
   IFERROR(
      INDEX(Summary_Electricity[Final unit], ROW(R637)-COUNTA(Summary_Heat[Product])),
      IFERROR(
         INDEX(Summary_Transport[Final unit], ROW(R637)-COUNTA(Summary_Electricity[Product])-COUNTA(Summary_Heat[Product])),
         ""
      )
   )
)</f>
        <v/>
      </c>
      <c r="E639" s="2" t="str" cm="1">
        <f t="array" ref="E639">IFERROR(
   INDEX(Summary_Heat[IPCC 2021 - Indirect '[kg CO2 eq']], ROW(R637)),
   IFERROR(
      INDEX(Summary_Electricity[IPCC 2021 - Indirect '[kg CO2 eq']], ROW(R637)-COUNTA(Summary_Heat[Product])),
      IFERROR(
         INDEX(Summary_Transport[IPCC 2021 - Indirect '[kg CO2 eq']], ROW(R637)-COUNTA(Summary_Electricity[Product])-COUNTA(Summary_Heat[Product])),
         ""
      )
   )
)</f>
        <v/>
      </c>
      <c r="F639" s="2" t="str" cm="1">
        <f t="array" ref="F639">IFERROR(
   INDEX(Summary_Heat[CO2 biogenic - Indirect '[kg CO2']], ROW(R637)),
   IFERROR(
      INDEX(Summary_Electricity[CO2 biogenic - Indirect '[kg CO2']], ROW(R637)-COUNTA(Summary_Heat[Product])),
      IFERROR(
         INDEX(Summary_Transport[CO2 biogenic - Indirect '[kg CO2']], ROW(R637)-COUNTA(Summary_Electricity[Product])-COUNTA(Summary_Heat[Product])),
         ""
      )
   )
)</f>
        <v/>
      </c>
      <c r="G639" s="5" t="str" cm="1">
        <f t="array" ref="G639">IFERROR(
   INDEX(Summary_Heat[Ecological scarcity 2021 - Indirect '[UBP']], ROW(R637)),
   IFERROR(
      INDEX(Summary_Electricity[Ecological scarcity 2021 - Indirect '[UBP']], ROW(R637)-COUNTA(Summary_Heat[Product])),
      IFERROR(
         INDEX(Summary_Transport[Ecological scarcity 2021 - Indirect '[UBP']], ROW(R637)-COUNTA(Summary_Electricity[Product])-COUNTA(Summary_Heat[Product])),
         ""
      )
   )
)</f>
        <v/>
      </c>
      <c r="H639" t="str">
        <f t="shared" si="38"/>
        <v/>
      </c>
      <c r="J639" t="str" cm="1">
        <f t="array" ref="J639">IFERROR(
   INDEX(Summary_Heat[Category], ROW(R637)),
   IFERROR(
      INDEX(Summary_Electricity[Category], ROW(R637)-COUNTA(Summary_Heat[Product])),
      IFERROR(
         INDEX(Summary_Transport[Category], ROW(R637)-COUNTA(Summary_Electricity[Product])-COUNTA(Summary_Heat[Product])),
         ""
      )
   )
)</f>
        <v/>
      </c>
      <c r="K639" t="str">
        <f t="shared" si="39"/>
        <v/>
      </c>
      <c r="O639">
        <v>637</v>
      </c>
      <c r="P639" s="4" t="str" cm="1">
        <f t="array" ref="P639">IFERROR(
   INDEX(Summary_Heat[Product], ROW(R637)),
   IFERROR(
      INDEX(Summary_Electricity[Product], ROW(R637)-COUNTA(Summary_Heat[Product])),
      IFERROR(
         INDEX(Summary_Transport[Product], ROW(R637)-COUNTA(Summary_Electricity[Product])-COUNTA(Summary_Heat[Product])),
         ""
      )
   )
)</f>
        <v/>
      </c>
    </row>
    <row r="640" spans="1:16" x14ac:dyDescent="0.25">
      <c r="A640" t="str">
        <f t="shared" si="36"/>
        <v/>
      </c>
      <c r="B640" t="str">
        <f>IFERROR(
   IF(ROW(R638) &lt;= COUNTA(Summary_Heat[Category]), "Heat",
      IF(ROW(R638) &lt;= COUNTA(Summary_Electricity[Category]) + COUNTA(Summary_Heat[Category]), "Electricity",
         IF(ROW(R638) &lt;= COUNTA(Summary_Electricity[Category]) + COUNTA(Summary_Heat[Category]) + COUNTA(Summary_Transport[Category]), "Transport", "")
      )
   ), ""
)</f>
        <v/>
      </c>
      <c r="C640" t="str">
        <f t="shared" si="37"/>
        <v/>
      </c>
      <c r="D640" t="str" cm="1">
        <f t="array" ref="D640">IFERROR(
   INDEX(Summary_Heat[Final unit], ROW(R638)),
   IFERROR(
      INDEX(Summary_Electricity[Final unit], ROW(R638)-COUNTA(Summary_Heat[Product])),
      IFERROR(
         INDEX(Summary_Transport[Final unit], ROW(R638)-COUNTA(Summary_Electricity[Product])-COUNTA(Summary_Heat[Product])),
         ""
      )
   )
)</f>
        <v/>
      </c>
      <c r="E640" s="2" t="str" cm="1">
        <f t="array" ref="E640">IFERROR(
   INDEX(Summary_Heat[IPCC 2021 - Indirect '[kg CO2 eq']], ROW(R638)),
   IFERROR(
      INDEX(Summary_Electricity[IPCC 2021 - Indirect '[kg CO2 eq']], ROW(R638)-COUNTA(Summary_Heat[Product])),
      IFERROR(
         INDEX(Summary_Transport[IPCC 2021 - Indirect '[kg CO2 eq']], ROW(R638)-COUNTA(Summary_Electricity[Product])-COUNTA(Summary_Heat[Product])),
         ""
      )
   )
)</f>
        <v/>
      </c>
      <c r="F640" s="2" t="str" cm="1">
        <f t="array" ref="F640">IFERROR(
   INDEX(Summary_Heat[CO2 biogenic - Indirect '[kg CO2']], ROW(R638)),
   IFERROR(
      INDEX(Summary_Electricity[CO2 biogenic - Indirect '[kg CO2']], ROW(R638)-COUNTA(Summary_Heat[Product])),
      IFERROR(
         INDEX(Summary_Transport[CO2 biogenic - Indirect '[kg CO2']], ROW(R638)-COUNTA(Summary_Electricity[Product])-COUNTA(Summary_Heat[Product])),
         ""
      )
   )
)</f>
        <v/>
      </c>
      <c r="G640" s="5" t="str" cm="1">
        <f t="array" ref="G640">IFERROR(
   INDEX(Summary_Heat[Ecological scarcity 2021 - Indirect '[UBP']], ROW(R638)),
   IFERROR(
      INDEX(Summary_Electricity[Ecological scarcity 2021 - Indirect '[UBP']], ROW(R638)-COUNTA(Summary_Heat[Product])),
      IFERROR(
         INDEX(Summary_Transport[Ecological scarcity 2021 - Indirect '[UBP']], ROW(R638)-COUNTA(Summary_Electricity[Product])-COUNTA(Summary_Heat[Product])),
         ""
      )
   )
)</f>
        <v/>
      </c>
      <c r="H640" t="str">
        <f t="shared" si="38"/>
        <v/>
      </c>
      <c r="J640" t="str" cm="1">
        <f t="array" ref="J640">IFERROR(
   INDEX(Summary_Heat[Category], ROW(R638)),
   IFERROR(
      INDEX(Summary_Electricity[Category], ROW(R638)-COUNTA(Summary_Heat[Product])),
      IFERROR(
         INDEX(Summary_Transport[Category], ROW(R638)-COUNTA(Summary_Electricity[Product])-COUNTA(Summary_Heat[Product])),
         ""
      )
   )
)</f>
        <v/>
      </c>
      <c r="K640" t="str">
        <f t="shared" si="39"/>
        <v/>
      </c>
      <c r="O640">
        <v>638</v>
      </c>
      <c r="P640" s="4" t="str" cm="1">
        <f t="array" ref="P640">IFERROR(
   INDEX(Summary_Heat[Product], ROW(R638)),
   IFERROR(
      INDEX(Summary_Electricity[Product], ROW(R638)-COUNTA(Summary_Heat[Product])),
      IFERROR(
         INDEX(Summary_Transport[Product], ROW(R638)-COUNTA(Summary_Electricity[Product])-COUNTA(Summary_Heat[Product])),
         ""
      )
   )
)</f>
        <v/>
      </c>
    </row>
    <row r="641" spans="1:16" x14ac:dyDescent="0.25">
      <c r="A641" t="str">
        <f t="shared" si="36"/>
        <v/>
      </c>
      <c r="B641" t="str">
        <f>IFERROR(
   IF(ROW(R639) &lt;= COUNTA(Summary_Heat[Category]), "Heat",
      IF(ROW(R639) &lt;= COUNTA(Summary_Electricity[Category]) + COUNTA(Summary_Heat[Category]), "Electricity",
         IF(ROW(R639) &lt;= COUNTA(Summary_Electricity[Category]) + COUNTA(Summary_Heat[Category]) + COUNTA(Summary_Transport[Category]), "Transport", "")
      )
   ), ""
)</f>
        <v/>
      </c>
      <c r="C641" t="str">
        <f t="shared" si="37"/>
        <v/>
      </c>
      <c r="D641" t="str" cm="1">
        <f t="array" ref="D641">IFERROR(
   INDEX(Summary_Heat[Final unit], ROW(R639)),
   IFERROR(
      INDEX(Summary_Electricity[Final unit], ROW(R639)-COUNTA(Summary_Heat[Product])),
      IFERROR(
         INDEX(Summary_Transport[Final unit], ROW(R639)-COUNTA(Summary_Electricity[Product])-COUNTA(Summary_Heat[Product])),
         ""
      )
   )
)</f>
        <v/>
      </c>
      <c r="E641" s="2" t="str" cm="1">
        <f t="array" ref="E641">IFERROR(
   INDEX(Summary_Heat[IPCC 2021 - Indirect '[kg CO2 eq']], ROW(R639)),
   IFERROR(
      INDEX(Summary_Electricity[IPCC 2021 - Indirect '[kg CO2 eq']], ROW(R639)-COUNTA(Summary_Heat[Product])),
      IFERROR(
         INDEX(Summary_Transport[IPCC 2021 - Indirect '[kg CO2 eq']], ROW(R639)-COUNTA(Summary_Electricity[Product])-COUNTA(Summary_Heat[Product])),
         ""
      )
   )
)</f>
        <v/>
      </c>
      <c r="F641" s="2" t="str" cm="1">
        <f t="array" ref="F641">IFERROR(
   INDEX(Summary_Heat[CO2 biogenic - Indirect '[kg CO2']], ROW(R639)),
   IFERROR(
      INDEX(Summary_Electricity[CO2 biogenic - Indirect '[kg CO2']], ROW(R639)-COUNTA(Summary_Heat[Product])),
      IFERROR(
         INDEX(Summary_Transport[CO2 biogenic - Indirect '[kg CO2']], ROW(R639)-COUNTA(Summary_Electricity[Product])-COUNTA(Summary_Heat[Product])),
         ""
      )
   )
)</f>
        <v/>
      </c>
      <c r="G641" s="5" t="str" cm="1">
        <f t="array" ref="G641">IFERROR(
   INDEX(Summary_Heat[Ecological scarcity 2021 - Indirect '[UBP']], ROW(R639)),
   IFERROR(
      INDEX(Summary_Electricity[Ecological scarcity 2021 - Indirect '[UBP']], ROW(R639)-COUNTA(Summary_Heat[Product])),
      IFERROR(
         INDEX(Summary_Transport[Ecological scarcity 2021 - Indirect '[UBP']], ROW(R639)-COUNTA(Summary_Electricity[Product])-COUNTA(Summary_Heat[Product])),
         ""
      )
   )
)</f>
        <v/>
      </c>
      <c r="H641" t="str">
        <f t="shared" si="38"/>
        <v/>
      </c>
      <c r="J641" t="str" cm="1">
        <f t="array" ref="J641">IFERROR(
   INDEX(Summary_Heat[Category], ROW(R639)),
   IFERROR(
      INDEX(Summary_Electricity[Category], ROW(R639)-COUNTA(Summary_Heat[Product])),
      IFERROR(
         INDEX(Summary_Transport[Category], ROW(R639)-COUNTA(Summary_Electricity[Product])-COUNTA(Summary_Heat[Product])),
         ""
      )
   )
)</f>
        <v/>
      </c>
      <c r="K641" t="str">
        <f t="shared" si="39"/>
        <v/>
      </c>
      <c r="O641">
        <v>639</v>
      </c>
      <c r="P641" s="4" t="str" cm="1">
        <f t="array" ref="P641">IFERROR(
   INDEX(Summary_Heat[Product], ROW(R639)),
   IFERROR(
      INDEX(Summary_Electricity[Product], ROW(R639)-COUNTA(Summary_Heat[Product])),
      IFERROR(
         INDEX(Summary_Transport[Product], ROW(R639)-COUNTA(Summary_Electricity[Product])-COUNTA(Summary_Heat[Product])),
         ""
      )
   )
)</f>
        <v/>
      </c>
    </row>
    <row r="642" spans="1:16" x14ac:dyDescent="0.25">
      <c r="A642" t="str">
        <f t="shared" si="36"/>
        <v/>
      </c>
      <c r="B642" t="str">
        <f>IFERROR(
   IF(ROW(R640) &lt;= COUNTA(Summary_Heat[Category]), "Heat",
      IF(ROW(R640) &lt;= COUNTA(Summary_Electricity[Category]) + COUNTA(Summary_Heat[Category]), "Electricity",
         IF(ROW(R640) &lt;= COUNTA(Summary_Electricity[Category]) + COUNTA(Summary_Heat[Category]) + COUNTA(Summary_Transport[Category]), "Transport", "")
      )
   ), ""
)</f>
        <v/>
      </c>
      <c r="C642" t="str">
        <f t="shared" si="37"/>
        <v/>
      </c>
      <c r="D642" t="str" cm="1">
        <f t="array" ref="D642">IFERROR(
   INDEX(Summary_Heat[Final unit], ROW(R640)),
   IFERROR(
      INDEX(Summary_Electricity[Final unit], ROW(R640)-COUNTA(Summary_Heat[Product])),
      IFERROR(
         INDEX(Summary_Transport[Final unit], ROW(R640)-COUNTA(Summary_Electricity[Product])-COUNTA(Summary_Heat[Product])),
         ""
      )
   )
)</f>
        <v/>
      </c>
      <c r="E642" s="2" t="str" cm="1">
        <f t="array" ref="E642">IFERROR(
   INDEX(Summary_Heat[IPCC 2021 - Indirect '[kg CO2 eq']], ROW(R640)),
   IFERROR(
      INDEX(Summary_Electricity[IPCC 2021 - Indirect '[kg CO2 eq']], ROW(R640)-COUNTA(Summary_Heat[Product])),
      IFERROR(
         INDEX(Summary_Transport[IPCC 2021 - Indirect '[kg CO2 eq']], ROW(R640)-COUNTA(Summary_Electricity[Product])-COUNTA(Summary_Heat[Product])),
         ""
      )
   )
)</f>
        <v/>
      </c>
      <c r="F642" s="2" t="str" cm="1">
        <f t="array" ref="F642">IFERROR(
   INDEX(Summary_Heat[CO2 biogenic - Indirect '[kg CO2']], ROW(R640)),
   IFERROR(
      INDEX(Summary_Electricity[CO2 biogenic - Indirect '[kg CO2']], ROW(R640)-COUNTA(Summary_Heat[Product])),
      IFERROR(
         INDEX(Summary_Transport[CO2 biogenic - Indirect '[kg CO2']], ROW(R640)-COUNTA(Summary_Electricity[Product])-COUNTA(Summary_Heat[Product])),
         ""
      )
   )
)</f>
        <v/>
      </c>
      <c r="G642" s="5" t="str" cm="1">
        <f t="array" ref="G642">IFERROR(
   INDEX(Summary_Heat[Ecological scarcity 2021 - Indirect '[UBP']], ROW(R640)),
   IFERROR(
      INDEX(Summary_Electricity[Ecological scarcity 2021 - Indirect '[UBP']], ROW(R640)-COUNTA(Summary_Heat[Product])),
      IFERROR(
         INDEX(Summary_Transport[Ecological scarcity 2021 - Indirect '[UBP']], ROW(R640)-COUNTA(Summary_Electricity[Product])-COUNTA(Summary_Heat[Product])),
         ""
      )
   )
)</f>
        <v/>
      </c>
      <c r="H642" t="str">
        <f t="shared" si="38"/>
        <v/>
      </c>
      <c r="J642" t="str" cm="1">
        <f t="array" ref="J642">IFERROR(
   INDEX(Summary_Heat[Category], ROW(R640)),
   IFERROR(
      INDEX(Summary_Electricity[Category], ROW(R640)-COUNTA(Summary_Heat[Product])),
      IFERROR(
         INDEX(Summary_Transport[Category], ROW(R640)-COUNTA(Summary_Electricity[Product])-COUNTA(Summary_Heat[Product])),
         ""
      )
   )
)</f>
        <v/>
      </c>
      <c r="K642" t="str">
        <f t="shared" si="39"/>
        <v/>
      </c>
      <c r="O642">
        <v>640</v>
      </c>
      <c r="P642" s="4" t="str" cm="1">
        <f t="array" ref="P642">IFERROR(
   INDEX(Summary_Heat[Product], ROW(R640)),
   IFERROR(
      INDEX(Summary_Electricity[Product], ROW(R640)-COUNTA(Summary_Heat[Product])),
      IFERROR(
         INDEX(Summary_Transport[Product], ROW(R640)-COUNTA(Summary_Electricity[Product])-COUNTA(Summary_Heat[Product])),
         ""
      )
   )
)</f>
        <v/>
      </c>
    </row>
    <row r="643" spans="1:16" x14ac:dyDescent="0.25">
      <c r="A643" t="str">
        <f t="shared" si="36"/>
        <v/>
      </c>
      <c r="B643" t="str">
        <f>IFERROR(
   IF(ROW(R641) &lt;= COUNTA(Summary_Heat[Category]), "Heat",
      IF(ROW(R641) &lt;= COUNTA(Summary_Electricity[Category]) + COUNTA(Summary_Heat[Category]), "Electricity",
         IF(ROW(R641) &lt;= COUNTA(Summary_Electricity[Category]) + COUNTA(Summary_Heat[Category]) + COUNTA(Summary_Transport[Category]), "Transport", "")
      )
   ), ""
)</f>
        <v/>
      </c>
      <c r="C643" t="str">
        <f t="shared" si="37"/>
        <v/>
      </c>
      <c r="D643" t="str" cm="1">
        <f t="array" ref="D643">IFERROR(
   INDEX(Summary_Heat[Final unit], ROW(R641)),
   IFERROR(
      INDEX(Summary_Electricity[Final unit], ROW(R641)-COUNTA(Summary_Heat[Product])),
      IFERROR(
         INDEX(Summary_Transport[Final unit], ROW(R641)-COUNTA(Summary_Electricity[Product])-COUNTA(Summary_Heat[Product])),
         ""
      )
   )
)</f>
        <v/>
      </c>
      <c r="E643" s="2" t="str" cm="1">
        <f t="array" ref="E643">IFERROR(
   INDEX(Summary_Heat[IPCC 2021 - Indirect '[kg CO2 eq']], ROW(R641)),
   IFERROR(
      INDEX(Summary_Electricity[IPCC 2021 - Indirect '[kg CO2 eq']], ROW(R641)-COUNTA(Summary_Heat[Product])),
      IFERROR(
         INDEX(Summary_Transport[IPCC 2021 - Indirect '[kg CO2 eq']], ROW(R641)-COUNTA(Summary_Electricity[Product])-COUNTA(Summary_Heat[Product])),
         ""
      )
   )
)</f>
        <v/>
      </c>
      <c r="F643" s="2" t="str" cm="1">
        <f t="array" ref="F643">IFERROR(
   INDEX(Summary_Heat[CO2 biogenic - Indirect '[kg CO2']], ROW(R641)),
   IFERROR(
      INDEX(Summary_Electricity[CO2 biogenic - Indirect '[kg CO2']], ROW(R641)-COUNTA(Summary_Heat[Product])),
      IFERROR(
         INDEX(Summary_Transport[CO2 biogenic - Indirect '[kg CO2']], ROW(R641)-COUNTA(Summary_Electricity[Product])-COUNTA(Summary_Heat[Product])),
         ""
      )
   )
)</f>
        <v/>
      </c>
      <c r="G643" s="5" t="str" cm="1">
        <f t="array" ref="G643">IFERROR(
   INDEX(Summary_Heat[Ecological scarcity 2021 - Indirect '[UBP']], ROW(R641)),
   IFERROR(
      INDEX(Summary_Electricity[Ecological scarcity 2021 - Indirect '[UBP']], ROW(R641)-COUNTA(Summary_Heat[Product])),
      IFERROR(
         INDEX(Summary_Transport[Ecological scarcity 2021 - Indirect '[UBP']], ROW(R641)-COUNTA(Summary_Electricity[Product])-COUNTA(Summary_Heat[Product])),
         ""
      )
   )
)</f>
        <v/>
      </c>
      <c r="H643" t="str">
        <f t="shared" si="38"/>
        <v/>
      </c>
      <c r="J643" t="str" cm="1">
        <f t="array" ref="J643">IFERROR(
   INDEX(Summary_Heat[Category], ROW(R641)),
   IFERROR(
      INDEX(Summary_Electricity[Category], ROW(R641)-COUNTA(Summary_Heat[Product])),
      IFERROR(
         INDEX(Summary_Transport[Category], ROW(R641)-COUNTA(Summary_Electricity[Product])-COUNTA(Summary_Heat[Product])),
         ""
      )
   )
)</f>
        <v/>
      </c>
      <c r="K643" t="str">
        <f t="shared" si="39"/>
        <v/>
      </c>
      <c r="O643">
        <v>641</v>
      </c>
      <c r="P643" s="4" t="str" cm="1">
        <f t="array" ref="P643">IFERROR(
   INDEX(Summary_Heat[Product], ROW(R641)),
   IFERROR(
      INDEX(Summary_Electricity[Product], ROW(R641)-COUNTA(Summary_Heat[Product])),
      IFERROR(
         INDEX(Summary_Transport[Product], ROW(R641)-COUNTA(Summary_Electricity[Product])-COUNTA(Summary_Heat[Product])),
         ""
      )
   )
)</f>
        <v/>
      </c>
    </row>
    <row r="644" spans="1:16" x14ac:dyDescent="0.25">
      <c r="A644" t="str">
        <f t="shared" ref="A644:A707" si="40">IF($C644="","","BAFU:2025 Energy Splits")</f>
        <v/>
      </c>
      <c r="B644" t="str">
        <f>IFERROR(
   IF(ROW(R642) &lt;= COUNTA(Summary_Heat[Category]), "Heat",
      IF(ROW(R642) &lt;= COUNTA(Summary_Electricity[Category]) + COUNTA(Summary_Heat[Category]), "Electricity",
         IF(ROW(R642) &lt;= COUNTA(Summary_Electricity[Category]) + COUNTA(Summary_Heat[Category]) + COUNTA(Summary_Transport[Category]), "Transport", "")
      )
   ), ""
)</f>
        <v/>
      </c>
      <c r="C644" t="str">
        <f t="shared" ref="C644:C707" si="41">IF(P644="","",P644 &amp; " " &amp; D644 &amp; " Indirect")</f>
        <v/>
      </c>
      <c r="D644" t="str" cm="1">
        <f t="array" ref="D644">IFERROR(
   INDEX(Summary_Heat[Final unit], ROW(R642)),
   IFERROR(
      INDEX(Summary_Electricity[Final unit], ROW(R642)-COUNTA(Summary_Heat[Product])),
      IFERROR(
         INDEX(Summary_Transport[Final unit], ROW(R642)-COUNTA(Summary_Electricity[Product])-COUNTA(Summary_Heat[Product])),
         ""
      )
   )
)</f>
        <v/>
      </c>
      <c r="E644" s="2" t="str" cm="1">
        <f t="array" ref="E644">IFERROR(
   INDEX(Summary_Heat[IPCC 2021 - Indirect '[kg CO2 eq']], ROW(R642)),
   IFERROR(
      INDEX(Summary_Electricity[IPCC 2021 - Indirect '[kg CO2 eq']], ROW(R642)-COUNTA(Summary_Heat[Product])),
      IFERROR(
         INDEX(Summary_Transport[IPCC 2021 - Indirect '[kg CO2 eq']], ROW(R642)-COUNTA(Summary_Electricity[Product])-COUNTA(Summary_Heat[Product])),
         ""
      )
   )
)</f>
        <v/>
      </c>
      <c r="F644" s="2" t="str" cm="1">
        <f t="array" ref="F644">IFERROR(
   INDEX(Summary_Heat[CO2 biogenic - Indirect '[kg CO2']], ROW(R642)),
   IFERROR(
      INDEX(Summary_Electricity[CO2 biogenic - Indirect '[kg CO2']], ROW(R642)-COUNTA(Summary_Heat[Product])),
      IFERROR(
         INDEX(Summary_Transport[CO2 biogenic - Indirect '[kg CO2']], ROW(R642)-COUNTA(Summary_Electricity[Product])-COUNTA(Summary_Heat[Product])),
         ""
      )
   )
)</f>
        <v/>
      </c>
      <c r="G644" s="5" t="str" cm="1">
        <f t="array" ref="G644">IFERROR(
   INDEX(Summary_Heat[Ecological scarcity 2021 - Indirect '[UBP']], ROW(R642)),
   IFERROR(
      INDEX(Summary_Electricity[Ecological scarcity 2021 - Indirect '[UBP']], ROW(R642)-COUNTA(Summary_Heat[Product])),
      IFERROR(
         INDEX(Summary_Transport[Ecological scarcity 2021 - Indirect '[UBP']], ROW(R642)-COUNTA(Summary_Electricity[Product])-COUNTA(Summary_Heat[Product])),
         ""
      )
   )
)</f>
        <v/>
      </c>
      <c r="H644" t="str">
        <f t="shared" ref="H644:H707" si="42">IF($C644="","","Indirect")</f>
        <v/>
      </c>
      <c r="J644" t="str" cm="1">
        <f t="array" ref="J644">IFERROR(
   INDEX(Summary_Heat[Category], ROW(R642)),
   IFERROR(
      INDEX(Summary_Electricity[Category], ROW(R642)-COUNTA(Summary_Heat[Product])),
      IFERROR(
         INDEX(Summary_Transport[Category], ROW(R642)-COUNTA(Summary_Electricity[Product])-COUNTA(Summary_Heat[Product])),
         ""
      )
   )
)</f>
        <v/>
      </c>
      <c r="K644" t="str">
        <f t="shared" ref="K644:K707" si="43">IF($C644="","","split_indirect" &amp; O644)</f>
        <v/>
      </c>
      <c r="O644">
        <v>642</v>
      </c>
      <c r="P644" s="4" t="str" cm="1">
        <f t="array" ref="P644">IFERROR(
   INDEX(Summary_Heat[Product], ROW(R642)),
   IFERROR(
      INDEX(Summary_Electricity[Product], ROW(R642)-COUNTA(Summary_Heat[Product])),
      IFERROR(
         INDEX(Summary_Transport[Product], ROW(R642)-COUNTA(Summary_Electricity[Product])-COUNTA(Summary_Heat[Product])),
         ""
      )
   )
)</f>
        <v/>
      </c>
    </row>
    <row r="645" spans="1:16" x14ac:dyDescent="0.25">
      <c r="A645" t="str">
        <f t="shared" si="40"/>
        <v/>
      </c>
      <c r="B645" t="str">
        <f>IFERROR(
   IF(ROW(R643) &lt;= COUNTA(Summary_Heat[Category]), "Heat",
      IF(ROW(R643) &lt;= COUNTA(Summary_Electricity[Category]) + COUNTA(Summary_Heat[Category]), "Electricity",
         IF(ROW(R643) &lt;= COUNTA(Summary_Electricity[Category]) + COUNTA(Summary_Heat[Category]) + COUNTA(Summary_Transport[Category]), "Transport", "")
      )
   ), ""
)</f>
        <v/>
      </c>
      <c r="C645" t="str">
        <f t="shared" si="41"/>
        <v/>
      </c>
      <c r="D645" t="str" cm="1">
        <f t="array" ref="D645">IFERROR(
   INDEX(Summary_Heat[Final unit], ROW(R643)),
   IFERROR(
      INDEX(Summary_Electricity[Final unit], ROW(R643)-COUNTA(Summary_Heat[Product])),
      IFERROR(
         INDEX(Summary_Transport[Final unit], ROW(R643)-COUNTA(Summary_Electricity[Product])-COUNTA(Summary_Heat[Product])),
         ""
      )
   )
)</f>
        <v/>
      </c>
      <c r="E645" s="2" t="str" cm="1">
        <f t="array" ref="E645">IFERROR(
   INDEX(Summary_Heat[IPCC 2021 - Indirect '[kg CO2 eq']], ROW(R643)),
   IFERROR(
      INDEX(Summary_Electricity[IPCC 2021 - Indirect '[kg CO2 eq']], ROW(R643)-COUNTA(Summary_Heat[Product])),
      IFERROR(
         INDEX(Summary_Transport[IPCC 2021 - Indirect '[kg CO2 eq']], ROW(R643)-COUNTA(Summary_Electricity[Product])-COUNTA(Summary_Heat[Product])),
         ""
      )
   )
)</f>
        <v/>
      </c>
      <c r="F645" s="2" t="str" cm="1">
        <f t="array" ref="F645">IFERROR(
   INDEX(Summary_Heat[CO2 biogenic - Indirect '[kg CO2']], ROW(R643)),
   IFERROR(
      INDEX(Summary_Electricity[CO2 biogenic - Indirect '[kg CO2']], ROW(R643)-COUNTA(Summary_Heat[Product])),
      IFERROR(
         INDEX(Summary_Transport[CO2 biogenic - Indirect '[kg CO2']], ROW(R643)-COUNTA(Summary_Electricity[Product])-COUNTA(Summary_Heat[Product])),
         ""
      )
   )
)</f>
        <v/>
      </c>
      <c r="G645" s="5" t="str" cm="1">
        <f t="array" ref="G645">IFERROR(
   INDEX(Summary_Heat[Ecological scarcity 2021 - Indirect '[UBP']], ROW(R643)),
   IFERROR(
      INDEX(Summary_Electricity[Ecological scarcity 2021 - Indirect '[UBP']], ROW(R643)-COUNTA(Summary_Heat[Product])),
      IFERROR(
         INDEX(Summary_Transport[Ecological scarcity 2021 - Indirect '[UBP']], ROW(R643)-COUNTA(Summary_Electricity[Product])-COUNTA(Summary_Heat[Product])),
         ""
      )
   )
)</f>
        <v/>
      </c>
      <c r="H645" t="str">
        <f t="shared" si="42"/>
        <v/>
      </c>
      <c r="J645" t="str" cm="1">
        <f t="array" ref="J645">IFERROR(
   INDEX(Summary_Heat[Category], ROW(R643)),
   IFERROR(
      INDEX(Summary_Electricity[Category], ROW(R643)-COUNTA(Summary_Heat[Product])),
      IFERROR(
         INDEX(Summary_Transport[Category], ROW(R643)-COUNTA(Summary_Electricity[Product])-COUNTA(Summary_Heat[Product])),
         ""
      )
   )
)</f>
        <v/>
      </c>
      <c r="K645" t="str">
        <f t="shared" si="43"/>
        <v/>
      </c>
      <c r="O645">
        <v>643</v>
      </c>
      <c r="P645" s="4" t="str" cm="1">
        <f t="array" ref="P645">IFERROR(
   INDEX(Summary_Heat[Product], ROW(R643)),
   IFERROR(
      INDEX(Summary_Electricity[Product], ROW(R643)-COUNTA(Summary_Heat[Product])),
      IFERROR(
         INDEX(Summary_Transport[Product], ROW(R643)-COUNTA(Summary_Electricity[Product])-COUNTA(Summary_Heat[Product])),
         ""
      )
   )
)</f>
        <v/>
      </c>
    </row>
    <row r="646" spans="1:16" x14ac:dyDescent="0.25">
      <c r="A646" t="str">
        <f t="shared" si="40"/>
        <v/>
      </c>
      <c r="B646" t="str">
        <f>IFERROR(
   IF(ROW(R644) &lt;= COUNTA(Summary_Heat[Category]), "Heat",
      IF(ROW(R644) &lt;= COUNTA(Summary_Electricity[Category]) + COUNTA(Summary_Heat[Category]), "Electricity",
         IF(ROW(R644) &lt;= COUNTA(Summary_Electricity[Category]) + COUNTA(Summary_Heat[Category]) + COUNTA(Summary_Transport[Category]), "Transport", "")
      )
   ), ""
)</f>
        <v/>
      </c>
      <c r="C646" t="str">
        <f t="shared" si="41"/>
        <v/>
      </c>
      <c r="D646" t="str" cm="1">
        <f t="array" ref="D646">IFERROR(
   INDEX(Summary_Heat[Final unit], ROW(R644)),
   IFERROR(
      INDEX(Summary_Electricity[Final unit], ROW(R644)-COUNTA(Summary_Heat[Product])),
      IFERROR(
         INDEX(Summary_Transport[Final unit], ROW(R644)-COUNTA(Summary_Electricity[Product])-COUNTA(Summary_Heat[Product])),
         ""
      )
   )
)</f>
        <v/>
      </c>
      <c r="E646" s="2" t="str" cm="1">
        <f t="array" ref="E646">IFERROR(
   INDEX(Summary_Heat[IPCC 2021 - Indirect '[kg CO2 eq']], ROW(R644)),
   IFERROR(
      INDEX(Summary_Electricity[IPCC 2021 - Indirect '[kg CO2 eq']], ROW(R644)-COUNTA(Summary_Heat[Product])),
      IFERROR(
         INDEX(Summary_Transport[IPCC 2021 - Indirect '[kg CO2 eq']], ROW(R644)-COUNTA(Summary_Electricity[Product])-COUNTA(Summary_Heat[Product])),
         ""
      )
   )
)</f>
        <v/>
      </c>
      <c r="F646" s="2" t="str" cm="1">
        <f t="array" ref="F646">IFERROR(
   INDEX(Summary_Heat[CO2 biogenic - Indirect '[kg CO2']], ROW(R644)),
   IFERROR(
      INDEX(Summary_Electricity[CO2 biogenic - Indirect '[kg CO2']], ROW(R644)-COUNTA(Summary_Heat[Product])),
      IFERROR(
         INDEX(Summary_Transport[CO2 biogenic - Indirect '[kg CO2']], ROW(R644)-COUNTA(Summary_Electricity[Product])-COUNTA(Summary_Heat[Product])),
         ""
      )
   )
)</f>
        <v/>
      </c>
      <c r="G646" s="5" t="str" cm="1">
        <f t="array" ref="G646">IFERROR(
   INDEX(Summary_Heat[Ecological scarcity 2021 - Indirect '[UBP']], ROW(R644)),
   IFERROR(
      INDEX(Summary_Electricity[Ecological scarcity 2021 - Indirect '[UBP']], ROW(R644)-COUNTA(Summary_Heat[Product])),
      IFERROR(
         INDEX(Summary_Transport[Ecological scarcity 2021 - Indirect '[UBP']], ROW(R644)-COUNTA(Summary_Electricity[Product])-COUNTA(Summary_Heat[Product])),
         ""
      )
   )
)</f>
        <v/>
      </c>
      <c r="H646" t="str">
        <f t="shared" si="42"/>
        <v/>
      </c>
      <c r="J646" t="str" cm="1">
        <f t="array" ref="J646">IFERROR(
   INDEX(Summary_Heat[Category], ROW(R644)),
   IFERROR(
      INDEX(Summary_Electricity[Category], ROW(R644)-COUNTA(Summary_Heat[Product])),
      IFERROR(
         INDEX(Summary_Transport[Category], ROW(R644)-COUNTA(Summary_Electricity[Product])-COUNTA(Summary_Heat[Product])),
         ""
      )
   )
)</f>
        <v/>
      </c>
      <c r="K646" t="str">
        <f t="shared" si="43"/>
        <v/>
      </c>
      <c r="O646">
        <v>644</v>
      </c>
      <c r="P646" s="4" t="str" cm="1">
        <f t="array" ref="P646">IFERROR(
   INDEX(Summary_Heat[Product], ROW(R644)),
   IFERROR(
      INDEX(Summary_Electricity[Product], ROW(R644)-COUNTA(Summary_Heat[Product])),
      IFERROR(
         INDEX(Summary_Transport[Product], ROW(R644)-COUNTA(Summary_Electricity[Product])-COUNTA(Summary_Heat[Product])),
         ""
      )
   )
)</f>
        <v/>
      </c>
    </row>
    <row r="647" spans="1:16" x14ac:dyDescent="0.25">
      <c r="A647" t="str">
        <f t="shared" si="40"/>
        <v/>
      </c>
      <c r="B647" t="str">
        <f>IFERROR(
   IF(ROW(R645) &lt;= COUNTA(Summary_Heat[Category]), "Heat",
      IF(ROW(R645) &lt;= COUNTA(Summary_Electricity[Category]) + COUNTA(Summary_Heat[Category]), "Electricity",
         IF(ROW(R645) &lt;= COUNTA(Summary_Electricity[Category]) + COUNTA(Summary_Heat[Category]) + COUNTA(Summary_Transport[Category]), "Transport", "")
      )
   ), ""
)</f>
        <v/>
      </c>
      <c r="C647" t="str">
        <f t="shared" si="41"/>
        <v/>
      </c>
      <c r="D647" t="str" cm="1">
        <f t="array" ref="D647">IFERROR(
   INDEX(Summary_Heat[Final unit], ROW(R645)),
   IFERROR(
      INDEX(Summary_Electricity[Final unit], ROW(R645)-COUNTA(Summary_Heat[Product])),
      IFERROR(
         INDEX(Summary_Transport[Final unit], ROW(R645)-COUNTA(Summary_Electricity[Product])-COUNTA(Summary_Heat[Product])),
         ""
      )
   )
)</f>
        <v/>
      </c>
      <c r="E647" s="2" t="str" cm="1">
        <f t="array" ref="E647">IFERROR(
   INDEX(Summary_Heat[IPCC 2021 - Indirect '[kg CO2 eq']], ROW(R645)),
   IFERROR(
      INDEX(Summary_Electricity[IPCC 2021 - Indirect '[kg CO2 eq']], ROW(R645)-COUNTA(Summary_Heat[Product])),
      IFERROR(
         INDEX(Summary_Transport[IPCC 2021 - Indirect '[kg CO2 eq']], ROW(R645)-COUNTA(Summary_Electricity[Product])-COUNTA(Summary_Heat[Product])),
         ""
      )
   )
)</f>
        <v/>
      </c>
      <c r="F647" s="2" t="str" cm="1">
        <f t="array" ref="F647">IFERROR(
   INDEX(Summary_Heat[CO2 biogenic - Indirect '[kg CO2']], ROW(R645)),
   IFERROR(
      INDEX(Summary_Electricity[CO2 biogenic - Indirect '[kg CO2']], ROW(R645)-COUNTA(Summary_Heat[Product])),
      IFERROR(
         INDEX(Summary_Transport[CO2 biogenic - Indirect '[kg CO2']], ROW(R645)-COUNTA(Summary_Electricity[Product])-COUNTA(Summary_Heat[Product])),
         ""
      )
   )
)</f>
        <v/>
      </c>
      <c r="G647" s="5" t="str" cm="1">
        <f t="array" ref="G647">IFERROR(
   INDEX(Summary_Heat[Ecological scarcity 2021 - Indirect '[UBP']], ROW(R645)),
   IFERROR(
      INDEX(Summary_Electricity[Ecological scarcity 2021 - Indirect '[UBP']], ROW(R645)-COUNTA(Summary_Heat[Product])),
      IFERROR(
         INDEX(Summary_Transport[Ecological scarcity 2021 - Indirect '[UBP']], ROW(R645)-COUNTA(Summary_Electricity[Product])-COUNTA(Summary_Heat[Product])),
         ""
      )
   )
)</f>
        <v/>
      </c>
      <c r="H647" t="str">
        <f t="shared" si="42"/>
        <v/>
      </c>
      <c r="J647" t="str" cm="1">
        <f t="array" ref="J647">IFERROR(
   INDEX(Summary_Heat[Category], ROW(R645)),
   IFERROR(
      INDEX(Summary_Electricity[Category], ROW(R645)-COUNTA(Summary_Heat[Product])),
      IFERROR(
         INDEX(Summary_Transport[Category], ROW(R645)-COUNTA(Summary_Electricity[Product])-COUNTA(Summary_Heat[Product])),
         ""
      )
   )
)</f>
        <v/>
      </c>
      <c r="K647" t="str">
        <f t="shared" si="43"/>
        <v/>
      </c>
      <c r="O647">
        <v>645</v>
      </c>
      <c r="P647" s="4" t="str" cm="1">
        <f t="array" ref="P647">IFERROR(
   INDEX(Summary_Heat[Product], ROW(R645)),
   IFERROR(
      INDEX(Summary_Electricity[Product], ROW(R645)-COUNTA(Summary_Heat[Product])),
      IFERROR(
         INDEX(Summary_Transport[Product], ROW(R645)-COUNTA(Summary_Electricity[Product])-COUNTA(Summary_Heat[Product])),
         ""
      )
   )
)</f>
        <v/>
      </c>
    </row>
    <row r="648" spans="1:16" x14ac:dyDescent="0.25">
      <c r="A648" t="str">
        <f t="shared" si="40"/>
        <v/>
      </c>
      <c r="B648" t="str">
        <f>IFERROR(
   IF(ROW(R646) &lt;= COUNTA(Summary_Heat[Category]), "Heat",
      IF(ROW(R646) &lt;= COUNTA(Summary_Electricity[Category]) + COUNTA(Summary_Heat[Category]), "Electricity",
         IF(ROW(R646) &lt;= COUNTA(Summary_Electricity[Category]) + COUNTA(Summary_Heat[Category]) + COUNTA(Summary_Transport[Category]), "Transport", "")
      )
   ), ""
)</f>
        <v/>
      </c>
      <c r="C648" t="str">
        <f t="shared" si="41"/>
        <v/>
      </c>
      <c r="D648" t="str" cm="1">
        <f t="array" ref="D648">IFERROR(
   INDEX(Summary_Heat[Final unit], ROW(R646)),
   IFERROR(
      INDEX(Summary_Electricity[Final unit], ROW(R646)-COUNTA(Summary_Heat[Product])),
      IFERROR(
         INDEX(Summary_Transport[Final unit], ROW(R646)-COUNTA(Summary_Electricity[Product])-COUNTA(Summary_Heat[Product])),
         ""
      )
   )
)</f>
        <v/>
      </c>
      <c r="E648" s="2" t="str" cm="1">
        <f t="array" ref="E648">IFERROR(
   INDEX(Summary_Heat[IPCC 2021 - Indirect '[kg CO2 eq']], ROW(R646)),
   IFERROR(
      INDEX(Summary_Electricity[IPCC 2021 - Indirect '[kg CO2 eq']], ROW(R646)-COUNTA(Summary_Heat[Product])),
      IFERROR(
         INDEX(Summary_Transport[IPCC 2021 - Indirect '[kg CO2 eq']], ROW(R646)-COUNTA(Summary_Electricity[Product])-COUNTA(Summary_Heat[Product])),
         ""
      )
   )
)</f>
        <v/>
      </c>
      <c r="F648" s="2" t="str" cm="1">
        <f t="array" ref="F648">IFERROR(
   INDEX(Summary_Heat[CO2 biogenic - Indirect '[kg CO2']], ROW(R646)),
   IFERROR(
      INDEX(Summary_Electricity[CO2 biogenic - Indirect '[kg CO2']], ROW(R646)-COUNTA(Summary_Heat[Product])),
      IFERROR(
         INDEX(Summary_Transport[CO2 biogenic - Indirect '[kg CO2']], ROW(R646)-COUNTA(Summary_Electricity[Product])-COUNTA(Summary_Heat[Product])),
         ""
      )
   )
)</f>
        <v/>
      </c>
      <c r="G648" s="5" t="str" cm="1">
        <f t="array" ref="G648">IFERROR(
   INDEX(Summary_Heat[Ecological scarcity 2021 - Indirect '[UBP']], ROW(R646)),
   IFERROR(
      INDEX(Summary_Electricity[Ecological scarcity 2021 - Indirect '[UBP']], ROW(R646)-COUNTA(Summary_Heat[Product])),
      IFERROR(
         INDEX(Summary_Transport[Ecological scarcity 2021 - Indirect '[UBP']], ROW(R646)-COUNTA(Summary_Electricity[Product])-COUNTA(Summary_Heat[Product])),
         ""
      )
   )
)</f>
        <v/>
      </c>
      <c r="H648" t="str">
        <f t="shared" si="42"/>
        <v/>
      </c>
      <c r="J648" t="str" cm="1">
        <f t="array" ref="J648">IFERROR(
   INDEX(Summary_Heat[Category], ROW(R646)),
   IFERROR(
      INDEX(Summary_Electricity[Category], ROW(R646)-COUNTA(Summary_Heat[Product])),
      IFERROR(
         INDEX(Summary_Transport[Category], ROW(R646)-COUNTA(Summary_Electricity[Product])-COUNTA(Summary_Heat[Product])),
         ""
      )
   )
)</f>
        <v/>
      </c>
      <c r="K648" t="str">
        <f t="shared" si="43"/>
        <v/>
      </c>
      <c r="O648">
        <v>646</v>
      </c>
      <c r="P648" s="4" t="str" cm="1">
        <f t="array" ref="P648">IFERROR(
   INDEX(Summary_Heat[Product], ROW(R646)),
   IFERROR(
      INDEX(Summary_Electricity[Product], ROW(R646)-COUNTA(Summary_Heat[Product])),
      IFERROR(
         INDEX(Summary_Transport[Product], ROW(R646)-COUNTA(Summary_Electricity[Product])-COUNTA(Summary_Heat[Product])),
         ""
      )
   )
)</f>
        <v/>
      </c>
    </row>
    <row r="649" spans="1:16" x14ac:dyDescent="0.25">
      <c r="A649" t="str">
        <f t="shared" si="40"/>
        <v/>
      </c>
      <c r="B649" t="str">
        <f>IFERROR(
   IF(ROW(R647) &lt;= COUNTA(Summary_Heat[Category]), "Heat",
      IF(ROW(R647) &lt;= COUNTA(Summary_Electricity[Category]) + COUNTA(Summary_Heat[Category]), "Electricity",
         IF(ROW(R647) &lt;= COUNTA(Summary_Electricity[Category]) + COUNTA(Summary_Heat[Category]) + COUNTA(Summary_Transport[Category]), "Transport", "")
      )
   ), ""
)</f>
        <v/>
      </c>
      <c r="C649" t="str">
        <f t="shared" si="41"/>
        <v/>
      </c>
      <c r="D649" t="str" cm="1">
        <f t="array" ref="D649">IFERROR(
   INDEX(Summary_Heat[Final unit], ROW(R647)),
   IFERROR(
      INDEX(Summary_Electricity[Final unit], ROW(R647)-COUNTA(Summary_Heat[Product])),
      IFERROR(
         INDEX(Summary_Transport[Final unit], ROW(R647)-COUNTA(Summary_Electricity[Product])-COUNTA(Summary_Heat[Product])),
         ""
      )
   )
)</f>
        <v/>
      </c>
      <c r="E649" s="2" t="str" cm="1">
        <f t="array" ref="E649">IFERROR(
   INDEX(Summary_Heat[IPCC 2021 - Indirect '[kg CO2 eq']], ROW(R647)),
   IFERROR(
      INDEX(Summary_Electricity[IPCC 2021 - Indirect '[kg CO2 eq']], ROW(R647)-COUNTA(Summary_Heat[Product])),
      IFERROR(
         INDEX(Summary_Transport[IPCC 2021 - Indirect '[kg CO2 eq']], ROW(R647)-COUNTA(Summary_Electricity[Product])-COUNTA(Summary_Heat[Product])),
         ""
      )
   )
)</f>
        <v/>
      </c>
      <c r="F649" s="2" t="str" cm="1">
        <f t="array" ref="F649">IFERROR(
   INDEX(Summary_Heat[CO2 biogenic - Indirect '[kg CO2']], ROW(R647)),
   IFERROR(
      INDEX(Summary_Electricity[CO2 biogenic - Indirect '[kg CO2']], ROW(R647)-COUNTA(Summary_Heat[Product])),
      IFERROR(
         INDEX(Summary_Transport[CO2 biogenic - Indirect '[kg CO2']], ROW(R647)-COUNTA(Summary_Electricity[Product])-COUNTA(Summary_Heat[Product])),
         ""
      )
   )
)</f>
        <v/>
      </c>
      <c r="G649" s="5" t="str" cm="1">
        <f t="array" ref="G649">IFERROR(
   INDEX(Summary_Heat[Ecological scarcity 2021 - Indirect '[UBP']], ROW(R647)),
   IFERROR(
      INDEX(Summary_Electricity[Ecological scarcity 2021 - Indirect '[UBP']], ROW(R647)-COUNTA(Summary_Heat[Product])),
      IFERROR(
         INDEX(Summary_Transport[Ecological scarcity 2021 - Indirect '[UBP']], ROW(R647)-COUNTA(Summary_Electricity[Product])-COUNTA(Summary_Heat[Product])),
         ""
      )
   )
)</f>
        <v/>
      </c>
      <c r="H649" t="str">
        <f t="shared" si="42"/>
        <v/>
      </c>
      <c r="J649" t="str" cm="1">
        <f t="array" ref="J649">IFERROR(
   INDEX(Summary_Heat[Category], ROW(R647)),
   IFERROR(
      INDEX(Summary_Electricity[Category], ROW(R647)-COUNTA(Summary_Heat[Product])),
      IFERROR(
         INDEX(Summary_Transport[Category], ROW(R647)-COUNTA(Summary_Electricity[Product])-COUNTA(Summary_Heat[Product])),
         ""
      )
   )
)</f>
        <v/>
      </c>
      <c r="K649" t="str">
        <f t="shared" si="43"/>
        <v/>
      </c>
      <c r="O649">
        <v>647</v>
      </c>
      <c r="P649" s="4" t="str" cm="1">
        <f t="array" ref="P649">IFERROR(
   INDEX(Summary_Heat[Product], ROW(R647)),
   IFERROR(
      INDEX(Summary_Electricity[Product], ROW(R647)-COUNTA(Summary_Heat[Product])),
      IFERROR(
         INDEX(Summary_Transport[Product], ROW(R647)-COUNTA(Summary_Electricity[Product])-COUNTA(Summary_Heat[Product])),
         ""
      )
   )
)</f>
        <v/>
      </c>
    </row>
    <row r="650" spans="1:16" x14ac:dyDescent="0.25">
      <c r="A650" t="str">
        <f t="shared" si="40"/>
        <v/>
      </c>
      <c r="B650" t="str">
        <f>IFERROR(
   IF(ROW(R648) &lt;= COUNTA(Summary_Heat[Category]), "Heat",
      IF(ROW(R648) &lt;= COUNTA(Summary_Electricity[Category]) + COUNTA(Summary_Heat[Category]), "Electricity",
         IF(ROW(R648) &lt;= COUNTA(Summary_Electricity[Category]) + COUNTA(Summary_Heat[Category]) + COUNTA(Summary_Transport[Category]), "Transport", "")
      )
   ), ""
)</f>
        <v/>
      </c>
      <c r="C650" t="str">
        <f t="shared" si="41"/>
        <v/>
      </c>
      <c r="D650" t="str" cm="1">
        <f t="array" ref="D650">IFERROR(
   INDEX(Summary_Heat[Final unit], ROW(R648)),
   IFERROR(
      INDEX(Summary_Electricity[Final unit], ROW(R648)-COUNTA(Summary_Heat[Product])),
      IFERROR(
         INDEX(Summary_Transport[Final unit], ROW(R648)-COUNTA(Summary_Electricity[Product])-COUNTA(Summary_Heat[Product])),
         ""
      )
   )
)</f>
        <v/>
      </c>
      <c r="E650" s="2" t="str" cm="1">
        <f t="array" ref="E650">IFERROR(
   INDEX(Summary_Heat[IPCC 2021 - Indirect '[kg CO2 eq']], ROW(R648)),
   IFERROR(
      INDEX(Summary_Electricity[IPCC 2021 - Indirect '[kg CO2 eq']], ROW(R648)-COUNTA(Summary_Heat[Product])),
      IFERROR(
         INDEX(Summary_Transport[IPCC 2021 - Indirect '[kg CO2 eq']], ROW(R648)-COUNTA(Summary_Electricity[Product])-COUNTA(Summary_Heat[Product])),
         ""
      )
   )
)</f>
        <v/>
      </c>
      <c r="F650" s="2" t="str" cm="1">
        <f t="array" ref="F650">IFERROR(
   INDEX(Summary_Heat[CO2 biogenic - Indirect '[kg CO2']], ROW(R648)),
   IFERROR(
      INDEX(Summary_Electricity[CO2 biogenic - Indirect '[kg CO2']], ROW(R648)-COUNTA(Summary_Heat[Product])),
      IFERROR(
         INDEX(Summary_Transport[CO2 biogenic - Indirect '[kg CO2']], ROW(R648)-COUNTA(Summary_Electricity[Product])-COUNTA(Summary_Heat[Product])),
         ""
      )
   )
)</f>
        <v/>
      </c>
      <c r="G650" s="5" t="str" cm="1">
        <f t="array" ref="G650">IFERROR(
   INDEX(Summary_Heat[Ecological scarcity 2021 - Indirect '[UBP']], ROW(R648)),
   IFERROR(
      INDEX(Summary_Electricity[Ecological scarcity 2021 - Indirect '[UBP']], ROW(R648)-COUNTA(Summary_Heat[Product])),
      IFERROR(
         INDEX(Summary_Transport[Ecological scarcity 2021 - Indirect '[UBP']], ROW(R648)-COUNTA(Summary_Electricity[Product])-COUNTA(Summary_Heat[Product])),
         ""
      )
   )
)</f>
        <v/>
      </c>
      <c r="H650" t="str">
        <f t="shared" si="42"/>
        <v/>
      </c>
      <c r="J650" t="str" cm="1">
        <f t="array" ref="J650">IFERROR(
   INDEX(Summary_Heat[Category], ROW(R648)),
   IFERROR(
      INDEX(Summary_Electricity[Category], ROW(R648)-COUNTA(Summary_Heat[Product])),
      IFERROR(
         INDEX(Summary_Transport[Category], ROW(R648)-COUNTA(Summary_Electricity[Product])-COUNTA(Summary_Heat[Product])),
         ""
      )
   )
)</f>
        <v/>
      </c>
      <c r="K650" t="str">
        <f t="shared" si="43"/>
        <v/>
      </c>
      <c r="O650">
        <v>648</v>
      </c>
      <c r="P650" s="4" t="str" cm="1">
        <f t="array" ref="P650">IFERROR(
   INDEX(Summary_Heat[Product], ROW(R648)),
   IFERROR(
      INDEX(Summary_Electricity[Product], ROW(R648)-COUNTA(Summary_Heat[Product])),
      IFERROR(
         INDEX(Summary_Transport[Product], ROW(R648)-COUNTA(Summary_Electricity[Product])-COUNTA(Summary_Heat[Product])),
         ""
      )
   )
)</f>
        <v/>
      </c>
    </row>
    <row r="651" spans="1:16" x14ac:dyDescent="0.25">
      <c r="A651" t="str">
        <f t="shared" si="40"/>
        <v/>
      </c>
      <c r="B651" t="str">
        <f>IFERROR(
   IF(ROW(R649) &lt;= COUNTA(Summary_Heat[Category]), "Heat",
      IF(ROW(R649) &lt;= COUNTA(Summary_Electricity[Category]) + COUNTA(Summary_Heat[Category]), "Electricity",
         IF(ROW(R649) &lt;= COUNTA(Summary_Electricity[Category]) + COUNTA(Summary_Heat[Category]) + COUNTA(Summary_Transport[Category]), "Transport", "")
      )
   ), ""
)</f>
        <v/>
      </c>
      <c r="C651" t="str">
        <f t="shared" si="41"/>
        <v/>
      </c>
      <c r="D651" t="str" cm="1">
        <f t="array" ref="D651">IFERROR(
   INDEX(Summary_Heat[Final unit], ROW(R649)),
   IFERROR(
      INDEX(Summary_Electricity[Final unit], ROW(R649)-COUNTA(Summary_Heat[Product])),
      IFERROR(
         INDEX(Summary_Transport[Final unit], ROW(R649)-COUNTA(Summary_Electricity[Product])-COUNTA(Summary_Heat[Product])),
         ""
      )
   )
)</f>
        <v/>
      </c>
      <c r="E651" s="2" t="str" cm="1">
        <f t="array" ref="E651">IFERROR(
   INDEX(Summary_Heat[IPCC 2021 - Indirect '[kg CO2 eq']], ROW(R649)),
   IFERROR(
      INDEX(Summary_Electricity[IPCC 2021 - Indirect '[kg CO2 eq']], ROW(R649)-COUNTA(Summary_Heat[Product])),
      IFERROR(
         INDEX(Summary_Transport[IPCC 2021 - Indirect '[kg CO2 eq']], ROW(R649)-COUNTA(Summary_Electricity[Product])-COUNTA(Summary_Heat[Product])),
         ""
      )
   )
)</f>
        <v/>
      </c>
      <c r="F651" s="2" t="str" cm="1">
        <f t="array" ref="F651">IFERROR(
   INDEX(Summary_Heat[CO2 biogenic - Indirect '[kg CO2']], ROW(R649)),
   IFERROR(
      INDEX(Summary_Electricity[CO2 biogenic - Indirect '[kg CO2']], ROW(R649)-COUNTA(Summary_Heat[Product])),
      IFERROR(
         INDEX(Summary_Transport[CO2 biogenic - Indirect '[kg CO2']], ROW(R649)-COUNTA(Summary_Electricity[Product])-COUNTA(Summary_Heat[Product])),
         ""
      )
   )
)</f>
        <v/>
      </c>
      <c r="G651" s="5" t="str" cm="1">
        <f t="array" ref="G651">IFERROR(
   INDEX(Summary_Heat[Ecological scarcity 2021 - Indirect '[UBP']], ROW(R649)),
   IFERROR(
      INDEX(Summary_Electricity[Ecological scarcity 2021 - Indirect '[UBP']], ROW(R649)-COUNTA(Summary_Heat[Product])),
      IFERROR(
         INDEX(Summary_Transport[Ecological scarcity 2021 - Indirect '[UBP']], ROW(R649)-COUNTA(Summary_Electricity[Product])-COUNTA(Summary_Heat[Product])),
         ""
      )
   )
)</f>
        <v/>
      </c>
      <c r="H651" t="str">
        <f t="shared" si="42"/>
        <v/>
      </c>
      <c r="J651" t="str" cm="1">
        <f t="array" ref="J651">IFERROR(
   INDEX(Summary_Heat[Category], ROW(R649)),
   IFERROR(
      INDEX(Summary_Electricity[Category], ROW(R649)-COUNTA(Summary_Heat[Product])),
      IFERROR(
         INDEX(Summary_Transport[Category], ROW(R649)-COUNTA(Summary_Electricity[Product])-COUNTA(Summary_Heat[Product])),
         ""
      )
   )
)</f>
        <v/>
      </c>
      <c r="K651" t="str">
        <f t="shared" si="43"/>
        <v/>
      </c>
      <c r="O651">
        <v>649</v>
      </c>
      <c r="P651" s="4" t="str" cm="1">
        <f t="array" ref="P651">IFERROR(
   INDEX(Summary_Heat[Product], ROW(R649)),
   IFERROR(
      INDEX(Summary_Electricity[Product], ROW(R649)-COUNTA(Summary_Heat[Product])),
      IFERROR(
         INDEX(Summary_Transport[Product], ROW(R649)-COUNTA(Summary_Electricity[Product])-COUNTA(Summary_Heat[Product])),
         ""
      )
   )
)</f>
        <v/>
      </c>
    </row>
    <row r="652" spans="1:16" x14ac:dyDescent="0.25">
      <c r="A652" t="str">
        <f t="shared" si="40"/>
        <v/>
      </c>
      <c r="B652" t="str">
        <f>IFERROR(
   IF(ROW(R650) &lt;= COUNTA(Summary_Heat[Category]), "Heat",
      IF(ROW(R650) &lt;= COUNTA(Summary_Electricity[Category]) + COUNTA(Summary_Heat[Category]), "Electricity",
         IF(ROW(R650) &lt;= COUNTA(Summary_Electricity[Category]) + COUNTA(Summary_Heat[Category]) + COUNTA(Summary_Transport[Category]), "Transport", "")
      )
   ), ""
)</f>
        <v/>
      </c>
      <c r="C652" t="str">
        <f t="shared" si="41"/>
        <v/>
      </c>
      <c r="D652" t="str" cm="1">
        <f t="array" ref="D652">IFERROR(
   INDEX(Summary_Heat[Final unit], ROW(R650)),
   IFERROR(
      INDEX(Summary_Electricity[Final unit], ROW(R650)-COUNTA(Summary_Heat[Product])),
      IFERROR(
         INDEX(Summary_Transport[Final unit], ROW(R650)-COUNTA(Summary_Electricity[Product])-COUNTA(Summary_Heat[Product])),
         ""
      )
   )
)</f>
        <v/>
      </c>
      <c r="E652" s="2" t="str" cm="1">
        <f t="array" ref="E652">IFERROR(
   INDEX(Summary_Heat[IPCC 2021 - Indirect '[kg CO2 eq']], ROW(R650)),
   IFERROR(
      INDEX(Summary_Electricity[IPCC 2021 - Indirect '[kg CO2 eq']], ROW(R650)-COUNTA(Summary_Heat[Product])),
      IFERROR(
         INDEX(Summary_Transport[IPCC 2021 - Indirect '[kg CO2 eq']], ROW(R650)-COUNTA(Summary_Electricity[Product])-COUNTA(Summary_Heat[Product])),
         ""
      )
   )
)</f>
        <v/>
      </c>
      <c r="F652" s="2" t="str" cm="1">
        <f t="array" ref="F652">IFERROR(
   INDEX(Summary_Heat[CO2 biogenic - Indirect '[kg CO2']], ROW(R650)),
   IFERROR(
      INDEX(Summary_Electricity[CO2 biogenic - Indirect '[kg CO2']], ROW(R650)-COUNTA(Summary_Heat[Product])),
      IFERROR(
         INDEX(Summary_Transport[CO2 biogenic - Indirect '[kg CO2']], ROW(R650)-COUNTA(Summary_Electricity[Product])-COUNTA(Summary_Heat[Product])),
         ""
      )
   )
)</f>
        <v/>
      </c>
      <c r="G652" s="5" t="str" cm="1">
        <f t="array" ref="G652">IFERROR(
   INDEX(Summary_Heat[Ecological scarcity 2021 - Indirect '[UBP']], ROW(R650)),
   IFERROR(
      INDEX(Summary_Electricity[Ecological scarcity 2021 - Indirect '[UBP']], ROW(R650)-COUNTA(Summary_Heat[Product])),
      IFERROR(
         INDEX(Summary_Transport[Ecological scarcity 2021 - Indirect '[UBP']], ROW(R650)-COUNTA(Summary_Electricity[Product])-COUNTA(Summary_Heat[Product])),
         ""
      )
   )
)</f>
        <v/>
      </c>
      <c r="H652" t="str">
        <f t="shared" si="42"/>
        <v/>
      </c>
      <c r="J652" t="str" cm="1">
        <f t="array" ref="J652">IFERROR(
   INDEX(Summary_Heat[Category], ROW(R650)),
   IFERROR(
      INDEX(Summary_Electricity[Category], ROW(R650)-COUNTA(Summary_Heat[Product])),
      IFERROR(
         INDEX(Summary_Transport[Category], ROW(R650)-COUNTA(Summary_Electricity[Product])-COUNTA(Summary_Heat[Product])),
         ""
      )
   )
)</f>
        <v/>
      </c>
      <c r="K652" t="str">
        <f t="shared" si="43"/>
        <v/>
      </c>
      <c r="O652">
        <v>650</v>
      </c>
      <c r="P652" s="4" t="str" cm="1">
        <f t="array" ref="P652">IFERROR(
   INDEX(Summary_Heat[Product], ROW(R650)),
   IFERROR(
      INDEX(Summary_Electricity[Product], ROW(R650)-COUNTA(Summary_Heat[Product])),
      IFERROR(
         INDEX(Summary_Transport[Product], ROW(R650)-COUNTA(Summary_Electricity[Product])-COUNTA(Summary_Heat[Product])),
         ""
      )
   )
)</f>
        <v/>
      </c>
    </row>
    <row r="653" spans="1:16" x14ac:dyDescent="0.25">
      <c r="A653" t="str">
        <f t="shared" si="40"/>
        <v/>
      </c>
      <c r="B653" t="str">
        <f>IFERROR(
   IF(ROW(R651) &lt;= COUNTA(Summary_Heat[Category]), "Heat",
      IF(ROW(R651) &lt;= COUNTA(Summary_Electricity[Category]) + COUNTA(Summary_Heat[Category]), "Electricity",
         IF(ROW(R651) &lt;= COUNTA(Summary_Electricity[Category]) + COUNTA(Summary_Heat[Category]) + COUNTA(Summary_Transport[Category]), "Transport", "")
      )
   ), ""
)</f>
        <v/>
      </c>
      <c r="C653" t="str">
        <f t="shared" si="41"/>
        <v/>
      </c>
      <c r="D653" t="str" cm="1">
        <f t="array" ref="D653">IFERROR(
   INDEX(Summary_Heat[Final unit], ROW(R651)),
   IFERROR(
      INDEX(Summary_Electricity[Final unit], ROW(R651)-COUNTA(Summary_Heat[Product])),
      IFERROR(
         INDEX(Summary_Transport[Final unit], ROW(R651)-COUNTA(Summary_Electricity[Product])-COUNTA(Summary_Heat[Product])),
         ""
      )
   )
)</f>
        <v/>
      </c>
      <c r="E653" s="2" t="str" cm="1">
        <f t="array" ref="E653">IFERROR(
   INDEX(Summary_Heat[IPCC 2021 - Indirect '[kg CO2 eq']], ROW(R651)),
   IFERROR(
      INDEX(Summary_Electricity[IPCC 2021 - Indirect '[kg CO2 eq']], ROW(R651)-COUNTA(Summary_Heat[Product])),
      IFERROR(
         INDEX(Summary_Transport[IPCC 2021 - Indirect '[kg CO2 eq']], ROW(R651)-COUNTA(Summary_Electricity[Product])-COUNTA(Summary_Heat[Product])),
         ""
      )
   )
)</f>
        <v/>
      </c>
      <c r="F653" s="2" t="str" cm="1">
        <f t="array" ref="F653">IFERROR(
   INDEX(Summary_Heat[CO2 biogenic - Indirect '[kg CO2']], ROW(R651)),
   IFERROR(
      INDEX(Summary_Electricity[CO2 biogenic - Indirect '[kg CO2']], ROW(R651)-COUNTA(Summary_Heat[Product])),
      IFERROR(
         INDEX(Summary_Transport[CO2 biogenic - Indirect '[kg CO2']], ROW(R651)-COUNTA(Summary_Electricity[Product])-COUNTA(Summary_Heat[Product])),
         ""
      )
   )
)</f>
        <v/>
      </c>
      <c r="G653" s="5" t="str" cm="1">
        <f t="array" ref="G653">IFERROR(
   INDEX(Summary_Heat[Ecological scarcity 2021 - Indirect '[UBP']], ROW(R651)),
   IFERROR(
      INDEX(Summary_Electricity[Ecological scarcity 2021 - Indirect '[UBP']], ROW(R651)-COUNTA(Summary_Heat[Product])),
      IFERROR(
         INDEX(Summary_Transport[Ecological scarcity 2021 - Indirect '[UBP']], ROW(R651)-COUNTA(Summary_Electricity[Product])-COUNTA(Summary_Heat[Product])),
         ""
      )
   )
)</f>
        <v/>
      </c>
      <c r="H653" t="str">
        <f t="shared" si="42"/>
        <v/>
      </c>
      <c r="J653" t="str" cm="1">
        <f t="array" ref="J653">IFERROR(
   INDEX(Summary_Heat[Category], ROW(R651)),
   IFERROR(
      INDEX(Summary_Electricity[Category], ROW(R651)-COUNTA(Summary_Heat[Product])),
      IFERROR(
         INDEX(Summary_Transport[Category], ROW(R651)-COUNTA(Summary_Electricity[Product])-COUNTA(Summary_Heat[Product])),
         ""
      )
   )
)</f>
        <v/>
      </c>
      <c r="K653" t="str">
        <f t="shared" si="43"/>
        <v/>
      </c>
      <c r="O653">
        <v>651</v>
      </c>
      <c r="P653" s="4" t="str" cm="1">
        <f t="array" ref="P653">IFERROR(
   INDEX(Summary_Heat[Product], ROW(R651)),
   IFERROR(
      INDEX(Summary_Electricity[Product], ROW(R651)-COUNTA(Summary_Heat[Product])),
      IFERROR(
         INDEX(Summary_Transport[Product], ROW(R651)-COUNTA(Summary_Electricity[Product])-COUNTA(Summary_Heat[Product])),
         ""
      )
   )
)</f>
        <v/>
      </c>
    </row>
    <row r="654" spans="1:16" x14ac:dyDescent="0.25">
      <c r="A654" t="str">
        <f t="shared" si="40"/>
        <v/>
      </c>
      <c r="B654" t="str">
        <f>IFERROR(
   IF(ROW(R652) &lt;= COUNTA(Summary_Heat[Category]), "Heat",
      IF(ROW(R652) &lt;= COUNTA(Summary_Electricity[Category]) + COUNTA(Summary_Heat[Category]), "Electricity",
         IF(ROW(R652) &lt;= COUNTA(Summary_Electricity[Category]) + COUNTA(Summary_Heat[Category]) + COUNTA(Summary_Transport[Category]), "Transport", "")
      )
   ), ""
)</f>
        <v/>
      </c>
      <c r="C654" t="str">
        <f t="shared" si="41"/>
        <v/>
      </c>
      <c r="D654" t="str" cm="1">
        <f t="array" ref="D654">IFERROR(
   INDEX(Summary_Heat[Final unit], ROW(R652)),
   IFERROR(
      INDEX(Summary_Electricity[Final unit], ROW(R652)-COUNTA(Summary_Heat[Product])),
      IFERROR(
         INDEX(Summary_Transport[Final unit], ROW(R652)-COUNTA(Summary_Electricity[Product])-COUNTA(Summary_Heat[Product])),
         ""
      )
   )
)</f>
        <v/>
      </c>
      <c r="E654" s="2" t="str" cm="1">
        <f t="array" ref="E654">IFERROR(
   INDEX(Summary_Heat[IPCC 2021 - Indirect '[kg CO2 eq']], ROW(R652)),
   IFERROR(
      INDEX(Summary_Electricity[IPCC 2021 - Indirect '[kg CO2 eq']], ROW(R652)-COUNTA(Summary_Heat[Product])),
      IFERROR(
         INDEX(Summary_Transport[IPCC 2021 - Indirect '[kg CO2 eq']], ROW(R652)-COUNTA(Summary_Electricity[Product])-COUNTA(Summary_Heat[Product])),
         ""
      )
   )
)</f>
        <v/>
      </c>
      <c r="F654" s="2" t="str" cm="1">
        <f t="array" ref="F654">IFERROR(
   INDEX(Summary_Heat[CO2 biogenic - Indirect '[kg CO2']], ROW(R652)),
   IFERROR(
      INDEX(Summary_Electricity[CO2 biogenic - Indirect '[kg CO2']], ROW(R652)-COUNTA(Summary_Heat[Product])),
      IFERROR(
         INDEX(Summary_Transport[CO2 biogenic - Indirect '[kg CO2']], ROW(R652)-COUNTA(Summary_Electricity[Product])-COUNTA(Summary_Heat[Product])),
         ""
      )
   )
)</f>
        <v/>
      </c>
      <c r="G654" s="5" t="str" cm="1">
        <f t="array" ref="G654">IFERROR(
   INDEX(Summary_Heat[Ecological scarcity 2021 - Indirect '[UBP']], ROW(R652)),
   IFERROR(
      INDEX(Summary_Electricity[Ecological scarcity 2021 - Indirect '[UBP']], ROW(R652)-COUNTA(Summary_Heat[Product])),
      IFERROR(
         INDEX(Summary_Transport[Ecological scarcity 2021 - Indirect '[UBP']], ROW(R652)-COUNTA(Summary_Electricity[Product])-COUNTA(Summary_Heat[Product])),
         ""
      )
   )
)</f>
        <v/>
      </c>
      <c r="H654" t="str">
        <f t="shared" si="42"/>
        <v/>
      </c>
      <c r="J654" t="str" cm="1">
        <f t="array" ref="J654">IFERROR(
   INDEX(Summary_Heat[Category], ROW(R652)),
   IFERROR(
      INDEX(Summary_Electricity[Category], ROW(R652)-COUNTA(Summary_Heat[Product])),
      IFERROR(
         INDEX(Summary_Transport[Category], ROW(R652)-COUNTA(Summary_Electricity[Product])-COUNTA(Summary_Heat[Product])),
         ""
      )
   )
)</f>
        <v/>
      </c>
      <c r="K654" t="str">
        <f t="shared" si="43"/>
        <v/>
      </c>
      <c r="O654">
        <v>652</v>
      </c>
      <c r="P654" s="4" t="str" cm="1">
        <f t="array" ref="P654">IFERROR(
   INDEX(Summary_Heat[Product], ROW(R652)),
   IFERROR(
      INDEX(Summary_Electricity[Product], ROW(R652)-COUNTA(Summary_Heat[Product])),
      IFERROR(
         INDEX(Summary_Transport[Product], ROW(R652)-COUNTA(Summary_Electricity[Product])-COUNTA(Summary_Heat[Product])),
         ""
      )
   )
)</f>
        <v/>
      </c>
    </row>
    <row r="655" spans="1:16" x14ac:dyDescent="0.25">
      <c r="A655" t="str">
        <f t="shared" si="40"/>
        <v/>
      </c>
      <c r="B655" t="str">
        <f>IFERROR(
   IF(ROW(R653) &lt;= COUNTA(Summary_Heat[Category]), "Heat",
      IF(ROW(R653) &lt;= COUNTA(Summary_Electricity[Category]) + COUNTA(Summary_Heat[Category]), "Electricity",
         IF(ROW(R653) &lt;= COUNTA(Summary_Electricity[Category]) + COUNTA(Summary_Heat[Category]) + COUNTA(Summary_Transport[Category]), "Transport", "")
      )
   ), ""
)</f>
        <v/>
      </c>
      <c r="C655" t="str">
        <f t="shared" si="41"/>
        <v/>
      </c>
      <c r="D655" t="str" cm="1">
        <f t="array" ref="D655">IFERROR(
   INDEX(Summary_Heat[Final unit], ROW(R653)),
   IFERROR(
      INDEX(Summary_Electricity[Final unit], ROW(R653)-COUNTA(Summary_Heat[Product])),
      IFERROR(
         INDEX(Summary_Transport[Final unit], ROW(R653)-COUNTA(Summary_Electricity[Product])-COUNTA(Summary_Heat[Product])),
         ""
      )
   )
)</f>
        <v/>
      </c>
      <c r="E655" s="2" t="str" cm="1">
        <f t="array" ref="E655">IFERROR(
   INDEX(Summary_Heat[IPCC 2021 - Indirect '[kg CO2 eq']], ROW(R653)),
   IFERROR(
      INDEX(Summary_Electricity[IPCC 2021 - Indirect '[kg CO2 eq']], ROW(R653)-COUNTA(Summary_Heat[Product])),
      IFERROR(
         INDEX(Summary_Transport[IPCC 2021 - Indirect '[kg CO2 eq']], ROW(R653)-COUNTA(Summary_Electricity[Product])-COUNTA(Summary_Heat[Product])),
         ""
      )
   )
)</f>
        <v/>
      </c>
      <c r="F655" s="2" t="str" cm="1">
        <f t="array" ref="F655">IFERROR(
   INDEX(Summary_Heat[CO2 biogenic - Indirect '[kg CO2']], ROW(R653)),
   IFERROR(
      INDEX(Summary_Electricity[CO2 biogenic - Indirect '[kg CO2']], ROW(R653)-COUNTA(Summary_Heat[Product])),
      IFERROR(
         INDEX(Summary_Transport[CO2 biogenic - Indirect '[kg CO2']], ROW(R653)-COUNTA(Summary_Electricity[Product])-COUNTA(Summary_Heat[Product])),
         ""
      )
   )
)</f>
        <v/>
      </c>
      <c r="G655" s="5" t="str" cm="1">
        <f t="array" ref="G655">IFERROR(
   INDEX(Summary_Heat[Ecological scarcity 2021 - Indirect '[UBP']], ROW(R653)),
   IFERROR(
      INDEX(Summary_Electricity[Ecological scarcity 2021 - Indirect '[UBP']], ROW(R653)-COUNTA(Summary_Heat[Product])),
      IFERROR(
         INDEX(Summary_Transport[Ecological scarcity 2021 - Indirect '[UBP']], ROW(R653)-COUNTA(Summary_Electricity[Product])-COUNTA(Summary_Heat[Product])),
         ""
      )
   )
)</f>
        <v/>
      </c>
      <c r="H655" t="str">
        <f t="shared" si="42"/>
        <v/>
      </c>
      <c r="J655" t="str" cm="1">
        <f t="array" ref="J655">IFERROR(
   INDEX(Summary_Heat[Category], ROW(R653)),
   IFERROR(
      INDEX(Summary_Electricity[Category], ROW(R653)-COUNTA(Summary_Heat[Product])),
      IFERROR(
         INDEX(Summary_Transport[Category], ROW(R653)-COUNTA(Summary_Electricity[Product])-COUNTA(Summary_Heat[Product])),
         ""
      )
   )
)</f>
        <v/>
      </c>
      <c r="K655" t="str">
        <f t="shared" si="43"/>
        <v/>
      </c>
      <c r="O655">
        <v>653</v>
      </c>
      <c r="P655" s="4" t="str" cm="1">
        <f t="array" ref="P655">IFERROR(
   INDEX(Summary_Heat[Product], ROW(R653)),
   IFERROR(
      INDEX(Summary_Electricity[Product], ROW(R653)-COUNTA(Summary_Heat[Product])),
      IFERROR(
         INDEX(Summary_Transport[Product], ROW(R653)-COUNTA(Summary_Electricity[Product])-COUNTA(Summary_Heat[Product])),
         ""
      )
   )
)</f>
        <v/>
      </c>
    </row>
    <row r="656" spans="1:16" x14ac:dyDescent="0.25">
      <c r="A656" t="str">
        <f t="shared" si="40"/>
        <v/>
      </c>
      <c r="B656" t="str">
        <f>IFERROR(
   IF(ROW(R654) &lt;= COUNTA(Summary_Heat[Category]), "Heat",
      IF(ROW(R654) &lt;= COUNTA(Summary_Electricity[Category]) + COUNTA(Summary_Heat[Category]), "Electricity",
         IF(ROW(R654) &lt;= COUNTA(Summary_Electricity[Category]) + COUNTA(Summary_Heat[Category]) + COUNTA(Summary_Transport[Category]), "Transport", "")
      )
   ), ""
)</f>
        <v/>
      </c>
      <c r="C656" t="str">
        <f t="shared" si="41"/>
        <v/>
      </c>
      <c r="D656" t="str" cm="1">
        <f t="array" ref="D656">IFERROR(
   INDEX(Summary_Heat[Final unit], ROW(R654)),
   IFERROR(
      INDEX(Summary_Electricity[Final unit], ROW(R654)-COUNTA(Summary_Heat[Product])),
      IFERROR(
         INDEX(Summary_Transport[Final unit], ROW(R654)-COUNTA(Summary_Electricity[Product])-COUNTA(Summary_Heat[Product])),
         ""
      )
   )
)</f>
        <v/>
      </c>
      <c r="E656" s="2" t="str" cm="1">
        <f t="array" ref="E656">IFERROR(
   INDEX(Summary_Heat[IPCC 2021 - Indirect '[kg CO2 eq']], ROW(R654)),
   IFERROR(
      INDEX(Summary_Electricity[IPCC 2021 - Indirect '[kg CO2 eq']], ROW(R654)-COUNTA(Summary_Heat[Product])),
      IFERROR(
         INDEX(Summary_Transport[IPCC 2021 - Indirect '[kg CO2 eq']], ROW(R654)-COUNTA(Summary_Electricity[Product])-COUNTA(Summary_Heat[Product])),
         ""
      )
   )
)</f>
        <v/>
      </c>
      <c r="F656" s="2" t="str" cm="1">
        <f t="array" ref="F656">IFERROR(
   INDEX(Summary_Heat[CO2 biogenic - Indirect '[kg CO2']], ROW(R654)),
   IFERROR(
      INDEX(Summary_Electricity[CO2 biogenic - Indirect '[kg CO2']], ROW(R654)-COUNTA(Summary_Heat[Product])),
      IFERROR(
         INDEX(Summary_Transport[CO2 biogenic - Indirect '[kg CO2']], ROW(R654)-COUNTA(Summary_Electricity[Product])-COUNTA(Summary_Heat[Product])),
         ""
      )
   )
)</f>
        <v/>
      </c>
      <c r="G656" s="5" t="str" cm="1">
        <f t="array" ref="G656">IFERROR(
   INDEX(Summary_Heat[Ecological scarcity 2021 - Indirect '[UBP']], ROW(R654)),
   IFERROR(
      INDEX(Summary_Electricity[Ecological scarcity 2021 - Indirect '[UBP']], ROW(R654)-COUNTA(Summary_Heat[Product])),
      IFERROR(
         INDEX(Summary_Transport[Ecological scarcity 2021 - Indirect '[UBP']], ROW(R654)-COUNTA(Summary_Electricity[Product])-COUNTA(Summary_Heat[Product])),
         ""
      )
   )
)</f>
        <v/>
      </c>
      <c r="H656" t="str">
        <f t="shared" si="42"/>
        <v/>
      </c>
      <c r="J656" t="str" cm="1">
        <f t="array" ref="J656">IFERROR(
   INDEX(Summary_Heat[Category], ROW(R654)),
   IFERROR(
      INDEX(Summary_Electricity[Category], ROW(R654)-COUNTA(Summary_Heat[Product])),
      IFERROR(
         INDEX(Summary_Transport[Category], ROW(R654)-COUNTA(Summary_Electricity[Product])-COUNTA(Summary_Heat[Product])),
         ""
      )
   )
)</f>
        <v/>
      </c>
      <c r="K656" t="str">
        <f t="shared" si="43"/>
        <v/>
      </c>
      <c r="O656">
        <v>654</v>
      </c>
      <c r="P656" s="4" t="str" cm="1">
        <f t="array" ref="P656">IFERROR(
   INDEX(Summary_Heat[Product], ROW(R654)),
   IFERROR(
      INDEX(Summary_Electricity[Product], ROW(R654)-COUNTA(Summary_Heat[Product])),
      IFERROR(
         INDEX(Summary_Transport[Product], ROW(R654)-COUNTA(Summary_Electricity[Product])-COUNTA(Summary_Heat[Product])),
         ""
      )
   )
)</f>
        <v/>
      </c>
    </row>
    <row r="657" spans="1:16" x14ac:dyDescent="0.25">
      <c r="A657" t="str">
        <f t="shared" si="40"/>
        <v/>
      </c>
      <c r="B657" t="str">
        <f>IFERROR(
   IF(ROW(R655) &lt;= COUNTA(Summary_Heat[Category]), "Heat",
      IF(ROW(R655) &lt;= COUNTA(Summary_Electricity[Category]) + COUNTA(Summary_Heat[Category]), "Electricity",
         IF(ROW(R655) &lt;= COUNTA(Summary_Electricity[Category]) + COUNTA(Summary_Heat[Category]) + COUNTA(Summary_Transport[Category]), "Transport", "")
      )
   ), ""
)</f>
        <v/>
      </c>
      <c r="C657" t="str">
        <f t="shared" si="41"/>
        <v/>
      </c>
      <c r="D657" t="str" cm="1">
        <f t="array" ref="D657">IFERROR(
   INDEX(Summary_Heat[Final unit], ROW(R655)),
   IFERROR(
      INDEX(Summary_Electricity[Final unit], ROW(R655)-COUNTA(Summary_Heat[Product])),
      IFERROR(
         INDEX(Summary_Transport[Final unit], ROW(R655)-COUNTA(Summary_Electricity[Product])-COUNTA(Summary_Heat[Product])),
         ""
      )
   )
)</f>
        <v/>
      </c>
      <c r="E657" s="2" t="str" cm="1">
        <f t="array" ref="E657">IFERROR(
   INDEX(Summary_Heat[IPCC 2021 - Indirect '[kg CO2 eq']], ROW(R655)),
   IFERROR(
      INDEX(Summary_Electricity[IPCC 2021 - Indirect '[kg CO2 eq']], ROW(R655)-COUNTA(Summary_Heat[Product])),
      IFERROR(
         INDEX(Summary_Transport[IPCC 2021 - Indirect '[kg CO2 eq']], ROW(R655)-COUNTA(Summary_Electricity[Product])-COUNTA(Summary_Heat[Product])),
         ""
      )
   )
)</f>
        <v/>
      </c>
      <c r="F657" s="2" t="str" cm="1">
        <f t="array" ref="F657">IFERROR(
   INDEX(Summary_Heat[CO2 biogenic - Indirect '[kg CO2']], ROW(R655)),
   IFERROR(
      INDEX(Summary_Electricity[CO2 biogenic - Indirect '[kg CO2']], ROW(R655)-COUNTA(Summary_Heat[Product])),
      IFERROR(
         INDEX(Summary_Transport[CO2 biogenic - Indirect '[kg CO2']], ROW(R655)-COUNTA(Summary_Electricity[Product])-COUNTA(Summary_Heat[Product])),
         ""
      )
   )
)</f>
        <v/>
      </c>
      <c r="G657" s="5" t="str" cm="1">
        <f t="array" ref="G657">IFERROR(
   INDEX(Summary_Heat[Ecological scarcity 2021 - Indirect '[UBP']], ROW(R655)),
   IFERROR(
      INDEX(Summary_Electricity[Ecological scarcity 2021 - Indirect '[UBP']], ROW(R655)-COUNTA(Summary_Heat[Product])),
      IFERROR(
         INDEX(Summary_Transport[Ecological scarcity 2021 - Indirect '[UBP']], ROW(R655)-COUNTA(Summary_Electricity[Product])-COUNTA(Summary_Heat[Product])),
         ""
      )
   )
)</f>
        <v/>
      </c>
      <c r="H657" t="str">
        <f t="shared" si="42"/>
        <v/>
      </c>
      <c r="J657" t="str" cm="1">
        <f t="array" ref="J657">IFERROR(
   INDEX(Summary_Heat[Category], ROW(R655)),
   IFERROR(
      INDEX(Summary_Electricity[Category], ROW(R655)-COUNTA(Summary_Heat[Product])),
      IFERROR(
         INDEX(Summary_Transport[Category], ROW(R655)-COUNTA(Summary_Electricity[Product])-COUNTA(Summary_Heat[Product])),
         ""
      )
   )
)</f>
        <v/>
      </c>
      <c r="K657" t="str">
        <f t="shared" si="43"/>
        <v/>
      </c>
      <c r="O657">
        <v>655</v>
      </c>
      <c r="P657" s="4" t="str" cm="1">
        <f t="array" ref="P657">IFERROR(
   INDEX(Summary_Heat[Product], ROW(R655)),
   IFERROR(
      INDEX(Summary_Electricity[Product], ROW(R655)-COUNTA(Summary_Heat[Product])),
      IFERROR(
         INDEX(Summary_Transport[Product], ROW(R655)-COUNTA(Summary_Electricity[Product])-COUNTA(Summary_Heat[Product])),
         ""
      )
   )
)</f>
        <v/>
      </c>
    </row>
    <row r="658" spans="1:16" x14ac:dyDescent="0.25">
      <c r="A658" t="str">
        <f t="shared" si="40"/>
        <v/>
      </c>
      <c r="B658" t="str">
        <f>IFERROR(
   IF(ROW(R656) &lt;= COUNTA(Summary_Heat[Category]), "Heat",
      IF(ROW(R656) &lt;= COUNTA(Summary_Electricity[Category]) + COUNTA(Summary_Heat[Category]), "Electricity",
         IF(ROW(R656) &lt;= COUNTA(Summary_Electricity[Category]) + COUNTA(Summary_Heat[Category]) + COUNTA(Summary_Transport[Category]), "Transport", "")
      )
   ), ""
)</f>
        <v/>
      </c>
      <c r="C658" t="str">
        <f t="shared" si="41"/>
        <v/>
      </c>
      <c r="D658" t="str" cm="1">
        <f t="array" ref="D658">IFERROR(
   INDEX(Summary_Heat[Final unit], ROW(R656)),
   IFERROR(
      INDEX(Summary_Electricity[Final unit], ROW(R656)-COUNTA(Summary_Heat[Product])),
      IFERROR(
         INDEX(Summary_Transport[Final unit], ROW(R656)-COUNTA(Summary_Electricity[Product])-COUNTA(Summary_Heat[Product])),
         ""
      )
   )
)</f>
        <v/>
      </c>
      <c r="E658" s="2" t="str" cm="1">
        <f t="array" ref="E658">IFERROR(
   INDEX(Summary_Heat[IPCC 2021 - Indirect '[kg CO2 eq']], ROW(R656)),
   IFERROR(
      INDEX(Summary_Electricity[IPCC 2021 - Indirect '[kg CO2 eq']], ROW(R656)-COUNTA(Summary_Heat[Product])),
      IFERROR(
         INDEX(Summary_Transport[IPCC 2021 - Indirect '[kg CO2 eq']], ROW(R656)-COUNTA(Summary_Electricity[Product])-COUNTA(Summary_Heat[Product])),
         ""
      )
   )
)</f>
        <v/>
      </c>
      <c r="F658" s="2" t="str" cm="1">
        <f t="array" ref="F658">IFERROR(
   INDEX(Summary_Heat[CO2 biogenic - Indirect '[kg CO2']], ROW(R656)),
   IFERROR(
      INDEX(Summary_Electricity[CO2 biogenic - Indirect '[kg CO2']], ROW(R656)-COUNTA(Summary_Heat[Product])),
      IFERROR(
         INDEX(Summary_Transport[CO2 biogenic - Indirect '[kg CO2']], ROW(R656)-COUNTA(Summary_Electricity[Product])-COUNTA(Summary_Heat[Product])),
         ""
      )
   )
)</f>
        <v/>
      </c>
      <c r="G658" s="5" t="str" cm="1">
        <f t="array" ref="G658">IFERROR(
   INDEX(Summary_Heat[Ecological scarcity 2021 - Indirect '[UBP']], ROW(R656)),
   IFERROR(
      INDEX(Summary_Electricity[Ecological scarcity 2021 - Indirect '[UBP']], ROW(R656)-COUNTA(Summary_Heat[Product])),
      IFERROR(
         INDEX(Summary_Transport[Ecological scarcity 2021 - Indirect '[UBP']], ROW(R656)-COUNTA(Summary_Electricity[Product])-COUNTA(Summary_Heat[Product])),
         ""
      )
   )
)</f>
        <v/>
      </c>
      <c r="H658" t="str">
        <f t="shared" si="42"/>
        <v/>
      </c>
      <c r="J658" t="str" cm="1">
        <f t="array" ref="J658">IFERROR(
   INDEX(Summary_Heat[Category], ROW(R656)),
   IFERROR(
      INDEX(Summary_Electricity[Category], ROW(R656)-COUNTA(Summary_Heat[Product])),
      IFERROR(
         INDEX(Summary_Transport[Category], ROW(R656)-COUNTA(Summary_Electricity[Product])-COUNTA(Summary_Heat[Product])),
         ""
      )
   )
)</f>
        <v/>
      </c>
      <c r="K658" t="str">
        <f t="shared" si="43"/>
        <v/>
      </c>
      <c r="O658">
        <v>656</v>
      </c>
      <c r="P658" s="4" t="str" cm="1">
        <f t="array" ref="P658">IFERROR(
   INDEX(Summary_Heat[Product], ROW(R656)),
   IFERROR(
      INDEX(Summary_Electricity[Product], ROW(R656)-COUNTA(Summary_Heat[Product])),
      IFERROR(
         INDEX(Summary_Transport[Product], ROW(R656)-COUNTA(Summary_Electricity[Product])-COUNTA(Summary_Heat[Product])),
         ""
      )
   )
)</f>
        <v/>
      </c>
    </row>
    <row r="659" spans="1:16" x14ac:dyDescent="0.25">
      <c r="A659" t="str">
        <f t="shared" si="40"/>
        <v/>
      </c>
      <c r="B659" t="str">
        <f>IFERROR(
   IF(ROW(R657) &lt;= COUNTA(Summary_Heat[Category]), "Heat",
      IF(ROW(R657) &lt;= COUNTA(Summary_Electricity[Category]) + COUNTA(Summary_Heat[Category]), "Electricity",
         IF(ROW(R657) &lt;= COUNTA(Summary_Electricity[Category]) + COUNTA(Summary_Heat[Category]) + COUNTA(Summary_Transport[Category]), "Transport", "")
      )
   ), ""
)</f>
        <v/>
      </c>
      <c r="C659" t="str">
        <f t="shared" si="41"/>
        <v/>
      </c>
      <c r="D659" t="str" cm="1">
        <f t="array" ref="D659">IFERROR(
   INDEX(Summary_Heat[Final unit], ROW(R657)),
   IFERROR(
      INDEX(Summary_Electricity[Final unit], ROW(R657)-COUNTA(Summary_Heat[Product])),
      IFERROR(
         INDEX(Summary_Transport[Final unit], ROW(R657)-COUNTA(Summary_Electricity[Product])-COUNTA(Summary_Heat[Product])),
         ""
      )
   )
)</f>
        <v/>
      </c>
      <c r="E659" s="2" t="str" cm="1">
        <f t="array" ref="E659">IFERROR(
   INDEX(Summary_Heat[IPCC 2021 - Indirect '[kg CO2 eq']], ROW(R657)),
   IFERROR(
      INDEX(Summary_Electricity[IPCC 2021 - Indirect '[kg CO2 eq']], ROW(R657)-COUNTA(Summary_Heat[Product])),
      IFERROR(
         INDEX(Summary_Transport[IPCC 2021 - Indirect '[kg CO2 eq']], ROW(R657)-COUNTA(Summary_Electricity[Product])-COUNTA(Summary_Heat[Product])),
         ""
      )
   )
)</f>
        <v/>
      </c>
      <c r="F659" s="2" t="str" cm="1">
        <f t="array" ref="F659">IFERROR(
   INDEX(Summary_Heat[CO2 biogenic - Indirect '[kg CO2']], ROW(R657)),
   IFERROR(
      INDEX(Summary_Electricity[CO2 biogenic - Indirect '[kg CO2']], ROW(R657)-COUNTA(Summary_Heat[Product])),
      IFERROR(
         INDEX(Summary_Transport[CO2 biogenic - Indirect '[kg CO2']], ROW(R657)-COUNTA(Summary_Electricity[Product])-COUNTA(Summary_Heat[Product])),
         ""
      )
   )
)</f>
        <v/>
      </c>
      <c r="G659" s="5" t="str" cm="1">
        <f t="array" ref="G659">IFERROR(
   INDEX(Summary_Heat[Ecological scarcity 2021 - Indirect '[UBP']], ROW(R657)),
   IFERROR(
      INDEX(Summary_Electricity[Ecological scarcity 2021 - Indirect '[UBP']], ROW(R657)-COUNTA(Summary_Heat[Product])),
      IFERROR(
         INDEX(Summary_Transport[Ecological scarcity 2021 - Indirect '[UBP']], ROW(R657)-COUNTA(Summary_Electricity[Product])-COUNTA(Summary_Heat[Product])),
         ""
      )
   )
)</f>
        <v/>
      </c>
      <c r="H659" t="str">
        <f t="shared" si="42"/>
        <v/>
      </c>
      <c r="J659" t="str" cm="1">
        <f t="array" ref="J659">IFERROR(
   INDEX(Summary_Heat[Category], ROW(R657)),
   IFERROR(
      INDEX(Summary_Electricity[Category], ROW(R657)-COUNTA(Summary_Heat[Product])),
      IFERROR(
         INDEX(Summary_Transport[Category], ROW(R657)-COUNTA(Summary_Electricity[Product])-COUNTA(Summary_Heat[Product])),
         ""
      )
   )
)</f>
        <v/>
      </c>
      <c r="K659" t="str">
        <f t="shared" si="43"/>
        <v/>
      </c>
      <c r="O659">
        <v>657</v>
      </c>
      <c r="P659" s="4" t="str" cm="1">
        <f t="array" ref="P659">IFERROR(
   INDEX(Summary_Heat[Product], ROW(R657)),
   IFERROR(
      INDEX(Summary_Electricity[Product], ROW(R657)-COUNTA(Summary_Heat[Product])),
      IFERROR(
         INDEX(Summary_Transport[Product], ROW(R657)-COUNTA(Summary_Electricity[Product])-COUNTA(Summary_Heat[Product])),
         ""
      )
   )
)</f>
        <v/>
      </c>
    </row>
    <row r="660" spans="1:16" x14ac:dyDescent="0.25">
      <c r="A660" t="str">
        <f t="shared" si="40"/>
        <v/>
      </c>
      <c r="B660" t="str">
        <f>IFERROR(
   IF(ROW(R658) &lt;= COUNTA(Summary_Heat[Category]), "Heat",
      IF(ROW(R658) &lt;= COUNTA(Summary_Electricity[Category]) + COUNTA(Summary_Heat[Category]), "Electricity",
         IF(ROW(R658) &lt;= COUNTA(Summary_Electricity[Category]) + COUNTA(Summary_Heat[Category]) + COUNTA(Summary_Transport[Category]), "Transport", "")
      )
   ), ""
)</f>
        <v/>
      </c>
      <c r="C660" t="str">
        <f t="shared" si="41"/>
        <v/>
      </c>
      <c r="D660" t="str" cm="1">
        <f t="array" ref="D660">IFERROR(
   INDEX(Summary_Heat[Final unit], ROW(R658)),
   IFERROR(
      INDEX(Summary_Electricity[Final unit], ROW(R658)-COUNTA(Summary_Heat[Product])),
      IFERROR(
         INDEX(Summary_Transport[Final unit], ROW(R658)-COUNTA(Summary_Electricity[Product])-COUNTA(Summary_Heat[Product])),
         ""
      )
   )
)</f>
        <v/>
      </c>
      <c r="E660" s="2" t="str" cm="1">
        <f t="array" ref="E660">IFERROR(
   INDEX(Summary_Heat[IPCC 2021 - Indirect '[kg CO2 eq']], ROW(R658)),
   IFERROR(
      INDEX(Summary_Electricity[IPCC 2021 - Indirect '[kg CO2 eq']], ROW(R658)-COUNTA(Summary_Heat[Product])),
      IFERROR(
         INDEX(Summary_Transport[IPCC 2021 - Indirect '[kg CO2 eq']], ROW(R658)-COUNTA(Summary_Electricity[Product])-COUNTA(Summary_Heat[Product])),
         ""
      )
   )
)</f>
        <v/>
      </c>
      <c r="F660" s="2" t="str" cm="1">
        <f t="array" ref="F660">IFERROR(
   INDEX(Summary_Heat[CO2 biogenic - Indirect '[kg CO2']], ROW(R658)),
   IFERROR(
      INDEX(Summary_Electricity[CO2 biogenic - Indirect '[kg CO2']], ROW(R658)-COUNTA(Summary_Heat[Product])),
      IFERROR(
         INDEX(Summary_Transport[CO2 biogenic - Indirect '[kg CO2']], ROW(R658)-COUNTA(Summary_Electricity[Product])-COUNTA(Summary_Heat[Product])),
         ""
      )
   )
)</f>
        <v/>
      </c>
      <c r="G660" s="5" t="str" cm="1">
        <f t="array" ref="G660">IFERROR(
   INDEX(Summary_Heat[Ecological scarcity 2021 - Indirect '[UBP']], ROW(R658)),
   IFERROR(
      INDEX(Summary_Electricity[Ecological scarcity 2021 - Indirect '[UBP']], ROW(R658)-COUNTA(Summary_Heat[Product])),
      IFERROR(
         INDEX(Summary_Transport[Ecological scarcity 2021 - Indirect '[UBP']], ROW(R658)-COUNTA(Summary_Electricity[Product])-COUNTA(Summary_Heat[Product])),
         ""
      )
   )
)</f>
        <v/>
      </c>
      <c r="H660" t="str">
        <f t="shared" si="42"/>
        <v/>
      </c>
      <c r="J660" t="str" cm="1">
        <f t="array" ref="J660">IFERROR(
   INDEX(Summary_Heat[Category], ROW(R658)),
   IFERROR(
      INDEX(Summary_Electricity[Category], ROW(R658)-COUNTA(Summary_Heat[Product])),
      IFERROR(
         INDEX(Summary_Transport[Category], ROW(R658)-COUNTA(Summary_Electricity[Product])-COUNTA(Summary_Heat[Product])),
         ""
      )
   )
)</f>
        <v/>
      </c>
      <c r="K660" t="str">
        <f t="shared" si="43"/>
        <v/>
      </c>
      <c r="O660">
        <v>658</v>
      </c>
      <c r="P660" s="4" t="str" cm="1">
        <f t="array" ref="P660">IFERROR(
   INDEX(Summary_Heat[Product], ROW(R658)),
   IFERROR(
      INDEX(Summary_Electricity[Product], ROW(R658)-COUNTA(Summary_Heat[Product])),
      IFERROR(
         INDEX(Summary_Transport[Product], ROW(R658)-COUNTA(Summary_Electricity[Product])-COUNTA(Summary_Heat[Product])),
         ""
      )
   )
)</f>
        <v/>
      </c>
    </row>
    <row r="661" spans="1:16" x14ac:dyDescent="0.25">
      <c r="A661" t="str">
        <f t="shared" si="40"/>
        <v/>
      </c>
      <c r="B661" t="str">
        <f>IFERROR(
   IF(ROW(R659) &lt;= COUNTA(Summary_Heat[Category]), "Heat",
      IF(ROW(R659) &lt;= COUNTA(Summary_Electricity[Category]) + COUNTA(Summary_Heat[Category]), "Electricity",
         IF(ROW(R659) &lt;= COUNTA(Summary_Electricity[Category]) + COUNTA(Summary_Heat[Category]) + COUNTA(Summary_Transport[Category]), "Transport", "")
      )
   ), ""
)</f>
        <v/>
      </c>
      <c r="C661" t="str">
        <f t="shared" si="41"/>
        <v/>
      </c>
      <c r="D661" t="str" cm="1">
        <f t="array" ref="D661">IFERROR(
   INDEX(Summary_Heat[Final unit], ROW(R659)),
   IFERROR(
      INDEX(Summary_Electricity[Final unit], ROW(R659)-COUNTA(Summary_Heat[Product])),
      IFERROR(
         INDEX(Summary_Transport[Final unit], ROW(R659)-COUNTA(Summary_Electricity[Product])-COUNTA(Summary_Heat[Product])),
         ""
      )
   )
)</f>
        <v/>
      </c>
      <c r="E661" s="2" t="str" cm="1">
        <f t="array" ref="E661">IFERROR(
   INDEX(Summary_Heat[IPCC 2021 - Indirect '[kg CO2 eq']], ROW(R659)),
   IFERROR(
      INDEX(Summary_Electricity[IPCC 2021 - Indirect '[kg CO2 eq']], ROW(R659)-COUNTA(Summary_Heat[Product])),
      IFERROR(
         INDEX(Summary_Transport[IPCC 2021 - Indirect '[kg CO2 eq']], ROW(R659)-COUNTA(Summary_Electricity[Product])-COUNTA(Summary_Heat[Product])),
         ""
      )
   )
)</f>
        <v/>
      </c>
      <c r="F661" s="2" t="str" cm="1">
        <f t="array" ref="F661">IFERROR(
   INDEX(Summary_Heat[CO2 biogenic - Indirect '[kg CO2']], ROW(R659)),
   IFERROR(
      INDEX(Summary_Electricity[CO2 biogenic - Indirect '[kg CO2']], ROW(R659)-COUNTA(Summary_Heat[Product])),
      IFERROR(
         INDEX(Summary_Transport[CO2 biogenic - Indirect '[kg CO2']], ROW(R659)-COUNTA(Summary_Electricity[Product])-COUNTA(Summary_Heat[Product])),
         ""
      )
   )
)</f>
        <v/>
      </c>
      <c r="G661" s="5" t="str" cm="1">
        <f t="array" ref="G661">IFERROR(
   INDEX(Summary_Heat[Ecological scarcity 2021 - Indirect '[UBP']], ROW(R659)),
   IFERROR(
      INDEX(Summary_Electricity[Ecological scarcity 2021 - Indirect '[UBP']], ROW(R659)-COUNTA(Summary_Heat[Product])),
      IFERROR(
         INDEX(Summary_Transport[Ecological scarcity 2021 - Indirect '[UBP']], ROW(R659)-COUNTA(Summary_Electricity[Product])-COUNTA(Summary_Heat[Product])),
         ""
      )
   )
)</f>
        <v/>
      </c>
      <c r="H661" t="str">
        <f t="shared" si="42"/>
        <v/>
      </c>
      <c r="J661" t="str" cm="1">
        <f t="array" ref="J661">IFERROR(
   INDEX(Summary_Heat[Category], ROW(R659)),
   IFERROR(
      INDEX(Summary_Electricity[Category], ROW(R659)-COUNTA(Summary_Heat[Product])),
      IFERROR(
         INDEX(Summary_Transport[Category], ROW(R659)-COUNTA(Summary_Electricity[Product])-COUNTA(Summary_Heat[Product])),
         ""
      )
   )
)</f>
        <v/>
      </c>
      <c r="K661" t="str">
        <f t="shared" si="43"/>
        <v/>
      </c>
      <c r="O661">
        <v>659</v>
      </c>
      <c r="P661" s="4" t="str" cm="1">
        <f t="array" ref="P661">IFERROR(
   INDEX(Summary_Heat[Product], ROW(R659)),
   IFERROR(
      INDEX(Summary_Electricity[Product], ROW(R659)-COUNTA(Summary_Heat[Product])),
      IFERROR(
         INDEX(Summary_Transport[Product], ROW(R659)-COUNTA(Summary_Electricity[Product])-COUNTA(Summary_Heat[Product])),
         ""
      )
   )
)</f>
        <v/>
      </c>
    </row>
    <row r="662" spans="1:16" x14ac:dyDescent="0.25">
      <c r="A662" t="str">
        <f t="shared" si="40"/>
        <v/>
      </c>
      <c r="B662" t="str">
        <f>IFERROR(
   IF(ROW(R660) &lt;= COUNTA(Summary_Heat[Category]), "Heat",
      IF(ROW(R660) &lt;= COUNTA(Summary_Electricity[Category]) + COUNTA(Summary_Heat[Category]), "Electricity",
         IF(ROW(R660) &lt;= COUNTA(Summary_Electricity[Category]) + COUNTA(Summary_Heat[Category]) + COUNTA(Summary_Transport[Category]), "Transport", "")
      )
   ), ""
)</f>
        <v/>
      </c>
      <c r="C662" t="str">
        <f t="shared" si="41"/>
        <v/>
      </c>
      <c r="D662" t="str" cm="1">
        <f t="array" ref="D662">IFERROR(
   INDEX(Summary_Heat[Final unit], ROW(R660)),
   IFERROR(
      INDEX(Summary_Electricity[Final unit], ROW(R660)-COUNTA(Summary_Heat[Product])),
      IFERROR(
         INDEX(Summary_Transport[Final unit], ROW(R660)-COUNTA(Summary_Electricity[Product])-COUNTA(Summary_Heat[Product])),
         ""
      )
   )
)</f>
        <v/>
      </c>
      <c r="E662" s="2" t="str" cm="1">
        <f t="array" ref="E662">IFERROR(
   INDEX(Summary_Heat[IPCC 2021 - Indirect '[kg CO2 eq']], ROW(R660)),
   IFERROR(
      INDEX(Summary_Electricity[IPCC 2021 - Indirect '[kg CO2 eq']], ROW(R660)-COUNTA(Summary_Heat[Product])),
      IFERROR(
         INDEX(Summary_Transport[IPCC 2021 - Indirect '[kg CO2 eq']], ROW(R660)-COUNTA(Summary_Electricity[Product])-COUNTA(Summary_Heat[Product])),
         ""
      )
   )
)</f>
        <v/>
      </c>
      <c r="F662" s="2" t="str" cm="1">
        <f t="array" ref="F662">IFERROR(
   INDEX(Summary_Heat[CO2 biogenic - Indirect '[kg CO2']], ROW(R660)),
   IFERROR(
      INDEX(Summary_Electricity[CO2 biogenic - Indirect '[kg CO2']], ROW(R660)-COUNTA(Summary_Heat[Product])),
      IFERROR(
         INDEX(Summary_Transport[CO2 biogenic - Indirect '[kg CO2']], ROW(R660)-COUNTA(Summary_Electricity[Product])-COUNTA(Summary_Heat[Product])),
         ""
      )
   )
)</f>
        <v/>
      </c>
      <c r="G662" s="5" t="str" cm="1">
        <f t="array" ref="G662">IFERROR(
   INDEX(Summary_Heat[Ecological scarcity 2021 - Indirect '[UBP']], ROW(R660)),
   IFERROR(
      INDEX(Summary_Electricity[Ecological scarcity 2021 - Indirect '[UBP']], ROW(R660)-COUNTA(Summary_Heat[Product])),
      IFERROR(
         INDEX(Summary_Transport[Ecological scarcity 2021 - Indirect '[UBP']], ROW(R660)-COUNTA(Summary_Electricity[Product])-COUNTA(Summary_Heat[Product])),
         ""
      )
   )
)</f>
        <v/>
      </c>
      <c r="H662" t="str">
        <f t="shared" si="42"/>
        <v/>
      </c>
      <c r="J662" t="str" cm="1">
        <f t="array" ref="J662">IFERROR(
   INDEX(Summary_Heat[Category], ROW(R660)),
   IFERROR(
      INDEX(Summary_Electricity[Category], ROW(R660)-COUNTA(Summary_Heat[Product])),
      IFERROR(
         INDEX(Summary_Transport[Category], ROW(R660)-COUNTA(Summary_Electricity[Product])-COUNTA(Summary_Heat[Product])),
         ""
      )
   )
)</f>
        <v/>
      </c>
      <c r="K662" t="str">
        <f t="shared" si="43"/>
        <v/>
      </c>
      <c r="O662">
        <v>660</v>
      </c>
      <c r="P662" s="4" t="str" cm="1">
        <f t="array" ref="P662">IFERROR(
   INDEX(Summary_Heat[Product], ROW(R660)),
   IFERROR(
      INDEX(Summary_Electricity[Product], ROW(R660)-COUNTA(Summary_Heat[Product])),
      IFERROR(
         INDEX(Summary_Transport[Product], ROW(R660)-COUNTA(Summary_Electricity[Product])-COUNTA(Summary_Heat[Product])),
         ""
      )
   )
)</f>
        <v/>
      </c>
    </row>
    <row r="663" spans="1:16" x14ac:dyDescent="0.25">
      <c r="A663" t="str">
        <f t="shared" si="40"/>
        <v/>
      </c>
      <c r="B663" t="str">
        <f>IFERROR(
   IF(ROW(R661) &lt;= COUNTA(Summary_Heat[Category]), "Heat",
      IF(ROW(R661) &lt;= COUNTA(Summary_Electricity[Category]) + COUNTA(Summary_Heat[Category]), "Electricity",
         IF(ROW(R661) &lt;= COUNTA(Summary_Electricity[Category]) + COUNTA(Summary_Heat[Category]) + COUNTA(Summary_Transport[Category]), "Transport", "")
      )
   ), ""
)</f>
        <v/>
      </c>
      <c r="C663" t="str">
        <f t="shared" si="41"/>
        <v/>
      </c>
      <c r="D663" t="str" cm="1">
        <f t="array" ref="D663">IFERROR(
   INDEX(Summary_Heat[Final unit], ROW(R661)),
   IFERROR(
      INDEX(Summary_Electricity[Final unit], ROW(R661)-COUNTA(Summary_Heat[Product])),
      IFERROR(
         INDEX(Summary_Transport[Final unit], ROW(R661)-COUNTA(Summary_Electricity[Product])-COUNTA(Summary_Heat[Product])),
         ""
      )
   )
)</f>
        <v/>
      </c>
      <c r="E663" s="2" t="str" cm="1">
        <f t="array" ref="E663">IFERROR(
   INDEX(Summary_Heat[IPCC 2021 - Indirect '[kg CO2 eq']], ROW(R661)),
   IFERROR(
      INDEX(Summary_Electricity[IPCC 2021 - Indirect '[kg CO2 eq']], ROW(R661)-COUNTA(Summary_Heat[Product])),
      IFERROR(
         INDEX(Summary_Transport[IPCC 2021 - Indirect '[kg CO2 eq']], ROW(R661)-COUNTA(Summary_Electricity[Product])-COUNTA(Summary_Heat[Product])),
         ""
      )
   )
)</f>
        <v/>
      </c>
      <c r="F663" s="2" t="str" cm="1">
        <f t="array" ref="F663">IFERROR(
   INDEX(Summary_Heat[CO2 biogenic - Indirect '[kg CO2']], ROW(R661)),
   IFERROR(
      INDEX(Summary_Electricity[CO2 biogenic - Indirect '[kg CO2']], ROW(R661)-COUNTA(Summary_Heat[Product])),
      IFERROR(
         INDEX(Summary_Transport[CO2 biogenic - Indirect '[kg CO2']], ROW(R661)-COUNTA(Summary_Electricity[Product])-COUNTA(Summary_Heat[Product])),
         ""
      )
   )
)</f>
        <v/>
      </c>
      <c r="G663" s="5" t="str" cm="1">
        <f t="array" ref="G663">IFERROR(
   INDEX(Summary_Heat[Ecological scarcity 2021 - Indirect '[UBP']], ROW(R661)),
   IFERROR(
      INDEX(Summary_Electricity[Ecological scarcity 2021 - Indirect '[UBP']], ROW(R661)-COUNTA(Summary_Heat[Product])),
      IFERROR(
         INDEX(Summary_Transport[Ecological scarcity 2021 - Indirect '[UBP']], ROW(R661)-COUNTA(Summary_Electricity[Product])-COUNTA(Summary_Heat[Product])),
         ""
      )
   )
)</f>
        <v/>
      </c>
      <c r="H663" t="str">
        <f t="shared" si="42"/>
        <v/>
      </c>
      <c r="J663" t="str" cm="1">
        <f t="array" ref="J663">IFERROR(
   INDEX(Summary_Heat[Category], ROW(R661)),
   IFERROR(
      INDEX(Summary_Electricity[Category], ROW(R661)-COUNTA(Summary_Heat[Product])),
      IFERROR(
         INDEX(Summary_Transport[Category], ROW(R661)-COUNTA(Summary_Electricity[Product])-COUNTA(Summary_Heat[Product])),
         ""
      )
   )
)</f>
        <v/>
      </c>
      <c r="K663" t="str">
        <f t="shared" si="43"/>
        <v/>
      </c>
      <c r="O663">
        <v>661</v>
      </c>
      <c r="P663" s="4" t="str" cm="1">
        <f t="array" ref="P663">IFERROR(
   INDEX(Summary_Heat[Product], ROW(R661)),
   IFERROR(
      INDEX(Summary_Electricity[Product], ROW(R661)-COUNTA(Summary_Heat[Product])),
      IFERROR(
         INDEX(Summary_Transport[Product], ROW(R661)-COUNTA(Summary_Electricity[Product])-COUNTA(Summary_Heat[Product])),
         ""
      )
   )
)</f>
        <v/>
      </c>
    </row>
    <row r="664" spans="1:16" x14ac:dyDescent="0.25">
      <c r="A664" t="str">
        <f t="shared" si="40"/>
        <v/>
      </c>
      <c r="B664" t="str">
        <f>IFERROR(
   IF(ROW(R662) &lt;= COUNTA(Summary_Heat[Category]), "Heat",
      IF(ROW(R662) &lt;= COUNTA(Summary_Electricity[Category]) + COUNTA(Summary_Heat[Category]), "Electricity",
         IF(ROW(R662) &lt;= COUNTA(Summary_Electricity[Category]) + COUNTA(Summary_Heat[Category]) + COUNTA(Summary_Transport[Category]), "Transport", "")
      )
   ), ""
)</f>
        <v/>
      </c>
      <c r="C664" t="str">
        <f t="shared" si="41"/>
        <v/>
      </c>
      <c r="D664" t="str" cm="1">
        <f t="array" ref="D664">IFERROR(
   INDEX(Summary_Heat[Final unit], ROW(R662)),
   IFERROR(
      INDEX(Summary_Electricity[Final unit], ROW(R662)-COUNTA(Summary_Heat[Product])),
      IFERROR(
         INDEX(Summary_Transport[Final unit], ROW(R662)-COUNTA(Summary_Electricity[Product])-COUNTA(Summary_Heat[Product])),
         ""
      )
   )
)</f>
        <v/>
      </c>
      <c r="E664" s="2" t="str" cm="1">
        <f t="array" ref="E664">IFERROR(
   INDEX(Summary_Heat[IPCC 2021 - Indirect '[kg CO2 eq']], ROW(R662)),
   IFERROR(
      INDEX(Summary_Electricity[IPCC 2021 - Indirect '[kg CO2 eq']], ROW(R662)-COUNTA(Summary_Heat[Product])),
      IFERROR(
         INDEX(Summary_Transport[IPCC 2021 - Indirect '[kg CO2 eq']], ROW(R662)-COUNTA(Summary_Electricity[Product])-COUNTA(Summary_Heat[Product])),
         ""
      )
   )
)</f>
        <v/>
      </c>
      <c r="F664" s="2" t="str" cm="1">
        <f t="array" ref="F664">IFERROR(
   INDEX(Summary_Heat[CO2 biogenic - Indirect '[kg CO2']], ROW(R662)),
   IFERROR(
      INDEX(Summary_Electricity[CO2 biogenic - Indirect '[kg CO2']], ROW(R662)-COUNTA(Summary_Heat[Product])),
      IFERROR(
         INDEX(Summary_Transport[CO2 biogenic - Indirect '[kg CO2']], ROW(R662)-COUNTA(Summary_Electricity[Product])-COUNTA(Summary_Heat[Product])),
         ""
      )
   )
)</f>
        <v/>
      </c>
      <c r="G664" s="5" t="str" cm="1">
        <f t="array" ref="G664">IFERROR(
   INDEX(Summary_Heat[Ecological scarcity 2021 - Indirect '[UBP']], ROW(R662)),
   IFERROR(
      INDEX(Summary_Electricity[Ecological scarcity 2021 - Indirect '[UBP']], ROW(R662)-COUNTA(Summary_Heat[Product])),
      IFERROR(
         INDEX(Summary_Transport[Ecological scarcity 2021 - Indirect '[UBP']], ROW(R662)-COUNTA(Summary_Electricity[Product])-COUNTA(Summary_Heat[Product])),
         ""
      )
   )
)</f>
        <v/>
      </c>
      <c r="H664" t="str">
        <f t="shared" si="42"/>
        <v/>
      </c>
      <c r="J664" t="str" cm="1">
        <f t="array" ref="J664">IFERROR(
   INDEX(Summary_Heat[Category], ROW(R662)),
   IFERROR(
      INDEX(Summary_Electricity[Category], ROW(R662)-COUNTA(Summary_Heat[Product])),
      IFERROR(
         INDEX(Summary_Transport[Category], ROW(R662)-COUNTA(Summary_Electricity[Product])-COUNTA(Summary_Heat[Product])),
         ""
      )
   )
)</f>
        <v/>
      </c>
      <c r="K664" t="str">
        <f t="shared" si="43"/>
        <v/>
      </c>
      <c r="O664">
        <v>662</v>
      </c>
      <c r="P664" s="4" t="str" cm="1">
        <f t="array" ref="P664">IFERROR(
   INDEX(Summary_Heat[Product], ROW(R662)),
   IFERROR(
      INDEX(Summary_Electricity[Product], ROW(R662)-COUNTA(Summary_Heat[Product])),
      IFERROR(
         INDEX(Summary_Transport[Product], ROW(R662)-COUNTA(Summary_Electricity[Product])-COUNTA(Summary_Heat[Product])),
         ""
      )
   )
)</f>
        <v/>
      </c>
    </row>
    <row r="665" spans="1:16" x14ac:dyDescent="0.25">
      <c r="A665" t="str">
        <f t="shared" si="40"/>
        <v/>
      </c>
      <c r="B665" t="str">
        <f>IFERROR(
   IF(ROW(R663) &lt;= COUNTA(Summary_Heat[Category]), "Heat",
      IF(ROW(R663) &lt;= COUNTA(Summary_Electricity[Category]) + COUNTA(Summary_Heat[Category]), "Electricity",
         IF(ROW(R663) &lt;= COUNTA(Summary_Electricity[Category]) + COUNTA(Summary_Heat[Category]) + COUNTA(Summary_Transport[Category]), "Transport", "")
      )
   ), ""
)</f>
        <v/>
      </c>
      <c r="C665" t="str">
        <f t="shared" si="41"/>
        <v/>
      </c>
      <c r="D665" t="str" cm="1">
        <f t="array" ref="D665">IFERROR(
   INDEX(Summary_Heat[Final unit], ROW(R663)),
   IFERROR(
      INDEX(Summary_Electricity[Final unit], ROW(R663)-COUNTA(Summary_Heat[Product])),
      IFERROR(
         INDEX(Summary_Transport[Final unit], ROW(R663)-COUNTA(Summary_Electricity[Product])-COUNTA(Summary_Heat[Product])),
         ""
      )
   )
)</f>
        <v/>
      </c>
      <c r="E665" s="2" t="str" cm="1">
        <f t="array" ref="E665">IFERROR(
   INDEX(Summary_Heat[IPCC 2021 - Indirect '[kg CO2 eq']], ROW(R663)),
   IFERROR(
      INDEX(Summary_Electricity[IPCC 2021 - Indirect '[kg CO2 eq']], ROW(R663)-COUNTA(Summary_Heat[Product])),
      IFERROR(
         INDEX(Summary_Transport[IPCC 2021 - Indirect '[kg CO2 eq']], ROW(R663)-COUNTA(Summary_Electricity[Product])-COUNTA(Summary_Heat[Product])),
         ""
      )
   )
)</f>
        <v/>
      </c>
      <c r="F665" s="2" t="str" cm="1">
        <f t="array" ref="F665">IFERROR(
   INDEX(Summary_Heat[CO2 biogenic - Indirect '[kg CO2']], ROW(R663)),
   IFERROR(
      INDEX(Summary_Electricity[CO2 biogenic - Indirect '[kg CO2']], ROW(R663)-COUNTA(Summary_Heat[Product])),
      IFERROR(
         INDEX(Summary_Transport[CO2 biogenic - Indirect '[kg CO2']], ROW(R663)-COUNTA(Summary_Electricity[Product])-COUNTA(Summary_Heat[Product])),
         ""
      )
   )
)</f>
        <v/>
      </c>
      <c r="G665" s="5" t="str" cm="1">
        <f t="array" ref="G665">IFERROR(
   INDEX(Summary_Heat[Ecological scarcity 2021 - Indirect '[UBP']], ROW(R663)),
   IFERROR(
      INDEX(Summary_Electricity[Ecological scarcity 2021 - Indirect '[UBP']], ROW(R663)-COUNTA(Summary_Heat[Product])),
      IFERROR(
         INDEX(Summary_Transport[Ecological scarcity 2021 - Indirect '[UBP']], ROW(R663)-COUNTA(Summary_Electricity[Product])-COUNTA(Summary_Heat[Product])),
         ""
      )
   )
)</f>
        <v/>
      </c>
      <c r="H665" t="str">
        <f t="shared" si="42"/>
        <v/>
      </c>
      <c r="J665" t="str" cm="1">
        <f t="array" ref="J665">IFERROR(
   INDEX(Summary_Heat[Category], ROW(R663)),
   IFERROR(
      INDEX(Summary_Electricity[Category], ROW(R663)-COUNTA(Summary_Heat[Product])),
      IFERROR(
         INDEX(Summary_Transport[Category], ROW(R663)-COUNTA(Summary_Electricity[Product])-COUNTA(Summary_Heat[Product])),
         ""
      )
   )
)</f>
        <v/>
      </c>
      <c r="K665" t="str">
        <f t="shared" si="43"/>
        <v/>
      </c>
      <c r="O665">
        <v>663</v>
      </c>
      <c r="P665" s="4" t="str" cm="1">
        <f t="array" ref="P665">IFERROR(
   INDEX(Summary_Heat[Product], ROW(R663)),
   IFERROR(
      INDEX(Summary_Electricity[Product], ROW(R663)-COUNTA(Summary_Heat[Product])),
      IFERROR(
         INDEX(Summary_Transport[Product], ROW(R663)-COUNTA(Summary_Electricity[Product])-COUNTA(Summary_Heat[Product])),
         ""
      )
   )
)</f>
        <v/>
      </c>
    </row>
    <row r="666" spans="1:16" x14ac:dyDescent="0.25">
      <c r="A666" t="str">
        <f t="shared" si="40"/>
        <v/>
      </c>
      <c r="B666" t="str">
        <f>IFERROR(
   IF(ROW(R664) &lt;= COUNTA(Summary_Heat[Category]), "Heat",
      IF(ROW(R664) &lt;= COUNTA(Summary_Electricity[Category]) + COUNTA(Summary_Heat[Category]), "Electricity",
         IF(ROW(R664) &lt;= COUNTA(Summary_Electricity[Category]) + COUNTA(Summary_Heat[Category]) + COUNTA(Summary_Transport[Category]), "Transport", "")
      )
   ), ""
)</f>
        <v/>
      </c>
      <c r="C666" t="str">
        <f t="shared" si="41"/>
        <v/>
      </c>
      <c r="D666" t="str" cm="1">
        <f t="array" ref="D666">IFERROR(
   INDEX(Summary_Heat[Final unit], ROW(R664)),
   IFERROR(
      INDEX(Summary_Electricity[Final unit], ROW(R664)-COUNTA(Summary_Heat[Product])),
      IFERROR(
         INDEX(Summary_Transport[Final unit], ROW(R664)-COUNTA(Summary_Electricity[Product])-COUNTA(Summary_Heat[Product])),
         ""
      )
   )
)</f>
        <v/>
      </c>
      <c r="E666" s="2" t="str" cm="1">
        <f t="array" ref="E666">IFERROR(
   INDEX(Summary_Heat[IPCC 2021 - Indirect '[kg CO2 eq']], ROW(R664)),
   IFERROR(
      INDEX(Summary_Electricity[IPCC 2021 - Indirect '[kg CO2 eq']], ROW(R664)-COUNTA(Summary_Heat[Product])),
      IFERROR(
         INDEX(Summary_Transport[IPCC 2021 - Indirect '[kg CO2 eq']], ROW(R664)-COUNTA(Summary_Electricity[Product])-COUNTA(Summary_Heat[Product])),
         ""
      )
   )
)</f>
        <v/>
      </c>
      <c r="F666" s="2" t="str" cm="1">
        <f t="array" ref="F666">IFERROR(
   INDEX(Summary_Heat[CO2 biogenic - Indirect '[kg CO2']], ROW(R664)),
   IFERROR(
      INDEX(Summary_Electricity[CO2 biogenic - Indirect '[kg CO2']], ROW(R664)-COUNTA(Summary_Heat[Product])),
      IFERROR(
         INDEX(Summary_Transport[CO2 biogenic - Indirect '[kg CO2']], ROW(R664)-COUNTA(Summary_Electricity[Product])-COUNTA(Summary_Heat[Product])),
         ""
      )
   )
)</f>
        <v/>
      </c>
      <c r="G666" s="5" t="str" cm="1">
        <f t="array" ref="G666">IFERROR(
   INDEX(Summary_Heat[Ecological scarcity 2021 - Indirect '[UBP']], ROW(R664)),
   IFERROR(
      INDEX(Summary_Electricity[Ecological scarcity 2021 - Indirect '[UBP']], ROW(R664)-COUNTA(Summary_Heat[Product])),
      IFERROR(
         INDEX(Summary_Transport[Ecological scarcity 2021 - Indirect '[UBP']], ROW(R664)-COUNTA(Summary_Electricity[Product])-COUNTA(Summary_Heat[Product])),
         ""
      )
   )
)</f>
        <v/>
      </c>
      <c r="H666" t="str">
        <f t="shared" si="42"/>
        <v/>
      </c>
      <c r="J666" t="str" cm="1">
        <f t="array" ref="J666">IFERROR(
   INDEX(Summary_Heat[Category], ROW(R664)),
   IFERROR(
      INDEX(Summary_Electricity[Category], ROW(R664)-COUNTA(Summary_Heat[Product])),
      IFERROR(
         INDEX(Summary_Transport[Category], ROW(R664)-COUNTA(Summary_Electricity[Product])-COUNTA(Summary_Heat[Product])),
         ""
      )
   )
)</f>
        <v/>
      </c>
      <c r="K666" t="str">
        <f t="shared" si="43"/>
        <v/>
      </c>
      <c r="O666">
        <v>664</v>
      </c>
      <c r="P666" s="4" t="str" cm="1">
        <f t="array" ref="P666">IFERROR(
   INDEX(Summary_Heat[Product], ROW(R664)),
   IFERROR(
      INDEX(Summary_Electricity[Product], ROW(R664)-COUNTA(Summary_Heat[Product])),
      IFERROR(
         INDEX(Summary_Transport[Product], ROW(R664)-COUNTA(Summary_Electricity[Product])-COUNTA(Summary_Heat[Product])),
         ""
      )
   )
)</f>
        <v/>
      </c>
    </row>
    <row r="667" spans="1:16" x14ac:dyDescent="0.25">
      <c r="A667" t="str">
        <f t="shared" si="40"/>
        <v/>
      </c>
      <c r="B667" t="str">
        <f>IFERROR(
   IF(ROW(R665) &lt;= COUNTA(Summary_Heat[Category]), "Heat",
      IF(ROW(R665) &lt;= COUNTA(Summary_Electricity[Category]) + COUNTA(Summary_Heat[Category]), "Electricity",
         IF(ROW(R665) &lt;= COUNTA(Summary_Electricity[Category]) + COUNTA(Summary_Heat[Category]) + COUNTA(Summary_Transport[Category]), "Transport", "")
      )
   ), ""
)</f>
        <v/>
      </c>
      <c r="C667" t="str">
        <f t="shared" si="41"/>
        <v/>
      </c>
      <c r="D667" t="str" cm="1">
        <f t="array" ref="D667">IFERROR(
   INDEX(Summary_Heat[Final unit], ROW(R665)),
   IFERROR(
      INDEX(Summary_Electricity[Final unit], ROW(R665)-COUNTA(Summary_Heat[Product])),
      IFERROR(
         INDEX(Summary_Transport[Final unit], ROW(R665)-COUNTA(Summary_Electricity[Product])-COUNTA(Summary_Heat[Product])),
         ""
      )
   )
)</f>
        <v/>
      </c>
      <c r="E667" s="2" t="str" cm="1">
        <f t="array" ref="E667">IFERROR(
   INDEX(Summary_Heat[IPCC 2021 - Indirect '[kg CO2 eq']], ROW(R665)),
   IFERROR(
      INDEX(Summary_Electricity[IPCC 2021 - Indirect '[kg CO2 eq']], ROW(R665)-COUNTA(Summary_Heat[Product])),
      IFERROR(
         INDEX(Summary_Transport[IPCC 2021 - Indirect '[kg CO2 eq']], ROW(R665)-COUNTA(Summary_Electricity[Product])-COUNTA(Summary_Heat[Product])),
         ""
      )
   )
)</f>
        <v/>
      </c>
      <c r="F667" s="2" t="str" cm="1">
        <f t="array" ref="F667">IFERROR(
   INDEX(Summary_Heat[CO2 biogenic - Indirect '[kg CO2']], ROW(R665)),
   IFERROR(
      INDEX(Summary_Electricity[CO2 biogenic - Indirect '[kg CO2']], ROW(R665)-COUNTA(Summary_Heat[Product])),
      IFERROR(
         INDEX(Summary_Transport[CO2 biogenic - Indirect '[kg CO2']], ROW(R665)-COUNTA(Summary_Electricity[Product])-COUNTA(Summary_Heat[Product])),
         ""
      )
   )
)</f>
        <v/>
      </c>
      <c r="G667" s="5" t="str" cm="1">
        <f t="array" ref="G667">IFERROR(
   INDEX(Summary_Heat[Ecological scarcity 2021 - Indirect '[UBP']], ROW(R665)),
   IFERROR(
      INDEX(Summary_Electricity[Ecological scarcity 2021 - Indirect '[UBP']], ROW(R665)-COUNTA(Summary_Heat[Product])),
      IFERROR(
         INDEX(Summary_Transport[Ecological scarcity 2021 - Indirect '[UBP']], ROW(R665)-COUNTA(Summary_Electricity[Product])-COUNTA(Summary_Heat[Product])),
         ""
      )
   )
)</f>
        <v/>
      </c>
      <c r="H667" t="str">
        <f t="shared" si="42"/>
        <v/>
      </c>
      <c r="J667" t="str" cm="1">
        <f t="array" ref="J667">IFERROR(
   INDEX(Summary_Heat[Category], ROW(R665)),
   IFERROR(
      INDEX(Summary_Electricity[Category], ROW(R665)-COUNTA(Summary_Heat[Product])),
      IFERROR(
         INDEX(Summary_Transport[Category], ROW(R665)-COUNTA(Summary_Electricity[Product])-COUNTA(Summary_Heat[Product])),
         ""
      )
   )
)</f>
        <v/>
      </c>
      <c r="K667" t="str">
        <f t="shared" si="43"/>
        <v/>
      </c>
      <c r="O667">
        <v>665</v>
      </c>
      <c r="P667" s="4" t="str" cm="1">
        <f t="array" ref="P667">IFERROR(
   INDEX(Summary_Heat[Product], ROW(R665)),
   IFERROR(
      INDEX(Summary_Electricity[Product], ROW(R665)-COUNTA(Summary_Heat[Product])),
      IFERROR(
         INDEX(Summary_Transport[Product], ROW(R665)-COUNTA(Summary_Electricity[Product])-COUNTA(Summary_Heat[Product])),
         ""
      )
   )
)</f>
        <v/>
      </c>
    </row>
    <row r="668" spans="1:16" x14ac:dyDescent="0.25">
      <c r="A668" t="str">
        <f t="shared" si="40"/>
        <v/>
      </c>
      <c r="B668" t="str">
        <f>IFERROR(
   IF(ROW(R666) &lt;= COUNTA(Summary_Heat[Category]), "Heat",
      IF(ROW(R666) &lt;= COUNTA(Summary_Electricity[Category]) + COUNTA(Summary_Heat[Category]), "Electricity",
         IF(ROW(R666) &lt;= COUNTA(Summary_Electricity[Category]) + COUNTA(Summary_Heat[Category]) + COUNTA(Summary_Transport[Category]), "Transport", "")
      )
   ), ""
)</f>
        <v/>
      </c>
      <c r="C668" t="str">
        <f t="shared" si="41"/>
        <v/>
      </c>
      <c r="D668" t="str" cm="1">
        <f t="array" ref="D668">IFERROR(
   INDEX(Summary_Heat[Final unit], ROW(R666)),
   IFERROR(
      INDEX(Summary_Electricity[Final unit], ROW(R666)-COUNTA(Summary_Heat[Product])),
      IFERROR(
         INDEX(Summary_Transport[Final unit], ROW(R666)-COUNTA(Summary_Electricity[Product])-COUNTA(Summary_Heat[Product])),
         ""
      )
   )
)</f>
        <v/>
      </c>
      <c r="E668" s="2" t="str" cm="1">
        <f t="array" ref="E668">IFERROR(
   INDEX(Summary_Heat[IPCC 2021 - Indirect '[kg CO2 eq']], ROW(R666)),
   IFERROR(
      INDEX(Summary_Electricity[IPCC 2021 - Indirect '[kg CO2 eq']], ROW(R666)-COUNTA(Summary_Heat[Product])),
      IFERROR(
         INDEX(Summary_Transport[IPCC 2021 - Indirect '[kg CO2 eq']], ROW(R666)-COUNTA(Summary_Electricity[Product])-COUNTA(Summary_Heat[Product])),
         ""
      )
   )
)</f>
        <v/>
      </c>
      <c r="F668" s="2" t="str" cm="1">
        <f t="array" ref="F668">IFERROR(
   INDEX(Summary_Heat[CO2 biogenic - Indirect '[kg CO2']], ROW(R666)),
   IFERROR(
      INDEX(Summary_Electricity[CO2 biogenic - Indirect '[kg CO2']], ROW(R666)-COUNTA(Summary_Heat[Product])),
      IFERROR(
         INDEX(Summary_Transport[CO2 biogenic - Indirect '[kg CO2']], ROW(R666)-COUNTA(Summary_Electricity[Product])-COUNTA(Summary_Heat[Product])),
         ""
      )
   )
)</f>
        <v/>
      </c>
      <c r="G668" s="5" t="str" cm="1">
        <f t="array" ref="G668">IFERROR(
   INDEX(Summary_Heat[Ecological scarcity 2021 - Indirect '[UBP']], ROW(R666)),
   IFERROR(
      INDEX(Summary_Electricity[Ecological scarcity 2021 - Indirect '[UBP']], ROW(R666)-COUNTA(Summary_Heat[Product])),
      IFERROR(
         INDEX(Summary_Transport[Ecological scarcity 2021 - Indirect '[UBP']], ROW(R666)-COUNTA(Summary_Electricity[Product])-COUNTA(Summary_Heat[Product])),
         ""
      )
   )
)</f>
        <v/>
      </c>
      <c r="H668" t="str">
        <f t="shared" si="42"/>
        <v/>
      </c>
      <c r="J668" t="str" cm="1">
        <f t="array" ref="J668">IFERROR(
   INDEX(Summary_Heat[Category], ROW(R666)),
   IFERROR(
      INDEX(Summary_Electricity[Category], ROW(R666)-COUNTA(Summary_Heat[Product])),
      IFERROR(
         INDEX(Summary_Transport[Category], ROW(R666)-COUNTA(Summary_Electricity[Product])-COUNTA(Summary_Heat[Product])),
         ""
      )
   )
)</f>
        <v/>
      </c>
      <c r="K668" t="str">
        <f t="shared" si="43"/>
        <v/>
      </c>
      <c r="O668">
        <v>666</v>
      </c>
      <c r="P668" s="4" t="str" cm="1">
        <f t="array" ref="P668">IFERROR(
   INDEX(Summary_Heat[Product], ROW(R666)),
   IFERROR(
      INDEX(Summary_Electricity[Product], ROW(R666)-COUNTA(Summary_Heat[Product])),
      IFERROR(
         INDEX(Summary_Transport[Product], ROW(R666)-COUNTA(Summary_Electricity[Product])-COUNTA(Summary_Heat[Product])),
         ""
      )
   )
)</f>
        <v/>
      </c>
    </row>
    <row r="669" spans="1:16" x14ac:dyDescent="0.25">
      <c r="A669" t="str">
        <f t="shared" si="40"/>
        <v/>
      </c>
      <c r="B669" t="str">
        <f>IFERROR(
   IF(ROW(R667) &lt;= COUNTA(Summary_Heat[Category]), "Heat",
      IF(ROW(R667) &lt;= COUNTA(Summary_Electricity[Category]) + COUNTA(Summary_Heat[Category]), "Electricity",
         IF(ROW(R667) &lt;= COUNTA(Summary_Electricity[Category]) + COUNTA(Summary_Heat[Category]) + COUNTA(Summary_Transport[Category]), "Transport", "")
      )
   ), ""
)</f>
        <v/>
      </c>
      <c r="C669" t="str">
        <f t="shared" si="41"/>
        <v/>
      </c>
      <c r="D669" t="str" cm="1">
        <f t="array" ref="D669">IFERROR(
   INDEX(Summary_Heat[Final unit], ROW(R667)),
   IFERROR(
      INDEX(Summary_Electricity[Final unit], ROW(R667)-COUNTA(Summary_Heat[Product])),
      IFERROR(
         INDEX(Summary_Transport[Final unit], ROW(R667)-COUNTA(Summary_Electricity[Product])-COUNTA(Summary_Heat[Product])),
         ""
      )
   )
)</f>
        <v/>
      </c>
      <c r="E669" s="2" t="str" cm="1">
        <f t="array" ref="E669">IFERROR(
   INDEX(Summary_Heat[IPCC 2021 - Indirect '[kg CO2 eq']], ROW(R667)),
   IFERROR(
      INDEX(Summary_Electricity[IPCC 2021 - Indirect '[kg CO2 eq']], ROW(R667)-COUNTA(Summary_Heat[Product])),
      IFERROR(
         INDEX(Summary_Transport[IPCC 2021 - Indirect '[kg CO2 eq']], ROW(R667)-COUNTA(Summary_Electricity[Product])-COUNTA(Summary_Heat[Product])),
         ""
      )
   )
)</f>
        <v/>
      </c>
      <c r="F669" s="2" t="str" cm="1">
        <f t="array" ref="F669">IFERROR(
   INDEX(Summary_Heat[CO2 biogenic - Indirect '[kg CO2']], ROW(R667)),
   IFERROR(
      INDEX(Summary_Electricity[CO2 biogenic - Indirect '[kg CO2']], ROW(R667)-COUNTA(Summary_Heat[Product])),
      IFERROR(
         INDEX(Summary_Transport[CO2 biogenic - Indirect '[kg CO2']], ROW(R667)-COUNTA(Summary_Electricity[Product])-COUNTA(Summary_Heat[Product])),
         ""
      )
   )
)</f>
        <v/>
      </c>
      <c r="G669" s="5" t="str" cm="1">
        <f t="array" ref="G669">IFERROR(
   INDEX(Summary_Heat[Ecological scarcity 2021 - Indirect '[UBP']], ROW(R667)),
   IFERROR(
      INDEX(Summary_Electricity[Ecological scarcity 2021 - Indirect '[UBP']], ROW(R667)-COUNTA(Summary_Heat[Product])),
      IFERROR(
         INDEX(Summary_Transport[Ecological scarcity 2021 - Indirect '[UBP']], ROW(R667)-COUNTA(Summary_Electricity[Product])-COUNTA(Summary_Heat[Product])),
         ""
      )
   )
)</f>
        <v/>
      </c>
      <c r="H669" t="str">
        <f t="shared" si="42"/>
        <v/>
      </c>
      <c r="J669" t="str" cm="1">
        <f t="array" ref="J669">IFERROR(
   INDEX(Summary_Heat[Category], ROW(R667)),
   IFERROR(
      INDEX(Summary_Electricity[Category], ROW(R667)-COUNTA(Summary_Heat[Product])),
      IFERROR(
         INDEX(Summary_Transport[Category], ROW(R667)-COUNTA(Summary_Electricity[Product])-COUNTA(Summary_Heat[Product])),
         ""
      )
   )
)</f>
        <v/>
      </c>
      <c r="K669" t="str">
        <f t="shared" si="43"/>
        <v/>
      </c>
      <c r="O669">
        <v>667</v>
      </c>
      <c r="P669" s="4" t="str" cm="1">
        <f t="array" ref="P669">IFERROR(
   INDEX(Summary_Heat[Product], ROW(R667)),
   IFERROR(
      INDEX(Summary_Electricity[Product], ROW(R667)-COUNTA(Summary_Heat[Product])),
      IFERROR(
         INDEX(Summary_Transport[Product], ROW(R667)-COUNTA(Summary_Electricity[Product])-COUNTA(Summary_Heat[Product])),
         ""
      )
   )
)</f>
        <v/>
      </c>
    </row>
    <row r="670" spans="1:16" x14ac:dyDescent="0.25">
      <c r="A670" t="str">
        <f t="shared" si="40"/>
        <v/>
      </c>
      <c r="B670" t="str">
        <f>IFERROR(
   IF(ROW(R668) &lt;= COUNTA(Summary_Heat[Category]), "Heat",
      IF(ROW(R668) &lt;= COUNTA(Summary_Electricity[Category]) + COUNTA(Summary_Heat[Category]), "Electricity",
         IF(ROW(R668) &lt;= COUNTA(Summary_Electricity[Category]) + COUNTA(Summary_Heat[Category]) + COUNTA(Summary_Transport[Category]), "Transport", "")
      )
   ), ""
)</f>
        <v/>
      </c>
      <c r="C670" t="str">
        <f t="shared" si="41"/>
        <v/>
      </c>
      <c r="D670" t="str" cm="1">
        <f t="array" ref="D670">IFERROR(
   INDEX(Summary_Heat[Final unit], ROW(R668)),
   IFERROR(
      INDEX(Summary_Electricity[Final unit], ROW(R668)-COUNTA(Summary_Heat[Product])),
      IFERROR(
         INDEX(Summary_Transport[Final unit], ROW(R668)-COUNTA(Summary_Electricity[Product])-COUNTA(Summary_Heat[Product])),
         ""
      )
   )
)</f>
        <v/>
      </c>
      <c r="E670" s="2" t="str" cm="1">
        <f t="array" ref="E670">IFERROR(
   INDEX(Summary_Heat[IPCC 2021 - Indirect '[kg CO2 eq']], ROW(R668)),
   IFERROR(
      INDEX(Summary_Electricity[IPCC 2021 - Indirect '[kg CO2 eq']], ROW(R668)-COUNTA(Summary_Heat[Product])),
      IFERROR(
         INDEX(Summary_Transport[IPCC 2021 - Indirect '[kg CO2 eq']], ROW(R668)-COUNTA(Summary_Electricity[Product])-COUNTA(Summary_Heat[Product])),
         ""
      )
   )
)</f>
        <v/>
      </c>
      <c r="F670" s="2" t="str" cm="1">
        <f t="array" ref="F670">IFERROR(
   INDEX(Summary_Heat[CO2 biogenic - Indirect '[kg CO2']], ROW(R668)),
   IFERROR(
      INDEX(Summary_Electricity[CO2 biogenic - Indirect '[kg CO2']], ROW(R668)-COUNTA(Summary_Heat[Product])),
      IFERROR(
         INDEX(Summary_Transport[CO2 biogenic - Indirect '[kg CO2']], ROW(R668)-COUNTA(Summary_Electricity[Product])-COUNTA(Summary_Heat[Product])),
         ""
      )
   )
)</f>
        <v/>
      </c>
      <c r="G670" s="5" t="str" cm="1">
        <f t="array" ref="G670">IFERROR(
   INDEX(Summary_Heat[Ecological scarcity 2021 - Indirect '[UBP']], ROW(R668)),
   IFERROR(
      INDEX(Summary_Electricity[Ecological scarcity 2021 - Indirect '[UBP']], ROW(R668)-COUNTA(Summary_Heat[Product])),
      IFERROR(
         INDEX(Summary_Transport[Ecological scarcity 2021 - Indirect '[UBP']], ROW(R668)-COUNTA(Summary_Electricity[Product])-COUNTA(Summary_Heat[Product])),
         ""
      )
   )
)</f>
        <v/>
      </c>
      <c r="H670" t="str">
        <f t="shared" si="42"/>
        <v/>
      </c>
      <c r="J670" t="str" cm="1">
        <f t="array" ref="J670">IFERROR(
   INDEX(Summary_Heat[Category], ROW(R668)),
   IFERROR(
      INDEX(Summary_Electricity[Category], ROW(R668)-COUNTA(Summary_Heat[Product])),
      IFERROR(
         INDEX(Summary_Transport[Category], ROW(R668)-COUNTA(Summary_Electricity[Product])-COUNTA(Summary_Heat[Product])),
         ""
      )
   )
)</f>
        <v/>
      </c>
      <c r="K670" t="str">
        <f t="shared" si="43"/>
        <v/>
      </c>
      <c r="O670">
        <v>668</v>
      </c>
      <c r="P670" s="4" t="str" cm="1">
        <f t="array" ref="P670">IFERROR(
   INDEX(Summary_Heat[Product], ROW(R668)),
   IFERROR(
      INDEX(Summary_Electricity[Product], ROW(R668)-COUNTA(Summary_Heat[Product])),
      IFERROR(
         INDEX(Summary_Transport[Product], ROW(R668)-COUNTA(Summary_Electricity[Product])-COUNTA(Summary_Heat[Product])),
         ""
      )
   )
)</f>
        <v/>
      </c>
    </row>
    <row r="671" spans="1:16" x14ac:dyDescent="0.25">
      <c r="A671" t="str">
        <f t="shared" si="40"/>
        <v/>
      </c>
      <c r="B671" t="str">
        <f>IFERROR(
   IF(ROW(R669) &lt;= COUNTA(Summary_Heat[Category]), "Heat",
      IF(ROW(R669) &lt;= COUNTA(Summary_Electricity[Category]) + COUNTA(Summary_Heat[Category]), "Electricity",
         IF(ROW(R669) &lt;= COUNTA(Summary_Electricity[Category]) + COUNTA(Summary_Heat[Category]) + COUNTA(Summary_Transport[Category]), "Transport", "")
      )
   ), ""
)</f>
        <v/>
      </c>
      <c r="C671" t="str">
        <f t="shared" si="41"/>
        <v/>
      </c>
      <c r="D671" t="str" cm="1">
        <f t="array" ref="D671">IFERROR(
   INDEX(Summary_Heat[Final unit], ROW(R669)),
   IFERROR(
      INDEX(Summary_Electricity[Final unit], ROW(R669)-COUNTA(Summary_Heat[Product])),
      IFERROR(
         INDEX(Summary_Transport[Final unit], ROW(R669)-COUNTA(Summary_Electricity[Product])-COUNTA(Summary_Heat[Product])),
         ""
      )
   )
)</f>
        <v/>
      </c>
      <c r="E671" s="2" t="str" cm="1">
        <f t="array" ref="E671">IFERROR(
   INDEX(Summary_Heat[IPCC 2021 - Indirect '[kg CO2 eq']], ROW(R669)),
   IFERROR(
      INDEX(Summary_Electricity[IPCC 2021 - Indirect '[kg CO2 eq']], ROW(R669)-COUNTA(Summary_Heat[Product])),
      IFERROR(
         INDEX(Summary_Transport[IPCC 2021 - Indirect '[kg CO2 eq']], ROW(R669)-COUNTA(Summary_Electricity[Product])-COUNTA(Summary_Heat[Product])),
         ""
      )
   )
)</f>
        <v/>
      </c>
      <c r="F671" s="2" t="str" cm="1">
        <f t="array" ref="F671">IFERROR(
   INDEX(Summary_Heat[CO2 biogenic - Indirect '[kg CO2']], ROW(R669)),
   IFERROR(
      INDEX(Summary_Electricity[CO2 biogenic - Indirect '[kg CO2']], ROW(R669)-COUNTA(Summary_Heat[Product])),
      IFERROR(
         INDEX(Summary_Transport[CO2 biogenic - Indirect '[kg CO2']], ROW(R669)-COUNTA(Summary_Electricity[Product])-COUNTA(Summary_Heat[Product])),
         ""
      )
   )
)</f>
        <v/>
      </c>
      <c r="G671" s="5" t="str" cm="1">
        <f t="array" ref="G671">IFERROR(
   INDEX(Summary_Heat[Ecological scarcity 2021 - Indirect '[UBP']], ROW(R669)),
   IFERROR(
      INDEX(Summary_Electricity[Ecological scarcity 2021 - Indirect '[UBP']], ROW(R669)-COUNTA(Summary_Heat[Product])),
      IFERROR(
         INDEX(Summary_Transport[Ecological scarcity 2021 - Indirect '[UBP']], ROW(R669)-COUNTA(Summary_Electricity[Product])-COUNTA(Summary_Heat[Product])),
         ""
      )
   )
)</f>
        <v/>
      </c>
      <c r="H671" t="str">
        <f t="shared" si="42"/>
        <v/>
      </c>
      <c r="J671" t="str" cm="1">
        <f t="array" ref="J671">IFERROR(
   INDEX(Summary_Heat[Category], ROW(R669)),
   IFERROR(
      INDEX(Summary_Electricity[Category], ROW(R669)-COUNTA(Summary_Heat[Product])),
      IFERROR(
         INDEX(Summary_Transport[Category], ROW(R669)-COUNTA(Summary_Electricity[Product])-COUNTA(Summary_Heat[Product])),
         ""
      )
   )
)</f>
        <v/>
      </c>
      <c r="K671" t="str">
        <f t="shared" si="43"/>
        <v/>
      </c>
      <c r="O671">
        <v>669</v>
      </c>
      <c r="P671" s="4" t="str" cm="1">
        <f t="array" ref="P671">IFERROR(
   INDEX(Summary_Heat[Product], ROW(R669)),
   IFERROR(
      INDEX(Summary_Electricity[Product], ROW(R669)-COUNTA(Summary_Heat[Product])),
      IFERROR(
         INDEX(Summary_Transport[Product], ROW(R669)-COUNTA(Summary_Electricity[Product])-COUNTA(Summary_Heat[Product])),
         ""
      )
   )
)</f>
        <v/>
      </c>
    </row>
    <row r="672" spans="1:16" x14ac:dyDescent="0.25">
      <c r="A672" t="str">
        <f t="shared" si="40"/>
        <v/>
      </c>
      <c r="B672" t="str">
        <f>IFERROR(
   IF(ROW(R670) &lt;= COUNTA(Summary_Heat[Category]), "Heat",
      IF(ROW(R670) &lt;= COUNTA(Summary_Electricity[Category]) + COUNTA(Summary_Heat[Category]), "Electricity",
         IF(ROW(R670) &lt;= COUNTA(Summary_Electricity[Category]) + COUNTA(Summary_Heat[Category]) + COUNTA(Summary_Transport[Category]), "Transport", "")
      )
   ), ""
)</f>
        <v/>
      </c>
      <c r="C672" t="str">
        <f t="shared" si="41"/>
        <v/>
      </c>
      <c r="D672" t="str" cm="1">
        <f t="array" ref="D672">IFERROR(
   INDEX(Summary_Heat[Final unit], ROW(R670)),
   IFERROR(
      INDEX(Summary_Electricity[Final unit], ROW(R670)-COUNTA(Summary_Heat[Product])),
      IFERROR(
         INDEX(Summary_Transport[Final unit], ROW(R670)-COUNTA(Summary_Electricity[Product])-COUNTA(Summary_Heat[Product])),
         ""
      )
   )
)</f>
        <v/>
      </c>
      <c r="E672" s="2" t="str" cm="1">
        <f t="array" ref="E672">IFERROR(
   INDEX(Summary_Heat[IPCC 2021 - Indirect '[kg CO2 eq']], ROW(R670)),
   IFERROR(
      INDEX(Summary_Electricity[IPCC 2021 - Indirect '[kg CO2 eq']], ROW(R670)-COUNTA(Summary_Heat[Product])),
      IFERROR(
         INDEX(Summary_Transport[IPCC 2021 - Indirect '[kg CO2 eq']], ROW(R670)-COUNTA(Summary_Electricity[Product])-COUNTA(Summary_Heat[Product])),
         ""
      )
   )
)</f>
        <v/>
      </c>
      <c r="F672" s="2" t="str" cm="1">
        <f t="array" ref="F672">IFERROR(
   INDEX(Summary_Heat[CO2 biogenic - Indirect '[kg CO2']], ROW(R670)),
   IFERROR(
      INDEX(Summary_Electricity[CO2 biogenic - Indirect '[kg CO2']], ROW(R670)-COUNTA(Summary_Heat[Product])),
      IFERROR(
         INDEX(Summary_Transport[CO2 biogenic - Indirect '[kg CO2']], ROW(R670)-COUNTA(Summary_Electricity[Product])-COUNTA(Summary_Heat[Product])),
         ""
      )
   )
)</f>
        <v/>
      </c>
      <c r="G672" s="5" t="str" cm="1">
        <f t="array" ref="G672">IFERROR(
   INDEX(Summary_Heat[Ecological scarcity 2021 - Indirect '[UBP']], ROW(R670)),
   IFERROR(
      INDEX(Summary_Electricity[Ecological scarcity 2021 - Indirect '[UBP']], ROW(R670)-COUNTA(Summary_Heat[Product])),
      IFERROR(
         INDEX(Summary_Transport[Ecological scarcity 2021 - Indirect '[UBP']], ROW(R670)-COUNTA(Summary_Electricity[Product])-COUNTA(Summary_Heat[Product])),
         ""
      )
   )
)</f>
        <v/>
      </c>
      <c r="H672" t="str">
        <f t="shared" si="42"/>
        <v/>
      </c>
      <c r="J672" t="str" cm="1">
        <f t="array" ref="J672">IFERROR(
   INDEX(Summary_Heat[Category], ROW(R670)),
   IFERROR(
      INDEX(Summary_Electricity[Category], ROW(R670)-COUNTA(Summary_Heat[Product])),
      IFERROR(
         INDEX(Summary_Transport[Category], ROW(R670)-COUNTA(Summary_Electricity[Product])-COUNTA(Summary_Heat[Product])),
         ""
      )
   )
)</f>
        <v/>
      </c>
      <c r="K672" t="str">
        <f t="shared" si="43"/>
        <v/>
      </c>
      <c r="O672">
        <v>670</v>
      </c>
      <c r="P672" s="4" t="str" cm="1">
        <f t="array" ref="P672">IFERROR(
   INDEX(Summary_Heat[Product], ROW(R670)),
   IFERROR(
      INDEX(Summary_Electricity[Product], ROW(R670)-COUNTA(Summary_Heat[Product])),
      IFERROR(
         INDEX(Summary_Transport[Product], ROW(R670)-COUNTA(Summary_Electricity[Product])-COUNTA(Summary_Heat[Product])),
         ""
      )
   )
)</f>
        <v/>
      </c>
    </row>
    <row r="673" spans="1:16" x14ac:dyDescent="0.25">
      <c r="A673" t="str">
        <f t="shared" si="40"/>
        <v/>
      </c>
      <c r="B673" t="str">
        <f>IFERROR(
   IF(ROW(R671) &lt;= COUNTA(Summary_Heat[Category]), "Heat",
      IF(ROW(R671) &lt;= COUNTA(Summary_Electricity[Category]) + COUNTA(Summary_Heat[Category]), "Electricity",
         IF(ROW(R671) &lt;= COUNTA(Summary_Electricity[Category]) + COUNTA(Summary_Heat[Category]) + COUNTA(Summary_Transport[Category]), "Transport", "")
      )
   ), ""
)</f>
        <v/>
      </c>
      <c r="C673" t="str">
        <f t="shared" si="41"/>
        <v/>
      </c>
      <c r="D673" t="str" cm="1">
        <f t="array" ref="D673">IFERROR(
   INDEX(Summary_Heat[Final unit], ROW(R671)),
   IFERROR(
      INDEX(Summary_Electricity[Final unit], ROW(R671)-COUNTA(Summary_Heat[Product])),
      IFERROR(
         INDEX(Summary_Transport[Final unit], ROW(R671)-COUNTA(Summary_Electricity[Product])-COUNTA(Summary_Heat[Product])),
         ""
      )
   )
)</f>
        <v/>
      </c>
      <c r="E673" s="2" t="str" cm="1">
        <f t="array" ref="E673">IFERROR(
   INDEX(Summary_Heat[IPCC 2021 - Indirect '[kg CO2 eq']], ROW(R671)),
   IFERROR(
      INDEX(Summary_Electricity[IPCC 2021 - Indirect '[kg CO2 eq']], ROW(R671)-COUNTA(Summary_Heat[Product])),
      IFERROR(
         INDEX(Summary_Transport[IPCC 2021 - Indirect '[kg CO2 eq']], ROW(R671)-COUNTA(Summary_Electricity[Product])-COUNTA(Summary_Heat[Product])),
         ""
      )
   )
)</f>
        <v/>
      </c>
      <c r="F673" s="2" t="str" cm="1">
        <f t="array" ref="F673">IFERROR(
   INDEX(Summary_Heat[CO2 biogenic - Indirect '[kg CO2']], ROW(R671)),
   IFERROR(
      INDEX(Summary_Electricity[CO2 biogenic - Indirect '[kg CO2']], ROW(R671)-COUNTA(Summary_Heat[Product])),
      IFERROR(
         INDEX(Summary_Transport[CO2 biogenic - Indirect '[kg CO2']], ROW(R671)-COUNTA(Summary_Electricity[Product])-COUNTA(Summary_Heat[Product])),
         ""
      )
   )
)</f>
        <v/>
      </c>
      <c r="G673" s="5" t="str" cm="1">
        <f t="array" ref="G673">IFERROR(
   INDEX(Summary_Heat[Ecological scarcity 2021 - Indirect '[UBP']], ROW(R671)),
   IFERROR(
      INDEX(Summary_Electricity[Ecological scarcity 2021 - Indirect '[UBP']], ROW(R671)-COUNTA(Summary_Heat[Product])),
      IFERROR(
         INDEX(Summary_Transport[Ecological scarcity 2021 - Indirect '[UBP']], ROW(R671)-COUNTA(Summary_Electricity[Product])-COUNTA(Summary_Heat[Product])),
         ""
      )
   )
)</f>
        <v/>
      </c>
      <c r="H673" t="str">
        <f t="shared" si="42"/>
        <v/>
      </c>
      <c r="J673" t="str" cm="1">
        <f t="array" ref="J673">IFERROR(
   INDEX(Summary_Heat[Category], ROW(R671)),
   IFERROR(
      INDEX(Summary_Electricity[Category], ROW(R671)-COUNTA(Summary_Heat[Product])),
      IFERROR(
         INDEX(Summary_Transport[Category], ROW(R671)-COUNTA(Summary_Electricity[Product])-COUNTA(Summary_Heat[Product])),
         ""
      )
   )
)</f>
        <v/>
      </c>
      <c r="K673" t="str">
        <f t="shared" si="43"/>
        <v/>
      </c>
      <c r="O673">
        <v>671</v>
      </c>
      <c r="P673" s="4" t="str" cm="1">
        <f t="array" ref="P673">IFERROR(
   INDEX(Summary_Heat[Product], ROW(R671)),
   IFERROR(
      INDEX(Summary_Electricity[Product], ROW(R671)-COUNTA(Summary_Heat[Product])),
      IFERROR(
         INDEX(Summary_Transport[Product], ROW(R671)-COUNTA(Summary_Electricity[Product])-COUNTA(Summary_Heat[Product])),
         ""
      )
   )
)</f>
        <v/>
      </c>
    </row>
    <row r="674" spans="1:16" x14ac:dyDescent="0.25">
      <c r="A674" t="str">
        <f t="shared" si="40"/>
        <v/>
      </c>
      <c r="B674" t="str">
        <f>IFERROR(
   IF(ROW(R672) &lt;= COUNTA(Summary_Heat[Category]), "Heat",
      IF(ROW(R672) &lt;= COUNTA(Summary_Electricity[Category]) + COUNTA(Summary_Heat[Category]), "Electricity",
         IF(ROW(R672) &lt;= COUNTA(Summary_Electricity[Category]) + COUNTA(Summary_Heat[Category]) + COUNTA(Summary_Transport[Category]), "Transport", "")
      )
   ), ""
)</f>
        <v/>
      </c>
      <c r="C674" t="str">
        <f t="shared" si="41"/>
        <v/>
      </c>
      <c r="D674" t="str" cm="1">
        <f t="array" ref="D674">IFERROR(
   INDEX(Summary_Heat[Final unit], ROW(R672)),
   IFERROR(
      INDEX(Summary_Electricity[Final unit], ROW(R672)-COUNTA(Summary_Heat[Product])),
      IFERROR(
         INDEX(Summary_Transport[Final unit], ROW(R672)-COUNTA(Summary_Electricity[Product])-COUNTA(Summary_Heat[Product])),
         ""
      )
   )
)</f>
        <v/>
      </c>
      <c r="E674" s="2" t="str" cm="1">
        <f t="array" ref="E674">IFERROR(
   INDEX(Summary_Heat[IPCC 2021 - Indirect '[kg CO2 eq']], ROW(R672)),
   IFERROR(
      INDEX(Summary_Electricity[IPCC 2021 - Indirect '[kg CO2 eq']], ROW(R672)-COUNTA(Summary_Heat[Product])),
      IFERROR(
         INDEX(Summary_Transport[IPCC 2021 - Indirect '[kg CO2 eq']], ROW(R672)-COUNTA(Summary_Electricity[Product])-COUNTA(Summary_Heat[Product])),
         ""
      )
   )
)</f>
        <v/>
      </c>
      <c r="F674" s="2" t="str" cm="1">
        <f t="array" ref="F674">IFERROR(
   INDEX(Summary_Heat[CO2 biogenic - Indirect '[kg CO2']], ROW(R672)),
   IFERROR(
      INDEX(Summary_Electricity[CO2 biogenic - Indirect '[kg CO2']], ROW(R672)-COUNTA(Summary_Heat[Product])),
      IFERROR(
         INDEX(Summary_Transport[CO2 biogenic - Indirect '[kg CO2']], ROW(R672)-COUNTA(Summary_Electricity[Product])-COUNTA(Summary_Heat[Product])),
         ""
      )
   )
)</f>
        <v/>
      </c>
      <c r="G674" s="5" t="str" cm="1">
        <f t="array" ref="G674">IFERROR(
   INDEX(Summary_Heat[Ecological scarcity 2021 - Indirect '[UBP']], ROW(R672)),
   IFERROR(
      INDEX(Summary_Electricity[Ecological scarcity 2021 - Indirect '[UBP']], ROW(R672)-COUNTA(Summary_Heat[Product])),
      IFERROR(
         INDEX(Summary_Transport[Ecological scarcity 2021 - Indirect '[UBP']], ROW(R672)-COUNTA(Summary_Electricity[Product])-COUNTA(Summary_Heat[Product])),
         ""
      )
   )
)</f>
        <v/>
      </c>
      <c r="H674" t="str">
        <f t="shared" si="42"/>
        <v/>
      </c>
      <c r="J674" t="str" cm="1">
        <f t="array" ref="J674">IFERROR(
   INDEX(Summary_Heat[Category], ROW(R672)),
   IFERROR(
      INDEX(Summary_Electricity[Category], ROW(R672)-COUNTA(Summary_Heat[Product])),
      IFERROR(
         INDEX(Summary_Transport[Category], ROW(R672)-COUNTA(Summary_Electricity[Product])-COUNTA(Summary_Heat[Product])),
         ""
      )
   )
)</f>
        <v/>
      </c>
      <c r="K674" t="str">
        <f t="shared" si="43"/>
        <v/>
      </c>
      <c r="O674">
        <v>672</v>
      </c>
      <c r="P674" s="4" t="str" cm="1">
        <f t="array" ref="P674">IFERROR(
   INDEX(Summary_Heat[Product], ROW(R672)),
   IFERROR(
      INDEX(Summary_Electricity[Product], ROW(R672)-COUNTA(Summary_Heat[Product])),
      IFERROR(
         INDEX(Summary_Transport[Product], ROW(R672)-COUNTA(Summary_Electricity[Product])-COUNTA(Summary_Heat[Product])),
         ""
      )
   )
)</f>
        <v/>
      </c>
    </row>
    <row r="675" spans="1:16" x14ac:dyDescent="0.25">
      <c r="A675" t="str">
        <f t="shared" si="40"/>
        <v/>
      </c>
      <c r="B675" t="str">
        <f>IFERROR(
   IF(ROW(R673) &lt;= COUNTA(Summary_Heat[Category]), "Heat",
      IF(ROW(R673) &lt;= COUNTA(Summary_Electricity[Category]) + COUNTA(Summary_Heat[Category]), "Electricity",
         IF(ROW(R673) &lt;= COUNTA(Summary_Electricity[Category]) + COUNTA(Summary_Heat[Category]) + COUNTA(Summary_Transport[Category]), "Transport", "")
      )
   ), ""
)</f>
        <v/>
      </c>
      <c r="C675" t="str">
        <f t="shared" si="41"/>
        <v/>
      </c>
      <c r="D675" t="str" cm="1">
        <f t="array" ref="D675">IFERROR(
   INDEX(Summary_Heat[Final unit], ROW(R673)),
   IFERROR(
      INDEX(Summary_Electricity[Final unit], ROW(R673)-COUNTA(Summary_Heat[Product])),
      IFERROR(
         INDEX(Summary_Transport[Final unit], ROW(R673)-COUNTA(Summary_Electricity[Product])-COUNTA(Summary_Heat[Product])),
         ""
      )
   )
)</f>
        <v/>
      </c>
      <c r="E675" s="2" t="str" cm="1">
        <f t="array" ref="E675">IFERROR(
   INDEX(Summary_Heat[IPCC 2021 - Indirect '[kg CO2 eq']], ROW(R673)),
   IFERROR(
      INDEX(Summary_Electricity[IPCC 2021 - Indirect '[kg CO2 eq']], ROW(R673)-COUNTA(Summary_Heat[Product])),
      IFERROR(
         INDEX(Summary_Transport[IPCC 2021 - Indirect '[kg CO2 eq']], ROW(R673)-COUNTA(Summary_Electricity[Product])-COUNTA(Summary_Heat[Product])),
         ""
      )
   )
)</f>
        <v/>
      </c>
      <c r="F675" s="2" t="str" cm="1">
        <f t="array" ref="F675">IFERROR(
   INDEX(Summary_Heat[CO2 biogenic - Indirect '[kg CO2']], ROW(R673)),
   IFERROR(
      INDEX(Summary_Electricity[CO2 biogenic - Indirect '[kg CO2']], ROW(R673)-COUNTA(Summary_Heat[Product])),
      IFERROR(
         INDEX(Summary_Transport[CO2 biogenic - Indirect '[kg CO2']], ROW(R673)-COUNTA(Summary_Electricity[Product])-COUNTA(Summary_Heat[Product])),
         ""
      )
   )
)</f>
        <v/>
      </c>
      <c r="G675" s="5" t="str" cm="1">
        <f t="array" ref="G675">IFERROR(
   INDEX(Summary_Heat[Ecological scarcity 2021 - Indirect '[UBP']], ROW(R673)),
   IFERROR(
      INDEX(Summary_Electricity[Ecological scarcity 2021 - Indirect '[UBP']], ROW(R673)-COUNTA(Summary_Heat[Product])),
      IFERROR(
         INDEX(Summary_Transport[Ecological scarcity 2021 - Indirect '[UBP']], ROW(R673)-COUNTA(Summary_Electricity[Product])-COUNTA(Summary_Heat[Product])),
         ""
      )
   )
)</f>
        <v/>
      </c>
      <c r="H675" t="str">
        <f t="shared" si="42"/>
        <v/>
      </c>
      <c r="J675" t="str" cm="1">
        <f t="array" ref="J675">IFERROR(
   INDEX(Summary_Heat[Category], ROW(R673)),
   IFERROR(
      INDEX(Summary_Electricity[Category], ROW(R673)-COUNTA(Summary_Heat[Product])),
      IFERROR(
         INDEX(Summary_Transport[Category], ROW(R673)-COUNTA(Summary_Electricity[Product])-COUNTA(Summary_Heat[Product])),
         ""
      )
   )
)</f>
        <v/>
      </c>
      <c r="K675" t="str">
        <f t="shared" si="43"/>
        <v/>
      </c>
      <c r="O675">
        <v>673</v>
      </c>
      <c r="P675" s="4" t="str" cm="1">
        <f t="array" ref="P675">IFERROR(
   INDEX(Summary_Heat[Product], ROW(R673)),
   IFERROR(
      INDEX(Summary_Electricity[Product], ROW(R673)-COUNTA(Summary_Heat[Product])),
      IFERROR(
         INDEX(Summary_Transport[Product], ROW(R673)-COUNTA(Summary_Electricity[Product])-COUNTA(Summary_Heat[Product])),
         ""
      )
   )
)</f>
        <v/>
      </c>
    </row>
    <row r="676" spans="1:16" x14ac:dyDescent="0.25">
      <c r="A676" t="str">
        <f t="shared" si="40"/>
        <v/>
      </c>
      <c r="B676" t="str">
        <f>IFERROR(
   IF(ROW(R674) &lt;= COUNTA(Summary_Heat[Category]), "Heat",
      IF(ROW(R674) &lt;= COUNTA(Summary_Electricity[Category]) + COUNTA(Summary_Heat[Category]), "Electricity",
         IF(ROW(R674) &lt;= COUNTA(Summary_Electricity[Category]) + COUNTA(Summary_Heat[Category]) + COUNTA(Summary_Transport[Category]), "Transport", "")
      )
   ), ""
)</f>
        <v/>
      </c>
      <c r="C676" t="str">
        <f t="shared" si="41"/>
        <v/>
      </c>
      <c r="D676" t="str" cm="1">
        <f t="array" ref="D676">IFERROR(
   INDEX(Summary_Heat[Final unit], ROW(R674)),
   IFERROR(
      INDEX(Summary_Electricity[Final unit], ROW(R674)-COUNTA(Summary_Heat[Product])),
      IFERROR(
         INDEX(Summary_Transport[Final unit], ROW(R674)-COUNTA(Summary_Electricity[Product])-COUNTA(Summary_Heat[Product])),
         ""
      )
   )
)</f>
        <v/>
      </c>
      <c r="E676" s="2" t="str" cm="1">
        <f t="array" ref="E676">IFERROR(
   INDEX(Summary_Heat[IPCC 2021 - Indirect '[kg CO2 eq']], ROW(R674)),
   IFERROR(
      INDEX(Summary_Electricity[IPCC 2021 - Indirect '[kg CO2 eq']], ROW(R674)-COUNTA(Summary_Heat[Product])),
      IFERROR(
         INDEX(Summary_Transport[IPCC 2021 - Indirect '[kg CO2 eq']], ROW(R674)-COUNTA(Summary_Electricity[Product])-COUNTA(Summary_Heat[Product])),
         ""
      )
   )
)</f>
        <v/>
      </c>
      <c r="F676" s="2" t="str" cm="1">
        <f t="array" ref="F676">IFERROR(
   INDEX(Summary_Heat[CO2 biogenic - Indirect '[kg CO2']], ROW(R674)),
   IFERROR(
      INDEX(Summary_Electricity[CO2 biogenic - Indirect '[kg CO2']], ROW(R674)-COUNTA(Summary_Heat[Product])),
      IFERROR(
         INDEX(Summary_Transport[CO2 biogenic - Indirect '[kg CO2']], ROW(R674)-COUNTA(Summary_Electricity[Product])-COUNTA(Summary_Heat[Product])),
         ""
      )
   )
)</f>
        <v/>
      </c>
      <c r="G676" s="5" t="str" cm="1">
        <f t="array" ref="G676">IFERROR(
   INDEX(Summary_Heat[Ecological scarcity 2021 - Indirect '[UBP']], ROW(R674)),
   IFERROR(
      INDEX(Summary_Electricity[Ecological scarcity 2021 - Indirect '[UBP']], ROW(R674)-COUNTA(Summary_Heat[Product])),
      IFERROR(
         INDEX(Summary_Transport[Ecological scarcity 2021 - Indirect '[UBP']], ROW(R674)-COUNTA(Summary_Electricity[Product])-COUNTA(Summary_Heat[Product])),
         ""
      )
   )
)</f>
        <v/>
      </c>
      <c r="H676" t="str">
        <f t="shared" si="42"/>
        <v/>
      </c>
      <c r="J676" t="str" cm="1">
        <f t="array" ref="J676">IFERROR(
   INDEX(Summary_Heat[Category], ROW(R674)),
   IFERROR(
      INDEX(Summary_Electricity[Category], ROW(R674)-COUNTA(Summary_Heat[Product])),
      IFERROR(
         INDEX(Summary_Transport[Category], ROW(R674)-COUNTA(Summary_Electricity[Product])-COUNTA(Summary_Heat[Product])),
         ""
      )
   )
)</f>
        <v/>
      </c>
      <c r="K676" t="str">
        <f t="shared" si="43"/>
        <v/>
      </c>
      <c r="O676">
        <v>674</v>
      </c>
      <c r="P676" s="4" t="str" cm="1">
        <f t="array" ref="P676">IFERROR(
   INDEX(Summary_Heat[Product], ROW(R674)),
   IFERROR(
      INDEX(Summary_Electricity[Product], ROW(R674)-COUNTA(Summary_Heat[Product])),
      IFERROR(
         INDEX(Summary_Transport[Product], ROW(R674)-COUNTA(Summary_Electricity[Product])-COUNTA(Summary_Heat[Product])),
         ""
      )
   )
)</f>
        <v/>
      </c>
    </row>
    <row r="677" spans="1:16" x14ac:dyDescent="0.25">
      <c r="A677" t="str">
        <f t="shared" si="40"/>
        <v/>
      </c>
      <c r="B677" t="str">
        <f>IFERROR(
   IF(ROW(R675) &lt;= COUNTA(Summary_Heat[Category]), "Heat",
      IF(ROW(R675) &lt;= COUNTA(Summary_Electricity[Category]) + COUNTA(Summary_Heat[Category]), "Electricity",
         IF(ROW(R675) &lt;= COUNTA(Summary_Electricity[Category]) + COUNTA(Summary_Heat[Category]) + COUNTA(Summary_Transport[Category]), "Transport", "")
      )
   ), ""
)</f>
        <v/>
      </c>
      <c r="C677" t="str">
        <f t="shared" si="41"/>
        <v/>
      </c>
      <c r="D677" t="str" cm="1">
        <f t="array" ref="D677">IFERROR(
   INDEX(Summary_Heat[Final unit], ROW(R675)),
   IFERROR(
      INDEX(Summary_Electricity[Final unit], ROW(R675)-COUNTA(Summary_Heat[Product])),
      IFERROR(
         INDEX(Summary_Transport[Final unit], ROW(R675)-COUNTA(Summary_Electricity[Product])-COUNTA(Summary_Heat[Product])),
         ""
      )
   )
)</f>
        <v/>
      </c>
      <c r="E677" s="2" t="str" cm="1">
        <f t="array" ref="E677">IFERROR(
   INDEX(Summary_Heat[IPCC 2021 - Indirect '[kg CO2 eq']], ROW(R675)),
   IFERROR(
      INDEX(Summary_Electricity[IPCC 2021 - Indirect '[kg CO2 eq']], ROW(R675)-COUNTA(Summary_Heat[Product])),
      IFERROR(
         INDEX(Summary_Transport[IPCC 2021 - Indirect '[kg CO2 eq']], ROW(R675)-COUNTA(Summary_Electricity[Product])-COUNTA(Summary_Heat[Product])),
         ""
      )
   )
)</f>
        <v/>
      </c>
      <c r="F677" s="2" t="str" cm="1">
        <f t="array" ref="F677">IFERROR(
   INDEX(Summary_Heat[CO2 biogenic - Indirect '[kg CO2']], ROW(R675)),
   IFERROR(
      INDEX(Summary_Electricity[CO2 biogenic - Indirect '[kg CO2']], ROW(R675)-COUNTA(Summary_Heat[Product])),
      IFERROR(
         INDEX(Summary_Transport[CO2 biogenic - Indirect '[kg CO2']], ROW(R675)-COUNTA(Summary_Electricity[Product])-COUNTA(Summary_Heat[Product])),
         ""
      )
   )
)</f>
        <v/>
      </c>
      <c r="G677" s="5" t="str" cm="1">
        <f t="array" ref="G677">IFERROR(
   INDEX(Summary_Heat[Ecological scarcity 2021 - Indirect '[UBP']], ROW(R675)),
   IFERROR(
      INDEX(Summary_Electricity[Ecological scarcity 2021 - Indirect '[UBP']], ROW(R675)-COUNTA(Summary_Heat[Product])),
      IFERROR(
         INDEX(Summary_Transport[Ecological scarcity 2021 - Indirect '[UBP']], ROW(R675)-COUNTA(Summary_Electricity[Product])-COUNTA(Summary_Heat[Product])),
         ""
      )
   )
)</f>
        <v/>
      </c>
      <c r="H677" t="str">
        <f t="shared" si="42"/>
        <v/>
      </c>
      <c r="J677" t="str" cm="1">
        <f t="array" ref="J677">IFERROR(
   INDEX(Summary_Heat[Category], ROW(R675)),
   IFERROR(
      INDEX(Summary_Electricity[Category], ROW(R675)-COUNTA(Summary_Heat[Product])),
      IFERROR(
         INDEX(Summary_Transport[Category], ROW(R675)-COUNTA(Summary_Electricity[Product])-COUNTA(Summary_Heat[Product])),
         ""
      )
   )
)</f>
        <v/>
      </c>
      <c r="K677" t="str">
        <f t="shared" si="43"/>
        <v/>
      </c>
      <c r="O677">
        <v>675</v>
      </c>
      <c r="P677" s="4" t="str" cm="1">
        <f t="array" ref="P677">IFERROR(
   INDEX(Summary_Heat[Product], ROW(R675)),
   IFERROR(
      INDEX(Summary_Electricity[Product], ROW(R675)-COUNTA(Summary_Heat[Product])),
      IFERROR(
         INDEX(Summary_Transport[Product], ROW(R675)-COUNTA(Summary_Electricity[Product])-COUNTA(Summary_Heat[Product])),
         ""
      )
   )
)</f>
        <v/>
      </c>
    </row>
    <row r="678" spans="1:16" x14ac:dyDescent="0.25">
      <c r="A678" t="str">
        <f t="shared" si="40"/>
        <v/>
      </c>
      <c r="B678" t="str">
        <f>IFERROR(
   IF(ROW(R676) &lt;= COUNTA(Summary_Heat[Category]), "Heat",
      IF(ROW(R676) &lt;= COUNTA(Summary_Electricity[Category]) + COUNTA(Summary_Heat[Category]), "Electricity",
         IF(ROW(R676) &lt;= COUNTA(Summary_Electricity[Category]) + COUNTA(Summary_Heat[Category]) + COUNTA(Summary_Transport[Category]), "Transport", "")
      )
   ), ""
)</f>
        <v/>
      </c>
      <c r="C678" t="str">
        <f t="shared" si="41"/>
        <v/>
      </c>
      <c r="D678" t="str" cm="1">
        <f t="array" ref="D678">IFERROR(
   INDEX(Summary_Heat[Final unit], ROW(R676)),
   IFERROR(
      INDEX(Summary_Electricity[Final unit], ROW(R676)-COUNTA(Summary_Heat[Product])),
      IFERROR(
         INDEX(Summary_Transport[Final unit], ROW(R676)-COUNTA(Summary_Electricity[Product])-COUNTA(Summary_Heat[Product])),
         ""
      )
   )
)</f>
        <v/>
      </c>
      <c r="E678" s="2" t="str" cm="1">
        <f t="array" ref="E678">IFERROR(
   INDEX(Summary_Heat[IPCC 2021 - Indirect '[kg CO2 eq']], ROW(R676)),
   IFERROR(
      INDEX(Summary_Electricity[IPCC 2021 - Indirect '[kg CO2 eq']], ROW(R676)-COUNTA(Summary_Heat[Product])),
      IFERROR(
         INDEX(Summary_Transport[IPCC 2021 - Indirect '[kg CO2 eq']], ROW(R676)-COUNTA(Summary_Electricity[Product])-COUNTA(Summary_Heat[Product])),
         ""
      )
   )
)</f>
        <v/>
      </c>
      <c r="F678" s="2" t="str" cm="1">
        <f t="array" ref="F678">IFERROR(
   INDEX(Summary_Heat[CO2 biogenic - Indirect '[kg CO2']], ROW(R676)),
   IFERROR(
      INDEX(Summary_Electricity[CO2 biogenic - Indirect '[kg CO2']], ROW(R676)-COUNTA(Summary_Heat[Product])),
      IFERROR(
         INDEX(Summary_Transport[CO2 biogenic - Indirect '[kg CO2']], ROW(R676)-COUNTA(Summary_Electricity[Product])-COUNTA(Summary_Heat[Product])),
         ""
      )
   )
)</f>
        <v/>
      </c>
      <c r="G678" s="5" t="str" cm="1">
        <f t="array" ref="G678">IFERROR(
   INDEX(Summary_Heat[Ecological scarcity 2021 - Indirect '[UBP']], ROW(R676)),
   IFERROR(
      INDEX(Summary_Electricity[Ecological scarcity 2021 - Indirect '[UBP']], ROW(R676)-COUNTA(Summary_Heat[Product])),
      IFERROR(
         INDEX(Summary_Transport[Ecological scarcity 2021 - Indirect '[UBP']], ROW(R676)-COUNTA(Summary_Electricity[Product])-COUNTA(Summary_Heat[Product])),
         ""
      )
   )
)</f>
        <v/>
      </c>
      <c r="H678" t="str">
        <f t="shared" si="42"/>
        <v/>
      </c>
      <c r="J678" t="str" cm="1">
        <f t="array" ref="J678">IFERROR(
   INDEX(Summary_Heat[Category], ROW(R676)),
   IFERROR(
      INDEX(Summary_Electricity[Category], ROW(R676)-COUNTA(Summary_Heat[Product])),
      IFERROR(
         INDEX(Summary_Transport[Category], ROW(R676)-COUNTA(Summary_Electricity[Product])-COUNTA(Summary_Heat[Product])),
         ""
      )
   )
)</f>
        <v/>
      </c>
      <c r="K678" t="str">
        <f t="shared" si="43"/>
        <v/>
      </c>
      <c r="O678">
        <v>676</v>
      </c>
      <c r="P678" s="4" t="str" cm="1">
        <f t="array" ref="P678">IFERROR(
   INDEX(Summary_Heat[Product], ROW(R676)),
   IFERROR(
      INDEX(Summary_Electricity[Product], ROW(R676)-COUNTA(Summary_Heat[Product])),
      IFERROR(
         INDEX(Summary_Transport[Product], ROW(R676)-COUNTA(Summary_Electricity[Product])-COUNTA(Summary_Heat[Product])),
         ""
      )
   )
)</f>
        <v/>
      </c>
    </row>
    <row r="679" spans="1:16" x14ac:dyDescent="0.25">
      <c r="A679" t="str">
        <f t="shared" si="40"/>
        <v/>
      </c>
      <c r="B679" t="str">
        <f>IFERROR(
   IF(ROW(R677) &lt;= COUNTA(Summary_Heat[Category]), "Heat",
      IF(ROW(R677) &lt;= COUNTA(Summary_Electricity[Category]) + COUNTA(Summary_Heat[Category]), "Electricity",
         IF(ROW(R677) &lt;= COUNTA(Summary_Electricity[Category]) + COUNTA(Summary_Heat[Category]) + COUNTA(Summary_Transport[Category]), "Transport", "")
      )
   ), ""
)</f>
        <v/>
      </c>
      <c r="C679" t="str">
        <f t="shared" si="41"/>
        <v/>
      </c>
      <c r="D679" t="str" cm="1">
        <f t="array" ref="D679">IFERROR(
   INDEX(Summary_Heat[Final unit], ROW(R677)),
   IFERROR(
      INDEX(Summary_Electricity[Final unit], ROW(R677)-COUNTA(Summary_Heat[Product])),
      IFERROR(
         INDEX(Summary_Transport[Final unit], ROW(R677)-COUNTA(Summary_Electricity[Product])-COUNTA(Summary_Heat[Product])),
         ""
      )
   )
)</f>
        <v/>
      </c>
      <c r="E679" s="2" t="str" cm="1">
        <f t="array" ref="E679">IFERROR(
   INDEX(Summary_Heat[IPCC 2021 - Indirect '[kg CO2 eq']], ROW(R677)),
   IFERROR(
      INDEX(Summary_Electricity[IPCC 2021 - Indirect '[kg CO2 eq']], ROW(R677)-COUNTA(Summary_Heat[Product])),
      IFERROR(
         INDEX(Summary_Transport[IPCC 2021 - Indirect '[kg CO2 eq']], ROW(R677)-COUNTA(Summary_Electricity[Product])-COUNTA(Summary_Heat[Product])),
         ""
      )
   )
)</f>
        <v/>
      </c>
      <c r="F679" s="2" t="str" cm="1">
        <f t="array" ref="F679">IFERROR(
   INDEX(Summary_Heat[CO2 biogenic - Indirect '[kg CO2']], ROW(R677)),
   IFERROR(
      INDEX(Summary_Electricity[CO2 biogenic - Indirect '[kg CO2']], ROW(R677)-COUNTA(Summary_Heat[Product])),
      IFERROR(
         INDEX(Summary_Transport[CO2 biogenic - Indirect '[kg CO2']], ROW(R677)-COUNTA(Summary_Electricity[Product])-COUNTA(Summary_Heat[Product])),
         ""
      )
   )
)</f>
        <v/>
      </c>
      <c r="G679" s="5" t="str" cm="1">
        <f t="array" ref="G679">IFERROR(
   INDEX(Summary_Heat[Ecological scarcity 2021 - Indirect '[UBP']], ROW(R677)),
   IFERROR(
      INDEX(Summary_Electricity[Ecological scarcity 2021 - Indirect '[UBP']], ROW(R677)-COUNTA(Summary_Heat[Product])),
      IFERROR(
         INDEX(Summary_Transport[Ecological scarcity 2021 - Indirect '[UBP']], ROW(R677)-COUNTA(Summary_Electricity[Product])-COUNTA(Summary_Heat[Product])),
         ""
      )
   )
)</f>
        <v/>
      </c>
      <c r="H679" t="str">
        <f t="shared" si="42"/>
        <v/>
      </c>
      <c r="J679" t="str" cm="1">
        <f t="array" ref="J679">IFERROR(
   INDEX(Summary_Heat[Category], ROW(R677)),
   IFERROR(
      INDEX(Summary_Electricity[Category], ROW(R677)-COUNTA(Summary_Heat[Product])),
      IFERROR(
         INDEX(Summary_Transport[Category], ROW(R677)-COUNTA(Summary_Electricity[Product])-COUNTA(Summary_Heat[Product])),
         ""
      )
   )
)</f>
        <v/>
      </c>
      <c r="K679" t="str">
        <f t="shared" si="43"/>
        <v/>
      </c>
      <c r="O679">
        <v>677</v>
      </c>
      <c r="P679" s="4" t="str" cm="1">
        <f t="array" ref="P679">IFERROR(
   INDEX(Summary_Heat[Product], ROW(R677)),
   IFERROR(
      INDEX(Summary_Electricity[Product], ROW(R677)-COUNTA(Summary_Heat[Product])),
      IFERROR(
         INDEX(Summary_Transport[Product], ROW(R677)-COUNTA(Summary_Electricity[Product])-COUNTA(Summary_Heat[Product])),
         ""
      )
   )
)</f>
        <v/>
      </c>
    </row>
    <row r="680" spans="1:16" x14ac:dyDescent="0.25">
      <c r="A680" t="str">
        <f t="shared" si="40"/>
        <v/>
      </c>
      <c r="B680" t="str">
        <f>IFERROR(
   IF(ROW(R678) &lt;= COUNTA(Summary_Heat[Category]), "Heat",
      IF(ROW(R678) &lt;= COUNTA(Summary_Electricity[Category]) + COUNTA(Summary_Heat[Category]), "Electricity",
         IF(ROW(R678) &lt;= COUNTA(Summary_Electricity[Category]) + COUNTA(Summary_Heat[Category]) + COUNTA(Summary_Transport[Category]), "Transport", "")
      )
   ), ""
)</f>
        <v/>
      </c>
      <c r="C680" t="str">
        <f t="shared" si="41"/>
        <v/>
      </c>
      <c r="D680" t="str" cm="1">
        <f t="array" ref="D680">IFERROR(
   INDEX(Summary_Heat[Final unit], ROW(R678)),
   IFERROR(
      INDEX(Summary_Electricity[Final unit], ROW(R678)-COUNTA(Summary_Heat[Product])),
      IFERROR(
         INDEX(Summary_Transport[Final unit], ROW(R678)-COUNTA(Summary_Electricity[Product])-COUNTA(Summary_Heat[Product])),
         ""
      )
   )
)</f>
        <v/>
      </c>
      <c r="E680" s="2" t="str" cm="1">
        <f t="array" ref="E680">IFERROR(
   INDEX(Summary_Heat[IPCC 2021 - Indirect '[kg CO2 eq']], ROW(R678)),
   IFERROR(
      INDEX(Summary_Electricity[IPCC 2021 - Indirect '[kg CO2 eq']], ROW(R678)-COUNTA(Summary_Heat[Product])),
      IFERROR(
         INDEX(Summary_Transport[IPCC 2021 - Indirect '[kg CO2 eq']], ROW(R678)-COUNTA(Summary_Electricity[Product])-COUNTA(Summary_Heat[Product])),
         ""
      )
   )
)</f>
        <v/>
      </c>
      <c r="F680" s="2" t="str" cm="1">
        <f t="array" ref="F680">IFERROR(
   INDEX(Summary_Heat[CO2 biogenic - Indirect '[kg CO2']], ROW(R678)),
   IFERROR(
      INDEX(Summary_Electricity[CO2 biogenic - Indirect '[kg CO2']], ROW(R678)-COUNTA(Summary_Heat[Product])),
      IFERROR(
         INDEX(Summary_Transport[CO2 biogenic - Indirect '[kg CO2']], ROW(R678)-COUNTA(Summary_Electricity[Product])-COUNTA(Summary_Heat[Product])),
         ""
      )
   )
)</f>
        <v/>
      </c>
      <c r="G680" s="5" t="str" cm="1">
        <f t="array" ref="G680">IFERROR(
   INDEX(Summary_Heat[Ecological scarcity 2021 - Indirect '[UBP']], ROW(R678)),
   IFERROR(
      INDEX(Summary_Electricity[Ecological scarcity 2021 - Indirect '[UBP']], ROW(R678)-COUNTA(Summary_Heat[Product])),
      IFERROR(
         INDEX(Summary_Transport[Ecological scarcity 2021 - Indirect '[UBP']], ROW(R678)-COUNTA(Summary_Electricity[Product])-COUNTA(Summary_Heat[Product])),
         ""
      )
   )
)</f>
        <v/>
      </c>
      <c r="H680" t="str">
        <f t="shared" si="42"/>
        <v/>
      </c>
      <c r="J680" t="str" cm="1">
        <f t="array" ref="J680">IFERROR(
   INDEX(Summary_Heat[Category], ROW(R678)),
   IFERROR(
      INDEX(Summary_Electricity[Category], ROW(R678)-COUNTA(Summary_Heat[Product])),
      IFERROR(
         INDEX(Summary_Transport[Category], ROW(R678)-COUNTA(Summary_Electricity[Product])-COUNTA(Summary_Heat[Product])),
         ""
      )
   )
)</f>
        <v/>
      </c>
      <c r="K680" t="str">
        <f t="shared" si="43"/>
        <v/>
      </c>
      <c r="O680">
        <v>678</v>
      </c>
      <c r="P680" s="4" t="str" cm="1">
        <f t="array" ref="P680">IFERROR(
   INDEX(Summary_Heat[Product], ROW(R678)),
   IFERROR(
      INDEX(Summary_Electricity[Product], ROW(R678)-COUNTA(Summary_Heat[Product])),
      IFERROR(
         INDEX(Summary_Transport[Product], ROW(R678)-COUNTA(Summary_Electricity[Product])-COUNTA(Summary_Heat[Product])),
         ""
      )
   )
)</f>
        <v/>
      </c>
    </row>
    <row r="681" spans="1:16" x14ac:dyDescent="0.25">
      <c r="A681" t="str">
        <f t="shared" si="40"/>
        <v/>
      </c>
      <c r="B681" t="str">
        <f>IFERROR(
   IF(ROW(R679) &lt;= COUNTA(Summary_Heat[Category]), "Heat",
      IF(ROW(R679) &lt;= COUNTA(Summary_Electricity[Category]) + COUNTA(Summary_Heat[Category]), "Electricity",
         IF(ROW(R679) &lt;= COUNTA(Summary_Electricity[Category]) + COUNTA(Summary_Heat[Category]) + COUNTA(Summary_Transport[Category]), "Transport", "")
      )
   ), ""
)</f>
        <v/>
      </c>
      <c r="C681" t="str">
        <f t="shared" si="41"/>
        <v/>
      </c>
      <c r="D681" t="str" cm="1">
        <f t="array" ref="D681">IFERROR(
   INDEX(Summary_Heat[Final unit], ROW(R679)),
   IFERROR(
      INDEX(Summary_Electricity[Final unit], ROW(R679)-COUNTA(Summary_Heat[Product])),
      IFERROR(
         INDEX(Summary_Transport[Final unit], ROW(R679)-COUNTA(Summary_Electricity[Product])-COUNTA(Summary_Heat[Product])),
         ""
      )
   )
)</f>
        <v/>
      </c>
      <c r="E681" s="2" t="str" cm="1">
        <f t="array" ref="E681">IFERROR(
   INDEX(Summary_Heat[IPCC 2021 - Indirect '[kg CO2 eq']], ROW(R679)),
   IFERROR(
      INDEX(Summary_Electricity[IPCC 2021 - Indirect '[kg CO2 eq']], ROW(R679)-COUNTA(Summary_Heat[Product])),
      IFERROR(
         INDEX(Summary_Transport[IPCC 2021 - Indirect '[kg CO2 eq']], ROW(R679)-COUNTA(Summary_Electricity[Product])-COUNTA(Summary_Heat[Product])),
         ""
      )
   )
)</f>
        <v/>
      </c>
      <c r="F681" s="2" t="str" cm="1">
        <f t="array" ref="F681">IFERROR(
   INDEX(Summary_Heat[CO2 biogenic - Indirect '[kg CO2']], ROW(R679)),
   IFERROR(
      INDEX(Summary_Electricity[CO2 biogenic - Indirect '[kg CO2']], ROW(R679)-COUNTA(Summary_Heat[Product])),
      IFERROR(
         INDEX(Summary_Transport[CO2 biogenic - Indirect '[kg CO2']], ROW(R679)-COUNTA(Summary_Electricity[Product])-COUNTA(Summary_Heat[Product])),
         ""
      )
   )
)</f>
        <v/>
      </c>
      <c r="G681" s="5" t="str" cm="1">
        <f t="array" ref="G681">IFERROR(
   INDEX(Summary_Heat[Ecological scarcity 2021 - Indirect '[UBP']], ROW(R679)),
   IFERROR(
      INDEX(Summary_Electricity[Ecological scarcity 2021 - Indirect '[UBP']], ROW(R679)-COUNTA(Summary_Heat[Product])),
      IFERROR(
         INDEX(Summary_Transport[Ecological scarcity 2021 - Indirect '[UBP']], ROW(R679)-COUNTA(Summary_Electricity[Product])-COUNTA(Summary_Heat[Product])),
         ""
      )
   )
)</f>
        <v/>
      </c>
      <c r="H681" t="str">
        <f t="shared" si="42"/>
        <v/>
      </c>
      <c r="J681" t="str" cm="1">
        <f t="array" ref="J681">IFERROR(
   INDEX(Summary_Heat[Category], ROW(R679)),
   IFERROR(
      INDEX(Summary_Electricity[Category], ROW(R679)-COUNTA(Summary_Heat[Product])),
      IFERROR(
         INDEX(Summary_Transport[Category], ROW(R679)-COUNTA(Summary_Electricity[Product])-COUNTA(Summary_Heat[Product])),
         ""
      )
   )
)</f>
        <v/>
      </c>
      <c r="K681" t="str">
        <f t="shared" si="43"/>
        <v/>
      </c>
      <c r="O681">
        <v>679</v>
      </c>
      <c r="P681" s="4" t="str" cm="1">
        <f t="array" ref="P681">IFERROR(
   INDEX(Summary_Heat[Product], ROW(R679)),
   IFERROR(
      INDEX(Summary_Electricity[Product], ROW(R679)-COUNTA(Summary_Heat[Product])),
      IFERROR(
         INDEX(Summary_Transport[Product], ROW(R679)-COUNTA(Summary_Electricity[Product])-COUNTA(Summary_Heat[Product])),
         ""
      )
   )
)</f>
        <v/>
      </c>
    </row>
    <row r="682" spans="1:16" x14ac:dyDescent="0.25">
      <c r="A682" t="str">
        <f t="shared" si="40"/>
        <v/>
      </c>
      <c r="B682" t="str">
        <f>IFERROR(
   IF(ROW(R680) &lt;= COUNTA(Summary_Heat[Category]), "Heat",
      IF(ROW(R680) &lt;= COUNTA(Summary_Electricity[Category]) + COUNTA(Summary_Heat[Category]), "Electricity",
         IF(ROW(R680) &lt;= COUNTA(Summary_Electricity[Category]) + COUNTA(Summary_Heat[Category]) + COUNTA(Summary_Transport[Category]), "Transport", "")
      )
   ), ""
)</f>
        <v/>
      </c>
      <c r="C682" t="str">
        <f t="shared" si="41"/>
        <v/>
      </c>
      <c r="D682" t="str" cm="1">
        <f t="array" ref="D682">IFERROR(
   INDEX(Summary_Heat[Final unit], ROW(R680)),
   IFERROR(
      INDEX(Summary_Electricity[Final unit], ROW(R680)-COUNTA(Summary_Heat[Product])),
      IFERROR(
         INDEX(Summary_Transport[Final unit], ROW(R680)-COUNTA(Summary_Electricity[Product])-COUNTA(Summary_Heat[Product])),
         ""
      )
   )
)</f>
        <v/>
      </c>
      <c r="E682" s="2" t="str" cm="1">
        <f t="array" ref="E682">IFERROR(
   INDEX(Summary_Heat[IPCC 2021 - Indirect '[kg CO2 eq']], ROW(R680)),
   IFERROR(
      INDEX(Summary_Electricity[IPCC 2021 - Indirect '[kg CO2 eq']], ROW(R680)-COUNTA(Summary_Heat[Product])),
      IFERROR(
         INDEX(Summary_Transport[IPCC 2021 - Indirect '[kg CO2 eq']], ROW(R680)-COUNTA(Summary_Electricity[Product])-COUNTA(Summary_Heat[Product])),
         ""
      )
   )
)</f>
        <v/>
      </c>
      <c r="F682" s="2" t="str" cm="1">
        <f t="array" ref="F682">IFERROR(
   INDEX(Summary_Heat[CO2 biogenic - Indirect '[kg CO2']], ROW(R680)),
   IFERROR(
      INDEX(Summary_Electricity[CO2 biogenic - Indirect '[kg CO2']], ROW(R680)-COUNTA(Summary_Heat[Product])),
      IFERROR(
         INDEX(Summary_Transport[CO2 biogenic - Indirect '[kg CO2']], ROW(R680)-COUNTA(Summary_Electricity[Product])-COUNTA(Summary_Heat[Product])),
         ""
      )
   )
)</f>
        <v/>
      </c>
      <c r="G682" s="5" t="str" cm="1">
        <f t="array" ref="G682">IFERROR(
   INDEX(Summary_Heat[Ecological scarcity 2021 - Indirect '[UBP']], ROW(R680)),
   IFERROR(
      INDEX(Summary_Electricity[Ecological scarcity 2021 - Indirect '[UBP']], ROW(R680)-COUNTA(Summary_Heat[Product])),
      IFERROR(
         INDEX(Summary_Transport[Ecological scarcity 2021 - Indirect '[UBP']], ROW(R680)-COUNTA(Summary_Electricity[Product])-COUNTA(Summary_Heat[Product])),
         ""
      )
   )
)</f>
        <v/>
      </c>
      <c r="H682" t="str">
        <f t="shared" si="42"/>
        <v/>
      </c>
      <c r="J682" t="str" cm="1">
        <f t="array" ref="J682">IFERROR(
   INDEX(Summary_Heat[Category], ROW(R680)),
   IFERROR(
      INDEX(Summary_Electricity[Category], ROW(R680)-COUNTA(Summary_Heat[Product])),
      IFERROR(
         INDEX(Summary_Transport[Category], ROW(R680)-COUNTA(Summary_Electricity[Product])-COUNTA(Summary_Heat[Product])),
         ""
      )
   )
)</f>
        <v/>
      </c>
      <c r="K682" t="str">
        <f t="shared" si="43"/>
        <v/>
      </c>
      <c r="O682">
        <v>680</v>
      </c>
      <c r="P682" s="4" t="str" cm="1">
        <f t="array" ref="P682">IFERROR(
   INDEX(Summary_Heat[Product], ROW(R680)),
   IFERROR(
      INDEX(Summary_Electricity[Product], ROW(R680)-COUNTA(Summary_Heat[Product])),
      IFERROR(
         INDEX(Summary_Transport[Product], ROW(R680)-COUNTA(Summary_Electricity[Product])-COUNTA(Summary_Heat[Product])),
         ""
      )
   )
)</f>
        <v/>
      </c>
    </row>
    <row r="683" spans="1:16" x14ac:dyDescent="0.25">
      <c r="A683" t="str">
        <f t="shared" si="40"/>
        <v/>
      </c>
      <c r="B683" t="str">
        <f>IFERROR(
   IF(ROW(R681) &lt;= COUNTA(Summary_Heat[Category]), "Heat",
      IF(ROW(R681) &lt;= COUNTA(Summary_Electricity[Category]) + COUNTA(Summary_Heat[Category]), "Electricity",
         IF(ROW(R681) &lt;= COUNTA(Summary_Electricity[Category]) + COUNTA(Summary_Heat[Category]) + COUNTA(Summary_Transport[Category]), "Transport", "")
      )
   ), ""
)</f>
        <v/>
      </c>
      <c r="C683" t="str">
        <f t="shared" si="41"/>
        <v/>
      </c>
      <c r="D683" t="str" cm="1">
        <f t="array" ref="D683">IFERROR(
   INDEX(Summary_Heat[Final unit], ROW(R681)),
   IFERROR(
      INDEX(Summary_Electricity[Final unit], ROW(R681)-COUNTA(Summary_Heat[Product])),
      IFERROR(
         INDEX(Summary_Transport[Final unit], ROW(R681)-COUNTA(Summary_Electricity[Product])-COUNTA(Summary_Heat[Product])),
         ""
      )
   )
)</f>
        <v/>
      </c>
      <c r="E683" s="2" t="str" cm="1">
        <f t="array" ref="E683">IFERROR(
   INDEX(Summary_Heat[IPCC 2021 - Indirect '[kg CO2 eq']], ROW(R681)),
   IFERROR(
      INDEX(Summary_Electricity[IPCC 2021 - Indirect '[kg CO2 eq']], ROW(R681)-COUNTA(Summary_Heat[Product])),
      IFERROR(
         INDEX(Summary_Transport[IPCC 2021 - Indirect '[kg CO2 eq']], ROW(R681)-COUNTA(Summary_Electricity[Product])-COUNTA(Summary_Heat[Product])),
         ""
      )
   )
)</f>
        <v/>
      </c>
      <c r="F683" s="2" t="str" cm="1">
        <f t="array" ref="F683">IFERROR(
   INDEX(Summary_Heat[CO2 biogenic - Indirect '[kg CO2']], ROW(R681)),
   IFERROR(
      INDEX(Summary_Electricity[CO2 biogenic - Indirect '[kg CO2']], ROW(R681)-COUNTA(Summary_Heat[Product])),
      IFERROR(
         INDEX(Summary_Transport[CO2 biogenic - Indirect '[kg CO2']], ROW(R681)-COUNTA(Summary_Electricity[Product])-COUNTA(Summary_Heat[Product])),
         ""
      )
   )
)</f>
        <v/>
      </c>
      <c r="G683" s="5" t="str" cm="1">
        <f t="array" ref="G683">IFERROR(
   INDEX(Summary_Heat[Ecological scarcity 2021 - Indirect '[UBP']], ROW(R681)),
   IFERROR(
      INDEX(Summary_Electricity[Ecological scarcity 2021 - Indirect '[UBP']], ROW(R681)-COUNTA(Summary_Heat[Product])),
      IFERROR(
         INDEX(Summary_Transport[Ecological scarcity 2021 - Indirect '[UBP']], ROW(R681)-COUNTA(Summary_Electricity[Product])-COUNTA(Summary_Heat[Product])),
         ""
      )
   )
)</f>
        <v/>
      </c>
      <c r="H683" t="str">
        <f t="shared" si="42"/>
        <v/>
      </c>
      <c r="J683" t="str" cm="1">
        <f t="array" ref="J683">IFERROR(
   INDEX(Summary_Heat[Category], ROW(R681)),
   IFERROR(
      INDEX(Summary_Electricity[Category], ROW(R681)-COUNTA(Summary_Heat[Product])),
      IFERROR(
         INDEX(Summary_Transport[Category], ROW(R681)-COUNTA(Summary_Electricity[Product])-COUNTA(Summary_Heat[Product])),
         ""
      )
   )
)</f>
        <v/>
      </c>
      <c r="K683" t="str">
        <f t="shared" si="43"/>
        <v/>
      </c>
      <c r="O683">
        <v>681</v>
      </c>
      <c r="P683" s="4" t="str" cm="1">
        <f t="array" ref="P683">IFERROR(
   INDEX(Summary_Heat[Product], ROW(R681)),
   IFERROR(
      INDEX(Summary_Electricity[Product], ROW(R681)-COUNTA(Summary_Heat[Product])),
      IFERROR(
         INDEX(Summary_Transport[Product], ROW(R681)-COUNTA(Summary_Electricity[Product])-COUNTA(Summary_Heat[Product])),
         ""
      )
   )
)</f>
        <v/>
      </c>
    </row>
    <row r="684" spans="1:16" x14ac:dyDescent="0.25">
      <c r="A684" t="str">
        <f t="shared" si="40"/>
        <v/>
      </c>
      <c r="B684" t="str">
        <f>IFERROR(
   IF(ROW(R682) &lt;= COUNTA(Summary_Heat[Category]), "Heat",
      IF(ROW(R682) &lt;= COUNTA(Summary_Electricity[Category]) + COUNTA(Summary_Heat[Category]), "Electricity",
         IF(ROW(R682) &lt;= COUNTA(Summary_Electricity[Category]) + COUNTA(Summary_Heat[Category]) + COUNTA(Summary_Transport[Category]), "Transport", "")
      )
   ), ""
)</f>
        <v/>
      </c>
      <c r="C684" t="str">
        <f t="shared" si="41"/>
        <v/>
      </c>
      <c r="D684" t="str" cm="1">
        <f t="array" ref="D684">IFERROR(
   INDEX(Summary_Heat[Final unit], ROW(R682)),
   IFERROR(
      INDEX(Summary_Electricity[Final unit], ROW(R682)-COUNTA(Summary_Heat[Product])),
      IFERROR(
         INDEX(Summary_Transport[Final unit], ROW(R682)-COUNTA(Summary_Electricity[Product])-COUNTA(Summary_Heat[Product])),
         ""
      )
   )
)</f>
        <v/>
      </c>
      <c r="E684" s="2" t="str" cm="1">
        <f t="array" ref="E684">IFERROR(
   INDEX(Summary_Heat[IPCC 2021 - Indirect '[kg CO2 eq']], ROW(R682)),
   IFERROR(
      INDEX(Summary_Electricity[IPCC 2021 - Indirect '[kg CO2 eq']], ROW(R682)-COUNTA(Summary_Heat[Product])),
      IFERROR(
         INDEX(Summary_Transport[IPCC 2021 - Indirect '[kg CO2 eq']], ROW(R682)-COUNTA(Summary_Electricity[Product])-COUNTA(Summary_Heat[Product])),
         ""
      )
   )
)</f>
        <v/>
      </c>
      <c r="F684" s="2" t="str" cm="1">
        <f t="array" ref="F684">IFERROR(
   INDEX(Summary_Heat[CO2 biogenic - Indirect '[kg CO2']], ROW(R682)),
   IFERROR(
      INDEX(Summary_Electricity[CO2 biogenic - Indirect '[kg CO2']], ROW(R682)-COUNTA(Summary_Heat[Product])),
      IFERROR(
         INDEX(Summary_Transport[CO2 biogenic - Indirect '[kg CO2']], ROW(R682)-COUNTA(Summary_Electricity[Product])-COUNTA(Summary_Heat[Product])),
         ""
      )
   )
)</f>
        <v/>
      </c>
      <c r="G684" s="5" t="str" cm="1">
        <f t="array" ref="G684">IFERROR(
   INDEX(Summary_Heat[Ecological scarcity 2021 - Indirect '[UBP']], ROW(R682)),
   IFERROR(
      INDEX(Summary_Electricity[Ecological scarcity 2021 - Indirect '[UBP']], ROW(R682)-COUNTA(Summary_Heat[Product])),
      IFERROR(
         INDEX(Summary_Transport[Ecological scarcity 2021 - Indirect '[UBP']], ROW(R682)-COUNTA(Summary_Electricity[Product])-COUNTA(Summary_Heat[Product])),
         ""
      )
   )
)</f>
        <v/>
      </c>
      <c r="H684" t="str">
        <f t="shared" si="42"/>
        <v/>
      </c>
      <c r="J684" t="str" cm="1">
        <f t="array" ref="J684">IFERROR(
   INDEX(Summary_Heat[Category], ROW(R682)),
   IFERROR(
      INDEX(Summary_Electricity[Category], ROW(R682)-COUNTA(Summary_Heat[Product])),
      IFERROR(
         INDEX(Summary_Transport[Category], ROW(R682)-COUNTA(Summary_Electricity[Product])-COUNTA(Summary_Heat[Product])),
         ""
      )
   )
)</f>
        <v/>
      </c>
      <c r="K684" t="str">
        <f t="shared" si="43"/>
        <v/>
      </c>
      <c r="O684">
        <v>682</v>
      </c>
      <c r="P684" s="4" t="str" cm="1">
        <f t="array" ref="P684">IFERROR(
   INDEX(Summary_Heat[Product], ROW(R682)),
   IFERROR(
      INDEX(Summary_Electricity[Product], ROW(R682)-COUNTA(Summary_Heat[Product])),
      IFERROR(
         INDEX(Summary_Transport[Product], ROW(R682)-COUNTA(Summary_Electricity[Product])-COUNTA(Summary_Heat[Product])),
         ""
      )
   )
)</f>
        <v/>
      </c>
    </row>
    <row r="685" spans="1:16" x14ac:dyDescent="0.25">
      <c r="A685" t="str">
        <f t="shared" si="40"/>
        <v/>
      </c>
      <c r="B685" t="str">
        <f>IFERROR(
   IF(ROW(R683) &lt;= COUNTA(Summary_Heat[Category]), "Heat",
      IF(ROW(R683) &lt;= COUNTA(Summary_Electricity[Category]) + COUNTA(Summary_Heat[Category]), "Electricity",
         IF(ROW(R683) &lt;= COUNTA(Summary_Electricity[Category]) + COUNTA(Summary_Heat[Category]) + COUNTA(Summary_Transport[Category]), "Transport", "")
      )
   ), ""
)</f>
        <v/>
      </c>
      <c r="C685" t="str">
        <f t="shared" si="41"/>
        <v/>
      </c>
      <c r="D685" t="str" cm="1">
        <f t="array" ref="D685">IFERROR(
   INDEX(Summary_Heat[Final unit], ROW(R683)),
   IFERROR(
      INDEX(Summary_Electricity[Final unit], ROW(R683)-COUNTA(Summary_Heat[Product])),
      IFERROR(
         INDEX(Summary_Transport[Final unit], ROW(R683)-COUNTA(Summary_Electricity[Product])-COUNTA(Summary_Heat[Product])),
         ""
      )
   )
)</f>
        <v/>
      </c>
      <c r="E685" s="2" t="str" cm="1">
        <f t="array" ref="E685">IFERROR(
   INDEX(Summary_Heat[IPCC 2021 - Indirect '[kg CO2 eq']], ROW(R683)),
   IFERROR(
      INDEX(Summary_Electricity[IPCC 2021 - Indirect '[kg CO2 eq']], ROW(R683)-COUNTA(Summary_Heat[Product])),
      IFERROR(
         INDEX(Summary_Transport[IPCC 2021 - Indirect '[kg CO2 eq']], ROW(R683)-COUNTA(Summary_Electricity[Product])-COUNTA(Summary_Heat[Product])),
         ""
      )
   )
)</f>
        <v/>
      </c>
      <c r="F685" s="2" t="str" cm="1">
        <f t="array" ref="F685">IFERROR(
   INDEX(Summary_Heat[CO2 biogenic - Indirect '[kg CO2']], ROW(R683)),
   IFERROR(
      INDEX(Summary_Electricity[CO2 biogenic - Indirect '[kg CO2']], ROW(R683)-COUNTA(Summary_Heat[Product])),
      IFERROR(
         INDEX(Summary_Transport[CO2 biogenic - Indirect '[kg CO2']], ROW(R683)-COUNTA(Summary_Electricity[Product])-COUNTA(Summary_Heat[Product])),
         ""
      )
   )
)</f>
        <v/>
      </c>
      <c r="G685" s="5" t="str" cm="1">
        <f t="array" ref="G685">IFERROR(
   INDEX(Summary_Heat[Ecological scarcity 2021 - Indirect '[UBP']], ROW(R683)),
   IFERROR(
      INDEX(Summary_Electricity[Ecological scarcity 2021 - Indirect '[UBP']], ROW(R683)-COUNTA(Summary_Heat[Product])),
      IFERROR(
         INDEX(Summary_Transport[Ecological scarcity 2021 - Indirect '[UBP']], ROW(R683)-COUNTA(Summary_Electricity[Product])-COUNTA(Summary_Heat[Product])),
         ""
      )
   )
)</f>
        <v/>
      </c>
      <c r="H685" t="str">
        <f t="shared" si="42"/>
        <v/>
      </c>
      <c r="J685" t="str" cm="1">
        <f t="array" ref="J685">IFERROR(
   INDEX(Summary_Heat[Category], ROW(R683)),
   IFERROR(
      INDEX(Summary_Electricity[Category], ROW(R683)-COUNTA(Summary_Heat[Product])),
      IFERROR(
         INDEX(Summary_Transport[Category], ROW(R683)-COUNTA(Summary_Electricity[Product])-COUNTA(Summary_Heat[Product])),
         ""
      )
   )
)</f>
        <v/>
      </c>
      <c r="K685" t="str">
        <f t="shared" si="43"/>
        <v/>
      </c>
      <c r="O685">
        <v>683</v>
      </c>
      <c r="P685" s="4" t="str" cm="1">
        <f t="array" ref="P685">IFERROR(
   INDEX(Summary_Heat[Product], ROW(R683)),
   IFERROR(
      INDEX(Summary_Electricity[Product], ROW(R683)-COUNTA(Summary_Heat[Product])),
      IFERROR(
         INDEX(Summary_Transport[Product], ROW(R683)-COUNTA(Summary_Electricity[Product])-COUNTA(Summary_Heat[Product])),
         ""
      )
   )
)</f>
        <v/>
      </c>
    </row>
    <row r="686" spans="1:16" x14ac:dyDescent="0.25">
      <c r="A686" t="str">
        <f t="shared" si="40"/>
        <v/>
      </c>
      <c r="B686" t="str">
        <f>IFERROR(
   IF(ROW(R684) &lt;= COUNTA(Summary_Heat[Category]), "Heat",
      IF(ROW(R684) &lt;= COUNTA(Summary_Electricity[Category]) + COUNTA(Summary_Heat[Category]), "Electricity",
         IF(ROW(R684) &lt;= COUNTA(Summary_Electricity[Category]) + COUNTA(Summary_Heat[Category]) + COUNTA(Summary_Transport[Category]), "Transport", "")
      )
   ), ""
)</f>
        <v/>
      </c>
      <c r="C686" t="str">
        <f t="shared" si="41"/>
        <v/>
      </c>
      <c r="D686" t="str" cm="1">
        <f t="array" ref="D686">IFERROR(
   INDEX(Summary_Heat[Final unit], ROW(R684)),
   IFERROR(
      INDEX(Summary_Electricity[Final unit], ROW(R684)-COUNTA(Summary_Heat[Product])),
      IFERROR(
         INDEX(Summary_Transport[Final unit], ROW(R684)-COUNTA(Summary_Electricity[Product])-COUNTA(Summary_Heat[Product])),
         ""
      )
   )
)</f>
        <v/>
      </c>
      <c r="E686" s="2" t="str" cm="1">
        <f t="array" ref="E686">IFERROR(
   INDEX(Summary_Heat[IPCC 2021 - Indirect '[kg CO2 eq']], ROW(R684)),
   IFERROR(
      INDEX(Summary_Electricity[IPCC 2021 - Indirect '[kg CO2 eq']], ROW(R684)-COUNTA(Summary_Heat[Product])),
      IFERROR(
         INDEX(Summary_Transport[IPCC 2021 - Indirect '[kg CO2 eq']], ROW(R684)-COUNTA(Summary_Electricity[Product])-COUNTA(Summary_Heat[Product])),
         ""
      )
   )
)</f>
        <v/>
      </c>
      <c r="F686" s="2" t="str" cm="1">
        <f t="array" ref="F686">IFERROR(
   INDEX(Summary_Heat[CO2 biogenic - Indirect '[kg CO2']], ROW(R684)),
   IFERROR(
      INDEX(Summary_Electricity[CO2 biogenic - Indirect '[kg CO2']], ROW(R684)-COUNTA(Summary_Heat[Product])),
      IFERROR(
         INDEX(Summary_Transport[CO2 biogenic - Indirect '[kg CO2']], ROW(R684)-COUNTA(Summary_Electricity[Product])-COUNTA(Summary_Heat[Product])),
         ""
      )
   )
)</f>
        <v/>
      </c>
      <c r="G686" s="5" t="str" cm="1">
        <f t="array" ref="G686">IFERROR(
   INDEX(Summary_Heat[Ecological scarcity 2021 - Indirect '[UBP']], ROW(R684)),
   IFERROR(
      INDEX(Summary_Electricity[Ecological scarcity 2021 - Indirect '[UBP']], ROW(R684)-COUNTA(Summary_Heat[Product])),
      IFERROR(
         INDEX(Summary_Transport[Ecological scarcity 2021 - Indirect '[UBP']], ROW(R684)-COUNTA(Summary_Electricity[Product])-COUNTA(Summary_Heat[Product])),
         ""
      )
   )
)</f>
        <v/>
      </c>
      <c r="H686" t="str">
        <f t="shared" si="42"/>
        <v/>
      </c>
      <c r="J686" t="str" cm="1">
        <f t="array" ref="J686">IFERROR(
   INDEX(Summary_Heat[Category], ROW(R684)),
   IFERROR(
      INDEX(Summary_Electricity[Category], ROW(R684)-COUNTA(Summary_Heat[Product])),
      IFERROR(
         INDEX(Summary_Transport[Category], ROW(R684)-COUNTA(Summary_Electricity[Product])-COUNTA(Summary_Heat[Product])),
         ""
      )
   )
)</f>
        <v/>
      </c>
      <c r="K686" t="str">
        <f t="shared" si="43"/>
        <v/>
      </c>
      <c r="O686">
        <v>684</v>
      </c>
      <c r="P686" s="4" t="str" cm="1">
        <f t="array" ref="P686">IFERROR(
   INDEX(Summary_Heat[Product], ROW(R684)),
   IFERROR(
      INDEX(Summary_Electricity[Product], ROW(R684)-COUNTA(Summary_Heat[Product])),
      IFERROR(
         INDEX(Summary_Transport[Product], ROW(R684)-COUNTA(Summary_Electricity[Product])-COUNTA(Summary_Heat[Product])),
         ""
      )
   )
)</f>
        <v/>
      </c>
    </row>
    <row r="687" spans="1:16" x14ac:dyDescent="0.25">
      <c r="A687" t="str">
        <f t="shared" si="40"/>
        <v/>
      </c>
      <c r="B687" t="str">
        <f>IFERROR(
   IF(ROW(R685) &lt;= COUNTA(Summary_Heat[Category]), "Heat",
      IF(ROW(R685) &lt;= COUNTA(Summary_Electricity[Category]) + COUNTA(Summary_Heat[Category]), "Electricity",
         IF(ROW(R685) &lt;= COUNTA(Summary_Electricity[Category]) + COUNTA(Summary_Heat[Category]) + COUNTA(Summary_Transport[Category]), "Transport", "")
      )
   ), ""
)</f>
        <v/>
      </c>
      <c r="C687" t="str">
        <f t="shared" si="41"/>
        <v/>
      </c>
      <c r="D687" t="str" cm="1">
        <f t="array" ref="D687">IFERROR(
   INDEX(Summary_Heat[Final unit], ROW(R685)),
   IFERROR(
      INDEX(Summary_Electricity[Final unit], ROW(R685)-COUNTA(Summary_Heat[Product])),
      IFERROR(
         INDEX(Summary_Transport[Final unit], ROW(R685)-COUNTA(Summary_Electricity[Product])-COUNTA(Summary_Heat[Product])),
         ""
      )
   )
)</f>
        <v/>
      </c>
      <c r="E687" s="2" t="str" cm="1">
        <f t="array" ref="E687">IFERROR(
   INDEX(Summary_Heat[IPCC 2021 - Indirect '[kg CO2 eq']], ROW(R685)),
   IFERROR(
      INDEX(Summary_Electricity[IPCC 2021 - Indirect '[kg CO2 eq']], ROW(R685)-COUNTA(Summary_Heat[Product])),
      IFERROR(
         INDEX(Summary_Transport[IPCC 2021 - Indirect '[kg CO2 eq']], ROW(R685)-COUNTA(Summary_Electricity[Product])-COUNTA(Summary_Heat[Product])),
         ""
      )
   )
)</f>
        <v/>
      </c>
      <c r="F687" s="2" t="str" cm="1">
        <f t="array" ref="F687">IFERROR(
   INDEX(Summary_Heat[CO2 biogenic - Indirect '[kg CO2']], ROW(R685)),
   IFERROR(
      INDEX(Summary_Electricity[CO2 biogenic - Indirect '[kg CO2']], ROW(R685)-COUNTA(Summary_Heat[Product])),
      IFERROR(
         INDEX(Summary_Transport[CO2 biogenic - Indirect '[kg CO2']], ROW(R685)-COUNTA(Summary_Electricity[Product])-COUNTA(Summary_Heat[Product])),
         ""
      )
   )
)</f>
        <v/>
      </c>
      <c r="G687" s="5" t="str" cm="1">
        <f t="array" ref="G687">IFERROR(
   INDEX(Summary_Heat[Ecological scarcity 2021 - Indirect '[UBP']], ROW(R685)),
   IFERROR(
      INDEX(Summary_Electricity[Ecological scarcity 2021 - Indirect '[UBP']], ROW(R685)-COUNTA(Summary_Heat[Product])),
      IFERROR(
         INDEX(Summary_Transport[Ecological scarcity 2021 - Indirect '[UBP']], ROW(R685)-COUNTA(Summary_Electricity[Product])-COUNTA(Summary_Heat[Product])),
         ""
      )
   )
)</f>
        <v/>
      </c>
      <c r="H687" t="str">
        <f t="shared" si="42"/>
        <v/>
      </c>
      <c r="J687" t="str" cm="1">
        <f t="array" ref="J687">IFERROR(
   INDEX(Summary_Heat[Category], ROW(R685)),
   IFERROR(
      INDEX(Summary_Electricity[Category], ROW(R685)-COUNTA(Summary_Heat[Product])),
      IFERROR(
         INDEX(Summary_Transport[Category], ROW(R685)-COUNTA(Summary_Electricity[Product])-COUNTA(Summary_Heat[Product])),
         ""
      )
   )
)</f>
        <v/>
      </c>
      <c r="K687" t="str">
        <f t="shared" si="43"/>
        <v/>
      </c>
      <c r="O687">
        <v>685</v>
      </c>
      <c r="P687" s="4" t="str" cm="1">
        <f t="array" ref="P687">IFERROR(
   INDEX(Summary_Heat[Product], ROW(R685)),
   IFERROR(
      INDEX(Summary_Electricity[Product], ROW(R685)-COUNTA(Summary_Heat[Product])),
      IFERROR(
         INDEX(Summary_Transport[Product], ROW(R685)-COUNTA(Summary_Electricity[Product])-COUNTA(Summary_Heat[Product])),
         ""
      )
   )
)</f>
        <v/>
      </c>
    </row>
    <row r="688" spans="1:16" x14ac:dyDescent="0.25">
      <c r="A688" t="str">
        <f t="shared" si="40"/>
        <v/>
      </c>
      <c r="B688" t="str">
        <f>IFERROR(
   IF(ROW(R686) &lt;= COUNTA(Summary_Heat[Category]), "Heat",
      IF(ROW(R686) &lt;= COUNTA(Summary_Electricity[Category]) + COUNTA(Summary_Heat[Category]), "Electricity",
         IF(ROW(R686) &lt;= COUNTA(Summary_Electricity[Category]) + COUNTA(Summary_Heat[Category]) + COUNTA(Summary_Transport[Category]), "Transport", "")
      )
   ), ""
)</f>
        <v/>
      </c>
      <c r="C688" t="str">
        <f t="shared" si="41"/>
        <v/>
      </c>
      <c r="D688" t="str" cm="1">
        <f t="array" ref="D688">IFERROR(
   INDEX(Summary_Heat[Final unit], ROW(R686)),
   IFERROR(
      INDEX(Summary_Electricity[Final unit], ROW(R686)-COUNTA(Summary_Heat[Product])),
      IFERROR(
         INDEX(Summary_Transport[Final unit], ROW(R686)-COUNTA(Summary_Electricity[Product])-COUNTA(Summary_Heat[Product])),
         ""
      )
   )
)</f>
        <v/>
      </c>
      <c r="E688" s="2" t="str" cm="1">
        <f t="array" ref="E688">IFERROR(
   INDEX(Summary_Heat[IPCC 2021 - Indirect '[kg CO2 eq']], ROW(R686)),
   IFERROR(
      INDEX(Summary_Electricity[IPCC 2021 - Indirect '[kg CO2 eq']], ROW(R686)-COUNTA(Summary_Heat[Product])),
      IFERROR(
         INDEX(Summary_Transport[IPCC 2021 - Indirect '[kg CO2 eq']], ROW(R686)-COUNTA(Summary_Electricity[Product])-COUNTA(Summary_Heat[Product])),
         ""
      )
   )
)</f>
        <v/>
      </c>
      <c r="F688" s="2" t="str" cm="1">
        <f t="array" ref="F688">IFERROR(
   INDEX(Summary_Heat[CO2 biogenic - Indirect '[kg CO2']], ROW(R686)),
   IFERROR(
      INDEX(Summary_Electricity[CO2 biogenic - Indirect '[kg CO2']], ROW(R686)-COUNTA(Summary_Heat[Product])),
      IFERROR(
         INDEX(Summary_Transport[CO2 biogenic - Indirect '[kg CO2']], ROW(R686)-COUNTA(Summary_Electricity[Product])-COUNTA(Summary_Heat[Product])),
         ""
      )
   )
)</f>
        <v/>
      </c>
      <c r="G688" s="5" t="str" cm="1">
        <f t="array" ref="G688">IFERROR(
   INDEX(Summary_Heat[Ecological scarcity 2021 - Indirect '[UBP']], ROW(R686)),
   IFERROR(
      INDEX(Summary_Electricity[Ecological scarcity 2021 - Indirect '[UBP']], ROW(R686)-COUNTA(Summary_Heat[Product])),
      IFERROR(
         INDEX(Summary_Transport[Ecological scarcity 2021 - Indirect '[UBP']], ROW(R686)-COUNTA(Summary_Electricity[Product])-COUNTA(Summary_Heat[Product])),
         ""
      )
   )
)</f>
        <v/>
      </c>
      <c r="H688" t="str">
        <f t="shared" si="42"/>
        <v/>
      </c>
      <c r="J688" t="str" cm="1">
        <f t="array" ref="J688">IFERROR(
   INDEX(Summary_Heat[Category], ROW(R686)),
   IFERROR(
      INDEX(Summary_Electricity[Category], ROW(R686)-COUNTA(Summary_Heat[Product])),
      IFERROR(
         INDEX(Summary_Transport[Category], ROW(R686)-COUNTA(Summary_Electricity[Product])-COUNTA(Summary_Heat[Product])),
         ""
      )
   )
)</f>
        <v/>
      </c>
      <c r="K688" t="str">
        <f t="shared" si="43"/>
        <v/>
      </c>
      <c r="O688">
        <v>686</v>
      </c>
      <c r="P688" s="4" t="str" cm="1">
        <f t="array" ref="P688">IFERROR(
   INDEX(Summary_Heat[Product], ROW(R686)),
   IFERROR(
      INDEX(Summary_Electricity[Product], ROW(R686)-COUNTA(Summary_Heat[Product])),
      IFERROR(
         INDEX(Summary_Transport[Product], ROW(R686)-COUNTA(Summary_Electricity[Product])-COUNTA(Summary_Heat[Product])),
         ""
      )
   )
)</f>
        <v/>
      </c>
    </row>
    <row r="689" spans="1:16" x14ac:dyDescent="0.25">
      <c r="A689" t="str">
        <f t="shared" si="40"/>
        <v/>
      </c>
      <c r="B689" t="str">
        <f>IFERROR(
   IF(ROW(R687) &lt;= COUNTA(Summary_Heat[Category]), "Heat",
      IF(ROW(R687) &lt;= COUNTA(Summary_Electricity[Category]) + COUNTA(Summary_Heat[Category]), "Electricity",
         IF(ROW(R687) &lt;= COUNTA(Summary_Electricity[Category]) + COUNTA(Summary_Heat[Category]) + COUNTA(Summary_Transport[Category]), "Transport", "")
      )
   ), ""
)</f>
        <v/>
      </c>
      <c r="C689" t="str">
        <f t="shared" si="41"/>
        <v/>
      </c>
      <c r="D689" t="str" cm="1">
        <f t="array" ref="D689">IFERROR(
   INDEX(Summary_Heat[Final unit], ROW(R687)),
   IFERROR(
      INDEX(Summary_Electricity[Final unit], ROW(R687)-COUNTA(Summary_Heat[Product])),
      IFERROR(
         INDEX(Summary_Transport[Final unit], ROW(R687)-COUNTA(Summary_Electricity[Product])-COUNTA(Summary_Heat[Product])),
         ""
      )
   )
)</f>
        <v/>
      </c>
      <c r="E689" s="2" t="str" cm="1">
        <f t="array" ref="E689">IFERROR(
   INDEX(Summary_Heat[IPCC 2021 - Indirect '[kg CO2 eq']], ROW(R687)),
   IFERROR(
      INDEX(Summary_Electricity[IPCC 2021 - Indirect '[kg CO2 eq']], ROW(R687)-COUNTA(Summary_Heat[Product])),
      IFERROR(
         INDEX(Summary_Transport[IPCC 2021 - Indirect '[kg CO2 eq']], ROW(R687)-COUNTA(Summary_Electricity[Product])-COUNTA(Summary_Heat[Product])),
         ""
      )
   )
)</f>
        <v/>
      </c>
      <c r="F689" s="2" t="str" cm="1">
        <f t="array" ref="F689">IFERROR(
   INDEX(Summary_Heat[CO2 biogenic - Indirect '[kg CO2']], ROW(R687)),
   IFERROR(
      INDEX(Summary_Electricity[CO2 biogenic - Indirect '[kg CO2']], ROW(R687)-COUNTA(Summary_Heat[Product])),
      IFERROR(
         INDEX(Summary_Transport[CO2 biogenic - Indirect '[kg CO2']], ROW(R687)-COUNTA(Summary_Electricity[Product])-COUNTA(Summary_Heat[Product])),
         ""
      )
   )
)</f>
        <v/>
      </c>
      <c r="G689" s="5" t="str" cm="1">
        <f t="array" ref="G689">IFERROR(
   INDEX(Summary_Heat[Ecological scarcity 2021 - Indirect '[UBP']], ROW(R687)),
   IFERROR(
      INDEX(Summary_Electricity[Ecological scarcity 2021 - Indirect '[UBP']], ROW(R687)-COUNTA(Summary_Heat[Product])),
      IFERROR(
         INDEX(Summary_Transport[Ecological scarcity 2021 - Indirect '[UBP']], ROW(R687)-COUNTA(Summary_Electricity[Product])-COUNTA(Summary_Heat[Product])),
         ""
      )
   )
)</f>
        <v/>
      </c>
      <c r="H689" t="str">
        <f t="shared" si="42"/>
        <v/>
      </c>
      <c r="J689" t="str" cm="1">
        <f t="array" ref="J689">IFERROR(
   INDEX(Summary_Heat[Category], ROW(R687)),
   IFERROR(
      INDEX(Summary_Electricity[Category], ROW(R687)-COUNTA(Summary_Heat[Product])),
      IFERROR(
         INDEX(Summary_Transport[Category], ROW(R687)-COUNTA(Summary_Electricity[Product])-COUNTA(Summary_Heat[Product])),
         ""
      )
   )
)</f>
        <v/>
      </c>
      <c r="K689" t="str">
        <f t="shared" si="43"/>
        <v/>
      </c>
      <c r="O689">
        <v>687</v>
      </c>
      <c r="P689" s="4" t="str" cm="1">
        <f t="array" ref="P689">IFERROR(
   INDEX(Summary_Heat[Product], ROW(R687)),
   IFERROR(
      INDEX(Summary_Electricity[Product], ROW(R687)-COUNTA(Summary_Heat[Product])),
      IFERROR(
         INDEX(Summary_Transport[Product], ROW(R687)-COUNTA(Summary_Electricity[Product])-COUNTA(Summary_Heat[Product])),
         ""
      )
   )
)</f>
        <v/>
      </c>
    </row>
    <row r="690" spans="1:16" x14ac:dyDescent="0.25">
      <c r="A690" t="str">
        <f t="shared" si="40"/>
        <v/>
      </c>
      <c r="B690" t="str">
        <f>IFERROR(
   IF(ROW(R688) &lt;= COUNTA(Summary_Heat[Category]), "Heat",
      IF(ROW(R688) &lt;= COUNTA(Summary_Electricity[Category]) + COUNTA(Summary_Heat[Category]), "Electricity",
         IF(ROW(R688) &lt;= COUNTA(Summary_Electricity[Category]) + COUNTA(Summary_Heat[Category]) + COUNTA(Summary_Transport[Category]), "Transport", "")
      )
   ), ""
)</f>
        <v/>
      </c>
      <c r="C690" t="str">
        <f t="shared" si="41"/>
        <v/>
      </c>
      <c r="D690" t="str" cm="1">
        <f t="array" ref="D690">IFERROR(
   INDEX(Summary_Heat[Final unit], ROW(R688)),
   IFERROR(
      INDEX(Summary_Electricity[Final unit], ROW(R688)-COUNTA(Summary_Heat[Product])),
      IFERROR(
         INDEX(Summary_Transport[Final unit], ROW(R688)-COUNTA(Summary_Electricity[Product])-COUNTA(Summary_Heat[Product])),
         ""
      )
   )
)</f>
        <v/>
      </c>
      <c r="E690" s="2" t="str" cm="1">
        <f t="array" ref="E690">IFERROR(
   INDEX(Summary_Heat[IPCC 2021 - Indirect '[kg CO2 eq']], ROW(R688)),
   IFERROR(
      INDEX(Summary_Electricity[IPCC 2021 - Indirect '[kg CO2 eq']], ROW(R688)-COUNTA(Summary_Heat[Product])),
      IFERROR(
         INDEX(Summary_Transport[IPCC 2021 - Indirect '[kg CO2 eq']], ROW(R688)-COUNTA(Summary_Electricity[Product])-COUNTA(Summary_Heat[Product])),
         ""
      )
   )
)</f>
        <v/>
      </c>
      <c r="F690" s="2" t="str" cm="1">
        <f t="array" ref="F690">IFERROR(
   INDEX(Summary_Heat[CO2 biogenic - Indirect '[kg CO2']], ROW(R688)),
   IFERROR(
      INDEX(Summary_Electricity[CO2 biogenic - Indirect '[kg CO2']], ROW(R688)-COUNTA(Summary_Heat[Product])),
      IFERROR(
         INDEX(Summary_Transport[CO2 biogenic - Indirect '[kg CO2']], ROW(R688)-COUNTA(Summary_Electricity[Product])-COUNTA(Summary_Heat[Product])),
         ""
      )
   )
)</f>
        <v/>
      </c>
      <c r="G690" s="5" t="str" cm="1">
        <f t="array" ref="G690">IFERROR(
   INDEX(Summary_Heat[Ecological scarcity 2021 - Indirect '[UBP']], ROW(R688)),
   IFERROR(
      INDEX(Summary_Electricity[Ecological scarcity 2021 - Indirect '[UBP']], ROW(R688)-COUNTA(Summary_Heat[Product])),
      IFERROR(
         INDEX(Summary_Transport[Ecological scarcity 2021 - Indirect '[UBP']], ROW(R688)-COUNTA(Summary_Electricity[Product])-COUNTA(Summary_Heat[Product])),
         ""
      )
   )
)</f>
        <v/>
      </c>
      <c r="H690" t="str">
        <f t="shared" si="42"/>
        <v/>
      </c>
      <c r="J690" t="str" cm="1">
        <f t="array" ref="J690">IFERROR(
   INDEX(Summary_Heat[Category], ROW(R688)),
   IFERROR(
      INDEX(Summary_Electricity[Category], ROW(R688)-COUNTA(Summary_Heat[Product])),
      IFERROR(
         INDEX(Summary_Transport[Category], ROW(R688)-COUNTA(Summary_Electricity[Product])-COUNTA(Summary_Heat[Product])),
         ""
      )
   )
)</f>
        <v/>
      </c>
      <c r="K690" t="str">
        <f t="shared" si="43"/>
        <v/>
      </c>
      <c r="O690">
        <v>688</v>
      </c>
      <c r="P690" s="4" t="str" cm="1">
        <f t="array" ref="P690">IFERROR(
   INDEX(Summary_Heat[Product], ROW(R688)),
   IFERROR(
      INDEX(Summary_Electricity[Product], ROW(R688)-COUNTA(Summary_Heat[Product])),
      IFERROR(
         INDEX(Summary_Transport[Product], ROW(R688)-COUNTA(Summary_Electricity[Product])-COUNTA(Summary_Heat[Product])),
         ""
      )
   )
)</f>
        <v/>
      </c>
    </row>
    <row r="691" spans="1:16" x14ac:dyDescent="0.25">
      <c r="A691" t="str">
        <f t="shared" si="40"/>
        <v/>
      </c>
      <c r="B691" t="str">
        <f>IFERROR(
   IF(ROW(R689) &lt;= COUNTA(Summary_Heat[Category]), "Heat",
      IF(ROW(R689) &lt;= COUNTA(Summary_Electricity[Category]) + COUNTA(Summary_Heat[Category]), "Electricity",
         IF(ROW(R689) &lt;= COUNTA(Summary_Electricity[Category]) + COUNTA(Summary_Heat[Category]) + COUNTA(Summary_Transport[Category]), "Transport", "")
      )
   ), ""
)</f>
        <v/>
      </c>
      <c r="C691" t="str">
        <f t="shared" si="41"/>
        <v/>
      </c>
      <c r="D691" t="str" cm="1">
        <f t="array" ref="D691">IFERROR(
   INDEX(Summary_Heat[Final unit], ROW(R689)),
   IFERROR(
      INDEX(Summary_Electricity[Final unit], ROW(R689)-COUNTA(Summary_Heat[Product])),
      IFERROR(
         INDEX(Summary_Transport[Final unit], ROW(R689)-COUNTA(Summary_Electricity[Product])-COUNTA(Summary_Heat[Product])),
         ""
      )
   )
)</f>
        <v/>
      </c>
      <c r="E691" s="2" t="str" cm="1">
        <f t="array" ref="E691">IFERROR(
   INDEX(Summary_Heat[IPCC 2021 - Indirect '[kg CO2 eq']], ROW(R689)),
   IFERROR(
      INDEX(Summary_Electricity[IPCC 2021 - Indirect '[kg CO2 eq']], ROW(R689)-COUNTA(Summary_Heat[Product])),
      IFERROR(
         INDEX(Summary_Transport[IPCC 2021 - Indirect '[kg CO2 eq']], ROW(R689)-COUNTA(Summary_Electricity[Product])-COUNTA(Summary_Heat[Product])),
         ""
      )
   )
)</f>
        <v/>
      </c>
      <c r="F691" s="2" t="str" cm="1">
        <f t="array" ref="F691">IFERROR(
   INDEX(Summary_Heat[CO2 biogenic - Indirect '[kg CO2']], ROW(R689)),
   IFERROR(
      INDEX(Summary_Electricity[CO2 biogenic - Indirect '[kg CO2']], ROW(R689)-COUNTA(Summary_Heat[Product])),
      IFERROR(
         INDEX(Summary_Transport[CO2 biogenic - Indirect '[kg CO2']], ROW(R689)-COUNTA(Summary_Electricity[Product])-COUNTA(Summary_Heat[Product])),
         ""
      )
   )
)</f>
        <v/>
      </c>
      <c r="G691" s="5" t="str" cm="1">
        <f t="array" ref="G691">IFERROR(
   INDEX(Summary_Heat[Ecological scarcity 2021 - Indirect '[UBP']], ROW(R689)),
   IFERROR(
      INDEX(Summary_Electricity[Ecological scarcity 2021 - Indirect '[UBP']], ROW(R689)-COUNTA(Summary_Heat[Product])),
      IFERROR(
         INDEX(Summary_Transport[Ecological scarcity 2021 - Indirect '[UBP']], ROW(R689)-COUNTA(Summary_Electricity[Product])-COUNTA(Summary_Heat[Product])),
         ""
      )
   )
)</f>
        <v/>
      </c>
      <c r="H691" t="str">
        <f t="shared" si="42"/>
        <v/>
      </c>
      <c r="J691" t="str" cm="1">
        <f t="array" ref="J691">IFERROR(
   INDEX(Summary_Heat[Category], ROW(R689)),
   IFERROR(
      INDEX(Summary_Electricity[Category], ROW(R689)-COUNTA(Summary_Heat[Product])),
      IFERROR(
         INDEX(Summary_Transport[Category], ROW(R689)-COUNTA(Summary_Electricity[Product])-COUNTA(Summary_Heat[Product])),
         ""
      )
   )
)</f>
        <v/>
      </c>
      <c r="K691" t="str">
        <f t="shared" si="43"/>
        <v/>
      </c>
      <c r="O691">
        <v>689</v>
      </c>
      <c r="P691" s="4" t="str" cm="1">
        <f t="array" ref="P691">IFERROR(
   INDEX(Summary_Heat[Product], ROW(R689)),
   IFERROR(
      INDEX(Summary_Electricity[Product], ROW(R689)-COUNTA(Summary_Heat[Product])),
      IFERROR(
         INDEX(Summary_Transport[Product], ROW(R689)-COUNTA(Summary_Electricity[Product])-COUNTA(Summary_Heat[Product])),
         ""
      )
   )
)</f>
        <v/>
      </c>
    </row>
    <row r="692" spans="1:16" x14ac:dyDescent="0.25">
      <c r="A692" t="str">
        <f t="shared" si="40"/>
        <v/>
      </c>
      <c r="B692" t="str">
        <f>IFERROR(
   IF(ROW(R690) &lt;= COUNTA(Summary_Heat[Category]), "Heat",
      IF(ROW(R690) &lt;= COUNTA(Summary_Electricity[Category]) + COUNTA(Summary_Heat[Category]), "Electricity",
         IF(ROW(R690) &lt;= COUNTA(Summary_Electricity[Category]) + COUNTA(Summary_Heat[Category]) + COUNTA(Summary_Transport[Category]), "Transport", "")
      )
   ), ""
)</f>
        <v/>
      </c>
      <c r="C692" t="str">
        <f t="shared" si="41"/>
        <v/>
      </c>
      <c r="D692" t="str" cm="1">
        <f t="array" ref="D692">IFERROR(
   INDEX(Summary_Heat[Final unit], ROW(R690)),
   IFERROR(
      INDEX(Summary_Electricity[Final unit], ROW(R690)-COUNTA(Summary_Heat[Product])),
      IFERROR(
         INDEX(Summary_Transport[Final unit], ROW(R690)-COUNTA(Summary_Electricity[Product])-COUNTA(Summary_Heat[Product])),
         ""
      )
   )
)</f>
        <v/>
      </c>
      <c r="E692" s="2" t="str" cm="1">
        <f t="array" ref="E692">IFERROR(
   INDEX(Summary_Heat[IPCC 2021 - Indirect '[kg CO2 eq']], ROW(R690)),
   IFERROR(
      INDEX(Summary_Electricity[IPCC 2021 - Indirect '[kg CO2 eq']], ROW(R690)-COUNTA(Summary_Heat[Product])),
      IFERROR(
         INDEX(Summary_Transport[IPCC 2021 - Indirect '[kg CO2 eq']], ROW(R690)-COUNTA(Summary_Electricity[Product])-COUNTA(Summary_Heat[Product])),
         ""
      )
   )
)</f>
        <v/>
      </c>
      <c r="F692" s="2" t="str" cm="1">
        <f t="array" ref="F692">IFERROR(
   INDEX(Summary_Heat[CO2 biogenic - Indirect '[kg CO2']], ROW(R690)),
   IFERROR(
      INDEX(Summary_Electricity[CO2 biogenic - Indirect '[kg CO2']], ROW(R690)-COUNTA(Summary_Heat[Product])),
      IFERROR(
         INDEX(Summary_Transport[CO2 biogenic - Indirect '[kg CO2']], ROW(R690)-COUNTA(Summary_Electricity[Product])-COUNTA(Summary_Heat[Product])),
         ""
      )
   )
)</f>
        <v/>
      </c>
      <c r="G692" s="5" t="str" cm="1">
        <f t="array" ref="G692">IFERROR(
   INDEX(Summary_Heat[Ecological scarcity 2021 - Indirect '[UBP']], ROW(R690)),
   IFERROR(
      INDEX(Summary_Electricity[Ecological scarcity 2021 - Indirect '[UBP']], ROW(R690)-COUNTA(Summary_Heat[Product])),
      IFERROR(
         INDEX(Summary_Transport[Ecological scarcity 2021 - Indirect '[UBP']], ROW(R690)-COUNTA(Summary_Electricity[Product])-COUNTA(Summary_Heat[Product])),
         ""
      )
   )
)</f>
        <v/>
      </c>
      <c r="H692" t="str">
        <f t="shared" si="42"/>
        <v/>
      </c>
      <c r="J692" t="str" cm="1">
        <f t="array" ref="J692">IFERROR(
   INDEX(Summary_Heat[Category], ROW(R690)),
   IFERROR(
      INDEX(Summary_Electricity[Category], ROW(R690)-COUNTA(Summary_Heat[Product])),
      IFERROR(
         INDEX(Summary_Transport[Category], ROW(R690)-COUNTA(Summary_Electricity[Product])-COUNTA(Summary_Heat[Product])),
         ""
      )
   )
)</f>
        <v/>
      </c>
      <c r="K692" t="str">
        <f t="shared" si="43"/>
        <v/>
      </c>
      <c r="O692">
        <v>690</v>
      </c>
      <c r="P692" s="4" t="str" cm="1">
        <f t="array" ref="P692">IFERROR(
   INDEX(Summary_Heat[Product], ROW(R690)),
   IFERROR(
      INDEX(Summary_Electricity[Product], ROW(R690)-COUNTA(Summary_Heat[Product])),
      IFERROR(
         INDEX(Summary_Transport[Product], ROW(R690)-COUNTA(Summary_Electricity[Product])-COUNTA(Summary_Heat[Product])),
         ""
      )
   )
)</f>
        <v/>
      </c>
    </row>
    <row r="693" spans="1:16" x14ac:dyDescent="0.25">
      <c r="A693" t="str">
        <f t="shared" si="40"/>
        <v/>
      </c>
      <c r="B693" t="str">
        <f>IFERROR(
   IF(ROW(R691) &lt;= COUNTA(Summary_Heat[Category]), "Heat",
      IF(ROW(R691) &lt;= COUNTA(Summary_Electricity[Category]) + COUNTA(Summary_Heat[Category]), "Electricity",
         IF(ROW(R691) &lt;= COUNTA(Summary_Electricity[Category]) + COUNTA(Summary_Heat[Category]) + COUNTA(Summary_Transport[Category]), "Transport", "")
      )
   ), ""
)</f>
        <v/>
      </c>
      <c r="C693" t="str">
        <f t="shared" si="41"/>
        <v/>
      </c>
      <c r="D693" t="str" cm="1">
        <f t="array" ref="D693">IFERROR(
   INDEX(Summary_Heat[Final unit], ROW(R691)),
   IFERROR(
      INDEX(Summary_Electricity[Final unit], ROW(R691)-COUNTA(Summary_Heat[Product])),
      IFERROR(
         INDEX(Summary_Transport[Final unit], ROW(R691)-COUNTA(Summary_Electricity[Product])-COUNTA(Summary_Heat[Product])),
         ""
      )
   )
)</f>
        <v/>
      </c>
      <c r="E693" s="2" t="str" cm="1">
        <f t="array" ref="E693">IFERROR(
   INDEX(Summary_Heat[IPCC 2021 - Indirect '[kg CO2 eq']], ROW(R691)),
   IFERROR(
      INDEX(Summary_Electricity[IPCC 2021 - Indirect '[kg CO2 eq']], ROW(R691)-COUNTA(Summary_Heat[Product])),
      IFERROR(
         INDEX(Summary_Transport[IPCC 2021 - Indirect '[kg CO2 eq']], ROW(R691)-COUNTA(Summary_Electricity[Product])-COUNTA(Summary_Heat[Product])),
         ""
      )
   )
)</f>
        <v/>
      </c>
      <c r="F693" s="2" t="str" cm="1">
        <f t="array" ref="F693">IFERROR(
   INDEX(Summary_Heat[CO2 biogenic - Indirect '[kg CO2']], ROW(R691)),
   IFERROR(
      INDEX(Summary_Electricity[CO2 biogenic - Indirect '[kg CO2']], ROW(R691)-COUNTA(Summary_Heat[Product])),
      IFERROR(
         INDEX(Summary_Transport[CO2 biogenic - Indirect '[kg CO2']], ROW(R691)-COUNTA(Summary_Electricity[Product])-COUNTA(Summary_Heat[Product])),
         ""
      )
   )
)</f>
        <v/>
      </c>
      <c r="G693" s="5" t="str" cm="1">
        <f t="array" ref="G693">IFERROR(
   INDEX(Summary_Heat[Ecological scarcity 2021 - Indirect '[UBP']], ROW(R691)),
   IFERROR(
      INDEX(Summary_Electricity[Ecological scarcity 2021 - Indirect '[UBP']], ROW(R691)-COUNTA(Summary_Heat[Product])),
      IFERROR(
         INDEX(Summary_Transport[Ecological scarcity 2021 - Indirect '[UBP']], ROW(R691)-COUNTA(Summary_Electricity[Product])-COUNTA(Summary_Heat[Product])),
         ""
      )
   )
)</f>
        <v/>
      </c>
      <c r="H693" t="str">
        <f t="shared" si="42"/>
        <v/>
      </c>
      <c r="J693" t="str" cm="1">
        <f t="array" ref="J693">IFERROR(
   INDEX(Summary_Heat[Category], ROW(R691)),
   IFERROR(
      INDEX(Summary_Electricity[Category], ROW(R691)-COUNTA(Summary_Heat[Product])),
      IFERROR(
         INDEX(Summary_Transport[Category], ROW(R691)-COUNTA(Summary_Electricity[Product])-COUNTA(Summary_Heat[Product])),
         ""
      )
   )
)</f>
        <v/>
      </c>
      <c r="K693" t="str">
        <f t="shared" si="43"/>
        <v/>
      </c>
      <c r="O693">
        <v>691</v>
      </c>
      <c r="P693" s="4" t="str" cm="1">
        <f t="array" ref="P693">IFERROR(
   INDEX(Summary_Heat[Product], ROW(R691)),
   IFERROR(
      INDEX(Summary_Electricity[Product], ROW(R691)-COUNTA(Summary_Heat[Product])),
      IFERROR(
         INDEX(Summary_Transport[Product], ROW(R691)-COUNTA(Summary_Electricity[Product])-COUNTA(Summary_Heat[Product])),
         ""
      )
   )
)</f>
        <v/>
      </c>
    </row>
    <row r="694" spans="1:16" x14ac:dyDescent="0.25">
      <c r="A694" t="str">
        <f t="shared" si="40"/>
        <v/>
      </c>
      <c r="B694" t="str">
        <f>IFERROR(
   IF(ROW(R692) &lt;= COUNTA(Summary_Heat[Category]), "Heat",
      IF(ROW(R692) &lt;= COUNTA(Summary_Electricity[Category]) + COUNTA(Summary_Heat[Category]), "Electricity",
         IF(ROW(R692) &lt;= COUNTA(Summary_Electricity[Category]) + COUNTA(Summary_Heat[Category]) + COUNTA(Summary_Transport[Category]), "Transport", "")
      )
   ), ""
)</f>
        <v/>
      </c>
      <c r="C694" t="str">
        <f t="shared" si="41"/>
        <v/>
      </c>
      <c r="D694" t="str" cm="1">
        <f t="array" ref="D694">IFERROR(
   INDEX(Summary_Heat[Final unit], ROW(R692)),
   IFERROR(
      INDEX(Summary_Electricity[Final unit], ROW(R692)-COUNTA(Summary_Heat[Product])),
      IFERROR(
         INDEX(Summary_Transport[Final unit], ROW(R692)-COUNTA(Summary_Electricity[Product])-COUNTA(Summary_Heat[Product])),
         ""
      )
   )
)</f>
        <v/>
      </c>
      <c r="E694" s="2" t="str" cm="1">
        <f t="array" ref="E694">IFERROR(
   INDEX(Summary_Heat[IPCC 2021 - Indirect '[kg CO2 eq']], ROW(R692)),
   IFERROR(
      INDEX(Summary_Electricity[IPCC 2021 - Indirect '[kg CO2 eq']], ROW(R692)-COUNTA(Summary_Heat[Product])),
      IFERROR(
         INDEX(Summary_Transport[IPCC 2021 - Indirect '[kg CO2 eq']], ROW(R692)-COUNTA(Summary_Electricity[Product])-COUNTA(Summary_Heat[Product])),
         ""
      )
   )
)</f>
        <v/>
      </c>
      <c r="F694" s="2" t="str" cm="1">
        <f t="array" ref="F694">IFERROR(
   INDEX(Summary_Heat[CO2 biogenic - Indirect '[kg CO2']], ROW(R692)),
   IFERROR(
      INDEX(Summary_Electricity[CO2 biogenic - Indirect '[kg CO2']], ROW(R692)-COUNTA(Summary_Heat[Product])),
      IFERROR(
         INDEX(Summary_Transport[CO2 biogenic - Indirect '[kg CO2']], ROW(R692)-COUNTA(Summary_Electricity[Product])-COUNTA(Summary_Heat[Product])),
         ""
      )
   )
)</f>
        <v/>
      </c>
      <c r="G694" s="5" t="str" cm="1">
        <f t="array" ref="G694">IFERROR(
   INDEX(Summary_Heat[Ecological scarcity 2021 - Indirect '[UBP']], ROW(R692)),
   IFERROR(
      INDEX(Summary_Electricity[Ecological scarcity 2021 - Indirect '[UBP']], ROW(R692)-COUNTA(Summary_Heat[Product])),
      IFERROR(
         INDEX(Summary_Transport[Ecological scarcity 2021 - Indirect '[UBP']], ROW(R692)-COUNTA(Summary_Electricity[Product])-COUNTA(Summary_Heat[Product])),
         ""
      )
   )
)</f>
        <v/>
      </c>
      <c r="H694" t="str">
        <f t="shared" si="42"/>
        <v/>
      </c>
      <c r="J694" t="str" cm="1">
        <f t="array" ref="J694">IFERROR(
   INDEX(Summary_Heat[Category], ROW(R692)),
   IFERROR(
      INDEX(Summary_Electricity[Category], ROW(R692)-COUNTA(Summary_Heat[Product])),
      IFERROR(
         INDEX(Summary_Transport[Category], ROW(R692)-COUNTA(Summary_Electricity[Product])-COUNTA(Summary_Heat[Product])),
         ""
      )
   )
)</f>
        <v/>
      </c>
      <c r="K694" t="str">
        <f t="shared" si="43"/>
        <v/>
      </c>
      <c r="O694">
        <v>692</v>
      </c>
      <c r="P694" s="4" t="str" cm="1">
        <f t="array" ref="P694">IFERROR(
   INDEX(Summary_Heat[Product], ROW(R692)),
   IFERROR(
      INDEX(Summary_Electricity[Product], ROW(R692)-COUNTA(Summary_Heat[Product])),
      IFERROR(
         INDEX(Summary_Transport[Product], ROW(R692)-COUNTA(Summary_Electricity[Product])-COUNTA(Summary_Heat[Product])),
         ""
      )
   )
)</f>
        <v/>
      </c>
    </row>
    <row r="695" spans="1:16" x14ac:dyDescent="0.25">
      <c r="A695" t="str">
        <f t="shared" si="40"/>
        <v/>
      </c>
      <c r="B695" t="str">
        <f>IFERROR(
   IF(ROW(R693) &lt;= COUNTA(Summary_Heat[Category]), "Heat",
      IF(ROW(R693) &lt;= COUNTA(Summary_Electricity[Category]) + COUNTA(Summary_Heat[Category]), "Electricity",
         IF(ROW(R693) &lt;= COUNTA(Summary_Electricity[Category]) + COUNTA(Summary_Heat[Category]) + COUNTA(Summary_Transport[Category]), "Transport", "")
      )
   ), ""
)</f>
        <v/>
      </c>
      <c r="C695" t="str">
        <f t="shared" si="41"/>
        <v/>
      </c>
      <c r="D695" t="str" cm="1">
        <f t="array" ref="D695">IFERROR(
   INDEX(Summary_Heat[Final unit], ROW(R693)),
   IFERROR(
      INDEX(Summary_Electricity[Final unit], ROW(R693)-COUNTA(Summary_Heat[Product])),
      IFERROR(
         INDEX(Summary_Transport[Final unit], ROW(R693)-COUNTA(Summary_Electricity[Product])-COUNTA(Summary_Heat[Product])),
         ""
      )
   )
)</f>
        <v/>
      </c>
      <c r="E695" s="2" t="str" cm="1">
        <f t="array" ref="E695">IFERROR(
   INDEX(Summary_Heat[IPCC 2021 - Indirect '[kg CO2 eq']], ROW(R693)),
   IFERROR(
      INDEX(Summary_Electricity[IPCC 2021 - Indirect '[kg CO2 eq']], ROW(R693)-COUNTA(Summary_Heat[Product])),
      IFERROR(
         INDEX(Summary_Transport[IPCC 2021 - Indirect '[kg CO2 eq']], ROW(R693)-COUNTA(Summary_Electricity[Product])-COUNTA(Summary_Heat[Product])),
         ""
      )
   )
)</f>
        <v/>
      </c>
      <c r="F695" s="2" t="str" cm="1">
        <f t="array" ref="F695">IFERROR(
   INDEX(Summary_Heat[CO2 biogenic - Indirect '[kg CO2']], ROW(R693)),
   IFERROR(
      INDEX(Summary_Electricity[CO2 biogenic - Indirect '[kg CO2']], ROW(R693)-COUNTA(Summary_Heat[Product])),
      IFERROR(
         INDEX(Summary_Transport[CO2 biogenic - Indirect '[kg CO2']], ROW(R693)-COUNTA(Summary_Electricity[Product])-COUNTA(Summary_Heat[Product])),
         ""
      )
   )
)</f>
        <v/>
      </c>
      <c r="G695" s="5" t="str" cm="1">
        <f t="array" ref="G695">IFERROR(
   INDEX(Summary_Heat[Ecological scarcity 2021 - Indirect '[UBP']], ROW(R693)),
   IFERROR(
      INDEX(Summary_Electricity[Ecological scarcity 2021 - Indirect '[UBP']], ROW(R693)-COUNTA(Summary_Heat[Product])),
      IFERROR(
         INDEX(Summary_Transport[Ecological scarcity 2021 - Indirect '[UBP']], ROW(R693)-COUNTA(Summary_Electricity[Product])-COUNTA(Summary_Heat[Product])),
         ""
      )
   )
)</f>
        <v/>
      </c>
      <c r="H695" t="str">
        <f t="shared" si="42"/>
        <v/>
      </c>
      <c r="J695" t="str" cm="1">
        <f t="array" ref="J695">IFERROR(
   INDEX(Summary_Heat[Category], ROW(R693)),
   IFERROR(
      INDEX(Summary_Electricity[Category], ROW(R693)-COUNTA(Summary_Heat[Product])),
      IFERROR(
         INDEX(Summary_Transport[Category], ROW(R693)-COUNTA(Summary_Electricity[Product])-COUNTA(Summary_Heat[Product])),
         ""
      )
   )
)</f>
        <v/>
      </c>
      <c r="K695" t="str">
        <f t="shared" si="43"/>
        <v/>
      </c>
      <c r="O695">
        <v>693</v>
      </c>
      <c r="P695" s="4" t="str" cm="1">
        <f t="array" ref="P695">IFERROR(
   INDEX(Summary_Heat[Product], ROW(R693)),
   IFERROR(
      INDEX(Summary_Electricity[Product], ROW(R693)-COUNTA(Summary_Heat[Product])),
      IFERROR(
         INDEX(Summary_Transport[Product], ROW(R693)-COUNTA(Summary_Electricity[Product])-COUNTA(Summary_Heat[Product])),
         ""
      )
   )
)</f>
        <v/>
      </c>
    </row>
    <row r="696" spans="1:16" x14ac:dyDescent="0.25">
      <c r="A696" t="str">
        <f t="shared" si="40"/>
        <v/>
      </c>
      <c r="B696" t="str">
        <f>IFERROR(
   IF(ROW(R694) &lt;= COUNTA(Summary_Heat[Category]), "Heat",
      IF(ROW(R694) &lt;= COUNTA(Summary_Electricity[Category]) + COUNTA(Summary_Heat[Category]), "Electricity",
         IF(ROW(R694) &lt;= COUNTA(Summary_Electricity[Category]) + COUNTA(Summary_Heat[Category]) + COUNTA(Summary_Transport[Category]), "Transport", "")
      )
   ), ""
)</f>
        <v/>
      </c>
      <c r="C696" t="str">
        <f t="shared" si="41"/>
        <v/>
      </c>
      <c r="D696" t="str" cm="1">
        <f t="array" ref="D696">IFERROR(
   INDEX(Summary_Heat[Final unit], ROW(R694)),
   IFERROR(
      INDEX(Summary_Electricity[Final unit], ROW(R694)-COUNTA(Summary_Heat[Product])),
      IFERROR(
         INDEX(Summary_Transport[Final unit], ROW(R694)-COUNTA(Summary_Electricity[Product])-COUNTA(Summary_Heat[Product])),
         ""
      )
   )
)</f>
        <v/>
      </c>
      <c r="E696" s="2" t="str" cm="1">
        <f t="array" ref="E696">IFERROR(
   INDEX(Summary_Heat[IPCC 2021 - Indirect '[kg CO2 eq']], ROW(R694)),
   IFERROR(
      INDEX(Summary_Electricity[IPCC 2021 - Indirect '[kg CO2 eq']], ROW(R694)-COUNTA(Summary_Heat[Product])),
      IFERROR(
         INDEX(Summary_Transport[IPCC 2021 - Indirect '[kg CO2 eq']], ROW(R694)-COUNTA(Summary_Electricity[Product])-COUNTA(Summary_Heat[Product])),
         ""
      )
   )
)</f>
        <v/>
      </c>
      <c r="F696" s="2" t="str" cm="1">
        <f t="array" ref="F696">IFERROR(
   INDEX(Summary_Heat[CO2 biogenic - Indirect '[kg CO2']], ROW(R694)),
   IFERROR(
      INDEX(Summary_Electricity[CO2 biogenic - Indirect '[kg CO2']], ROW(R694)-COUNTA(Summary_Heat[Product])),
      IFERROR(
         INDEX(Summary_Transport[CO2 biogenic - Indirect '[kg CO2']], ROW(R694)-COUNTA(Summary_Electricity[Product])-COUNTA(Summary_Heat[Product])),
         ""
      )
   )
)</f>
        <v/>
      </c>
      <c r="G696" s="5" t="str" cm="1">
        <f t="array" ref="G696">IFERROR(
   INDEX(Summary_Heat[Ecological scarcity 2021 - Indirect '[UBP']], ROW(R694)),
   IFERROR(
      INDEX(Summary_Electricity[Ecological scarcity 2021 - Indirect '[UBP']], ROW(R694)-COUNTA(Summary_Heat[Product])),
      IFERROR(
         INDEX(Summary_Transport[Ecological scarcity 2021 - Indirect '[UBP']], ROW(R694)-COUNTA(Summary_Electricity[Product])-COUNTA(Summary_Heat[Product])),
         ""
      )
   )
)</f>
        <v/>
      </c>
      <c r="H696" t="str">
        <f t="shared" si="42"/>
        <v/>
      </c>
      <c r="J696" t="str" cm="1">
        <f t="array" ref="J696">IFERROR(
   INDEX(Summary_Heat[Category], ROW(R694)),
   IFERROR(
      INDEX(Summary_Electricity[Category], ROW(R694)-COUNTA(Summary_Heat[Product])),
      IFERROR(
         INDEX(Summary_Transport[Category], ROW(R694)-COUNTA(Summary_Electricity[Product])-COUNTA(Summary_Heat[Product])),
         ""
      )
   )
)</f>
        <v/>
      </c>
      <c r="K696" t="str">
        <f t="shared" si="43"/>
        <v/>
      </c>
      <c r="O696">
        <v>694</v>
      </c>
      <c r="P696" s="4" t="str" cm="1">
        <f t="array" ref="P696">IFERROR(
   INDEX(Summary_Heat[Product], ROW(R694)),
   IFERROR(
      INDEX(Summary_Electricity[Product], ROW(R694)-COUNTA(Summary_Heat[Product])),
      IFERROR(
         INDEX(Summary_Transport[Product], ROW(R694)-COUNTA(Summary_Electricity[Product])-COUNTA(Summary_Heat[Product])),
         ""
      )
   )
)</f>
        <v/>
      </c>
    </row>
    <row r="697" spans="1:16" x14ac:dyDescent="0.25">
      <c r="A697" t="str">
        <f t="shared" si="40"/>
        <v/>
      </c>
      <c r="B697" t="str">
        <f>IFERROR(
   IF(ROW(R695) &lt;= COUNTA(Summary_Heat[Category]), "Heat",
      IF(ROW(R695) &lt;= COUNTA(Summary_Electricity[Category]) + COUNTA(Summary_Heat[Category]), "Electricity",
         IF(ROW(R695) &lt;= COUNTA(Summary_Electricity[Category]) + COUNTA(Summary_Heat[Category]) + COUNTA(Summary_Transport[Category]), "Transport", "")
      )
   ), ""
)</f>
        <v/>
      </c>
      <c r="C697" t="str">
        <f t="shared" si="41"/>
        <v/>
      </c>
      <c r="D697" t="str" cm="1">
        <f t="array" ref="D697">IFERROR(
   INDEX(Summary_Heat[Final unit], ROW(R695)),
   IFERROR(
      INDEX(Summary_Electricity[Final unit], ROW(R695)-COUNTA(Summary_Heat[Product])),
      IFERROR(
         INDEX(Summary_Transport[Final unit], ROW(R695)-COUNTA(Summary_Electricity[Product])-COUNTA(Summary_Heat[Product])),
         ""
      )
   )
)</f>
        <v/>
      </c>
      <c r="E697" s="2" t="str" cm="1">
        <f t="array" ref="E697">IFERROR(
   INDEX(Summary_Heat[IPCC 2021 - Indirect '[kg CO2 eq']], ROW(R695)),
   IFERROR(
      INDEX(Summary_Electricity[IPCC 2021 - Indirect '[kg CO2 eq']], ROW(R695)-COUNTA(Summary_Heat[Product])),
      IFERROR(
         INDEX(Summary_Transport[IPCC 2021 - Indirect '[kg CO2 eq']], ROW(R695)-COUNTA(Summary_Electricity[Product])-COUNTA(Summary_Heat[Product])),
         ""
      )
   )
)</f>
        <v/>
      </c>
      <c r="F697" s="2" t="str" cm="1">
        <f t="array" ref="F697">IFERROR(
   INDEX(Summary_Heat[CO2 biogenic - Indirect '[kg CO2']], ROW(R695)),
   IFERROR(
      INDEX(Summary_Electricity[CO2 biogenic - Indirect '[kg CO2']], ROW(R695)-COUNTA(Summary_Heat[Product])),
      IFERROR(
         INDEX(Summary_Transport[CO2 biogenic - Indirect '[kg CO2']], ROW(R695)-COUNTA(Summary_Electricity[Product])-COUNTA(Summary_Heat[Product])),
         ""
      )
   )
)</f>
        <v/>
      </c>
      <c r="G697" s="5" t="str" cm="1">
        <f t="array" ref="G697">IFERROR(
   INDEX(Summary_Heat[Ecological scarcity 2021 - Indirect '[UBP']], ROW(R695)),
   IFERROR(
      INDEX(Summary_Electricity[Ecological scarcity 2021 - Indirect '[UBP']], ROW(R695)-COUNTA(Summary_Heat[Product])),
      IFERROR(
         INDEX(Summary_Transport[Ecological scarcity 2021 - Indirect '[UBP']], ROW(R695)-COUNTA(Summary_Electricity[Product])-COUNTA(Summary_Heat[Product])),
         ""
      )
   )
)</f>
        <v/>
      </c>
      <c r="H697" t="str">
        <f t="shared" si="42"/>
        <v/>
      </c>
      <c r="J697" t="str" cm="1">
        <f t="array" ref="J697">IFERROR(
   INDEX(Summary_Heat[Category], ROW(R695)),
   IFERROR(
      INDEX(Summary_Electricity[Category], ROW(R695)-COUNTA(Summary_Heat[Product])),
      IFERROR(
         INDEX(Summary_Transport[Category], ROW(R695)-COUNTA(Summary_Electricity[Product])-COUNTA(Summary_Heat[Product])),
         ""
      )
   )
)</f>
        <v/>
      </c>
      <c r="K697" t="str">
        <f t="shared" si="43"/>
        <v/>
      </c>
      <c r="O697">
        <v>695</v>
      </c>
      <c r="P697" s="4" t="str" cm="1">
        <f t="array" ref="P697">IFERROR(
   INDEX(Summary_Heat[Product], ROW(R695)),
   IFERROR(
      INDEX(Summary_Electricity[Product], ROW(R695)-COUNTA(Summary_Heat[Product])),
      IFERROR(
         INDEX(Summary_Transport[Product], ROW(R695)-COUNTA(Summary_Electricity[Product])-COUNTA(Summary_Heat[Product])),
         ""
      )
   )
)</f>
        <v/>
      </c>
    </row>
    <row r="698" spans="1:16" x14ac:dyDescent="0.25">
      <c r="A698" t="str">
        <f t="shared" si="40"/>
        <v/>
      </c>
      <c r="B698" t="str">
        <f>IFERROR(
   IF(ROW(R696) &lt;= COUNTA(Summary_Heat[Category]), "Heat",
      IF(ROW(R696) &lt;= COUNTA(Summary_Electricity[Category]) + COUNTA(Summary_Heat[Category]), "Electricity",
         IF(ROW(R696) &lt;= COUNTA(Summary_Electricity[Category]) + COUNTA(Summary_Heat[Category]) + COUNTA(Summary_Transport[Category]), "Transport", "")
      )
   ), ""
)</f>
        <v/>
      </c>
      <c r="C698" t="str">
        <f t="shared" si="41"/>
        <v/>
      </c>
      <c r="D698" t="str" cm="1">
        <f t="array" ref="D698">IFERROR(
   INDEX(Summary_Heat[Final unit], ROW(R696)),
   IFERROR(
      INDEX(Summary_Electricity[Final unit], ROW(R696)-COUNTA(Summary_Heat[Product])),
      IFERROR(
         INDEX(Summary_Transport[Final unit], ROW(R696)-COUNTA(Summary_Electricity[Product])-COUNTA(Summary_Heat[Product])),
         ""
      )
   )
)</f>
        <v/>
      </c>
      <c r="E698" s="2" t="str" cm="1">
        <f t="array" ref="E698">IFERROR(
   INDEX(Summary_Heat[IPCC 2021 - Indirect '[kg CO2 eq']], ROW(R696)),
   IFERROR(
      INDEX(Summary_Electricity[IPCC 2021 - Indirect '[kg CO2 eq']], ROW(R696)-COUNTA(Summary_Heat[Product])),
      IFERROR(
         INDEX(Summary_Transport[IPCC 2021 - Indirect '[kg CO2 eq']], ROW(R696)-COUNTA(Summary_Electricity[Product])-COUNTA(Summary_Heat[Product])),
         ""
      )
   )
)</f>
        <v/>
      </c>
      <c r="F698" s="2" t="str" cm="1">
        <f t="array" ref="F698">IFERROR(
   INDEX(Summary_Heat[CO2 biogenic - Indirect '[kg CO2']], ROW(R696)),
   IFERROR(
      INDEX(Summary_Electricity[CO2 biogenic - Indirect '[kg CO2']], ROW(R696)-COUNTA(Summary_Heat[Product])),
      IFERROR(
         INDEX(Summary_Transport[CO2 biogenic - Indirect '[kg CO2']], ROW(R696)-COUNTA(Summary_Electricity[Product])-COUNTA(Summary_Heat[Product])),
         ""
      )
   )
)</f>
        <v/>
      </c>
      <c r="G698" s="5" t="str" cm="1">
        <f t="array" ref="G698">IFERROR(
   INDEX(Summary_Heat[Ecological scarcity 2021 - Indirect '[UBP']], ROW(R696)),
   IFERROR(
      INDEX(Summary_Electricity[Ecological scarcity 2021 - Indirect '[UBP']], ROW(R696)-COUNTA(Summary_Heat[Product])),
      IFERROR(
         INDEX(Summary_Transport[Ecological scarcity 2021 - Indirect '[UBP']], ROW(R696)-COUNTA(Summary_Electricity[Product])-COUNTA(Summary_Heat[Product])),
         ""
      )
   )
)</f>
        <v/>
      </c>
      <c r="H698" t="str">
        <f t="shared" si="42"/>
        <v/>
      </c>
      <c r="J698" t="str" cm="1">
        <f t="array" ref="J698">IFERROR(
   INDEX(Summary_Heat[Category], ROW(R696)),
   IFERROR(
      INDEX(Summary_Electricity[Category], ROW(R696)-COUNTA(Summary_Heat[Product])),
      IFERROR(
         INDEX(Summary_Transport[Category], ROW(R696)-COUNTA(Summary_Electricity[Product])-COUNTA(Summary_Heat[Product])),
         ""
      )
   )
)</f>
        <v/>
      </c>
      <c r="K698" t="str">
        <f t="shared" si="43"/>
        <v/>
      </c>
      <c r="O698">
        <v>696</v>
      </c>
      <c r="P698" s="4" t="str" cm="1">
        <f t="array" ref="P698">IFERROR(
   INDEX(Summary_Heat[Product], ROW(R696)),
   IFERROR(
      INDEX(Summary_Electricity[Product], ROW(R696)-COUNTA(Summary_Heat[Product])),
      IFERROR(
         INDEX(Summary_Transport[Product], ROW(R696)-COUNTA(Summary_Electricity[Product])-COUNTA(Summary_Heat[Product])),
         ""
      )
   )
)</f>
        <v/>
      </c>
    </row>
    <row r="699" spans="1:16" x14ac:dyDescent="0.25">
      <c r="A699" t="str">
        <f t="shared" si="40"/>
        <v/>
      </c>
      <c r="B699" t="str">
        <f>IFERROR(
   IF(ROW(R697) &lt;= COUNTA(Summary_Heat[Category]), "Heat",
      IF(ROW(R697) &lt;= COUNTA(Summary_Electricity[Category]) + COUNTA(Summary_Heat[Category]), "Electricity",
         IF(ROW(R697) &lt;= COUNTA(Summary_Electricity[Category]) + COUNTA(Summary_Heat[Category]) + COUNTA(Summary_Transport[Category]), "Transport", "")
      )
   ), ""
)</f>
        <v/>
      </c>
      <c r="C699" t="str">
        <f t="shared" si="41"/>
        <v/>
      </c>
      <c r="D699" t="str" cm="1">
        <f t="array" ref="D699">IFERROR(
   INDEX(Summary_Heat[Final unit], ROW(R697)),
   IFERROR(
      INDEX(Summary_Electricity[Final unit], ROW(R697)-COUNTA(Summary_Heat[Product])),
      IFERROR(
         INDEX(Summary_Transport[Final unit], ROW(R697)-COUNTA(Summary_Electricity[Product])-COUNTA(Summary_Heat[Product])),
         ""
      )
   )
)</f>
        <v/>
      </c>
      <c r="E699" s="2" t="str" cm="1">
        <f t="array" ref="E699">IFERROR(
   INDEX(Summary_Heat[IPCC 2021 - Indirect '[kg CO2 eq']], ROW(R697)),
   IFERROR(
      INDEX(Summary_Electricity[IPCC 2021 - Indirect '[kg CO2 eq']], ROW(R697)-COUNTA(Summary_Heat[Product])),
      IFERROR(
         INDEX(Summary_Transport[IPCC 2021 - Indirect '[kg CO2 eq']], ROW(R697)-COUNTA(Summary_Electricity[Product])-COUNTA(Summary_Heat[Product])),
         ""
      )
   )
)</f>
        <v/>
      </c>
      <c r="F699" s="2" t="str" cm="1">
        <f t="array" ref="F699">IFERROR(
   INDEX(Summary_Heat[CO2 biogenic - Indirect '[kg CO2']], ROW(R697)),
   IFERROR(
      INDEX(Summary_Electricity[CO2 biogenic - Indirect '[kg CO2']], ROW(R697)-COUNTA(Summary_Heat[Product])),
      IFERROR(
         INDEX(Summary_Transport[CO2 biogenic - Indirect '[kg CO2']], ROW(R697)-COUNTA(Summary_Electricity[Product])-COUNTA(Summary_Heat[Product])),
         ""
      )
   )
)</f>
        <v/>
      </c>
      <c r="G699" s="5" t="str" cm="1">
        <f t="array" ref="G699">IFERROR(
   INDEX(Summary_Heat[Ecological scarcity 2021 - Indirect '[UBP']], ROW(R697)),
   IFERROR(
      INDEX(Summary_Electricity[Ecological scarcity 2021 - Indirect '[UBP']], ROW(R697)-COUNTA(Summary_Heat[Product])),
      IFERROR(
         INDEX(Summary_Transport[Ecological scarcity 2021 - Indirect '[UBP']], ROW(R697)-COUNTA(Summary_Electricity[Product])-COUNTA(Summary_Heat[Product])),
         ""
      )
   )
)</f>
        <v/>
      </c>
      <c r="H699" t="str">
        <f t="shared" si="42"/>
        <v/>
      </c>
      <c r="J699" t="str" cm="1">
        <f t="array" ref="J699">IFERROR(
   INDEX(Summary_Heat[Category], ROW(R697)),
   IFERROR(
      INDEX(Summary_Electricity[Category], ROW(R697)-COUNTA(Summary_Heat[Product])),
      IFERROR(
         INDEX(Summary_Transport[Category], ROW(R697)-COUNTA(Summary_Electricity[Product])-COUNTA(Summary_Heat[Product])),
         ""
      )
   )
)</f>
        <v/>
      </c>
      <c r="K699" t="str">
        <f t="shared" si="43"/>
        <v/>
      </c>
      <c r="O699">
        <v>697</v>
      </c>
      <c r="P699" s="4" t="str" cm="1">
        <f t="array" ref="P699">IFERROR(
   INDEX(Summary_Heat[Product], ROW(R697)),
   IFERROR(
      INDEX(Summary_Electricity[Product], ROW(R697)-COUNTA(Summary_Heat[Product])),
      IFERROR(
         INDEX(Summary_Transport[Product], ROW(R697)-COUNTA(Summary_Electricity[Product])-COUNTA(Summary_Heat[Product])),
         ""
      )
   )
)</f>
        <v/>
      </c>
    </row>
    <row r="700" spans="1:16" x14ac:dyDescent="0.25">
      <c r="A700" t="str">
        <f t="shared" si="40"/>
        <v/>
      </c>
      <c r="B700" t="str">
        <f>IFERROR(
   IF(ROW(R698) &lt;= COUNTA(Summary_Heat[Category]), "Heat",
      IF(ROW(R698) &lt;= COUNTA(Summary_Electricity[Category]) + COUNTA(Summary_Heat[Category]), "Electricity",
         IF(ROW(R698) &lt;= COUNTA(Summary_Electricity[Category]) + COUNTA(Summary_Heat[Category]) + COUNTA(Summary_Transport[Category]), "Transport", "")
      )
   ), ""
)</f>
        <v/>
      </c>
      <c r="C700" t="str">
        <f t="shared" si="41"/>
        <v/>
      </c>
      <c r="D700" t="str" cm="1">
        <f t="array" ref="D700">IFERROR(
   INDEX(Summary_Heat[Final unit], ROW(R698)),
   IFERROR(
      INDEX(Summary_Electricity[Final unit], ROW(R698)-COUNTA(Summary_Heat[Product])),
      IFERROR(
         INDEX(Summary_Transport[Final unit], ROW(R698)-COUNTA(Summary_Electricity[Product])-COUNTA(Summary_Heat[Product])),
         ""
      )
   )
)</f>
        <v/>
      </c>
      <c r="E700" s="2" t="str" cm="1">
        <f t="array" ref="E700">IFERROR(
   INDEX(Summary_Heat[IPCC 2021 - Indirect '[kg CO2 eq']], ROW(R698)),
   IFERROR(
      INDEX(Summary_Electricity[IPCC 2021 - Indirect '[kg CO2 eq']], ROW(R698)-COUNTA(Summary_Heat[Product])),
      IFERROR(
         INDEX(Summary_Transport[IPCC 2021 - Indirect '[kg CO2 eq']], ROW(R698)-COUNTA(Summary_Electricity[Product])-COUNTA(Summary_Heat[Product])),
         ""
      )
   )
)</f>
        <v/>
      </c>
      <c r="F700" s="2" t="str" cm="1">
        <f t="array" ref="F700">IFERROR(
   INDEX(Summary_Heat[CO2 biogenic - Indirect '[kg CO2']], ROW(R698)),
   IFERROR(
      INDEX(Summary_Electricity[CO2 biogenic - Indirect '[kg CO2']], ROW(R698)-COUNTA(Summary_Heat[Product])),
      IFERROR(
         INDEX(Summary_Transport[CO2 biogenic - Indirect '[kg CO2']], ROW(R698)-COUNTA(Summary_Electricity[Product])-COUNTA(Summary_Heat[Product])),
         ""
      )
   )
)</f>
        <v/>
      </c>
      <c r="G700" s="5" t="str" cm="1">
        <f t="array" ref="G700">IFERROR(
   INDEX(Summary_Heat[Ecological scarcity 2021 - Indirect '[UBP']], ROW(R698)),
   IFERROR(
      INDEX(Summary_Electricity[Ecological scarcity 2021 - Indirect '[UBP']], ROW(R698)-COUNTA(Summary_Heat[Product])),
      IFERROR(
         INDEX(Summary_Transport[Ecological scarcity 2021 - Indirect '[UBP']], ROW(R698)-COUNTA(Summary_Electricity[Product])-COUNTA(Summary_Heat[Product])),
         ""
      )
   )
)</f>
        <v/>
      </c>
      <c r="H700" t="str">
        <f t="shared" si="42"/>
        <v/>
      </c>
      <c r="J700" t="str" cm="1">
        <f t="array" ref="J700">IFERROR(
   INDEX(Summary_Heat[Category], ROW(R698)),
   IFERROR(
      INDEX(Summary_Electricity[Category], ROW(R698)-COUNTA(Summary_Heat[Product])),
      IFERROR(
         INDEX(Summary_Transport[Category], ROW(R698)-COUNTA(Summary_Electricity[Product])-COUNTA(Summary_Heat[Product])),
         ""
      )
   )
)</f>
        <v/>
      </c>
      <c r="K700" t="str">
        <f t="shared" si="43"/>
        <v/>
      </c>
      <c r="O700">
        <v>698</v>
      </c>
      <c r="P700" s="4" t="str" cm="1">
        <f t="array" ref="P700">IFERROR(
   INDEX(Summary_Heat[Product], ROW(R698)),
   IFERROR(
      INDEX(Summary_Electricity[Product], ROW(R698)-COUNTA(Summary_Heat[Product])),
      IFERROR(
         INDEX(Summary_Transport[Product], ROW(R698)-COUNTA(Summary_Electricity[Product])-COUNTA(Summary_Heat[Product])),
         ""
      )
   )
)</f>
        <v/>
      </c>
    </row>
    <row r="701" spans="1:16" x14ac:dyDescent="0.25">
      <c r="A701" t="str">
        <f t="shared" si="40"/>
        <v/>
      </c>
      <c r="B701" t="str">
        <f>IFERROR(
   IF(ROW(R699) &lt;= COUNTA(Summary_Heat[Category]), "Heat",
      IF(ROW(R699) &lt;= COUNTA(Summary_Electricity[Category]) + COUNTA(Summary_Heat[Category]), "Electricity",
         IF(ROW(R699) &lt;= COUNTA(Summary_Electricity[Category]) + COUNTA(Summary_Heat[Category]) + COUNTA(Summary_Transport[Category]), "Transport", "")
      )
   ), ""
)</f>
        <v/>
      </c>
      <c r="C701" t="str">
        <f t="shared" si="41"/>
        <v/>
      </c>
      <c r="D701" t="str" cm="1">
        <f t="array" ref="D701">IFERROR(
   INDEX(Summary_Heat[Final unit], ROW(R699)),
   IFERROR(
      INDEX(Summary_Electricity[Final unit], ROW(R699)-COUNTA(Summary_Heat[Product])),
      IFERROR(
         INDEX(Summary_Transport[Final unit], ROW(R699)-COUNTA(Summary_Electricity[Product])-COUNTA(Summary_Heat[Product])),
         ""
      )
   )
)</f>
        <v/>
      </c>
      <c r="E701" s="2" t="str" cm="1">
        <f t="array" ref="E701">IFERROR(
   INDEX(Summary_Heat[IPCC 2021 - Indirect '[kg CO2 eq']], ROW(R699)),
   IFERROR(
      INDEX(Summary_Electricity[IPCC 2021 - Indirect '[kg CO2 eq']], ROW(R699)-COUNTA(Summary_Heat[Product])),
      IFERROR(
         INDEX(Summary_Transport[IPCC 2021 - Indirect '[kg CO2 eq']], ROW(R699)-COUNTA(Summary_Electricity[Product])-COUNTA(Summary_Heat[Product])),
         ""
      )
   )
)</f>
        <v/>
      </c>
      <c r="F701" s="2" t="str" cm="1">
        <f t="array" ref="F701">IFERROR(
   INDEX(Summary_Heat[CO2 biogenic - Indirect '[kg CO2']], ROW(R699)),
   IFERROR(
      INDEX(Summary_Electricity[CO2 biogenic - Indirect '[kg CO2']], ROW(R699)-COUNTA(Summary_Heat[Product])),
      IFERROR(
         INDEX(Summary_Transport[CO2 biogenic - Indirect '[kg CO2']], ROW(R699)-COUNTA(Summary_Electricity[Product])-COUNTA(Summary_Heat[Product])),
         ""
      )
   )
)</f>
        <v/>
      </c>
      <c r="G701" s="5" t="str" cm="1">
        <f t="array" ref="G701">IFERROR(
   INDEX(Summary_Heat[Ecological scarcity 2021 - Indirect '[UBP']], ROW(R699)),
   IFERROR(
      INDEX(Summary_Electricity[Ecological scarcity 2021 - Indirect '[UBP']], ROW(R699)-COUNTA(Summary_Heat[Product])),
      IFERROR(
         INDEX(Summary_Transport[Ecological scarcity 2021 - Indirect '[UBP']], ROW(R699)-COUNTA(Summary_Electricity[Product])-COUNTA(Summary_Heat[Product])),
         ""
      )
   )
)</f>
        <v/>
      </c>
      <c r="H701" t="str">
        <f t="shared" si="42"/>
        <v/>
      </c>
      <c r="J701" t="str" cm="1">
        <f t="array" ref="J701">IFERROR(
   INDEX(Summary_Heat[Category], ROW(R699)),
   IFERROR(
      INDEX(Summary_Electricity[Category], ROW(R699)-COUNTA(Summary_Heat[Product])),
      IFERROR(
         INDEX(Summary_Transport[Category], ROW(R699)-COUNTA(Summary_Electricity[Product])-COUNTA(Summary_Heat[Product])),
         ""
      )
   )
)</f>
        <v/>
      </c>
      <c r="K701" t="str">
        <f t="shared" si="43"/>
        <v/>
      </c>
      <c r="O701">
        <v>699</v>
      </c>
      <c r="P701" s="4" t="str" cm="1">
        <f t="array" ref="P701">IFERROR(
   INDEX(Summary_Heat[Product], ROW(R699)),
   IFERROR(
      INDEX(Summary_Electricity[Product], ROW(R699)-COUNTA(Summary_Heat[Product])),
      IFERROR(
         INDEX(Summary_Transport[Product], ROW(R699)-COUNTA(Summary_Electricity[Product])-COUNTA(Summary_Heat[Product])),
         ""
      )
   )
)</f>
        <v/>
      </c>
    </row>
    <row r="702" spans="1:16" x14ac:dyDescent="0.25">
      <c r="A702" t="str">
        <f t="shared" si="40"/>
        <v/>
      </c>
      <c r="B702" t="str">
        <f>IFERROR(
   IF(ROW(R700) &lt;= COUNTA(Summary_Heat[Category]), "Heat",
      IF(ROW(R700) &lt;= COUNTA(Summary_Electricity[Category]) + COUNTA(Summary_Heat[Category]), "Electricity",
         IF(ROW(R700) &lt;= COUNTA(Summary_Electricity[Category]) + COUNTA(Summary_Heat[Category]) + COUNTA(Summary_Transport[Category]), "Transport", "")
      )
   ), ""
)</f>
        <v/>
      </c>
      <c r="C702" t="str">
        <f t="shared" si="41"/>
        <v/>
      </c>
      <c r="D702" t="str" cm="1">
        <f t="array" ref="D702">IFERROR(
   INDEX(Summary_Heat[Final unit], ROW(R700)),
   IFERROR(
      INDEX(Summary_Electricity[Final unit], ROW(R700)-COUNTA(Summary_Heat[Product])),
      IFERROR(
         INDEX(Summary_Transport[Final unit], ROW(R700)-COUNTA(Summary_Electricity[Product])-COUNTA(Summary_Heat[Product])),
         ""
      )
   )
)</f>
        <v/>
      </c>
      <c r="E702" s="2" t="str" cm="1">
        <f t="array" ref="E702">IFERROR(
   INDEX(Summary_Heat[IPCC 2021 - Indirect '[kg CO2 eq']], ROW(R700)),
   IFERROR(
      INDEX(Summary_Electricity[IPCC 2021 - Indirect '[kg CO2 eq']], ROW(R700)-COUNTA(Summary_Heat[Product])),
      IFERROR(
         INDEX(Summary_Transport[IPCC 2021 - Indirect '[kg CO2 eq']], ROW(R700)-COUNTA(Summary_Electricity[Product])-COUNTA(Summary_Heat[Product])),
         ""
      )
   )
)</f>
        <v/>
      </c>
      <c r="F702" s="2" t="str" cm="1">
        <f t="array" ref="F702">IFERROR(
   INDEX(Summary_Heat[CO2 biogenic - Indirect '[kg CO2']], ROW(R700)),
   IFERROR(
      INDEX(Summary_Electricity[CO2 biogenic - Indirect '[kg CO2']], ROW(R700)-COUNTA(Summary_Heat[Product])),
      IFERROR(
         INDEX(Summary_Transport[CO2 biogenic - Indirect '[kg CO2']], ROW(R700)-COUNTA(Summary_Electricity[Product])-COUNTA(Summary_Heat[Product])),
         ""
      )
   )
)</f>
        <v/>
      </c>
      <c r="G702" s="5" t="str" cm="1">
        <f t="array" ref="G702">IFERROR(
   INDEX(Summary_Heat[Ecological scarcity 2021 - Indirect '[UBP']], ROW(R700)),
   IFERROR(
      INDEX(Summary_Electricity[Ecological scarcity 2021 - Indirect '[UBP']], ROW(R700)-COUNTA(Summary_Heat[Product])),
      IFERROR(
         INDEX(Summary_Transport[Ecological scarcity 2021 - Indirect '[UBP']], ROW(R700)-COUNTA(Summary_Electricity[Product])-COUNTA(Summary_Heat[Product])),
         ""
      )
   )
)</f>
        <v/>
      </c>
      <c r="H702" t="str">
        <f t="shared" si="42"/>
        <v/>
      </c>
      <c r="J702" t="str" cm="1">
        <f t="array" ref="J702">IFERROR(
   INDEX(Summary_Heat[Category], ROW(R700)),
   IFERROR(
      INDEX(Summary_Electricity[Category], ROW(R700)-COUNTA(Summary_Heat[Product])),
      IFERROR(
         INDEX(Summary_Transport[Category], ROW(R700)-COUNTA(Summary_Electricity[Product])-COUNTA(Summary_Heat[Product])),
         ""
      )
   )
)</f>
        <v/>
      </c>
      <c r="K702" t="str">
        <f t="shared" si="43"/>
        <v/>
      </c>
      <c r="O702">
        <v>700</v>
      </c>
      <c r="P702" s="4" t="str" cm="1">
        <f t="array" ref="P702">IFERROR(
   INDEX(Summary_Heat[Product], ROW(R700)),
   IFERROR(
      INDEX(Summary_Electricity[Product], ROW(R700)-COUNTA(Summary_Heat[Product])),
      IFERROR(
         INDEX(Summary_Transport[Product], ROW(R700)-COUNTA(Summary_Electricity[Product])-COUNTA(Summary_Heat[Product])),
         ""
      )
   )
)</f>
        <v/>
      </c>
    </row>
    <row r="703" spans="1:16" x14ac:dyDescent="0.25">
      <c r="A703" t="str">
        <f t="shared" si="40"/>
        <v/>
      </c>
      <c r="B703" t="str">
        <f>IFERROR(
   IF(ROW(R701) &lt;= COUNTA(Summary_Heat[Category]), "Heat",
      IF(ROW(R701) &lt;= COUNTA(Summary_Electricity[Category]) + COUNTA(Summary_Heat[Category]), "Electricity",
         IF(ROW(R701) &lt;= COUNTA(Summary_Electricity[Category]) + COUNTA(Summary_Heat[Category]) + COUNTA(Summary_Transport[Category]), "Transport", "")
      )
   ), ""
)</f>
        <v/>
      </c>
      <c r="C703" t="str">
        <f t="shared" si="41"/>
        <v/>
      </c>
      <c r="D703" t="str" cm="1">
        <f t="array" ref="D703">IFERROR(
   INDEX(Summary_Heat[Final unit], ROW(R701)),
   IFERROR(
      INDEX(Summary_Electricity[Final unit], ROW(R701)-COUNTA(Summary_Heat[Product])),
      IFERROR(
         INDEX(Summary_Transport[Final unit], ROW(R701)-COUNTA(Summary_Electricity[Product])-COUNTA(Summary_Heat[Product])),
         ""
      )
   )
)</f>
        <v/>
      </c>
      <c r="E703" s="2" t="str" cm="1">
        <f t="array" ref="E703">IFERROR(
   INDEX(Summary_Heat[IPCC 2021 - Indirect '[kg CO2 eq']], ROW(R701)),
   IFERROR(
      INDEX(Summary_Electricity[IPCC 2021 - Indirect '[kg CO2 eq']], ROW(R701)-COUNTA(Summary_Heat[Product])),
      IFERROR(
         INDEX(Summary_Transport[IPCC 2021 - Indirect '[kg CO2 eq']], ROW(R701)-COUNTA(Summary_Electricity[Product])-COUNTA(Summary_Heat[Product])),
         ""
      )
   )
)</f>
        <v/>
      </c>
      <c r="F703" s="2" t="str" cm="1">
        <f t="array" ref="F703">IFERROR(
   INDEX(Summary_Heat[CO2 biogenic - Indirect '[kg CO2']], ROW(R701)),
   IFERROR(
      INDEX(Summary_Electricity[CO2 biogenic - Indirect '[kg CO2']], ROW(R701)-COUNTA(Summary_Heat[Product])),
      IFERROR(
         INDEX(Summary_Transport[CO2 biogenic - Indirect '[kg CO2']], ROW(R701)-COUNTA(Summary_Electricity[Product])-COUNTA(Summary_Heat[Product])),
         ""
      )
   )
)</f>
        <v/>
      </c>
      <c r="G703" s="5" t="str" cm="1">
        <f t="array" ref="G703">IFERROR(
   INDEX(Summary_Heat[Ecological scarcity 2021 - Indirect '[UBP']], ROW(R701)),
   IFERROR(
      INDEX(Summary_Electricity[Ecological scarcity 2021 - Indirect '[UBP']], ROW(R701)-COUNTA(Summary_Heat[Product])),
      IFERROR(
         INDEX(Summary_Transport[Ecological scarcity 2021 - Indirect '[UBP']], ROW(R701)-COUNTA(Summary_Electricity[Product])-COUNTA(Summary_Heat[Product])),
         ""
      )
   )
)</f>
        <v/>
      </c>
      <c r="H703" t="str">
        <f t="shared" si="42"/>
        <v/>
      </c>
      <c r="J703" t="str" cm="1">
        <f t="array" ref="J703">IFERROR(
   INDEX(Summary_Heat[Category], ROW(R701)),
   IFERROR(
      INDEX(Summary_Electricity[Category], ROW(R701)-COUNTA(Summary_Heat[Product])),
      IFERROR(
         INDEX(Summary_Transport[Category], ROW(R701)-COUNTA(Summary_Electricity[Product])-COUNTA(Summary_Heat[Product])),
         ""
      )
   )
)</f>
        <v/>
      </c>
      <c r="K703" t="str">
        <f t="shared" si="43"/>
        <v/>
      </c>
      <c r="O703">
        <v>701</v>
      </c>
      <c r="P703" s="4" t="str" cm="1">
        <f t="array" ref="P703">IFERROR(
   INDEX(Summary_Heat[Product], ROW(R701)),
   IFERROR(
      INDEX(Summary_Electricity[Product], ROW(R701)-COUNTA(Summary_Heat[Product])),
      IFERROR(
         INDEX(Summary_Transport[Product], ROW(R701)-COUNTA(Summary_Electricity[Product])-COUNTA(Summary_Heat[Product])),
         ""
      )
   )
)</f>
        <v/>
      </c>
    </row>
    <row r="704" spans="1:16" x14ac:dyDescent="0.25">
      <c r="A704" t="str">
        <f t="shared" si="40"/>
        <v/>
      </c>
      <c r="B704" t="str">
        <f>IFERROR(
   IF(ROW(R702) &lt;= COUNTA(Summary_Heat[Category]), "Heat",
      IF(ROW(R702) &lt;= COUNTA(Summary_Electricity[Category]) + COUNTA(Summary_Heat[Category]), "Electricity",
         IF(ROW(R702) &lt;= COUNTA(Summary_Electricity[Category]) + COUNTA(Summary_Heat[Category]) + COUNTA(Summary_Transport[Category]), "Transport", "")
      )
   ), ""
)</f>
        <v/>
      </c>
      <c r="C704" t="str">
        <f t="shared" si="41"/>
        <v/>
      </c>
      <c r="D704" t="str" cm="1">
        <f t="array" ref="D704">IFERROR(
   INDEX(Summary_Heat[Final unit], ROW(R702)),
   IFERROR(
      INDEX(Summary_Electricity[Final unit], ROW(R702)-COUNTA(Summary_Heat[Product])),
      IFERROR(
         INDEX(Summary_Transport[Final unit], ROW(R702)-COUNTA(Summary_Electricity[Product])-COUNTA(Summary_Heat[Product])),
         ""
      )
   )
)</f>
        <v/>
      </c>
      <c r="E704" s="2" t="str" cm="1">
        <f t="array" ref="E704">IFERROR(
   INDEX(Summary_Heat[IPCC 2021 - Indirect '[kg CO2 eq']], ROW(R702)),
   IFERROR(
      INDEX(Summary_Electricity[IPCC 2021 - Indirect '[kg CO2 eq']], ROW(R702)-COUNTA(Summary_Heat[Product])),
      IFERROR(
         INDEX(Summary_Transport[IPCC 2021 - Indirect '[kg CO2 eq']], ROW(R702)-COUNTA(Summary_Electricity[Product])-COUNTA(Summary_Heat[Product])),
         ""
      )
   )
)</f>
        <v/>
      </c>
      <c r="F704" s="2" t="str" cm="1">
        <f t="array" ref="F704">IFERROR(
   INDEX(Summary_Heat[CO2 biogenic - Indirect '[kg CO2']], ROW(R702)),
   IFERROR(
      INDEX(Summary_Electricity[CO2 biogenic - Indirect '[kg CO2']], ROW(R702)-COUNTA(Summary_Heat[Product])),
      IFERROR(
         INDEX(Summary_Transport[CO2 biogenic - Indirect '[kg CO2']], ROW(R702)-COUNTA(Summary_Electricity[Product])-COUNTA(Summary_Heat[Product])),
         ""
      )
   )
)</f>
        <v/>
      </c>
      <c r="G704" s="5" t="str" cm="1">
        <f t="array" ref="G704">IFERROR(
   INDEX(Summary_Heat[Ecological scarcity 2021 - Indirect '[UBP']], ROW(R702)),
   IFERROR(
      INDEX(Summary_Electricity[Ecological scarcity 2021 - Indirect '[UBP']], ROW(R702)-COUNTA(Summary_Heat[Product])),
      IFERROR(
         INDEX(Summary_Transport[Ecological scarcity 2021 - Indirect '[UBP']], ROW(R702)-COUNTA(Summary_Electricity[Product])-COUNTA(Summary_Heat[Product])),
         ""
      )
   )
)</f>
        <v/>
      </c>
      <c r="H704" t="str">
        <f t="shared" si="42"/>
        <v/>
      </c>
      <c r="J704" t="str" cm="1">
        <f t="array" ref="J704">IFERROR(
   INDEX(Summary_Heat[Category], ROW(R702)),
   IFERROR(
      INDEX(Summary_Electricity[Category], ROW(R702)-COUNTA(Summary_Heat[Product])),
      IFERROR(
         INDEX(Summary_Transport[Category], ROW(R702)-COUNTA(Summary_Electricity[Product])-COUNTA(Summary_Heat[Product])),
         ""
      )
   )
)</f>
        <v/>
      </c>
      <c r="K704" t="str">
        <f t="shared" si="43"/>
        <v/>
      </c>
      <c r="O704">
        <v>702</v>
      </c>
      <c r="P704" s="4" t="str" cm="1">
        <f t="array" ref="P704">IFERROR(
   INDEX(Summary_Heat[Product], ROW(R702)),
   IFERROR(
      INDEX(Summary_Electricity[Product], ROW(R702)-COUNTA(Summary_Heat[Product])),
      IFERROR(
         INDEX(Summary_Transport[Product], ROW(R702)-COUNTA(Summary_Electricity[Product])-COUNTA(Summary_Heat[Product])),
         ""
      )
   )
)</f>
        <v/>
      </c>
    </row>
    <row r="705" spans="1:16" x14ac:dyDescent="0.25">
      <c r="A705" t="str">
        <f t="shared" si="40"/>
        <v/>
      </c>
      <c r="B705" t="str">
        <f>IFERROR(
   IF(ROW(R703) &lt;= COUNTA(Summary_Heat[Category]), "Heat",
      IF(ROW(R703) &lt;= COUNTA(Summary_Electricity[Category]) + COUNTA(Summary_Heat[Category]), "Electricity",
         IF(ROW(R703) &lt;= COUNTA(Summary_Electricity[Category]) + COUNTA(Summary_Heat[Category]) + COUNTA(Summary_Transport[Category]), "Transport", "")
      )
   ), ""
)</f>
        <v/>
      </c>
      <c r="C705" t="str">
        <f t="shared" si="41"/>
        <v/>
      </c>
      <c r="D705" t="str" cm="1">
        <f t="array" ref="D705">IFERROR(
   INDEX(Summary_Heat[Final unit], ROW(R703)),
   IFERROR(
      INDEX(Summary_Electricity[Final unit], ROW(R703)-COUNTA(Summary_Heat[Product])),
      IFERROR(
         INDEX(Summary_Transport[Final unit], ROW(R703)-COUNTA(Summary_Electricity[Product])-COUNTA(Summary_Heat[Product])),
         ""
      )
   )
)</f>
        <v/>
      </c>
      <c r="E705" s="2" t="str" cm="1">
        <f t="array" ref="E705">IFERROR(
   INDEX(Summary_Heat[IPCC 2021 - Indirect '[kg CO2 eq']], ROW(R703)),
   IFERROR(
      INDEX(Summary_Electricity[IPCC 2021 - Indirect '[kg CO2 eq']], ROW(R703)-COUNTA(Summary_Heat[Product])),
      IFERROR(
         INDEX(Summary_Transport[IPCC 2021 - Indirect '[kg CO2 eq']], ROW(R703)-COUNTA(Summary_Electricity[Product])-COUNTA(Summary_Heat[Product])),
         ""
      )
   )
)</f>
        <v/>
      </c>
      <c r="F705" s="2" t="str" cm="1">
        <f t="array" ref="F705">IFERROR(
   INDEX(Summary_Heat[CO2 biogenic - Indirect '[kg CO2']], ROW(R703)),
   IFERROR(
      INDEX(Summary_Electricity[CO2 biogenic - Indirect '[kg CO2']], ROW(R703)-COUNTA(Summary_Heat[Product])),
      IFERROR(
         INDEX(Summary_Transport[CO2 biogenic - Indirect '[kg CO2']], ROW(R703)-COUNTA(Summary_Electricity[Product])-COUNTA(Summary_Heat[Product])),
         ""
      )
   )
)</f>
        <v/>
      </c>
      <c r="G705" s="5" t="str" cm="1">
        <f t="array" ref="G705">IFERROR(
   INDEX(Summary_Heat[Ecological scarcity 2021 - Indirect '[UBP']], ROW(R703)),
   IFERROR(
      INDEX(Summary_Electricity[Ecological scarcity 2021 - Indirect '[UBP']], ROW(R703)-COUNTA(Summary_Heat[Product])),
      IFERROR(
         INDEX(Summary_Transport[Ecological scarcity 2021 - Indirect '[UBP']], ROW(R703)-COUNTA(Summary_Electricity[Product])-COUNTA(Summary_Heat[Product])),
         ""
      )
   )
)</f>
        <v/>
      </c>
      <c r="H705" t="str">
        <f t="shared" si="42"/>
        <v/>
      </c>
      <c r="J705" t="str" cm="1">
        <f t="array" ref="J705">IFERROR(
   INDEX(Summary_Heat[Category], ROW(R703)),
   IFERROR(
      INDEX(Summary_Electricity[Category], ROW(R703)-COUNTA(Summary_Heat[Product])),
      IFERROR(
         INDEX(Summary_Transport[Category], ROW(R703)-COUNTA(Summary_Electricity[Product])-COUNTA(Summary_Heat[Product])),
         ""
      )
   )
)</f>
        <v/>
      </c>
      <c r="K705" t="str">
        <f t="shared" si="43"/>
        <v/>
      </c>
      <c r="O705">
        <v>703</v>
      </c>
      <c r="P705" s="4" t="str" cm="1">
        <f t="array" ref="P705">IFERROR(
   INDEX(Summary_Heat[Product], ROW(R703)),
   IFERROR(
      INDEX(Summary_Electricity[Product], ROW(R703)-COUNTA(Summary_Heat[Product])),
      IFERROR(
         INDEX(Summary_Transport[Product], ROW(R703)-COUNTA(Summary_Electricity[Product])-COUNTA(Summary_Heat[Product])),
         ""
      )
   )
)</f>
        <v/>
      </c>
    </row>
    <row r="706" spans="1:16" x14ac:dyDescent="0.25">
      <c r="A706" t="str">
        <f t="shared" si="40"/>
        <v/>
      </c>
      <c r="B706" t="str">
        <f>IFERROR(
   IF(ROW(R704) &lt;= COUNTA(Summary_Heat[Category]), "Heat",
      IF(ROW(R704) &lt;= COUNTA(Summary_Electricity[Category]) + COUNTA(Summary_Heat[Category]), "Electricity",
         IF(ROW(R704) &lt;= COUNTA(Summary_Electricity[Category]) + COUNTA(Summary_Heat[Category]) + COUNTA(Summary_Transport[Category]), "Transport", "")
      )
   ), ""
)</f>
        <v/>
      </c>
      <c r="C706" t="str">
        <f t="shared" si="41"/>
        <v/>
      </c>
      <c r="D706" t="str" cm="1">
        <f t="array" ref="D706">IFERROR(
   INDEX(Summary_Heat[Final unit], ROW(R704)),
   IFERROR(
      INDEX(Summary_Electricity[Final unit], ROW(R704)-COUNTA(Summary_Heat[Product])),
      IFERROR(
         INDEX(Summary_Transport[Final unit], ROW(R704)-COUNTA(Summary_Electricity[Product])-COUNTA(Summary_Heat[Product])),
         ""
      )
   )
)</f>
        <v/>
      </c>
      <c r="E706" s="2" t="str" cm="1">
        <f t="array" ref="E706">IFERROR(
   INDEX(Summary_Heat[IPCC 2021 - Indirect '[kg CO2 eq']], ROW(R704)),
   IFERROR(
      INDEX(Summary_Electricity[IPCC 2021 - Indirect '[kg CO2 eq']], ROW(R704)-COUNTA(Summary_Heat[Product])),
      IFERROR(
         INDEX(Summary_Transport[IPCC 2021 - Indirect '[kg CO2 eq']], ROW(R704)-COUNTA(Summary_Electricity[Product])-COUNTA(Summary_Heat[Product])),
         ""
      )
   )
)</f>
        <v/>
      </c>
      <c r="F706" s="2" t="str" cm="1">
        <f t="array" ref="F706">IFERROR(
   INDEX(Summary_Heat[CO2 biogenic - Indirect '[kg CO2']], ROW(R704)),
   IFERROR(
      INDEX(Summary_Electricity[CO2 biogenic - Indirect '[kg CO2']], ROW(R704)-COUNTA(Summary_Heat[Product])),
      IFERROR(
         INDEX(Summary_Transport[CO2 biogenic - Indirect '[kg CO2']], ROW(R704)-COUNTA(Summary_Electricity[Product])-COUNTA(Summary_Heat[Product])),
         ""
      )
   )
)</f>
        <v/>
      </c>
      <c r="G706" s="5" t="str" cm="1">
        <f t="array" ref="G706">IFERROR(
   INDEX(Summary_Heat[Ecological scarcity 2021 - Indirect '[UBP']], ROW(R704)),
   IFERROR(
      INDEX(Summary_Electricity[Ecological scarcity 2021 - Indirect '[UBP']], ROW(R704)-COUNTA(Summary_Heat[Product])),
      IFERROR(
         INDEX(Summary_Transport[Ecological scarcity 2021 - Indirect '[UBP']], ROW(R704)-COUNTA(Summary_Electricity[Product])-COUNTA(Summary_Heat[Product])),
         ""
      )
   )
)</f>
        <v/>
      </c>
      <c r="H706" t="str">
        <f t="shared" si="42"/>
        <v/>
      </c>
      <c r="J706" t="str" cm="1">
        <f t="array" ref="J706">IFERROR(
   INDEX(Summary_Heat[Category], ROW(R704)),
   IFERROR(
      INDEX(Summary_Electricity[Category], ROW(R704)-COUNTA(Summary_Heat[Product])),
      IFERROR(
         INDEX(Summary_Transport[Category], ROW(R704)-COUNTA(Summary_Electricity[Product])-COUNTA(Summary_Heat[Product])),
         ""
      )
   )
)</f>
        <v/>
      </c>
      <c r="K706" t="str">
        <f t="shared" si="43"/>
        <v/>
      </c>
      <c r="O706">
        <v>704</v>
      </c>
      <c r="P706" s="4" t="str" cm="1">
        <f t="array" ref="P706">IFERROR(
   INDEX(Summary_Heat[Product], ROW(R704)),
   IFERROR(
      INDEX(Summary_Electricity[Product], ROW(R704)-COUNTA(Summary_Heat[Product])),
      IFERROR(
         INDEX(Summary_Transport[Product], ROW(R704)-COUNTA(Summary_Electricity[Product])-COUNTA(Summary_Heat[Product])),
         ""
      )
   )
)</f>
        <v/>
      </c>
    </row>
    <row r="707" spans="1:16" x14ac:dyDescent="0.25">
      <c r="A707" t="str">
        <f t="shared" si="40"/>
        <v/>
      </c>
      <c r="B707" t="str">
        <f>IFERROR(
   IF(ROW(R705) &lt;= COUNTA(Summary_Heat[Category]), "Heat",
      IF(ROW(R705) &lt;= COUNTA(Summary_Electricity[Category]) + COUNTA(Summary_Heat[Category]), "Electricity",
         IF(ROW(R705) &lt;= COUNTA(Summary_Electricity[Category]) + COUNTA(Summary_Heat[Category]) + COUNTA(Summary_Transport[Category]), "Transport", "")
      )
   ), ""
)</f>
        <v/>
      </c>
      <c r="C707" t="str">
        <f t="shared" si="41"/>
        <v/>
      </c>
      <c r="D707" t="str" cm="1">
        <f t="array" ref="D707">IFERROR(
   INDEX(Summary_Heat[Final unit], ROW(R705)),
   IFERROR(
      INDEX(Summary_Electricity[Final unit], ROW(R705)-COUNTA(Summary_Heat[Product])),
      IFERROR(
         INDEX(Summary_Transport[Final unit], ROW(R705)-COUNTA(Summary_Electricity[Product])-COUNTA(Summary_Heat[Product])),
         ""
      )
   )
)</f>
        <v/>
      </c>
      <c r="E707" s="2" t="str" cm="1">
        <f t="array" ref="E707">IFERROR(
   INDEX(Summary_Heat[IPCC 2021 - Indirect '[kg CO2 eq']], ROW(R705)),
   IFERROR(
      INDEX(Summary_Electricity[IPCC 2021 - Indirect '[kg CO2 eq']], ROW(R705)-COUNTA(Summary_Heat[Product])),
      IFERROR(
         INDEX(Summary_Transport[IPCC 2021 - Indirect '[kg CO2 eq']], ROW(R705)-COUNTA(Summary_Electricity[Product])-COUNTA(Summary_Heat[Product])),
         ""
      )
   )
)</f>
        <v/>
      </c>
      <c r="F707" s="2" t="str" cm="1">
        <f t="array" ref="F707">IFERROR(
   INDEX(Summary_Heat[CO2 biogenic - Indirect '[kg CO2']], ROW(R705)),
   IFERROR(
      INDEX(Summary_Electricity[CO2 biogenic - Indirect '[kg CO2']], ROW(R705)-COUNTA(Summary_Heat[Product])),
      IFERROR(
         INDEX(Summary_Transport[CO2 biogenic - Indirect '[kg CO2']], ROW(R705)-COUNTA(Summary_Electricity[Product])-COUNTA(Summary_Heat[Product])),
         ""
      )
   )
)</f>
        <v/>
      </c>
      <c r="G707" s="5" t="str" cm="1">
        <f t="array" ref="G707">IFERROR(
   INDEX(Summary_Heat[Ecological scarcity 2021 - Indirect '[UBP']], ROW(R705)),
   IFERROR(
      INDEX(Summary_Electricity[Ecological scarcity 2021 - Indirect '[UBP']], ROW(R705)-COUNTA(Summary_Heat[Product])),
      IFERROR(
         INDEX(Summary_Transport[Ecological scarcity 2021 - Indirect '[UBP']], ROW(R705)-COUNTA(Summary_Electricity[Product])-COUNTA(Summary_Heat[Product])),
         ""
      )
   )
)</f>
        <v/>
      </c>
      <c r="H707" t="str">
        <f t="shared" si="42"/>
        <v/>
      </c>
      <c r="J707" t="str" cm="1">
        <f t="array" ref="J707">IFERROR(
   INDEX(Summary_Heat[Category], ROW(R705)),
   IFERROR(
      INDEX(Summary_Electricity[Category], ROW(R705)-COUNTA(Summary_Heat[Product])),
      IFERROR(
         INDEX(Summary_Transport[Category], ROW(R705)-COUNTA(Summary_Electricity[Product])-COUNTA(Summary_Heat[Product])),
         ""
      )
   )
)</f>
        <v/>
      </c>
      <c r="K707" t="str">
        <f t="shared" si="43"/>
        <v/>
      </c>
      <c r="O707">
        <v>705</v>
      </c>
      <c r="P707" s="4" t="str" cm="1">
        <f t="array" ref="P707">IFERROR(
   INDEX(Summary_Heat[Product], ROW(R705)),
   IFERROR(
      INDEX(Summary_Electricity[Product], ROW(R705)-COUNTA(Summary_Heat[Product])),
      IFERROR(
         INDEX(Summary_Transport[Product], ROW(R705)-COUNTA(Summary_Electricity[Product])-COUNTA(Summary_Heat[Product])),
         ""
      )
   )
)</f>
        <v/>
      </c>
    </row>
    <row r="708" spans="1:16" x14ac:dyDescent="0.25">
      <c r="A708" t="str">
        <f t="shared" ref="A708:A771" si="44">IF($C708="","","BAFU:2025 Energy Splits")</f>
        <v/>
      </c>
      <c r="B708" t="str">
        <f>IFERROR(
   IF(ROW(R706) &lt;= COUNTA(Summary_Heat[Category]), "Heat",
      IF(ROW(R706) &lt;= COUNTA(Summary_Electricity[Category]) + COUNTA(Summary_Heat[Category]), "Electricity",
         IF(ROW(R706) &lt;= COUNTA(Summary_Electricity[Category]) + COUNTA(Summary_Heat[Category]) + COUNTA(Summary_Transport[Category]), "Transport", "")
      )
   ), ""
)</f>
        <v/>
      </c>
      <c r="C708" t="str">
        <f t="shared" ref="C708:C771" si="45">IF(P708="","",P708 &amp; " " &amp; D708 &amp; " Indirect")</f>
        <v/>
      </c>
      <c r="D708" t="str" cm="1">
        <f t="array" ref="D708">IFERROR(
   INDEX(Summary_Heat[Final unit], ROW(R706)),
   IFERROR(
      INDEX(Summary_Electricity[Final unit], ROW(R706)-COUNTA(Summary_Heat[Product])),
      IFERROR(
         INDEX(Summary_Transport[Final unit], ROW(R706)-COUNTA(Summary_Electricity[Product])-COUNTA(Summary_Heat[Product])),
         ""
      )
   )
)</f>
        <v/>
      </c>
      <c r="E708" s="2" t="str" cm="1">
        <f t="array" ref="E708">IFERROR(
   INDEX(Summary_Heat[IPCC 2021 - Indirect '[kg CO2 eq']], ROW(R706)),
   IFERROR(
      INDEX(Summary_Electricity[IPCC 2021 - Indirect '[kg CO2 eq']], ROW(R706)-COUNTA(Summary_Heat[Product])),
      IFERROR(
         INDEX(Summary_Transport[IPCC 2021 - Indirect '[kg CO2 eq']], ROW(R706)-COUNTA(Summary_Electricity[Product])-COUNTA(Summary_Heat[Product])),
         ""
      )
   )
)</f>
        <v/>
      </c>
      <c r="F708" s="2" t="str" cm="1">
        <f t="array" ref="F708">IFERROR(
   INDEX(Summary_Heat[CO2 biogenic - Indirect '[kg CO2']], ROW(R706)),
   IFERROR(
      INDEX(Summary_Electricity[CO2 biogenic - Indirect '[kg CO2']], ROW(R706)-COUNTA(Summary_Heat[Product])),
      IFERROR(
         INDEX(Summary_Transport[CO2 biogenic - Indirect '[kg CO2']], ROW(R706)-COUNTA(Summary_Electricity[Product])-COUNTA(Summary_Heat[Product])),
         ""
      )
   )
)</f>
        <v/>
      </c>
      <c r="G708" s="5" t="str" cm="1">
        <f t="array" ref="G708">IFERROR(
   INDEX(Summary_Heat[Ecological scarcity 2021 - Indirect '[UBP']], ROW(R706)),
   IFERROR(
      INDEX(Summary_Electricity[Ecological scarcity 2021 - Indirect '[UBP']], ROW(R706)-COUNTA(Summary_Heat[Product])),
      IFERROR(
         INDEX(Summary_Transport[Ecological scarcity 2021 - Indirect '[UBP']], ROW(R706)-COUNTA(Summary_Electricity[Product])-COUNTA(Summary_Heat[Product])),
         ""
      )
   )
)</f>
        <v/>
      </c>
      <c r="H708" t="str">
        <f t="shared" ref="H708:H771" si="46">IF($C708="","","Indirect")</f>
        <v/>
      </c>
      <c r="J708" t="str" cm="1">
        <f t="array" ref="J708">IFERROR(
   INDEX(Summary_Heat[Category], ROW(R706)),
   IFERROR(
      INDEX(Summary_Electricity[Category], ROW(R706)-COUNTA(Summary_Heat[Product])),
      IFERROR(
         INDEX(Summary_Transport[Category], ROW(R706)-COUNTA(Summary_Electricity[Product])-COUNTA(Summary_Heat[Product])),
         ""
      )
   )
)</f>
        <v/>
      </c>
      <c r="K708" t="str">
        <f t="shared" ref="K708:K771" si="47">IF($C708="","","split_indirect" &amp; O708)</f>
        <v/>
      </c>
      <c r="O708">
        <v>706</v>
      </c>
      <c r="P708" s="4" t="str" cm="1">
        <f t="array" ref="P708">IFERROR(
   INDEX(Summary_Heat[Product], ROW(R706)),
   IFERROR(
      INDEX(Summary_Electricity[Product], ROW(R706)-COUNTA(Summary_Heat[Product])),
      IFERROR(
         INDEX(Summary_Transport[Product], ROW(R706)-COUNTA(Summary_Electricity[Product])-COUNTA(Summary_Heat[Product])),
         ""
      )
   )
)</f>
        <v/>
      </c>
    </row>
    <row r="709" spans="1:16" x14ac:dyDescent="0.25">
      <c r="A709" t="str">
        <f t="shared" si="44"/>
        <v/>
      </c>
      <c r="B709" t="str">
        <f>IFERROR(
   IF(ROW(R707) &lt;= COUNTA(Summary_Heat[Category]), "Heat",
      IF(ROW(R707) &lt;= COUNTA(Summary_Electricity[Category]) + COUNTA(Summary_Heat[Category]), "Electricity",
         IF(ROW(R707) &lt;= COUNTA(Summary_Electricity[Category]) + COUNTA(Summary_Heat[Category]) + COUNTA(Summary_Transport[Category]), "Transport", "")
      )
   ), ""
)</f>
        <v/>
      </c>
      <c r="C709" t="str">
        <f t="shared" si="45"/>
        <v/>
      </c>
      <c r="D709" t="str" cm="1">
        <f t="array" ref="D709">IFERROR(
   INDEX(Summary_Heat[Final unit], ROW(R707)),
   IFERROR(
      INDEX(Summary_Electricity[Final unit], ROW(R707)-COUNTA(Summary_Heat[Product])),
      IFERROR(
         INDEX(Summary_Transport[Final unit], ROW(R707)-COUNTA(Summary_Electricity[Product])-COUNTA(Summary_Heat[Product])),
         ""
      )
   )
)</f>
        <v/>
      </c>
      <c r="E709" s="2" t="str" cm="1">
        <f t="array" ref="E709">IFERROR(
   INDEX(Summary_Heat[IPCC 2021 - Indirect '[kg CO2 eq']], ROW(R707)),
   IFERROR(
      INDEX(Summary_Electricity[IPCC 2021 - Indirect '[kg CO2 eq']], ROW(R707)-COUNTA(Summary_Heat[Product])),
      IFERROR(
         INDEX(Summary_Transport[IPCC 2021 - Indirect '[kg CO2 eq']], ROW(R707)-COUNTA(Summary_Electricity[Product])-COUNTA(Summary_Heat[Product])),
         ""
      )
   )
)</f>
        <v/>
      </c>
      <c r="F709" s="2" t="str" cm="1">
        <f t="array" ref="F709">IFERROR(
   INDEX(Summary_Heat[CO2 biogenic - Indirect '[kg CO2']], ROW(R707)),
   IFERROR(
      INDEX(Summary_Electricity[CO2 biogenic - Indirect '[kg CO2']], ROW(R707)-COUNTA(Summary_Heat[Product])),
      IFERROR(
         INDEX(Summary_Transport[CO2 biogenic - Indirect '[kg CO2']], ROW(R707)-COUNTA(Summary_Electricity[Product])-COUNTA(Summary_Heat[Product])),
         ""
      )
   )
)</f>
        <v/>
      </c>
      <c r="G709" s="5" t="str" cm="1">
        <f t="array" ref="G709">IFERROR(
   INDEX(Summary_Heat[Ecological scarcity 2021 - Indirect '[UBP']], ROW(R707)),
   IFERROR(
      INDEX(Summary_Electricity[Ecological scarcity 2021 - Indirect '[UBP']], ROW(R707)-COUNTA(Summary_Heat[Product])),
      IFERROR(
         INDEX(Summary_Transport[Ecological scarcity 2021 - Indirect '[UBP']], ROW(R707)-COUNTA(Summary_Electricity[Product])-COUNTA(Summary_Heat[Product])),
         ""
      )
   )
)</f>
        <v/>
      </c>
      <c r="H709" t="str">
        <f t="shared" si="46"/>
        <v/>
      </c>
      <c r="J709" t="str" cm="1">
        <f t="array" ref="J709">IFERROR(
   INDEX(Summary_Heat[Category], ROW(R707)),
   IFERROR(
      INDEX(Summary_Electricity[Category], ROW(R707)-COUNTA(Summary_Heat[Product])),
      IFERROR(
         INDEX(Summary_Transport[Category], ROW(R707)-COUNTA(Summary_Electricity[Product])-COUNTA(Summary_Heat[Product])),
         ""
      )
   )
)</f>
        <v/>
      </c>
      <c r="K709" t="str">
        <f t="shared" si="47"/>
        <v/>
      </c>
      <c r="O709">
        <v>707</v>
      </c>
      <c r="P709" s="4" t="str" cm="1">
        <f t="array" ref="P709">IFERROR(
   INDEX(Summary_Heat[Product], ROW(R707)),
   IFERROR(
      INDEX(Summary_Electricity[Product], ROW(R707)-COUNTA(Summary_Heat[Product])),
      IFERROR(
         INDEX(Summary_Transport[Product], ROW(R707)-COUNTA(Summary_Electricity[Product])-COUNTA(Summary_Heat[Product])),
         ""
      )
   )
)</f>
        <v/>
      </c>
    </row>
    <row r="710" spans="1:16" x14ac:dyDescent="0.25">
      <c r="A710" t="str">
        <f t="shared" si="44"/>
        <v/>
      </c>
      <c r="B710" t="str">
        <f>IFERROR(
   IF(ROW(R708) &lt;= COUNTA(Summary_Heat[Category]), "Heat",
      IF(ROW(R708) &lt;= COUNTA(Summary_Electricity[Category]) + COUNTA(Summary_Heat[Category]), "Electricity",
         IF(ROW(R708) &lt;= COUNTA(Summary_Electricity[Category]) + COUNTA(Summary_Heat[Category]) + COUNTA(Summary_Transport[Category]), "Transport", "")
      )
   ), ""
)</f>
        <v/>
      </c>
      <c r="C710" t="str">
        <f t="shared" si="45"/>
        <v/>
      </c>
      <c r="D710" t="str" cm="1">
        <f t="array" ref="D710">IFERROR(
   INDEX(Summary_Heat[Final unit], ROW(R708)),
   IFERROR(
      INDEX(Summary_Electricity[Final unit], ROW(R708)-COUNTA(Summary_Heat[Product])),
      IFERROR(
         INDEX(Summary_Transport[Final unit], ROW(R708)-COUNTA(Summary_Electricity[Product])-COUNTA(Summary_Heat[Product])),
         ""
      )
   )
)</f>
        <v/>
      </c>
      <c r="E710" s="2" t="str" cm="1">
        <f t="array" ref="E710">IFERROR(
   INDEX(Summary_Heat[IPCC 2021 - Indirect '[kg CO2 eq']], ROW(R708)),
   IFERROR(
      INDEX(Summary_Electricity[IPCC 2021 - Indirect '[kg CO2 eq']], ROW(R708)-COUNTA(Summary_Heat[Product])),
      IFERROR(
         INDEX(Summary_Transport[IPCC 2021 - Indirect '[kg CO2 eq']], ROW(R708)-COUNTA(Summary_Electricity[Product])-COUNTA(Summary_Heat[Product])),
         ""
      )
   )
)</f>
        <v/>
      </c>
      <c r="F710" s="2" t="str" cm="1">
        <f t="array" ref="F710">IFERROR(
   INDEX(Summary_Heat[CO2 biogenic - Indirect '[kg CO2']], ROW(R708)),
   IFERROR(
      INDEX(Summary_Electricity[CO2 biogenic - Indirect '[kg CO2']], ROW(R708)-COUNTA(Summary_Heat[Product])),
      IFERROR(
         INDEX(Summary_Transport[CO2 biogenic - Indirect '[kg CO2']], ROW(R708)-COUNTA(Summary_Electricity[Product])-COUNTA(Summary_Heat[Product])),
         ""
      )
   )
)</f>
        <v/>
      </c>
      <c r="G710" s="5" t="str" cm="1">
        <f t="array" ref="G710">IFERROR(
   INDEX(Summary_Heat[Ecological scarcity 2021 - Indirect '[UBP']], ROW(R708)),
   IFERROR(
      INDEX(Summary_Electricity[Ecological scarcity 2021 - Indirect '[UBP']], ROW(R708)-COUNTA(Summary_Heat[Product])),
      IFERROR(
         INDEX(Summary_Transport[Ecological scarcity 2021 - Indirect '[UBP']], ROW(R708)-COUNTA(Summary_Electricity[Product])-COUNTA(Summary_Heat[Product])),
         ""
      )
   )
)</f>
        <v/>
      </c>
      <c r="H710" t="str">
        <f t="shared" si="46"/>
        <v/>
      </c>
      <c r="J710" t="str" cm="1">
        <f t="array" ref="J710">IFERROR(
   INDEX(Summary_Heat[Category], ROW(R708)),
   IFERROR(
      INDEX(Summary_Electricity[Category], ROW(R708)-COUNTA(Summary_Heat[Product])),
      IFERROR(
         INDEX(Summary_Transport[Category], ROW(R708)-COUNTA(Summary_Electricity[Product])-COUNTA(Summary_Heat[Product])),
         ""
      )
   )
)</f>
        <v/>
      </c>
      <c r="K710" t="str">
        <f t="shared" si="47"/>
        <v/>
      </c>
      <c r="O710">
        <v>708</v>
      </c>
      <c r="P710" s="4" t="str" cm="1">
        <f t="array" ref="P710">IFERROR(
   INDEX(Summary_Heat[Product], ROW(R708)),
   IFERROR(
      INDEX(Summary_Electricity[Product], ROW(R708)-COUNTA(Summary_Heat[Product])),
      IFERROR(
         INDEX(Summary_Transport[Product], ROW(R708)-COUNTA(Summary_Electricity[Product])-COUNTA(Summary_Heat[Product])),
         ""
      )
   )
)</f>
        <v/>
      </c>
    </row>
    <row r="711" spans="1:16" x14ac:dyDescent="0.25">
      <c r="A711" t="str">
        <f t="shared" si="44"/>
        <v/>
      </c>
      <c r="B711" t="str">
        <f>IFERROR(
   IF(ROW(R709) &lt;= COUNTA(Summary_Heat[Category]), "Heat",
      IF(ROW(R709) &lt;= COUNTA(Summary_Electricity[Category]) + COUNTA(Summary_Heat[Category]), "Electricity",
         IF(ROW(R709) &lt;= COUNTA(Summary_Electricity[Category]) + COUNTA(Summary_Heat[Category]) + COUNTA(Summary_Transport[Category]), "Transport", "")
      )
   ), ""
)</f>
        <v/>
      </c>
      <c r="C711" t="str">
        <f t="shared" si="45"/>
        <v/>
      </c>
      <c r="D711" t="str" cm="1">
        <f t="array" ref="D711">IFERROR(
   INDEX(Summary_Heat[Final unit], ROW(R709)),
   IFERROR(
      INDEX(Summary_Electricity[Final unit], ROW(R709)-COUNTA(Summary_Heat[Product])),
      IFERROR(
         INDEX(Summary_Transport[Final unit], ROW(R709)-COUNTA(Summary_Electricity[Product])-COUNTA(Summary_Heat[Product])),
         ""
      )
   )
)</f>
        <v/>
      </c>
      <c r="E711" s="2" t="str" cm="1">
        <f t="array" ref="E711">IFERROR(
   INDEX(Summary_Heat[IPCC 2021 - Indirect '[kg CO2 eq']], ROW(R709)),
   IFERROR(
      INDEX(Summary_Electricity[IPCC 2021 - Indirect '[kg CO2 eq']], ROW(R709)-COUNTA(Summary_Heat[Product])),
      IFERROR(
         INDEX(Summary_Transport[IPCC 2021 - Indirect '[kg CO2 eq']], ROW(R709)-COUNTA(Summary_Electricity[Product])-COUNTA(Summary_Heat[Product])),
         ""
      )
   )
)</f>
        <v/>
      </c>
      <c r="F711" s="2" t="str" cm="1">
        <f t="array" ref="F711">IFERROR(
   INDEX(Summary_Heat[CO2 biogenic - Indirect '[kg CO2']], ROW(R709)),
   IFERROR(
      INDEX(Summary_Electricity[CO2 biogenic - Indirect '[kg CO2']], ROW(R709)-COUNTA(Summary_Heat[Product])),
      IFERROR(
         INDEX(Summary_Transport[CO2 biogenic - Indirect '[kg CO2']], ROW(R709)-COUNTA(Summary_Electricity[Product])-COUNTA(Summary_Heat[Product])),
         ""
      )
   )
)</f>
        <v/>
      </c>
      <c r="G711" s="5" t="str" cm="1">
        <f t="array" ref="G711">IFERROR(
   INDEX(Summary_Heat[Ecological scarcity 2021 - Indirect '[UBP']], ROW(R709)),
   IFERROR(
      INDEX(Summary_Electricity[Ecological scarcity 2021 - Indirect '[UBP']], ROW(R709)-COUNTA(Summary_Heat[Product])),
      IFERROR(
         INDEX(Summary_Transport[Ecological scarcity 2021 - Indirect '[UBP']], ROW(R709)-COUNTA(Summary_Electricity[Product])-COUNTA(Summary_Heat[Product])),
         ""
      )
   )
)</f>
        <v/>
      </c>
      <c r="H711" t="str">
        <f t="shared" si="46"/>
        <v/>
      </c>
      <c r="J711" t="str" cm="1">
        <f t="array" ref="J711">IFERROR(
   INDEX(Summary_Heat[Category], ROW(R709)),
   IFERROR(
      INDEX(Summary_Electricity[Category], ROW(R709)-COUNTA(Summary_Heat[Product])),
      IFERROR(
         INDEX(Summary_Transport[Category], ROW(R709)-COUNTA(Summary_Electricity[Product])-COUNTA(Summary_Heat[Product])),
         ""
      )
   )
)</f>
        <v/>
      </c>
      <c r="K711" t="str">
        <f t="shared" si="47"/>
        <v/>
      </c>
      <c r="O711">
        <v>709</v>
      </c>
      <c r="P711" s="4" t="str" cm="1">
        <f t="array" ref="P711">IFERROR(
   INDEX(Summary_Heat[Product], ROW(R709)),
   IFERROR(
      INDEX(Summary_Electricity[Product], ROW(R709)-COUNTA(Summary_Heat[Product])),
      IFERROR(
         INDEX(Summary_Transport[Product], ROW(R709)-COUNTA(Summary_Electricity[Product])-COUNTA(Summary_Heat[Product])),
         ""
      )
   )
)</f>
        <v/>
      </c>
    </row>
    <row r="712" spans="1:16" x14ac:dyDescent="0.25">
      <c r="A712" t="str">
        <f t="shared" si="44"/>
        <v/>
      </c>
      <c r="B712" t="str">
        <f>IFERROR(
   IF(ROW(R710) &lt;= COUNTA(Summary_Heat[Category]), "Heat",
      IF(ROW(R710) &lt;= COUNTA(Summary_Electricity[Category]) + COUNTA(Summary_Heat[Category]), "Electricity",
         IF(ROW(R710) &lt;= COUNTA(Summary_Electricity[Category]) + COUNTA(Summary_Heat[Category]) + COUNTA(Summary_Transport[Category]), "Transport", "")
      )
   ), ""
)</f>
        <v/>
      </c>
      <c r="C712" t="str">
        <f t="shared" si="45"/>
        <v/>
      </c>
      <c r="D712" t="str" cm="1">
        <f t="array" ref="D712">IFERROR(
   INDEX(Summary_Heat[Final unit], ROW(R710)),
   IFERROR(
      INDEX(Summary_Electricity[Final unit], ROW(R710)-COUNTA(Summary_Heat[Product])),
      IFERROR(
         INDEX(Summary_Transport[Final unit], ROW(R710)-COUNTA(Summary_Electricity[Product])-COUNTA(Summary_Heat[Product])),
         ""
      )
   )
)</f>
        <v/>
      </c>
      <c r="E712" s="2" t="str" cm="1">
        <f t="array" ref="E712">IFERROR(
   INDEX(Summary_Heat[IPCC 2021 - Indirect '[kg CO2 eq']], ROW(R710)),
   IFERROR(
      INDEX(Summary_Electricity[IPCC 2021 - Indirect '[kg CO2 eq']], ROW(R710)-COUNTA(Summary_Heat[Product])),
      IFERROR(
         INDEX(Summary_Transport[IPCC 2021 - Indirect '[kg CO2 eq']], ROW(R710)-COUNTA(Summary_Electricity[Product])-COUNTA(Summary_Heat[Product])),
         ""
      )
   )
)</f>
        <v/>
      </c>
      <c r="F712" s="2" t="str" cm="1">
        <f t="array" ref="F712">IFERROR(
   INDEX(Summary_Heat[CO2 biogenic - Indirect '[kg CO2']], ROW(R710)),
   IFERROR(
      INDEX(Summary_Electricity[CO2 biogenic - Indirect '[kg CO2']], ROW(R710)-COUNTA(Summary_Heat[Product])),
      IFERROR(
         INDEX(Summary_Transport[CO2 biogenic - Indirect '[kg CO2']], ROW(R710)-COUNTA(Summary_Electricity[Product])-COUNTA(Summary_Heat[Product])),
         ""
      )
   )
)</f>
        <v/>
      </c>
      <c r="G712" s="5" t="str" cm="1">
        <f t="array" ref="G712">IFERROR(
   INDEX(Summary_Heat[Ecological scarcity 2021 - Indirect '[UBP']], ROW(R710)),
   IFERROR(
      INDEX(Summary_Electricity[Ecological scarcity 2021 - Indirect '[UBP']], ROW(R710)-COUNTA(Summary_Heat[Product])),
      IFERROR(
         INDEX(Summary_Transport[Ecological scarcity 2021 - Indirect '[UBP']], ROW(R710)-COUNTA(Summary_Electricity[Product])-COUNTA(Summary_Heat[Product])),
         ""
      )
   )
)</f>
        <v/>
      </c>
      <c r="H712" t="str">
        <f t="shared" si="46"/>
        <v/>
      </c>
      <c r="J712" t="str" cm="1">
        <f t="array" ref="J712">IFERROR(
   INDEX(Summary_Heat[Category], ROW(R710)),
   IFERROR(
      INDEX(Summary_Electricity[Category], ROW(R710)-COUNTA(Summary_Heat[Product])),
      IFERROR(
         INDEX(Summary_Transport[Category], ROW(R710)-COUNTA(Summary_Electricity[Product])-COUNTA(Summary_Heat[Product])),
         ""
      )
   )
)</f>
        <v/>
      </c>
      <c r="K712" t="str">
        <f t="shared" si="47"/>
        <v/>
      </c>
      <c r="O712">
        <v>710</v>
      </c>
      <c r="P712" s="4" t="str" cm="1">
        <f t="array" ref="P712">IFERROR(
   INDEX(Summary_Heat[Product], ROW(R710)),
   IFERROR(
      INDEX(Summary_Electricity[Product], ROW(R710)-COUNTA(Summary_Heat[Product])),
      IFERROR(
         INDEX(Summary_Transport[Product], ROW(R710)-COUNTA(Summary_Electricity[Product])-COUNTA(Summary_Heat[Product])),
         ""
      )
   )
)</f>
        <v/>
      </c>
    </row>
    <row r="713" spans="1:16" x14ac:dyDescent="0.25">
      <c r="A713" t="str">
        <f t="shared" si="44"/>
        <v/>
      </c>
      <c r="B713" t="str">
        <f>IFERROR(
   IF(ROW(R711) &lt;= COUNTA(Summary_Heat[Category]), "Heat",
      IF(ROW(R711) &lt;= COUNTA(Summary_Electricity[Category]) + COUNTA(Summary_Heat[Category]), "Electricity",
         IF(ROW(R711) &lt;= COUNTA(Summary_Electricity[Category]) + COUNTA(Summary_Heat[Category]) + COUNTA(Summary_Transport[Category]), "Transport", "")
      )
   ), ""
)</f>
        <v/>
      </c>
      <c r="C713" t="str">
        <f t="shared" si="45"/>
        <v/>
      </c>
      <c r="D713" t="str" cm="1">
        <f t="array" ref="D713">IFERROR(
   INDEX(Summary_Heat[Final unit], ROW(R711)),
   IFERROR(
      INDEX(Summary_Electricity[Final unit], ROW(R711)-COUNTA(Summary_Heat[Product])),
      IFERROR(
         INDEX(Summary_Transport[Final unit], ROW(R711)-COUNTA(Summary_Electricity[Product])-COUNTA(Summary_Heat[Product])),
         ""
      )
   )
)</f>
        <v/>
      </c>
      <c r="E713" s="2" t="str" cm="1">
        <f t="array" ref="E713">IFERROR(
   INDEX(Summary_Heat[IPCC 2021 - Indirect '[kg CO2 eq']], ROW(R711)),
   IFERROR(
      INDEX(Summary_Electricity[IPCC 2021 - Indirect '[kg CO2 eq']], ROW(R711)-COUNTA(Summary_Heat[Product])),
      IFERROR(
         INDEX(Summary_Transport[IPCC 2021 - Indirect '[kg CO2 eq']], ROW(R711)-COUNTA(Summary_Electricity[Product])-COUNTA(Summary_Heat[Product])),
         ""
      )
   )
)</f>
        <v/>
      </c>
      <c r="F713" s="2" t="str" cm="1">
        <f t="array" ref="F713">IFERROR(
   INDEX(Summary_Heat[CO2 biogenic - Indirect '[kg CO2']], ROW(R711)),
   IFERROR(
      INDEX(Summary_Electricity[CO2 biogenic - Indirect '[kg CO2']], ROW(R711)-COUNTA(Summary_Heat[Product])),
      IFERROR(
         INDEX(Summary_Transport[CO2 biogenic - Indirect '[kg CO2']], ROW(R711)-COUNTA(Summary_Electricity[Product])-COUNTA(Summary_Heat[Product])),
         ""
      )
   )
)</f>
        <v/>
      </c>
      <c r="G713" s="5" t="str" cm="1">
        <f t="array" ref="G713">IFERROR(
   INDEX(Summary_Heat[Ecological scarcity 2021 - Indirect '[UBP']], ROW(R711)),
   IFERROR(
      INDEX(Summary_Electricity[Ecological scarcity 2021 - Indirect '[UBP']], ROW(R711)-COUNTA(Summary_Heat[Product])),
      IFERROR(
         INDEX(Summary_Transport[Ecological scarcity 2021 - Indirect '[UBP']], ROW(R711)-COUNTA(Summary_Electricity[Product])-COUNTA(Summary_Heat[Product])),
         ""
      )
   )
)</f>
        <v/>
      </c>
      <c r="H713" t="str">
        <f t="shared" si="46"/>
        <v/>
      </c>
      <c r="J713" t="str" cm="1">
        <f t="array" ref="J713">IFERROR(
   INDEX(Summary_Heat[Category], ROW(R711)),
   IFERROR(
      INDEX(Summary_Electricity[Category], ROW(R711)-COUNTA(Summary_Heat[Product])),
      IFERROR(
         INDEX(Summary_Transport[Category], ROW(R711)-COUNTA(Summary_Electricity[Product])-COUNTA(Summary_Heat[Product])),
         ""
      )
   )
)</f>
        <v/>
      </c>
      <c r="K713" t="str">
        <f t="shared" si="47"/>
        <v/>
      </c>
      <c r="O713">
        <v>711</v>
      </c>
      <c r="P713" s="4" t="str" cm="1">
        <f t="array" ref="P713">IFERROR(
   INDEX(Summary_Heat[Product], ROW(R711)),
   IFERROR(
      INDEX(Summary_Electricity[Product], ROW(R711)-COUNTA(Summary_Heat[Product])),
      IFERROR(
         INDEX(Summary_Transport[Product], ROW(R711)-COUNTA(Summary_Electricity[Product])-COUNTA(Summary_Heat[Product])),
         ""
      )
   )
)</f>
        <v/>
      </c>
    </row>
    <row r="714" spans="1:16" x14ac:dyDescent="0.25">
      <c r="A714" t="str">
        <f t="shared" si="44"/>
        <v/>
      </c>
      <c r="B714" t="str">
        <f>IFERROR(
   IF(ROW(R712) &lt;= COUNTA(Summary_Heat[Category]), "Heat",
      IF(ROW(R712) &lt;= COUNTA(Summary_Electricity[Category]) + COUNTA(Summary_Heat[Category]), "Electricity",
         IF(ROW(R712) &lt;= COUNTA(Summary_Electricity[Category]) + COUNTA(Summary_Heat[Category]) + COUNTA(Summary_Transport[Category]), "Transport", "")
      )
   ), ""
)</f>
        <v/>
      </c>
      <c r="C714" t="str">
        <f t="shared" si="45"/>
        <v/>
      </c>
      <c r="D714" t="str" cm="1">
        <f t="array" ref="D714">IFERROR(
   INDEX(Summary_Heat[Final unit], ROW(R712)),
   IFERROR(
      INDEX(Summary_Electricity[Final unit], ROW(R712)-COUNTA(Summary_Heat[Product])),
      IFERROR(
         INDEX(Summary_Transport[Final unit], ROW(R712)-COUNTA(Summary_Electricity[Product])-COUNTA(Summary_Heat[Product])),
         ""
      )
   )
)</f>
        <v/>
      </c>
      <c r="E714" s="2" t="str" cm="1">
        <f t="array" ref="E714">IFERROR(
   INDEX(Summary_Heat[IPCC 2021 - Indirect '[kg CO2 eq']], ROW(R712)),
   IFERROR(
      INDEX(Summary_Electricity[IPCC 2021 - Indirect '[kg CO2 eq']], ROW(R712)-COUNTA(Summary_Heat[Product])),
      IFERROR(
         INDEX(Summary_Transport[IPCC 2021 - Indirect '[kg CO2 eq']], ROW(R712)-COUNTA(Summary_Electricity[Product])-COUNTA(Summary_Heat[Product])),
         ""
      )
   )
)</f>
        <v/>
      </c>
      <c r="F714" s="2" t="str" cm="1">
        <f t="array" ref="F714">IFERROR(
   INDEX(Summary_Heat[CO2 biogenic - Indirect '[kg CO2']], ROW(R712)),
   IFERROR(
      INDEX(Summary_Electricity[CO2 biogenic - Indirect '[kg CO2']], ROW(R712)-COUNTA(Summary_Heat[Product])),
      IFERROR(
         INDEX(Summary_Transport[CO2 biogenic - Indirect '[kg CO2']], ROW(R712)-COUNTA(Summary_Electricity[Product])-COUNTA(Summary_Heat[Product])),
         ""
      )
   )
)</f>
        <v/>
      </c>
      <c r="G714" s="5" t="str" cm="1">
        <f t="array" ref="G714">IFERROR(
   INDEX(Summary_Heat[Ecological scarcity 2021 - Indirect '[UBP']], ROW(R712)),
   IFERROR(
      INDEX(Summary_Electricity[Ecological scarcity 2021 - Indirect '[UBP']], ROW(R712)-COUNTA(Summary_Heat[Product])),
      IFERROR(
         INDEX(Summary_Transport[Ecological scarcity 2021 - Indirect '[UBP']], ROW(R712)-COUNTA(Summary_Electricity[Product])-COUNTA(Summary_Heat[Product])),
         ""
      )
   )
)</f>
        <v/>
      </c>
      <c r="H714" t="str">
        <f t="shared" si="46"/>
        <v/>
      </c>
      <c r="J714" t="str" cm="1">
        <f t="array" ref="J714">IFERROR(
   INDEX(Summary_Heat[Category], ROW(R712)),
   IFERROR(
      INDEX(Summary_Electricity[Category], ROW(R712)-COUNTA(Summary_Heat[Product])),
      IFERROR(
         INDEX(Summary_Transport[Category], ROW(R712)-COUNTA(Summary_Electricity[Product])-COUNTA(Summary_Heat[Product])),
         ""
      )
   )
)</f>
        <v/>
      </c>
      <c r="K714" t="str">
        <f t="shared" si="47"/>
        <v/>
      </c>
      <c r="O714">
        <v>712</v>
      </c>
      <c r="P714" s="4" t="str" cm="1">
        <f t="array" ref="P714">IFERROR(
   INDEX(Summary_Heat[Product], ROW(R712)),
   IFERROR(
      INDEX(Summary_Electricity[Product], ROW(R712)-COUNTA(Summary_Heat[Product])),
      IFERROR(
         INDEX(Summary_Transport[Product], ROW(R712)-COUNTA(Summary_Electricity[Product])-COUNTA(Summary_Heat[Product])),
         ""
      )
   )
)</f>
        <v/>
      </c>
    </row>
    <row r="715" spans="1:16" x14ac:dyDescent="0.25">
      <c r="A715" t="str">
        <f t="shared" si="44"/>
        <v/>
      </c>
      <c r="B715" t="str">
        <f>IFERROR(
   IF(ROW(R713) &lt;= COUNTA(Summary_Heat[Category]), "Heat",
      IF(ROW(R713) &lt;= COUNTA(Summary_Electricity[Category]) + COUNTA(Summary_Heat[Category]), "Electricity",
         IF(ROW(R713) &lt;= COUNTA(Summary_Electricity[Category]) + COUNTA(Summary_Heat[Category]) + COUNTA(Summary_Transport[Category]), "Transport", "")
      )
   ), ""
)</f>
        <v/>
      </c>
      <c r="C715" t="str">
        <f t="shared" si="45"/>
        <v/>
      </c>
      <c r="D715" t="str" cm="1">
        <f t="array" ref="D715">IFERROR(
   INDEX(Summary_Heat[Final unit], ROW(R713)),
   IFERROR(
      INDEX(Summary_Electricity[Final unit], ROW(R713)-COUNTA(Summary_Heat[Product])),
      IFERROR(
         INDEX(Summary_Transport[Final unit], ROW(R713)-COUNTA(Summary_Electricity[Product])-COUNTA(Summary_Heat[Product])),
         ""
      )
   )
)</f>
        <v/>
      </c>
      <c r="E715" s="2" t="str" cm="1">
        <f t="array" ref="E715">IFERROR(
   INDEX(Summary_Heat[IPCC 2021 - Indirect '[kg CO2 eq']], ROW(R713)),
   IFERROR(
      INDEX(Summary_Electricity[IPCC 2021 - Indirect '[kg CO2 eq']], ROW(R713)-COUNTA(Summary_Heat[Product])),
      IFERROR(
         INDEX(Summary_Transport[IPCC 2021 - Indirect '[kg CO2 eq']], ROW(R713)-COUNTA(Summary_Electricity[Product])-COUNTA(Summary_Heat[Product])),
         ""
      )
   )
)</f>
        <v/>
      </c>
      <c r="F715" s="2" t="str" cm="1">
        <f t="array" ref="F715">IFERROR(
   INDEX(Summary_Heat[CO2 biogenic - Indirect '[kg CO2']], ROW(R713)),
   IFERROR(
      INDEX(Summary_Electricity[CO2 biogenic - Indirect '[kg CO2']], ROW(R713)-COUNTA(Summary_Heat[Product])),
      IFERROR(
         INDEX(Summary_Transport[CO2 biogenic - Indirect '[kg CO2']], ROW(R713)-COUNTA(Summary_Electricity[Product])-COUNTA(Summary_Heat[Product])),
         ""
      )
   )
)</f>
        <v/>
      </c>
      <c r="G715" s="5" t="str" cm="1">
        <f t="array" ref="G715">IFERROR(
   INDEX(Summary_Heat[Ecological scarcity 2021 - Indirect '[UBP']], ROW(R713)),
   IFERROR(
      INDEX(Summary_Electricity[Ecological scarcity 2021 - Indirect '[UBP']], ROW(R713)-COUNTA(Summary_Heat[Product])),
      IFERROR(
         INDEX(Summary_Transport[Ecological scarcity 2021 - Indirect '[UBP']], ROW(R713)-COUNTA(Summary_Electricity[Product])-COUNTA(Summary_Heat[Product])),
         ""
      )
   )
)</f>
        <v/>
      </c>
      <c r="H715" t="str">
        <f t="shared" si="46"/>
        <v/>
      </c>
      <c r="J715" t="str" cm="1">
        <f t="array" ref="J715">IFERROR(
   INDEX(Summary_Heat[Category], ROW(R713)),
   IFERROR(
      INDEX(Summary_Electricity[Category], ROW(R713)-COUNTA(Summary_Heat[Product])),
      IFERROR(
         INDEX(Summary_Transport[Category], ROW(R713)-COUNTA(Summary_Electricity[Product])-COUNTA(Summary_Heat[Product])),
         ""
      )
   )
)</f>
        <v/>
      </c>
      <c r="K715" t="str">
        <f t="shared" si="47"/>
        <v/>
      </c>
      <c r="O715">
        <v>713</v>
      </c>
      <c r="P715" s="4" t="str" cm="1">
        <f t="array" ref="P715">IFERROR(
   INDEX(Summary_Heat[Product], ROW(R713)),
   IFERROR(
      INDEX(Summary_Electricity[Product], ROW(R713)-COUNTA(Summary_Heat[Product])),
      IFERROR(
         INDEX(Summary_Transport[Product], ROW(R713)-COUNTA(Summary_Electricity[Product])-COUNTA(Summary_Heat[Product])),
         ""
      )
   )
)</f>
        <v/>
      </c>
    </row>
    <row r="716" spans="1:16" x14ac:dyDescent="0.25">
      <c r="A716" t="str">
        <f t="shared" si="44"/>
        <v/>
      </c>
      <c r="B716" t="str">
        <f>IFERROR(
   IF(ROW(R714) &lt;= COUNTA(Summary_Heat[Category]), "Heat",
      IF(ROW(R714) &lt;= COUNTA(Summary_Electricity[Category]) + COUNTA(Summary_Heat[Category]), "Electricity",
         IF(ROW(R714) &lt;= COUNTA(Summary_Electricity[Category]) + COUNTA(Summary_Heat[Category]) + COUNTA(Summary_Transport[Category]), "Transport", "")
      )
   ), ""
)</f>
        <v/>
      </c>
      <c r="C716" t="str">
        <f t="shared" si="45"/>
        <v/>
      </c>
      <c r="D716" t="str" cm="1">
        <f t="array" ref="D716">IFERROR(
   INDEX(Summary_Heat[Final unit], ROW(R714)),
   IFERROR(
      INDEX(Summary_Electricity[Final unit], ROW(R714)-COUNTA(Summary_Heat[Product])),
      IFERROR(
         INDEX(Summary_Transport[Final unit], ROW(R714)-COUNTA(Summary_Electricity[Product])-COUNTA(Summary_Heat[Product])),
         ""
      )
   )
)</f>
        <v/>
      </c>
      <c r="E716" s="2" t="str" cm="1">
        <f t="array" ref="E716">IFERROR(
   INDEX(Summary_Heat[IPCC 2021 - Indirect '[kg CO2 eq']], ROW(R714)),
   IFERROR(
      INDEX(Summary_Electricity[IPCC 2021 - Indirect '[kg CO2 eq']], ROW(R714)-COUNTA(Summary_Heat[Product])),
      IFERROR(
         INDEX(Summary_Transport[IPCC 2021 - Indirect '[kg CO2 eq']], ROW(R714)-COUNTA(Summary_Electricity[Product])-COUNTA(Summary_Heat[Product])),
         ""
      )
   )
)</f>
        <v/>
      </c>
      <c r="F716" s="2" t="str" cm="1">
        <f t="array" ref="F716">IFERROR(
   INDEX(Summary_Heat[CO2 biogenic - Indirect '[kg CO2']], ROW(R714)),
   IFERROR(
      INDEX(Summary_Electricity[CO2 biogenic - Indirect '[kg CO2']], ROW(R714)-COUNTA(Summary_Heat[Product])),
      IFERROR(
         INDEX(Summary_Transport[CO2 biogenic - Indirect '[kg CO2']], ROW(R714)-COUNTA(Summary_Electricity[Product])-COUNTA(Summary_Heat[Product])),
         ""
      )
   )
)</f>
        <v/>
      </c>
      <c r="G716" s="5" t="str" cm="1">
        <f t="array" ref="G716">IFERROR(
   INDEX(Summary_Heat[Ecological scarcity 2021 - Indirect '[UBP']], ROW(R714)),
   IFERROR(
      INDEX(Summary_Electricity[Ecological scarcity 2021 - Indirect '[UBP']], ROW(R714)-COUNTA(Summary_Heat[Product])),
      IFERROR(
         INDEX(Summary_Transport[Ecological scarcity 2021 - Indirect '[UBP']], ROW(R714)-COUNTA(Summary_Electricity[Product])-COUNTA(Summary_Heat[Product])),
         ""
      )
   )
)</f>
        <v/>
      </c>
      <c r="H716" t="str">
        <f t="shared" si="46"/>
        <v/>
      </c>
      <c r="J716" t="str" cm="1">
        <f t="array" ref="J716">IFERROR(
   INDEX(Summary_Heat[Category], ROW(R714)),
   IFERROR(
      INDEX(Summary_Electricity[Category], ROW(R714)-COUNTA(Summary_Heat[Product])),
      IFERROR(
         INDEX(Summary_Transport[Category], ROW(R714)-COUNTA(Summary_Electricity[Product])-COUNTA(Summary_Heat[Product])),
         ""
      )
   )
)</f>
        <v/>
      </c>
      <c r="K716" t="str">
        <f t="shared" si="47"/>
        <v/>
      </c>
      <c r="O716">
        <v>714</v>
      </c>
      <c r="P716" s="4" t="str" cm="1">
        <f t="array" ref="P716">IFERROR(
   INDEX(Summary_Heat[Product], ROW(R714)),
   IFERROR(
      INDEX(Summary_Electricity[Product], ROW(R714)-COUNTA(Summary_Heat[Product])),
      IFERROR(
         INDEX(Summary_Transport[Product], ROW(R714)-COUNTA(Summary_Electricity[Product])-COUNTA(Summary_Heat[Product])),
         ""
      )
   )
)</f>
        <v/>
      </c>
    </row>
    <row r="717" spans="1:16" x14ac:dyDescent="0.25">
      <c r="A717" t="str">
        <f t="shared" si="44"/>
        <v/>
      </c>
      <c r="B717" t="str">
        <f>IFERROR(
   IF(ROW(R715) &lt;= COUNTA(Summary_Heat[Category]), "Heat",
      IF(ROW(R715) &lt;= COUNTA(Summary_Electricity[Category]) + COUNTA(Summary_Heat[Category]), "Electricity",
         IF(ROW(R715) &lt;= COUNTA(Summary_Electricity[Category]) + COUNTA(Summary_Heat[Category]) + COUNTA(Summary_Transport[Category]), "Transport", "")
      )
   ), ""
)</f>
        <v/>
      </c>
      <c r="C717" t="str">
        <f t="shared" si="45"/>
        <v/>
      </c>
      <c r="D717" t="str" cm="1">
        <f t="array" ref="D717">IFERROR(
   INDEX(Summary_Heat[Final unit], ROW(R715)),
   IFERROR(
      INDEX(Summary_Electricity[Final unit], ROW(R715)-COUNTA(Summary_Heat[Product])),
      IFERROR(
         INDEX(Summary_Transport[Final unit], ROW(R715)-COUNTA(Summary_Electricity[Product])-COUNTA(Summary_Heat[Product])),
         ""
      )
   )
)</f>
        <v/>
      </c>
      <c r="E717" s="2" t="str" cm="1">
        <f t="array" ref="E717">IFERROR(
   INDEX(Summary_Heat[IPCC 2021 - Indirect '[kg CO2 eq']], ROW(R715)),
   IFERROR(
      INDEX(Summary_Electricity[IPCC 2021 - Indirect '[kg CO2 eq']], ROW(R715)-COUNTA(Summary_Heat[Product])),
      IFERROR(
         INDEX(Summary_Transport[IPCC 2021 - Indirect '[kg CO2 eq']], ROW(R715)-COUNTA(Summary_Electricity[Product])-COUNTA(Summary_Heat[Product])),
         ""
      )
   )
)</f>
        <v/>
      </c>
      <c r="F717" s="2" t="str" cm="1">
        <f t="array" ref="F717">IFERROR(
   INDEX(Summary_Heat[CO2 biogenic - Indirect '[kg CO2']], ROW(R715)),
   IFERROR(
      INDEX(Summary_Electricity[CO2 biogenic - Indirect '[kg CO2']], ROW(R715)-COUNTA(Summary_Heat[Product])),
      IFERROR(
         INDEX(Summary_Transport[CO2 biogenic - Indirect '[kg CO2']], ROW(R715)-COUNTA(Summary_Electricity[Product])-COUNTA(Summary_Heat[Product])),
         ""
      )
   )
)</f>
        <v/>
      </c>
      <c r="G717" s="5" t="str" cm="1">
        <f t="array" ref="G717">IFERROR(
   INDEX(Summary_Heat[Ecological scarcity 2021 - Indirect '[UBP']], ROW(R715)),
   IFERROR(
      INDEX(Summary_Electricity[Ecological scarcity 2021 - Indirect '[UBP']], ROW(R715)-COUNTA(Summary_Heat[Product])),
      IFERROR(
         INDEX(Summary_Transport[Ecological scarcity 2021 - Indirect '[UBP']], ROW(R715)-COUNTA(Summary_Electricity[Product])-COUNTA(Summary_Heat[Product])),
         ""
      )
   )
)</f>
        <v/>
      </c>
      <c r="H717" t="str">
        <f t="shared" si="46"/>
        <v/>
      </c>
      <c r="J717" t="str" cm="1">
        <f t="array" ref="J717">IFERROR(
   INDEX(Summary_Heat[Category], ROW(R715)),
   IFERROR(
      INDEX(Summary_Electricity[Category], ROW(R715)-COUNTA(Summary_Heat[Product])),
      IFERROR(
         INDEX(Summary_Transport[Category], ROW(R715)-COUNTA(Summary_Electricity[Product])-COUNTA(Summary_Heat[Product])),
         ""
      )
   )
)</f>
        <v/>
      </c>
      <c r="K717" t="str">
        <f t="shared" si="47"/>
        <v/>
      </c>
      <c r="O717">
        <v>715</v>
      </c>
      <c r="P717" s="4" t="str" cm="1">
        <f t="array" ref="P717">IFERROR(
   INDEX(Summary_Heat[Product], ROW(R715)),
   IFERROR(
      INDEX(Summary_Electricity[Product], ROW(R715)-COUNTA(Summary_Heat[Product])),
      IFERROR(
         INDEX(Summary_Transport[Product], ROW(R715)-COUNTA(Summary_Electricity[Product])-COUNTA(Summary_Heat[Product])),
         ""
      )
   )
)</f>
        <v/>
      </c>
    </row>
    <row r="718" spans="1:16" x14ac:dyDescent="0.25">
      <c r="A718" t="str">
        <f t="shared" si="44"/>
        <v/>
      </c>
      <c r="B718" t="str">
        <f>IFERROR(
   IF(ROW(R716) &lt;= COUNTA(Summary_Heat[Category]), "Heat",
      IF(ROW(R716) &lt;= COUNTA(Summary_Electricity[Category]) + COUNTA(Summary_Heat[Category]), "Electricity",
         IF(ROW(R716) &lt;= COUNTA(Summary_Electricity[Category]) + COUNTA(Summary_Heat[Category]) + COUNTA(Summary_Transport[Category]), "Transport", "")
      )
   ), ""
)</f>
        <v/>
      </c>
      <c r="C718" t="str">
        <f t="shared" si="45"/>
        <v/>
      </c>
      <c r="D718" t="str" cm="1">
        <f t="array" ref="D718">IFERROR(
   INDEX(Summary_Heat[Final unit], ROW(R716)),
   IFERROR(
      INDEX(Summary_Electricity[Final unit], ROW(R716)-COUNTA(Summary_Heat[Product])),
      IFERROR(
         INDEX(Summary_Transport[Final unit], ROW(R716)-COUNTA(Summary_Electricity[Product])-COUNTA(Summary_Heat[Product])),
         ""
      )
   )
)</f>
        <v/>
      </c>
      <c r="E718" s="2" t="str" cm="1">
        <f t="array" ref="E718">IFERROR(
   INDEX(Summary_Heat[IPCC 2021 - Indirect '[kg CO2 eq']], ROW(R716)),
   IFERROR(
      INDEX(Summary_Electricity[IPCC 2021 - Indirect '[kg CO2 eq']], ROW(R716)-COUNTA(Summary_Heat[Product])),
      IFERROR(
         INDEX(Summary_Transport[IPCC 2021 - Indirect '[kg CO2 eq']], ROW(R716)-COUNTA(Summary_Electricity[Product])-COUNTA(Summary_Heat[Product])),
         ""
      )
   )
)</f>
        <v/>
      </c>
      <c r="F718" s="2" t="str" cm="1">
        <f t="array" ref="F718">IFERROR(
   INDEX(Summary_Heat[CO2 biogenic - Indirect '[kg CO2']], ROW(R716)),
   IFERROR(
      INDEX(Summary_Electricity[CO2 biogenic - Indirect '[kg CO2']], ROW(R716)-COUNTA(Summary_Heat[Product])),
      IFERROR(
         INDEX(Summary_Transport[CO2 biogenic - Indirect '[kg CO2']], ROW(R716)-COUNTA(Summary_Electricity[Product])-COUNTA(Summary_Heat[Product])),
         ""
      )
   )
)</f>
        <v/>
      </c>
      <c r="G718" s="5" t="str" cm="1">
        <f t="array" ref="G718">IFERROR(
   INDEX(Summary_Heat[Ecological scarcity 2021 - Indirect '[UBP']], ROW(R716)),
   IFERROR(
      INDEX(Summary_Electricity[Ecological scarcity 2021 - Indirect '[UBP']], ROW(R716)-COUNTA(Summary_Heat[Product])),
      IFERROR(
         INDEX(Summary_Transport[Ecological scarcity 2021 - Indirect '[UBP']], ROW(R716)-COUNTA(Summary_Electricity[Product])-COUNTA(Summary_Heat[Product])),
         ""
      )
   )
)</f>
        <v/>
      </c>
      <c r="H718" t="str">
        <f t="shared" si="46"/>
        <v/>
      </c>
      <c r="J718" t="str" cm="1">
        <f t="array" ref="J718">IFERROR(
   INDEX(Summary_Heat[Category], ROW(R716)),
   IFERROR(
      INDEX(Summary_Electricity[Category], ROW(R716)-COUNTA(Summary_Heat[Product])),
      IFERROR(
         INDEX(Summary_Transport[Category], ROW(R716)-COUNTA(Summary_Electricity[Product])-COUNTA(Summary_Heat[Product])),
         ""
      )
   )
)</f>
        <v/>
      </c>
      <c r="K718" t="str">
        <f t="shared" si="47"/>
        <v/>
      </c>
      <c r="O718">
        <v>716</v>
      </c>
      <c r="P718" s="4" t="str" cm="1">
        <f t="array" ref="P718">IFERROR(
   INDEX(Summary_Heat[Product], ROW(R716)),
   IFERROR(
      INDEX(Summary_Electricity[Product], ROW(R716)-COUNTA(Summary_Heat[Product])),
      IFERROR(
         INDEX(Summary_Transport[Product], ROW(R716)-COUNTA(Summary_Electricity[Product])-COUNTA(Summary_Heat[Product])),
         ""
      )
   )
)</f>
        <v/>
      </c>
    </row>
    <row r="719" spans="1:16" x14ac:dyDescent="0.25">
      <c r="A719" t="str">
        <f t="shared" si="44"/>
        <v/>
      </c>
      <c r="B719" t="str">
        <f>IFERROR(
   IF(ROW(R717) &lt;= COUNTA(Summary_Heat[Category]), "Heat",
      IF(ROW(R717) &lt;= COUNTA(Summary_Electricity[Category]) + COUNTA(Summary_Heat[Category]), "Electricity",
         IF(ROW(R717) &lt;= COUNTA(Summary_Electricity[Category]) + COUNTA(Summary_Heat[Category]) + COUNTA(Summary_Transport[Category]), "Transport", "")
      )
   ), ""
)</f>
        <v/>
      </c>
      <c r="C719" t="str">
        <f t="shared" si="45"/>
        <v/>
      </c>
      <c r="D719" t="str" cm="1">
        <f t="array" ref="D719">IFERROR(
   INDEX(Summary_Heat[Final unit], ROW(R717)),
   IFERROR(
      INDEX(Summary_Electricity[Final unit], ROW(R717)-COUNTA(Summary_Heat[Product])),
      IFERROR(
         INDEX(Summary_Transport[Final unit], ROW(R717)-COUNTA(Summary_Electricity[Product])-COUNTA(Summary_Heat[Product])),
         ""
      )
   )
)</f>
        <v/>
      </c>
      <c r="E719" s="2" t="str" cm="1">
        <f t="array" ref="E719">IFERROR(
   INDEX(Summary_Heat[IPCC 2021 - Indirect '[kg CO2 eq']], ROW(R717)),
   IFERROR(
      INDEX(Summary_Electricity[IPCC 2021 - Indirect '[kg CO2 eq']], ROW(R717)-COUNTA(Summary_Heat[Product])),
      IFERROR(
         INDEX(Summary_Transport[IPCC 2021 - Indirect '[kg CO2 eq']], ROW(R717)-COUNTA(Summary_Electricity[Product])-COUNTA(Summary_Heat[Product])),
         ""
      )
   )
)</f>
        <v/>
      </c>
      <c r="F719" s="2" t="str" cm="1">
        <f t="array" ref="F719">IFERROR(
   INDEX(Summary_Heat[CO2 biogenic - Indirect '[kg CO2']], ROW(R717)),
   IFERROR(
      INDEX(Summary_Electricity[CO2 biogenic - Indirect '[kg CO2']], ROW(R717)-COUNTA(Summary_Heat[Product])),
      IFERROR(
         INDEX(Summary_Transport[CO2 biogenic - Indirect '[kg CO2']], ROW(R717)-COUNTA(Summary_Electricity[Product])-COUNTA(Summary_Heat[Product])),
         ""
      )
   )
)</f>
        <v/>
      </c>
      <c r="G719" s="5" t="str" cm="1">
        <f t="array" ref="G719">IFERROR(
   INDEX(Summary_Heat[Ecological scarcity 2021 - Indirect '[UBP']], ROW(R717)),
   IFERROR(
      INDEX(Summary_Electricity[Ecological scarcity 2021 - Indirect '[UBP']], ROW(R717)-COUNTA(Summary_Heat[Product])),
      IFERROR(
         INDEX(Summary_Transport[Ecological scarcity 2021 - Indirect '[UBP']], ROW(R717)-COUNTA(Summary_Electricity[Product])-COUNTA(Summary_Heat[Product])),
         ""
      )
   )
)</f>
        <v/>
      </c>
      <c r="H719" t="str">
        <f t="shared" si="46"/>
        <v/>
      </c>
      <c r="J719" t="str" cm="1">
        <f t="array" ref="J719">IFERROR(
   INDEX(Summary_Heat[Category], ROW(R717)),
   IFERROR(
      INDEX(Summary_Electricity[Category], ROW(R717)-COUNTA(Summary_Heat[Product])),
      IFERROR(
         INDEX(Summary_Transport[Category], ROW(R717)-COUNTA(Summary_Electricity[Product])-COUNTA(Summary_Heat[Product])),
         ""
      )
   )
)</f>
        <v/>
      </c>
      <c r="K719" t="str">
        <f t="shared" si="47"/>
        <v/>
      </c>
      <c r="O719">
        <v>717</v>
      </c>
      <c r="P719" s="4" t="str" cm="1">
        <f t="array" ref="P719">IFERROR(
   INDEX(Summary_Heat[Product], ROW(R717)),
   IFERROR(
      INDEX(Summary_Electricity[Product], ROW(R717)-COUNTA(Summary_Heat[Product])),
      IFERROR(
         INDEX(Summary_Transport[Product], ROW(R717)-COUNTA(Summary_Electricity[Product])-COUNTA(Summary_Heat[Product])),
         ""
      )
   )
)</f>
        <v/>
      </c>
    </row>
    <row r="720" spans="1:16" x14ac:dyDescent="0.25">
      <c r="A720" t="str">
        <f t="shared" si="44"/>
        <v/>
      </c>
      <c r="B720" t="str">
        <f>IFERROR(
   IF(ROW(R718) &lt;= COUNTA(Summary_Heat[Category]), "Heat",
      IF(ROW(R718) &lt;= COUNTA(Summary_Electricity[Category]) + COUNTA(Summary_Heat[Category]), "Electricity",
         IF(ROW(R718) &lt;= COUNTA(Summary_Electricity[Category]) + COUNTA(Summary_Heat[Category]) + COUNTA(Summary_Transport[Category]), "Transport", "")
      )
   ), ""
)</f>
        <v/>
      </c>
      <c r="C720" t="str">
        <f t="shared" si="45"/>
        <v/>
      </c>
      <c r="D720" t="str" cm="1">
        <f t="array" ref="D720">IFERROR(
   INDEX(Summary_Heat[Final unit], ROW(R718)),
   IFERROR(
      INDEX(Summary_Electricity[Final unit], ROW(R718)-COUNTA(Summary_Heat[Product])),
      IFERROR(
         INDEX(Summary_Transport[Final unit], ROW(R718)-COUNTA(Summary_Electricity[Product])-COUNTA(Summary_Heat[Product])),
         ""
      )
   )
)</f>
        <v/>
      </c>
      <c r="E720" s="2" t="str" cm="1">
        <f t="array" ref="E720">IFERROR(
   INDEX(Summary_Heat[IPCC 2021 - Indirect '[kg CO2 eq']], ROW(R718)),
   IFERROR(
      INDEX(Summary_Electricity[IPCC 2021 - Indirect '[kg CO2 eq']], ROW(R718)-COUNTA(Summary_Heat[Product])),
      IFERROR(
         INDEX(Summary_Transport[IPCC 2021 - Indirect '[kg CO2 eq']], ROW(R718)-COUNTA(Summary_Electricity[Product])-COUNTA(Summary_Heat[Product])),
         ""
      )
   )
)</f>
        <v/>
      </c>
      <c r="F720" s="2" t="str" cm="1">
        <f t="array" ref="F720">IFERROR(
   INDEX(Summary_Heat[CO2 biogenic - Indirect '[kg CO2']], ROW(R718)),
   IFERROR(
      INDEX(Summary_Electricity[CO2 biogenic - Indirect '[kg CO2']], ROW(R718)-COUNTA(Summary_Heat[Product])),
      IFERROR(
         INDEX(Summary_Transport[CO2 biogenic - Indirect '[kg CO2']], ROW(R718)-COUNTA(Summary_Electricity[Product])-COUNTA(Summary_Heat[Product])),
         ""
      )
   )
)</f>
        <v/>
      </c>
      <c r="G720" s="5" t="str" cm="1">
        <f t="array" ref="G720">IFERROR(
   INDEX(Summary_Heat[Ecological scarcity 2021 - Indirect '[UBP']], ROW(R718)),
   IFERROR(
      INDEX(Summary_Electricity[Ecological scarcity 2021 - Indirect '[UBP']], ROW(R718)-COUNTA(Summary_Heat[Product])),
      IFERROR(
         INDEX(Summary_Transport[Ecological scarcity 2021 - Indirect '[UBP']], ROW(R718)-COUNTA(Summary_Electricity[Product])-COUNTA(Summary_Heat[Product])),
         ""
      )
   )
)</f>
        <v/>
      </c>
      <c r="H720" t="str">
        <f t="shared" si="46"/>
        <v/>
      </c>
      <c r="J720" t="str" cm="1">
        <f t="array" ref="J720">IFERROR(
   INDEX(Summary_Heat[Category], ROW(R718)),
   IFERROR(
      INDEX(Summary_Electricity[Category], ROW(R718)-COUNTA(Summary_Heat[Product])),
      IFERROR(
         INDEX(Summary_Transport[Category], ROW(R718)-COUNTA(Summary_Electricity[Product])-COUNTA(Summary_Heat[Product])),
         ""
      )
   )
)</f>
        <v/>
      </c>
      <c r="K720" t="str">
        <f t="shared" si="47"/>
        <v/>
      </c>
      <c r="O720">
        <v>718</v>
      </c>
      <c r="P720" s="4" t="str" cm="1">
        <f t="array" ref="P720">IFERROR(
   INDEX(Summary_Heat[Product], ROW(R718)),
   IFERROR(
      INDEX(Summary_Electricity[Product], ROW(R718)-COUNTA(Summary_Heat[Product])),
      IFERROR(
         INDEX(Summary_Transport[Product], ROW(R718)-COUNTA(Summary_Electricity[Product])-COUNTA(Summary_Heat[Product])),
         ""
      )
   )
)</f>
        <v/>
      </c>
    </row>
    <row r="721" spans="1:16" x14ac:dyDescent="0.25">
      <c r="A721" t="str">
        <f t="shared" si="44"/>
        <v/>
      </c>
      <c r="B721" t="str">
        <f>IFERROR(
   IF(ROW(R719) &lt;= COUNTA(Summary_Heat[Category]), "Heat",
      IF(ROW(R719) &lt;= COUNTA(Summary_Electricity[Category]) + COUNTA(Summary_Heat[Category]), "Electricity",
         IF(ROW(R719) &lt;= COUNTA(Summary_Electricity[Category]) + COUNTA(Summary_Heat[Category]) + COUNTA(Summary_Transport[Category]), "Transport", "")
      )
   ), ""
)</f>
        <v/>
      </c>
      <c r="C721" t="str">
        <f t="shared" si="45"/>
        <v/>
      </c>
      <c r="D721" t="str" cm="1">
        <f t="array" ref="D721">IFERROR(
   INDEX(Summary_Heat[Final unit], ROW(R719)),
   IFERROR(
      INDEX(Summary_Electricity[Final unit], ROW(R719)-COUNTA(Summary_Heat[Product])),
      IFERROR(
         INDEX(Summary_Transport[Final unit], ROW(R719)-COUNTA(Summary_Electricity[Product])-COUNTA(Summary_Heat[Product])),
         ""
      )
   )
)</f>
        <v/>
      </c>
      <c r="E721" s="2" t="str" cm="1">
        <f t="array" ref="E721">IFERROR(
   INDEX(Summary_Heat[IPCC 2021 - Indirect '[kg CO2 eq']], ROW(R719)),
   IFERROR(
      INDEX(Summary_Electricity[IPCC 2021 - Indirect '[kg CO2 eq']], ROW(R719)-COUNTA(Summary_Heat[Product])),
      IFERROR(
         INDEX(Summary_Transport[IPCC 2021 - Indirect '[kg CO2 eq']], ROW(R719)-COUNTA(Summary_Electricity[Product])-COUNTA(Summary_Heat[Product])),
         ""
      )
   )
)</f>
        <v/>
      </c>
      <c r="F721" s="2" t="str" cm="1">
        <f t="array" ref="F721">IFERROR(
   INDEX(Summary_Heat[CO2 biogenic - Indirect '[kg CO2']], ROW(R719)),
   IFERROR(
      INDEX(Summary_Electricity[CO2 biogenic - Indirect '[kg CO2']], ROW(R719)-COUNTA(Summary_Heat[Product])),
      IFERROR(
         INDEX(Summary_Transport[CO2 biogenic - Indirect '[kg CO2']], ROW(R719)-COUNTA(Summary_Electricity[Product])-COUNTA(Summary_Heat[Product])),
         ""
      )
   )
)</f>
        <v/>
      </c>
      <c r="G721" s="5" t="str" cm="1">
        <f t="array" ref="G721">IFERROR(
   INDEX(Summary_Heat[Ecological scarcity 2021 - Indirect '[UBP']], ROW(R719)),
   IFERROR(
      INDEX(Summary_Electricity[Ecological scarcity 2021 - Indirect '[UBP']], ROW(R719)-COUNTA(Summary_Heat[Product])),
      IFERROR(
         INDEX(Summary_Transport[Ecological scarcity 2021 - Indirect '[UBP']], ROW(R719)-COUNTA(Summary_Electricity[Product])-COUNTA(Summary_Heat[Product])),
         ""
      )
   )
)</f>
        <v/>
      </c>
      <c r="H721" t="str">
        <f t="shared" si="46"/>
        <v/>
      </c>
      <c r="J721" t="str" cm="1">
        <f t="array" ref="J721">IFERROR(
   INDEX(Summary_Heat[Category], ROW(R719)),
   IFERROR(
      INDEX(Summary_Electricity[Category], ROW(R719)-COUNTA(Summary_Heat[Product])),
      IFERROR(
         INDEX(Summary_Transport[Category], ROW(R719)-COUNTA(Summary_Electricity[Product])-COUNTA(Summary_Heat[Product])),
         ""
      )
   )
)</f>
        <v/>
      </c>
      <c r="K721" t="str">
        <f t="shared" si="47"/>
        <v/>
      </c>
      <c r="O721">
        <v>719</v>
      </c>
      <c r="P721" s="4" t="str" cm="1">
        <f t="array" ref="P721">IFERROR(
   INDEX(Summary_Heat[Product], ROW(R719)),
   IFERROR(
      INDEX(Summary_Electricity[Product], ROW(R719)-COUNTA(Summary_Heat[Product])),
      IFERROR(
         INDEX(Summary_Transport[Product], ROW(R719)-COUNTA(Summary_Electricity[Product])-COUNTA(Summary_Heat[Product])),
         ""
      )
   )
)</f>
        <v/>
      </c>
    </row>
    <row r="722" spans="1:16" x14ac:dyDescent="0.25">
      <c r="A722" t="str">
        <f t="shared" si="44"/>
        <v/>
      </c>
      <c r="B722" t="str">
        <f>IFERROR(
   IF(ROW(R720) &lt;= COUNTA(Summary_Heat[Category]), "Heat",
      IF(ROW(R720) &lt;= COUNTA(Summary_Electricity[Category]) + COUNTA(Summary_Heat[Category]), "Electricity",
         IF(ROW(R720) &lt;= COUNTA(Summary_Electricity[Category]) + COUNTA(Summary_Heat[Category]) + COUNTA(Summary_Transport[Category]), "Transport", "")
      )
   ), ""
)</f>
        <v/>
      </c>
      <c r="C722" t="str">
        <f t="shared" si="45"/>
        <v/>
      </c>
      <c r="D722" t="str" cm="1">
        <f t="array" ref="D722">IFERROR(
   INDEX(Summary_Heat[Final unit], ROW(R720)),
   IFERROR(
      INDEX(Summary_Electricity[Final unit], ROW(R720)-COUNTA(Summary_Heat[Product])),
      IFERROR(
         INDEX(Summary_Transport[Final unit], ROW(R720)-COUNTA(Summary_Electricity[Product])-COUNTA(Summary_Heat[Product])),
         ""
      )
   )
)</f>
        <v/>
      </c>
      <c r="E722" s="2" t="str" cm="1">
        <f t="array" ref="E722">IFERROR(
   INDEX(Summary_Heat[IPCC 2021 - Indirect '[kg CO2 eq']], ROW(R720)),
   IFERROR(
      INDEX(Summary_Electricity[IPCC 2021 - Indirect '[kg CO2 eq']], ROW(R720)-COUNTA(Summary_Heat[Product])),
      IFERROR(
         INDEX(Summary_Transport[IPCC 2021 - Indirect '[kg CO2 eq']], ROW(R720)-COUNTA(Summary_Electricity[Product])-COUNTA(Summary_Heat[Product])),
         ""
      )
   )
)</f>
        <v/>
      </c>
      <c r="F722" s="2" t="str" cm="1">
        <f t="array" ref="F722">IFERROR(
   INDEX(Summary_Heat[CO2 biogenic - Indirect '[kg CO2']], ROW(R720)),
   IFERROR(
      INDEX(Summary_Electricity[CO2 biogenic - Indirect '[kg CO2']], ROW(R720)-COUNTA(Summary_Heat[Product])),
      IFERROR(
         INDEX(Summary_Transport[CO2 biogenic - Indirect '[kg CO2']], ROW(R720)-COUNTA(Summary_Electricity[Product])-COUNTA(Summary_Heat[Product])),
         ""
      )
   )
)</f>
        <v/>
      </c>
      <c r="G722" s="5" t="str" cm="1">
        <f t="array" ref="G722">IFERROR(
   INDEX(Summary_Heat[Ecological scarcity 2021 - Indirect '[UBP']], ROW(R720)),
   IFERROR(
      INDEX(Summary_Electricity[Ecological scarcity 2021 - Indirect '[UBP']], ROW(R720)-COUNTA(Summary_Heat[Product])),
      IFERROR(
         INDEX(Summary_Transport[Ecological scarcity 2021 - Indirect '[UBP']], ROW(R720)-COUNTA(Summary_Electricity[Product])-COUNTA(Summary_Heat[Product])),
         ""
      )
   )
)</f>
        <v/>
      </c>
      <c r="H722" t="str">
        <f t="shared" si="46"/>
        <v/>
      </c>
      <c r="J722" t="str" cm="1">
        <f t="array" ref="J722">IFERROR(
   INDEX(Summary_Heat[Category], ROW(R720)),
   IFERROR(
      INDEX(Summary_Electricity[Category], ROW(R720)-COUNTA(Summary_Heat[Product])),
      IFERROR(
         INDEX(Summary_Transport[Category], ROW(R720)-COUNTA(Summary_Electricity[Product])-COUNTA(Summary_Heat[Product])),
         ""
      )
   )
)</f>
        <v/>
      </c>
      <c r="K722" t="str">
        <f t="shared" si="47"/>
        <v/>
      </c>
      <c r="O722">
        <v>720</v>
      </c>
      <c r="P722" s="4" t="str" cm="1">
        <f t="array" ref="P722">IFERROR(
   INDEX(Summary_Heat[Product], ROW(R720)),
   IFERROR(
      INDEX(Summary_Electricity[Product], ROW(R720)-COUNTA(Summary_Heat[Product])),
      IFERROR(
         INDEX(Summary_Transport[Product], ROW(R720)-COUNTA(Summary_Electricity[Product])-COUNTA(Summary_Heat[Product])),
         ""
      )
   )
)</f>
        <v/>
      </c>
    </row>
    <row r="723" spans="1:16" x14ac:dyDescent="0.25">
      <c r="A723" t="str">
        <f t="shared" si="44"/>
        <v/>
      </c>
      <c r="B723" t="str">
        <f>IFERROR(
   IF(ROW(R721) &lt;= COUNTA(Summary_Heat[Category]), "Heat",
      IF(ROW(R721) &lt;= COUNTA(Summary_Electricity[Category]) + COUNTA(Summary_Heat[Category]), "Electricity",
         IF(ROW(R721) &lt;= COUNTA(Summary_Electricity[Category]) + COUNTA(Summary_Heat[Category]) + COUNTA(Summary_Transport[Category]), "Transport", "")
      )
   ), ""
)</f>
        <v/>
      </c>
      <c r="C723" t="str">
        <f t="shared" si="45"/>
        <v/>
      </c>
      <c r="D723" t="str" cm="1">
        <f t="array" ref="D723">IFERROR(
   INDEX(Summary_Heat[Final unit], ROW(R721)),
   IFERROR(
      INDEX(Summary_Electricity[Final unit], ROW(R721)-COUNTA(Summary_Heat[Product])),
      IFERROR(
         INDEX(Summary_Transport[Final unit], ROW(R721)-COUNTA(Summary_Electricity[Product])-COUNTA(Summary_Heat[Product])),
         ""
      )
   )
)</f>
        <v/>
      </c>
      <c r="E723" s="2" t="str" cm="1">
        <f t="array" ref="E723">IFERROR(
   INDEX(Summary_Heat[IPCC 2021 - Indirect '[kg CO2 eq']], ROW(R721)),
   IFERROR(
      INDEX(Summary_Electricity[IPCC 2021 - Indirect '[kg CO2 eq']], ROW(R721)-COUNTA(Summary_Heat[Product])),
      IFERROR(
         INDEX(Summary_Transport[IPCC 2021 - Indirect '[kg CO2 eq']], ROW(R721)-COUNTA(Summary_Electricity[Product])-COUNTA(Summary_Heat[Product])),
         ""
      )
   )
)</f>
        <v/>
      </c>
      <c r="F723" s="2" t="str" cm="1">
        <f t="array" ref="F723">IFERROR(
   INDEX(Summary_Heat[CO2 biogenic - Indirect '[kg CO2']], ROW(R721)),
   IFERROR(
      INDEX(Summary_Electricity[CO2 biogenic - Indirect '[kg CO2']], ROW(R721)-COUNTA(Summary_Heat[Product])),
      IFERROR(
         INDEX(Summary_Transport[CO2 biogenic - Indirect '[kg CO2']], ROW(R721)-COUNTA(Summary_Electricity[Product])-COUNTA(Summary_Heat[Product])),
         ""
      )
   )
)</f>
        <v/>
      </c>
      <c r="G723" s="5" t="str" cm="1">
        <f t="array" ref="G723">IFERROR(
   INDEX(Summary_Heat[Ecological scarcity 2021 - Indirect '[UBP']], ROW(R721)),
   IFERROR(
      INDEX(Summary_Electricity[Ecological scarcity 2021 - Indirect '[UBP']], ROW(R721)-COUNTA(Summary_Heat[Product])),
      IFERROR(
         INDEX(Summary_Transport[Ecological scarcity 2021 - Indirect '[UBP']], ROW(R721)-COUNTA(Summary_Electricity[Product])-COUNTA(Summary_Heat[Product])),
         ""
      )
   )
)</f>
        <v/>
      </c>
      <c r="H723" t="str">
        <f t="shared" si="46"/>
        <v/>
      </c>
      <c r="J723" t="str" cm="1">
        <f t="array" ref="J723">IFERROR(
   INDEX(Summary_Heat[Category], ROW(R721)),
   IFERROR(
      INDEX(Summary_Electricity[Category], ROW(R721)-COUNTA(Summary_Heat[Product])),
      IFERROR(
         INDEX(Summary_Transport[Category], ROW(R721)-COUNTA(Summary_Electricity[Product])-COUNTA(Summary_Heat[Product])),
         ""
      )
   )
)</f>
        <v/>
      </c>
      <c r="K723" t="str">
        <f t="shared" si="47"/>
        <v/>
      </c>
      <c r="O723">
        <v>721</v>
      </c>
      <c r="P723" s="4" t="str" cm="1">
        <f t="array" ref="P723">IFERROR(
   INDEX(Summary_Heat[Product], ROW(R721)),
   IFERROR(
      INDEX(Summary_Electricity[Product], ROW(R721)-COUNTA(Summary_Heat[Product])),
      IFERROR(
         INDEX(Summary_Transport[Product], ROW(R721)-COUNTA(Summary_Electricity[Product])-COUNTA(Summary_Heat[Product])),
         ""
      )
   )
)</f>
        <v/>
      </c>
    </row>
    <row r="724" spans="1:16" x14ac:dyDescent="0.25">
      <c r="A724" t="str">
        <f t="shared" si="44"/>
        <v/>
      </c>
      <c r="B724" t="str">
        <f>IFERROR(
   IF(ROW(R722) &lt;= COUNTA(Summary_Heat[Category]), "Heat",
      IF(ROW(R722) &lt;= COUNTA(Summary_Electricity[Category]) + COUNTA(Summary_Heat[Category]), "Electricity",
         IF(ROW(R722) &lt;= COUNTA(Summary_Electricity[Category]) + COUNTA(Summary_Heat[Category]) + COUNTA(Summary_Transport[Category]), "Transport", "")
      )
   ), ""
)</f>
        <v/>
      </c>
      <c r="C724" t="str">
        <f t="shared" si="45"/>
        <v/>
      </c>
      <c r="D724" t="str" cm="1">
        <f t="array" ref="D724">IFERROR(
   INDEX(Summary_Heat[Final unit], ROW(R722)),
   IFERROR(
      INDEX(Summary_Electricity[Final unit], ROW(R722)-COUNTA(Summary_Heat[Product])),
      IFERROR(
         INDEX(Summary_Transport[Final unit], ROW(R722)-COUNTA(Summary_Electricity[Product])-COUNTA(Summary_Heat[Product])),
         ""
      )
   )
)</f>
        <v/>
      </c>
      <c r="E724" s="2" t="str" cm="1">
        <f t="array" ref="E724">IFERROR(
   INDEX(Summary_Heat[IPCC 2021 - Indirect '[kg CO2 eq']], ROW(R722)),
   IFERROR(
      INDEX(Summary_Electricity[IPCC 2021 - Indirect '[kg CO2 eq']], ROW(R722)-COUNTA(Summary_Heat[Product])),
      IFERROR(
         INDEX(Summary_Transport[IPCC 2021 - Indirect '[kg CO2 eq']], ROW(R722)-COUNTA(Summary_Electricity[Product])-COUNTA(Summary_Heat[Product])),
         ""
      )
   )
)</f>
        <v/>
      </c>
      <c r="F724" s="2" t="str" cm="1">
        <f t="array" ref="F724">IFERROR(
   INDEX(Summary_Heat[CO2 biogenic - Indirect '[kg CO2']], ROW(R722)),
   IFERROR(
      INDEX(Summary_Electricity[CO2 biogenic - Indirect '[kg CO2']], ROW(R722)-COUNTA(Summary_Heat[Product])),
      IFERROR(
         INDEX(Summary_Transport[CO2 biogenic - Indirect '[kg CO2']], ROW(R722)-COUNTA(Summary_Electricity[Product])-COUNTA(Summary_Heat[Product])),
         ""
      )
   )
)</f>
        <v/>
      </c>
      <c r="G724" s="5" t="str" cm="1">
        <f t="array" ref="G724">IFERROR(
   INDEX(Summary_Heat[Ecological scarcity 2021 - Indirect '[UBP']], ROW(R722)),
   IFERROR(
      INDEX(Summary_Electricity[Ecological scarcity 2021 - Indirect '[UBP']], ROW(R722)-COUNTA(Summary_Heat[Product])),
      IFERROR(
         INDEX(Summary_Transport[Ecological scarcity 2021 - Indirect '[UBP']], ROW(R722)-COUNTA(Summary_Electricity[Product])-COUNTA(Summary_Heat[Product])),
         ""
      )
   )
)</f>
        <v/>
      </c>
      <c r="H724" t="str">
        <f t="shared" si="46"/>
        <v/>
      </c>
      <c r="J724" t="str" cm="1">
        <f t="array" ref="J724">IFERROR(
   INDEX(Summary_Heat[Category], ROW(R722)),
   IFERROR(
      INDEX(Summary_Electricity[Category], ROW(R722)-COUNTA(Summary_Heat[Product])),
      IFERROR(
         INDEX(Summary_Transport[Category], ROW(R722)-COUNTA(Summary_Electricity[Product])-COUNTA(Summary_Heat[Product])),
         ""
      )
   )
)</f>
        <v/>
      </c>
      <c r="K724" t="str">
        <f t="shared" si="47"/>
        <v/>
      </c>
      <c r="O724">
        <v>722</v>
      </c>
      <c r="P724" s="4" t="str" cm="1">
        <f t="array" ref="P724">IFERROR(
   INDEX(Summary_Heat[Product], ROW(R722)),
   IFERROR(
      INDEX(Summary_Electricity[Product], ROW(R722)-COUNTA(Summary_Heat[Product])),
      IFERROR(
         INDEX(Summary_Transport[Product], ROW(R722)-COUNTA(Summary_Electricity[Product])-COUNTA(Summary_Heat[Product])),
         ""
      )
   )
)</f>
        <v/>
      </c>
    </row>
    <row r="725" spans="1:16" x14ac:dyDescent="0.25">
      <c r="A725" t="str">
        <f t="shared" si="44"/>
        <v/>
      </c>
      <c r="B725" t="str">
        <f>IFERROR(
   IF(ROW(R723) &lt;= COUNTA(Summary_Heat[Category]), "Heat",
      IF(ROW(R723) &lt;= COUNTA(Summary_Electricity[Category]) + COUNTA(Summary_Heat[Category]), "Electricity",
         IF(ROW(R723) &lt;= COUNTA(Summary_Electricity[Category]) + COUNTA(Summary_Heat[Category]) + COUNTA(Summary_Transport[Category]), "Transport", "")
      )
   ), ""
)</f>
        <v/>
      </c>
      <c r="C725" t="str">
        <f t="shared" si="45"/>
        <v/>
      </c>
      <c r="D725" t="str" cm="1">
        <f t="array" ref="D725">IFERROR(
   INDEX(Summary_Heat[Final unit], ROW(R723)),
   IFERROR(
      INDEX(Summary_Electricity[Final unit], ROW(R723)-COUNTA(Summary_Heat[Product])),
      IFERROR(
         INDEX(Summary_Transport[Final unit], ROW(R723)-COUNTA(Summary_Electricity[Product])-COUNTA(Summary_Heat[Product])),
         ""
      )
   )
)</f>
        <v/>
      </c>
      <c r="E725" s="2" t="str" cm="1">
        <f t="array" ref="E725">IFERROR(
   INDEX(Summary_Heat[IPCC 2021 - Indirect '[kg CO2 eq']], ROW(R723)),
   IFERROR(
      INDEX(Summary_Electricity[IPCC 2021 - Indirect '[kg CO2 eq']], ROW(R723)-COUNTA(Summary_Heat[Product])),
      IFERROR(
         INDEX(Summary_Transport[IPCC 2021 - Indirect '[kg CO2 eq']], ROW(R723)-COUNTA(Summary_Electricity[Product])-COUNTA(Summary_Heat[Product])),
         ""
      )
   )
)</f>
        <v/>
      </c>
      <c r="F725" s="2" t="str" cm="1">
        <f t="array" ref="F725">IFERROR(
   INDEX(Summary_Heat[CO2 biogenic - Indirect '[kg CO2']], ROW(R723)),
   IFERROR(
      INDEX(Summary_Electricity[CO2 biogenic - Indirect '[kg CO2']], ROW(R723)-COUNTA(Summary_Heat[Product])),
      IFERROR(
         INDEX(Summary_Transport[CO2 biogenic - Indirect '[kg CO2']], ROW(R723)-COUNTA(Summary_Electricity[Product])-COUNTA(Summary_Heat[Product])),
         ""
      )
   )
)</f>
        <v/>
      </c>
      <c r="G725" s="5" t="str" cm="1">
        <f t="array" ref="G725">IFERROR(
   INDEX(Summary_Heat[Ecological scarcity 2021 - Indirect '[UBP']], ROW(R723)),
   IFERROR(
      INDEX(Summary_Electricity[Ecological scarcity 2021 - Indirect '[UBP']], ROW(R723)-COUNTA(Summary_Heat[Product])),
      IFERROR(
         INDEX(Summary_Transport[Ecological scarcity 2021 - Indirect '[UBP']], ROW(R723)-COUNTA(Summary_Electricity[Product])-COUNTA(Summary_Heat[Product])),
         ""
      )
   )
)</f>
        <v/>
      </c>
      <c r="H725" t="str">
        <f t="shared" si="46"/>
        <v/>
      </c>
      <c r="J725" t="str" cm="1">
        <f t="array" ref="J725">IFERROR(
   INDEX(Summary_Heat[Category], ROW(R723)),
   IFERROR(
      INDEX(Summary_Electricity[Category], ROW(R723)-COUNTA(Summary_Heat[Product])),
      IFERROR(
         INDEX(Summary_Transport[Category], ROW(R723)-COUNTA(Summary_Electricity[Product])-COUNTA(Summary_Heat[Product])),
         ""
      )
   )
)</f>
        <v/>
      </c>
      <c r="K725" t="str">
        <f t="shared" si="47"/>
        <v/>
      </c>
      <c r="O725">
        <v>723</v>
      </c>
      <c r="P725" s="4" t="str" cm="1">
        <f t="array" ref="P725">IFERROR(
   INDEX(Summary_Heat[Product], ROW(R723)),
   IFERROR(
      INDEX(Summary_Electricity[Product], ROW(R723)-COUNTA(Summary_Heat[Product])),
      IFERROR(
         INDEX(Summary_Transport[Product], ROW(R723)-COUNTA(Summary_Electricity[Product])-COUNTA(Summary_Heat[Product])),
         ""
      )
   )
)</f>
        <v/>
      </c>
    </row>
    <row r="726" spans="1:16" x14ac:dyDescent="0.25">
      <c r="A726" t="str">
        <f t="shared" si="44"/>
        <v/>
      </c>
      <c r="B726" t="str">
        <f>IFERROR(
   IF(ROW(R724) &lt;= COUNTA(Summary_Heat[Category]), "Heat",
      IF(ROW(R724) &lt;= COUNTA(Summary_Electricity[Category]) + COUNTA(Summary_Heat[Category]), "Electricity",
         IF(ROW(R724) &lt;= COUNTA(Summary_Electricity[Category]) + COUNTA(Summary_Heat[Category]) + COUNTA(Summary_Transport[Category]), "Transport", "")
      )
   ), ""
)</f>
        <v/>
      </c>
      <c r="C726" t="str">
        <f t="shared" si="45"/>
        <v/>
      </c>
      <c r="D726" t="str" cm="1">
        <f t="array" ref="D726">IFERROR(
   INDEX(Summary_Heat[Final unit], ROW(R724)),
   IFERROR(
      INDEX(Summary_Electricity[Final unit], ROW(R724)-COUNTA(Summary_Heat[Product])),
      IFERROR(
         INDEX(Summary_Transport[Final unit], ROW(R724)-COUNTA(Summary_Electricity[Product])-COUNTA(Summary_Heat[Product])),
         ""
      )
   )
)</f>
        <v/>
      </c>
      <c r="E726" s="2" t="str" cm="1">
        <f t="array" ref="E726">IFERROR(
   INDEX(Summary_Heat[IPCC 2021 - Indirect '[kg CO2 eq']], ROW(R724)),
   IFERROR(
      INDEX(Summary_Electricity[IPCC 2021 - Indirect '[kg CO2 eq']], ROW(R724)-COUNTA(Summary_Heat[Product])),
      IFERROR(
         INDEX(Summary_Transport[IPCC 2021 - Indirect '[kg CO2 eq']], ROW(R724)-COUNTA(Summary_Electricity[Product])-COUNTA(Summary_Heat[Product])),
         ""
      )
   )
)</f>
        <v/>
      </c>
      <c r="F726" s="2" t="str" cm="1">
        <f t="array" ref="F726">IFERROR(
   INDEX(Summary_Heat[CO2 biogenic - Indirect '[kg CO2']], ROW(R724)),
   IFERROR(
      INDEX(Summary_Electricity[CO2 biogenic - Indirect '[kg CO2']], ROW(R724)-COUNTA(Summary_Heat[Product])),
      IFERROR(
         INDEX(Summary_Transport[CO2 biogenic - Indirect '[kg CO2']], ROW(R724)-COUNTA(Summary_Electricity[Product])-COUNTA(Summary_Heat[Product])),
         ""
      )
   )
)</f>
        <v/>
      </c>
      <c r="G726" s="5" t="str" cm="1">
        <f t="array" ref="G726">IFERROR(
   INDEX(Summary_Heat[Ecological scarcity 2021 - Indirect '[UBP']], ROW(R724)),
   IFERROR(
      INDEX(Summary_Electricity[Ecological scarcity 2021 - Indirect '[UBP']], ROW(R724)-COUNTA(Summary_Heat[Product])),
      IFERROR(
         INDEX(Summary_Transport[Ecological scarcity 2021 - Indirect '[UBP']], ROW(R724)-COUNTA(Summary_Electricity[Product])-COUNTA(Summary_Heat[Product])),
         ""
      )
   )
)</f>
        <v/>
      </c>
      <c r="H726" t="str">
        <f t="shared" si="46"/>
        <v/>
      </c>
      <c r="J726" t="str" cm="1">
        <f t="array" ref="J726">IFERROR(
   INDEX(Summary_Heat[Category], ROW(R724)),
   IFERROR(
      INDEX(Summary_Electricity[Category], ROW(R724)-COUNTA(Summary_Heat[Product])),
      IFERROR(
         INDEX(Summary_Transport[Category], ROW(R724)-COUNTA(Summary_Electricity[Product])-COUNTA(Summary_Heat[Product])),
         ""
      )
   )
)</f>
        <v/>
      </c>
      <c r="K726" t="str">
        <f t="shared" si="47"/>
        <v/>
      </c>
      <c r="O726">
        <v>724</v>
      </c>
      <c r="P726" s="4" t="str" cm="1">
        <f t="array" ref="P726">IFERROR(
   INDEX(Summary_Heat[Product], ROW(R724)),
   IFERROR(
      INDEX(Summary_Electricity[Product], ROW(R724)-COUNTA(Summary_Heat[Product])),
      IFERROR(
         INDEX(Summary_Transport[Product], ROW(R724)-COUNTA(Summary_Electricity[Product])-COUNTA(Summary_Heat[Product])),
         ""
      )
   )
)</f>
        <v/>
      </c>
    </row>
    <row r="727" spans="1:16" x14ac:dyDescent="0.25">
      <c r="A727" t="str">
        <f t="shared" si="44"/>
        <v/>
      </c>
      <c r="B727" t="str">
        <f>IFERROR(
   IF(ROW(R725) &lt;= COUNTA(Summary_Heat[Category]), "Heat",
      IF(ROW(R725) &lt;= COUNTA(Summary_Electricity[Category]) + COUNTA(Summary_Heat[Category]), "Electricity",
         IF(ROW(R725) &lt;= COUNTA(Summary_Electricity[Category]) + COUNTA(Summary_Heat[Category]) + COUNTA(Summary_Transport[Category]), "Transport", "")
      )
   ), ""
)</f>
        <v/>
      </c>
      <c r="C727" t="str">
        <f t="shared" si="45"/>
        <v/>
      </c>
      <c r="D727" t="str" cm="1">
        <f t="array" ref="D727">IFERROR(
   INDEX(Summary_Heat[Final unit], ROW(R725)),
   IFERROR(
      INDEX(Summary_Electricity[Final unit], ROW(R725)-COUNTA(Summary_Heat[Product])),
      IFERROR(
         INDEX(Summary_Transport[Final unit], ROW(R725)-COUNTA(Summary_Electricity[Product])-COUNTA(Summary_Heat[Product])),
         ""
      )
   )
)</f>
        <v/>
      </c>
      <c r="E727" s="2" t="str" cm="1">
        <f t="array" ref="E727">IFERROR(
   INDEX(Summary_Heat[IPCC 2021 - Indirect '[kg CO2 eq']], ROW(R725)),
   IFERROR(
      INDEX(Summary_Electricity[IPCC 2021 - Indirect '[kg CO2 eq']], ROW(R725)-COUNTA(Summary_Heat[Product])),
      IFERROR(
         INDEX(Summary_Transport[IPCC 2021 - Indirect '[kg CO2 eq']], ROW(R725)-COUNTA(Summary_Electricity[Product])-COUNTA(Summary_Heat[Product])),
         ""
      )
   )
)</f>
        <v/>
      </c>
      <c r="F727" s="2" t="str" cm="1">
        <f t="array" ref="F727">IFERROR(
   INDEX(Summary_Heat[CO2 biogenic - Indirect '[kg CO2']], ROW(R725)),
   IFERROR(
      INDEX(Summary_Electricity[CO2 biogenic - Indirect '[kg CO2']], ROW(R725)-COUNTA(Summary_Heat[Product])),
      IFERROR(
         INDEX(Summary_Transport[CO2 biogenic - Indirect '[kg CO2']], ROW(R725)-COUNTA(Summary_Electricity[Product])-COUNTA(Summary_Heat[Product])),
         ""
      )
   )
)</f>
        <v/>
      </c>
      <c r="G727" s="5" t="str" cm="1">
        <f t="array" ref="G727">IFERROR(
   INDEX(Summary_Heat[Ecological scarcity 2021 - Indirect '[UBP']], ROW(R725)),
   IFERROR(
      INDEX(Summary_Electricity[Ecological scarcity 2021 - Indirect '[UBP']], ROW(R725)-COUNTA(Summary_Heat[Product])),
      IFERROR(
         INDEX(Summary_Transport[Ecological scarcity 2021 - Indirect '[UBP']], ROW(R725)-COUNTA(Summary_Electricity[Product])-COUNTA(Summary_Heat[Product])),
         ""
      )
   )
)</f>
        <v/>
      </c>
      <c r="H727" t="str">
        <f t="shared" si="46"/>
        <v/>
      </c>
      <c r="J727" t="str" cm="1">
        <f t="array" ref="J727">IFERROR(
   INDEX(Summary_Heat[Category], ROW(R725)),
   IFERROR(
      INDEX(Summary_Electricity[Category], ROW(R725)-COUNTA(Summary_Heat[Product])),
      IFERROR(
         INDEX(Summary_Transport[Category], ROW(R725)-COUNTA(Summary_Electricity[Product])-COUNTA(Summary_Heat[Product])),
         ""
      )
   )
)</f>
        <v/>
      </c>
      <c r="K727" t="str">
        <f t="shared" si="47"/>
        <v/>
      </c>
      <c r="O727">
        <v>725</v>
      </c>
      <c r="P727" s="4" t="str" cm="1">
        <f t="array" ref="P727">IFERROR(
   INDEX(Summary_Heat[Product], ROW(R725)),
   IFERROR(
      INDEX(Summary_Electricity[Product], ROW(R725)-COUNTA(Summary_Heat[Product])),
      IFERROR(
         INDEX(Summary_Transport[Product], ROW(R725)-COUNTA(Summary_Electricity[Product])-COUNTA(Summary_Heat[Product])),
         ""
      )
   )
)</f>
        <v/>
      </c>
    </row>
    <row r="728" spans="1:16" x14ac:dyDescent="0.25">
      <c r="A728" t="str">
        <f t="shared" si="44"/>
        <v/>
      </c>
      <c r="B728" t="str">
        <f>IFERROR(
   IF(ROW(R726) &lt;= COUNTA(Summary_Heat[Category]), "Heat",
      IF(ROW(R726) &lt;= COUNTA(Summary_Electricity[Category]) + COUNTA(Summary_Heat[Category]), "Electricity",
         IF(ROW(R726) &lt;= COUNTA(Summary_Electricity[Category]) + COUNTA(Summary_Heat[Category]) + COUNTA(Summary_Transport[Category]), "Transport", "")
      )
   ), ""
)</f>
        <v/>
      </c>
      <c r="C728" t="str">
        <f t="shared" si="45"/>
        <v/>
      </c>
      <c r="D728" t="str" cm="1">
        <f t="array" ref="D728">IFERROR(
   INDEX(Summary_Heat[Final unit], ROW(R726)),
   IFERROR(
      INDEX(Summary_Electricity[Final unit], ROW(R726)-COUNTA(Summary_Heat[Product])),
      IFERROR(
         INDEX(Summary_Transport[Final unit], ROW(R726)-COUNTA(Summary_Electricity[Product])-COUNTA(Summary_Heat[Product])),
         ""
      )
   )
)</f>
        <v/>
      </c>
      <c r="E728" s="2" t="str" cm="1">
        <f t="array" ref="E728">IFERROR(
   INDEX(Summary_Heat[IPCC 2021 - Indirect '[kg CO2 eq']], ROW(R726)),
   IFERROR(
      INDEX(Summary_Electricity[IPCC 2021 - Indirect '[kg CO2 eq']], ROW(R726)-COUNTA(Summary_Heat[Product])),
      IFERROR(
         INDEX(Summary_Transport[IPCC 2021 - Indirect '[kg CO2 eq']], ROW(R726)-COUNTA(Summary_Electricity[Product])-COUNTA(Summary_Heat[Product])),
         ""
      )
   )
)</f>
        <v/>
      </c>
      <c r="F728" s="2" t="str" cm="1">
        <f t="array" ref="F728">IFERROR(
   INDEX(Summary_Heat[CO2 biogenic - Indirect '[kg CO2']], ROW(R726)),
   IFERROR(
      INDEX(Summary_Electricity[CO2 biogenic - Indirect '[kg CO2']], ROW(R726)-COUNTA(Summary_Heat[Product])),
      IFERROR(
         INDEX(Summary_Transport[CO2 biogenic - Indirect '[kg CO2']], ROW(R726)-COUNTA(Summary_Electricity[Product])-COUNTA(Summary_Heat[Product])),
         ""
      )
   )
)</f>
        <v/>
      </c>
      <c r="G728" s="5" t="str" cm="1">
        <f t="array" ref="G728">IFERROR(
   INDEX(Summary_Heat[Ecological scarcity 2021 - Indirect '[UBP']], ROW(R726)),
   IFERROR(
      INDEX(Summary_Electricity[Ecological scarcity 2021 - Indirect '[UBP']], ROW(R726)-COUNTA(Summary_Heat[Product])),
      IFERROR(
         INDEX(Summary_Transport[Ecological scarcity 2021 - Indirect '[UBP']], ROW(R726)-COUNTA(Summary_Electricity[Product])-COUNTA(Summary_Heat[Product])),
         ""
      )
   )
)</f>
        <v/>
      </c>
      <c r="H728" t="str">
        <f t="shared" si="46"/>
        <v/>
      </c>
      <c r="J728" t="str" cm="1">
        <f t="array" ref="J728">IFERROR(
   INDEX(Summary_Heat[Category], ROW(R726)),
   IFERROR(
      INDEX(Summary_Electricity[Category], ROW(R726)-COUNTA(Summary_Heat[Product])),
      IFERROR(
         INDEX(Summary_Transport[Category], ROW(R726)-COUNTA(Summary_Electricity[Product])-COUNTA(Summary_Heat[Product])),
         ""
      )
   )
)</f>
        <v/>
      </c>
      <c r="K728" t="str">
        <f t="shared" si="47"/>
        <v/>
      </c>
      <c r="O728">
        <v>726</v>
      </c>
      <c r="P728" s="4" t="str" cm="1">
        <f t="array" ref="P728">IFERROR(
   INDEX(Summary_Heat[Product], ROW(R726)),
   IFERROR(
      INDEX(Summary_Electricity[Product], ROW(R726)-COUNTA(Summary_Heat[Product])),
      IFERROR(
         INDEX(Summary_Transport[Product], ROW(R726)-COUNTA(Summary_Electricity[Product])-COUNTA(Summary_Heat[Product])),
         ""
      )
   )
)</f>
        <v/>
      </c>
    </row>
    <row r="729" spans="1:16" x14ac:dyDescent="0.25">
      <c r="A729" t="str">
        <f t="shared" si="44"/>
        <v/>
      </c>
      <c r="B729" t="str">
        <f>IFERROR(
   IF(ROW(R727) &lt;= COUNTA(Summary_Heat[Category]), "Heat",
      IF(ROW(R727) &lt;= COUNTA(Summary_Electricity[Category]) + COUNTA(Summary_Heat[Category]), "Electricity",
         IF(ROW(R727) &lt;= COUNTA(Summary_Electricity[Category]) + COUNTA(Summary_Heat[Category]) + COUNTA(Summary_Transport[Category]), "Transport", "")
      )
   ), ""
)</f>
        <v/>
      </c>
      <c r="C729" t="str">
        <f t="shared" si="45"/>
        <v/>
      </c>
      <c r="D729" t="str" cm="1">
        <f t="array" ref="D729">IFERROR(
   INDEX(Summary_Heat[Final unit], ROW(R727)),
   IFERROR(
      INDEX(Summary_Electricity[Final unit], ROW(R727)-COUNTA(Summary_Heat[Product])),
      IFERROR(
         INDEX(Summary_Transport[Final unit], ROW(R727)-COUNTA(Summary_Electricity[Product])-COUNTA(Summary_Heat[Product])),
         ""
      )
   )
)</f>
        <v/>
      </c>
      <c r="E729" s="2" t="str" cm="1">
        <f t="array" ref="E729">IFERROR(
   INDEX(Summary_Heat[IPCC 2021 - Indirect '[kg CO2 eq']], ROW(R727)),
   IFERROR(
      INDEX(Summary_Electricity[IPCC 2021 - Indirect '[kg CO2 eq']], ROW(R727)-COUNTA(Summary_Heat[Product])),
      IFERROR(
         INDEX(Summary_Transport[IPCC 2021 - Indirect '[kg CO2 eq']], ROW(R727)-COUNTA(Summary_Electricity[Product])-COUNTA(Summary_Heat[Product])),
         ""
      )
   )
)</f>
        <v/>
      </c>
      <c r="F729" s="2" t="str" cm="1">
        <f t="array" ref="F729">IFERROR(
   INDEX(Summary_Heat[CO2 biogenic - Indirect '[kg CO2']], ROW(R727)),
   IFERROR(
      INDEX(Summary_Electricity[CO2 biogenic - Indirect '[kg CO2']], ROW(R727)-COUNTA(Summary_Heat[Product])),
      IFERROR(
         INDEX(Summary_Transport[CO2 biogenic - Indirect '[kg CO2']], ROW(R727)-COUNTA(Summary_Electricity[Product])-COUNTA(Summary_Heat[Product])),
         ""
      )
   )
)</f>
        <v/>
      </c>
      <c r="G729" s="5" t="str" cm="1">
        <f t="array" ref="G729">IFERROR(
   INDEX(Summary_Heat[Ecological scarcity 2021 - Indirect '[UBP']], ROW(R727)),
   IFERROR(
      INDEX(Summary_Electricity[Ecological scarcity 2021 - Indirect '[UBP']], ROW(R727)-COUNTA(Summary_Heat[Product])),
      IFERROR(
         INDEX(Summary_Transport[Ecological scarcity 2021 - Indirect '[UBP']], ROW(R727)-COUNTA(Summary_Electricity[Product])-COUNTA(Summary_Heat[Product])),
         ""
      )
   )
)</f>
        <v/>
      </c>
      <c r="H729" t="str">
        <f t="shared" si="46"/>
        <v/>
      </c>
      <c r="J729" t="str" cm="1">
        <f t="array" ref="J729">IFERROR(
   INDEX(Summary_Heat[Category], ROW(R727)),
   IFERROR(
      INDEX(Summary_Electricity[Category], ROW(R727)-COUNTA(Summary_Heat[Product])),
      IFERROR(
         INDEX(Summary_Transport[Category], ROW(R727)-COUNTA(Summary_Electricity[Product])-COUNTA(Summary_Heat[Product])),
         ""
      )
   )
)</f>
        <v/>
      </c>
      <c r="K729" t="str">
        <f t="shared" si="47"/>
        <v/>
      </c>
      <c r="O729">
        <v>727</v>
      </c>
      <c r="P729" s="4" t="str" cm="1">
        <f t="array" ref="P729">IFERROR(
   INDEX(Summary_Heat[Product], ROW(R727)),
   IFERROR(
      INDEX(Summary_Electricity[Product], ROW(R727)-COUNTA(Summary_Heat[Product])),
      IFERROR(
         INDEX(Summary_Transport[Product], ROW(R727)-COUNTA(Summary_Electricity[Product])-COUNTA(Summary_Heat[Product])),
         ""
      )
   )
)</f>
        <v/>
      </c>
    </row>
    <row r="730" spans="1:16" x14ac:dyDescent="0.25">
      <c r="A730" t="str">
        <f t="shared" si="44"/>
        <v/>
      </c>
      <c r="B730" t="str">
        <f>IFERROR(
   IF(ROW(R728) &lt;= COUNTA(Summary_Heat[Category]), "Heat",
      IF(ROW(R728) &lt;= COUNTA(Summary_Electricity[Category]) + COUNTA(Summary_Heat[Category]), "Electricity",
         IF(ROW(R728) &lt;= COUNTA(Summary_Electricity[Category]) + COUNTA(Summary_Heat[Category]) + COUNTA(Summary_Transport[Category]), "Transport", "")
      )
   ), ""
)</f>
        <v/>
      </c>
      <c r="C730" t="str">
        <f t="shared" si="45"/>
        <v/>
      </c>
      <c r="D730" t="str" cm="1">
        <f t="array" ref="D730">IFERROR(
   INDEX(Summary_Heat[Final unit], ROW(R728)),
   IFERROR(
      INDEX(Summary_Electricity[Final unit], ROW(R728)-COUNTA(Summary_Heat[Product])),
      IFERROR(
         INDEX(Summary_Transport[Final unit], ROW(R728)-COUNTA(Summary_Electricity[Product])-COUNTA(Summary_Heat[Product])),
         ""
      )
   )
)</f>
        <v/>
      </c>
      <c r="E730" s="2" t="str" cm="1">
        <f t="array" ref="E730">IFERROR(
   INDEX(Summary_Heat[IPCC 2021 - Indirect '[kg CO2 eq']], ROW(R728)),
   IFERROR(
      INDEX(Summary_Electricity[IPCC 2021 - Indirect '[kg CO2 eq']], ROW(R728)-COUNTA(Summary_Heat[Product])),
      IFERROR(
         INDEX(Summary_Transport[IPCC 2021 - Indirect '[kg CO2 eq']], ROW(R728)-COUNTA(Summary_Electricity[Product])-COUNTA(Summary_Heat[Product])),
         ""
      )
   )
)</f>
        <v/>
      </c>
      <c r="F730" s="2" t="str" cm="1">
        <f t="array" ref="F730">IFERROR(
   INDEX(Summary_Heat[CO2 biogenic - Indirect '[kg CO2']], ROW(R728)),
   IFERROR(
      INDEX(Summary_Electricity[CO2 biogenic - Indirect '[kg CO2']], ROW(R728)-COUNTA(Summary_Heat[Product])),
      IFERROR(
         INDEX(Summary_Transport[CO2 biogenic - Indirect '[kg CO2']], ROW(R728)-COUNTA(Summary_Electricity[Product])-COUNTA(Summary_Heat[Product])),
         ""
      )
   )
)</f>
        <v/>
      </c>
      <c r="G730" s="5" t="str" cm="1">
        <f t="array" ref="G730">IFERROR(
   INDEX(Summary_Heat[Ecological scarcity 2021 - Indirect '[UBP']], ROW(R728)),
   IFERROR(
      INDEX(Summary_Electricity[Ecological scarcity 2021 - Indirect '[UBP']], ROW(R728)-COUNTA(Summary_Heat[Product])),
      IFERROR(
         INDEX(Summary_Transport[Ecological scarcity 2021 - Indirect '[UBP']], ROW(R728)-COUNTA(Summary_Electricity[Product])-COUNTA(Summary_Heat[Product])),
         ""
      )
   )
)</f>
        <v/>
      </c>
      <c r="H730" t="str">
        <f t="shared" si="46"/>
        <v/>
      </c>
      <c r="J730" t="str" cm="1">
        <f t="array" ref="J730">IFERROR(
   INDEX(Summary_Heat[Category], ROW(R728)),
   IFERROR(
      INDEX(Summary_Electricity[Category], ROW(R728)-COUNTA(Summary_Heat[Product])),
      IFERROR(
         INDEX(Summary_Transport[Category], ROW(R728)-COUNTA(Summary_Electricity[Product])-COUNTA(Summary_Heat[Product])),
         ""
      )
   )
)</f>
        <v/>
      </c>
      <c r="K730" t="str">
        <f t="shared" si="47"/>
        <v/>
      </c>
      <c r="O730">
        <v>728</v>
      </c>
      <c r="P730" s="4" t="str" cm="1">
        <f t="array" ref="P730">IFERROR(
   INDEX(Summary_Heat[Product], ROW(R728)),
   IFERROR(
      INDEX(Summary_Electricity[Product], ROW(R728)-COUNTA(Summary_Heat[Product])),
      IFERROR(
         INDEX(Summary_Transport[Product], ROW(R728)-COUNTA(Summary_Electricity[Product])-COUNTA(Summary_Heat[Product])),
         ""
      )
   )
)</f>
        <v/>
      </c>
    </row>
    <row r="731" spans="1:16" x14ac:dyDescent="0.25">
      <c r="A731" t="str">
        <f t="shared" si="44"/>
        <v/>
      </c>
      <c r="B731" t="str">
        <f>IFERROR(
   IF(ROW(R729) &lt;= COUNTA(Summary_Heat[Category]), "Heat",
      IF(ROW(R729) &lt;= COUNTA(Summary_Electricity[Category]) + COUNTA(Summary_Heat[Category]), "Electricity",
         IF(ROW(R729) &lt;= COUNTA(Summary_Electricity[Category]) + COUNTA(Summary_Heat[Category]) + COUNTA(Summary_Transport[Category]), "Transport", "")
      )
   ), ""
)</f>
        <v/>
      </c>
      <c r="C731" t="str">
        <f t="shared" si="45"/>
        <v/>
      </c>
      <c r="D731" t="str" cm="1">
        <f t="array" ref="D731">IFERROR(
   INDEX(Summary_Heat[Final unit], ROW(R729)),
   IFERROR(
      INDEX(Summary_Electricity[Final unit], ROW(R729)-COUNTA(Summary_Heat[Product])),
      IFERROR(
         INDEX(Summary_Transport[Final unit], ROW(R729)-COUNTA(Summary_Electricity[Product])-COUNTA(Summary_Heat[Product])),
         ""
      )
   )
)</f>
        <v/>
      </c>
      <c r="E731" s="2" t="str" cm="1">
        <f t="array" ref="E731">IFERROR(
   INDEX(Summary_Heat[IPCC 2021 - Indirect '[kg CO2 eq']], ROW(R729)),
   IFERROR(
      INDEX(Summary_Electricity[IPCC 2021 - Indirect '[kg CO2 eq']], ROW(R729)-COUNTA(Summary_Heat[Product])),
      IFERROR(
         INDEX(Summary_Transport[IPCC 2021 - Indirect '[kg CO2 eq']], ROW(R729)-COUNTA(Summary_Electricity[Product])-COUNTA(Summary_Heat[Product])),
         ""
      )
   )
)</f>
        <v/>
      </c>
      <c r="F731" s="2" t="str" cm="1">
        <f t="array" ref="F731">IFERROR(
   INDEX(Summary_Heat[CO2 biogenic - Indirect '[kg CO2']], ROW(R729)),
   IFERROR(
      INDEX(Summary_Electricity[CO2 biogenic - Indirect '[kg CO2']], ROW(R729)-COUNTA(Summary_Heat[Product])),
      IFERROR(
         INDEX(Summary_Transport[CO2 biogenic - Indirect '[kg CO2']], ROW(R729)-COUNTA(Summary_Electricity[Product])-COUNTA(Summary_Heat[Product])),
         ""
      )
   )
)</f>
        <v/>
      </c>
      <c r="G731" s="5" t="str" cm="1">
        <f t="array" ref="G731">IFERROR(
   INDEX(Summary_Heat[Ecological scarcity 2021 - Indirect '[UBP']], ROW(R729)),
   IFERROR(
      INDEX(Summary_Electricity[Ecological scarcity 2021 - Indirect '[UBP']], ROW(R729)-COUNTA(Summary_Heat[Product])),
      IFERROR(
         INDEX(Summary_Transport[Ecological scarcity 2021 - Indirect '[UBP']], ROW(R729)-COUNTA(Summary_Electricity[Product])-COUNTA(Summary_Heat[Product])),
         ""
      )
   )
)</f>
        <v/>
      </c>
      <c r="H731" t="str">
        <f t="shared" si="46"/>
        <v/>
      </c>
      <c r="J731" t="str" cm="1">
        <f t="array" ref="J731">IFERROR(
   INDEX(Summary_Heat[Category], ROW(R729)),
   IFERROR(
      INDEX(Summary_Electricity[Category], ROW(R729)-COUNTA(Summary_Heat[Product])),
      IFERROR(
         INDEX(Summary_Transport[Category], ROW(R729)-COUNTA(Summary_Electricity[Product])-COUNTA(Summary_Heat[Product])),
         ""
      )
   )
)</f>
        <v/>
      </c>
      <c r="K731" t="str">
        <f t="shared" si="47"/>
        <v/>
      </c>
      <c r="O731">
        <v>729</v>
      </c>
      <c r="P731" s="4" t="str" cm="1">
        <f t="array" ref="P731">IFERROR(
   INDEX(Summary_Heat[Product], ROW(R729)),
   IFERROR(
      INDEX(Summary_Electricity[Product], ROW(R729)-COUNTA(Summary_Heat[Product])),
      IFERROR(
         INDEX(Summary_Transport[Product], ROW(R729)-COUNTA(Summary_Electricity[Product])-COUNTA(Summary_Heat[Product])),
         ""
      )
   )
)</f>
        <v/>
      </c>
    </row>
    <row r="732" spans="1:16" x14ac:dyDescent="0.25">
      <c r="A732" t="str">
        <f t="shared" si="44"/>
        <v/>
      </c>
      <c r="B732" t="str">
        <f>IFERROR(
   IF(ROW(R730) &lt;= COUNTA(Summary_Heat[Category]), "Heat",
      IF(ROW(R730) &lt;= COUNTA(Summary_Electricity[Category]) + COUNTA(Summary_Heat[Category]), "Electricity",
         IF(ROW(R730) &lt;= COUNTA(Summary_Electricity[Category]) + COUNTA(Summary_Heat[Category]) + COUNTA(Summary_Transport[Category]), "Transport", "")
      )
   ), ""
)</f>
        <v/>
      </c>
      <c r="C732" t="str">
        <f t="shared" si="45"/>
        <v/>
      </c>
      <c r="D732" t="str" cm="1">
        <f t="array" ref="D732">IFERROR(
   INDEX(Summary_Heat[Final unit], ROW(R730)),
   IFERROR(
      INDEX(Summary_Electricity[Final unit], ROW(R730)-COUNTA(Summary_Heat[Product])),
      IFERROR(
         INDEX(Summary_Transport[Final unit], ROW(R730)-COUNTA(Summary_Electricity[Product])-COUNTA(Summary_Heat[Product])),
         ""
      )
   )
)</f>
        <v/>
      </c>
      <c r="E732" s="2" t="str" cm="1">
        <f t="array" ref="E732">IFERROR(
   INDEX(Summary_Heat[IPCC 2021 - Indirect '[kg CO2 eq']], ROW(R730)),
   IFERROR(
      INDEX(Summary_Electricity[IPCC 2021 - Indirect '[kg CO2 eq']], ROW(R730)-COUNTA(Summary_Heat[Product])),
      IFERROR(
         INDEX(Summary_Transport[IPCC 2021 - Indirect '[kg CO2 eq']], ROW(R730)-COUNTA(Summary_Electricity[Product])-COUNTA(Summary_Heat[Product])),
         ""
      )
   )
)</f>
        <v/>
      </c>
      <c r="F732" s="2" t="str" cm="1">
        <f t="array" ref="F732">IFERROR(
   INDEX(Summary_Heat[CO2 biogenic - Indirect '[kg CO2']], ROW(R730)),
   IFERROR(
      INDEX(Summary_Electricity[CO2 biogenic - Indirect '[kg CO2']], ROW(R730)-COUNTA(Summary_Heat[Product])),
      IFERROR(
         INDEX(Summary_Transport[CO2 biogenic - Indirect '[kg CO2']], ROW(R730)-COUNTA(Summary_Electricity[Product])-COUNTA(Summary_Heat[Product])),
         ""
      )
   )
)</f>
        <v/>
      </c>
      <c r="G732" s="5" t="str" cm="1">
        <f t="array" ref="G732">IFERROR(
   INDEX(Summary_Heat[Ecological scarcity 2021 - Indirect '[UBP']], ROW(R730)),
   IFERROR(
      INDEX(Summary_Electricity[Ecological scarcity 2021 - Indirect '[UBP']], ROW(R730)-COUNTA(Summary_Heat[Product])),
      IFERROR(
         INDEX(Summary_Transport[Ecological scarcity 2021 - Indirect '[UBP']], ROW(R730)-COUNTA(Summary_Electricity[Product])-COUNTA(Summary_Heat[Product])),
         ""
      )
   )
)</f>
        <v/>
      </c>
      <c r="H732" t="str">
        <f t="shared" si="46"/>
        <v/>
      </c>
      <c r="J732" t="str" cm="1">
        <f t="array" ref="J732">IFERROR(
   INDEX(Summary_Heat[Category], ROW(R730)),
   IFERROR(
      INDEX(Summary_Electricity[Category], ROW(R730)-COUNTA(Summary_Heat[Product])),
      IFERROR(
         INDEX(Summary_Transport[Category], ROW(R730)-COUNTA(Summary_Electricity[Product])-COUNTA(Summary_Heat[Product])),
         ""
      )
   )
)</f>
        <v/>
      </c>
      <c r="K732" t="str">
        <f t="shared" si="47"/>
        <v/>
      </c>
      <c r="O732">
        <v>730</v>
      </c>
      <c r="P732" s="4" t="str" cm="1">
        <f t="array" ref="P732">IFERROR(
   INDEX(Summary_Heat[Product], ROW(R730)),
   IFERROR(
      INDEX(Summary_Electricity[Product], ROW(R730)-COUNTA(Summary_Heat[Product])),
      IFERROR(
         INDEX(Summary_Transport[Product], ROW(R730)-COUNTA(Summary_Electricity[Product])-COUNTA(Summary_Heat[Product])),
         ""
      )
   )
)</f>
        <v/>
      </c>
    </row>
    <row r="733" spans="1:16" x14ac:dyDescent="0.25">
      <c r="A733" t="str">
        <f t="shared" si="44"/>
        <v/>
      </c>
      <c r="B733" t="str">
        <f>IFERROR(
   IF(ROW(R731) &lt;= COUNTA(Summary_Heat[Category]), "Heat",
      IF(ROW(R731) &lt;= COUNTA(Summary_Electricity[Category]) + COUNTA(Summary_Heat[Category]), "Electricity",
         IF(ROW(R731) &lt;= COUNTA(Summary_Electricity[Category]) + COUNTA(Summary_Heat[Category]) + COUNTA(Summary_Transport[Category]), "Transport", "")
      )
   ), ""
)</f>
        <v/>
      </c>
      <c r="C733" t="str">
        <f t="shared" si="45"/>
        <v/>
      </c>
      <c r="D733" t="str" cm="1">
        <f t="array" ref="D733">IFERROR(
   INDEX(Summary_Heat[Final unit], ROW(R731)),
   IFERROR(
      INDEX(Summary_Electricity[Final unit], ROW(R731)-COUNTA(Summary_Heat[Product])),
      IFERROR(
         INDEX(Summary_Transport[Final unit], ROW(R731)-COUNTA(Summary_Electricity[Product])-COUNTA(Summary_Heat[Product])),
         ""
      )
   )
)</f>
        <v/>
      </c>
      <c r="E733" s="2" t="str" cm="1">
        <f t="array" ref="E733">IFERROR(
   INDEX(Summary_Heat[IPCC 2021 - Indirect '[kg CO2 eq']], ROW(R731)),
   IFERROR(
      INDEX(Summary_Electricity[IPCC 2021 - Indirect '[kg CO2 eq']], ROW(R731)-COUNTA(Summary_Heat[Product])),
      IFERROR(
         INDEX(Summary_Transport[IPCC 2021 - Indirect '[kg CO2 eq']], ROW(R731)-COUNTA(Summary_Electricity[Product])-COUNTA(Summary_Heat[Product])),
         ""
      )
   )
)</f>
        <v/>
      </c>
      <c r="F733" s="2" t="str" cm="1">
        <f t="array" ref="F733">IFERROR(
   INDEX(Summary_Heat[CO2 biogenic - Indirect '[kg CO2']], ROW(R731)),
   IFERROR(
      INDEX(Summary_Electricity[CO2 biogenic - Indirect '[kg CO2']], ROW(R731)-COUNTA(Summary_Heat[Product])),
      IFERROR(
         INDEX(Summary_Transport[CO2 biogenic - Indirect '[kg CO2']], ROW(R731)-COUNTA(Summary_Electricity[Product])-COUNTA(Summary_Heat[Product])),
         ""
      )
   )
)</f>
        <v/>
      </c>
      <c r="G733" s="5" t="str" cm="1">
        <f t="array" ref="G733">IFERROR(
   INDEX(Summary_Heat[Ecological scarcity 2021 - Indirect '[UBP']], ROW(R731)),
   IFERROR(
      INDEX(Summary_Electricity[Ecological scarcity 2021 - Indirect '[UBP']], ROW(R731)-COUNTA(Summary_Heat[Product])),
      IFERROR(
         INDEX(Summary_Transport[Ecological scarcity 2021 - Indirect '[UBP']], ROW(R731)-COUNTA(Summary_Electricity[Product])-COUNTA(Summary_Heat[Product])),
         ""
      )
   )
)</f>
        <v/>
      </c>
      <c r="H733" t="str">
        <f t="shared" si="46"/>
        <v/>
      </c>
      <c r="J733" t="str" cm="1">
        <f t="array" ref="J733">IFERROR(
   INDEX(Summary_Heat[Category], ROW(R731)),
   IFERROR(
      INDEX(Summary_Electricity[Category], ROW(R731)-COUNTA(Summary_Heat[Product])),
      IFERROR(
         INDEX(Summary_Transport[Category], ROW(R731)-COUNTA(Summary_Electricity[Product])-COUNTA(Summary_Heat[Product])),
         ""
      )
   )
)</f>
        <v/>
      </c>
      <c r="K733" t="str">
        <f t="shared" si="47"/>
        <v/>
      </c>
      <c r="O733">
        <v>731</v>
      </c>
      <c r="P733" s="4" t="str" cm="1">
        <f t="array" ref="P733">IFERROR(
   INDEX(Summary_Heat[Product], ROW(R731)),
   IFERROR(
      INDEX(Summary_Electricity[Product], ROW(R731)-COUNTA(Summary_Heat[Product])),
      IFERROR(
         INDEX(Summary_Transport[Product], ROW(R731)-COUNTA(Summary_Electricity[Product])-COUNTA(Summary_Heat[Product])),
         ""
      )
   )
)</f>
        <v/>
      </c>
    </row>
    <row r="734" spans="1:16" x14ac:dyDescent="0.25">
      <c r="A734" t="str">
        <f t="shared" si="44"/>
        <v/>
      </c>
      <c r="B734" t="str">
        <f>IFERROR(
   IF(ROW(R732) &lt;= COUNTA(Summary_Heat[Category]), "Heat",
      IF(ROW(R732) &lt;= COUNTA(Summary_Electricity[Category]) + COUNTA(Summary_Heat[Category]), "Electricity",
         IF(ROW(R732) &lt;= COUNTA(Summary_Electricity[Category]) + COUNTA(Summary_Heat[Category]) + COUNTA(Summary_Transport[Category]), "Transport", "")
      )
   ), ""
)</f>
        <v/>
      </c>
      <c r="C734" t="str">
        <f t="shared" si="45"/>
        <v/>
      </c>
      <c r="D734" t="str" cm="1">
        <f t="array" ref="D734">IFERROR(
   INDEX(Summary_Heat[Final unit], ROW(R732)),
   IFERROR(
      INDEX(Summary_Electricity[Final unit], ROW(R732)-COUNTA(Summary_Heat[Product])),
      IFERROR(
         INDEX(Summary_Transport[Final unit], ROW(R732)-COUNTA(Summary_Electricity[Product])-COUNTA(Summary_Heat[Product])),
         ""
      )
   )
)</f>
        <v/>
      </c>
      <c r="E734" s="2" t="str" cm="1">
        <f t="array" ref="E734">IFERROR(
   INDEX(Summary_Heat[IPCC 2021 - Indirect '[kg CO2 eq']], ROW(R732)),
   IFERROR(
      INDEX(Summary_Electricity[IPCC 2021 - Indirect '[kg CO2 eq']], ROW(R732)-COUNTA(Summary_Heat[Product])),
      IFERROR(
         INDEX(Summary_Transport[IPCC 2021 - Indirect '[kg CO2 eq']], ROW(R732)-COUNTA(Summary_Electricity[Product])-COUNTA(Summary_Heat[Product])),
         ""
      )
   )
)</f>
        <v/>
      </c>
      <c r="F734" s="2" t="str" cm="1">
        <f t="array" ref="F734">IFERROR(
   INDEX(Summary_Heat[CO2 biogenic - Indirect '[kg CO2']], ROW(R732)),
   IFERROR(
      INDEX(Summary_Electricity[CO2 biogenic - Indirect '[kg CO2']], ROW(R732)-COUNTA(Summary_Heat[Product])),
      IFERROR(
         INDEX(Summary_Transport[CO2 biogenic - Indirect '[kg CO2']], ROW(R732)-COUNTA(Summary_Electricity[Product])-COUNTA(Summary_Heat[Product])),
         ""
      )
   )
)</f>
        <v/>
      </c>
      <c r="G734" s="5" t="str" cm="1">
        <f t="array" ref="G734">IFERROR(
   INDEX(Summary_Heat[Ecological scarcity 2021 - Indirect '[UBP']], ROW(R732)),
   IFERROR(
      INDEX(Summary_Electricity[Ecological scarcity 2021 - Indirect '[UBP']], ROW(R732)-COUNTA(Summary_Heat[Product])),
      IFERROR(
         INDEX(Summary_Transport[Ecological scarcity 2021 - Indirect '[UBP']], ROW(R732)-COUNTA(Summary_Electricity[Product])-COUNTA(Summary_Heat[Product])),
         ""
      )
   )
)</f>
        <v/>
      </c>
      <c r="H734" t="str">
        <f t="shared" si="46"/>
        <v/>
      </c>
      <c r="J734" t="str" cm="1">
        <f t="array" ref="J734">IFERROR(
   INDEX(Summary_Heat[Category], ROW(R732)),
   IFERROR(
      INDEX(Summary_Electricity[Category], ROW(R732)-COUNTA(Summary_Heat[Product])),
      IFERROR(
         INDEX(Summary_Transport[Category], ROW(R732)-COUNTA(Summary_Electricity[Product])-COUNTA(Summary_Heat[Product])),
         ""
      )
   )
)</f>
        <v/>
      </c>
      <c r="K734" t="str">
        <f t="shared" si="47"/>
        <v/>
      </c>
      <c r="O734">
        <v>732</v>
      </c>
      <c r="P734" s="4" t="str" cm="1">
        <f t="array" ref="P734">IFERROR(
   INDEX(Summary_Heat[Product], ROW(R732)),
   IFERROR(
      INDEX(Summary_Electricity[Product], ROW(R732)-COUNTA(Summary_Heat[Product])),
      IFERROR(
         INDEX(Summary_Transport[Product], ROW(R732)-COUNTA(Summary_Electricity[Product])-COUNTA(Summary_Heat[Product])),
         ""
      )
   )
)</f>
        <v/>
      </c>
    </row>
    <row r="735" spans="1:16" x14ac:dyDescent="0.25">
      <c r="A735" t="str">
        <f t="shared" si="44"/>
        <v/>
      </c>
      <c r="B735" t="str">
        <f>IFERROR(
   IF(ROW(R733) &lt;= COUNTA(Summary_Heat[Category]), "Heat",
      IF(ROW(R733) &lt;= COUNTA(Summary_Electricity[Category]) + COUNTA(Summary_Heat[Category]), "Electricity",
         IF(ROW(R733) &lt;= COUNTA(Summary_Electricity[Category]) + COUNTA(Summary_Heat[Category]) + COUNTA(Summary_Transport[Category]), "Transport", "")
      )
   ), ""
)</f>
        <v/>
      </c>
      <c r="C735" t="str">
        <f t="shared" si="45"/>
        <v/>
      </c>
      <c r="D735" t="str" cm="1">
        <f t="array" ref="D735">IFERROR(
   INDEX(Summary_Heat[Final unit], ROW(R733)),
   IFERROR(
      INDEX(Summary_Electricity[Final unit], ROW(R733)-COUNTA(Summary_Heat[Product])),
      IFERROR(
         INDEX(Summary_Transport[Final unit], ROW(R733)-COUNTA(Summary_Electricity[Product])-COUNTA(Summary_Heat[Product])),
         ""
      )
   )
)</f>
        <v/>
      </c>
      <c r="E735" s="2" t="str" cm="1">
        <f t="array" ref="E735">IFERROR(
   INDEX(Summary_Heat[IPCC 2021 - Indirect '[kg CO2 eq']], ROW(R733)),
   IFERROR(
      INDEX(Summary_Electricity[IPCC 2021 - Indirect '[kg CO2 eq']], ROW(R733)-COUNTA(Summary_Heat[Product])),
      IFERROR(
         INDEX(Summary_Transport[IPCC 2021 - Indirect '[kg CO2 eq']], ROW(R733)-COUNTA(Summary_Electricity[Product])-COUNTA(Summary_Heat[Product])),
         ""
      )
   )
)</f>
        <v/>
      </c>
      <c r="F735" s="2" t="str" cm="1">
        <f t="array" ref="F735">IFERROR(
   INDEX(Summary_Heat[CO2 biogenic - Indirect '[kg CO2']], ROW(R733)),
   IFERROR(
      INDEX(Summary_Electricity[CO2 biogenic - Indirect '[kg CO2']], ROW(R733)-COUNTA(Summary_Heat[Product])),
      IFERROR(
         INDEX(Summary_Transport[CO2 biogenic - Indirect '[kg CO2']], ROW(R733)-COUNTA(Summary_Electricity[Product])-COUNTA(Summary_Heat[Product])),
         ""
      )
   )
)</f>
        <v/>
      </c>
      <c r="G735" s="5" t="str" cm="1">
        <f t="array" ref="G735">IFERROR(
   INDEX(Summary_Heat[Ecological scarcity 2021 - Indirect '[UBP']], ROW(R733)),
   IFERROR(
      INDEX(Summary_Electricity[Ecological scarcity 2021 - Indirect '[UBP']], ROW(R733)-COUNTA(Summary_Heat[Product])),
      IFERROR(
         INDEX(Summary_Transport[Ecological scarcity 2021 - Indirect '[UBP']], ROW(R733)-COUNTA(Summary_Electricity[Product])-COUNTA(Summary_Heat[Product])),
         ""
      )
   )
)</f>
        <v/>
      </c>
      <c r="H735" t="str">
        <f t="shared" si="46"/>
        <v/>
      </c>
      <c r="J735" t="str" cm="1">
        <f t="array" ref="J735">IFERROR(
   INDEX(Summary_Heat[Category], ROW(R733)),
   IFERROR(
      INDEX(Summary_Electricity[Category], ROW(R733)-COUNTA(Summary_Heat[Product])),
      IFERROR(
         INDEX(Summary_Transport[Category], ROW(R733)-COUNTA(Summary_Electricity[Product])-COUNTA(Summary_Heat[Product])),
         ""
      )
   )
)</f>
        <v/>
      </c>
      <c r="K735" t="str">
        <f t="shared" si="47"/>
        <v/>
      </c>
      <c r="O735">
        <v>733</v>
      </c>
      <c r="P735" s="4" t="str" cm="1">
        <f t="array" ref="P735">IFERROR(
   INDEX(Summary_Heat[Product], ROW(R733)),
   IFERROR(
      INDEX(Summary_Electricity[Product], ROW(R733)-COUNTA(Summary_Heat[Product])),
      IFERROR(
         INDEX(Summary_Transport[Product], ROW(R733)-COUNTA(Summary_Electricity[Product])-COUNTA(Summary_Heat[Product])),
         ""
      )
   )
)</f>
        <v/>
      </c>
    </row>
    <row r="736" spans="1:16" x14ac:dyDescent="0.25">
      <c r="A736" t="str">
        <f t="shared" si="44"/>
        <v/>
      </c>
      <c r="B736" t="str">
        <f>IFERROR(
   IF(ROW(R734) &lt;= COUNTA(Summary_Heat[Category]), "Heat",
      IF(ROW(R734) &lt;= COUNTA(Summary_Electricity[Category]) + COUNTA(Summary_Heat[Category]), "Electricity",
         IF(ROW(R734) &lt;= COUNTA(Summary_Electricity[Category]) + COUNTA(Summary_Heat[Category]) + COUNTA(Summary_Transport[Category]), "Transport", "")
      )
   ), ""
)</f>
        <v/>
      </c>
      <c r="C736" t="str">
        <f t="shared" si="45"/>
        <v/>
      </c>
      <c r="D736" t="str" cm="1">
        <f t="array" ref="D736">IFERROR(
   INDEX(Summary_Heat[Final unit], ROW(R734)),
   IFERROR(
      INDEX(Summary_Electricity[Final unit], ROW(R734)-COUNTA(Summary_Heat[Product])),
      IFERROR(
         INDEX(Summary_Transport[Final unit], ROW(R734)-COUNTA(Summary_Electricity[Product])-COUNTA(Summary_Heat[Product])),
         ""
      )
   )
)</f>
        <v/>
      </c>
      <c r="E736" s="2" t="str" cm="1">
        <f t="array" ref="E736">IFERROR(
   INDEX(Summary_Heat[IPCC 2021 - Indirect '[kg CO2 eq']], ROW(R734)),
   IFERROR(
      INDEX(Summary_Electricity[IPCC 2021 - Indirect '[kg CO2 eq']], ROW(R734)-COUNTA(Summary_Heat[Product])),
      IFERROR(
         INDEX(Summary_Transport[IPCC 2021 - Indirect '[kg CO2 eq']], ROW(R734)-COUNTA(Summary_Electricity[Product])-COUNTA(Summary_Heat[Product])),
         ""
      )
   )
)</f>
        <v/>
      </c>
      <c r="F736" s="2" t="str" cm="1">
        <f t="array" ref="F736">IFERROR(
   INDEX(Summary_Heat[CO2 biogenic - Indirect '[kg CO2']], ROW(R734)),
   IFERROR(
      INDEX(Summary_Electricity[CO2 biogenic - Indirect '[kg CO2']], ROW(R734)-COUNTA(Summary_Heat[Product])),
      IFERROR(
         INDEX(Summary_Transport[CO2 biogenic - Indirect '[kg CO2']], ROW(R734)-COUNTA(Summary_Electricity[Product])-COUNTA(Summary_Heat[Product])),
         ""
      )
   )
)</f>
        <v/>
      </c>
      <c r="G736" s="5" t="str" cm="1">
        <f t="array" ref="G736">IFERROR(
   INDEX(Summary_Heat[Ecological scarcity 2021 - Indirect '[UBP']], ROW(R734)),
   IFERROR(
      INDEX(Summary_Electricity[Ecological scarcity 2021 - Indirect '[UBP']], ROW(R734)-COUNTA(Summary_Heat[Product])),
      IFERROR(
         INDEX(Summary_Transport[Ecological scarcity 2021 - Indirect '[UBP']], ROW(R734)-COUNTA(Summary_Electricity[Product])-COUNTA(Summary_Heat[Product])),
         ""
      )
   )
)</f>
        <v/>
      </c>
      <c r="H736" t="str">
        <f t="shared" si="46"/>
        <v/>
      </c>
      <c r="J736" t="str" cm="1">
        <f t="array" ref="J736">IFERROR(
   INDEX(Summary_Heat[Category], ROW(R734)),
   IFERROR(
      INDEX(Summary_Electricity[Category], ROW(R734)-COUNTA(Summary_Heat[Product])),
      IFERROR(
         INDEX(Summary_Transport[Category], ROW(R734)-COUNTA(Summary_Electricity[Product])-COUNTA(Summary_Heat[Product])),
         ""
      )
   )
)</f>
        <v/>
      </c>
      <c r="K736" t="str">
        <f t="shared" si="47"/>
        <v/>
      </c>
      <c r="O736">
        <v>734</v>
      </c>
      <c r="P736" s="4" t="str" cm="1">
        <f t="array" ref="P736">IFERROR(
   INDEX(Summary_Heat[Product], ROW(R734)),
   IFERROR(
      INDEX(Summary_Electricity[Product], ROW(R734)-COUNTA(Summary_Heat[Product])),
      IFERROR(
         INDEX(Summary_Transport[Product], ROW(R734)-COUNTA(Summary_Electricity[Product])-COUNTA(Summary_Heat[Product])),
         ""
      )
   )
)</f>
        <v/>
      </c>
    </row>
    <row r="737" spans="1:16" x14ac:dyDescent="0.25">
      <c r="A737" t="str">
        <f t="shared" si="44"/>
        <v/>
      </c>
      <c r="B737" t="str">
        <f>IFERROR(
   IF(ROW(R735) &lt;= COUNTA(Summary_Heat[Category]), "Heat",
      IF(ROW(R735) &lt;= COUNTA(Summary_Electricity[Category]) + COUNTA(Summary_Heat[Category]), "Electricity",
         IF(ROW(R735) &lt;= COUNTA(Summary_Electricity[Category]) + COUNTA(Summary_Heat[Category]) + COUNTA(Summary_Transport[Category]), "Transport", "")
      )
   ), ""
)</f>
        <v/>
      </c>
      <c r="C737" t="str">
        <f t="shared" si="45"/>
        <v/>
      </c>
      <c r="D737" t="str" cm="1">
        <f t="array" ref="D737">IFERROR(
   INDEX(Summary_Heat[Final unit], ROW(R735)),
   IFERROR(
      INDEX(Summary_Electricity[Final unit], ROW(R735)-COUNTA(Summary_Heat[Product])),
      IFERROR(
         INDEX(Summary_Transport[Final unit], ROW(R735)-COUNTA(Summary_Electricity[Product])-COUNTA(Summary_Heat[Product])),
         ""
      )
   )
)</f>
        <v/>
      </c>
      <c r="E737" s="2" t="str" cm="1">
        <f t="array" ref="E737">IFERROR(
   INDEX(Summary_Heat[IPCC 2021 - Indirect '[kg CO2 eq']], ROW(R735)),
   IFERROR(
      INDEX(Summary_Electricity[IPCC 2021 - Indirect '[kg CO2 eq']], ROW(R735)-COUNTA(Summary_Heat[Product])),
      IFERROR(
         INDEX(Summary_Transport[IPCC 2021 - Indirect '[kg CO2 eq']], ROW(R735)-COUNTA(Summary_Electricity[Product])-COUNTA(Summary_Heat[Product])),
         ""
      )
   )
)</f>
        <v/>
      </c>
      <c r="F737" s="2" t="str" cm="1">
        <f t="array" ref="F737">IFERROR(
   INDEX(Summary_Heat[CO2 biogenic - Indirect '[kg CO2']], ROW(R735)),
   IFERROR(
      INDEX(Summary_Electricity[CO2 biogenic - Indirect '[kg CO2']], ROW(R735)-COUNTA(Summary_Heat[Product])),
      IFERROR(
         INDEX(Summary_Transport[CO2 biogenic - Indirect '[kg CO2']], ROW(R735)-COUNTA(Summary_Electricity[Product])-COUNTA(Summary_Heat[Product])),
         ""
      )
   )
)</f>
        <v/>
      </c>
      <c r="G737" s="5" t="str" cm="1">
        <f t="array" ref="G737">IFERROR(
   INDEX(Summary_Heat[Ecological scarcity 2021 - Indirect '[UBP']], ROW(R735)),
   IFERROR(
      INDEX(Summary_Electricity[Ecological scarcity 2021 - Indirect '[UBP']], ROW(R735)-COUNTA(Summary_Heat[Product])),
      IFERROR(
         INDEX(Summary_Transport[Ecological scarcity 2021 - Indirect '[UBP']], ROW(R735)-COUNTA(Summary_Electricity[Product])-COUNTA(Summary_Heat[Product])),
         ""
      )
   )
)</f>
        <v/>
      </c>
      <c r="H737" t="str">
        <f t="shared" si="46"/>
        <v/>
      </c>
      <c r="J737" t="str" cm="1">
        <f t="array" ref="J737">IFERROR(
   INDEX(Summary_Heat[Category], ROW(R735)),
   IFERROR(
      INDEX(Summary_Electricity[Category], ROW(R735)-COUNTA(Summary_Heat[Product])),
      IFERROR(
         INDEX(Summary_Transport[Category], ROW(R735)-COUNTA(Summary_Electricity[Product])-COUNTA(Summary_Heat[Product])),
         ""
      )
   )
)</f>
        <v/>
      </c>
      <c r="K737" t="str">
        <f t="shared" si="47"/>
        <v/>
      </c>
      <c r="O737">
        <v>735</v>
      </c>
      <c r="P737" s="4" t="str" cm="1">
        <f t="array" ref="P737">IFERROR(
   INDEX(Summary_Heat[Product], ROW(R735)),
   IFERROR(
      INDEX(Summary_Electricity[Product], ROW(R735)-COUNTA(Summary_Heat[Product])),
      IFERROR(
         INDEX(Summary_Transport[Product], ROW(R735)-COUNTA(Summary_Electricity[Product])-COUNTA(Summary_Heat[Product])),
         ""
      )
   )
)</f>
        <v/>
      </c>
    </row>
    <row r="738" spans="1:16" x14ac:dyDescent="0.25">
      <c r="A738" t="str">
        <f t="shared" si="44"/>
        <v/>
      </c>
      <c r="B738" t="str">
        <f>IFERROR(
   IF(ROW(R736) &lt;= COUNTA(Summary_Heat[Category]), "Heat",
      IF(ROW(R736) &lt;= COUNTA(Summary_Electricity[Category]) + COUNTA(Summary_Heat[Category]), "Electricity",
         IF(ROW(R736) &lt;= COUNTA(Summary_Electricity[Category]) + COUNTA(Summary_Heat[Category]) + COUNTA(Summary_Transport[Category]), "Transport", "")
      )
   ), ""
)</f>
        <v/>
      </c>
      <c r="C738" t="str">
        <f t="shared" si="45"/>
        <v/>
      </c>
      <c r="D738" t="str" cm="1">
        <f t="array" ref="D738">IFERROR(
   INDEX(Summary_Heat[Final unit], ROW(R736)),
   IFERROR(
      INDEX(Summary_Electricity[Final unit], ROW(R736)-COUNTA(Summary_Heat[Product])),
      IFERROR(
         INDEX(Summary_Transport[Final unit], ROW(R736)-COUNTA(Summary_Electricity[Product])-COUNTA(Summary_Heat[Product])),
         ""
      )
   )
)</f>
        <v/>
      </c>
      <c r="E738" s="2" t="str" cm="1">
        <f t="array" ref="E738">IFERROR(
   INDEX(Summary_Heat[IPCC 2021 - Indirect '[kg CO2 eq']], ROW(R736)),
   IFERROR(
      INDEX(Summary_Electricity[IPCC 2021 - Indirect '[kg CO2 eq']], ROW(R736)-COUNTA(Summary_Heat[Product])),
      IFERROR(
         INDEX(Summary_Transport[IPCC 2021 - Indirect '[kg CO2 eq']], ROW(R736)-COUNTA(Summary_Electricity[Product])-COUNTA(Summary_Heat[Product])),
         ""
      )
   )
)</f>
        <v/>
      </c>
      <c r="F738" s="2" t="str" cm="1">
        <f t="array" ref="F738">IFERROR(
   INDEX(Summary_Heat[CO2 biogenic - Indirect '[kg CO2']], ROW(R736)),
   IFERROR(
      INDEX(Summary_Electricity[CO2 biogenic - Indirect '[kg CO2']], ROW(R736)-COUNTA(Summary_Heat[Product])),
      IFERROR(
         INDEX(Summary_Transport[CO2 biogenic - Indirect '[kg CO2']], ROW(R736)-COUNTA(Summary_Electricity[Product])-COUNTA(Summary_Heat[Product])),
         ""
      )
   )
)</f>
        <v/>
      </c>
      <c r="G738" s="5" t="str" cm="1">
        <f t="array" ref="G738">IFERROR(
   INDEX(Summary_Heat[Ecological scarcity 2021 - Indirect '[UBP']], ROW(R736)),
   IFERROR(
      INDEX(Summary_Electricity[Ecological scarcity 2021 - Indirect '[UBP']], ROW(R736)-COUNTA(Summary_Heat[Product])),
      IFERROR(
         INDEX(Summary_Transport[Ecological scarcity 2021 - Indirect '[UBP']], ROW(R736)-COUNTA(Summary_Electricity[Product])-COUNTA(Summary_Heat[Product])),
         ""
      )
   )
)</f>
        <v/>
      </c>
      <c r="H738" t="str">
        <f t="shared" si="46"/>
        <v/>
      </c>
      <c r="J738" t="str" cm="1">
        <f t="array" ref="J738">IFERROR(
   INDEX(Summary_Heat[Category], ROW(R736)),
   IFERROR(
      INDEX(Summary_Electricity[Category], ROW(R736)-COUNTA(Summary_Heat[Product])),
      IFERROR(
         INDEX(Summary_Transport[Category], ROW(R736)-COUNTA(Summary_Electricity[Product])-COUNTA(Summary_Heat[Product])),
         ""
      )
   )
)</f>
        <v/>
      </c>
      <c r="K738" t="str">
        <f t="shared" si="47"/>
        <v/>
      </c>
      <c r="O738">
        <v>736</v>
      </c>
      <c r="P738" s="4" t="str" cm="1">
        <f t="array" ref="P738">IFERROR(
   INDEX(Summary_Heat[Product], ROW(R736)),
   IFERROR(
      INDEX(Summary_Electricity[Product], ROW(R736)-COUNTA(Summary_Heat[Product])),
      IFERROR(
         INDEX(Summary_Transport[Product], ROW(R736)-COUNTA(Summary_Electricity[Product])-COUNTA(Summary_Heat[Product])),
         ""
      )
   )
)</f>
        <v/>
      </c>
    </row>
    <row r="739" spans="1:16" x14ac:dyDescent="0.25">
      <c r="A739" t="str">
        <f t="shared" si="44"/>
        <v/>
      </c>
      <c r="B739" t="str">
        <f>IFERROR(
   IF(ROW(R737) &lt;= COUNTA(Summary_Heat[Category]), "Heat",
      IF(ROW(R737) &lt;= COUNTA(Summary_Electricity[Category]) + COUNTA(Summary_Heat[Category]), "Electricity",
         IF(ROW(R737) &lt;= COUNTA(Summary_Electricity[Category]) + COUNTA(Summary_Heat[Category]) + COUNTA(Summary_Transport[Category]), "Transport", "")
      )
   ), ""
)</f>
        <v/>
      </c>
      <c r="C739" t="str">
        <f t="shared" si="45"/>
        <v/>
      </c>
      <c r="D739" t="str" cm="1">
        <f t="array" ref="D739">IFERROR(
   INDEX(Summary_Heat[Final unit], ROW(R737)),
   IFERROR(
      INDEX(Summary_Electricity[Final unit], ROW(R737)-COUNTA(Summary_Heat[Product])),
      IFERROR(
         INDEX(Summary_Transport[Final unit], ROW(R737)-COUNTA(Summary_Electricity[Product])-COUNTA(Summary_Heat[Product])),
         ""
      )
   )
)</f>
        <v/>
      </c>
      <c r="E739" s="2" t="str" cm="1">
        <f t="array" ref="E739">IFERROR(
   INDEX(Summary_Heat[IPCC 2021 - Indirect '[kg CO2 eq']], ROW(R737)),
   IFERROR(
      INDEX(Summary_Electricity[IPCC 2021 - Indirect '[kg CO2 eq']], ROW(R737)-COUNTA(Summary_Heat[Product])),
      IFERROR(
         INDEX(Summary_Transport[IPCC 2021 - Indirect '[kg CO2 eq']], ROW(R737)-COUNTA(Summary_Electricity[Product])-COUNTA(Summary_Heat[Product])),
         ""
      )
   )
)</f>
        <v/>
      </c>
      <c r="F739" s="2" t="str" cm="1">
        <f t="array" ref="F739">IFERROR(
   INDEX(Summary_Heat[CO2 biogenic - Indirect '[kg CO2']], ROW(R737)),
   IFERROR(
      INDEX(Summary_Electricity[CO2 biogenic - Indirect '[kg CO2']], ROW(R737)-COUNTA(Summary_Heat[Product])),
      IFERROR(
         INDEX(Summary_Transport[CO2 biogenic - Indirect '[kg CO2']], ROW(R737)-COUNTA(Summary_Electricity[Product])-COUNTA(Summary_Heat[Product])),
         ""
      )
   )
)</f>
        <v/>
      </c>
      <c r="G739" s="5" t="str" cm="1">
        <f t="array" ref="G739">IFERROR(
   INDEX(Summary_Heat[Ecological scarcity 2021 - Indirect '[UBP']], ROW(R737)),
   IFERROR(
      INDEX(Summary_Electricity[Ecological scarcity 2021 - Indirect '[UBP']], ROW(R737)-COUNTA(Summary_Heat[Product])),
      IFERROR(
         INDEX(Summary_Transport[Ecological scarcity 2021 - Indirect '[UBP']], ROW(R737)-COUNTA(Summary_Electricity[Product])-COUNTA(Summary_Heat[Product])),
         ""
      )
   )
)</f>
        <v/>
      </c>
      <c r="H739" t="str">
        <f t="shared" si="46"/>
        <v/>
      </c>
      <c r="J739" t="str" cm="1">
        <f t="array" ref="J739">IFERROR(
   INDEX(Summary_Heat[Category], ROW(R737)),
   IFERROR(
      INDEX(Summary_Electricity[Category], ROW(R737)-COUNTA(Summary_Heat[Product])),
      IFERROR(
         INDEX(Summary_Transport[Category], ROW(R737)-COUNTA(Summary_Electricity[Product])-COUNTA(Summary_Heat[Product])),
         ""
      )
   )
)</f>
        <v/>
      </c>
      <c r="K739" t="str">
        <f t="shared" si="47"/>
        <v/>
      </c>
      <c r="O739">
        <v>737</v>
      </c>
      <c r="P739" s="4" t="str" cm="1">
        <f t="array" ref="P739">IFERROR(
   INDEX(Summary_Heat[Product], ROW(R737)),
   IFERROR(
      INDEX(Summary_Electricity[Product], ROW(R737)-COUNTA(Summary_Heat[Product])),
      IFERROR(
         INDEX(Summary_Transport[Product], ROW(R737)-COUNTA(Summary_Electricity[Product])-COUNTA(Summary_Heat[Product])),
         ""
      )
   )
)</f>
        <v/>
      </c>
    </row>
    <row r="740" spans="1:16" x14ac:dyDescent="0.25">
      <c r="A740" t="str">
        <f t="shared" si="44"/>
        <v/>
      </c>
      <c r="B740" t="str">
        <f>IFERROR(
   IF(ROW(R738) &lt;= COUNTA(Summary_Heat[Category]), "Heat",
      IF(ROW(R738) &lt;= COUNTA(Summary_Electricity[Category]) + COUNTA(Summary_Heat[Category]), "Electricity",
         IF(ROW(R738) &lt;= COUNTA(Summary_Electricity[Category]) + COUNTA(Summary_Heat[Category]) + COUNTA(Summary_Transport[Category]), "Transport", "")
      )
   ), ""
)</f>
        <v/>
      </c>
      <c r="C740" t="str">
        <f t="shared" si="45"/>
        <v/>
      </c>
      <c r="D740" t="str" cm="1">
        <f t="array" ref="D740">IFERROR(
   INDEX(Summary_Heat[Final unit], ROW(R738)),
   IFERROR(
      INDEX(Summary_Electricity[Final unit], ROW(R738)-COUNTA(Summary_Heat[Product])),
      IFERROR(
         INDEX(Summary_Transport[Final unit], ROW(R738)-COUNTA(Summary_Electricity[Product])-COUNTA(Summary_Heat[Product])),
         ""
      )
   )
)</f>
        <v/>
      </c>
      <c r="E740" s="2" t="str" cm="1">
        <f t="array" ref="E740">IFERROR(
   INDEX(Summary_Heat[IPCC 2021 - Indirect '[kg CO2 eq']], ROW(R738)),
   IFERROR(
      INDEX(Summary_Electricity[IPCC 2021 - Indirect '[kg CO2 eq']], ROW(R738)-COUNTA(Summary_Heat[Product])),
      IFERROR(
         INDEX(Summary_Transport[IPCC 2021 - Indirect '[kg CO2 eq']], ROW(R738)-COUNTA(Summary_Electricity[Product])-COUNTA(Summary_Heat[Product])),
         ""
      )
   )
)</f>
        <v/>
      </c>
      <c r="F740" s="2" t="str" cm="1">
        <f t="array" ref="F740">IFERROR(
   INDEX(Summary_Heat[CO2 biogenic - Indirect '[kg CO2']], ROW(R738)),
   IFERROR(
      INDEX(Summary_Electricity[CO2 biogenic - Indirect '[kg CO2']], ROW(R738)-COUNTA(Summary_Heat[Product])),
      IFERROR(
         INDEX(Summary_Transport[CO2 biogenic - Indirect '[kg CO2']], ROW(R738)-COUNTA(Summary_Electricity[Product])-COUNTA(Summary_Heat[Product])),
         ""
      )
   )
)</f>
        <v/>
      </c>
      <c r="G740" s="5" t="str" cm="1">
        <f t="array" ref="G740">IFERROR(
   INDEX(Summary_Heat[Ecological scarcity 2021 - Indirect '[UBP']], ROW(R738)),
   IFERROR(
      INDEX(Summary_Electricity[Ecological scarcity 2021 - Indirect '[UBP']], ROW(R738)-COUNTA(Summary_Heat[Product])),
      IFERROR(
         INDEX(Summary_Transport[Ecological scarcity 2021 - Indirect '[UBP']], ROW(R738)-COUNTA(Summary_Electricity[Product])-COUNTA(Summary_Heat[Product])),
         ""
      )
   )
)</f>
        <v/>
      </c>
      <c r="H740" t="str">
        <f t="shared" si="46"/>
        <v/>
      </c>
      <c r="J740" t="str" cm="1">
        <f t="array" ref="J740">IFERROR(
   INDEX(Summary_Heat[Category], ROW(R738)),
   IFERROR(
      INDEX(Summary_Electricity[Category], ROW(R738)-COUNTA(Summary_Heat[Product])),
      IFERROR(
         INDEX(Summary_Transport[Category], ROW(R738)-COUNTA(Summary_Electricity[Product])-COUNTA(Summary_Heat[Product])),
         ""
      )
   )
)</f>
        <v/>
      </c>
      <c r="K740" t="str">
        <f t="shared" si="47"/>
        <v/>
      </c>
      <c r="O740">
        <v>738</v>
      </c>
      <c r="P740" s="4" t="str" cm="1">
        <f t="array" ref="P740">IFERROR(
   INDEX(Summary_Heat[Product], ROW(R738)),
   IFERROR(
      INDEX(Summary_Electricity[Product], ROW(R738)-COUNTA(Summary_Heat[Product])),
      IFERROR(
         INDEX(Summary_Transport[Product], ROW(R738)-COUNTA(Summary_Electricity[Product])-COUNTA(Summary_Heat[Product])),
         ""
      )
   )
)</f>
        <v/>
      </c>
    </row>
    <row r="741" spans="1:16" x14ac:dyDescent="0.25">
      <c r="A741" t="str">
        <f t="shared" si="44"/>
        <v/>
      </c>
      <c r="B741" t="str">
        <f>IFERROR(
   IF(ROW(R739) &lt;= COUNTA(Summary_Heat[Category]), "Heat",
      IF(ROW(R739) &lt;= COUNTA(Summary_Electricity[Category]) + COUNTA(Summary_Heat[Category]), "Electricity",
         IF(ROW(R739) &lt;= COUNTA(Summary_Electricity[Category]) + COUNTA(Summary_Heat[Category]) + COUNTA(Summary_Transport[Category]), "Transport", "")
      )
   ), ""
)</f>
        <v/>
      </c>
      <c r="C741" t="str">
        <f t="shared" si="45"/>
        <v/>
      </c>
      <c r="D741" t="str" cm="1">
        <f t="array" ref="D741">IFERROR(
   INDEX(Summary_Heat[Final unit], ROW(R739)),
   IFERROR(
      INDEX(Summary_Electricity[Final unit], ROW(R739)-COUNTA(Summary_Heat[Product])),
      IFERROR(
         INDEX(Summary_Transport[Final unit], ROW(R739)-COUNTA(Summary_Electricity[Product])-COUNTA(Summary_Heat[Product])),
         ""
      )
   )
)</f>
        <v/>
      </c>
      <c r="E741" s="2" t="str" cm="1">
        <f t="array" ref="E741">IFERROR(
   INDEX(Summary_Heat[IPCC 2021 - Indirect '[kg CO2 eq']], ROW(R739)),
   IFERROR(
      INDEX(Summary_Electricity[IPCC 2021 - Indirect '[kg CO2 eq']], ROW(R739)-COUNTA(Summary_Heat[Product])),
      IFERROR(
         INDEX(Summary_Transport[IPCC 2021 - Indirect '[kg CO2 eq']], ROW(R739)-COUNTA(Summary_Electricity[Product])-COUNTA(Summary_Heat[Product])),
         ""
      )
   )
)</f>
        <v/>
      </c>
      <c r="F741" s="2" t="str" cm="1">
        <f t="array" ref="F741">IFERROR(
   INDEX(Summary_Heat[CO2 biogenic - Indirect '[kg CO2']], ROW(R739)),
   IFERROR(
      INDEX(Summary_Electricity[CO2 biogenic - Indirect '[kg CO2']], ROW(R739)-COUNTA(Summary_Heat[Product])),
      IFERROR(
         INDEX(Summary_Transport[CO2 biogenic - Indirect '[kg CO2']], ROW(R739)-COUNTA(Summary_Electricity[Product])-COUNTA(Summary_Heat[Product])),
         ""
      )
   )
)</f>
        <v/>
      </c>
      <c r="G741" s="5" t="str" cm="1">
        <f t="array" ref="G741">IFERROR(
   INDEX(Summary_Heat[Ecological scarcity 2021 - Indirect '[UBP']], ROW(R739)),
   IFERROR(
      INDEX(Summary_Electricity[Ecological scarcity 2021 - Indirect '[UBP']], ROW(R739)-COUNTA(Summary_Heat[Product])),
      IFERROR(
         INDEX(Summary_Transport[Ecological scarcity 2021 - Indirect '[UBP']], ROW(R739)-COUNTA(Summary_Electricity[Product])-COUNTA(Summary_Heat[Product])),
         ""
      )
   )
)</f>
        <v/>
      </c>
      <c r="H741" t="str">
        <f t="shared" si="46"/>
        <v/>
      </c>
      <c r="J741" t="str" cm="1">
        <f t="array" ref="J741">IFERROR(
   INDEX(Summary_Heat[Category], ROW(R739)),
   IFERROR(
      INDEX(Summary_Electricity[Category], ROW(R739)-COUNTA(Summary_Heat[Product])),
      IFERROR(
         INDEX(Summary_Transport[Category], ROW(R739)-COUNTA(Summary_Electricity[Product])-COUNTA(Summary_Heat[Product])),
         ""
      )
   )
)</f>
        <v/>
      </c>
      <c r="K741" t="str">
        <f t="shared" si="47"/>
        <v/>
      </c>
      <c r="O741">
        <v>739</v>
      </c>
      <c r="P741" s="4" t="str" cm="1">
        <f t="array" ref="P741">IFERROR(
   INDEX(Summary_Heat[Product], ROW(R739)),
   IFERROR(
      INDEX(Summary_Electricity[Product], ROW(R739)-COUNTA(Summary_Heat[Product])),
      IFERROR(
         INDEX(Summary_Transport[Product], ROW(R739)-COUNTA(Summary_Electricity[Product])-COUNTA(Summary_Heat[Product])),
         ""
      )
   )
)</f>
        <v/>
      </c>
    </row>
    <row r="742" spans="1:16" x14ac:dyDescent="0.25">
      <c r="A742" t="str">
        <f t="shared" si="44"/>
        <v/>
      </c>
      <c r="B742" t="str">
        <f>IFERROR(
   IF(ROW(R740) &lt;= COUNTA(Summary_Heat[Category]), "Heat",
      IF(ROW(R740) &lt;= COUNTA(Summary_Electricity[Category]) + COUNTA(Summary_Heat[Category]), "Electricity",
         IF(ROW(R740) &lt;= COUNTA(Summary_Electricity[Category]) + COUNTA(Summary_Heat[Category]) + COUNTA(Summary_Transport[Category]), "Transport", "")
      )
   ), ""
)</f>
        <v/>
      </c>
      <c r="C742" t="str">
        <f t="shared" si="45"/>
        <v/>
      </c>
      <c r="D742" t="str" cm="1">
        <f t="array" ref="D742">IFERROR(
   INDEX(Summary_Heat[Final unit], ROW(R740)),
   IFERROR(
      INDEX(Summary_Electricity[Final unit], ROW(R740)-COUNTA(Summary_Heat[Product])),
      IFERROR(
         INDEX(Summary_Transport[Final unit], ROW(R740)-COUNTA(Summary_Electricity[Product])-COUNTA(Summary_Heat[Product])),
         ""
      )
   )
)</f>
        <v/>
      </c>
      <c r="E742" s="2" t="str" cm="1">
        <f t="array" ref="E742">IFERROR(
   INDEX(Summary_Heat[IPCC 2021 - Indirect '[kg CO2 eq']], ROW(R740)),
   IFERROR(
      INDEX(Summary_Electricity[IPCC 2021 - Indirect '[kg CO2 eq']], ROW(R740)-COUNTA(Summary_Heat[Product])),
      IFERROR(
         INDEX(Summary_Transport[IPCC 2021 - Indirect '[kg CO2 eq']], ROW(R740)-COUNTA(Summary_Electricity[Product])-COUNTA(Summary_Heat[Product])),
         ""
      )
   )
)</f>
        <v/>
      </c>
      <c r="F742" s="2" t="str" cm="1">
        <f t="array" ref="F742">IFERROR(
   INDEX(Summary_Heat[CO2 biogenic - Indirect '[kg CO2']], ROW(R740)),
   IFERROR(
      INDEX(Summary_Electricity[CO2 biogenic - Indirect '[kg CO2']], ROW(R740)-COUNTA(Summary_Heat[Product])),
      IFERROR(
         INDEX(Summary_Transport[CO2 biogenic - Indirect '[kg CO2']], ROW(R740)-COUNTA(Summary_Electricity[Product])-COUNTA(Summary_Heat[Product])),
         ""
      )
   )
)</f>
        <v/>
      </c>
      <c r="G742" s="5" t="str" cm="1">
        <f t="array" ref="G742">IFERROR(
   INDEX(Summary_Heat[Ecological scarcity 2021 - Indirect '[UBP']], ROW(R740)),
   IFERROR(
      INDEX(Summary_Electricity[Ecological scarcity 2021 - Indirect '[UBP']], ROW(R740)-COUNTA(Summary_Heat[Product])),
      IFERROR(
         INDEX(Summary_Transport[Ecological scarcity 2021 - Indirect '[UBP']], ROW(R740)-COUNTA(Summary_Electricity[Product])-COUNTA(Summary_Heat[Product])),
         ""
      )
   )
)</f>
        <v/>
      </c>
      <c r="H742" t="str">
        <f t="shared" si="46"/>
        <v/>
      </c>
      <c r="J742" t="str" cm="1">
        <f t="array" ref="J742">IFERROR(
   INDEX(Summary_Heat[Category], ROW(R740)),
   IFERROR(
      INDEX(Summary_Electricity[Category], ROW(R740)-COUNTA(Summary_Heat[Product])),
      IFERROR(
         INDEX(Summary_Transport[Category], ROW(R740)-COUNTA(Summary_Electricity[Product])-COUNTA(Summary_Heat[Product])),
         ""
      )
   )
)</f>
        <v/>
      </c>
      <c r="K742" t="str">
        <f t="shared" si="47"/>
        <v/>
      </c>
      <c r="O742">
        <v>740</v>
      </c>
      <c r="P742" s="4" t="str" cm="1">
        <f t="array" ref="P742">IFERROR(
   INDEX(Summary_Heat[Product], ROW(R740)),
   IFERROR(
      INDEX(Summary_Electricity[Product], ROW(R740)-COUNTA(Summary_Heat[Product])),
      IFERROR(
         INDEX(Summary_Transport[Product], ROW(R740)-COUNTA(Summary_Electricity[Product])-COUNTA(Summary_Heat[Product])),
         ""
      )
   )
)</f>
        <v/>
      </c>
    </row>
    <row r="743" spans="1:16" x14ac:dyDescent="0.25">
      <c r="A743" t="str">
        <f t="shared" si="44"/>
        <v/>
      </c>
      <c r="B743" t="str">
        <f>IFERROR(
   IF(ROW(R741) &lt;= COUNTA(Summary_Heat[Category]), "Heat",
      IF(ROW(R741) &lt;= COUNTA(Summary_Electricity[Category]) + COUNTA(Summary_Heat[Category]), "Electricity",
         IF(ROW(R741) &lt;= COUNTA(Summary_Electricity[Category]) + COUNTA(Summary_Heat[Category]) + COUNTA(Summary_Transport[Category]), "Transport", "")
      )
   ), ""
)</f>
        <v/>
      </c>
      <c r="C743" t="str">
        <f t="shared" si="45"/>
        <v/>
      </c>
      <c r="D743" t="str" cm="1">
        <f t="array" ref="D743">IFERROR(
   INDEX(Summary_Heat[Final unit], ROW(R741)),
   IFERROR(
      INDEX(Summary_Electricity[Final unit], ROW(R741)-COUNTA(Summary_Heat[Product])),
      IFERROR(
         INDEX(Summary_Transport[Final unit], ROW(R741)-COUNTA(Summary_Electricity[Product])-COUNTA(Summary_Heat[Product])),
         ""
      )
   )
)</f>
        <v/>
      </c>
      <c r="E743" s="2" t="str" cm="1">
        <f t="array" ref="E743">IFERROR(
   INDEX(Summary_Heat[IPCC 2021 - Indirect '[kg CO2 eq']], ROW(R741)),
   IFERROR(
      INDEX(Summary_Electricity[IPCC 2021 - Indirect '[kg CO2 eq']], ROW(R741)-COUNTA(Summary_Heat[Product])),
      IFERROR(
         INDEX(Summary_Transport[IPCC 2021 - Indirect '[kg CO2 eq']], ROW(R741)-COUNTA(Summary_Electricity[Product])-COUNTA(Summary_Heat[Product])),
         ""
      )
   )
)</f>
        <v/>
      </c>
      <c r="F743" s="2" t="str" cm="1">
        <f t="array" ref="F743">IFERROR(
   INDEX(Summary_Heat[CO2 biogenic - Indirect '[kg CO2']], ROW(R741)),
   IFERROR(
      INDEX(Summary_Electricity[CO2 biogenic - Indirect '[kg CO2']], ROW(R741)-COUNTA(Summary_Heat[Product])),
      IFERROR(
         INDEX(Summary_Transport[CO2 biogenic - Indirect '[kg CO2']], ROW(R741)-COUNTA(Summary_Electricity[Product])-COUNTA(Summary_Heat[Product])),
         ""
      )
   )
)</f>
        <v/>
      </c>
      <c r="G743" s="5" t="str" cm="1">
        <f t="array" ref="G743">IFERROR(
   INDEX(Summary_Heat[Ecological scarcity 2021 - Indirect '[UBP']], ROW(R741)),
   IFERROR(
      INDEX(Summary_Electricity[Ecological scarcity 2021 - Indirect '[UBP']], ROW(R741)-COUNTA(Summary_Heat[Product])),
      IFERROR(
         INDEX(Summary_Transport[Ecological scarcity 2021 - Indirect '[UBP']], ROW(R741)-COUNTA(Summary_Electricity[Product])-COUNTA(Summary_Heat[Product])),
         ""
      )
   )
)</f>
        <v/>
      </c>
      <c r="H743" t="str">
        <f t="shared" si="46"/>
        <v/>
      </c>
      <c r="J743" t="str" cm="1">
        <f t="array" ref="J743">IFERROR(
   INDEX(Summary_Heat[Category], ROW(R741)),
   IFERROR(
      INDEX(Summary_Electricity[Category], ROW(R741)-COUNTA(Summary_Heat[Product])),
      IFERROR(
         INDEX(Summary_Transport[Category], ROW(R741)-COUNTA(Summary_Electricity[Product])-COUNTA(Summary_Heat[Product])),
         ""
      )
   )
)</f>
        <v/>
      </c>
      <c r="K743" t="str">
        <f t="shared" si="47"/>
        <v/>
      </c>
      <c r="O743">
        <v>741</v>
      </c>
      <c r="P743" s="4" t="str" cm="1">
        <f t="array" ref="P743">IFERROR(
   INDEX(Summary_Heat[Product], ROW(R741)),
   IFERROR(
      INDEX(Summary_Electricity[Product], ROW(R741)-COUNTA(Summary_Heat[Product])),
      IFERROR(
         INDEX(Summary_Transport[Product], ROW(R741)-COUNTA(Summary_Electricity[Product])-COUNTA(Summary_Heat[Product])),
         ""
      )
   )
)</f>
        <v/>
      </c>
    </row>
    <row r="744" spans="1:16" x14ac:dyDescent="0.25">
      <c r="A744" t="str">
        <f t="shared" si="44"/>
        <v/>
      </c>
      <c r="B744" t="str">
        <f>IFERROR(
   IF(ROW(R742) &lt;= COUNTA(Summary_Heat[Category]), "Heat",
      IF(ROW(R742) &lt;= COUNTA(Summary_Electricity[Category]) + COUNTA(Summary_Heat[Category]), "Electricity",
         IF(ROW(R742) &lt;= COUNTA(Summary_Electricity[Category]) + COUNTA(Summary_Heat[Category]) + COUNTA(Summary_Transport[Category]), "Transport", "")
      )
   ), ""
)</f>
        <v/>
      </c>
      <c r="C744" t="str">
        <f t="shared" si="45"/>
        <v/>
      </c>
      <c r="D744" t="str" cm="1">
        <f t="array" ref="D744">IFERROR(
   INDEX(Summary_Heat[Final unit], ROW(R742)),
   IFERROR(
      INDEX(Summary_Electricity[Final unit], ROW(R742)-COUNTA(Summary_Heat[Product])),
      IFERROR(
         INDEX(Summary_Transport[Final unit], ROW(R742)-COUNTA(Summary_Electricity[Product])-COUNTA(Summary_Heat[Product])),
         ""
      )
   )
)</f>
        <v/>
      </c>
      <c r="E744" s="2" t="str" cm="1">
        <f t="array" ref="E744">IFERROR(
   INDEX(Summary_Heat[IPCC 2021 - Indirect '[kg CO2 eq']], ROW(R742)),
   IFERROR(
      INDEX(Summary_Electricity[IPCC 2021 - Indirect '[kg CO2 eq']], ROW(R742)-COUNTA(Summary_Heat[Product])),
      IFERROR(
         INDEX(Summary_Transport[IPCC 2021 - Indirect '[kg CO2 eq']], ROW(R742)-COUNTA(Summary_Electricity[Product])-COUNTA(Summary_Heat[Product])),
         ""
      )
   )
)</f>
        <v/>
      </c>
      <c r="F744" s="2" t="str" cm="1">
        <f t="array" ref="F744">IFERROR(
   INDEX(Summary_Heat[CO2 biogenic - Indirect '[kg CO2']], ROW(R742)),
   IFERROR(
      INDEX(Summary_Electricity[CO2 biogenic - Indirect '[kg CO2']], ROW(R742)-COUNTA(Summary_Heat[Product])),
      IFERROR(
         INDEX(Summary_Transport[CO2 biogenic - Indirect '[kg CO2']], ROW(R742)-COUNTA(Summary_Electricity[Product])-COUNTA(Summary_Heat[Product])),
         ""
      )
   )
)</f>
        <v/>
      </c>
      <c r="G744" s="5" t="str" cm="1">
        <f t="array" ref="G744">IFERROR(
   INDEX(Summary_Heat[Ecological scarcity 2021 - Indirect '[UBP']], ROW(R742)),
   IFERROR(
      INDEX(Summary_Electricity[Ecological scarcity 2021 - Indirect '[UBP']], ROW(R742)-COUNTA(Summary_Heat[Product])),
      IFERROR(
         INDEX(Summary_Transport[Ecological scarcity 2021 - Indirect '[UBP']], ROW(R742)-COUNTA(Summary_Electricity[Product])-COUNTA(Summary_Heat[Product])),
         ""
      )
   )
)</f>
        <v/>
      </c>
      <c r="H744" t="str">
        <f t="shared" si="46"/>
        <v/>
      </c>
      <c r="J744" t="str" cm="1">
        <f t="array" ref="J744">IFERROR(
   INDEX(Summary_Heat[Category], ROW(R742)),
   IFERROR(
      INDEX(Summary_Electricity[Category], ROW(R742)-COUNTA(Summary_Heat[Product])),
      IFERROR(
         INDEX(Summary_Transport[Category], ROW(R742)-COUNTA(Summary_Electricity[Product])-COUNTA(Summary_Heat[Product])),
         ""
      )
   )
)</f>
        <v/>
      </c>
      <c r="K744" t="str">
        <f t="shared" si="47"/>
        <v/>
      </c>
      <c r="O744">
        <v>742</v>
      </c>
      <c r="P744" s="4" t="str" cm="1">
        <f t="array" ref="P744">IFERROR(
   INDEX(Summary_Heat[Product], ROW(R742)),
   IFERROR(
      INDEX(Summary_Electricity[Product], ROW(R742)-COUNTA(Summary_Heat[Product])),
      IFERROR(
         INDEX(Summary_Transport[Product], ROW(R742)-COUNTA(Summary_Electricity[Product])-COUNTA(Summary_Heat[Product])),
         ""
      )
   )
)</f>
        <v/>
      </c>
    </row>
    <row r="745" spans="1:16" x14ac:dyDescent="0.25">
      <c r="A745" t="str">
        <f t="shared" si="44"/>
        <v/>
      </c>
      <c r="B745" t="str">
        <f>IFERROR(
   IF(ROW(R743) &lt;= COUNTA(Summary_Heat[Category]), "Heat",
      IF(ROW(R743) &lt;= COUNTA(Summary_Electricity[Category]) + COUNTA(Summary_Heat[Category]), "Electricity",
         IF(ROW(R743) &lt;= COUNTA(Summary_Electricity[Category]) + COUNTA(Summary_Heat[Category]) + COUNTA(Summary_Transport[Category]), "Transport", "")
      )
   ), ""
)</f>
        <v/>
      </c>
      <c r="C745" t="str">
        <f t="shared" si="45"/>
        <v/>
      </c>
      <c r="D745" t="str" cm="1">
        <f t="array" ref="D745">IFERROR(
   INDEX(Summary_Heat[Final unit], ROW(R743)),
   IFERROR(
      INDEX(Summary_Electricity[Final unit], ROW(R743)-COUNTA(Summary_Heat[Product])),
      IFERROR(
         INDEX(Summary_Transport[Final unit], ROW(R743)-COUNTA(Summary_Electricity[Product])-COUNTA(Summary_Heat[Product])),
         ""
      )
   )
)</f>
        <v/>
      </c>
      <c r="E745" s="2" t="str" cm="1">
        <f t="array" ref="E745">IFERROR(
   INDEX(Summary_Heat[IPCC 2021 - Indirect '[kg CO2 eq']], ROW(R743)),
   IFERROR(
      INDEX(Summary_Electricity[IPCC 2021 - Indirect '[kg CO2 eq']], ROW(R743)-COUNTA(Summary_Heat[Product])),
      IFERROR(
         INDEX(Summary_Transport[IPCC 2021 - Indirect '[kg CO2 eq']], ROW(R743)-COUNTA(Summary_Electricity[Product])-COUNTA(Summary_Heat[Product])),
         ""
      )
   )
)</f>
        <v/>
      </c>
      <c r="F745" s="2" t="str" cm="1">
        <f t="array" ref="F745">IFERROR(
   INDEX(Summary_Heat[CO2 biogenic - Indirect '[kg CO2']], ROW(R743)),
   IFERROR(
      INDEX(Summary_Electricity[CO2 biogenic - Indirect '[kg CO2']], ROW(R743)-COUNTA(Summary_Heat[Product])),
      IFERROR(
         INDEX(Summary_Transport[CO2 biogenic - Indirect '[kg CO2']], ROW(R743)-COUNTA(Summary_Electricity[Product])-COUNTA(Summary_Heat[Product])),
         ""
      )
   )
)</f>
        <v/>
      </c>
      <c r="G745" s="5" t="str" cm="1">
        <f t="array" ref="G745">IFERROR(
   INDEX(Summary_Heat[Ecological scarcity 2021 - Indirect '[UBP']], ROW(R743)),
   IFERROR(
      INDEX(Summary_Electricity[Ecological scarcity 2021 - Indirect '[UBP']], ROW(R743)-COUNTA(Summary_Heat[Product])),
      IFERROR(
         INDEX(Summary_Transport[Ecological scarcity 2021 - Indirect '[UBP']], ROW(R743)-COUNTA(Summary_Electricity[Product])-COUNTA(Summary_Heat[Product])),
         ""
      )
   )
)</f>
        <v/>
      </c>
      <c r="H745" t="str">
        <f t="shared" si="46"/>
        <v/>
      </c>
      <c r="J745" t="str" cm="1">
        <f t="array" ref="J745">IFERROR(
   INDEX(Summary_Heat[Category], ROW(R743)),
   IFERROR(
      INDEX(Summary_Electricity[Category], ROW(R743)-COUNTA(Summary_Heat[Product])),
      IFERROR(
         INDEX(Summary_Transport[Category], ROW(R743)-COUNTA(Summary_Electricity[Product])-COUNTA(Summary_Heat[Product])),
         ""
      )
   )
)</f>
        <v/>
      </c>
      <c r="K745" t="str">
        <f t="shared" si="47"/>
        <v/>
      </c>
      <c r="O745">
        <v>743</v>
      </c>
      <c r="P745" s="4" t="str" cm="1">
        <f t="array" ref="P745">IFERROR(
   INDEX(Summary_Heat[Product], ROW(R743)),
   IFERROR(
      INDEX(Summary_Electricity[Product], ROW(R743)-COUNTA(Summary_Heat[Product])),
      IFERROR(
         INDEX(Summary_Transport[Product], ROW(R743)-COUNTA(Summary_Electricity[Product])-COUNTA(Summary_Heat[Product])),
         ""
      )
   )
)</f>
        <v/>
      </c>
    </row>
    <row r="746" spans="1:16" x14ac:dyDescent="0.25">
      <c r="A746" t="str">
        <f t="shared" si="44"/>
        <v/>
      </c>
      <c r="B746" t="str">
        <f>IFERROR(
   IF(ROW(R744) &lt;= COUNTA(Summary_Heat[Category]), "Heat",
      IF(ROW(R744) &lt;= COUNTA(Summary_Electricity[Category]) + COUNTA(Summary_Heat[Category]), "Electricity",
         IF(ROW(R744) &lt;= COUNTA(Summary_Electricity[Category]) + COUNTA(Summary_Heat[Category]) + COUNTA(Summary_Transport[Category]), "Transport", "")
      )
   ), ""
)</f>
        <v/>
      </c>
      <c r="C746" t="str">
        <f t="shared" si="45"/>
        <v/>
      </c>
      <c r="D746" t="str" cm="1">
        <f t="array" ref="D746">IFERROR(
   INDEX(Summary_Heat[Final unit], ROW(R744)),
   IFERROR(
      INDEX(Summary_Electricity[Final unit], ROW(R744)-COUNTA(Summary_Heat[Product])),
      IFERROR(
         INDEX(Summary_Transport[Final unit], ROW(R744)-COUNTA(Summary_Electricity[Product])-COUNTA(Summary_Heat[Product])),
         ""
      )
   )
)</f>
        <v/>
      </c>
      <c r="E746" s="2" t="str" cm="1">
        <f t="array" ref="E746">IFERROR(
   INDEX(Summary_Heat[IPCC 2021 - Indirect '[kg CO2 eq']], ROW(R744)),
   IFERROR(
      INDEX(Summary_Electricity[IPCC 2021 - Indirect '[kg CO2 eq']], ROW(R744)-COUNTA(Summary_Heat[Product])),
      IFERROR(
         INDEX(Summary_Transport[IPCC 2021 - Indirect '[kg CO2 eq']], ROW(R744)-COUNTA(Summary_Electricity[Product])-COUNTA(Summary_Heat[Product])),
         ""
      )
   )
)</f>
        <v/>
      </c>
      <c r="F746" s="2" t="str" cm="1">
        <f t="array" ref="F746">IFERROR(
   INDEX(Summary_Heat[CO2 biogenic - Indirect '[kg CO2']], ROW(R744)),
   IFERROR(
      INDEX(Summary_Electricity[CO2 biogenic - Indirect '[kg CO2']], ROW(R744)-COUNTA(Summary_Heat[Product])),
      IFERROR(
         INDEX(Summary_Transport[CO2 biogenic - Indirect '[kg CO2']], ROW(R744)-COUNTA(Summary_Electricity[Product])-COUNTA(Summary_Heat[Product])),
         ""
      )
   )
)</f>
        <v/>
      </c>
      <c r="G746" s="5" t="str" cm="1">
        <f t="array" ref="G746">IFERROR(
   INDEX(Summary_Heat[Ecological scarcity 2021 - Indirect '[UBP']], ROW(R744)),
   IFERROR(
      INDEX(Summary_Electricity[Ecological scarcity 2021 - Indirect '[UBP']], ROW(R744)-COUNTA(Summary_Heat[Product])),
      IFERROR(
         INDEX(Summary_Transport[Ecological scarcity 2021 - Indirect '[UBP']], ROW(R744)-COUNTA(Summary_Electricity[Product])-COUNTA(Summary_Heat[Product])),
         ""
      )
   )
)</f>
        <v/>
      </c>
      <c r="H746" t="str">
        <f t="shared" si="46"/>
        <v/>
      </c>
      <c r="J746" t="str" cm="1">
        <f t="array" ref="J746">IFERROR(
   INDEX(Summary_Heat[Category], ROW(R744)),
   IFERROR(
      INDEX(Summary_Electricity[Category], ROW(R744)-COUNTA(Summary_Heat[Product])),
      IFERROR(
         INDEX(Summary_Transport[Category], ROW(R744)-COUNTA(Summary_Electricity[Product])-COUNTA(Summary_Heat[Product])),
         ""
      )
   )
)</f>
        <v/>
      </c>
      <c r="K746" t="str">
        <f t="shared" si="47"/>
        <v/>
      </c>
      <c r="O746">
        <v>744</v>
      </c>
      <c r="P746" s="4" t="str" cm="1">
        <f t="array" ref="P746">IFERROR(
   INDEX(Summary_Heat[Product], ROW(R744)),
   IFERROR(
      INDEX(Summary_Electricity[Product], ROW(R744)-COUNTA(Summary_Heat[Product])),
      IFERROR(
         INDEX(Summary_Transport[Product], ROW(R744)-COUNTA(Summary_Electricity[Product])-COUNTA(Summary_Heat[Product])),
         ""
      )
   )
)</f>
        <v/>
      </c>
    </row>
    <row r="747" spans="1:16" x14ac:dyDescent="0.25">
      <c r="A747" t="str">
        <f t="shared" si="44"/>
        <v/>
      </c>
      <c r="B747" t="str">
        <f>IFERROR(
   IF(ROW(R745) &lt;= COUNTA(Summary_Heat[Category]), "Heat",
      IF(ROW(R745) &lt;= COUNTA(Summary_Electricity[Category]) + COUNTA(Summary_Heat[Category]), "Electricity",
         IF(ROW(R745) &lt;= COUNTA(Summary_Electricity[Category]) + COUNTA(Summary_Heat[Category]) + COUNTA(Summary_Transport[Category]), "Transport", "")
      )
   ), ""
)</f>
        <v/>
      </c>
      <c r="C747" t="str">
        <f t="shared" si="45"/>
        <v/>
      </c>
      <c r="D747" t="str" cm="1">
        <f t="array" ref="D747">IFERROR(
   INDEX(Summary_Heat[Final unit], ROW(R745)),
   IFERROR(
      INDEX(Summary_Electricity[Final unit], ROW(R745)-COUNTA(Summary_Heat[Product])),
      IFERROR(
         INDEX(Summary_Transport[Final unit], ROW(R745)-COUNTA(Summary_Electricity[Product])-COUNTA(Summary_Heat[Product])),
         ""
      )
   )
)</f>
        <v/>
      </c>
      <c r="E747" s="2" t="str" cm="1">
        <f t="array" ref="E747">IFERROR(
   INDEX(Summary_Heat[IPCC 2021 - Indirect '[kg CO2 eq']], ROW(R745)),
   IFERROR(
      INDEX(Summary_Electricity[IPCC 2021 - Indirect '[kg CO2 eq']], ROW(R745)-COUNTA(Summary_Heat[Product])),
      IFERROR(
         INDEX(Summary_Transport[IPCC 2021 - Indirect '[kg CO2 eq']], ROW(R745)-COUNTA(Summary_Electricity[Product])-COUNTA(Summary_Heat[Product])),
         ""
      )
   )
)</f>
        <v/>
      </c>
      <c r="F747" s="2" t="str" cm="1">
        <f t="array" ref="F747">IFERROR(
   INDEX(Summary_Heat[CO2 biogenic - Indirect '[kg CO2']], ROW(R745)),
   IFERROR(
      INDEX(Summary_Electricity[CO2 biogenic - Indirect '[kg CO2']], ROW(R745)-COUNTA(Summary_Heat[Product])),
      IFERROR(
         INDEX(Summary_Transport[CO2 biogenic - Indirect '[kg CO2']], ROW(R745)-COUNTA(Summary_Electricity[Product])-COUNTA(Summary_Heat[Product])),
         ""
      )
   )
)</f>
        <v/>
      </c>
      <c r="G747" s="5" t="str" cm="1">
        <f t="array" ref="G747">IFERROR(
   INDEX(Summary_Heat[Ecological scarcity 2021 - Indirect '[UBP']], ROW(R745)),
   IFERROR(
      INDEX(Summary_Electricity[Ecological scarcity 2021 - Indirect '[UBP']], ROW(R745)-COUNTA(Summary_Heat[Product])),
      IFERROR(
         INDEX(Summary_Transport[Ecological scarcity 2021 - Indirect '[UBP']], ROW(R745)-COUNTA(Summary_Electricity[Product])-COUNTA(Summary_Heat[Product])),
         ""
      )
   )
)</f>
        <v/>
      </c>
      <c r="H747" t="str">
        <f t="shared" si="46"/>
        <v/>
      </c>
      <c r="J747" t="str" cm="1">
        <f t="array" ref="J747">IFERROR(
   INDEX(Summary_Heat[Category], ROW(R745)),
   IFERROR(
      INDEX(Summary_Electricity[Category], ROW(R745)-COUNTA(Summary_Heat[Product])),
      IFERROR(
         INDEX(Summary_Transport[Category], ROW(R745)-COUNTA(Summary_Electricity[Product])-COUNTA(Summary_Heat[Product])),
         ""
      )
   )
)</f>
        <v/>
      </c>
      <c r="K747" t="str">
        <f t="shared" si="47"/>
        <v/>
      </c>
      <c r="O747">
        <v>745</v>
      </c>
      <c r="P747" s="4" t="str" cm="1">
        <f t="array" ref="P747">IFERROR(
   INDEX(Summary_Heat[Product], ROW(R745)),
   IFERROR(
      INDEX(Summary_Electricity[Product], ROW(R745)-COUNTA(Summary_Heat[Product])),
      IFERROR(
         INDEX(Summary_Transport[Product], ROW(R745)-COUNTA(Summary_Electricity[Product])-COUNTA(Summary_Heat[Product])),
         ""
      )
   )
)</f>
        <v/>
      </c>
    </row>
    <row r="748" spans="1:16" x14ac:dyDescent="0.25">
      <c r="A748" t="str">
        <f t="shared" si="44"/>
        <v/>
      </c>
      <c r="B748" t="str">
        <f>IFERROR(
   IF(ROW(R746) &lt;= COUNTA(Summary_Heat[Category]), "Heat",
      IF(ROW(R746) &lt;= COUNTA(Summary_Electricity[Category]) + COUNTA(Summary_Heat[Category]), "Electricity",
         IF(ROW(R746) &lt;= COUNTA(Summary_Electricity[Category]) + COUNTA(Summary_Heat[Category]) + COUNTA(Summary_Transport[Category]), "Transport", "")
      )
   ), ""
)</f>
        <v/>
      </c>
      <c r="C748" t="str">
        <f t="shared" si="45"/>
        <v/>
      </c>
      <c r="D748" t="str" cm="1">
        <f t="array" ref="D748">IFERROR(
   INDEX(Summary_Heat[Final unit], ROW(R746)),
   IFERROR(
      INDEX(Summary_Electricity[Final unit], ROW(R746)-COUNTA(Summary_Heat[Product])),
      IFERROR(
         INDEX(Summary_Transport[Final unit], ROW(R746)-COUNTA(Summary_Electricity[Product])-COUNTA(Summary_Heat[Product])),
         ""
      )
   )
)</f>
        <v/>
      </c>
      <c r="E748" s="2" t="str" cm="1">
        <f t="array" ref="E748">IFERROR(
   INDEX(Summary_Heat[IPCC 2021 - Indirect '[kg CO2 eq']], ROW(R746)),
   IFERROR(
      INDEX(Summary_Electricity[IPCC 2021 - Indirect '[kg CO2 eq']], ROW(R746)-COUNTA(Summary_Heat[Product])),
      IFERROR(
         INDEX(Summary_Transport[IPCC 2021 - Indirect '[kg CO2 eq']], ROW(R746)-COUNTA(Summary_Electricity[Product])-COUNTA(Summary_Heat[Product])),
         ""
      )
   )
)</f>
        <v/>
      </c>
      <c r="F748" s="2" t="str" cm="1">
        <f t="array" ref="F748">IFERROR(
   INDEX(Summary_Heat[CO2 biogenic - Indirect '[kg CO2']], ROW(R746)),
   IFERROR(
      INDEX(Summary_Electricity[CO2 biogenic - Indirect '[kg CO2']], ROW(R746)-COUNTA(Summary_Heat[Product])),
      IFERROR(
         INDEX(Summary_Transport[CO2 biogenic - Indirect '[kg CO2']], ROW(R746)-COUNTA(Summary_Electricity[Product])-COUNTA(Summary_Heat[Product])),
         ""
      )
   )
)</f>
        <v/>
      </c>
      <c r="G748" s="5" t="str" cm="1">
        <f t="array" ref="G748">IFERROR(
   INDEX(Summary_Heat[Ecological scarcity 2021 - Indirect '[UBP']], ROW(R746)),
   IFERROR(
      INDEX(Summary_Electricity[Ecological scarcity 2021 - Indirect '[UBP']], ROW(R746)-COUNTA(Summary_Heat[Product])),
      IFERROR(
         INDEX(Summary_Transport[Ecological scarcity 2021 - Indirect '[UBP']], ROW(R746)-COUNTA(Summary_Electricity[Product])-COUNTA(Summary_Heat[Product])),
         ""
      )
   )
)</f>
        <v/>
      </c>
      <c r="H748" t="str">
        <f t="shared" si="46"/>
        <v/>
      </c>
      <c r="J748" t="str" cm="1">
        <f t="array" ref="J748">IFERROR(
   INDEX(Summary_Heat[Category], ROW(R746)),
   IFERROR(
      INDEX(Summary_Electricity[Category], ROW(R746)-COUNTA(Summary_Heat[Product])),
      IFERROR(
         INDEX(Summary_Transport[Category], ROW(R746)-COUNTA(Summary_Electricity[Product])-COUNTA(Summary_Heat[Product])),
         ""
      )
   )
)</f>
        <v/>
      </c>
      <c r="K748" t="str">
        <f t="shared" si="47"/>
        <v/>
      </c>
      <c r="O748">
        <v>746</v>
      </c>
      <c r="P748" s="4" t="str" cm="1">
        <f t="array" ref="P748">IFERROR(
   INDEX(Summary_Heat[Product], ROW(R746)),
   IFERROR(
      INDEX(Summary_Electricity[Product], ROW(R746)-COUNTA(Summary_Heat[Product])),
      IFERROR(
         INDEX(Summary_Transport[Product], ROW(R746)-COUNTA(Summary_Electricity[Product])-COUNTA(Summary_Heat[Product])),
         ""
      )
   )
)</f>
        <v/>
      </c>
    </row>
    <row r="749" spans="1:16" x14ac:dyDescent="0.25">
      <c r="A749" t="str">
        <f t="shared" si="44"/>
        <v/>
      </c>
      <c r="B749" t="str">
        <f>IFERROR(
   IF(ROW(R747) &lt;= COUNTA(Summary_Heat[Category]), "Heat",
      IF(ROW(R747) &lt;= COUNTA(Summary_Electricity[Category]) + COUNTA(Summary_Heat[Category]), "Electricity",
         IF(ROW(R747) &lt;= COUNTA(Summary_Electricity[Category]) + COUNTA(Summary_Heat[Category]) + COUNTA(Summary_Transport[Category]), "Transport", "")
      )
   ), ""
)</f>
        <v/>
      </c>
      <c r="C749" t="str">
        <f t="shared" si="45"/>
        <v/>
      </c>
      <c r="D749" t="str" cm="1">
        <f t="array" ref="D749">IFERROR(
   INDEX(Summary_Heat[Final unit], ROW(R747)),
   IFERROR(
      INDEX(Summary_Electricity[Final unit], ROW(R747)-COUNTA(Summary_Heat[Product])),
      IFERROR(
         INDEX(Summary_Transport[Final unit], ROW(R747)-COUNTA(Summary_Electricity[Product])-COUNTA(Summary_Heat[Product])),
         ""
      )
   )
)</f>
        <v/>
      </c>
      <c r="E749" s="2" t="str" cm="1">
        <f t="array" ref="E749">IFERROR(
   INDEX(Summary_Heat[IPCC 2021 - Indirect '[kg CO2 eq']], ROW(R747)),
   IFERROR(
      INDEX(Summary_Electricity[IPCC 2021 - Indirect '[kg CO2 eq']], ROW(R747)-COUNTA(Summary_Heat[Product])),
      IFERROR(
         INDEX(Summary_Transport[IPCC 2021 - Indirect '[kg CO2 eq']], ROW(R747)-COUNTA(Summary_Electricity[Product])-COUNTA(Summary_Heat[Product])),
         ""
      )
   )
)</f>
        <v/>
      </c>
      <c r="F749" s="2" t="str" cm="1">
        <f t="array" ref="F749">IFERROR(
   INDEX(Summary_Heat[CO2 biogenic - Indirect '[kg CO2']], ROW(R747)),
   IFERROR(
      INDEX(Summary_Electricity[CO2 biogenic - Indirect '[kg CO2']], ROW(R747)-COUNTA(Summary_Heat[Product])),
      IFERROR(
         INDEX(Summary_Transport[CO2 biogenic - Indirect '[kg CO2']], ROW(R747)-COUNTA(Summary_Electricity[Product])-COUNTA(Summary_Heat[Product])),
         ""
      )
   )
)</f>
        <v/>
      </c>
      <c r="G749" s="5" t="str" cm="1">
        <f t="array" ref="G749">IFERROR(
   INDEX(Summary_Heat[Ecological scarcity 2021 - Indirect '[UBP']], ROW(R747)),
   IFERROR(
      INDEX(Summary_Electricity[Ecological scarcity 2021 - Indirect '[UBP']], ROW(R747)-COUNTA(Summary_Heat[Product])),
      IFERROR(
         INDEX(Summary_Transport[Ecological scarcity 2021 - Indirect '[UBP']], ROW(R747)-COUNTA(Summary_Electricity[Product])-COUNTA(Summary_Heat[Product])),
         ""
      )
   )
)</f>
        <v/>
      </c>
      <c r="H749" t="str">
        <f t="shared" si="46"/>
        <v/>
      </c>
      <c r="J749" t="str" cm="1">
        <f t="array" ref="J749">IFERROR(
   INDEX(Summary_Heat[Category], ROW(R747)),
   IFERROR(
      INDEX(Summary_Electricity[Category], ROW(R747)-COUNTA(Summary_Heat[Product])),
      IFERROR(
         INDEX(Summary_Transport[Category], ROW(R747)-COUNTA(Summary_Electricity[Product])-COUNTA(Summary_Heat[Product])),
         ""
      )
   )
)</f>
        <v/>
      </c>
      <c r="K749" t="str">
        <f t="shared" si="47"/>
        <v/>
      </c>
      <c r="O749">
        <v>747</v>
      </c>
      <c r="P749" s="4" t="str" cm="1">
        <f t="array" ref="P749">IFERROR(
   INDEX(Summary_Heat[Product], ROW(R747)),
   IFERROR(
      INDEX(Summary_Electricity[Product], ROW(R747)-COUNTA(Summary_Heat[Product])),
      IFERROR(
         INDEX(Summary_Transport[Product], ROW(R747)-COUNTA(Summary_Electricity[Product])-COUNTA(Summary_Heat[Product])),
         ""
      )
   )
)</f>
        <v/>
      </c>
    </row>
    <row r="750" spans="1:16" x14ac:dyDescent="0.25">
      <c r="A750" t="str">
        <f t="shared" si="44"/>
        <v/>
      </c>
      <c r="B750" t="str">
        <f>IFERROR(
   IF(ROW(R748) &lt;= COUNTA(Summary_Heat[Category]), "Heat",
      IF(ROW(R748) &lt;= COUNTA(Summary_Electricity[Category]) + COUNTA(Summary_Heat[Category]), "Electricity",
         IF(ROW(R748) &lt;= COUNTA(Summary_Electricity[Category]) + COUNTA(Summary_Heat[Category]) + COUNTA(Summary_Transport[Category]), "Transport", "")
      )
   ), ""
)</f>
        <v/>
      </c>
      <c r="C750" t="str">
        <f t="shared" si="45"/>
        <v/>
      </c>
      <c r="D750" t="str" cm="1">
        <f t="array" ref="D750">IFERROR(
   INDEX(Summary_Heat[Final unit], ROW(R748)),
   IFERROR(
      INDEX(Summary_Electricity[Final unit], ROW(R748)-COUNTA(Summary_Heat[Product])),
      IFERROR(
         INDEX(Summary_Transport[Final unit], ROW(R748)-COUNTA(Summary_Electricity[Product])-COUNTA(Summary_Heat[Product])),
         ""
      )
   )
)</f>
        <v/>
      </c>
      <c r="E750" s="2" t="str" cm="1">
        <f t="array" ref="E750">IFERROR(
   INDEX(Summary_Heat[IPCC 2021 - Indirect '[kg CO2 eq']], ROW(R748)),
   IFERROR(
      INDEX(Summary_Electricity[IPCC 2021 - Indirect '[kg CO2 eq']], ROW(R748)-COUNTA(Summary_Heat[Product])),
      IFERROR(
         INDEX(Summary_Transport[IPCC 2021 - Indirect '[kg CO2 eq']], ROW(R748)-COUNTA(Summary_Electricity[Product])-COUNTA(Summary_Heat[Product])),
         ""
      )
   )
)</f>
        <v/>
      </c>
      <c r="F750" s="2" t="str" cm="1">
        <f t="array" ref="F750">IFERROR(
   INDEX(Summary_Heat[CO2 biogenic - Indirect '[kg CO2']], ROW(R748)),
   IFERROR(
      INDEX(Summary_Electricity[CO2 biogenic - Indirect '[kg CO2']], ROW(R748)-COUNTA(Summary_Heat[Product])),
      IFERROR(
         INDEX(Summary_Transport[CO2 biogenic - Indirect '[kg CO2']], ROW(R748)-COUNTA(Summary_Electricity[Product])-COUNTA(Summary_Heat[Product])),
         ""
      )
   )
)</f>
        <v/>
      </c>
      <c r="G750" s="5" t="str" cm="1">
        <f t="array" ref="G750">IFERROR(
   INDEX(Summary_Heat[Ecological scarcity 2021 - Indirect '[UBP']], ROW(R748)),
   IFERROR(
      INDEX(Summary_Electricity[Ecological scarcity 2021 - Indirect '[UBP']], ROW(R748)-COUNTA(Summary_Heat[Product])),
      IFERROR(
         INDEX(Summary_Transport[Ecological scarcity 2021 - Indirect '[UBP']], ROW(R748)-COUNTA(Summary_Electricity[Product])-COUNTA(Summary_Heat[Product])),
         ""
      )
   )
)</f>
        <v/>
      </c>
      <c r="H750" t="str">
        <f t="shared" si="46"/>
        <v/>
      </c>
      <c r="J750" t="str" cm="1">
        <f t="array" ref="J750">IFERROR(
   INDEX(Summary_Heat[Category], ROW(R748)),
   IFERROR(
      INDEX(Summary_Electricity[Category], ROW(R748)-COUNTA(Summary_Heat[Product])),
      IFERROR(
         INDEX(Summary_Transport[Category], ROW(R748)-COUNTA(Summary_Electricity[Product])-COUNTA(Summary_Heat[Product])),
         ""
      )
   )
)</f>
        <v/>
      </c>
      <c r="K750" t="str">
        <f t="shared" si="47"/>
        <v/>
      </c>
      <c r="O750">
        <v>748</v>
      </c>
      <c r="P750" s="4" t="str" cm="1">
        <f t="array" ref="P750">IFERROR(
   INDEX(Summary_Heat[Product], ROW(R748)),
   IFERROR(
      INDEX(Summary_Electricity[Product], ROW(R748)-COUNTA(Summary_Heat[Product])),
      IFERROR(
         INDEX(Summary_Transport[Product], ROW(R748)-COUNTA(Summary_Electricity[Product])-COUNTA(Summary_Heat[Product])),
         ""
      )
   )
)</f>
        <v/>
      </c>
    </row>
    <row r="751" spans="1:16" x14ac:dyDescent="0.25">
      <c r="A751" t="str">
        <f t="shared" si="44"/>
        <v/>
      </c>
      <c r="B751" t="str">
        <f>IFERROR(
   IF(ROW(R749) &lt;= COUNTA(Summary_Heat[Category]), "Heat",
      IF(ROW(R749) &lt;= COUNTA(Summary_Electricity[Category]) + COUNTA(Summary_Heat[Category]), "Electricity",
         IF(ROW(R749) &lt;= COUNTA(Summary_Electricity[Category]) + COUNTA(Summary_Heat[Category]) + COUNTA(Summary_Transport[Category]), "Transport", "")
      )
   ), ""
)</f>
        <v/>
      </c>
      <c r="C751" t="str">
        <f t="shared" si="45"/>
        <v/>
      </c>
      <c r="D751" t="str" cm="1">
        <f t="array" ref="D751">IFERROR(
   INDEX(Summary_Heat[Final unit], ROW(R749)),
   IFERROR(
      INDEX(Summary_Electricity[Final unit], ROW(R749)-COUNTA(Summary_Heat[Product])),
      IFERROR(
         INDEX(Summary_Transport[Final unit], ROW(R749)-COUNTA(Summary_Electricity[Product])-COUNTA(Summary_Heat[Product])),
         ""
      )
   )
)</f>
        <v/>
      </c>
      <c r="E751" s="2" t="str" cm="1">
        <f t="array" ref="E751">IFERROR(
   INDEX(Summary_Heat[IPCC 2021 - Indirect '[kg CO2 eq']], ROW(R749)),
   IFERROR(
      INDEX(Summary_Electricity[IPCC 2021 - Indirect '[kg CO2 eq']], ROW(R749)-COUNTA(Summary_Heat[Product])),
      IFERROR(
         INDEX(Summary_Transport[IPCC 2021 - Indirect '[kg CO2 eq']], ROW(R749)-COUNTA(Summary_Electricity[Product])-COUNTA(Summary_Heat[Product])),
         ""
      )
   )
)</f>
        <v/>
      </c>
      <c r="F751" s="2" t="str" cm="1">
        <f t="array" ref="F751">IFERROR(
   INDEX(Summary_Heat[CO2 biogenic - Indirect '[kg CO2']], ROW(R749)),
   IFERROR(
      INDEX(Summary_Electricity[CO2 biogenic - Indirect '[kg CO2']], ROW(R749)-COUNTA(Summary_Heat[Product])),
      IFERROR(
         INDEX(Summary_Transport[CO2 biogenic - Indirect '[kg CO2']], ROW(R749)-COUNTA(Summary_Electricity[Product])-COUNTA(Summary_Heat[Product])),
         ""
      )
   )
)</f>
        <v/>
      </c>
      <c r="G751" s="5" t="str" cm="1">
        <f t="array" ref="G751">IFERROR(
   INDEX(Summary_Heat[Ecological scarcity 2021 - Indirect '[UBP']], ROW(R749)),
   IFERROR(
      INDEX(Summary_Electricity[Ecological scarcity 2021 - Indirect '[UBP']], ROW(R749)-COUNTA(Summary_Heat[Product])),
      IFERROR(
         INDEX(Summary_Transport[Ecological scarcity 2021 - Indirect '[UBP']], ROW(R749)-COUNTA(Summary_Electricity[Product])-COUNTA(Summary_Heat[Product])),
         ""
      )
   )
)</f>
        <v/>
      </c>
      <c r="H751" t="str">
        <f t="shared" si="46"/>
        <v/>
      </c>
      <c r="J751" t="str" cm="1">
        <f t="array" ref="J751">IFERROR(
   INDEX(Summary_Heat[Category], ROW(R749)),
   IFERROR(
      INDEX(Summary_Electricity[Category], ROW(R749)-COUNTA(Summary_Heat[Product])),
      IFERROR(
         INDEX(Summary_Transport[Category], ROW(R749)-COUNTA(Summary_Electricity[Product])-COUNTA(Summary_Heat[Product])),
         ""
      )
   )
)</f>
        <v/>
      </c>
      <c r="K751" t="str">
        <f t="shared" si="47"/>
        <v/>
      </c>
      <c r="O751">
        <v>749</v>
      </c>
      <c r="P751" s="4" t="str" cm="1">
        <f t="array" ref="P751">IFERROR(
   INDEX(Summary_Heat[Product], ROW(R749)),
   IFERROR(
      INDEX(Summary_Electricity[Product], ROW(R749)-COUNTA(Summary_Heat[Product])),
      IFERROR(
         INDEX(Summary_Transport[Product], ROW(R749)-COUNTA(Summary_Electricity[Product])-COUNTA(Summary_Heat[Product])),
         ""
      )
   )
)</f>
        <v/>
      </c>
    </row>
    <row r="752" spans="1:16" x14ac:dyDescent="0.25">
      <c r="A752" t="str">
        <f t="shared" si="44"/>
        <v/>
      </c>
      <c r="B752" t="str">
        <f>IFERROR(
   IF(ROW(R750) &lt;= COUNTA(Summary_Heat[Category]), "Heat",
      IF(ROW(R750) &lt;= COUNTA(Summary_Electricity[Category]) + COUNTA(Summary_Heat[Category]), "Electricity",
         IF(ROW(R750) &lt;= COUNTA(Summary_Electricity[Category]) + COUNTA(Summary_Heat[Category]) + COUNTA(Summary_Transport[Category]), "Transport", "")
      )
   ), ""
)</f>
        <v/>
      </c>
      <c r="C752" t="str">
        <f t="shared" si="45"/>
        <v/>
      </c>
      <c r="D752" t="str" cm="1">
        <f t="array" ref="D752">IFERROR(
   INDEX(Summary_Heat[Final unit], ROW(R750)),
   IFERROR(
      INDEX(Summary_Electricity[Final unit], ROW(R750)-COUNTA(Summary_Heat[Product])),
      IFERROR(
         INDEX(Summary_Transport[Final unit], ROW(R750)-COUNTA(Summary_Electricity[Product])-COUNTA(Summary_Heat[Product])),
         ""
      )
   )
)</f>
        <v/>
      </c>
      <c r="E752" s="2" t="str" cm="1">
        <f t="array" ref="E752">IFERROR(
   INDEX(Summary_Heat[IPCC 2021 - Indirect '[kg CO2 eq']], ROW(R750)),
   IFERROR(
      INDEX(Summary_Electricity[IPCC 2021 - Indirect '[kg CO2 eq']], ROW(R750)-COUNTA(Summary_Heat[Product])),
      IFERROR(
         INDEX(Summary_Transport[IPCC 2021 - Indirect '[kg CO2 eq']], ROW(R750)-COUNTA(Summary_Electricity[Product])-COUNTA(Summary_Heat[Product])),
         ""
      )
   )
)</f>
        <v/>
      </c>
      <c r="F752" s="2" t="str" cm="1">
        <f t="array" ref="F752">IFERROR(
   INDEX(Summary_Heat[CO2 biogenic - Indirect '[kg CO2']], ROW(R750)),
   IFERROR(
      INDEX(Summary_Electricity[CO2 biogenic - Indirect '[kg CO2']], ROW(R750)-COUNTA(Summary_Heat[Product])),
      IFERROR(
         INDEX(Summary_Transport[CO2 biogenic - Indirect '[kg CO2']], ROW(R750)-COUNTA(Summary_Electricity[Product])-COUNTA(Summary_Heat[Product])),
         ""
      )
   )
)</f>
        <v/>
      </c>
      <c r="G752" s="5" t="str" cm="1">
        <f t="array" ref="G752">IFERROR(
   INDEX(Summary_Heat[Ecological scarcity 2021 - Indirect '[UBP']], ROW(R750)),
   IFERROR(
      INDEX(Summary_Electricity[Ecological scarcity 2021 - Indirect '[UBP']], ROW(R750)-COUNTA(Summary_Heat[Product])),
      IFERROR(
         INDEX(Summary_Transport[Ecological scarcity 2021 - Indirect '[UBP']], ROW(R750)-COUNTA(Summary_Electricity[Product])-COUNTA(Summary_Heat[Product])),
         ""
      )
   )
)</f>
        <v/>
      </c>
      <c r="H752" t="str">
        <f t="shared" si="46"/>
        <v/>
      </c>
      <c r="J752" t="str" cm="1">
        <f t="array" ref="J752">IFERROR(
   INDEX(Summary_Heat[Category], ROW(R750)),
   IFERROR(
      INDEX(Summary_Electricity[Category], ROW(R750)-COUNTA(Summary_Heat[Product])),
      IFERROR(
         INDEX(Summary_Transport[Category], ROW(R750)-COUNTA(Summary_Electricity[Product])-COUNTA(Summary_Heat[Product])),
         ""
      )
   )
)</f>
        <v/>
      </c>
      <c r="K752" t="str">
        <f t="shared" si="47"/>
        <v/>
      </c>
      <c r="O752">
        <v>750</v>
      </c>
      <c r="P752" s="4" t="str" cm="1">
        <f t="array" ref="P752">IFERROR(
   INDEX(Summary_Heat[Product], ROW(R750)),
   IFERROR(
      INDEX(Summary_Electricity[Product], ROW(R750)-COUNTA(Summary_Heat[Product])),
      IFERROR(
         INDEX(Summary_Transport[Product], ROW(R750)-COUNTA(Summary_Electricity[Product])-COUNTA(Summary_Heat[Product])),
         ""
      )
   )
)</f>
        <v/>
      </c>
    </row>
    <row r="753" spans="1:16" x14ac:dyDescent="0.25">
      <c r="A753" t="str">
        <f t="shared" si="44"/>
        <v/>
      </c>
      <c r="B753" t="str">
        <f>IFERROR(
   IF(ROW(R751) &lt;= COUNTA(Summary_Heat[Category]), "Heat",
      IF(ROW(R751) &lt;= COUNTA(Summary_Electricity[Category]) + COUNTA(Summary_Heat[Category]), "Electricity",
         IF(ROW(R751) &lt;= COUNTA(Summary_Electricity[Category]) + COUNTA(Summary_Heat[Category]) + COUNTA(Summary_Transport[Category]), "Transport", "")
      )
   ), ""
)</f>
        <v/>
      </c>
      <c r="C753" t="str">
        <f t="shared" si="45"/>
        <v/>
      </c>
      <c r="D753" t="str" cm="1">
        <f t="array" ref="D753">IFERROR(
   INDEX(Summary_Heat[Final unit], ROW(R751)),
   IFERROR(
      INDEX(Summary_Electricity[Final unit], ROW(R751)-COUNTA(Summary_Heat[Product])),
      IFERROR(
         INDEX(Summary_Transport[Final unit], ROW(R751)-COUNTA(Summary_Electricity[Product])-COUNTA(Summary_Heat[Product])),
         ""
      )
   )
)</f>
        <v/>
      </c>
      <c r="E753" s="2" t="str" cm="1">
        <f t="array" ref="E753">IFERROR(
   INDEX(Summary_Heat[IPCC 2021 - Indirect '[kg CO2 eq']], ROW(R751)),
   IFERROR(
      INDEX(Summary_Electricity[IPCC 2021 - Indirect '[kg CO2 eq']], ROW(R751)-COUNTA(Summary_Heat[Product])),
      IFERROR(
         INDEX(Summary_Transport[IPCC 2021 - Indirect '[kg CO2 eq']], ROW(R751)-COUNTA(Summary_Electricity[Product])-COUNTA(Summary_Heat[Product])),
         ""
      )
   )
)</f>
        <v/>
      </c>
      <c r="F753" s="2" t="str" cm="1">
        <f t="array" ref="F753">IFERROR(
   INDEX(Summary_Heat[CO2 biogenic - Indirect '[kg CO2']], ROW(R751)),
   IFERROR(
      INDEX(Summary_Electricity[CO2 biogenic - Indirect '[kg CO2']], ROW(R751)-COUNTA(Summary_Heat[Product])),
      IFERROR(
         INDEX(Summary_Transport[CO2 biogenic - Indirect '[kg CO2']], ROW(R751)-COUNTA(Summary_Electricity[Product])-COUNTA(Summary_Heat[Product])),
         ""
      )
   )
)</f>
        <v/>
      </c>
      <c r="G753" s="5" t="str" cm="1">
        <f t="array" ref="G753">IFERROR(
   INDEX(Summary_Heat[Ecological scarcity 2021 - Indirect '[UBP']], ROW(R751)),
   IFERROR(
      INDEX(Summary_Electricity[Ecological scarcity 2021 - Indirect '[UBP']], ROW(R751)-COUNTA(Summary_Heat[Product])),
      IFERROR(
         INDEX(Summary_Transport[Ecological scarcity 2021 - Indirect '[UBP']], ROW(R751)-COUNTA(Summary_Electricity[Product])-COUNTA(Summary_Heat[Product])),
         ""
      )
   )
)</f>
        <v/>
      </c>
      <c r="H753" t="str">
        <f t="shared" si="46"/>
        <v/>
      </c>
      <c r="J753" t="str" cm="1">
        <f t="array" ref="J753">IFERROR(
   INDEX(Summary_Heat[Category], ROW(R751)),
   IFERROR(
      INDEX(Summary_Electricity[Category], ROW(R751)-COUNTA(Summary_Heat[Product])),
      IFERROR(
         INDEX(Summary_Transport[Category], ROW(R751)-COUNTA(Summary_Electricity[Product])-COUNTA(Summary_Heat[Product])),
         ""
      )
   )
)</f>
        <v/>
      </c>
      <c r="K753" t="str">
        <f t="shared" si="47"/>
        <v/>
      </c>
      <c r="O753">
        <v>751</v>
      </c>
      <c r="P753" s="4" t="str" cm="1">
        <f t="array" ref="P753">IFERROR(
   INDEX(Summary_Heat[Product], ROW(R751)),
   IFERROR(
      INDEX(Summary_Electricity[Product], ROW(R751)-COUNTA(Summary_Heat[Product])),
      IFERROR(
         INDEX(Summary_Transport[Product], ROW(R751)-COUNTA(Summary_Electricity[Product])-COUNTA(Summary_Heat[Product])),
         ""
      )
   )
)</f>
        <v/>
      </c>
    </row>
    <row r="754" spans="1:16" x14ac:dyDescent="0.25">
      <c r="A754" t="str">
        <f t="shared" si="44"/>
        <v/>
      </c>
      <c r="B754" t="str">
        <f>IFERROR(
   IF(ROW(R752) &lt;= COUNTA(Summary_Heat[Category]), "Heat",
      IF(ROW(R752) &lt;= COUNTA(Summary_Electricity[Category]) + COUNTA(Summary_Heat[Category]), "Electricity",
         IF(ROW(R752) &lt;= COUNTA(Summary_Electricity[Category]) + COUNTA(Summary_Heat[Category]) + COUNTA(Summary_Transport[Category]), "Transport", "")
      )
   ), ""
)</f>
        <v/>
      </c>
      <c r="C754" t="str">
        <f t="shared" si="45"/>
        <v/>
      </c>
      <c r="D754" t="str" cm="1">
        <f t="array" ref="D754">IFERROR(
   INDEX(Summary_Heat[Final unit], ROW(R752)),
   IFERROR(
      INDEX(Summary_Electricity[Final unit], ROW(R752)-COUNTA(Summary_Heat[Product])),
      IFERROR(
         INDEX(Summary_Transport[Final unit], ROW(R752)-COUNTA(Summary_Electricity[Product])-COUNTA(Summary_Heat[Product])),
         ""
      )
   )
)</f>
        <v/>
      </c>
      <c r="E754" s="2" t="str" cm="1">
        <f t="array" ref="E754">IFERROR(
   INDEX(Summary_Heat[IPCC 2021 - Indirect '[kg CO2 eq']], ROW(R752)),
   IFERROR(
      INDEX(Summary_Electricity[IPCC 2021 - Indirect '[kg CO2 eq']], ROW(R752)-COUNTA(Summary_Heat[Product])),
      IFERROR(
         INDEX(Summary_Transport[IPCC 2021 - Indirect '[kg CO2 eq']], ROW(R752)-COUNTA(Summary_Electricity[Product])-COUNTA(Summary_Heat[Product])),
         ""
      )
   )
)</f>
        <v/>
      </c>
      <c r="F754" s="2" t="str" cm="1">
        <f t="array" ref="F754">IFERROR(
   INDEX(Summary_Heat[CO2 biogenic - Indirect '[kg CO2']], ROW(R752)),
   IFERROR(
      INDEX(Summary_Electricity[CO2 biogenic - Indirect '[kg CO2']], ROW(R752)-COUNTA(Summary_Heat[Product])),
      IFERROR(
         INDEX(Summary_Transport[CO2 biogenic - Indirect '[kg CO2']], ROW(R752)-COUNTA(Summary_Electricity[Product])-COUNTA(Summary_Heat[Product])),
         ""
      )
   )
)</f>
        <v/>
      </c>
      <c r="G754" s="5" t="str" cm="1">
        <f t="array" ref="G754">IFERROR(
   INDEX(Summary_Heat[Ecological scarcity 2021 - Indirect '[UBP']], ROW(R752)),
   IFERROR(
      INDEX(Summary_Electricity[Ecological scarcity 2021 - Indirect '[UBP']], ROW(R752)-COUNTA(Summary_Heat[Product])),
      IFERROR(
         INDEX(Summary_Transport[Ecological scarcity 2021 - Indirect '[UBP']], ROW(R752)-COUNTA(Summary_Electricity[Product])-COUNTA(Summary_Heat[Product])),
         ""
      )
   )
)</f>
        <v/>
      </c>
      <c r="H754" t="str">
        <f t="shared" si="46"/>
        <v/>
      </c>
      <c r="J754" t="str" cm="1">
        <f t="array" ref="J754">IFERROR(
   INDEX(Summary_Heat[Category], ROW(R752)),
   IFERROR(
      INDEX(Summary_Electricity[Category], ROW(R752)-COUNTA(Summary_Heat[Product])),
      IFERROR(
         INDEX(Summary_Transport[Category], ROW(R752)-COUNTA(Summary_Electricity[Product])-COUNTA(Summary_Heat[Product])),
         ""
      )
   )
)</f>
        <v/>
      </c>
      <c r="K754" t="str">
        <f t="shared" si="47"/>
        <v/>
      </c>
      <c r="O754">
        <v>752</v>
      </c>
      <c r="P754" s="4" t="str" cm="1">
        <f t="array" ref="P754">IFERROR(
   INDEX(Summary_Heat[Product], ROW(R752)),
   IFERROR(
      INDEX(Summary_Electricity[Product], ROW(R752)-COUNTA(Summary_Heat[Product])),
      IFERROR(
         INDEX(Summary_Transport[Product], ROW(R752)-COUNTA(Summary_Electricity[Product])-COUNTA(Summary_Heat[Product])),
         ""
      )
   )
)</f>
        <v/>
      </c>
    </row>
    <row r="755" spans="1:16" x14ac:dyDescent="0.25">
      <c r="A755" t="str">
        <f t="shared" si="44"/>
        <v/>
      </c>
      <c r="B755" t="str">
        <f>IFERROR(
   IF(ROW(R753) &lt;= COUNTA(Summary_Heat[Category]), "Heat",
      IF(ROW(R753) &lt;= COUNTA(Summary_Electricity[Category]) + COUNTA(Summary_Heat[Category]), "Electricity",
         IF(ROW(R753) &lt;= COUNTA(Summary_Electricity[Category]) + COUNTA(Summary_Heat[Category]) + COUNTA(Summary_Transport[Category]), "Transport", "")
      )
   ), ""
)</f>
        <v/>
      </c>
      <c r="C755" t="str">
        <f t="shared" si="45"/>
        <v/>
      </c>
      <c r="D755" t="str" cm="1">
        <f t="array" ref="D755">IFERROR(
   INDEX(Summary_Heat[Final unit], ROW(R753)),
   IFERROR(
      INDEX(Summary_Electricity[Final unit], ROW(R753)-COUNTA(Summary_Heat[Product])),
      IFERROR(
         INDEX(Summary_Transport[Final unit], ROW(R753)-COUNTA(Summary_Electricity[Product])-COUNTA(Summary_Heat[Product])),
         ""
      )
   )
)</f>
        <v/>
      </c>
      <c r="E755" s="2" t="str" cm="1">
        <f t="array" ref="E755">IFERROR(
   INDEX(Summary_Heat[IPCC 2021 - Indirect '[kg CO2 eq']], ROW(R753)),
   IFERROR(
      INDEX(Summary_Electricity[IPCC 2021 - Indirect '[kg CO2 eq']], ROW(R753)-COUNTA(Summary_Heat[Product])),
      IFERROR(
         INDEX(Summary_Transport[IPCC 2021 - Indirect '[kg CO2 eq']], ROW(R753)-COUNTA(Summary_Electricity[Product])-COUNTA(Summary_Heat[Product])),
         ""
      )
   )
)</f>
        <v/>
      </c>
      <c r="F755" s="2" t="str" cm="1">
        <f t="array" ref="F755">IFERROR(
   INDEX(Summary_Heat[CO2 biogenic - Indirect '[kg CO2']], ROW(R753)),
   IFERROR(
      INDEX(Summary_Electricity[CO2 biogenic - Indirect '[kg CO2']], ROW(R753)-COUNTA(Summary_Heat[Product])),
      IFERROR(
         INDEX(Summary_Transport[CO2 biogenic - Indirect '[kg CO2']], ROW(R753)-COUNTA(Summary_Electricity[Product])-COUNTA(Summary_Heat[Product])),
         ""
      )
   )
)</f>
        <v/>
      </c>
      <c r="G755" s="5" t="str" cm="1">
        <f t="array" ref="G755">IFERROR(
   INDEX(Summary_Heat[Ecological scarcity 2021 - Indirect '[UBP']], ROW(R753)),
   IFERROR(
      INDEX(Summary_Electricity[Ecological scarcity 2021 - Indirect '[UBP']], ROW(R753)-COUNTA(Summary_Heat[Product])),
      IFERROR(
         INDEX(Summary_Transport[Ecological scarcity 2021 - Indirect '[UBP']], ROW(R753)-COUNTA(Summary_Electricity[Product])-COUNTA(Summary_Heat[Product])),
         ""
      )
   )
)</f>
        <v/>
      </c>
      <c r="H755" t="str">
        <f t="shared" si="46"/>
        <v/>
      </c>
      <c r="J755" t="str" cm="1">
        <f t="array" ref="J755">IFERROR(
   INDEX(Summary_Heat[Category], ROW(R753)),
   IFERROR(
      INDEX(Summary_Electricity[Category], ROW(R753)-COUNTA(Summary_Heat[Product])),
      IFERROR(
         INDEX(Summary_Transport[Category], ROW(R753)-COUNTA(Summary_Electricity[Product])-COUNTA(Summary_Heat[Product])),
         ""
      )
   )
)</f>
        <v/>
      </c>
      <c r="K755" t="str">
        <f t="shared" si="47"/>
        <v/>
      </c>
      <c r="O755">
        <v>753</v>
      </c>
      <c r="P755" s="4" t="str" cm="1">
        <f t="array" ref="P755">IFERROR(
   INDEX(Summary_Heat[Product], ROW(R753)),
   IFERROR(
      INDEX(Summary_Electricity[Product], ROW(R753)-COUNTA(Summary_Heat[Product])),
      IFERROR(
         INDEX(Summary_Transport[Product], ROW(R753)-COUNTA(Summary_Electricity[Product])-COUNTA(Summary_Heat[Product])),
         ""
      )
   )
)</f>
        <v/>
      </c>
    </row>
    <row r="756" spans="1:16" x14ac:dyDescent="0.25">
      <c r="A756" t="str">
        <f t="shared" si="44"/>
        <v/>
      </c>
      <c r="B756" t="str">
        <f>IFERROR(
   IF(ROW(R754) &lt;= COUNTA(Summary_Heat[Category]), "Heat",
      IF(ROW(R754) &lt;= COUNTA(Summary_Electricity[Category]) + COUNTA(Summary_Heat[Category]), "Electricity",
         IF(ROW(R754) &lt;= COUNTA(Summary_Electricity[Category]) + COUNTA(Summary_Heat[Category]) + COUNTA(Summary_Transport[Category]), "Transport", "")
      )
   ), ""
)</f>
        <v/>
      </c>
      <c r="C756" t="str">
        <f t="shared" si="45"/>
        <v/>
      </c>
      <c r="D756" t="str" cm="1">
        <f t="array" ref="D756">IFERROR(
   INDEX(Summary_Heat[Final unit], ROW(R754)),
   IFERROR(
      INDEX(Summary_Electricity[Final unit], ROW(R754)-COUNTA(Summary_Heat[Product])),
      IFERROR(
         INDEX(Summary_Transport[Final unit], ROW(R754)-COUNTA(Summary_Electricity[Product])-COUNTA(Summary_Heat[Product])),
         ""
      )
   )
)</f>
        <v/>
      </c>
      <c r="E756" s="2" t="str" cm="1">
        <f t="array" ref="E756">IFERROR(
   INDEX(Summary_Heat[IPCC 2021 - Indirect '[kg CO2 eq']], ROW(R754)),
   IFERROR(
      INDEX(Summary_Electricity[IPCC 2021 - Indirect '[kg CO2 eq']], ROW(R754)-COUNTA(Summary_Heat[Product])),
      IFERROR(
         INDEX(Summary_Transport[IPCC 2021 - Indirect '[kg CO2 eq']], ROW(R754)-COUNTA(Summary_Electricity[Product])-COUNTA(Summary_Heat[Product])),
         ""
      )
   )
)</f>
        <v/>
      </c>
      <c r="F756" s="2" t="str" cm="1">
        <f t="array" ref="F756">IFERROR(
   INDEX(Summary_Heat[CO2 biogenic - Indirect '[kg CO2']], ROW(R754)),
   IFERROR(
      INDEX(Summary_Electricity[CO2 biogenic - Indirect '[kg CO2']], ROW(R754)-COUNTA(Summary_Heat[Product])),
      IFERROR(
         INDEX(Summary_Transport[CO2 biogenic - Indirect '[kg CO2']], ROW(R754)-COUNTA(Summary_Electricity[Product])-COUNTA(Summary_Heat[Product])),
         ""
      )
   )
)</f>
        <v/>
      </c>
      <c r="G756" s="5" t="str" cm="1">
        <f t="array" ref="G756">IFERROR(
   INDEX(Summary_Heat[Ecological scarcity 2021 - Indirect '[UBP']], ROW(R754)),
   IFERROR(
      INDEX(Summary_Electricity[Ecological scarcity 2021 - Indirect '[UBP']], ROW(R754)-COUNTA(Summary_Heat[Product])),
      IFERROR(
         INDEX(Summary_Transport[Ecological scarcity 2021 - Indirect '[UBP']], ROW(R754)-COUNTA(Summary_Electricity[Product])-COUNTA(Summary_Heat[Product])),
         ""
      )
   )
)</f>
        <v/>
      </c>
      <c r="H756" t="str">
        <f t="shared" si="46"/>
        <v/>
      </c>
      <c r="J756" t="str" cm="1">
        <f t="array" ref="J756">IFERROR(
   INDEX(Summary_Heat[Category], ROW(R754)),
   IFERROR(
      INDEX(Summary_Electricity[Category], ROW(R754)-COUNTA(Summary_Heat[Product])),
      IFERROR(
         INDEX(Summary_Transport[Category], ROW(R754)-COUNTA(Summary_Electricity[Product])-COUNTA(Summary_Heat[Product])),
         ""
      )
   )
)</f>
        <v/>
      </c>
      <c r="K756" t="str">
        <f t="shared" si="47"/>
        <v/>
      </c>
      <c r="O756">
        <v>754</v>
      </c>
      <c r="P756" s="4" t="str" cm="1">
        <f t="array" ref="P756">IFERROR(
   INDEX(Summary_Heat[Product], ROW(R754)),
   IFERROR(
      INDEX(Summary_Electricity[Product], ROW(R754)-COUNTA(Summary_Heat[Product])),
      IFERROR(
         INDEX(Summary_Transport[Product], ROW(R754)-COUNTA(Summary_Electricity[Product])-COUNTA(Summary_Heat[Product])),
         ""
      )
   )
)</f>
        <v/>
      </c>
    </row>
    <row r="757" spans="1:16" x14ac:dyDescent="0.25">
      <c r="A757" t="str">
        <f t="shared" si="44"/>
        <v/>
      </c>
      <c r="B757" t="str">
        <f>IFERROR(
   IF(ROW(R755) &lt;= COUNTA(Summary_Heat[Category]), "Heat",
      IF(ROW(R755) &lt;= COUNTA(Summary_Electricity[Category]) + COUNTA(Summary_Heat[Category]), "Electricity",
         IF(ROW(R755) &lt;= COUNTA(Summary_Electricity[Category]) + COUNTA(Summary_Heat[Category]) + COUNTA(Summary_Transport[Category]), "Transport", "")
      )
   ), ""
)</f>
        <v/>
      </c>
      <c r="C757" t="str">
        <f t="shared" si="45"/>
        <v/>
      </c>
      <c r="D757" t="str" cm="1">
        <f t="array" ref="D757">IFERROR(
   INDEX(Summary_Heat[Final unit], ROW(R755)),
   IFERROR(
      INDEX(Summary_Electricity[Final unit], ROW(R755)-COUNTA(Summary_Heat[Product])),
      IFERROR(
         INDEX(Summary_Transport[Final unit], ROW(R755)-COUNTA(Summary_Electricity[Product])-COUNTA(Summary_Heat[Product])),
         ""
      )
   )
)</f>
        <v/>
      </c>
      <c r="E757" s="2" t="str" cm="1">
        <f t="array" ref="E757">IFERROR(
   INDEX(Summary_Heat[IPCC 2021 - Indirect '[kg CO2 eq']], ROW(R755)),
   IFERROR(
      INDEX(Summary_Electricity[IPCC 2021 - Indirect '[kg CO2 eq']], ROW(R755)-COUNTA(Summary_Heat[Product])),
      IFERROR(
         INDEX(Summary_Transport[IPCC 2021 - Indirect '[kg CO2 eq']], ROW(R755)-COUNTA(Summary_Electricity[Product])-COUNTA(Summary_Heat[Product])),
         ""
      )
   )
)</f>
        <v/>
      </c>
      <c r="F757" s="2" t="str" cm="1">
        <f t="array" ref="F757">IFERROR(
   INDEX(Summary_Heat[CO2 biogenic - Indirect '[kg CO2']], ROW(R755)),
   IFERROR(
      INDEX(Summary_Electricity[CO2 biogenic - Indirect '[kg CO2']], ROW(R755)-COUNTA(Summary_Heat[Product])),
      IFERROR(
         INDEX(Summary_Transport[CO2 biogenic - Indirect '[kg CO2']], ROW(R755)-COUNTA(Summary_Electricity[Product])-COUNTA(Summary_Heat[Product])),
         ""
      )
   )
)</f>
        <v/>
      </c>
      <c r="G757" s="5" t="str" cm="1">
        <f t="array" ref="G757">IFERROR(
   INDEX(Summary_Heat[Ecological scarcity 2021 - Indirect '[UBP']], ROW(R755)),
   IFERROR(
      INDEX(Summary_Electricity[Ecological scarcity 2021 - Indirect '[UBP']], ROW(R755)-COUNTA(Summary_Heat[Product])),
      IFERROR(
         INDEX(Summary_Transport[Ecological scarcity 2021 - Indirect '[UBP']], ROW(R755)-COUNTA(Summary_Electricity[Product])-COUNTA(Summary_Heat[Product])),
         ""
      )
   )
)</f>
        <v/>
      </c>
      <c r="H757" t="str">
        <f t="shared" si="46"/>
        <v/>
      </c>
      <c r="J757" t="str" cm="1">
        <f t="array" ref="J757">IFERROR(
   INDEX(Summary_Heat[Category], ROW(R755)),
   IFERROR(
      INDEX(Summary_Electricity[Category], ROW(R755)-COUNTA(Summary_Heat[Product])),
      IFERROR(
         INDEX(Summary_Transport[Category], ROW(R755)-COUNTA(Summary_Electricity[Product])-COUNTA(Summary_Heat[Product])),
         ""
      )
   )
)</f>
        <v/>
      </c>
      <c r="K757" t="str">
        <f t="shared" si="47"/>
        <v/>
      </c>
      <c r="O757">
        <v>755</v>
      </c>
      <c r="P757" s="4" t="str" cm="1">
        <f t="array" ref="P757">IFERROR(
   INDEX(Summary_Heat[Product], ROW(R755)),
   IFERROR(
      INDEX(Summary_Electricity[Product], ROW(R755)-COUNTA(Summary_Heat[Product])),
      IFERROR(
         INDEX(Summary_Transport[Product], ROW(R755)-COUNTA(Summary_Electricity[Product])-COUNTA(Summary_Heat[Product])),
         ""
      )
   )
)</f>
        <v/>
      </c>
    </row>
    <row r="758" spans="1:16" x14ac:dyDescent="0.25">
      <c r="A758" t="str">
        <f t="shared" si="44"/>
        <v/>
      </c>
      <c r="B758" t="str">
        <f>IFERROR(
   IF(ROW(R756) &lt;= COUNTA(Summary_Heat[Category]), "Heat",
      IF(ROW(R756) &lt;= COUNTA(Summary_Electricity[Category]) + COUNTA(Summary_Heat[Category]), "Electricity",
         IF(ROW(R756) &lt;= COUNTA(Summary_Electricity[Category]) + COUNTA(Summary_Heat[Category]) + COUNTA(Summary_Transport[Category]), "Transport", "")
      )
   ), ""
)</f>
        <v/>
      </c>
      <c r="C758" t="str">
        <f t="shared" si="45"/>
        <v/>
      </c>
      <c r="D758" t="str" cm="1">
        <f t="array" ref="D758">IFERROR(
   INDEX(Summary_Heat[Final unit], ROW(R756)),
   IFERROR(
      INDEX(Summary_Electricity[Final unit], ROW(R756)-COUNTA(Summary_Heat[Product])),
      IFERROR(
         INDEX(Summary_Transport[Final unit], ROW(R756)-COUNTA(Summary_Electricity[Product])-COUNTA(Summary_Heat[Product])),
         ""
      )
   )
)</f>
        <v/>
      </c>
      <c r="E758" s="2" t="str" cm="1">
        <f t="array" ref="E758">IFERROR(
   INDEX(Summary_Heat[IPCC 2021 - Indirect '[kg CO2 eq']], ROW(R756)),
   IFERROR(
      INDEX(Summary_Electricity[IPCC 2021 - Indirect '[kg CO2 eq']], ROW(R756)-COUNTA(Summary_Heat[Product])),
      IFERROR(
         INDEX(Summary_Transport[IPCC 2021 - Indirect '[kg CO2 eq']], ROW(R756)-COUNTA(Summary_Electricity[Product])-COUNTA(Summary_Heat[Product])),
         ""
      )
   )
)</f>
        <v/>
      </c>
      <c r="F758" s="2" t="str" cm="1">
        <f t="array" ref="F758">IFERROR(
   INDEX(Summary_Heat[CO2 biogenic - Indirect '[kg CO2']], ROW(R756)),
   IFERROR(
      INDEX(Summary_Electricity[CO2 biogenic - Indirect '[kg CO2']], ROW(R756)-COUNTA(Summary_Heat[Product])),
      IFERROR(
         INDEX(Summary_Transport[CO2 biogenic - Indirect '[kg CO2']], ROW(R756)-COUNTA(Summary_Electricity[Product])-COUNTA(Summary_Heat[Product])),
         ""
      )
   )
)</f>
        <v/>
      </c>
      <c r="G758" s="5" t="str" cm="1">
        <f t="array" ref="G758">IFERROR(
   INDEX(Summary_Heat[Ecological scarcity 2021 - Indirect '[UBP']], ROW(R756)),
   IFERROR(
      INDEX(Summary_Electricity[Ecological scarcity 2021 - Indirect '[UBP']], ROW(R756)-COUNTA(Summary_Heat[Product])),
      IFERROR(
         INDEX(Summary_Transport[Ecological scarcity 2021 - Indirect '[UBP']], ROW(R756)-COUNTA(Summary_Electricity[Product])-COUNTA(Summary_Heat[Product])),
         ""
      )
   )
)</f>
        <v/>
      </c>
      <c r="H758" t="str">
        <f t="shared" si="46"/>
        <v/>
      </c>
      <c r="J758" t="str" cm="1">
        <f t="array" ref="J758">IFERROR(
   INDEX(Summary_Heat[Category], ROW(R756)),
   IFERROR(
      INDEX(Summary_Electricity[Category], ROW(R756)-COUNTA(Summary_Heat[Product])),
      IFERROR(
         INDEX(Summary_Transport[Category], ROW(R756)-COUNTA(Summary_Electricity[Product])-COUNTA(Summary_Heat[Product])),
         ""
      )
   )
)</f>
        <v/>
      </c>
      <c r="K758" t="str">
        <f t="shared" si="47"/>
        <v/>
      </c>
      <c r="O758">
        <v>756</v>
      </c>
      <c r="P758" s="4" t="str" cm="1">
        <f t="array" ref="P758">IFERROR(
   INDEX(Summary_Heat[Product], ROW(R756)),
   IFERROR(
      INDEX(Summary_Electricity[Product], ROW(R756)-COUNTA(Summary_Heat[Product])),
      IFERROR(
         INDEX(Summary_Transport[Product], ROW(R756)-COUNTA(Summary_Electricity[Product])-COUNTA(Summary_Heat[Product])),
         ""
      )
   )
)</f>
        <v/>
      </c>
    </row>
    <row r="759" spans="1:16" x14ac:dyDescent="0.25">
      <c r="A759" t="str">
        <f t="shared" si="44"/>
        <v/>
      </c>
      <c r="B759" t="str">
        <f>IFERROR(
   IF(ROW(R757) &lt;= COUNTA(Summary_Heat[Category]), "Heat",
      IF(ROW(R757) &lt;= COUNTA(Summary_Electricity[Category]) + COUNTA(Summary_Heat[Category]), "Electricity",
         IF(ROW(R757) &lt;= COUNTA(Summary_Electricity[Category]) + COUNTA(Summary_Heat[Category]) + COUNTA(Summary_Transport[Category]), "Transport", "")
      )
   ), ""
)</f>
        <v/>
      </c>
      <c r="C759" t="str">
        <f t="shared" si="45"/>
        <v/>
      </c>
      <c r="D759" t="str" cm="1">
        <f t="array" ref="D759">IFERROR(
   INDEX(Summary_Heat[Final unit], ROW(R757)),
   IFERROR(
      INDEX(Summary_Electricity[Final unit], ROW(R757)-COUNTA(Summary_Heat[Product])),
      IFERROR(
         INDEX(Summary_Transport[Final unit], ROW(R757)-COUNTA(Summary_Electricity[Product])-COUNTA(Summary_Heat[Product])),
         ""
      )
   )
)</f>
        <v/>
      </c>
      <c r="E759" s="2" t="str" cm="1">
        <f t="array" ref="E759">IFERROR(
   INDEX(Summary_Heat[IPCC 2021 - Indirect '[kg CO2 eq']], ROW(R757)),
   IFERROR(
      INDEX(Summary_Electricity[IPCC 2021 - Indirect '[kg CO2 eq']], ROW(R757)-COUNTA(Summary_Heat[Product])),
      IFERROR(
         INDEX(Summary_Transport[IPCC 2021 - Indirect '[kg CO2 eq']], ROW(R757)-COUNTA(Summary_Electricity[Product])-COUNTA(Summary_Heat[Product])),
         ""
      )
   )
)</f>
        <v/>
      </c>
      <c r="F759" s="2" t="str" cm="1">
        <f t="array" ref="F759">IFERROR(
   INDEX(Summary_Heat[CO2 biogenic - Indirect '[kg CO2']], ROW(R757)),
   IFERROR(
      INDEX(Summary_Electricity[CO2 biogenic - Indirect '[kg CO2']], ROW(R757)-COUNTA(Summary_Heat[Product])),
      IFERROR(
         INDEX(Summary_Transport[CO2 biogenic - Indirect '[kg CO2']], ROW(R757)-COUNTA(Summary_Electricity[Product])-COUNTA(Summary_Heat[Product])),
         ""
      )
   )
)</f>
        <v/>
      </c>
      <c r="G759" s="5" t="str" cm="1">
        <f t="array" ref="G759">IFERROR(
   INDEX(Summary_Heat[Ecological scarcity 2021 - Indirect '[UBP']], ROW(R757)),
   IFERROR(
      INDEX(Summary_Electricity[Ecological scarcity 2021 - Indirect '[UBP']], ROW(R757)-COUNTA(Summary_Heat[Product])),
      IFERROR(
         INDEX(Summary_Transport[Ecological scarcity 2021 - Indirect '[UBP']], ROW(R757)-COUNTA(Summary_Electricity[Product])-COUNTA(Summary_Heat[Product])),
         ""
      )
   )
)</f>
        <v/>
      </c>
      <c r="H759" t="str">
        <f t="shared" si="46"/>
        <v/>
      </c>
      <c r="J759" t="str" cm="1">
        <f t="array" ref="J759">IFERROR(
   INDEX(Summary_Heat[Category], ROW(R757)),
   IFERROR(
      INDEX(Summary_Electricity[Category], ROW(R757)-COUNTA(Summary_Heat[Product])),
      IFERROR(
         INDEX(Summary_Transport[Category], ROW(R757)-COUNTA(Summary_Electricity[Product])-COUNTA(Summary_Heat[Product])),
         ""
      )
   )
)</f>
        <v/>
      </c>
      <c r="K759" t="str">
        <f t="shared" si="47"/>
        <v/>
      </c>
      <c r="O759">
        <v>757</v>
      </c>
      <c r="P759" s="4" t="str" cm="1">
        <f t="array" ref="P759">IFERROR(
   INDEX(Summary_Heat[Product], ROW(R757)),
   IFERROR(
      INDEX(Summary_Electricity[Product], ROW(R757)-COUNTA(Summary_Heat[Product])),
      IFERROR(
         INDEX(Summary_Transport[Product], ROW(R757)-COUNTA(Summary_Electricity[Product])-COUNTA(Summary_Heat[Product])),
         ""
      )
   )
)</f>
        <v/>
      </c>
    </row>
    <row r="760" spans="1:16" x14ac:dyDescent="0.25">
      <c r="A760" t="str">
        <f t="shared" si="44"/>
        <v/>
      </c>
      <c r="B760" t="str">
        <f>IFERROR(
   IF(ROW(R758) &lt;= COUNTA(Summary_Heat[Category]), "Heat",
      IF(ROW(R758) &lt;= COUNTA(Summary_Electricity[Category]) + COUNTA(Summary_Heat[Category]), "Electricity",
         IF(ROW(R758) &lt;= COUNTA(Summary_Electricity[Category]) + COUNTA(Summary_Heat[Category]) + COUNTA(Summary_Transport[Category]), "Transport", "")
      )
   ), ""
)</f>
        <v/>
      </c>
      <c r="C760" t="str">
        <f t="shared" si="45"/>
        <v/>
      </c>
      <c r="D760" t="str" cm="1">
        <f t="array" ref="D760">IFERROR(
   INDEX(Summary_Heat[Final unit], ROW(R758)),
   IFERROR(
      INDEX(Summary_Electricity[Final unit], ROW(R758)-COUNTA(Summary_Heat[Product])),
      IFERROR(
         INDEX(Summary_Transport[Final unit], ROW(R758)-COUNTA(Summary_Electricity[Product])-COUNTA(Summary_Heat[Product])),
         ""
      )
   )
)</f>
        <v/>
      </c>
      <c r="E760" s="2" t="str" cm="1">
        <f t="array" ref="E760">IFERROR(
   INDEX(Summary_Heat[IPCC 2021 - Indirect '[kg CO2 eq']], ROW(R758)),
   IFERROR(
      INDEX(Summary_Electricity[IPCC 2021 - Indirect '[kg CO2 eq']], ROW(R758)-COUNTA(Summary_Heat[Product])),
      IFERROR(
         INDEX(Summary_Transport[IPCC 2021 - Indirect '[kg CO2 eq']], ROW(R758)-COUNTA(Summary_Electricity[Product])-COUNTA(Summary_Heat[Product])),
         ""
      )
   )
)</f>
        <v/>
      </c>
      <c r="F760" s="2" t="str" cm="1">
        <f t="array" ref="F760">IFERROR(
   INDEX(Summary_Heat[CO2 biogenic - Indirect '[kg CO2']], ROW(R758)),
   IFERROR(
      INDEX(Summary_Electricity[CO2 biogenic - Indirect '[kg CO2']], ROW(R758)-COUNTA(Summary_Heat[Product])),
      IFERROR(
         INDEX(Summary_Transport[CO2 biogenic - Indirect '[kg CO2']], ROW(R758)-COUNTA(Summary_Electricity[Product])-COUNTA(Summary_Heat[Product])),
         ""
      )
   )
)</f>
        <v/>
      </c>
      <c r="G760" s="5" t="str" cm="1">
        <f t="array" ref="G760">IFERROR(
   INDEX(Summary_Heat[Ecological scarcity 2021 - Indirect '[UBP']], ROW(R758)),
   IFERROR(
      INDEX(Summary_Electricity[Ecological scarcity 2021 - Indirect '[UBP']], ROW(R758)-COUNTA(Summary_Heat[Product])),
      IFERROR(
         INDEX(Summary_Transport[Ecological scarcity 2021 - Indirect '[UBP']], ROW(R758)-COUNTA(Summary_Electricity[Product])-COUNTA(Summary_Heat[Product])),
         ""
      )
   )
)</f>
        <v/>
      </c>
      <c r="H760" t="str">
        <f t="shared" si="46"/>
        <v/>
      </c>
      <c r="J760" t="str" cm="1">
        <f t="array" ref="J760">IFERROR(
   INDEX(Summary_Heat[Category], ROW(R758)),
   IFERROR(
      INDEX(Summary_Electricity[Category], ROW(R758)-COUNTA(Summary_Heat[Product])),
      IFERROR(
         INDEX(Summary_Transport[Category], ROW(R758)-COUNTA(Summary_Electricity[Product])-COUNTA(Summary_Heat[Product])),
         ""
      )
   )
)</f>
        <v/>
      </c>
      <c r="K760" t="str">
        <f t="shared" si="47"/>
        <v/>
      </c>
      <c r="O760">
        <v>758</v>
      </c>
      <c r="P760" s="4" t="str" cm="1">
        <f t="array" ref="P760">IFERROR(
   INDEX(Summary_Heat[Product], ROW(R758)),
   IFERROR(
      INDEX(Summary_Electricity[Product], ROW(R758)-COUNTA(Summary_Heat[Product])),
      IFERROR(
         INDEX(Summary_Transport[Product], ROW(R758)-COUNTA(Summary_Electricity[Product])-COUNTA(Summary_Heat[Product])),
         ""
      )
   )
)</f>
        <v/>
      </c>
    </row>
    <row r="761" spans="1:16" x14ac:dyDescent="0.25">
      <c r="A761" t="str">
        <f t="shared" si="44"/>
        <v/>
      </c>
      <c r="B761" t="str">
        <f>IFERROR(
   IF(ROW(R759) &lt;= COUNTA(Summary_Heat[Category]), "Heat",
      IF(ROW(R759) &lt;= COUNTA(Summary_Electricity[Category]) + COUNTA(Summary_Heat[Category]), "Electricity",
         IF(ROW(R759) &lt;= COUNTA(Summary_Electricity[Category]) + COUNTA(Summary_Heat[Category]) + COUNTA(Summary_Transport[Category]), "Transport", "")
      )
   ), ""
)</f>
        <v/>
      </c>
      <c r="C761" t="str">
        <f t="shared" si="45"/>
        <v/>
      </c>
      <c r="D761" t="str" cm="1">
        <f t="array" ref="D761">IFERROR(
   INDEX(Summary_Heat[Final unit], ROW(R759)),
   IFERROR(
      INDEX(Summary_Electricity[Final unit], ROW(R759)-COUNTA(Summary_Heat[Product])),
      IFERROR(
         INDEX(Summary_Transport[Final unit], ROW(R759)-COUNTA(Summary_Electricity[Product])-COUNTA(Summary_Heat[Product])),
         ""
      )
   )
)</f>
        <v/>
      </c>
      <c r="E761" s="2" t="str" cm="1">
        <f t="array" ref="E761">IFERROR(
   INDEX(Summary_Heat[IPCC 2021 - Indirect '[kg CO2 eq']], ROW(R759)),
   IFERROR(
      INDEX(Summary_Electricity[IPCC 2021 - Indirect '[kg CO2 eq']], ROW(R759)-COUNTA(Summary_Heat[Product])),
      IFERROR(
         INDEX(Summary_Transport[IPCC 2021 - Indirect '[kg CO2 eq']], ROW(R759)-COUNTA(Summary_Electricity[Product])-COUNTA(Summary_Heat[Product])),
         ""
      )
   )
)</f>
        <v/>
      </c>
      <c r="F761" s="2" t="str" cm="1">
        <f t="array" ref="F761">IFERROR(
   INDEX(Summary_Heat[CO2 biogenic - Indirect '[kg CO2']], ROW(R759)),
   IFERROR(
      INDEX(Summary_Electricity[CO2 biogenic - Indirect '[kg CO2']], ROW(R759)-COUNTA(Summary_Heat[Product])),
      IFERROR(
         INDEX(Summary_Transport[CO2 biogenic - Indirect '[kg CO2']], ROW(R759)-COUNTA(Summary_Electricity[Product])-COUNTA(Summary_Heat[Product])),
         ""
      )
   )
)</f>
        <v/>
      </c>
      <c r="G761" s="5" t="str" cm="1">
        <f t="array" ref="G761">IFERROR(
   INDEX(Summary_Heat[Ecological scarcity 2021 - Indirect '[UBP']], ROW(R759)),
   IFERROR(
      INDEX(Summary_Electricity[Ecological scarcity 2021 - Indirect '[UBP']], ROW(R759)-COUNTA(Summary_Heat[Product])),
      IFERROR(
         INDEX(Summary_Transport[Ecological scarcity 2021 - Indirect '[UBP']], ROW(R759)-COUNTA(Summary_Electricity[Product])-COUNTA(Summary_Heat[Product])),
         ""
      )
   )
)</f>
        <v/>
      </c>
      <c r="H761" t="str">
        <f t="shared" si="46"/>
        <v/>
      </c>
      <c r="J761" t="str" cm="1">
        <f t="array" ref="J761">IFERROR(
   INDEX(Summary_Heat[Category], ROW(R759)),
   IFERROR(
      INDEX(Summary_Electricity[Category], ROW(R759)-COUNTA(Summary_Heat[Product])),
      IFERROR(
         INDEX(Summary_Transport[Category], ROW(R759)-COUNTA(Summary_Electricity[Product])-COUNTA(Summary_Heat[Product])),
         ""
      )
   )
)</f>
        <v/>
      </c>
      <c r="K761" t="str">
        <f t="shared" si="47"/>
        <v/>
      </c>
      <c r="O761">
        <v>759</v>
      </c>
      <c r="P761" s="4" t="str" cm="1">
        <f t="array" ref="P761">IFERROR(
   INDEX(Summary_Heat[Product], ROW(R759)),
   IFERROR(
      INDEX(Summary_Electricity[Product], ROW(R759)-COUNTA(Summary_Heat[Product])),
      IFERROR(
         INDEX(Summary_Transport[Product], ROW(R759)-COUNTA(Summary_Electricity[Product])-COUNTA(Summary_Heat[Product])),
         ""
      )
   )
)</f>
        <v/>
      </c>
    </row>
    <row r="762" spans="1:16" x14ac:dyDescent="0.25">
      <c r="A762" t="str">
        <f t="shared" si="44"/>
        <v/>
      </c>
      <c r="B762" t="str">
        <f>IFERROR(
   IF(ROW(R760) &lt;= COUNTA(Summary_Heat[Category]), "Heat",
      IF(ROW(R760) &lt;= COUNTA(Summary_Electricity[Category]) + COUNTA(Summary_Heat[Category]), "Electricity",
         IF(ROW(R760) &lt;= COUNTA(Summary_Electricity[Category]) + COUNTA(Summary_Heat[Category]) + COUNTA(Summary_Transport[Category]), "Transport", "")
      )
   ), ""
)</f>
        <v/>
      </c>
      <c r="C762" t="str">
        <f t="shared" si="45"/>
        <v/>
      </c>
      <c r="D762" t="str" cm="1">
        <f t="array" ref="D762">IFERROR(
   INDEX(Summary_Heat[Final unit], ROW(R760)),
   IFERROR(
      INDEX(Summary_Electricity[Final unit], ROW(R760)-COUNTA(Summary_Heat[Product])),
      IFERROR(
         INDEX(Summary_Transport[Final unit], ROW(R760)-COUNTA(Summary_Electricity[Product])-COUNTA(Summary_Heat[Product])),
         ""
      )
   )
)</f>
        <v/>
      </c>
      <c r="E762" s="2" t="str" cm="1">
        <f t="array" ref="E762">IFERROR(
   INDEX(Summary_Heat[IPCC 2021 - Indirect '[kg CO2 eq']], ROW(R760)),
   IFERROR(
      INDEX(Summary_Electricity[IPCC 2021 - Indirect '[kg CO2 eq']], ROW(R760)-COUNTA(Summary_Heat[Product])),
      IFERROR(
         INDEX(Summary_Transport[IPCC 2021 - Indirect '[kg CO2 eq']], ROW(R760)-COUNTA(Summary_Electricity[Product])-COUNTA(Summary_Heat[Product])),
         ""
      )
   )
)</f>
        <v/>
      </c>
      <c r="F762" s="2" t="str" cm="1">
        <f t="array" ref="F762">IFERROR(
   INDEX(Summary_Heat[CO2 biogenic - Indirect '[kg CO2']], ROW(R760)),
   IFERROR(
      INDEX(Summary_Electricity[CO2 biogenic - Indirect '[kg CO2']], ROW(R760)-COUNTA(Summary_Heat[Product])),
      IFERROR(
         INDEX(Summary_Transport[CO2 biogenic - Indirect '[kg CO2']], ROW(R760)-COUNTA(Summary_Electricity[Product])-COUNTA(Summary_Heat[Product])),
         ""
      )
   )
)</f>
        <v/>
      </c>
      <c r="G762" s="5" t="str" cm="1">
        <f t="array" ref="G762">IFERROR(
   INDEX(Summary_Heat[Ecological scarcity 2021 - Indirect '[UBP']], ROW(R760)),
   IFERROR(
      INDEX(Summary_Electricity[Ecological scarcity 2021 - Indirect '[UBP']], ROW(R760)-COUNTA(Summary_Heat[Product])),
      IFERROR(
         INDEX(Summary_Transport[Ecological scarcity 2021 - Indirect '[UBP']], ROW(R760)-COUNTA(Summary_Electricity[Product])-COUNTA(Summary_Heat[Product])),
         ""
      )
   )
)</f>
        <v/>
      </c>
      <c r="H762" t="str">
        <f t="shared" si="46"/>
        <v/>
      </c>
      <c r="J762" t="str" cm="1">
        <f t="array" ref="J762">IFERROR(
   INDEX(Summary_Heat[Category], ROW(R760)),
   IFERROR(
      INDEX(Summary_Electricity[Category], ROW(R760)-COUNTA(Summary_Heat[Product])),
      IFERROR(
         INDEX(Summary_Transport[Category], ROW(R760)-COUNTA(Summary_Electricity[Product])-COUNTA(Summary_Heat[Product])),
         ""
      )
   )
)</f>
        <v/>
      </c>
      <c r="K762" t="str">
        <f t="shared" si="47"/>
        <v/>
      </c>
      <c r="O762">
        <v>760</v>
      </c>
      <c r="P762" s="4" t="str" cm="1">
        <f t="array" ref="P762">IFERROR(
   INDEX(Summary_Heat[Product], ROW(R760)),
   IFERROR(
      INDEX(Summary_Electricity[Product], ROW(R760)-COUNTA(Summary_Heat[Product])),
      IFERROR(
         INDEX(Summary_Transport[Product], ROW(R760)-COUNTA(Summary_Electricity[Product])-COUNTA(Summary_Heat[Product])),
         ""
      )
   )
)</f>
        <v/>
      </c>
    </row>
    <row r="763" spans="1:16" x14ac:dyDescent="0.25">
      <c r="A763" t="str">
        <f t="shared" si="44"/>
        <v/>
      </c>
      <c r="B763" t="str">
        <f>IFERROR(
   IF(ROW(R761) &lt;= COUNTA(Summary_Heat[Category]), "Heat",
      IF(ROW(R761) &lt;= COUNTA(Summary_Electricity[Category]) + COUNTA(Summary_Heat[Category]), "Electricity",
         IF(ROW(R761) &lt;= COUNTA(Summary_Electricity[Category]) + COUNTA(Summary_Heat[Category]) + COUNTA(Summary_Transport[Category]), "Transport", "")
      )
   ), ""
)</f>
        <v/>
      </c>
      <c r="C763" t="str">
        <f t="shared" si="45"/>
        <v/>
      </c>
      <c r="D763" t="str" cm="1">
        <f t="array" ref="D763">IFERROR(
   INDEX(Summary_Heat[Final unit], ROW(R761)),
   IFERROR(
      INDEX(Summary_Electricity[Final unit], ROW(R761)-COUNTA(Summary_Heat[Product])),
      IFERROR(
         INDEX(Summary_Transport[Final unit], ROW(R761)-COUNTA(Summary_Electricity[Product])-COUNTA(Summary_Heat[Product])),
         ""
      )
   )
)</f>
        <v/>
      </c>
      <c r="E763" s="2" t="str" cm="1">
        <f t="array" ref="E763">IFERROR(
   INDEX(Summary_Heat[IPCC 2021 - Indirect '[kg CO2 eq']], ROW(R761)),
   IFERROR(
      INDEX(Summary_Electricity[IPCC 2021 - Indirect '[kg CO2 eq']], ROW(R761)-COUNTA(Summary_Heat[Product])),
      IFERROR(
         INDEX(Summary_Transport[IPCC 2021 - Indirect '[kg CO2 eq']], ROW(R761)-COUNTA(Summary_Electricity[Product])-COUNTA(Summary_Heat[Product])),
         ""
      )
   )
)</f>
        <v/>
      </c>
      <c r="F763" s="2" t="str" cm="1">
        <f t="array" ref="F763">IFERROR(
   INDEX(Summary_Heat[CO2 biogenic - Indirect '[kg CO2']], ROW(R761)),
   IFERROR(
      INDEX(Summary_Electricity[CO2 biogenic - Indirect '[kg CO2']], ROW(R761)-COUNTA(Summary_Heat[Product])),
      IFERROR(
         INDEX(Summary_Transport[CO2 biogenic - Indirect '[kg CO2']], ROW(R761)-COUNTA(Summary_Electricity[Product])-COUNTA(Summary_Heat[Product])),
         ""
      )
   )
)</f>
        <v/>
      </c>
      <c r="G763" s="5" t="str" cm="1">
        <f t="array" ref="G763">IFERROR(
   INDEX(Summary_Heat[Ecological scarcity 2021 - Indirect '[UBP']], ROW(R761)),
   IFERROR(
      INDEX(Summary_Electricity[Ecological scarcity 2021 - Indirect '[UBP']], ROW(R761)-COUNTA(Summary_Heat[Product])),
      IFERROR(
         INDEX(Summary_Transport[Ecological scarcity 2021 - Indirect '[UBP']], ROW(R761)-COUNTA(Summary_Electricity[Product])-COUNTA(Summary_Heat[Product])),
         ""
      )
   )
)</f>
        <v/>
      </c>
      <c r="H763" t="str">
        <f t="shared" si="46"/>
        <v/>
      </c>
      <c r="J763" t="str" cm="1">
        <f t="array" ref="J763">IFERROR(
   INDEX(Summary_Heat[Category], ROW(R761)),
   IFERROR(
      INDEX(Summary_Electricity[Category], ROW(R761)-COUNTA(Summary_Heat[Product])),
      IFERROR(
         INDEX(Summary_Transport[Category], ROW(R761)-COUNTA(Summary_Electricity[Product])-COUNTA(Summary_Heat[Product])),
         ""
      )
   )
)</f>
        <v/>
      </c>
      <c r="K763" t="str">
        <f t="shared" si="47"/>
        <v/>
      </c>
      <c r="O763">
        <v>761</v>
      </c>
      <c r="P763" s="4" t="str" cm="1">
        <f t="array" ref="P763">IFERROR(
   INDEX(Summary_Heat[Product], ROW(R761)),
   IFERROR(
      INDEX(Summary_Electricity[Product], ROW(R761)-COUNTA(Summary_Heat[Product])),
      IFERROR(
         INDEX(Summary_Transport[Product], ROW(R761)-COUNTA(Summary_Electricity[Product])-COUNTA(Summary_Heat[Product])),
         ""
      )
   )
)</f>
        <v/>
      </c>
    </row>
    <row r="764" spans="1:16" x14ac:dyDescent="0.25">
      <c r="A764" t="str">
        <f t="shared" si="44"/>
        <v/>
      </c>
      <c r="B764" t="str">
        <f>IFERROR(
   IF(ROW(R762) &lt;= COUNTA(Summary_Heat[Category]), "Heat",
      IF(ROW(R762) &lt;= COUNTA(Summary_Electricity[Category]) + COUNTA(Summary_Heat[Category]), "Electricity",
         IF(ROW(R762) &lt;= COUNTA(Summary_Electricity[Category]) + COUNTA(Summary_Heat[Category]) + COUNTA(Summary_Transport[Category]), "Transport", "")
      )
   ), ""
)</f>
        <v/>
      </c>
      <c r="C764" t="str">
        <f t="shared" si="45"/>
        <v/>
      </c>
      <c r="D764" t="str" cm="1">
        <f t="array" ref="D764">IFERROR(
   INDEX(Summary_Heat[Final unit], ROW(R762)),
   IFERROR(
      INDEX(Summary_Electricity[Final unit], ROW(R762)-COUNTA(Summary_Heat[Product])),
      IFERROR(
         INDEX(Summary_Transport[Final unit], ROW(R762)-COUNTA(Summary_Electricity[Product])-COUNTA(Summary_Heat[Product])),
         ""
      )
   )
)</f>
        <v/>
      </c>
      <c r="E764" s="2" t="str" cm="1">
        <f t="array" ref="E764">IFERROR(
   INDEX(Summary_Heat[IPCC 2021 - Indirect '[kg CO2 eq']], ROW(R762)),
   IFERROR(
      INDEX(Summary_Electricity[IPCC 2021 - Indirect '[kg CO2 eq']], ROW(R762)-COUNTA(Summary_Heat[Product])),
      IFERROR(
         INDEX(Summary_Transport[IPCC 2021 - Indirect '[kg CO2 eq']], ROW(R762)-COUNTA(Summary_Electricity[Product])-COUNTA(Summary_Heat[Product])),
         ""
      )
   )
)</f>
        <v/>
      </c>
      <c r="F764" s="2" t="str" cm="1">
        <f t="array" ref="F764">IFERROR(
   INDEX(Summary_Heat[CO2 biogenic - Indirect '[kg CO2']], ROW(R762)),
   IFERROR(
      INDEX(Summary_Electricity[CO2 biogenic - Indirect '[kg CO2']], ROW(R762)-COUNTA(Summary_Heat[Product])),
      IFERROR(
         INDEX(Summary_Transport[CO2 biogenic - Indirect '[kg CO2']], ROW(R762)-COUNTA(Summary_Electricity[Product])-COUNTA(Summary_Heat[Product])),
         ""
      )
   )
)</f>
        <v/>
      </c>
      <c r="G764" s="5" t="str" cm="1">
        <f t="array" ref="G764">IFERROR(
   INDEX(Summary_Heat[Ecological scarcity 2021 - Indirect '[UBP']], ROW(R762)),
   IFERROR(
      INDEX(Summary_Electricity[Ecological scarcity 2021 - Indirect '[UBP']], ROW(R762)-COUNTA(Summary_Heat[Product])),
      IFERROR(
         INDEX(Summary_Transport[Ecological scarcity 2021 - Indirect '[UBP']], ROW(R762)-COUNTA(Summary_Electricity[Product])-COUNTA(Summary_Heat[Product])),
         ""
      )
   )
)</f>
        <v/>
      </c>
      <c r="H764" t="str">
        <f t="shared" si="46"/>
        <v/>
      </c>
      <c r="J764" t="str" cm="1">
        <f t="array" ref="J764">IFERROR(
   INDEX(Summary_Heat[Category], ROW(R762)),
   IFERROR(
      INDEX(Summary_Electricity[Category], ROW(R762)-COUNTA(Summary_Heat[Product])),
      IFERROR(
         INDEX(Summary_Transport[Category], ROW(R762)-COUNTA(Summary_Electricity[Product])-COUNTA(Summary_Heat[Product])),
         ""
      )
   )
)</f>
        <v/>
      </c>
      <c r="K764" t="str">
        <f t="shared" si="47"/>
        <v/>
      </c>
      <c r="O764">
        <v>762</v>
      </c>
      <c r="P764" s="4" t="str" cm="1">
        <f t="array" ref="P764">IFERROR(
   INDEX(Summary_Heat[Product], ROW(R762)),
   IFERROR(
      INDEX(Summary_Electricity[Product], ROW(R762)-COUNTA(Summary_Heat[Product])),
      IFERROR(
         INDEX(Summary_Transport[Product], ROW(R762)-COUNTA(Summary_Electricity[Product])-COUNTA(Summary_Heat[Product])),
         ""
      )
   )
)</f>
        <v/>
      </c>
    </row>
    <row r="765" spans="1:16" x14ac:dyDescent="0.25">
      <c r="A765" t="str">
        <f t="shared" si="44"/>
        <v/>
      </c>
      <c r="B765" t="str">
        <f>IFERROR(
   IF(ROW(R763) &lt;= COUNTA(Summary_Heat[Category]), "Heat",
      IF(ROW(R763) &lt;= COUNTA(Summary_Electricity[Category]) + COUNTA(Summary_Heat[Category]), "Electricity",
         IF(ROW(R763) &lt;= COUNTA(Summary_Electricity[Category]) + COUNTA(Summary_Heat[Category]) + COUNTA(Summary_Transport[Category]), "Transport", "")
      )
   ), ""
)</f>
        <v/>
      </c>
      <c r="C765" t="str">
        <f t="shared" si="45"/>
        <v/>
      </c>
      <c r="D765" t="str" cm="1">
        <f t="array" ref="D765">IFERROR(
   INDEX(Summary_Heat[Final unit], ROW(R763)),
   IFERROR(
      INDEX(Summary_Electricity[Final unit], ROW(R763)-COUNTA(Summary_Heat[Product])),
      IFERROR(
         INDEX(Summary_Transport[Final unit], ROW(R763)-COUNTA(Summary_Electricity[Product])-COUNTA(Summary_Heat[Product])),
         ""
      )
   )
)</f>
        <v/>
      </c>
      <c r="E765" s="2" t="str" cm="1">
        <f t="array" ref="E765">IFERROR(
   INDEX(Summary_Heat[IPCC 2021 - Indirect '[kg CO2 eq']], ROW(R763)),
   IFERROR(
      INDEX(Summary_Electricity[IPCC 2021 - Indirect '[kg CO2 eq']], ROW(R763)-COUNTA(Summary_Heat[Product])),
      IFERROR(
         INDEX(Summary_Transport[IPCC 2021 - Indirect '[kg CO2 eq']], ROW(R763)-COUNTA(Summary_Electricity[Product])-COUNTA(Summary_Heat[Product])),
         ""
      )
   )
)</f>
        <v/>
      </c>
      <c r="F765" s="2" t="str" cm="1">
        <f t="array" ref="F765">IFERROR(
   INDEX(Summary_Heat[CO2 biogenic - Indirect '[kg CO2']], ROW(R763)),
   IFERROR(
      INDEX(Summary_Electricity[CO2 biogenic - Indirect '[kg CO2']], ROW(R763)-COUNTA(Summary_Heat[Product])),
      IFERROR(
         INDEX(Summary_Transport[CO2 biogenic - Indirect '[kg CO2']], ROW(R763)-COUNTA(Summary_Electricity[Product])-COUNTA(Summary_Heat[Product])),
         ""
      )
   )
)</f>
        <v/>
      </c>
      <c r="G765" s="5" t="str" cm="1">
        <f t="array" ref="G765">IFERROR(
   INDEX(Summary_Heat[Ecological scarcity 2021 - Indirect '[UBP']], ROW(R763)),
   IFERROR(
      INDEX(Summary_Electricity[Ecological scarcity 2021 - Indirect '[UBP']], ROW(R763)-COUNTA(Summary_Heat[Product])),
      IFERROR(
         INDEX(Summary_Transport[Ecological scarcity 2021 - Indirect '[UBP']], ROW(R763)-COUNTA(Summary_Electricity[Product])-COUNTA(Summary_Heat[Product])),
         ""
      )
   )
)</f>
        <v/>
      </c>
      <c r="H765" t="str">
        <f t="shared" si="46"/>
        <v/>
      </c>
      <c r="J765" t="str" cm="1">
        <f t="array" ref="J765">IFERROR(
   INDEX(Summary_Heat[Category], ROW(R763)),
   IFERROR(
      INDEX(Summary_Electricity[Category], ROW(R763)-COUNTA(Summary_Heat[Product])),
      IFERROR(
         INDEX(Summary_Transport[Category], ROW(R763)-COUNTA(Summary_Electricity[Product])-COUNTA(Summary_Heat[Product])),
         ""
      )
   )
)</f>
        <v/>
      </c>
      <c r="K765" t="str">
        <f t="shared" si="47"/>
        <v/>
      </c>
      <c r="O765">
        <v>763</v>
      </c>
      <c r="P765" s="4" t="str" cm="1">
        <f t="array" ref="P765">IFERROR(
   INDEX(Summary_Heat[Product], ROW(R763)),
   IFERROR(
      INDEX(Summary_Electricity[Product], ROW(R763)-COUNTA(Summary_Heat[Product])),
      IFERROR(
         INDEX(Summary_Transport[Product], ROW(R763)-COUNTA(Summary_Electricity[Product])-COUNTA(Summary_Heat[Product])),
         ""
      )
   )
)</f>
        <v/>
      </c>
    </row>
    <row r="766" spans="1:16" x14ac:dyDescent="0.25">
      <c r="A766" t="str">
        <f t="shared" si="44"/>
        <v/>
      </c>
      <c r="B766" t="str">
        <f>IFERROR(
   IF(ROW(R764) &lt;= COUNTA(Summary_Heat[Category]), "Heat",
      IF(ROW(R764) &lt;= COUNTA(Summary_Electricity[Category]) + COUNTA(Summary_Heat[Category]), "Electricity",
         IF(ROW(R764) &lt;= COUNTA(Summary_Electricity[Category]) + COUNTA(Summary_Heat[Category]) + COUNTA(Summary_Transport[Category]), "Transport", "")
      )
   ), ""
)</f>
        <v/>
      </c>
      <c r="C766" t="str">
        <f t="shared" si="45"/>
        <v/>
      </c>
      <c r="D766" t="str" cm="1">
        <f t="array" ref="D766">IFERROR(
   INDEX(Summary_Heat[Final unit], ROW(R764)),
   IFERROR(
      INDEX(Summary_Electricity[Final unit], ROW(R764)-COUNTA(Summary_Heat[Product])),
      IFERROR(
         INDEX(Summary_Transport[Final unit], ROW(R764)-COUNTA(Summary_Electricity[Product])-COUNTA(Summary_Heat[Product])),
         ""
      )
   )
)</f>
        <v/>
      </c>
      <c r="E766" s="2" t="str" cm="1">
        <f t="array" ref="E766">IFERROR(
   INDEX(Summary_Heat[IPCC 2021 - Indirect '[kg CO2 eq']], ROW(R764)),
   IFERROR(
      INDEX(Summary_Electricity[IPCC 2021 - Indirect '[kg CO2 eq']], ROW(R764)-COUNTA(Summary_Heat[Product])),
      IFERROR(
         INDEX(Summary_Transport[IPCC 2021 - Indirect '[kg CO2 eq']], ROW(R764)-COUNTA(Summary_Electricity[Product])-COUNTA(Summary_Heat[Product])),
         ""
      )
   )
)</f>
        <v/>
      </c>
      <c r="F766" s="2" t="str" cm="1">
        <f t="array" ref="F766">IFERROR(
   INDEX(Summary_Heat[CO2 biogenic - Indirect '[kg CO2']], ROW(R764)),
   IFERROR(
      INDEX(Summary_Electricity[CO2 biogenic - Indirect '[kg CO2']], ROW(R764)-COUNTA(Summary_Heat[Product])),
      IFERROR(
         INDEX(Summary_Transport[CO2 biogenic - Indirect '[kg CO2']], ROW(R764)-COUNTA(Summary_Electricity[Product])-COUNTA(Summary_Heat[Product])),
         ""
      )
   )
)</f>
        <v/>
      </c>
      <c r="G766" s="5" t="str" cm="1">
        <f t="array" ref="G766">IFERROR(
   INDEX(Summary_Heat[Ecological scarcity 2021 - Indirect '[UBP']], ROW(R764)),
   IFERROR(
      INDEX(Summary_Electricity[Ecological scarcity 2021 - Indirect '[UBP']], ROW(R764)-COUNTA(Summary_Heat[Product])),
      IFERROR(
         INDEX(Summary_Transport[Ecological scarcity 2021 - Indirect '[UBP']], ROW(R764)-COUNTA(Summary_Electricity[Product])-COUNTA(Summary_Heat[Product])),
         ""
      )
   )
)</f>
        <v/>
      </c>
      <c r="H766" t="str">
        <f t="shared" si="46"/>
        <v/>
      </c>
      <c r="J766" t="str" cm="1">
        <f t="array" ref="J766">IFERROR(
   INDEX(Summary_Heat[Category], ROW(R764)),
   IFERROR(
      INDEX(Summary_Electricity[Category], ROW(R764)-COUNTA(Summary_Heat[Product])),
      IFERROR(
         INDEX(Summary_Transport[Category], ROW(R764)-COUNTA(Summary_Electricity[Product])-COUNTA(Summary_Heat[Product])),
         ""
      )
   )
)</f>
        <v/>
      </c>
      <c r="K766" t="str">
        <f t="shared" si="47"/>
        <v/>
      </c>
      <c r="O766">
        <v>764</v>
      </c>
      <c r="P766" s="4" t="str" cm="1">
        <f t="array" ref="P766">IFERROR(
   INDEX(Summary_Heat[Product], ROW(R764)),
   IFERROR(
      INDEX(Summary_Electricity[Product], ROW(R764)-COUNTA(Summary_Heat[Product])),
      IFERROR(
         INDEX(Summary_Transport[Product], ROW(R764)-COUNTA(Summary_Electricity[Product])-COUNTA(Summary_Heat[Product])),
         ""
      )
   )
)</f>
        <v/>
      </c>
    </row>
    <row r="767" spans="1:16" x14ac:dyDescent="0.25">
      <c r="A767" t="str">
        <f t="shared" si="44"/>
        <v/>
      </c>
      <c r="B767" t="str">
        <f>IFERROR(
   IF(ROW(R765) &lt;= COUNTA(Summary_Heat[Category]), "Heat",
      IF(ROW(R765) &lt;= COUNTA(Summary_Electricity[Category]) + COUNTA(Summary_Heat[Category]), "Electricity",
         IF(ROW(R765) &lt;= COUNTA(Summary_Electricity[Category]) + COUNTA(Summary_Heat[Category]) + COUNTA(Summary_Transport[Category]), "Transport", "")
      )
   ), ""
)</f>
        <v/>
      </c>
      <c r="C767" t="str">
        <f t="shared" si="45"/>
        <v/>
      </c>
      <c r="D767" t="str" cm="1">
        <f t="array" ref="D767">IFERROR(
   INDEX(Summary_Heat[Final unit], ROW(R765)),
   IFERROR(
      INDEX(Summary_Electricity[Final unit], ROW(R765)-COUNTA(Summary_Heat[Product])),
      IFERROR(
         INDEX(Summary_Transport[Final unit], ROW(R765)-COUNTA(Summary_Electricity[Product])-COUNTA(Summary_Heat[Product])),
         ""
      )
   )
)</f>
        <v/>
      </c>
      <c r="E767" s="2" t="str" cm="1">
        <f t="array" ref="E767">IFERROR(
   INDEX(Summary_Heat[IPCC 2021 - Indirect '[kg CO2 eq']], ROW(R765)),
   IFERROR(
      INDEX(Summary_Electricity[IPCC 2021 - Indirect '[kg CO2 eq']], ROW(R765)-COUNTA(Summary_Heat[Product])),
      IFERROR(
         INDEX(Summary_Transport[IPCC 2021 - Indirect '[kg CO2 eq']], ROW(R765)-COUNTA(Summary_Electricity[Product])-COUNTA(Summary_Heat[Product])),
         ""
      )
   )
)</f>
        <v/>
      </c>
      <c r="F767" s="2" t="str" cm="1">
        <f t="array" ref="F767">IFERROR(
   INDEX(Summary_Heat[CO2 biogenic - Indirect '[kg CO2']], ROW(R765)),
   IFERROR(
      INDEX(Summary_Electricity[CO2 biogenic - Indirect '[kg CO2']], ROW(R765)-COUNTA(Summary_Heat[Product])),
      IFERROR(
         INDEX(Summary_Transport[CO2 biogenic - Indirect '[kg CO2']], ROW(R765)-COUNTA(Summary_Electricity[Product])-COUNTA(Summary_Heat[Product])),
         ""
      )
   )
)</f>
        <v/>
      </c>
      <c r="G767" s="5" t="str" cm="1">
        <f t="array" ref="G767">IFERROR(
   INDEX(Summary_Heat[Ecological scarcity 2021 - Indirect '[UBP']], ROW(R765)),
   IFERROR(
      INDEX(Summary_Electricity[Ecological scarcity 2021 - Indirect '[UBP']], ROW(R765)-COUNTA(Summary_Heat[Product])),
      IFERROR(
         INDEX(Summary_Transport[Ecological scarcity 2021 - Indirect '[UBP']], ROW(R765)-COUNTA(Summary_Electricity[Product])-COUNTA(Summary_Heat[Product])),
         ""
      )
   )
)</f>
        <v/>
      </c>
      <c r="H767" t="str">
        <f t="shared" si="46"/>
        <v/>
      </c>
      <c r="J767" t="str" cm="1">
        <f t="array" ref="J767">IFERROR(
   INDEX(Summary_Heat[Category], ROW(R765)),
   IFERROR(
      INDEX(Summary_Electricity[Category], ROW(R765)-COUNTA(Summary_Heat[Product])),
      IFERROR(
         INDEX(Summary_Transport[Category], ROW(R765)-COUNTA(Summary_Electricity[Product])-COUNTA(Summary_Heat[Product])),
         ""
      )
   )
)</f>
        <v/>
      </c>
      <c r="K767" t="str">
        <f t="shared" si="47"/>
        <v/>
      </c>
      <c r="O767">
        <v>765</v>
      </c>
      <c r="P767" s="4" t="str" cm="1">
        <f t="array" ref="P767">IFERROR(
   INDEX(Summary_Heat[Product], ROW(R765)),
   IFERROR(
      INDEX(Summary_Electricity[Product], ROW(R765)-COUNTA(Summary_Heat[Product])),
      IFERROR(
         INDEX(Summary_Transport[Product], ROW(R765)-COUNTA(Summary_Electricity[Product])-COUNTA(Summary_Heat[Product])),
         ""
      )
   )
)</f>
        <v/>
      </c>
    </row>
    <row r="768" spans="1:16" x14ac:dyDescent="0.25">
      <c r="A768" t="str">
        <f t="shared" si="44"/>
        <v/>
      </c>
      <c r="B768" t="str">
        <f>IFERROR(
   IF(ROW(R766) &lt;= COUNTA(Summary_Heat[Category]), "Heat",
      IF(ROW(R766) &lt;= COUNTA(Summary_Electricity[Category]) + COUNTA(Summary_Heat[Category]), "Electricity",
         IF(ROW(R766) &lt;= COUNTA(Summary_Electricity[Category]) + COUNTA(Summary_Heat[Category]) + COUNTA(Summary_Transport[Category]), "Transport", "")
      )
   ), ""
)</f>
        <v/>
      </c>
      <c r="C768" t="str">
        <f t="shared" si="45"/>
        <v/>
      </c>
      <c r="D768" t="str" cm="1">
        <f t="array" ref="D768">IFERROR(
   INDEX(Summary_Heat[Final unit], ROW(R766)),
   IFERROR(
      INDEX(Summary_Electricity[Final unit], ROW(R766)-COUNTA(Summary_Heat[Product])),
      IFERROR(
         INDEX(Summary_Transport[Final unit], ROW(R766)-COUNTA(Summary_Electricity[Product])-COUNTA(Summary_Heat[Product])),
         ""
      )
   )
)</f>
        <v/>
      </c>
      <c r="E768" s="2" t="str" cm="1">
        <f t="array" ref="E768">IFERROR(
   INDEX(Summary_Heat[IPCC 2021 - Indirect '[kg CO2 eq']], ROW(R766)),
   IFERROR(
      INDEX(Summary_Electricity[IPCC 2021 - Indirect '[kg CO2 eq']], ROW(R766)-COUNTA(Summary_Heat[Product])),
      IFERROR(
         INDEX(Summary_Transport[IPCC 2021 - Indirect '[kg CO2 eq']], ROW(R766)-COUNTA(Summary_Electricity[Product])-COUNTA(Summary_Heat[Product])),
         ""
      )
   )
)</f>
        <v/>
      </c>
      <c r="F768" s="2" t="str" cm="1">
        <f t="array" ref="F768">IFERROR(
   INDEX(Summary_Heat[CO2 biogenic - Indirect '[kg CO2']], ROW(R766)),
   IFERROR(
      INDEX(Summary_Electricity[CO2 biogenic - Indirect '[kg CO2']], ROW(R766)-COUNTA(Summary_Heat[Product])),
      IFERROR(
         INDEX(Summary_Transport[CO2 biogenic - Indirect '[kg CO2']], ROW(R766)-COUNTA(Summary_Electricity[Product])-COUNTA(Summary_Heat[Product])),
         ""
      )
   )
)</f>
        <v/>
      </c>
      <c r="G768" s="5" t="str" cm="1">
        <f t="array" ref="G768">IFERROR(
   INDEX(Summary_Heat[Ecological scarcity 2021 - Indirect '[UBP']], ROW(R766)),
   IFERROR(
      INDEX(Summary_Electricity[Ecological scarcity 2021 - Indirect '[UBP']], ROW(R766)-COUNTA(Summary_Heat[Product])),
      IFERROR(
         INDEX(Summary_Transport[Ecological scarcity 2021 - Indirect '[UBP']], ROW(R766)-COUNTA(Summary_Electricity[Product])-COUNTA(Summary_Heat[Product])),
         ""
      )
   )
)</f>
        <v/>
      </c>
      <c r="H768" t="str">
        <f t="shared" si="46"/>
        <v/>
      </c>
      <c r="J768" t="str" cm="1">
        <f t="array" ref="J768">IFERROR(
   INDEX(Summary_Heat[Category], ROW(R766)),
   IFERROR(
      INDEX(Summary_Electricity[Category], ROW(R766)-COUNTA(Summary_Heat[Product])),
      IFERROR(
         INDEX(Summary_Transport[Category], ROW(R766)-COUNTA(Summary_Electricity[Product])-COUNTA(Summary_Heat[Product])),
         ""
      )
   )
)</f>
        <v/>
      </c>
      <c r="K768" t="str">
        <f t="shared" si="47"/>
        <v/>
      </c>
      <c r="O768">
        <v>766</v>
      </c>
      <c r="P768" s="4" t="str" cm="1">
        <f t="array" ref="P768">IFERROR(
   INDEX(Summary_Heat[Product], ROW(R766)),
   IFERROR(
      INDEX(Summary_Electricity[Product], ROW(R766)-COUNTA(Summary_Heat[Product])),
      IFERROR(
         INDEX(Summary_Transport[Product], ROW(R766)-COUNTA(Summary_Electricity[Product])-COUNTA(Summary_Heat[Product])),
         ""
      )
   )
)</f>
        <v/>
      </c>
    </row>
    <row r="769" spans="1:16" x14ac:dyDescent="0.25">
      <c r="A769" t="str">
        <f t="shared" si="44"/>
        <v/>
      </c>
      <c r="B769" t="str">
        <f>IFERROR(
   IF(ROW(R767) &lt;= COUNTA(Summary_Heat[Category]), "Heat",
      IF(ROW(R767) &lt;= COUNTA(Summary_Electricity[Category]) + COUNTA(Summary_Heat[Category]), "Electricity",
         IF(ROW(R767) &lt;= COUNTA(Summary_Electricity[Category]) + COUNTA(Summary_Heat[Category]) + COUNTA(Summary_Transport[Category]), "Transport", "")
      )
   ), ""
)</f>
        <v/>
      </c>
      <c r="C769" t="str">
        <f t="shared" si="45"/>
        <v/>
      </c>
      <c r="D769" t="str" cm="1">
        <f t="array" ref="D769">IFERROR(
   INDEX(Summary_Heat[Final unit], ROW(R767)),
   IFERROR(
      INDEX(Summary_Electricity[Final unit], ROW(R767)-COUNTA(Summary_Heat[Product])),
      IFERROR(
         INDEX(Summary_Transport[Final unit], ROW(R767)-COUNTA(Summary_Electricity[Product])-COUNTA(Summary_Heat[Product])),
         ""
      )
   )
)</f>
        <v/>
      </c>
      <c r="E769" s="2" t="str" cm="1">
        <f t="array" ref="E769">IFERROR(
   INDEX(Summary_Heat[IPCC 2021 - Indirect '[kg CO2 eq']], ROW(R767)),
   IFERROR(
      INDEX(Summary_Electricity[IPCC 2021 - Indirect '[kg CO2 eq']], ROW(R767)-COUNTA(Summary_Heat[Product])),
      IFERROR(
         INDEX(Summary_Transport[IPCC 2021 - Indirect '[kg CO2 eq']], ROW(R767)-COUNTA(Summary_Electricity[Product])-COUNTA(Summary_Heat[Product])),
         ""
      )
   )
)</f>
        <v/>
      </c>
      <c r="F769" s="2" t="str" cm="1">
        <f t="array" ref="F769">IFERROR(
   INDEX(Summary_Heat[CO2 biogenic - Indirect '[kg CO2']], ROW(R767)),
   IFERROR(
      INDEX(Summary_Electricity[CO2 biogenic - Indirect '[kg CO2']], ROW(R767)-COUNTA(Summary_Heat[Product])),
      IFERROR(
         INDEX(Summary_Transport[CO2 biogenic - Indirect '[kg CO2']], ROW(R767)-COUNTA(Summary_Electricity[Product])-COUNTA(Summary_Heat[Product])),
         ""
      )
   )
)</f>
        <v/>
      </c>
      <c r="G769" s="5" t="str" cm="1">
        <f t="array" ref="G769">IFERROR(
   INDEX(Summary_Heat[Ecological scarcity 2021 - Indirect '[UBP']], ROW(R767)),
   IFERROR(
      INDEX(Summary_Electricity[Ecological scarcity 2021 - Indirect '[UBP']], ROW(R767)-COUNTA(Summary_Heat[Product])),
      IFERROR(
         INDEX(Summary_Transport[Ecological scarcity 2021 - Indirect '[UBP']], ROW(R767)-COUNTA(Summary_Electricity[Product])-COUNTA(Summary_Heat[Product])),
         ""
      )
   )
)</f>
        <v/>
      </c>
      <c r="H769" t="str">
        <f t="shared" si="46"/>
        <v/>
      </c>
      <c r="J769" t="str" cm="1">
        <f t="array" ref="J769">IFERROR(
   INDEX(Summary_Heat[Category], ROW(R767)),
   IFERROR(
      INDEX(Summary_Electricity[Category], ROW(R767)-COUNTA(Summary_Heat[Product])),
      IFERROR(
         INDEX(Summary_Transport[Category], ROW(R767)-COUNTA(Summary_Electricity[Product])-COUNTA(Summary_Heat[Product])),
         ""
      )
   )
)</f>
        <v/>
      </c>
      <c r="K769" t="str">
        <f t="shared" si="47"/>
        <v/>
      </c>
      <c r="O769">
        <v>767</v>
      </c>
      <c r="P769" s="4" t="str" cm="1">
        <f t="array" ref="P769">IFERROR(
   INDEX(Summary_Heat[Product], ROW(R767)),
   IFERROR(
      INDEX(Summary_Electricity[Product], ROW(R767)-COUNTA(Summary_Heat[Product])),
      IFERROR(
         INDEX(Summary_Transport[Product], ROW(R767)-COUNTA(Summary_Electricity[Product])-COUNTA(Summary_Heat[Product])),
         ""
      )
   )
)</f>
        <v/>
      </c>
    </row>
    <row r="770" spans="1:16" x14ac:dyDescent="0.25">
      <c r="A770" t="str">
        <f t="shared" si="44"/>
        <v/>
      </c>
      <c r="B770" t="str">
        <f>IFERROR(
   IF(ROW(R768) &lt;= COUNTA(Summary_Heat[Category]), "Heat",
      IF(ROW(R768) &lt;= COUNTA(Summary_Electricity[Category]) + COUNTA(Summary_Heat[Category]), "Electricity",
         IF(ROW(R768) &lt;= COUNTA(Summary_Electricity[Category]) + COUNTA(Summary_Heat[Category]) + COUNTA(Summary_Transport[Category]), "Transport", "")
      )
   ), ""
)</f>
        <v/>
      </c>
      <c r="C770" t="str">
        <f t="shared" si="45"/>
        <v/>
      </c>
      <c r="D770" t="str" cm="1">
        <f t="array" ref="D770">IFERROR(
   INDEX(Summary_Heat[Final unit], ROW(R768)),
   IFERROR(
      INDEX(Summary_Electricity[Final unit], ROW(R768)-COUNTA(Summary_Heat[Product])),
      IFERROR(
         INDEX(Summary_Transport[Final unit], ROW(R768)-COUNTA(Summary_Electricity[Product])-COUNTA(Summary_Heat[Product])),
         ""
      )
   )
)</f>
        <v/>
      </c>
      <c r="E770" s="2" t="str" cm="1">
        <f t="array" ref="E770">IFERROR(
   INDEX(Summary_Heat[IPCC 2021 - Indirect '[kg CO2 eq']], ROW(R768)),
   IFERROR(
      INDEX(Summary_Electricity[IPCC 2021 - Indirect '[kg CO2 eq']], ROW(R768)-COUNTA(Summary_Heat[Product])),
      IFERROR(
         INDEX(Summary_Transport[IPCC 2021 - Indirect '[kg CO2 eq']], ROW(R768)-COUNTA(Summary_Electricity[Product])-COUNTA(Summary_Heat[Product])),
         ""
      )
   )
)</f>
        <v/>
      </c>
      <c r="F770" s="2" t="str" cm="1">
        <f t="array" ref="F770">IFERROR(
   INDEX(Summary_Heat[CO2 biogenic - Indirect '[kg CO2']], ROW(R768)),
   IFERROR(
      INDEX(Summary_Electricity[CO2 biogenic - Indirect '[kg CO2']], ROW(R768)-COUNTA(Summary_Heat[Product])),
      IFERROR(
         INDEX(Summary_Transport[CO2 biogenic - Indirect '[kg CO2']], ROW(R768)-COUNTA(Summary_Electricity[Product])-COUNTA(Summary_Heat[Product])),
         ""
      )
   )
)</f>
        <v/>
      </c>
      <c r="G770" s="5" t="str" cm="1">
        <f t="array" ref="G770">IFERROR(
   INDEX(Summary_Heat[Ecological scarcity 2021 - Indirect '[UBP']], ROW(R768)),
   IFERROR(
      INDEX(Summary_Electricity[Ecological scarcity 2021 - Indirect '[UBP']], ROW(R768)-COUNTA(Summary_Heat[Product])),
      IFERROR(
         INDEX(Summary_Transport[Ecological scarcity 2021 - Indirect '[UBP']], ROW(R768)-COUNTA(Summary_Electricity[Product])-COUNTA(Summary_Heat[Product])),
         ""
      )
   )
)</f>
        <v/>
      </c>
      <c r="H770" t="str">
        <f t="shared" si="46"/>
        <v/>
      </c>
      <c r="J770" t="str" cm="1">
        <f t="array" ref="J770">IFERROR(
   INDEX(Summary_Heat[Category], ROW(R768)),
   IFERROR(
      INDEX(Summary_Electricity[Category], ROW(R768)-COUNTA(Summary_Heat[Product])),
      IFERROR(
         INDEX(Summary_Transport[Category], ROW(R768)-COUNTA(Summary_Electricity[Product])-COUNTA(Summary_Heat[Product])),
         ""
      )
   )
)</f>
        <v/>
      </c>
      <c r="K770" t="str">
        <f t="shared" si="47"/>
        <v/>
      </c>
      <c r="O770">
        <v>768</v>
      </c>
      <c r="P770" s="4" t="str" cm="1">
        <f t="array" ref="P770">IFERROR(
   INDEX(Summary_Heat[Product], ROW(R768)),
   IFERROR(
      INDEX(Summary_Electricity[Product], ROW(R768)-COUNTA(Summary_Heat[Product])),
      IFERROR(
         INDEX(Summary_Transport[Product], ROW(R768)-COUNTA(Summary_Electricity[Product])-COUNTA(Summary_Heat[Product])),
         ""
      )
   )
)</f>
        <v/>
      </c>
    </row>
    <row r="771" spans="1:16" x14ac:dyDescent="0.25">
      <c r="A771" t="str">
        <f t="shared" si="44"/>
        <v/>
      </c>
      <c r="B771" t="str">
        <f>IFERROR(
   IF(ROW(R769) &lt;= COUNTA(Summary_Heat[Category]), "Heat",
      IF(ROW(R769) &lt;= COUNTA(Summary_Electricity[Category]) + COUNTA(Summary_Heat[Category]), "Electricity",
         IF(ROW(R769) &lt;= COUNTA(Summary_Electricity[Category]) + COUNTA(Summary_Heat[Category]) + COUNTA(Summary_Transport[Category]), "Transport", "")
      )
   ), ""
)</f>
        <v/>
      </c>
      <c r="C771" t="str">
        <f t="shared" si="45"/>
        <v/>
      </c>
      <c r="D771" t="str" cm="1">
        <f t="array" ref="D771">IFERROR(
   INDEX(Summary_Heat[Final unit], ROW(R769)),
   IFERROR(
      INDEX(Summary_Electricity[Final unit], ROW(R769)-COUNTA(Summary_Heat[Product])),
      IFERROR(
         INDEX(Summary_Transport[Final unit], ROW(R769)-COUNTA(Summary_Electricity[Product])-COUNTA(Summary_Heat[Product])),
         ""
      )
   )
)</f>
        <v/>
      </c>
      <c r="E771" s="2" t="str" cm="1">
        <f t="array" ref="E771">IFERROR(
   INDEX(Summary_Heat[IPCC 2021 - Indirect '[kg CO2 eq']], ROW(R769)),
   IFERROR(
      INDEX(Summary_Electricity[IPCC 2021 - Indirect '[kg CO2 eq']], ROW(R769)-COUNTA(Summary_Heat[Product])),
      IFERROR(
         INDEX(Summary_Transport[IPCC 2021 - Indirect '[kg CO2 eq']], ROW(R769)-COUNTA(Summary_Electricity[Product])-COUNTA(Summary_Heat[Product])),
         ""
      )
   )
)</f>
        <v/>
      </c>
      <c r="F771" s="2" t="str" cm="1">
        <f t="array" ref="F771">IFERROR(
   INDEX(Summary_Heat[CO2 biogenic - Indirect '[kg CO2']], ROW(R769)),
   IFERROR(
      INDEX(Summary_Electricity[CO2 biogenic - Indirect '[kg CO2']], ROW(R769)-COUNTA(Summary_Heat[Product])),
      IFERROR(
         INDEX(Summary_Transport[CO2 biogenic - Indirect '[kg CO2']], ROW(R769)-COUNTA(Summary_Electricity[Product])-COUNTA(Summary_Heat[Product])),
         ""
      )
   )
)</f>
        <v/>
      </c>
      <c r="G771" s="5" t="str" cm="1">
        <f t="array" ref="G771">IFERROR(
   INDEX(Summary_Heat[Ecological scarcity 2021 - Indirect '[UBP']], ROW(R769)),
   IFERROR(
      INDEX(Summary_Electricity[Ecological scarcity 2021 - Indirect '[UBP']], ROW(R769)-COUNTA(Summary_Heat[Product])),
      IFERROR(
         INDEX(Summary_Transport[Ecological scarcity 2021 - Indirect '[UBP']], ROW(R769)-COUNTA(Summary_Electricity[Product])-COUNTA(Summary_Heat[Product])),
         ""
      )
   )
)</f>
        <v/>
      </c>
      <c r="H771" t="str">
        <f t="shared" si="46"/>
        <v/>
      </c>
      <c r="J771" t="str" cm="1">
        <f t="array" ref="J771">IFERROR(
   INDEX(Summary_Heat[Category], ROW(R769)),
   IFERROR(
      INDEX(Summary_Electricity[Category], ROW(R769)-COUNTA(Summary_Heat[Product])),
      IFERROR(
         INDEX(Summary_Transport[Category], ROW(R769)-COUNTA(Summary_Electricity[Product])-COUNTA(Summary_Heat[Product])),
         ""
      )
   )
)</f>
        <v/>
      </c>
      <c r="K771" t="str">
        <f t="shared" si="47"/>
        <v/>
      </c>
      <c r="O771">
        <v>769</v>
      </c>
      <c r="P771" s="4" t="str" cm="1">
        <f t="array" ref="P771">IFERROR(
   INDEX(Summary_Heat[Product], ROW(R769)),
   IFERROR(
      INDEX(Summary_Electricity[Product], ROW(R769)-COUNTA(Summary_Heat[Product])),
      IFERROR(
         INDEX(Summary_Transport[Product], ROW(R769)-COUNTA(Summary_Electricity[Product])-COUNTA(Summary_Heat[Product])),
         ""
      )
   )
)</f>
        <v/>
      </c>
    </row>
    <row r="772" spans="1:16" x14ac:dyDescent="0.25">
      <c r="A772" t="str">
        <f t="shared" ref="A772:A835" si="48">IF($C772="","","BAFU:2025 Energy Splits")</f>
        <v/>
      </c>
      <c r="B772" t="str">
        <f>IFERROR(
   IF(ROW(R770) &lt;= COUNTA(Summary_Heat[Category]), "Heat",
      IF(ROW(R770) &lt;= COUNTA(Summary_Electricity[Category]) + COUNTA(Summary_Heat[Category]), "Electricity",
         IF(ROW(R770) &lt;= COUNTA(Summary_Electricity[Category]) + COUNTA(Summary_Heat[Category]) + COUNTA(Summary_Transport[Category]), "Transport", "")
      )
   ), ""
)</f>
        <v/>
      </c>
      <c r="C772" t="str">
        <f t="shared" ref="C772:C835" si="49">IF(P772="","",P772 &amp; " " &amp; D772 &amp; " Indirect")</f>
        <v/>
      </c>
      <c r="D772" t="str" cm="1">
        <f t="array" ref="D772">IFERROR(
   INDEX(Summary_Heat[Final unit], ROW(R770)),
   IFERROR(
      INDEX(Summary_Electricity[Final unit], ROW(R770)-COUNTA(Summary_Heat[Product])),
      IFERROR(
         INDEX(Summary_Transport[Final unit], ROW(R770)-COUNTA(Summary_Electricity[Product])-COUNTA(Summary_Heat[Product])),
         ""
      )
   )
)</f>
        <v/>
      </c>
      <c r="E772" s="2" t="str" cm="1">
        <f t="array" ref="E772">IFERROR(
   INDEX(Summary_Heat[IPCC 2021 - Indirect '[kg CO2 eq']], ROW(R770)),
   IFERROR(
      INDEX(Summary_Electricity[IPCC 2021 - Indirect '[kg CO2 eq']], ROW(R770)-COUNTA(Summary_Heat[Product])),
      IFERROR(
         INDEX(Summary_Transport[IPCC 2021 - Indirect '[kg CO2 eq']], ROW(R770)-COUNTA(Summary_Electricity[Product])-COUNTA(Summary_Heat[Product])),
         ""
      )
   )
)</f>
        <v/>
      </c>
      <c r="F772" s="2" t="str" cm="1">
        <f t="array" ref="F772">IFERROR(
   INDEX(Summary_Heat[CO2 biogenic - Indirect '[kg CO2']], ROW(R770)),
   IFERROR(
      INDEX(Summary_Electricity[CO2 biogenic - Indirect '[kg CO2']], ROW(R770)-COUNTA(Summary_Heat[Product])),
      IFERROR(
         INDEX(Summary_Transport[CO2 biogenic - Indirect '[kg CO2']], ROW(R770)-COUNTA(Summary_Electricity[Product])-COUNTA(Summary_Heat[Product])),
         ""
      )
   )
)</f>
        <v/>
      </c>
      <c r="G772" s="5" t="str" cm="1">
        <f t="array" ref="G772">IFERROR(
   INDEX(Summary_Heat[Ecological scarcity 2021 - Indirect '[UBP']], ROW(R770)),
   IFERROR(
      INDEX(Summary_Electricity[Ecological scarcity 2021 - Indirect '[UBP']], ROW(R770)-COUNTA(Summary_Heat[Product])),
      IFERROR(
         INDEX(Summary_Transport[Ecological scarcity 2021 - Indirect '[UBP']], ROW(R770)-COUNTA(Summary_Electricity[Product])-COUNTA(Summary_Heat[Product])),
         ""
      )
   )
)</f>
        <v/>
      </c>
      <c r="H772" t="str">
        <f t="shared" ref="H772:H835" si="50">IF($C772="","","Indirect")</f>
        <v/>
      </c>
      <c r="J772" t="str" cm="1">
        <f t="array" ref="J772">IFERROR(
   INDEX(Summary_Heat[Category], ROW(R770)),
   IFERROR(
      INDEX(Summary_Electricity[Category], ROW(R770)-COUNTA(Summary_Heat[Product])),
      IFERROR(
         INDEX(Summary_Transport[Category], ROW(R770)-COUNTA(Summary_Electricity[Product])-COUNTA(Summary_Heat[Product])),
         ""
      )
   )
)</f>
        <v/>
      </c>
      <c r="K772" t="str">
        <f t="shared" ref="K772:K835" si="51">IF($C772="","","split_indirect" &amp; O772)</f>
        <v/>
      </c>
      <c r="O772">
        <v>770</v>
      </c>
      <c r="P772" s="4" t="str" cm="1">
        <f t="array" ref="P772">IFERROR(
   INDEX(Summary_Heat[Product], ROW(R770)),
   IFERROR(
      INDEX(Summary_Electricity[Product], ROW(R770)-COUNTA(Summary_Heat[Product])),
      IFERROR(
         INDEX(Summary_Transport[Product], ROW(R770)-COUNTA(Summary_Electricity[Product])-COUNTA(Summary_Heat[Product])),
         ""
      )
   )
)</f>
        <v/>
      </c>
    </row>
    <row r="773" spans="1:16" x14ac:dyDescent="0.25">
      <c r="A773" t="str">
        <f t="shared" si="48"/>
        <v/>
      </c>
      <c r="B773" t="str">
        <f>IFERROR(
   IF(ROW(R771) &lt;= COUNTA(Summary_Heat[Category]), "Heat",
      IF(ROW(R771) &lt;= COUNTA(Summary_Electricity[Category]) + COUNTA(Summary_Heat[Category]), "Electricity",
         IF(ROW(R771) &lt;= COUNTA(Summary_Electricity[Category]) + COUNTA(Summary_Heat[Category]) + COUNTA(Summary_Transport[Category]), "Transport", "")
      )
   ), ""
)</f>
        <v/>
      </c>
      <c r="C773" t="str">
        <f t="shared" si="49"/>
        <v/>
      </c>
      <c r="D773" t="str" cm="1">
        <f t="array" ref="D773">IFERROR(
   INDEX(Summary_Heat[Final unit], ROW(R771)),
   IFERROR(
      INDEX(Summary_Electricity[Final unit], ROW(R771)-COUNTA(Summary_Heat[Product])),
      IFERROR(
         INDEX(Summary_Transport[Final unit], ROW(R771)-COUNTA(Summary_Electricity[Product])-COUNTA(Summary_Heat[Product])),
         ""
      )
   )
)</f>
        <v/>
      </c>
      <c r="E773" s="2" t="str" cm="1">
        <f t="array" ref="E773">IFERROR(
   INDEX(Summary_Heat[IPCC 2021 - Indirect '[kg CO2 eq']], ROW(R771)),
   IFERROR(
      INDEX(Summary_Electricity[IPCC 2021 - Indirect '[kg CO2 eq']], ROW(R771)-COUNTA(Summary_Heat[Product])),
      IFERROR(
         INDEX(Summary_Transport[IPCC 2021 - Indirect '[kg CO2 eq']], ROW(R771)-COUNTA(Summary_Electricity[Product])-COUNTA(Summary_Heat[Product])),
         ""
      )
   )
)</f>
        <v/>
      </c>
      <c r="F773" s="2" t="str" cm="1">
        <f t="array" ref="F773">IFERROR(
   INDEX(Summary_Heat[CO2 biogenic - Indirect '[kg CO2']], ROW(R771)),
   IFERROR(
      INDEX(Summary_Electricity[CO2 biogenic - Indirect '[kg CO2']], ROW(R771)-COUNTA(Summary_Heat[Product])),
      IFERROR(
         INDEX(Summary_Transport[CO2 biogenic - Indirect '[kg CO2']], ROW(R771)-COUNTA(Summary_Electricity[Product])-COUNTA(Summary_Heat[Product])),
         ""
      )
   )
)</f>
        <v/>
      </c>
      <c r="G773" s="5" t="str" cm="1">
        <f t="array" ref="G773">IFERROR(
   INDEX(Summary_Heat[Ecological scarcity 2021 - Indirect '[UBP']], ROW(R771)),
   IFERROR(
      INDEX(Summary_Electricity[Ecological scarcity 2021 - Indirect '[UBP']], ROW(R771)-COUNTA(Summary_Heat[Product])),
      IFERROR(
         INDEX(Summary_Transport[Ecological scarcity 2021 - Indirect '[UBP']], ROW(R771)-COUNTA(Summary_Electricity[Product])-COUNTA(Summary_Heat[Product])),
         ""
      )
   )
)</f>
        <v/>
      </c>
      <c r="H773" t="str">
        <f t="shared" si="50"/>
        <v/>
      </c>
      <c r="J773" t="str" cm="1">
        <f t="array" ref="J773">IFERROR(
   INDEX(Summary_Heat[Category], ROW(R771)),
   IFERROR(
      INDEX(Summary_Electricity[Category], ROW(R771)-COUNTA(Summary_Heat[Product])),
      IFERROR(
         INDEX(Summary_Transport[Category], ROW(R771)-COUNTA(Summary_Electricity[Product])-COUNTA(Summary_Heat[Product])),
         ""
      )
   )
)</f>
        <v/>
      </c>
      <c r="K773" t="str">
        <f t="shared" si="51"/>
        <v/>
      </c>
      <c r="O773">
        <v>771</v>
      </c>
      <c r="P773" s="4" t="str" cm="1">
        <f t="array" ref="P773">IFERROR(
   INDEX(Summary_Heat[Product], ROW(R771)),
   IFERROR(
      INDEX(Summary_Electricity[Product], ROW(R771)-COUNTA(Summary_Heat[Product])),
      IFERROR(
         INDEX(Summary_Transport[Product], ROW(R771)-COUNTA(Summary_Electricity[Product])-COUNTA(Summary_Heat[Product])),
         ""
      )
   )
)</f>
        <v/>
      </c>
    </row>
    <row r="774" spans="1:16" x14ac:dyDescent="0.25">
      <c r="A774" t="str">
        <f t="shared" si="48"/>
        <v/>
      </c>
      <c r="B774" t="str">
        <f>IFERROR(
   IF(ROW(R772) &lt;= COUNTA(Summary_Heat[Category]), "Heat",
      IF(ROW(R772) &lt;= COUNTA(Summary_Electricity[Category]) + COUNTA(Summary_Heat[Category]), "Electricity",
         IF(ROW(R772) &lt;= COUNTA(Summary_Electricity[Category]) + COUNTA(Summary_Heat[Category]) + COUNTA(Summary_Transport[Category]), "Transport", "")
      )
   ), ""
)</f>
        <v/>
      </c>
      <c r="C774" t="str">
        <f t="shared" si="49"/>
        <v/>
      </c>
      <c r="D774" t="str" cm="1">
        <f t="array" ref="D774">IFERROR(
   INDEX(Summary_Heat[Final unit], ROW(R772)),
   IFERROR(
      INDEX(Summary_Electricity[Final unit], ROW(R772)-COUNTA(Summary_Heat[Product])),
      IFERROR(
         INDEX(Summary_Transport[Final unit], ROW(R772)-COUNTA(Summary_Electricity[Product])-COUNTA(Summary_Heat[Product])),
         ""
      )
   )
)</f>
        <v/>
      </c>
      <c r="E774" s="2" t="str" cm="1">
        <f t="array" ref="E774">IFERROR(
   INDEX(Summary_Heat[IPCC 2021 - Indirect '[kg CO2 eq']], ROW(R772)),
   IFERROR(
      INDEX(Summary_Electricity[IPCC 2021 - Indirect '[kg CO2 eq']], ROW(R772)-COUNTA(Summary_Heat[Product])),
      IFERROR(
         INDEX(Summary_Transport[IPCC 2021 - Indirect '[kg CO2 eq']], ROW(R772)-COUNTA(Summary_Electricity[Product])-COUNTA(Summary_Heat[Product])),
         ""
      )
   )
)</f>
        <v/>
      </c>
      <c r="F774" s="2" t="str" cm="1">
        <f t="array" ref="F774">IFERROR(
   INDEX(Summary_Heat[CO2 biogenic - Indirect '[kg CO2']], ROW(R772)),
   IFERROR(
      INDEX(Summary_Electricity[CO2 biogenic - Indirect '[kg CO2']], ROW(R772)-COUNTA(Summary_Heat[Product])),
      IFERROR(
         INDEX(Summary_Transport[CO2 biogenic - Indirect '[kg CO2']], ROW(R772)-COUNTA(Summary_Electricity[Product])-COUNTA(Summary_Heat[Product])),
         ""
      )
   )
)</f>
        <v/>
      </c>
      <c r="G774" s="5" t="str" cm="1">
        <f t="array" ref="G774">IFERROR(
   INDEX(Summary_Heat[Ecological scarcity 2021 - Indirect '[UBP']], ROW(R772)),
   IFERROR(
      INDEX(Summary_Electricity[Ecological scarcity 2021 - Indirect '[UBP']], ROW(R772)-COUNTA(Summary_Heat[Product])),
      IFERROR(
         INDEX(Summary_Transport[Ecological scarcity 2021 - Indirect '[UBP']], ROW(R772)-COUNTA(Summary_Electricity[Product])-COUNTA(Summary_Heat[Product])),
         ""
      )
   )
)</f>
        <v/>
      </c>
      <c r="H774" t="str">
        <f t="shared" si="50"/>
        <v/>
      </c>
      <c r="J774" t="str" cm="1">
        <f t="array" ref="J774">IFERROR(
   INDEX(Summary_Heat[Category], ROW(R772)),
   IFERROR(
      INDEX(Summary_Electricity[Category], ROW(R772)-COUNTA(Summary_Heat[Product])),
      IFERROR(
         INDEX(Summary_Transport[Category], ROW(R772)-COUNTA(Summary_Electricity[Product])-COUNTA(Summary_Heat[Product])),
         ""
      )
   )
)</f>
        <v/>
      </c>
      <c r="K774" t="str">
        <f t="shared" si="51"/>
        <v/>
      </c>
      <c r="O774">
        <v>772</v>
      </c>
      <c r="P774" s="4" t="str" cm="1">
        <f t="array" ref="P774">IFERROR(
   INDEX(Summary_Heat[Product], ROW(R772)),
   IFERROR(
      INDEX(Summary_Electricity[Product], ROW(R772)-COUNTA(Summary_Heat[Product])),
      IFERROR(
         INDEX(Summary_Transport[Product], ROW(R772)-COUNTA(Summary_Electricity[Product])-COUNTA(Summary_Heat[Product])),
         ""
      )
   )
)</f>
        <v/>
      </c>
    </row>
    <row r="775" spans="1:16" x14ac:dyDescent="0.25">
      <c r="A775" t="str">
        <f t="shared" si="48"/>
        <v/>
      </c>
      <c r="B775" t="str">
        <f>IFERROR(
   IF(ROW(R773) &lt;= COUNTA(Summary_Heat[Category]), "Heat",
      IF(ROW(R773) &lt;= COUNTA(Summary_Electricity[Category]) + COUNTA(Summary_Heat[Category]), "Electricity",
         IF(ROW(R773) &lt;= COUNTA(Summary_Electricity[Category]) + COUNTA(Summary_Heat[Category]) + COUNTA(Summary_Transport[Category]), "Transport", "")
      )
   ), ""
)</f>
        <v/>
      </c>
      <c r="C775" t="str">
        <f t="shared" si="49"/>
        <v/>
      </c>
      <c r="D775" t="str" cm="1">
        <f t="array" ref="D775">IFERROR(
   INDEX(Summary_Heat[Final unit], ROW(R773)),
   IFERROR(
      INDEX(Summary_Electricity[Final unit], ROW(R773)-COUNTA(Summary_Heat[Product])),
      IFERROR(
         INDEX(Summary_Transport[Final unit], ROW(R773)-COUNTA(Summary_Electricity[Product])-COUNTA(Summary_Heat[Product])),
         ""
      )
   )
)</f>
        <v/>
      </c>
      <c r="E775" s="2" t="str" cm="1">
        <f t="array" ref="E775">IFERROR(
   INDEX(Summary_Heat[IPCC 2021 - Indirect '[kg CO2 eq']], ROW(R773)),
   IFERROR(
      INDEX(Summary_Electricity[IPCC 2021 - Indirect '[kg CO2 eq']], ROW(R773)-COUNTA(Summary_Heat[Product])),
      IFERROR(
         INDEX(Summary_Transport[IPCC 2021 - Indirect '[kg CO2 eq']], ROW(R773)-COUNTA(Summary_Electricity[Product])-COUNTA(Summary_Heat[Product])),
         ""
      )
   )
)</f>
        <v/>
      </c>
      <c r="F775" s="2" t="str" cm="1">
        <f t="array" ref="F775">IFERROR(
   INDEX(Summary_Heat[CO2 biogenic - Indirect '[kg CO2']], ROW(R773)),
   IFERROR(
      INDEX(Summary_Electricity[CO2 biogenic - Indirect '[kg CO2']], ROW(R773)-COUNTA(Summary_Heat[Product])),
      IFERROR(
         INDEX(Summary_Transport[CO2 biogenic - Indirect '[kg CO2']], ROW(R773)-COUNTA(Summary_Electricity[Product])-COUNTA(Summary_Heat[Product])),
         ""
      )
   )
)</f>
        <v/>
      </c>
      <c r="G775" s="5" t="str" cm="1">
        <f t="array" ref="G775">IFERROR(
   INDEX(Summary_Heat[Ecological scarcity 2021 - Indirect '[UBP']], ROW(R773)),
   IFERROR(
      INDEX(Summary_Electricity[Ecological scarcity 2021 - Indirect '[UBP']], ROW(R773)-COUNTA(Summary_Heat[Product])),
      IFERROR(
         INDEX(Summary_Transport[Ecological scarcity 2021 - Indirect '[UBP']], ROW(R773)-COUNTA(Summary_Electricity[Product])-COUNTA(Summary_Heat[Product])),
         ""
      )
   )
)</f>
        <v/>
      </c>
      <c r="H775" t="str">
        <f t="shared" si="50"/>
        <v/>
      </c>
      <c r="J775" t="str" cm="1">
        <f t="array" ref="J775">IFERROR(
   INDEX(Summary_Heat[Category], ROW(R773)),
   IFERROR(
      INDEX(Summary_Electricity[Category], ROW(R773)-COUNTA(Summary_Heat[Product])),
      IFERROR(
         INDEX(Summary_Transport[Category], ROW(R773)-COUNTA(Summary_Electricity[Product])-COUNTA(Summary_Heat[Product])),
         ""
      )
   )
)</f>
        <v/>
      </c>
      <c r="K775" t="str">
        <f t="shared" si="51"/>
        <v/>
      </c>
      <c r="O775">
        <v>773</v>
      </c>
      <c r="P775" s="4" t="str" cm="1">
        <f t="array" ref="P775">IFERROR(
   INDEX(Summary_Heat[Product], ROW(R773)),
   IFERROR(
      INDEX(Summary_Electricity[Product], ROW(R773)-COUNTA(Summary_Heat[Product])),
      IFERROR(
         INDEX(Summary_Transport[Product], ROW(R773)-COUNTA(Summary_Electricity[Product])-COUNTA(Summary_Heat[Product])),
         ""
      )
   )
)</f>
        <v/>
      </c>
    </row>
    <row r="776" spans="1:16" x14ac:dyDescent="0.25">
      <c r="A776" t="str">
        <f t="shared" si="48"/>
        <v/>
      </c>
      <c r="B776" t="str">
        <f>IFERROR(
   IF(ROW(R774) &lt;= COUNTA(Summary_Heat[Category]), "Heat",
      IF(ROW(R774) &lt;= COUNTA(Summary_Electricity[Category]) + COUNTA(Summary_Heat[Category]), "Electricity",
         IF(ROW(R774) &lt;= COUNTA(Summary_Electricity[Category]) + COUNTA(Summary_Heat[Category]) + COUNTA(Summary_Transport[Category]), "Transport", "")
      )
   ), ""
)</f>
        <v/>
      </c>
      <c r="C776" t="str">
        <f t="shared" si="49"/>
        <v/>
      </c>
      <c r="D776" t="str" cm="1">
        <f t="array" ref="D776">IFERROR(
   INDEX(Summary_Heat[Final unit], ROW(R774)),
   IFERROR(
      INDEX(Summary_Electricity[Final unit], ROW(R774)-COUNTA(Summary_Heat[Product])),
      IFERROR(
         INDEX(Summary_Transport[Final unit], ROW(R774)-COUNTA(Summary_Electricity[Product])-COUNTA(Summary_Heat[Product])),
         ""
      )
   )
)</f>
        <v/>
      </c>
      <c r="E776" s="2" t="str" cm="1">
        <f t="array" ref="E776">IFERROR(
   INDEX(Summary_Heat[IPCC 2021 - Indirect '[kg CO2 eq']], ROW(R774)),
   IFERROR(
      INDEX(Summary_Electricity[IPCC 2021 - Indirect '[kg CO2 eq']], ROW(R774)-COUNTA(Summary_Heat[Product])),
      IFERROR(
         INDEX(Summary_Transport[IPCC 2021 - Indirect '[kg CO2 eq']], ROW(R774)-COUNTA(Summary_Electricity[Product])-COUNTA(Summary_Heat[Product])),
         ""
      )
   )
)</f>
        <v/>
      </c>
      <c r="F776" s="2" t="str" cm="1">
        <f t="array" ref="F776">IFERROR(
   INDEX(Summary_Heat[CO2 biogenic - Indirect '[kg CO2']], ROW(R774)),
   IFERROR(
      INDEX(Summary_Electricity[CO2 biogenic - Indirect '[kg CO2']], ROW(R774)-COUNTA(Summary_Heat[Product])),
      IFERROR(
         INDEX(Summary_Transport[CO2 biogenic - Indirect '[kg CO2']], ROW(R774)-COUNTA(Summary_Electricity[Product])-COUNTA(Summary_Heat[Product])),
         ""
      )
   )
)</f>
        <v/>
      </c>
      <c r="G776" s="5" t="str" cm="1">
        <f t="array" ref="G776">IFERROR(
   INDEX(Summary_Heat[Ecological scarcity 2021 - Indirect '[UBP']], ROW(R774)),
   IFERROR(
      INDEX(Summary_Electricity[Ecological scarcity 2021 - Indirect '[UBP']], ROW(R774)-COUNTA(Summary_Heat[Product])),
      IFERROR(
         INDEX(Summary_Transport[Ecological scarcity 2021 - Indirect '[UBP']], ROW(R774)-COUNTA(Summary_Electricity[Product])-COUNTA(Summary_Heat[Product])),
         ""
      )
   )
)</f>
        <v/>
      </c>
      <c r="H776" t="str">
        <f t="shared" si="50"/>
        <v/>
      </c>
      <c r="J776" t="str" cm="1">
        <f t="array" ref="J776">IFERROR(
   INDEX(Summary_Heat[Category], ROW(R774)),
   IFERROR(
      INDEX(Summary_Electricity[Category], ROW(R774)-COUNTA(Summary_Heat[Product])),
      IFERROR(
         INDEX(Summary_Transport[Category], ROW(R774)-COUNTA(Summary_Electricity[Product])-COUNTA(Summary_Heat[Product])),
         ""
      )
   )
)</f>
        <v/>
      </c>
      <c r="K776" t="str">
        <f t="shared" si="51"/>
        <v/>
      </c>
      <c r="O776">
        <v>774</v>
      </c>
      <c r="P776" s="4" t="str" cm="1">
        <f t="array" ref="P776">IFERROR(
   INDEX(Summary_Heat[Product], ROW(R774)),
   IFERROR(
      INDEX(Summary_Electricity[Product], ROW(R774)-COUNTA(Summary_Heat[Product])),
      IFERROR(
         INDEX(Summary_Transport[Product], ROW(R774)-COUNTA(Summary_Electricity[Product])-COUNTA(Summary_Heat[Product])),
         ""
      )
   )
)</f>
        <v/>
      </c>
    </row>
    <row r="777" spans="1:16" x14ac:dyDescent="0.25">
      <c r="A777" t="str">
        <f t="shared" si="48"/>
        <v/>
      </c>
      <c r="B777" t="str">
        <f>IFERROR(
   IF(ROW(R775) &lt;= COUNTA(Summary_Heat[Category]), "Heat",
      IF(ROW(R775) &lt;= COUNTA(Summary_Electricity[Category]) + COUNTA(Summary_Heat[Category]), "Electricity",
         IF(ROW(R775) &lt;= COUNTA(Summary_Electricity[Category]) + COUNTA(Summary_Heat[Category]) + COUNTA(Summary_Transport[Category]), "Transport", "")
      )
   ), ""
)</f>
        <v/>
      </c>
      <c r="C777" t="str">
        <f t="shared" si="49"/>
        <v/>
      </c>
      <c r="D777" t="str" cm="1">
        <f t="array" ref="D777">IFERROR(
   INDEX(Summary_Heat[Final unit], ROW(R775)),
   IFERROR(
      INDEX(Summary_Electricity[Final unit], ROW(R775)-COUNTA(Summary_Heat[Product])),
      IFERROR(
         INDEX(Summary_Transport[Final unit], ROW(R775)-COUNTA(Summary_Electricity[Product])-COUNTA(Summary_Heat[Product])),
         ""
      )
   )
)</f>
        <v/>
      </c>
      <c r="E777" s="2" t="str" cm="1">
        <f t="array" ref="E777">IFERROR(
   INDEX(Summary_Heat[IPCC 2021 - Indirect '[kg CO2 eq']], ROW(R775)),
   IFERROR(
      INDEX(Summary_Electricity[IPCC 2021 - Indirect '[kg CO2 eq']], ROW(R775)-COUNTA(Summary_Heat[Product])),
      IFERROR(
         INDEX(Summary_Transport[IPCC 2021 - Indirect '[kg CO2 eq']], ROW(R775)-COUNTA(Summary_Electricity[Product])-COUNTA(Summary_Heat[Product])),
         ""
      )
   )
)</f>
        <v/>
      </c>
      <c r="F777" s="2" t="str" cm="1">
        <f t="array" ref="F777">IFERROR(
   INDEX(Summary_Heat[CO2 biogenic - Indirect '[kg CO2']], ROW(R775)),
   IFERROR(
      INDEX(Summary_Electricity[CO2 biogenic - Indirect '[kg CO2']], ROW(R775)-COUNTA(Summary_Heat[Product])),
      IFERROR(
         INDEX(Summary_Transport[CO2 biogenic - Indirect '[kg CO2']], ROW(R775)-COUNTA(Summary_Electricity[Product])-COUNTA(Summary_Heat[Product])),
         ""
      )
   )
)</f>
        <v/>
      </c>
      <c r="G777" s="5" t="str" cm="1">
        <f t="array" ref="G777">IFERROR(
   INDEX(Summary_Heat[Ecological scarcity 2021 - Indirect '[UBP']], ROW(R775)),
   IFERROR(
      INDEX(Summary_Electricity[Ecological scarcity 2021 - Indirect '[UBP']], ROW(R775)-COUNTA(Summary_Heat[Product])),
      IFERROR(
         INDEX(Summary_Transport[Ecological scarcity 2021 - Indirect '[UBP']], ROW(R775)-COUNTA(Summary_Electricity[Product])-COUNTA(Summary_Heat[Product])),
         ""
      )
   )
)</f>
        <v/>
      </c>
      <c r="H777" t="str">
        <f t="shared" si="50"/>
        <v/>
      </c>
      <c r="J777" t="str" cm="1">
        <f t="array" ref="J777">IFERROR(
   INDEX(Summary_Heat[Category], ROW(R775)),
   IFERROR(
      INDEX(Summary_Electricity[Category], ROW(R775)-COUNTA(Summary_Heat[Product])),
      IFERROR(
         INDEX(Summary_Transport[Category], ROW(R775)-COUNTA(Summary_Electricity[Product])-COUNTA(Summary_Heat[Product])),
         ""
      )
   )
)</f>
        <v/>
      </c>
      <c r="K777" t="str">
        <f t="shared" si="51"/>
        <v/>
      </c>
      <c r="O777">
        <v>775</v>
      </c>
      <c r="P777" s="4" t="str" cm="1">
        <f t="array" ref="P777">IFERROR(
   INDEX(Summary_Heat[Product], ROW(R775)),
   IFERROR(
      INDEX(Summary_Electricity[Product], ROW(R775)-COUNTA(Summary_Heat[Product])),
      IFERROR(
         INDEX(Summary_Transport[Product], ROW(R775)-COUNTA(Summary_Electricity[Product])-COUNTA(Summary_Heat[Product])),
         ""
      )
   )
)</f>
        <v/>
      </c>
    </row>
    <row r="778" spans="1:16" x14ac:dyDescent="0.25">
      <c r="A778" t="str">
        <f t="shared" si="48"/>
        <v/>
      </c>
      <c r="B778" t="str">
        <f>IFERROR(
   IF(ROW(R776) &lt;= COUNTA(Summary_Heat[Category]), "Heat",
      IF(ROW(R776) &lt;= COUNTA(Summary_Electricity[Category]) + COUNTA(Summary_Heat[Category]), "Electricity",
         IF(ROW(R776) &lt;= COUNTA(Summary_Electricity[Category]) + COUNTA(Summary_Heat[Category]) + COUNTA(Summary_Transport[Category]), "Transport", "")
      )
   ), ""
)</f>
        <v/>
      </c>
      <c r="C778" t="str">
        <f t="shared" si="49"/>
        <v/>
      </c>
      <c r="D778" t="str" cm="1">
        <f t="array" ref="D778">IFERROR(
   INDEX(Summary_Heat[Final unit], ROW(R776)),
   IFERROR(
      INDEX(Summary_Electricity[Final unit], ROW(R776)-COUNTA(Summary_Heat[Product])),
      IFERROR(
         INDEX(Summary_Transport[Final unit], ROW(R776)-COUNTA(Summary_Electricity[Product])-COUNTA(Summary_Heat[Product])),
         ""
      )
   )
)</f>
        <v/>
      </c>
      <c r="E778" s="2" t="str" cm="1">
        <f t="array" ref="E778">IFERROR(
   INDEX(Summary_Heat[IPCC 2021 - Indirect '[kg CO2 eq']], ROW(R776)),
   IFERROR(
      INDEX(Summary_Electricity[IPCC 2021 - Indirect '[kg CO2 eq']], ROW(R776)-COUNTA(Summary_Heat[Product])),
      IFERROR(
         INDEX(Summary_Transport[IPCC 2021 - Indirect '[kg CO2 eq']], ROW(R776)-COUNTA(Summary_Electricity[Product])-COUNTA(Summary_Heat[Product])),
         ""
      )
   )
)</f>
        <v/>
      </c>
      <c r="F778" s="2" t="str" cm="1">
        <f t="array" ref="F778">IFERROR(
   INDEX(Summary_Heat[CO2 biogenic - Indirect '[kg CO2']], ROW(R776)),
   IFERROR(
      INDEX(Summary_Electricity[CO2 biogenic - Indirect '[kg CO2']], ROW(R776)-COUNTA(Summary_Heat[Product])),
      IFERROR(
         INDEX(Summary_Transport[CO2 biogenic - Indirect '[kg CO2']], ROW(R776)-COUNTA(Summary_Electricity[Product])-COUNTA(Summary_Heat[Product])),
         ""
      )
   )
)</f>
        <v/>
      </c>
      <c r="G778" s="5" t="str" cm="1">
        <f t="array" ref="G778">IFERROR(
   INDEX(Summary_Heat[Ecological scarcity 2021 - Indirect '[UBP']], ROW(R776)),
   IFERROR(
      INDEX(Summary_Electricity[Ecological scarcity 2021 - Indirect '[UBP']], ROW(R776)-COUNTA(Summary_Heat[Product])),
      IFERROR(
         INDEX(Summary_Transport[Ecological scarcity 2021 - Indirect '[UBP']], ROW(R776)-COUNTA(Summary_Electricity[Product])-COUNTA(Summary_Heat[Product])),
         ""
      )
   )
)</f>
        <v/>
      </c>
      <c r="H778" t="str">
        <f t="shared" si="50"/>
        <v/>
      </c>
      <c r="J778" t="str" cm="1">
        <f t="array" ref="J778">IFERROR(
   INDEX(Summary_Heat[Category], ROW(R776)),
   IFERROR(
      INDEX(Summary_Electricity[Category], ROW(R776)-COUNTA(Summary_Heat[Product])),
      IFERROR(
         INDEX(Summary_Transport[Category], ROW(R776)-COUNTA(Summary_Electricity[Product])-COUNTA(Summary_Heat[Product])),
         ""
      )
   )
)</f>
        <v/>
      </c>
      <c r="K778" t="str">
        <f t="shared" si="51"/>
        <v/>
      </c>
      <c r="O778">
        <v>776</v>
      </c>
      <c r="P778" s="4" t="str" cm="1">
        <f t="array" ref="P778">IFERROR(
   INDEX(Summary_Heat[Product], ROW(R776)),
   IFERROR(
      INDEX(Summary_Electricity[Product], ROW(R776)-COUNTA(Summary_Heat[Product])),
      IFERROR(
         INDEX(Summary_Transport[Product], ROW(R776)-COUNTA(Summary_Electricity[Product])-COUNTA(Summary_Heat[Product])),
         ""
      )
   )
)</f>
        <v/>
      </c>
    </row>
    <row r="779" spans="1:16" x14ac:dyDescent="0.25">
      <c r="A779" t="str">
        <f t="shared" si="48"/>
        <v/>
      </c>
      <c r="B779" t="str">
        <f>IFERROR(
   IF(ROW(R777) &lt;= COUNTA(Summary_Heat[Category]), "Heat",
      IF(ROW(R777) &lt;= COUNTA(Summary_Electricity[Category]) + COUNTA(Summary_Heat[Category]), "Electricity",
         IF(ROW(R777) &lt;= COUNTA(Summary_Electricity[Category]) + COUNTA(Summary_Heat[Category]) + COUNTA(Summary_Transport[Category]), "Transport", "")
      )
   ), ""
)</f>
        <v/>
      </c>
      <c r="C779" t="str">
        <f t="shared" si="49"/>
        <v/>
      </c>
      <c r="D779" t="str" cm="1">
        <f t="array" ref="D779">IFERROR(
   INDEX(Summary_Heat[Final unit], ROW(R777)),
   IFERROR(
      INDEX(Summary_Electricity[Final unit], ROW(R777)-COUNTA(Summary_Heat[Product])),
      IFERROR(
         INDEX(Summary_Transport[Final unit], ROW(R777)-COUNTA(Summary_Electricity[Product])-COUNTA(Summary_Heat[Product])),
         ""
      )
   )
)</f>
        <v/>
      </c>
      <c r="E779" s="2" t="str" cm="1">
        <f t="array" ref="E779">IFERROR(
   INDEX(Summary_Heat[IPCC 2021 - Indirect '[kg CO2 eq']], ROW(R777)),
   IFERROR(
      INDEX(Summary_Electricity[IPCC 2021 - Indirect '[kg CO2 eq']], ROW(R777)-COUNTA(Summary_Heat[Product])),
      IFERROR(
         INDEX(Summary_Transport[IPCC 2021 - Indirect '[kg CO2 eq']], ROW(R777)-COUNTA(Summary_Electricity[Product])-COUNTA(Summary_Heat[Product])),
         ""
      )
   )
)</f>
        <v/>
      </c>
      <c r="F779" s="2" t="str" cm="1">
        <f t="array" ref="F779">IFERROR(
   INDEX(Summary_Heat[CO2 biogenic - Indirect '[kg CO2']], ROW(R777)),
   IFERROR(
      INDEX(Summary_Electricity[CO2 biogenic - Indirect '[kg CO2']], ROW(R777)-COUNTA(Summary_Heat[Product])),
      IFERROR(
         INDEX(Summary_Transport[CO2 biogenic - Indirect '[kg CO2']], ROW(R777)-COUNTA(Summary_Electricity[Product])-COUNTA(Summary_Heat[Product])),
         ""
      )
   )
)</f>
        <v/>
      </c>
      <c r="G779" s="5" t="str" cm="1">
        <f t="array" ref="G779">IFERROR(
   INDEX(Summary_Heat[Ecological scarcity 2021 - Indirect '[UBP']], ROW(R777)),
   IFERROR(
      INDEX(Summary_Electricity[Ecological scarcity 2021 - Indirect '[UBP']], ROW(R777)-COUNTA(Summary_Heat[Product])),
      IFERROR(
         INDEX(Summary_Transport[Ecological scarcity 2021 - Indirect '[UBP']], ROW(R777)-COUNTA(Summary_Electricity[Product])-COUNTA(Summary_Heat[Product])),
         ""
      )
   )
)</f>
        <v/>
      </c>
      <c r="H779" t="str">
        <f t="shared" si="50"/>
        <v/>
      </c>
      <c r="J779" t="str" cm="1">
        <f t="array" ref="J779">IFERROR(
   INDEX(Summary_Heat[Category], ROW(R777)),
   IFERROR(
      INDEX(Summary_Electricity[Category], ROW(R777)-COUNTA(Summary_Heat[Product])),
      IFERROR(
         INDEX(Summary_Transport[Category], ROW(R777)-COUNTA(Summary_Electricity[Product])-COUNTA(Summary_Heat[Product])),
         ""
      )
   )
)</f>
        <v/>
      </c>
      <c r="K779" t="str">
        <f t="shared" si="51"/>
        <v/>
      </c>
      <c r="O779">
        <v>777</v>
      </c>
      <c r="P779" s="4" t="str" cm="1">
        <f t="array" ref="P779">IFERROR(
   INDEX(Summary_Heat[Product], ROW(R777)),
   IFERROR(
      INDEX(Summary_Electricity[Product], ROW(R777)-COUNTA(Summary_Heat[Product])),
      IFERROR(
         INDEX(Summary_Transport[Product], ROW(R777)-COUNTA(Summary_Electricity[Product])-COUNTA(Summary_Heat[Product])),
         ""
      )
   )
)</f>
        <v/>
      </c>
    </row>
    <row r="780" spans="1:16" x14ac:dyDescent="0.25">
      <c r="A780" t="str">
        <f t="shared" si="48"/>
        <v/>
      </c>
      <c r="B780" t="str">
        <f>IFERROR(
   IF(ROW(R778) &lt;= COUNTA(Summary_Heat[Category]), "Heat",
      IF(ROW(R778) &lt;= COUNTA(Summary_Electricity[Category]) + COUNTA(Summary_Heat[Category]), "Electricity",
         IF(ROW(R778) &lt;= COUNTA(Summary_Electricity[Category]) + COUNTA(Summary_Heat[Category]) + COUNTA(Summary_Transport[Category]), "Transport", "")
      )
   ), ""
)</f>
        <v/>
      </c>
      <c r="C780" t="str">
        <f t="shared" si="49"/>
        <v/>
      </c>
      <c r="D780" t="str" cm="1">
        <f t="array" ref="D780">IFERROR(
   INDEX(Summary_Heat[Final unit], ROW(R778)),
   IFERROR(
      INDEX(Summary_Electricity[Final unit], ROW(R778)-COUNTA(Summary_Heat[Product])),
      IFERROR(
         INDEX(Summary_Transport[Final unit], ROW(R778)-COUNTA(Summary_Electricity[Product])-COUNTA(Summary_Heat[Product])),
         ""
      )
   )
)</f>
        <v/>
      </c>
      <c r="E780" s="2" t="str" cm="1">
        <f t="array" ref="E780">IFERROR(
   INDEX(Summary_Heat[IPCC 2021 - Indirect '[kg CO2 eq']], ROW(R778)),
   IFERROR(
      INDEX(Summary_Electricity[IPCC 2021 - Indirect '[kg CO2 eq']], ROW(R778)-COUNTA(Summary_Heat[Product])),
      IFERROR(
         INDEX(Summary_Transport[IPCC 2021 - Indirect '[kg CO2 eq']], ROW(R778)-COUNTA(Summary_Electricity[Product])-COUNTA(Summary_Heat[Product])),
         ""
      )
   )
)</f>
        <v/>
      </c>
      <c r="F780" s="2" t="str" cm="1">
        <f t="array" ref="F780">IFERROR(
   INDEX(Summary_Heat[CO2 biogenic - Indirect '[kg CO2']], ROW(R778)),
   IFERROR(
      INDEX(Summary_Electricity[CO2 biogenic - Indirect '[kg CO2']], ROW(R778)-COUNTA(Summary_Heat[Product])),
      IFERROR(
         INDEX(Summary_Transport[CO2 biogenic - Indirect '[kg CO2']], ROW(R778)-COUNTA(Summary_Electricity[Product])-COUNTA(Summary_Heat[Product])),
         ""
      )
   )
)</f>
        <v/>
      </c>
      <c r="G780" s="5" t="str" cm="1">
        <f t="array" ref="G780">IFERROR(
   INDEX(Summary_Heat[Ecological scarcity 2021 - Indirect '[UBP']], ROW(R778)),
   IFERROR(
      INDEX(Summary_Electricity[Ecological scarcity 2021 - Indirect '[UBP']], ROW(R778)-COUNTA(Summary_Heat[Product])),
      IFERROR(
         INDEX(Summary_Transport[Ecological scarcity 2021 - Indirect '[UBP']], ROW(R778)-COUNTA(Summary_Electricity[Product])-COUNTA(Summary_Heat[Product])),
         ""
      )
   )
)</f>
        <v/>
      </c>
      <c r="H780" t="str">
        <f t="shared" si="50"/>
        <v/>
      </c>
      <c r="J780" t="str" cm="1">
        <f t="array" ref="J780">IFERROR(
   INDEX(Summary_Heat[Category], ROW(R778)),
   IFERROR(
      INDEX(Summary_Electricity[Category], ROW(R778)-COUNTA(Summary_Heat[Product])),
      IFERROR(
         INDEX(Summary_Transport[Category], ROW(R778)-COUNTA(Summary_Electricity[Product])-COUNTA(Summary_Heat[Product])),
         ""
      )
   )
)</f>
        <v/>
      </c>
      <c r="K780" t="str">
        <f t="shared" si="51"/>
        <v/>
      </c>
      <c r="O780">
        <v>778</v>
      </c>
      <c r="P780" s="4" t="str" cm="1">
        <f t="array" ref="P780">IFERROR(
   INDEX(Summary_Heat[Product], ROW(R778)),
   IFERROR(
      INDEX(Summary_Electricity[Product], ROW(R778)-COUNTA(Summary_Heat[Product])),
      IFERROR(
         INDEX(Summary_Transport[Product], ROW(R778)-COUNTA(Summary_Electricity[Product])-COUNTA(Summary_Heat[Product])),
         ""
      )
   )
)</f>
        <v/>
      </c>
    </row>
    <row r="781" spans="1:16" x14ac:dyDescent="0.25">
      <c r="A781" t="str">
        <f t="shared" si="48"/>
        <v/>
      </c>
      <c r="B781" t="str">
        <f>IFERROR(
   IF(ROW(R779) &lt;= COUNTA(Summary_Heat[Category]), "Heat",
      IF(ROW(R779) &lt;= COUNTA(Summary_Electricity[Category]) + COUNTA(Summary_Heat[Category]), "Electricity",
         IF(ROW(R779) &lt;= COUNTA(Summary_Electricity[Category]) + COUNTA(Summary_Heat[Category]) + COUNTA(Summary_Transport[Category]), "Transport", "")
      )
   ), ""
)</f>
        <v/>
      </c>
      <c r="C781" t="str">
        <f t="shared" si="49"/>
        <v/>
      </c>
      <c r="D781" t="str" cm="1">
        <f t="array" ref="D781">IFERROR(
   INDEX(Summary_Heat[Final unit], ROW(R779)),
   IFERROR(
      INDEX(Summary_Electricity[Final unit], ROW(R779)-COUNTA(Summary_Heat[Product])),
      IFERROR(
         INDEX(Summary_Transport[Final unit], ROW(R779)-COUNTA(Summary_Electricity[Product])-COUNTA(Summary_Heat[Product])),
         ""
      )
   )
)</f>
        <v/>
      </c>
      <c r="E781" s="2" t="str" cm="1">
        <f t="array" ref="E781">IFERROR(
   INDEX(Summary_Heat[IPCC 2021 - Indirect '[kg CO2 eq']], ROW(R779)),
   IFERROR(
      INDEX(Summary_Electricity[IPCC 2021 - Indirect '[kg CO2 eq']], ROW(R779)-COUNTA(Summary_Heat[Product])),
      IFERROR(
         INDEX(Summary_Transport[IPCC 2021 - Indirect '[kg CO2 eq']], ROW(R779)-COUNTA(Summary_Electricity[Product])-COUNTA(Summary_Heat[Product])),
         ""
      )
   )
)</f>
        <v/>
      </c>
      <c r="F781" s="2" t="str" cm="1">
        <f t="array" ref="F781">IFERROR(
   INDEX(Summary_Heat[CO2 biogenic - Indirect '[kg CO2']], ROW(R779)),
   IFERROR(
      INDEX(Summary_Electricity[CO2 biogenic - Indirect '[kg CO2']], ROW(R779)-COUNTA(Summary_Heat[Product])),
      IFERROR(
         INDEX(Summary_Transport[CO2 biogenic - Indirect '[kg CO2']], ROW(R779)-COUNTA(Summary_Electricity[Product])-COUNTA(Summary_Heat[Product])),
         ""
      )
   )
)</f>
        <v/>
      </c>
      <c r="G781" s="5" t="str" cm="1">
        <f t="array" ref="G781">IFERROR(
   INDEX(Summary_Heat[Ecological scarcity 2021 - Indirect '[UBP']], ROW(R779)),
   IFERROR(
      INDEX(Summary_Electricity[Ecological scarcity 2021 - Indirect '[UBP']], ROW(R779)-COUNTA(Summary_Heat[Product])),
      IFERROR(
         INDEX(Summary_Transport[Ecological scarcity 2021 - Indirect '[UBP']], ROW(R779)-COUNTA(Summary_Electricity[Product])-COUNTA(Summary_Heat[Product])),
         ""
      )
   )
)</f>
        <v/>
      </c>
      <c r="H781" t="str">
        <f t="shared" si="50"/>
        <v/>
      </c>
      <c r="J781" t="str" cm="1">
        <f t="array" ref="J781">IFERROR(
   INDEX(Summary_Heat[Category], ROW(R779)),
   IFERROR(
      INDEX(Summary_Electricity[Category], ROW(R779)-COUNTA(Summary_Heat[Product])),
      IFERROR(
         INDEX(Summary_Transport[Category], ROW(R779)-COUNTA(Summary_Electricity[Product])-COUNTA(Summary_Heat[Product])),
         ""
      )
   )
)</f>
        <v/>
      </c>
      <c r="K781" t="str">
        <f t="shared" si="51"/>
        <v/>
      </c>
      <c r="O781">
        <v>779</v>
      </c>
      <c r="P781" s="4" t="str" cm="1">
        <f t="array" ref="P781">IFERROR(
   INDEX(Summary_Heat[Product], ROW(R779)),
   IFERROR(
      INDEX(Summary_Electricity[Product], ROW(R779)-COUNTA(Summary_Heat[Product])),
      IFERROR(
         INDEX(Summary_Transport[Product], ROW(R779)-COUNTA(Summary_Electricity[Product])-COUNTA(Summary_Heat[Product])),
         ""
      )
   )
)</f>
        <v/>
      </c>
    </row>
    <row r="782" spans="1:16" x14ac:dyDescent="0.25">
      <c r="A782" t="str">
        <f t="shared" si="48"/>
        <v/>
      </c>
      <c r="B782" t="str">
        <f>IFERROR(
   IF(ROW(R780) &lt;= COUNTA(Summary_Heat[Category]), "Heat",
      IF(ROW(R780) &lt;= COUNTA(Summary_Electricity[Category]) + COUNTA(Summary_Heat[Category]), "Electricity",
         IF(ROW(R780) &lt;= COUNTA(Summary_Electricity[Category]) + COUNTA(Summary_Heat[Category]) + COUNTA(Summary_Transport[Category]), "Transport", "")
      )
   ), ""
)</f>
        <v/>
      </c>
      <c r="C782" t="str">
        <f t="shared" si="49"/>
        <v/>
      </c>
      <c r="D782" t="str" cm="1">
        <f t="array" ref="D782">IFERROR(
   INDEX(Summary_Heat[Final unit], ROW(R780)),
   IFERROR(
      INDEX(Summary_Electricity[Final unit], ROW(R780)-COUNTA(Summary_Heat[Product])),
      IFERROR(
         INDEX(Summary_Transport[Final unit], ROW(R780)-COUNTA(Summary_Electricity[Product])-COUNTA(Summary_Heat[Product])),
         ""
      )
   )
)</f>
        <v/>
      </c>
      <c r="E782" s="2" t="str" cm="1">
        <f t="array" ref="E782">IFERROR(
   INDEX(Summary_Heat[IPCC 2021 - Indirect '[kg CO2 eq']], ROW(R780)),
   IFERROR(
      INDEX(Summary_Electricity[IPCC 2021 - Indirect '[kg CO2 eq']], ROW(R780)-COUNTA(Summary_Heat[Product])),
      IFERROR(
         INDEX(Summary_Transport[IPCC 2021 - Indirect '[kg CO2 eq']], ROW(R780)-COUNTA(Summary_Electricity[Product])-COUNTA(Summary_Heat[Product])),
         ""
      )
   )
)</f>
        <v/>
      </c>
      <c r="F782" s="2" t="str" cm="1">
        <f t="array" ref="F782">IFERROR(
   INDEX(Summary_Heat[CO2 biogenic - Indirect '[kg CO2']], ROW(R780)),
   IFERROR(
      INDEX(Summary_Electricity[CO2 biogenic - Indirect '[kg CO2']], ROW(R780)-COUNTA(Summary_Heat[Product])),
      IFERROR(
         INDEX(Summary_Transport[CO2 biogenic - Indirect '[kg CO2']], ROW(R780)-COUNTA(Summary_Electricity[Product])-COUNTA(Summary_Heat[Product])),
         ""
      )
   )
)</f>
        <v/>
      </c>
      <c r="G782" s="5" t="str" cm="1">
        <f t="array" ref="G782">IFERROR(
   INDEX(Summary_Heat[Ecological scarcity 2021 - Indirect '[UBP']], ROW(R780)),
   IFERROR(
      INDEX(Summary_Electricity[Ecological scarcity 2021 - Indirect '[UBP']], ROW(R780)-COUNTA(Summary_Heat[Product])),
      IFERROR(
         INDEX(Summary_Transport[Ecological scarcity 2021 - Indirect '[UBP']], ROW(R780)-COUNTA(Summary_Electricity[Product])-COUNTA(Summary_Heat[Product])),
         ""
      )
   )
)</f>
        <v/>
      </c>
      <c r="H782" t="str">
        <f t="shared" si="50"/>
        <v/>
      </c>
      <c r="J782" t="str" cm="1">
        <f t="array" ref="J782">IFERROR(
   INDEX(Summary_Heat[Category], ROW(R780)),
   IFERROR(
      INDEX(Summary_Electricity[Category], ROW(R780)-COUNTA(Summary_Heat[Product])),
      IFERROR(
         INDEX(Summary_Transport[Category], ROW(R780)-COUNTA(Summary_Electricity[Product])-COUNTA(Summary_Heat[Product])),
         ""
      )
   )
)</f>
        <v/>
      </c>
      <c r="K782" t="str">
        <f t="shared" si="51"/>
        <v/>
      </c>
      <c r="O782">
        <v>780</v>
      </c>
      <c r="P782" s="4" t="str" cm="1">
        <f t="array" ref="P782">IFERROR(
   INDEX(Summary_Heat[Product], ROW(R780)),
   IFERROR(
      INDEX(Summary_Electricity[Product], ROW(R780)-COUNTA(Summary_Heat[Product])),
      IFERROR(
         INDEX(Summary_Transport[Product], ROW(R780)-COUNTA(Summary_Electricity[Product])-COUNTA(Summary_Heat[Product])),
         ""
      )
   )
)</f>
        <v/>
      </c>
    </row>
    <row r="783" spans="1:16" x14ac:dyDescent="0.25">
      <c r="A783" t="str">
        <f t="shared" si="48"/>
        <v/>
      </c>
      <c r="B783" t="str">
        <f>IFERROR(
   IF(ROW(R781) &lt;= COUNTA(Summary_Heat[Category]), "Heat",
      IF(ROW(R781) &lt;= COUNTA(Summary_Electricity[Category]) + COUNTA(Summary_Heat[Category]), "Electricity",
         IF(ROW(R781) &lt;= COUNTA(Summary_Electricity[Category]) + COUNTA(Summary_Heat[Category]) + COUNTA(Summary_Transport[Category]), "Transport", "")
      )
   ), ""
)</f>
        <v/>
      </c>
      <c r="C783" t="str">
        <f t="shared" si="49"/>
        <v/>
      </c>
      <c r="D783" t="str" cm="1">
        <f t="array" ref="D783">IFERROR(
   INDEX(Summary_Heat[Final unit], ROW(R781)),
   IFERROR(
      INDEX(Summary_Electricity[Final unit], ROW(R781)-COUNTA(Summary_Heat[Product])),
      IFERROR(
         INDEX(Summary_Transport[Final unit], ROW(R781)-COUNTA(Summary_Electricity[Product])-COUNTA(Summary_Heat[Product])),
         ""
      )
   )
)</f>
        <v/>
      </c>
      <c r="E783" s="2" t="str" cm="1">
        <f t="array" ref="E783">IFERROR(
   INDEX(Summary_Heat[IPCC 2021 - Indirect '[kg CO2 eq']], ROW(R781)),
   IFERROR(
      INDEX(Summary_Electricity[IPCC 2021 - Indirect '[kg CO2 eq']], ROW(R781)-COUNTA(Summary_Heat[Product])),
      IFERROR(
         INDEX(Summary_Transport[IPCC 2021 - Indirect '[kg CO2 eq']], ROW(R781)-COUNTA(Summary_Electricity[Product])-COUNTA(Summary_Heat[Product])),
         ""
      )
   )
)</f>
        <v/>
      </c>
      <c r="F783" s="2" t="str" cm="1">
        <f t="array" ref="F783">IFERROR(
   INDEX(Summary_Heat[CO2 biogenic - Indirect '[kg CO2']], ROW(R781)),
   IFERROR(
      INDEX(Summary_Electricity[CO2 biogenic - Indirect '[kg CO2']], ROW(R781)-COUNTA(Summary_Heat[Product])),
      IFERROR(
         INDEX(Summary_Transport[CO2 biogenic - Indirect '[kg CO2']], ROW(R781)-COUNTA(Summary_Electricity[Product])-COUNTA(Summary_Heat[Product])),
         ""
      )
   )
)</f>
        <v/>
      </c>
      <c r="G783" s="5" t="str" cm="1">
        <f t="array" ref="G783">IFERROR(
   INDEX(Summary_Heat[Ecological scarcity 2021 - Indirect '[UBP']], ROW(R781)),
   IFERROR(
      INDEX(Summary_Electricity[Ecological scarcity 2021 - Indirect '[UBP']], ROW(R781)-COUNTA(Summary_Heat[Product])),
      IFERROR(
         INDEX(Summary_Transport[Ecological scarcity 2021 - Indirect '[UBP']], ROW(R781)-COUNTA(Summary_Electricity[Product])-COUNTA(Summary_Heat[Product])),
         ""
      )
   )
)</f>
        <v/>
      </c>
      <c r="H783" t="str">
        <f t="shared" si="50"/>
        <v/>
      </c>
      <c r="J783" t="str" cm="1">
        <f t="array" ref="J783">IFERROR(
   INDEX(Summary_Heat[Category], ROW(R781)),
   IFERROR(
      INDEX(Summary_Electricity[Category], ROW(R781)-COUNTA(Summary_Heat[Product])),
      IFERROR(
         INDEX(Summary_Transport[Category], ROW(R781)-COUNTA(Summary_Electricity[Product])-COUNTA(Summary_Heat[Product])),
         ""
      )
   )
)</f>
        <v/>
      </c>
      <c r="K783" t="str">
        <f t="shared" si="51"/>
        <v/>
      </c>
      <c r="O783">
        <v>781</v>
      </c>
      <c r="P783" s="4" t="str" cm="1">
        <f t="array" ref="P783">IFERROR(
   INDEX(Summary_Heat[Product], ROW(R781)),
   IFERROR(
      INDEX(Summary_Electricity[Product], ROW(R781)-COUNTA(Summary_Heat[Product])),
      IFERROR(
         INDEX(Summary_Transport[Product], ROW(R781)-COUNTA(Summary_Electricity[Product])-COUNTA(Summary_Heat[Product])),
         ""
      )
   )
)</f>
        <v/>
      </c>
    </row>
    <row r="784" spans="1:16" x14ac:dyDescent="0.25">
      <c r="A784" t="str">
        <f t="shared" si="48"/>
        <v/>
      </c>
      <c r="B784" t="str">
        <f>IFERROR(
   IF(ROW(R782) &lt;= COUNTA(Summary_Heat[Category]), "Heat",
      IF(ROW(R782) &lt;= COUNTA(Summary_Electricity[Category]) + COUNTA(Summary_Heat[Category]), "Electricity",
         IF(ROW(R782) &lt;= COUNTA(Summary_Electricity[Category]) + COUNTA(Summary_Heat[Category]) + COUNTA(Summary_Transport[Category]), "Transport", "")
      )
   ), ""
)</f>
        <v/>
      </c>
      <c r="C784" t="str">
        <f t="shared" si="49"/>
        <v/>
      </c>
      <c r="D784" t="str" cm="1">
        <f t="array" ref="D784">IFERROR(
   INDEX(Summary_Heat[Final unit], ROW(R782)),
   IFERROR(
      INDEX(Summary_Electricity[Final unit], ROW(R782)-COUNTA(Summary_Heat[Product])),
      IFERROR(
         INDEX(Summary_Transport[Final unit], ROW(R782)-COUNTA(Summary_Electricity[Product])-COUNTA(Summary_Heat[Product])),
         ""
      )
   )
)</f>
        <v/>
      </c>
      <c r="E784" s="2" t="str" cm="1">
        <f t="array" ref="E784">IFERROR(
   INDEX(Summary_Heat[IPCC 2021 - Indirect '[kg CO2 eq']], ROW(R782)),
   IFERROR(
      INDEX(Summary_Electricity[IPCC 2021 - Indirect '[kg CO2 eq']], ROW(R782)-COUNTA(Summary_Heat[Product])),
      IFERROR(
         INDEX(Summary_Transport[IPCC 2021 - Indirect '[kg CO2 eq']], ROW(R782)-COUNTA(Summary_Electricity[Product])-COUNTA(Summary_Heat[Product])),
         ""
      )
   )
)</f>
        <v/>
      </c>
      <c r="F784" s="2" t="str" cm="1">
        <f t="array" ref="F784">IFERROR(
   INDEX(Summary_Heat[CO2 biogenic - Indirect '[kg CO2']], ROW(R782)),
   IFERROR(
      INDEX(Summary_Electricity[CO2 biogenic - Indirect '[kg CO2']], ROW(R782)-COUNTA(Summary_Heat[Product])),
      IFERROR(
         INDEX(Summary_Transport[CO2 biogenic - Indirect '[kg CO2']], ROW(R782)-COUNTA(Summary_Electricity[Product])-COUNTA(Summary_Heat[Product])),
         ""
      )
   )
)</f>
        <v/>
      </c>
      <c r="G784" s="5" t="str" cm="1">
        <f t="array" ref="G784">IFERROR(
   INDEX(Summary_Heat[Ecological scarcity 2021 - Indirect '[UBP']], ROW(R782)),
   IFERROR(
      INDEX(Summary_Electricity[Ecological scarcity 2021 - Indirect '[UBP']], ROW(R782)-COUNTA(Summary_Heat[Product])),
      IFERROR(
         INDEX(Summary_Transport[Ecological scarcity 2021 - Indirect '[UBP']], ROW(R782)-COUNTA(Summary_Electricity[Product])-COUNTA(Summary_Heat[Product])),
         ""
      )
   )
)</f>
        <v/>
      </c>
      <c r="H784" t="str">
        <f t="shared" si="50"/>
        <v/>
      </c>
      <c r="J784" t="str" cm="1">
        <f t="array" ref="J784">IFERROR(
   INDEX(Summary_Heat[Category], ROW(R782)),
   IFERROR(
      INDEX(Summary_Electricity[Category], ROW(R782)-COUNTA(Summary_Heat[Product])),
      IFERROR(
         INDEX(Summary_Transport[Category], ROW(R782)-COUNTA(Summary_Electricity[Product])-COUNTA(Summary_Heat[Product])),
         ""
      )
   )
)</f>
        <v/>
      </c>
      <c r="K784" t="str">
        <f t="shared" si="51"/>
        <v/>
      </c>
      <c r="O784">
        <v>782</v>
      </c>
      <c r="P784" s="4" t="str" cm="1">
        <f t="array" ref="P784">IFERROR(
   INDEX(Summary_Heat[Product], ROW(R782)),
   IFERROR(
      INDEX(Summary_Electricity[Product], ROW(R782)-COUNTA(Summary_Heat[Product])),
      IFERROR(
         INDEX(Summary_Transport[Product], ROW(R782)-COUNTA(Summary_Electricity[Product])-COUNTA(Summary_Heat[Product])),
         ""
      )
   )
)</f>
        <v/>
      </c>
    </row>
    <row r="785" spans="1:16" x14ac:dyDescent="0.25">
      <c r="A785" t="str">
        <f t="shared" si="48"/>
        <v/>
      </c>
      <c r="B785" t="str">
        <f>IFERROR(
   IF(ROW(R783) &lt;= COUNTA(Summary_Heat[Category]), "Heat",
      IF(ROW(R783) &lt;= COUNTA(Summary_Electricity[Category]) + COUNTA(Summary_Heat[Category]), "Electricity",
         IF(ROW(R783) &lt;= COUNTA(Summary_Electricity[Category]) + COUNTA(Summary_Heat[Category]) + COUNTA(Summary_Transport[Category]), "Transport", "")
      )
   ), ""
)</f>
        <v/>
      </c>
      <c r="C785" t="str">
        <f t="shared" si="49"/>
        <v/>
      </c>
      <c r="D785" t="str" cm="1">
        <f t="array" ref="D785">IFERROR(
   INDEX(Summary_Heat[Final unit], ROW(R783)),
   IFERROR(
      INDEX(Summary_Electricity[Final unit], ROW(R783)-COUNTA(Summary_Heat[Product])),
      IFERROR(
         INDEX(Summary_Transport[Final unit], ROW(R783)-COUNTA(Summary_Electricity[Product])-COUNTA(Summary_Heat[Product])),
         ""
      )
   )
)</f>
        <v/>
      </c>
      <c r="E785" s="2" t="str" cm="1">
        <f t="array" ref="E785">IFERROR(
   INDEX(Summary_Heat[IPCC 2021 - Indirect '[kg CO2 eq']], ROW(R783)),
   IFERROR(
      INDEX(Summary_Electricity[IPCC 2021 - Indirect '[kg CO2 eq']], ROW(R783)-COUNTA(Summary_Heat[Product])),
      IFERROR(
         INDEX(Summary_Transport[IPCC 2021 - Indirect '[kg CO2 eq']], ROW(R783)-COUNTA(Summary_Electricity[Product])-COUNTA(Summary_Heat[Product])),
         ""
      )
   )
)</f>
        <v/>
      </c>
      <c r="F785" s="2" t="str" cm="1">
        <f t="array" ref="F785">IFERROR(
   INDEX(Summary_Heat[CO2 biogenic - Indirect '[kg CO2']], ROW(R783)),
   IFERROR(
      INDEX(Summary_Electricity[CO2 biogenic - Indirect '[kg CO2']], ROW(R783)-COUNTA(Summary_Heat[Product])),
      IFERROR(
         INDEX(Summary_Transport[CO2 biogenic - Indirect '[kg CO2']], ROW(R783)-COUNTA(Summary_Electricity[Product])-COUNTA(Summary_Heat[Product])),
         ""
      )
   )
)</f>
        <v/>
      </c>
      <c r="G785" s="5" t="str" cm="1">
        <f t="array" ref="G785">IFERROR(
   INDEX(Summary_Heat[Ecological scarcity 2021 - Indirect '[UBP']], ROW(R783)),
   IFERROR(
      INDEX(Summary_Electricity[Ecological scarcity 2021 - Indirect '[UBP']], ROW(R783)-COUNTA(Summary_Heat[Product])),
      IFERROR(
         INDEX(Summary_Transport[Ecological scarcity 2021 - Indirect '[UBP']], ROW(R783)-COUNTA(Summary_Electricity[Product])-COUNTA(Summary_Heat[Product])),
         ""
      )
   )
)</f>
        <v/>
      </c>
      <c r="H785" t="str">
        <f t="shared" si="50"/>
        <v/>
      </c>
      <c r="J785" t="str" cm="1">
        <f t="array" ref="J785">IFERROR(
   INDEX(Summary_Heat[Category], ROW(R783)),
   IFERROR(
      INDEX(Summary_Electricity[Category], ROW(R783)-COUNTA(Summary_Heat[Product])),
      IFERROR(
         INDEX(Summary_Transport[Category], ROW(R783)-COUNTA(Summary_Electricity[Product])-COUNTA(Summary_Heat[Product])),
         ""
      )
   )
)</f>
        <v/>
      </c>
      <c r="K785" t="str">
        <f t="shared" si="51"/>
        <v/>
      </c>
      <c r="O785">
        <v>783</v>
      </c>
      <c r="P785" s="4" t="str" cm="1">
        <f t="array" ref="P785">IFERROR(
   INDEX(Summary_Heat[Product], ROW(R783)),
   IFERROR(
      INDEX(Summary_Electricity[Product], ROW(R783)-COUNTA(Summary_Heat[Product])),
      IFERROR(
         INDEX(Summary_Transport[Product], ROW(R783)-COUNTA(Summary_Electricity[Product])-COUNTA(Summary_Heat[Product])),
         ""
      )
   )
)</f>
        <v/>
      </c>
    </row>
    <row r="786" spans="1:16" x14ac:dyDescent="0.25">
      <c r="A786" t="str">
        <f t="shared" si="48"/>
        <v/>
      </c>
      <c r="B786" t="str">
        <f>IFERROR(
   IF(ROW(R784) &lt;= COUNTA(Summary_Heat[Category]), "Heat",
      IF(ROW(R784) &lt;= COUNTA(Summary_Electricity[Category]) + COUNTA(Summary_Heat[Category]), "Electricity",
         IF(ROW(R784) &lt;= COUNTA(Summary_Electricity[Category]) + COUNTA(Summary_Heat[Category]) + COUNTA(Summary_Transport[Category]), "Transport", "")
      )
   ), ""
)</f>
        <v/>
      </c>
      <c r="C786" t="str">
        <f t="shared" si="49"/>
        <v/>
      </c>
      <c r="D786" t="str" cm="1">
        <f t="array" ref="D786">IFERROR(
   INDEX(Summary_Heat[Final unit], ROW(R784)),
   IFERROR(
      INDEX(Summary_Electricity[Final unit], ROW(R784)-COUNTA(Summary_Heat[Product])),
      IFERROR(
         INDEX(Summary_Transport[Final unit], ROW(R784)-COUNTA(Summary_Electricity[Product])-COUNTA(Summary_Heat[Product])),
         ""
      )
   )
)</f>
        <v/>
      </c>
      <c r="E786" s="2" t="str" cm="1">
        <f t="array" ref="E786">IFERROR(
   INDEX(Summary_Heat[IPCC 2021 - Indirect '[kg CO2 eq']], ROW(R784)),
   IFERROR(
      INDEX(Summary_Electricity[IPCC 2021 - Indirect '[kg CO2 eq']], ROW(R784)-COUNTA(Summary_Heat[Product])),
      IFERROR(
         INDEX(Summary_Transport[IPCC 2021 - Indirect '[kg CO2 eq']], ROW(R784)-COUNTA(Summary_Electricity[Product])-COUNTA(Summary_Heat[Product])),
         ""
      )
   )
)</f>
        <v/>
      </c>
      <c r="F786" s="2" t="str" cm="1">
        <f t="array" ref="F786">IFERROR(
   INDEX(Summary_Heat[CO2 biogenic - Indirect '[kg CO2']], ROW(R784)),
   IFERROR(
      INDEX(Summary_Electricity[CO2 biogenic - Indirect '[kg CO2']], ROW(R784)-COUNTA(Summary_Heat[Product])),
      IFERROR(
         INDEX(Summary_Transport[CO2 biogenic - Indirect '[kg CO2']], ROW(R784)-COUNTA(Summary_Electricity[Product])-COUNTA(Summary_Heat[Product])),
         ""
      )
   )
)</f>
        <v/>
      </c>
      <c r="G786" s="5" t="str" cm="1">
        <f t="array" ref="G786">IFERROR(
   INDEX(Summary_Heat[Ecological scarcity 2021 - Indirect '[UBP']], ROW(R784)),
   IFERROR(
      INDEX(Summary_Electricity[Ecological scarcity 2021 - Indirect '[UBP']], ROW(R784)-COUNTA(Summary_Heat[Product])),
      IFERROR(
         INDEX(Summary_Transport[Ecological scarcity 2021 - Indirect '[UBP']], ROW(R784)-COUNTA(Summary_Electricity[Product])-COUNTA(Summary_Heat[Product])),
         ""
      )
   )
)</f>
        <v/>
      </c>
      <c r="H786" t="str">
        <f t="shared" si="50"/>
        <v/>
      </c>
      <c r="J786" t="str" cm="1">
        <f t="array" ref="J786">IFERROR(
   INDEX(Summary_Heat[Category], ROW(R784)),
   IFERROR(
      INDEX(Summary_Electricity[Category], ROW(R784)-COUNTA(Summary_Heat[Product])),
      IFERROR(
         INDEX(Summary_Transport[Category], ROW(R784)-COUNTA(Summary_Electricity[Product])-COUNTA(Summary_Heat[Product])),
         ""
      )
   )
)</f>
        <v/>
      </c>
      <c r="K786" t="str">
        <f t="shared" si="51"/>
        <v/>
      </c>
      <c r="O786">
        <v>784</v>
      </c>
      <c r="P786" s="4" t="str" cm="1">
        <f t="array" ref="P786">IFERROR(
   INDEX(Summary_Heat[Product], ROW(R784)),
   IFERROR(
      INDEX(Summary_Electricity[Product], ROW(R784)-COUNTA(Summary_Heat[Product])),
      IFERROR(
         INDEX(Summary_Transport[Product], ROW(R784)-COUNTA(Summary_Electricity[Product])-COUNTA(Summary_Heat[Product])),
         ""
      )
   )
)</f>
        <v/>
      </c>
    </row>
    <row r="787" spans="1:16" x14ac:dyDescent="0.25">
      <c r="A787" t="str">
        <f t="shared" si="48"/>
        <v/>
      </c>
      <c r="B787" t="str">
        <f>IFERROR(
   IF(ROW(R785) &lt;= COUNTA(Summary_Heat[Category]), "Heat",
      IF(ROW(R785) &lt;= COUNTA(Summary_Electricity[Category]) + COUNTA(Summary_Heat[Category]), "Electricity",
         IF(ROW(R785) &lt;= COUNTA(Summary_Electricity[Category]) + COUNTA(Summary_Heat[Category]) + COUNTA(Summary_Transport[Category]), "Transport", "")
      )
   ), ""
)</f>
        <v/>
      </c>
      <c r="C787" t="str">
        <f t="shared" si="49"/>
        <v/>
      </c>
      <c r="D787" t="str" cm="1">
        <f t="array" ref="D787">IFERROR(
   INDEX(Summary_Heat[Final unit], ROW(R785)),
   IFERROR(
      INDEX(Summary_Electricity[Final unit], ROW(R785)-COUNTA(Summary_Heat[Product])),
      IFERROR(
         INDEX(Summary_Transport[Final unit], ROW(R785)-COUNTA(Summary_Electricity[Product])-COUNTA(Summary_Heat[Product])),
         ""
      )
   )
)</f>
        <v/>
      </c>
      <c r="E787" s="2" t="str" cm="1">
        <f t="array" ref="E787">IFERROR(
   INDEX(Summary_Heat[IPCC 2021 - Indirect '[kg CO2 eq']], ROW(R785)),
   IFERROR(
      INDEX(Summary_Electricity[IPCC 2021 - Indirect '[kg CO2 eq']], ROW(R785)-COUNTA(Summary_Heat[Product])),
      IFERROR(
         INDEX(Summary_Transport[IPCC 2021 - Indirect '[kg CO2 eq']], ROW(R785)-COUNTA(Summary_Electricity[Product])-COUNTA(Summary_Heat[Product])),
         ""
      )
   )
)</f>
        <v/>
      </c>
      <c r="F787" s="2" t="str" cm="1">
        <f t="array" ref="F787">IFERROR(
   INDEX(Summary_Heat[CO2 biogenic - Indirect '[kg CO2']], ROW(R785)),
   IFERROR(
      INDEX(Summary_Electricity[CO2 biogenic - Indirect '[kg CO2']], ROW(R785)-COUNTA(Summary_Heat[Product])),
      IFERROR(
         INDEX(Summary_Transport[CO2 biogenic - Indirect '[kg CO2']], ROW(R785)-COUNTA(Summary_Electricity[Product])-COUNTA(Summary_Heat[Product])),
         ""
      )
   )
)</f>
        <v/>
      </c>
      <c r="G787" s="5" t="str" cm="1">
        <f t="array" ref="G787">IFERROR(
   INDEX(Summary_Heat[Ecological scarcity 2021 - Indirect '[UBP']], ROW(R785)),
   IFERROR(
      INDEX(Summary_Electricity[Ecological scarcity 2021 - Indirect '[UBP']], ROW(R785)-COUNTA(Summary_Heat[Product])),
      IFERROR(
         INDEX(Summary_Transport[Ecological scarcity 2021 - Indirect '[UBP']], ROW(R785)-COUNTA(Summary_Electricity[Product])-COUNTA(Summary_Heat[Product])),
         ""
      )
   )
)</f>
        <v/>
      </c>
      <c r="H787" t="str">
        <f t="shared" si="50"/>
        <v/>
      </c>
      <c r="J787" t="str" cm="1">
        <f t="array" ref="J787">IFERROR(
   INDEX(Summary_Heat[Category], ROW(R785)),
   IFERROR(
      INDEX(Summary_Electricity[Category], ROW(R785)-COUNTA(Summary_Heat[Product])),
      IFERROR(
         INDEX(Summary_Transport[Category], ROW(R785)-COUNTA(Summary_Electricity[Product])-COUNTA(Summary_Heat[Product])),
         ""
      )
   )
)</f>
        <v/>
      </c>
      <c r="K787" t="str">
        <f t="shared" si="51"/>
        <v/>
      </c>
      <c r="O787">
        <v>785</v>
      </c>
      <c r="P787" s="4" t="str" cm="1">
        <f t="array" ref="P787">IFERROR(
   INDEX(Summary_Heat[Product], ROW(R785)),
   IFERROR(
      INDEX(Summary_Electricity[Product], ROW(R785)-COUNTA(Summary_Heat[Product])),
      IFERROR(
         INDEX(Summary_Transport[Product], ROW(R785)-COUNTA(Summary_Electricity[Product])-COUNTA(Summary_Heat[Product])),
         ""
      )
   )
)</f>
        <v/>
      </c>
    </row>
    <row r="788" spans="1:16" x14ac:dyDescent="0.25">
      <c r="A788" t="str">
        <f t="shared" si="48"/>
        <v/>
      </c>
      <c r="B788" t="str">
        <f>IFERROR(
   IF(ROW(R786) &lt;= COUNTA(Summary_Heat[Category]), "Heat",
      IF(ROW(R786) &lt;= COUNTA(Summary_Electricity[Category]) + COUNTA(Summary_Heat[Category]), "Electricity",
         IF(ROW(R786) &lt;= COUNTA(Summary_Electricity[Category]) + COUNTA(Summary_Heat[Category]) + COUNTA(Summary_Transport[Category]), "Transport", "")
      )
   ), ""
)</f>
        <v/>
      </c>
      <c r="C788" t="str">
        <f t="shared" si="49"/>
        <v/>
      </c>
      <c r="D788" t="str" cm="1">
        <f t="array" ref="D788">IFERROR(
   INDEX(Summary_Heat[Final unit], ROW(R786)),
   IFERROR(
      INDEX(Summary_Electricity[Final unit], ROW(R786)-COUNTA(Summary_Heat[Product])),
      IFERROR(
         INDEX(Summary_Transport[Final unit], ROW(R786)-COUNTA(Summary_Electricity[Product])-COUNTA(Summary_Heat[Product])),
         ""
      )
   )
)</f>
        <v/>
      </c>
      <c r="E788" s="2" t="str" cm="1">
        <f t="array" ref="E788">IFERROR(
   INDEX(Summary_Heat[IPCC 2021 - Indirect '[kg CO2 eq']], ROW(R786)),
   IFERROR(
      INDEX(Summary_Electricity[IPCC 2021 - Indirect '[kg CO2 eq']], ROW(R786)-COUNTA(Summary_Heat[Product])),
      IFERROR(
         INDEX(Summary_Transport[IPCC 2021 - Indirect '[kg CO2 eq']], ROW(R786)-COUNTA(Summary_Electricity[Product])-COUNTA(Summary_Heat[Product])),
         ""
      )
   )
)</f>
        <v/>
      </c>
      <c r="F788" s="2" t="str" cm="1">
        <f t="array" ref="F788">IFERROR(
   INDEX(Summary_Heat[CO2 biogenic - Indirect '[kg CO2']], ROW(R786)),
   IFERROR(
      INDEX(Summary_Electricity[CO2 biogenic - Indirect '[kg CO2']], ROW(R786)-COUNTA(Summary_Heat[Product])),
      IFERROR(
         INDEX(Summary_Transport[CO2 biogenic - Indirect '[kg CO2']], ROW(R786)-COUNTA(Summary_Electricity[Product])-COUNTA(Summary_Heat[Product])),
         ""
      )
   )
)</f>
        <v/>
      </c>
      <c r="G788" s="5" t="str" cm="1">
        <f t="array" ref="G788">IFERROR(
   INDEX(Summary_Heat[Ecological scarcity 2021 - Indirect '[UBP']], ROW(R786)),
   IFERROR(
      INDEX(Summary_Electricity[Ecological scarcity 2021 - Indirect '[UBP']], ROW(R786)-COUNTA(Summary_Heat[Product])),
      IFERROR(
         INDEX(Summary_Transport[Ecological scarcity 2021 - Indirect '[UBP']], ROW(R786)-COUNTA(Summary_Electricity[Product])-COUNTA(Summary_Heat[Product])),
         ""
      )
   )
)</f>
        <v/>
      </c>
      <c r="H788" t="str">
        <f t="shared" si="50"/>
        <v/>
      </c>
      <c r="J788" t="str" cm="1">
        <f t="array" ref="J788">IFERROR(
   INDEX(Summary_Heat[Category], ROW(R786)),
   IFERROR(
      INDEX(Summary_Electricity[Category], ROW(R786)-COUNTA(Summary_Heat[Product])),
      IFERROR(
         INDEX(Summary_Transport[Category], ROW(R786)-COUNTA(Summary_Electricity[Product])-COUNTA(Summary_Heat[Product])),
         ""
      )
   )
)</f>
        <v/>
      </c>
      <c r="K788" t="str">
        <f t="shared" si="51"/>
        <v/>
      </c>
      <c r="O788">
        <v>786</v>
      </c>
      <c r="P788" s="4" t="str" cm="1">
        <f t="array" ref="P788">IFERROR(
   INDEX(Summary_Heat[Product], ROW(R786)),
   IFERROR(
      INDEX(Summary_Electricity[Product], ROW(R786)-COUNTA(Summary_Heat[Product])),
      IFERROR(
         INDEX(Summary_Transport[Product], ROW(R786)-COUNTA(Summary_Electricity[Product])-COUNTA(Summary_Heat[Product])),
         ""
      )
   )
)</f>
        <v/>
      </c>
    </row>
    <row r="789" spans="1:16" x14ac:dyDescent="0.25">
      <c r="A789" t="str">
        <f t="shared" si="48"/>
        <v/>
      </c>
      <c r="B789" t="str">
        <f>IFERROR(
   IF(ROW(R787) &lt;= COUNTA(Summary_Heat[Category]), "Heat",
      IF(ROW(R787) &lt;= COUNTA(Summary_Electricity[Category]) + COUNTA(Summary_Heat[Category]), "Electricity",
         IF(ROW(R787) &lt;= COUNTA(Summary_Electricity[Category]) + COUNTA(Summary_Heat[Category]) + COUNTA(Summary_Transport[Category]), "Transport", "")
      )
   ), ""
)</f>
        <v/>
      </c>
      <c r="C789" t="str">
        <f t="shared" si="49"/>
        <v/>
      </c>
      <c r="D789" t="str" cm="1">
        <f t="array" ref="D789">IFERROR(
   INDEX(Summary_Heat[Final unit], ROW(R787)),
   IFERROR(
      INDEX(Summary_Electricity[Final unit], ROW(R787)-COUNTA(Summary_Heat[Product])),
      IFERROR(
         INDEX(Summary_Transport[Final unit], ROW(R787)-COUNTA(Summary_Electricity[Product])-COUNTA(Summary_Heat[Product])),
         ""
      )
   )
)</f>
        <v/>
      </c>
      <c r="E789" s="2" t="str" cm="1">
        <f t="array" ref="E789">IFERROR(
   INDEX(Summary_Heat[IPCC 2021 - Indirect '[kg CO2 eq']], ROW(R787)),
   IFERROR(
      INDEX(Summary_Electricity[IPCC 2021 - Indirect '[kg CO2 eq']], ROW(R787)-COUNTA(Summary_Heat[Product])),
      IFERROR(
         INDEX(Summary_Transport[IPCC 2021 - Indirect '[kg CO2 eq']], ROW(R787)-COUNTA(Summary_Electricity[Product])-COUNTA(Summary_Heat[Product])),
         ""
      )
   )
)</f>
        <v/>
      </c>
      <c r="F789" s="2" t="str" cm="1">
        <f t="array" ref="F789">IFERROR(
   INDEX(Summary_Heat[CO2 biogenic - Indirect '[kg CO2']], ROW(R787)),
   IFERROR(
      INDEX(Summary_Electricity[CO2 biogenic - Indirect '[kg CO2']], ROW(R787)-COUNTA(Summary_Heat[Product])),
      IFERROR(
         INDEX(Summary_Transport[CO2 biogenic - Indirect '[kg CO2']], ROW(R787)-COUNTA(Summary_Electricity[Product])-COUNTA(Summary_Heat[Product])),
         ""
      )
   )
)</f>
        <v/>
      </c>
      <c r="G789" s="5" t="str" cm="1">
        <f t="array" ref="G789">IFERROR(
   INDEX(Summary_Heat[Ecological scarcity 2021 - Indirect '[UBP']], ROW(R787)),
   IFERROR(
      INDEX(Summary_Electricity[Ecological scarcity 2021 - Indirect '[UBP']], ROW(R787)-COUNTA(Summary_Heat[Product])),
      IFERROR(
         INDEX(Summary_Transport[Ecological scarcity 2021 - Indirect '[UBP']], ROW(R787)-COUNTA(Summary_Electricity[Product])-COUNTA(Summary_Heat[Product])),
         ""
      )
   )
)</f>
        <v/>
      </c>
      <c r="H789" t="str">
        <f t="shared" si="50"/>
        <v/>
      </c>
      <c r="J789" t="str" cm="1">
        <f t="array" ref="J789">IFERROR(
   INDEX(Summary_Heat[Category], ROW(R787)),
   IFERROR(
      INDEX(Summary_Electricity[Category], ROW(R787)-COUNTA(Summary_Heat[Product])),
      IFERROR(
         INDEX(Summary_Transport[Category], ROW(R787)-COUNTA(Summary_Electricity[Product])-COUNTA(Summary_Heat[Product])),
         ""
      )
   )
)</f>
        <v/>
      </c>
      <c r="K789" t="str">
        <f t="shared" si="51"/>
        <v/>
      </c>
      <c r="O789">
        <v>787</v>
      </c>
      <c r="P789" s="4" t="str" cm="1">
        <f t="array" ref="P789">IFERROR(
   INDEX(Summary_Heat[Product], ROW(R787)),
   IFERROR(
      INDEX(Summary_Electricity[Product], ROW(R787)-COUNTA(Summary_Heat[Product])),
      IFERROR(
         INDEX(Summary_Transport[Product], ROW(R787)-COUNTA(Summary_Electricity[Product])-COUNTA(Summary_Heat[Product])),
         ""
      )
   )
)</f>
        <v/>
      </c>
    </row>
    <row r="790" spans="1:16" x14ac:dyDescent="0.25">
      <c r="A790" t="str">
        <f t="shared" si="48"/>
        <v/>
      </c>
      <c r="B790" t="str">
        <f>IFERROR(
   IF(ROW(R788) &lt;= COUNTA(Summary_Heat[Category]), "Heat",
      IF(ROW(R788) &lt;= COUNTA(Summary_Electricity[Category]) + COUNTA(Summary_Heat[Category]), "Electricity",
         IF(ROW(R788) &lt;= COUNTA(Summary_Electricity[Category]) + COUNTA(Summary_Heat[Category]) + COUNTA(Summary_Transport[Category]), "Transport", "")
      )
   ), ""
)</f>
        <v/>
      </c>
      <c r="C790" t="str">
        <f t="shared" si="49"/>
        <v/>
      </c>
      <c r="D790" t="str" cm="1">
        <f t="array" ref="D790">IFERROR(
   INDEX(Summary_Heat[Final unit], ROW(R788)),
   IFERROR(
      INDEX(Summary_Electricity[Final unit], ROW(R788)-COUNTA(Summary_Heat[Product])),
      IFERROR(
         INDEX(Summary_Transport[Final unit], ROW(R788)-COUNTA(Summary_Electricity[Product])-COUNTA(Summary_Heat[Product])),
         ""
      )
   )
)</f>
        <v/>
      </c>
      <c r="E790" s="2" t="str" cm="1">
        <f t="array" ref="E790">IFERROR(
   INDEX(Summary_Heat[IPCC 2021 - Indirect '[kg CO2 eq']], ROW(R788)),
   IFERROR(
      INDEX(Summary_Electricity[IPCC 2021 - Indirect '[kg CO2 eq']], ROW(R788)-COUNTA(Summary_Heat[Product])),
      IFERROR(
         INDEX(Summary_Transport[IPCC 2021 - Indirect '[kg CO2 eq']], ROW(R788)-COUNTA(Summary_Electricity[Product])-COUNTA(Summary_Heat[Product])),
         ""
      )
   )
)</f>
        <v/>
      </c>
      <c r="F790" s="2" t="str" cm="1">
        <f t="array" ref="F790">IFERROR(
   INDEX(Summary_Heat[CO2 biogenic - Indirect '[kg CO2']], ROW(R788)),
   IFERROR(
      INDEX(Summary_Electricity[CO2 biogenic - Indirect '[kg CO2']], ROW(R788)-COUNTA(Summary_Heat[Product])),
      IFERROR(
         INDEX(Summary_Transport[CO2 biogenic - Indirect '[kg CO2']], ROW(R788)-COUNTA(Summary_Electricity[Product])-COUNTA(Summary_Heat[Product])),
         ""
      )
   )
)</f>
        <v/>
      </c>
      <c r="G790" s="5" t="str" cm="1">
        <f t="array" ref="G790">IFERROR(
   INDEX(Summary_Heat[Ecological scarcity 2021 - Indirect '[UBP']], ROW(R788)),
   IFERROR(
      INDEX(Summary_Electricity[Ecological scarcity 2021 - Indirect '[UBP']], ROW(R788)-COUNTA(Summary_Heat[Product])),
      IFERROR(
         INDEX(Summary_Transport[Ecological scarcity 2021 - Indirect '[UBP']], ROW(R788)-COUNTA(Summary_Electricity[Product])-COUNTA(Summary_Heat[Product])),
         ""
      )
   )
)</f>
        <v/>
      </c>
      <c r="H790" t="str">
        <f t="shared" si="50"/>
        <v/>
      </c>
      <c r="J790" t="str" cm="1">
        <f t="array" ref="J790">IFERROR(
   INDEX(Summary_Heat[Category], ROW(R788)),
   IFERROR(
      INDEX(Summary_Electricity[Category], ROW(R788)-COUNTA(Summary_Heat[Product])),
      IFERROR(
         INDEX(Summary_Transport[Category], ROW(R788)-COUNTA(Summary_Electricity[Product])-COUNTA(Summary_Heat[Product])),
         ""
      )
   )
)</f>
        <v/>
      </c>
      <c r="K790" t="str">
        <f t="shared" si="51"/>
        <v/>
      </c>
      <c r="O790">
        <v>788</v>
      </c>
      <c r="P790" s="4" t="str" cm="1">
        <f t="array" ref="P790">IFERROR(
   INDEX(Summary_Heat[Product], ROW(R788)),
   IFERROR(
      INDEX(Summary_Electricity[Product], ROW(R788)-COUNTA(Summary_Heat[Product])),
      IFERROR(
         INDEX(Summary_Transport[Product], ROW(R788)-COUNTA(Summary_Electricity[Product])-COUNTA(Summary_Heat[Product])),
         ""
      )
   )
)</f>
        <v/>
      </c>
    </row>
    <row r="791" spans="1:16" x14ac:dyDescent="0.25">
      <c r="A791" t="str">
        <f t="shared" si="48"/>
        <v/>
      </c>
      <c r="B791" t="str">
        <f>IFERROR(
   IF(ROW(R789) &lt;= COUNTA(Summary_Heat[Category]), "Heat",
      IF(ROW(R789) &lt;= COUNTA(Summary_Electricity[Category]) + COUNTA(Summary_Heat[Category]), "Electricity",
         IF(ROW(R789) &lt;= COUNTA(Summary_Electricity[Category]) + COUNTA(Summary_Heat[Category]) + COUNTA(Summary_Transport[Category]), "Transport", "")
      )
   ), ""
)</f>
        <v/>
      </c>
      <c r="C791" t="str">
        <f t="shared" si="49"/>
        <v/>
      </c>
      <c r="D791" t="str" cm="1">
        <f t="array" ref="D791">IFERROR(
   INDEX(Summary_Heat[Final unit], ROW(R789)),
   IFERROR(
      INDEX(Summary_Electricity[Final unit], ROW(R789)-COUNTA(Summary_Heat[Product])),
      IFERROR(
         INDEX(Summary_Transport[Final unit], ROW(R789)-COUNTA(Summary_Electricity[Product])-COUNTA(Summary_Heat[Product])),
         ""
      )
   )
)</f>
        <v/>
      </c>
      <c r="E791" s="2" t="str" cm="1">
        <f t="array" ref="E791">IFERROR(
   INDEX(Summary_Heat[IPCC 2021 - Indirect '[kg CO2 eq']], ROW(R789)),
   IFERROR(
      INDEX(Summary_Electricity[IPCC 2021 - Indirect '[kg CO2 eq']], ROW(R789)-COUNTA(Summary_Heat[Product])),
      IFERROR(
         INDEX(Summary_Transport[IPCC 2021 - Indirect '[kg CO2 eq']], ROW(R789)-COUNTA(Summary_Electricity[Product])-COUNTA(Summary_Heat[Product])),
         ""
      )
   )
)</f>
        <v/>
      </c>
      <c r="F791" s="2" t="str" cm="1">
        <f t="array" ref="F791">IFERROR(
   INDEX(Summary_Heat[CO2 biogenic - Indirect '[kg CO2']], ROW(R789)),
   IFERROR(
      INDEX(Summary_Electricity[CO2 biogenic - Indirect '[kg CO2']], ROW(R789)-COUNTA(Summary_Heat[Product])),
      IFERROR(
         INDEX(Summary_Transport[CO2 biogenic - Indirect '[kg CO2']], ROW(R789)-COUNTA(Summary_Electricity[Product])-COUNTA(Summary_Heat[Product])),
         ""
      )
   )
)</f>
        <v/>
      </c>
      <c r="G791" s="5" t="str" cm="1">
        <f t="array" ref="G791">IFERROR(
   INDEX(Summary_Heat[Ecological scarcity 2021 - Indirect '[UBP']], ROW(R789)),
   IFERROR(
      INDEX(Summary_Electricity[Ecological scarcity 2021 - Indirect '[UBP']], ROW(R789)-COUNTA(Summary_Heat[Product])),
      IFERROR(
         INDEX(Summary_Transport[Ecological scarcity 2021 - Indirect '[UBP']], ROW(R789)-COUNTA(Summary_Electricity[Product])-COUNTA(Summary_Heat[Product])),
         ""
      )
   )
)</f>
        <v/>
      </c>
      <c r="H791" t="str">
        <f t="shared" si="50"/>
        <v/>
      </c>
      <c r="J791" t="str" cm="1">
        <f t="array" ref="J791">IFERROR(
   INDEX(Summary_Heat[Category], ROW(R789)),
   IFERROR(
      INDEX(Summary_Electricity[Category], ROW(R789)-COUNTA(Summary_Heat[Product])),
      IFERROR(
         INDEX(Summary_Transport[Category], ROW(R789)-COUNTA(Summary_Electricity[Product])-COUNTA(Summary_Heat[Product])),
         ""
      )
   )
)</f>
        <v/>
      </c>
      <c r="K791" t="str">
        <f t="shared" si="51"/>
        <v/>
      </c>
      <c r="O791">
        <v>789</v>
      </c>
      <c r="P791" s="4" t="str" cm="1">
        <f t="array" ref="P791">IFERROR(
   INDEX(Summary_Heat[Product], ROW(R789)),
   IFERROR(
      INDEX(Summary_Electricity[Product], ROW(R789)-COUNTA(Summary_Heat[Product])),
      IFERROR(
         INDEX(Summary_Transport[Product], ROW(R789)-COUNTA(Summary_Electricity[Product])-COUNTA(Summary_Heat[Product])),
         ""
      )
   )
)</f>
        <v/>
      </c>
    </row>
    <row r="792" spans="1:16" x14ac:dyDescent="0.25">
      <c r="A792" t="str">
        <f t="shared" si="48"/>
        <v/>
      </c>
      <c r="B792" t="str">
        <f>IFERROR(
   IF(ROW(R790) &lt;= COUNTA(Summary_Heat[Category]), "Heat",
      IF(ROW(R790) &lt;= COUNTA(Summary_Electricity[Category]) + COUNTA(Summary_Heat[Category]), "Electricity",
         IF(ROW(R790) &lt;= COUNTA(Summary_Electricity[Category]) + COUNTA(Summary_Heat[Category]) + COUNTA(Summary_Transport[Category]), "Transport", "")
      )
   ), ""
)</f>
        <v/>
      </c>
      <c r="C792" t="str">
        <f t="shared" si="49"/>
        <v/>
      </c>
      <c r="D792" t="str" cm="1">
        <f t="array" ref="D792">IFERROR(
   INDEX(Summary_Heat[Final unit], ROW(R790)),
   IFERROR(
      INDEX(Summary_Electricity[Final unit], ROW(R790)-COUNTA(Summary_Heat[Product])),
      IFERROR(
         INDEX(Summary_Transport[Final unit], ROW(R790)-COUNTA(Summary_Electricity[Product])-COUNTA(Summary_Heat[Product])),
         ""
      )
   )
)</f>
        <v/>
      </c>
      <c r="E792" s="2" t="str" cm="1">
        <f t="array" ref="E792">IFERROR(
   INDEX(Summary_Heat[IPCC 2021 - Indirect '[kg CO2 eq']], ROW(R790)),
   IFERROR(
      INDEX(Summary_Electricity[IPCC 2021 - Indirect '[kg CO2 eq']], ROW(R790)-COUNTA(Summary_Heat[Product])),
      IFERROR(
         INDEX(Summary_Transport[IPCC 2021 - Indirect '[kg CO2 eq']], ROW(R790)-COUNTA(Summary_Electricity[Product])-COUNTA(Summary_Heat[Product])),
         ""
      )
   )
)</f>
        <v/>
      </c>
      <c r="F792" s="2" t="str" cm="1">
        <f t="array" ref="F792">IFERROR(
   INDEX(Summary_Heat[CO2 biogenic - Indirect '[kg CO2']], ROW(R790)),
   IFERROR(
      INDEX(Summary_Electricity[CO2 biogenic - Indirect '[kg CO2']], ROW(R790)-COUNTA(Summary_Heat[Product])),
      IFERROR(
         INDEX(Summary_Transport[CO2 biogenic - Indirect '[kg CO2']], ROW(R790)-COUNTA(Summary_Electricity[Product])-COUNTA(Summary_Heat[Product])),
         ""
      )
   )
)</f>
        <v/>
      </c>
      <c r="G792" s="5" t="str" cm="1">
        <f t="array" ref="G792">IFERROR(
   INDEX(Summary_Heat[Ecological scarcity 2021 - Indirect '[UBP']], ROW(R790)),
   IFERROR(
      INDEX(Summary_Electricity[Ecological scarcity 2021 - Indirect '[UBP']], ROW(R790)-COUNTA(Summary_Heat[Product])),
      IFERROR(
         INDEX(Summary_Transport[Ecological scarcity 2021 - Indirect '[UBP']], ROW(R790)-COUNTA(Summary_Electricity[Product])-COUNTA(Summary_Heat[Product])),
         ""
      )
   )
)</f>
        <v/>
      </c>
      <c r="H792" t="str">
        <f t="shared" si="50"/>
        <v/>
      </c>
      <c r="J792" t="str" cm="1">
        <f t="array" ref="J792">IFERROR(
   INDEX(Summary_Heat[Category], ROW(R790)),
   IFERROR(
      INDEX(Summary_Electricity[Category], ROW(R790)-COUNTA(Summary_Heat[Product])),
      IFERROR(
         INDEX(Summary_Transport[Category], ROW(R790)-COUNTA(Summary_Electricity[Product])-COUNTA(Summary_Heat[Product])),
         ""
      )
   )
)</f>
        <v/>
      </c>
      <c r="K792" t="str">
        <f t="shared" si="51"/>
        <v/>
      </c>
      <c r="O792">
        <v>790</v>
      </c>
      <c r="P792" s="4" t="str" cm="1">
        <f t="array" ref="P792">IFERROR(
   INDEX(Summary_Heat[Product], ROW(R790)),
   IFERROR(
      INDEX(Summary_Electricity[Product], ROW(R790)-COUNTA(Summary_Heat[Product])),
      IFERROR(
         INDEX(Summary_Transport[Product], ROW(R790)-COUNTA(Summary_Electricity[Product])-COUNTA(Summary_Heat[Product])),
         ""
      )
   )
)</f>
        <v/>
      </c>
    </row>
    <row r="793" spans="1:16" x14ac:dyDescent="0.25">
      <c r="A793" t="str">
        <f t="shared" si="48"/>
        <v/>
      </c>
      <c r="B793" t="str">
        <f>IFERROR(
   IF(ROW(R791) &lt;= COUNTA(Summary_Heat[Category]), "Heat",
      IF(ROW(R791) &lt;= COUNTA(Summary_Electricity[Category]) + COUNTA(Summary_Heat[Category]), "Electricity",
         IF(ROW(R791) &lt;= COUNTA(Summary_Electricity[Category]) + COUNTA(Summary_Heat[Category]) + COUNTA(Summary_Transport[Category]), "Transport", "")
      )
   ), ""
)</f>
        <v/>
      </c>
      <c r="C793" t="str">
        <f t="shared" si="49"/>
        <v/>
      </c>
      <c r="D793" t="str" cm="1">
        <f t="array" ref="D793">IFERROR(
   INDEX(Summary_Heat[Final unit], ROW(R791)),
   IFERROR(
      INDEX(Summary_Electricity[Final unit], ROW(R791)-COUNTA(Summary_Heat[Product])),
      IFERROR(
         INDEX(Summary_Transport[Final unit], ROW(R791)-COUNTA(Summary_Electricity[Product])-COUNTA(Summary_Heat[Product])),
         ""
      )
   )
)</f>
        <v/>
      </c>
      <c r="E793" s="2" t="str" cm="1">
        <f t="array" ref="E793">IFERROR(
   INDEX(Summary_Heat[IPCC 2021 - Indirect '[kg CO2 eq']], ROW(R791)),
   IFERROR(
      INDEX(Summary_Electricity[IPCC 2021 - Indirect '[kg CO2 eq']], ROW(R791)-COUNTA(Summary_Heat[Product])),
      IFERROR(
         INDEX(Summary_Transport[IPCC 2021 - Indirect '[kg CO2 eq']], ROW(R791)-COUNTA(Summary_Electricity[Product])-COUNTA(Summary_Heat[Product])),
         ""
      )
   )
)</f>
        <v/>
      </c>
      <c r="F793" s="2" t="str" cm="1">
        <f t="array" ref="F793">IFERROR(
   INDEX(Summary_Heat[CO2 biogenic - Indirect '[kg CO2']], ROW(R791)),
   IFERROR(
      INDEX(Summary_Electricity[CO2 biogenic - Indirect '[kg CO2']], ROW(R791)-COUNTA(Summary_Heat[Product])),
      IFERROR(
         INDEX(Summary_Transport[CO2 biogenic - Indirect '[kg CO2']], ROW(R791)-COUNTA(Summary_Electricity[Product])-COUNTA(Summary_Heat[Product])),
         ""
      )
   )
)</f>
        <v/>
      </c>
      <c r="G793" s="5" t="str" cm="1">
        <f t="array" ref="G793">IFERROR(
   INDEX(Summary_Heat[Ecological scarcity 2021 - Indirect '[UBP']], ROW(R791)),
   IFERROR(
      INDEX(Summary_Electricity[Ecological scarcity 2021 - Indirect '[UBP']], ROW(R791)-COUNTA(Summary_Heat[Product])),
      IFERROR(
         INDEX(Summary_Transport[Ecological scarcity 2021 - Indirect '[UBP']], ROW(R791)-COUNTA(Summary_Electricity[Product])-COUNTA(Summary_Heat[Product])),
         ""
      )
   )
)</f>
        <v/>
      </c>
      <c r="H793" t="str">
        <f t="shared" si="50"/>
        <v/>
      </c>
      <c r="J793" t="str" cm="1">
        <f t="array" ref="J793">IFERROR(
   INDEX(Summary_Heat[Category], ROW(R791)),
   IFERROR(
      INDEX(Summary_Electricity[Category], ROW(R791)-COUNTA(Summary_Heat[Product])),
      IFERROR(
         INDEX(Summary_Transport[Category], ROW(R791)-COUNTA(Summary_Electricity[Product])-COUNTA(Summary_Heat[Product])),
         ""
      )
   )
)</f>
        <v/>
      </c>
      <c r="K793" t="str">
        <f t="shared" si="51"/>
        <v/>
      </c>
      <c r="O793">
        <v>791</v>
      </c>
      <c r="P793" s="4" t="str" cm="1">
        <f t="array" ref="P793">IFERROR(
   INDEX(Summary_Heat[Product], ROW(R791)),
   IFERROR(
      INDEX(Summary_Electricity[Product], ROW(R791)-COUNTA(Summary_Heat[Product])),
      IFERROR(
         INDEX(Summary_Transport[Product], ROW(R791)-COUNTA(Summary_Electricity[Product])-COUNTA(Summary_Heat[Product])),
         ""
      )
   )
)</f>
        <v/>
      </c>
    </row>
    <row r="794" spans="1:16" x14ac:dyDescent="0.25">
      <c r="A794" t="str">
        <f t="shared" si="48"/>
        <v/>
      </c>
      <c r="B794" t="str">
        <f>IFERROR(
   IF(ROW(R792) &lt;= COUNTA(Summary_Heat[Category]), "Heat",
      IF(ROW(R792) &lt;= COUNTA(Summary_Electricity[Category]) + COUNTA(Summary_Heat[Category]), "Electricity",
         IF(ROW(R792) &lt;= COUNTA(Summary_Electricity[Category]) + COUNTA(Summary_Heat[Category]) + COUNTA(Summary_Transport[Category]), "Transport", "")
      )
   ), ""
)</f>
        <v/>
      </c>
      <c r="C794" t="str">
        <f t="shared" si="49"/>
        <v/>
      </c>
      <c r="D794" t="str" cm="1">
        <f t="array" ref="D794">IFERROR(
   INDEX(Summary_Heat[Final unit], ROW(R792)),
   IFERROR(
      INDEX(Summary_Electricity[Final unit], ROW(R792)-COUNTA(Summary_Heat[Product])),
      IFERROR(
         INDEX(Summary_Transport[Final unit], ROW(R792)-COUNTA(Summary_Electricity[Product])-COUNTA(Summary_Heat[Product])),
         ""
      )
   )
)</f>
        <v/>
      </c>
      <c r="E794" s="2" t="str" cm="1">
        <f t="array" ref="E794">IFERROR(
   INDEX(Summary_Heat[IPCC 2021 - Indirect '[kg CO2 eq']], ROW(R792)),
   IFERROR(
      INDEX(Summary_Electricity[IPCC 2021 - Indirect '[kg CO2 eq']], ROW(R792)-COUNTA(Summary_Heat[Product])),
      IFERROR(
         INDEX(Summary_Transport[IPCC 2021 - Indirect '[kg CO2 eq']], ROW(R792)-COUNTA(Summary_Electricity[Product])-COUNTA(Summary_Heat[Product])),
         ""
      )
   )
)</f>
        <v/>
      </c>
      <c r="F794" s="2" t="str" cm="1">
        <f t="array" ref="F794">IFERROR(
   INDEX(Summary_Heat[CO2 biogenic - Indirect '[kg CO2']], ROW(R792)),
   IFERROR(
      INDEX(Summary_Electricity[CO2 biogenic - Indirect '[kg CO2']], ROW(R792)-COUNTA(Summary_Heat[Product])),
      IFERROR(
         INDEX(Summary_Transport[CO2 biogenic - Indirect '[kg CO2']], ROW(R792)-COUNTA(Summary_Electricity[Product])-COUNTA(Summary_Heat[Product])),
         ""
      )
   )
)</f>
        <v/>
      </c>
      <c r="G794" s="5" t="str" cm="1">
        <f t="array" ref="G794">IFERROR(
   INDEX(Summary_Heat[Ecological scarcity 2021 - Indirect '[UBP']], ROW(R792)),
   IFERROR(
      INDEX(Summary_Electricity[Ecological scarcity 2021 - Indirect '[UBP']], ROW(R792)-COUNTA(Summary_Heat[Product])),
      IFERROR(
         INDEX(Summary_Transport[Ecological scarcity 2021 - Indirect '[UBP']], ROW(R792)-COUNTA(Summary_Electricity[Product])-COUNTA(Summary_Heat[Product])),
         ""
      )
   )
)</f>
        <v/>
      </c>
      <c r="H794" t="str">
        <f t="shared" si="50"/>
        <v/>
      </c>
      <c r="J794" t="str" cm="1">
        <f t="array" ref="J794">IFERROR(
   INDEX(Summary_Heat[Category], ROW(R792)),
   IFERROR(
      INDEX(Summary_Electricity[Category], ROW(R792)-COUNTA(Summary_Heat[Product])),
      IFERROR(
         INDEX(Summary_Transport[Category], ROW(R792)-COUNTA(Summary_Electricity[Product])-COUNTA(Summary_Heat[Product])),
         ""
      )
   )
)</f>
        <v/>
      </c>
      <c r="K794" t="str">
        <f t="shared" si="51"/>
        <v/>
      </c>
      <c r="O794">
        <v>792</v>
      </c>
      <c r="P794" s="4" t="str" cm="1">
        <f t="array" ref="P794">IFERROR(
   INDEX(Summary_Heat[Product], ROW(R792)),
   IFERROR(
      INDEX(Summary_Electricity[Product], ROW(R792)-COUNTA(Summary_Heat[Product])),
      IFERROR(
         INDEX(Summary_Transport[Product], ROW(R792)-COUNTA(Summary_Electricity[Product])-COUNTA(Summary_Heat[Product])),
         ""
      )
   )
)</f>
        <v/>
      </c>
    </row>
    <row r="795" spans="1:16" x14ac:dyDescent="0.25">
      <c r="A795" t="str">
        <f t="shared" si="48"/>
        <v/>
      </c>
      <c r="B795" t="str">
        <f>IFERROR(
   IF(ROW(R793) &lt;= COUNTA(Summary_Heat[Category]), "Heat",
      IF(ROW(R793) &lt;= COUNTA(Summary_Electricity[Category]) + COUNTA(Summary_Heat[Category]), "Electricity",
         IF(ROW(R793) &lt;= COUNTA(Summary_Electricity[Category]) + COUNTA(Summary_Heat[Category]) + COUNTA(Summary_Transport[Category]), "Transport", "")
      )
   ), ""
)</f>
        <v/>
      </c>
      <c r="C795" t="str">
        <f t="shared" si="49"/>
        <v/>
      </c>
      <c r="D795" t="str" cm="1">
        <f t="array" ref="D795">IFERROR(
   INDEX(Summary_Heat[Final unit], ROW(R793)),
   IFERROR(
      INDEX(Summary_Electricity[Final unit], ROW(R793)-COUNTA(Summary_Heat[Product])),
      IFERROR(
         INDEX(Summary_Transport[Final unit], ROW(R793)-COUNTA(Summary_Electricity[Product])-COUNTA(Summary_Heat[Product])),
         ""
      )
   )
)</f>
        <v/>
      </c>
      <c r="E795" s="2" t="str" cm="1">
        <f t="array" ref="E795">IFERROR(
   INDEX(Summary_Heat[IPCC 2021 - Indirect '[kg CO2 eq']], ROW(R793)),
   IFERROR(
      INDEX(Summary_Electricity[IPCC 2021 - Indirect '[kg CO2 eq']], ROW(R793)-COUNTA(Summary_Heat[Product])),
      IFERROR(
         INDEX(Summary_Transport[IPCC 2021 - Indirect '[kg CO2 eq']], ROW(R793)-COUNTA(Summary_Electricity[Product])-COUNTA(Summary_Heat[Product])),
         ""
      )
   )
)</f>
        <v/>
      </c>
      <c r="F795" s="2" t="str" cm="1">
        <f t="array" ref="F795">IFERROR(
   INDEX(Summary_Heat[CO2 biogenic - Indirect '[kg CO2']], ROW(R793)),
   IFERROR(
      INDEX(Summary_Electricity[CO2 biogenic - Indirect '[kg CO2']], ROW(R793)-COUNTA(Summary_Heat[Product])),
      IFERROR(
         INDEX(Summary_Transport[CO2 biogenic - Indirect '[kg CO2']], ROW(R793)-COUNTA(Summary_Electricity[Product])-COUNTA(Summary_Heat[Product])),
         ""
      )
   )
)</f>
        <v/>
      </c>
      <c r="G795" s="5" t="str" cm="1">
        <f t="array" ref="G795">IFERROR(
   INDEX(Summary_Heat[Ecological scarcity 2021 - Indirect '[UBP']], ROW(R793)),
   IFERROR(
      INDEX(Summary_Electricity[Ecological scarcity 2021 - Indirect '[UBP']], ROW(R793)-COUNTA(Summary_Heat[Product])),
      IFERROR(
         INDEX(Summary_Transport[Ecological scarcity 2021 - Indirect '[UBP']], ROW(R793)-COUNTA(Summary_Electricity[Product])-COUNTA(Summary_Heat[Product])),
         ""
      )
   )
)</f>
        <v/>
      </c>
      <c r="H795" t="str">
        <f t="shared" si="50"/>
        <v/>
      </c>
      <c r="J795" t="str" cm="1">
        <f t="array" ref="J795">IFERROR(
   INDEX(Summary_Heat[Category], ROW(R793)),
   IFERROR(
      INDEX(Summary_Electricity[Category], ROW(R793)-COUNTA(Summary_Heat[Product])),
      IFERROR(
         INDEX(Summary_Transport[Category], ROW(R793)-COUNTA(Summary_Electricity[Product])-COUNTA(Summary_Heat[Product])),
         ""
      )
   )
)</f>
        <v/>
      </c>
      <c r="K795" t="str">
        <f t="shared" si="51"/>
        <v/>
      </c>
      <c r="O795">
        <v>793</v>
      </c>
      <c r="P795" s="4" t="str" cm="1">
        <f t="array" ref="P795">IFERROR(
   INDEX(Summary_Heat[Product], ROW(R793)),
   IFERROR(
      INDEX(Summary_Electricity[Product], ROW(R793)-COUNTA(Summary_Heat[Product])),
      IFERROR(
         INDEX(Summary_Transport[Product], ROW(R793)-COUNTA(Summary_Electricity[Product])-COUNTA(Summary_Heat[Product])),
         ""
      )
   )
)</f>
        <v/>
      </c>
    </row>
    <row r="796" spans="1:16" x14ac:dyDescent="0.25">
      <c r="A796" t="str">
        <f t="shared" si="48"/>
        <v/>
      </c>
      <c r="B796" t="str">
        <f>IFERROR(
   IF(ROW(R794) &lt;= COUNTA(Summary_Heat[Category]), "Heat",
      IF(ROW(R794) &lt;= COUNTA(Summary_Electricity[Category]) + COUNTA(Summary_Heat[Category]), "Electricity",
         IF(ROW(R794) &lt;= COUNTA(Summary_Electricity[Category]) + COUNTA(Summary_Heat[Category]) + COUNTA(Summary_Transport[Category]), "Transport", "")
      )
   ), ""
)</f>
        <v/>
      </c>
      <c r="C796" t="str">
        <f t="shared" si="49"/>
        <v/>
      </c>
      <c r="D796" t="str" cm="1">
        <f t="array" ref="D796">IFERROR(
   INDEX(Summary_Heat[Final unit], ROW(R794)),
   IFERROR(
      INDEX(Summary_Electricity[Final unit], ROW(R794)-COUNTA(Summary_Heat[Product])),
      IFERROR(
         INDEX(Summary_Transport[Final unit], ROW(R794)-COUNTA(Summary_Electricity[Product])-COUNTA(Summary_Heat[Product])),
         ""
      )
   )
)</f>
        <v/>
      </c>
      <c r="E796" s="2" t="str" cm="1">
        <f t="array" ref="E796">IFERROR(
   INDEX(Summary_Heat[IPCC 2021 - Indirect '[kg CO2 eq']], ROW(R794)),
   IFERROR(
      INDEX(Summary_Electricity[IPCC 2021 - Indirect '[kg CO2 eq']], ROW(R794)-COUNTA(Summary_Heat[Product])),
      IFERROR(
         INDEX(Summary_Transport[IPCC 2021 - Indirect '[kg CO2 eq']], ROW(R794)-COUNTA(Summary_Electricity[Product])-COUNTA(Summary_Heat[Product])),
         ""
      )
   )
)</f>
        <v/>
      </c>
      <c r="F796" s="2" t="str" cm="1">
        <f t="array" ref="F796">IFERROR(
   INDEX(Summary_Heat[CO2 biogenic - Indirect '[kg CO2']], ROW(R794)),
   IFERROR(
      INDEX(Summary_Electricity[CO2 biogenic - Indirect '[kg CO2']], ROW(R794)-COUNTA(Summary_Heat[Product])),
      IFERROR(
         INDEX(Summary_Transport[CO2 biogenic - Indirect '[kg CO2']], ROW(R794)-COUNTA(Summary_Electricity[Product])-COUNTA(Summary_Heat[Product])),
         ""
      )
   )
)</f>
        <v/>
      </c>
      <c r="G796" s="5" t="str" cm="1">
        <f t="array" ref="G796">IFERROR(
   INDEX(Summary_Heat[Ecological scarcity 2021 - Indirect '[UBP']], ROW(R794)),
   IFERROR(
      INDEX(Summary_Electricity[Ecological scarcity 2021 - Indirect '[UBP']], ROW(R794)-COUNTA(Summary_Heat[Product])),
      IFERROR(
         INDEX(Summary_Transport[Ecological scarcity 2021 - Indirect '[UBP']], ROW(R794)-COUNTA(Summary_Electricity[Product])-COUNTA(Summary_Heat[Product])),
         ""
      )
   )
)</f>
        <v/>
      </c>
      <c r="H796" t="str">
        <f t="shared" si="50"/>
        <v/>
      </c>
      <c r="J796" t="str" cm="1">
        <f t="array" ref="J796">IFERROR(
   INDEX(Summary_Heat[Category], ROW(R794)),
   IFERROR(
      INDEX(Summary_Electricity[Category], ROW(R794)-COUNTA(Summary_Heat[Product])),
      IFERROR(
         INDEX(Summary_Transport[Category], ROW(R794)-COUNTA(Summary_Electricity[Product])-COUNTA(Summary_Heat[Product])),
         ""
      )
   )
)</f>
        <v/>
      </c>
      <c r="K796" t="str">
        <f t="shared" si="51"/>
        <v/>
      </c>
      <c r="O796">
        <v>794</v>
      </c>
      <c r="P796" s="4" t="str" cm="1">
        <f t="array" ref="P796">IFERROR(
   INDEX(Summary_Heat[Product], ROW(R794)),
   IFERROR(
      INDEX(Summary_Electricity[Product], ROW(R794)-COUNTA(Summary_Heat[Product])),
      IFERROR(
         INDEX(Summary_Transport[Product], ROW(R794)-COUNTA(Summary_Electricity[Product])-COUNTA(Summary_Heat[Product])),
         ""
      )
   )
)</f>
        <v/>
      </c>
    </row>
    <row r="797" spans="1:16" x14ac:dyDescent="0.25">
      <c r="A797" t="str">
        <f t="shared" si="48"/>
        <v/>
      </c>
      <c r="B797" t="str">
        <f>IFERROR(
   IF(ROW(R795) &lt;= COUNTA(Summary_Heat[Category]), "Heat",
      IF(ROW(R795) &lt;= COUNTA(Summary_Electricity[Category]) + COUNTA(Summary_Heat[Category]), "Electricity",
         IF(ROW(R795) &lt;= COUNTA(Summary_Electricity[Category]) + COUNTA(Summary_Heat[Category]) + COUNTA(Summary_Transport[Category]), "Transport", "")
      )
   ), ""
)</f>
        <v/>
      </c>
      <c r="C797" t="str">
        <f t="shared" si="49"/>
        <v/>
      </c>
      <c r="D797" t="str" cm="1">
        <f t="array" ref="D797">IFERROR(
   INDEX(Summary_Heat[Final unit], ROW(R795)),
   IFERROR(
      INDEX(Summary_Electricity[Final unit], ROW(R795)-COUNTA(Summary_Heat[Product])),
      IFERROR(
         INDEX(Summary_Transport[Final unit], ROW(R795)-COUNTA(Summary_Electricity[Product])-COUNTA(Summary_Heat[Product])),
         ""
      )
   )
)</f>
        <v/>
      </c>
      <c r="E797" s="2" t="str" cm="1">
        <f t="array" ref="E797">IFERROR(
   INDEX(Summary_Heat[IPCC 2021 - Indirect '[kg CO2 eq']], ROW(R795)),
   IFERROR(
      INDEX(Summary_Electricity[IPCC 2021 - Indirect '[kg CO2 eq']], ROW(R795)-COUNTA(Summary_Heat[Product])),
      IFERROR(
         INDEX(Summary_Transport[IPCC 2021 - Indirect '[kg CO2 eq']], ROW(R795)-COUNTA(Summary_Electricity[Product])-COUNTA(Summary_Heat[Product])),
         ""
      )
   )
)</f>
        <v/>
      </c>
      <c r="F797" s="2" t="str" cm="1">
        <f t="array" ref="F797">IFERROR(
   INDEX(Summary_Heat[CO2 biogenic - Indirect '[kg CO2']], ROW(R795)),
   IFERROR(
      INDEX(Summary_Electricity[CO2 biogenic - Indirect '[kg CO2']], ROW(R795)-COUNTA(Summary_Heat[Product])),
      IFERROR(
         INDEX(Summary_Transport[CO2 biogenic - Indirect '[kg CO2']], ROW(R795)-COUNTA(Summary_Electricity[Product])-COUNTA(Summary_Heat[Product])),
         ""
      )
   )
)</f>
        <v/>
      </c>
      <c r="G797" s="5" t="str" cm="1">
        <f t="array" ref="G797">IFERROR(
   INDEX(Summary_Heat[Ecological scarcity 2021 - Indirect '[UBP']], ROW(R795)),
   IFERROR(
      INDEX(Summary_Electricity[Ecological scarcity 2021 - Indirect '[UBP']], ROW(R795)-COUNTA(Summary_Heat[Product])),
      IFERROR(
         INDEX(Summary_Transport[Ecological scarcity 2021 - Indirect '[UBP']], ROW(R795)-COUNTA(Summary_Electricity[Product])-COUNTA(Summary_Heat[Product])),
         ""
      )
   )
)</f>
        <v/>
      </c>
      <c r="H797" t="str">
        <f t="shared" si="50"/>
        <v/>
      </c>
      <c r="J797" t="str" cm="1">
        <f t="array" ref="J797">IFERROR(
   INDEX(Summary_Heat[Category], ROW(R795)),
   IFERROR(
      INDEX(Summary_Electricity[Category], ROW(R795)-COUNTA(Summary_Heat[Product])),
      IFERROR(
         INDEX(Summary_Transport[Category], ROW(R795)-COUNTA(Summary_Electricity[Product])-COUNTA(Summary_Heat[Product])),
         ""
      )
   )
)</f>
        <v/>
      </c>
      <c r="K797" t="str">
        <f t="shared" si="51"/>
        <v/>
      </c>
      <c r="O797">
        <v>795</v>
      </c>
      <c r="P797" s="4" t="str" cm="1">
        <f t="array" ref="P797">IFERROR(
   INDEX(Summary_Heat[Product], ROW(R795)),
   IFERROR(
      INDEX(Summary_Electricity[Product], ROW(R795)-COUNTA(Summary_Heat[Product])),
      IFERROR(
         INDEX(Summary_Transport[Product], ROW(R795)-COUNTA(Summary_Electricity[Product])-COUNTA(Summary_Heat[Product])),
         ""
      )
   )
)</f>
        <v/>
      </c>
    </row>
    <row r="798" spans="1:16" x14ac:dyDescent="0.25">
      <c r="A798" t="str">
        <f t="shared" si="48"/>
        <v/>
      </c>
      <c r="B798" t="str">
        <f>IFERROR(
   IF(ROW(R796) &lt;= COUNTA(Summary_Heat[Category]), "Heat",
      IF(ROW(R796) &lt;= COUNTA(Summary_Electricity[Category]) + COUNTA(Summary_Heat[Category]), "Electricity",
         IF(ROW(R796) &lt;= COUNTA(Summary_Electricity[Category]) + COUNTA(Summary_Heat[Category]) + COUNTA(Summary_Transport[Category]), "Transport", "")
      )
   ), ""
)</f>
        <v/>
      </c>
      <c r="C798" t="str">
        <f t="shared" si="49"/>
        <v/>
      </c>
      <c r="D798" t="str" cm="1">
        <f t="array" ref="D798">IFERROR(
   INDEX(Summary_Heat[Final unit], ROW(R796)),
   IFERROR(
      INDEX(Summary_Electricity[Final unit], ROW(R796)-COUNTA(Summary_Heat[Product])),
      IFERROR(
         INDEX(Summary_Transport[Final unit], ROW(R796)-COUNTA(Summary_Electricity[Product])-COUNTA(Summary_Heat[Product])),
         ""
      )
   )
)</f>
        <v/>
      </c>
      <c r="E798" s="2" t="str" cm="1">
        <f t="array" ref="E798">IFERROR(
   INDEX(Summary_Heat[IPCC 2021 - Indirect '[kg CO2 eq']], ROW(R796)),
   IFERROR(
      INDEX(Summary_Electricity[IPCC 2021 - Indirect '[kg CO2 eq']], ROW(R796)-COUNTA(Summary_Heat[Product])),
      IFERROR(
         INDEX(Summary_Transport[IPCC 2021 - Indirect '[kg CO2 eq']], ROW(R796)-COUNTA(Summary_Electricity[Product])-COUNTA(Summary_Heat[Product])),
         ""
      )
   )
)</f>
        <v/>
      </c>
      <c r="F798" s="2" t="str" cm="1">
        <f t="array" ref="F798">IFERROR(
   INDEX(Summary_Heat[CO2 biogenic - Indirect '[kg CO2']], ROW(R796)),
   IFERROR(
      INDEX(Summary_Electricity[CO2 biogenic - Indirect '[kg CO2']], ROW(R796)-COUNTA(Summary_Heat[Product])),
      IFERROR(
         INDEX(Summary_Transport[CO2 biogenic - Indirect '[kg CO2']], ROW(R796)-COUNTA(Summary_Electricity[Product])-COUNTA(Summary_Heat[Product])),
         ""
      )
   )
)</f>
        <v/>
      </c>
      <c r="G798" s="5" t="str" cm="1">
        <f t="array" ref="G798">IFERROR(
   INDEX(Summary_Heat[Ecological scarcity 2021 - Indirect '[UBP']], ROW(R796)),
   IFERROR(
      INDEX(Summary_Electricity[Ecological scarcity 2021 - Indirect '[UBP']], ROW(R796)-COUNTA(Summary_Heat[Product])),
      IFERROR(
         INDEX(Summary_Transport[Ecological scarcity 2021 - Indirect '[UBP']], ROW(R796)-COUNTA(Summary_Electricity[Product])-COUNTA(Summary_Heat[Product])),
         ""
      )
   )
)</f>
        <v/>
      </c>
      <c r="H798" t="str">
        <f t="shared" si="50"/>
        <v/>
      </c>
      <c r="J798" t="str" cm="1">
        <f t="array" ref="J798">IFERROR(
   INDEX(Summary_Heat[Category], ROW(R796)),
   IFERROR(
      INDEX(Summary_Electricity[Category], ROW(R796)-COUNTA(Summary_Heat[Product])),
      IFERROR(
         INDEX(Summary_Transport[Category], ROW(R796)-COUNTA(Summary_Electricity[Product])-COUNTA(Summary_Heat[Product])),
         ""
      )
   )
)</f>
        <v/>
      </c>
      <c r="K798" t="str">
        <f t="shared" si="51"/>
        <v/>
      </c>
      <c r="O798">
        <v>796</v>
      </c>
      <c r="P798" s="4" t="str" cm="1">
        <f t="array" ref="P798">IFERROR(
   INDEX(Summary_Heat[Product], ROW(R796)),
   IFERROR(
      INDEX(Summary_Electricity[Product], ROW(R796)-COUNTA(Summary_Heat[Product])),
      IFERROR(
         INDEX(Summary_Transport[Product], ROW(R796)-COUNTA(Summary_Electricity[Product])-COUNTA(Summary_Heat[Product])),
         ""
      )
   )
)</f>
        <v/>
      </c>
    </row>
    <row r="799" spans="1:16" x14ac:dyDescent="0.25">
      <c r="A799" t="str">
        <f t="shared" si="48"/>
        <v/>
      </c>
      <c r="B799" t="str">
        <f>IFERROR(
   IF(ROW(R797) &lt;= COUNTA(Summary_Heat[Category]), "Heat",
      IF(ROW(R797) &lt;= COUNTA(Summary_Electricity[Category]) + COUNTA(Summary_Heat[Category]), "Electricity",
         IF(ROW(R797) &lt;= COUNTA(Summary_Electricity[Category]) + COUNTA(Summary_Heat[Category]) + COUNTA(Summary_Transport[Category]), "Transport", "")
      )
   ), ""
)</f>
        <v/>
      </c>
      <c r="C799" t="str">
        <f t="shared" si="49"/>
        <v/>
      </c>
      <c r="D799" t="str" cm="1">
        <f t="array" ref="D799">IFERROR(
   INDEX(Summary_Heat[Final unit], ROW(R797)),
   IFERROR(
      INDEX(Summary_Electricity[Final unit], ROW(R797)-COUNTA(Summary_Heat[Product])),
      IFERROR(
         INDEX(Summary_Transport[Final unit], ROW(R797)-COUNTA(Summary_Electricity[Product])-COUNTA(Summary_Heat[Product])),
         ""
      )
   )
)</f>
        <v/>
      </c>
      <c r="E799" s="2" t="str" cm="1">
        <f t="array" ref="E799">IFERROR(
   INDEX(Summary_Heat[IPCC 2021 - Indirect '[kg CO2 eq']], ROW(R797)),
   IFERROR(
      INDEX(Summary_Electricity[IPCC 2021 - Indirect '[kg CO2 eq']], ROW(R797)-COUNTA(Summary_Heat[Product])),
      IFERROR(
         INDEX(Summary_Transport[IPCC 2021 - Indirect '[kg CO2 eq']], ROW(R797)-COUNTA(Summary_Electricity[Product])-COUNTA(Summary_Heat[Product])),
         ""
      )
   )
)</f>
        <v/>
      </c>
      <c r="F799" s="2" t="str" cm="1">
        <f t="array" ref="F799">IFERROR(
   INDEX(Summary_Heat[CO2 biogenic - Indirect '[kg CO2']], ROW(R797)),
   IFERROR(
      INDEX(Summary_Electricity[CO2 biogenic - Indirect '[kg CO2']], ROW(R797)-COUNTA(Summary_Heat[Product])),
      IFERROR(
         INDEX(Summary_Transport[CO2 biogenic - Indirect '[kg CO2']], ROW(R797)-COUNTA(Summary_Electricity[Product])-COUNTA(Summary_Heat[Product])),
         ""
      )
   )
)</f>
        <v/>
      </c>
      <c r="G799" s="5" t="str" cm="1">
        <f t="array" ref="G799">IFERROR(
   INDEX(Summary_Heat[Ecological scarcity 2021 - Indirect '[UBP']], ROW(R797)),
   IFERROR(
      INDEX(Summary_Electricity[Ecological scarcity 2021 - Indirect '[UBP']], ROW(R797)-COUNTA(Summary_Heat[Product])),
      IFERROR(
         INDEX(Summary_Transport[Ecological scarcity 2021 - Indirect '[UBP']], ROW(R797)-COUNTA(Summary_Electricity[Product])-COUNTA(Summary_Heat[Product])),
         ""
      )
   )
)</f>
        <v/>
      </c>
      <c r="H799" t="str">
        <f t="shared" si="50"/>
        <v/>
      </c>
      <c r="J799" t="str" cm="1">
        <f t="array" ref="J799">IFERROR(
   INDEX(Summary_Heat[Category], ROW(R797)),
   IFERROR(
      INDEX(Summary_Electricity[Category], ROW(R797)-COUNTA(Summary_Heat[Product])),
      IFERROR(
         INDEX(Summary_Transport[Category], ROW(R797)-COUNTA(Summary_Electricity[Product])-COUNTA(Summary_Heat[Product])),
         ""
      )
   )
)</f>
        <v/>
      </c>
      <c r="K799" t="str">
        <f t="shared" si="51"/>
        <v/>
      </c>
      <c r="O799">
        <v>797</v>
      </c>
      <c r="P799" s="4" t="str" cm="1">
        <f t="array" ref="P799">IFERROR(
   INDEX(Summary_Heat[Product], ROW(R797)),
   IFERROR(
      INDEX(Summary_Electricity[Product], ROW(R797)-COUNTA(Summary_Heat[Product])),
      IFERROR(
         INDEX(Summary_Transport[Product], ROW(R797)-COUNTA(Summary_Electricity[Product])-COUNTA(Summary_Heat[Product])),
         ""
      )
   )
)</f>
        <v/>
      </c>
    </row>
    <row r="800" spans="1:16" x14ac:dyDescent="0.25">
      <c r="A800" t="str">
        <f t="shared" si="48"/>
        <v/>
      </c>
      <c r="B800" t="str">
        <f>IFERROR(
   IF(ROW(R798) &lt;= COUNTA(Summary_Heat[Category]), "Heat",
      IF(ROW(R798) &lt;= COUNTA(Summary_Electricity[Category]) + COUNTA(Summary_Heat[Category]), "Electricity",
         IF(ROW(R798) &lt;= COUNTA(Summary_Electricity[Category]) + COUNTA(Summary_Heat[Category]) + COUNTA(Summary_Transport[Category]), "Transport", "")
      )
   ), ""
)</f>
        <v/>
      </c>
      <c r="C800" t="str">
        <f t="shared" si="49"/>
        <v/>
      </c>
      <c r="D800" t="str" cm="1">
        <f t="array" ref="D800">IFERROR(
   INDEX(Summary_Heat[Final unit], ROW(R798)),
   IFERROR(
      INDEX(Summary_Electricity[Final unit], ROW(R798)-COUNTA(Summary_Heat[Product])),
      IFERROR(
         INDEX(Summary_Transport[Final unit], ROW(R798)-COUNTA(Summary_Electricity[Product])-COUNTA(Summary_Heat[Product])),
         ""
      )
   )
)</f>
        <v/>
      </c>
      <c r="E800" s="2" t="str" cm="1">
        <f t="array" ref="E800">IFERROR(
   INDEX(Summary_Heat[IPCC 2021 - Indirect '[kg CO2 eq']], ROW(R798)),
   IFERROR(
      INDEX(Summary_Electricity[IPCC 2021 - Indirect '[kg CO2 eq']], ROW(R798)-COUNTA(Summary_Heat[Product])),
      IFERROR(
         INDEX(Summary_Transport[IPCC 2021 - Indirect '[kg CO2 eq']], ROW(R798)-COUNTA(Summary_Electricity[Product])-COUNTA(Summary_Heat[Product])),
         ""
      )
   )
)</f>
        <v/>
      </c>
      <c r="F800" s="2" t="str" cm="1">
        <f t="array" ref="F800">IFERROR(
   INDEX(Summary_Heat[CO2 biogenic - Indirect '[kg CO2']], ROW(R798)),
   IFERROR(
      INDEX(Summary_Electricity[CO2 biogenic - Indirect '[kg CO2']], ROW(R798)-COUNTA(Summary_Heat[Product])),
      IFERROR(
         INDEX(Summary_Transport[CO2 biogenic - Indirect '[kg CO2']], ROW(R798)-COUNTA(Summary_Electricity[Product])-COUNTA(Summary_Heat[Product])),
         ""
      )
   )
)</f>
        <v/>
      </c>
      <c r="G800" s="5" t="str" cm="1">
        <f t="array" ref="G800">IFERROR(
   INDEX(Summary_Heat[Ecological scarcity 2021 - Indirect '[UBP']], ROW(R798)),
   IFERROR(
      INDEX(Summary_Electricity[Ecological scarcity 2021 - Indirect '[UBP']], ROW(R798)-COUNTA(Summary_Heat[Product])),
      IFERROR(
         INDEX(Summary_Transport[Ecological scarcity 2021 - Indirect '[UBP']], ROW(R798)-COUNTA(Summary_Electricity[Product])-COUNTA(Summary_Heat[Product])),
         ""
      )
   )
)</f>
        <v/>
      </c>
      <c r="H800" t="str">
        <f t="shared" si="50"/>
        <v/>
      </c>
      <c r="J800" t="str" cm="1">
        <f t="array" ref="J800">IFERROR(
   INDEX(Summary_Heat[Category], ROW(R798)),
   IFERROR(
      INDEX(Summary_Electricity[Category], ROW(R798)-COUNTA(Summary_Heat[Product])),
      IFERROR(
         INDEX(Summary_Transport[Category], ROW(R798)-COUNTA(Summary_Electricity[Product])-COUNTA(Summary_Heat[Product])),
         ""
      )
   )
)</f>
        <v/>
      </c>
      <c r="K800" t="str">
        <f t="shared" si="51"/>
        <v/>
      </c>
      <c r="O800">
        <v>798</v>
      </c>
      <c r="P800" s="4" t="str" cm="1">
        <f t="array" ref="P800">IFERROR(
   INDEX(Summary_Heat[Product], ROW(R798)),
   IFERROR(
      INDEX(Summary_Electricity[Product], ROW(R798)-COUNTA(Summary_Heat[Product])),
      IFERROR(
         INDEX(Summary_Transport[Product], ROW(R798)-COUNTA(Summary_Electricity[Product])-COUNTA(Summary_Heat[Product])),
         ""
      )
   )
)</f>
        <v/>
      </c>
    </row>
    <row r="801" spans="1:16" x14ac:dyDescent="0.25">
      <c r="A801" t="str">
        <f t="shared" si="48"/>
        <v/>
      </c>
      <c r="B801" t="str">
        <f>IFERROR(
   IF(ROW(R799) &lt;= COUNTA(Summary_Heat[Category]), "Heat",
      IF(ROW(R799) &lt;= COUNTA(Summary_Electricity[Category]) + COUNTA(Summary_Heat[Category]), "Electricity",
         IF(ROW(R799) &lt;= COUNTA(Summary_Electricity[Category]) + COUNTA(Summary_Heat[Category]) + COUNTA(Summary_Transport[Category]), "Transport", "")
      )
   ), ""
)</f>
        <v/>
      </c>
      <c r="C801" t="str">
        <f t="shared" si="49"/>
        <v/>
      </c>
      <c r="D801" t="str" cm="1">
        <f t="array" ref="D801">IFERROR(
   INDEX(Summary_Heat[Final unit], ROW(R799)),
   IFERROR(
      INDEX(Summary_Electricity[Final unit], ROW(R799)-COUNTA(Summary_Heat[Product])),
      IFERROR(
         INDEX(Summary_Transport[Final unit], ROW(R799)-COUNTA(Summary_Electricity[Product])-COUNTA(Summary_Heat[Product])),
         ""
      )
   )
)</f>
        <v/>
      </c>
      <c r="E801" s="2" t="str" cm="1">
        <f t="array" ref="E801">IFERROR(
   INDEX(Summary_Heat[IPCC 2021 - Indirect '[kg CO2 eq']], ROW(R799)),
   IFERROR(
      INDEX(Summary_Electricity[IPCC 2021 - Indirect '[kg CO2 eq']], ROW(R799)-COUNTA(Summary_Heat[Product])),
      IFERROR(
         INDEX(Summary_Transport[IPCC 2021 - Indirect '[kg CO2 eq']], ROW(R799)-COUNTA(Summary_Electricity[Product])-COUNTA(Summary_Heat[Product])),
         ""
      )
   )
)</f>
        <v/>
      </c>
      <c r="F801" s="2" t="str" cm="1">
        <f t="array" ref="F801">IFERROR(
   INDEX(Summary_Heat[CO2 biogenic - Indirect '[kg CO2']], ROW(R799)),
   IFERROR(
      INDEX(Summary_Electricity[CO2 biogenic - Indirect '[kg CO2']], ROW(R799)-COUNTA(Summary_Heat[Product])),
      IFERROR(
         INDEX(Summary_Transport[CO2 biogenic - Indirect '[kg CO2']], ROW(R799)-COUNTA(Summary_Electricity[Product])-COUNTA(Summary_Heat[Product])),
         ""
      )
   )
)</f>
        <v/>
      </c>
      <c r="G801" s="5" t="str" cm="1">
        <f t="array" ref="G801">IFERROR(
   INDEX(Summary_Heat[Ecological scarcity 2021 - Indirect '[UBP']], ROW(R799)),
   IFERROR(
      INDEX(Summary_Electricity[Ecological scarcity 2021 - Indirect '[UBP']], ROW(R799)-COUNTA(Summary_Heat[Product])),
      IFERROR(
         INDEX(Summary_Transport[Ecological scarcity 2021 - Indirect '[UBP']], ROW(R799)-COUNTA(Summary_Electricity[Product])-COUNTA(Summary_Heat[Product])),
         ""
      )
   )
)</f>
        <v/>
      </c>
      <c r="H801" t="str">
        <f t="shared" si="50"/>
        <v/>
      </c>
      <c r="J801" t="str" cm="1">
        <f t="array" ref="J801">IFERROR(
   INDEX(Summary_Heat[Category], ROW(R799)),
   IFERROR(
      INDEX(Summary_Electricity[Category], ROW(R799)-COUNTA(Summary_Heat[Product])),
      IFERROR(
         INDEX(Summary_Transport[Category], ROW(R799)-COUNTA(Summary_Electricity[Product])-COUNTA(Summary_Heat[Product])),
         ""
      )
   )
)</f>
        <v/>
      </c>
      <c r="K801" t="str">
        <f t="shared" si="51"/>
        <v/>
      </c>
      <c r="O801">
        <v>799</v>
      </c>
      <c r="P801" s="4" t="str" cm="1">
        <f t="array" ref="P801">IFERROR(
   INDEX(Summary_Heat[Product], ROW(R799)),
   IFERROR(
      INDEX(Summary_Electricity[Product], ROW(R799)-COUNTA(Summary_Heat[Product])),
      IFERROR(
         INDEX(Summary_Transport[Product], ROW(R799)-COUNTA(Summary_Electricity[Product])-COUNTA(Summary_Heat[Product])),
         ""
      )
   )
)</f>
        <v/>
      </c>
    </row>
    <row r="802" spans="1:16" x14ac:dyDescent="0.25">
      <c r="A802" t="str">
        <f t="shared" si="48"/>
        <v/>
      </c>
      <c r="B802" t="str">
        <f>IFERROR(
   IF(ROW(R800) &lt;= COUNTA(Summary_Heat[Category]), "Heat",
      IF(ROW(R800) &lt;= COUNTA(Summary_Electricity[Category]) + COUNTA(Summary_Heat[Category]), "Electricity",
         IF(ROW(R800) &lt;= COUNTA(Summary_Electricity[Category]) + COUNTA(Summary_Heat[Category]) + COUNTA(Summary_Transport[Category]), "Transport", "")
      )
   ), ""
)</f>
        <v/>
      </c>
      <c r="C802" t="str">
        <f t="shared" si="49"/>
        <v/>
      </c>
      <c r="D802" t="str" cm="1">
        <f t="array" ref="D802">IFERROR(
   INDEX(Summary_Heat[Final unit], ROW(R800)),
   IFERROR(
      INDEX(Summary_Electricity[Final unit], ROW(R800)-COUNTA(Summary_Heat[Product])),
      IFERROR(
         INDEX(Summary_Transport[Final unit], ROW(R800)-COUNTA(Summary_Electricity[Product])-COUNTA(Summary_Heat[Product])),
         ""
      )
   )
)</f>
        <v/>
      </c>
      <c r="E802" s="2" t="str" cm="1">
        <f t="array" ref="E802">IFERROR(
   INDEX(Summary_Heat[IPCC 2021 - Indirect '[kg CO2 eq']], ROW(R800)),
   IFERROR(
      INDEX(Summary_Electricity[IPCC 2021 - Indirect '[kg CO2 eq']], ROW(R800)-COUNTA(Summary_Heat[Product])),
      IFERROR(
         INDEX(Summary_Transport[IPCC 2021 - Indirect '[kg CO2 eq']], ROW(R800)-COUNTA(Summary_Electricity[Product])-COUNTA(Summary_Heat[Product])),
         ""
      )
   )
)</f>
        <v/>
      </c>
      <c r="F802" s="2" t="str" cm="1">
        <f t="array" ref="F802">IFERROR(
   INDEX(Summary_Heat[CO2 biogenic - Indirect '[kg CO2']], ROW(R800)),
   IFERROR(
      INDEX(Summary_Electricity[CO2 biogenic - Indirect '[kg CO2']], ROW(R800)-COUNTA(Summary_Heat[Product])),
      IFERROR(
         INDEX(Summary_Transport[CO2 biogenic - Indirect '[kg CO2']], ROW(R800)-COUNTA(Summary_Electricity[Product])-COUNTA(Summary_Heat[Product])),
         ""
      )
   )
)</f>
        <v/>
      </c>
      <c r="G802" s="5" t="str" cm="1">
        <f t="array" ref="G802">IFERROR(
   INDEX(Summary_Heat[Ecological scarcity 2021 - Indirect '[UBP']], ROW(R800)),
   IFERROR(
      INDEX(Summary_Electricity[Ecological scarcity 2021 - Indirect '[UBP']], ROW(R800)-COUNTA(Summary_Heat[Product])),
      IFERROR(
         INDEX(Summary_Transport[Ecological scarcity 2021 - Indirect '[UBP']], ROW(R800)-COUNTA(Summary_Electricity[Product])-COUNTA(Summary_Heat[Product])),
         ""
      )
   )
)</f>
        <v/>
      </c>
      <c r="H802" t="str">
        <f t="shared" si="50"/>
        <v/>
      </c>
      <c r="J802" t="str" cm="1">
        <f t="array" ref="J802">IFERROR(
   INDEX(Summary_Heat[Category], ROW(R800)),
   IFERROR(
      INDEX(Summary_Electricity[Category], ROW(R800)-COUNTA(Summary_Heat[Product])),
      IFERROR(
         INDEX(Summary_Transport[Category], ROW(R800)-COUNTA(Summary_Electricity[Product])-COUNTA(Summary_Heat[Product])),
         ""
      )
   )
)</f>
        <v/>
      </c>
      <c r="K802" t="str">
        <f t="shared" si="51"/>
        <v/>
      </c>
      <c r="O802">
        <v>800</v>
      </c>
      <c r="P802" s="4" t="str" cm="1">
        <f t="array" ref="P802">IFERROR(
   INDEX(Summary_Heat[Product], ROW(R800)),
   IFERROR(
      INDEX(Summary_Electricity[Product], ROW(R800)-COUNTA(Summary_Heat[Product])),
      IFERROR(
         INDEX(Summary_Transport[Product], ROW(R800)-COUNTA(Summary_Electricity[Product])-COUNTA(Summary_Heat[Product])),
         ""
      )
   )
)</f>
        <v/>
      </c>
    </row>
    <row r="803" spans="1:16" x14ac:dyDescent="0.25">
      <c r="A803" t="str">
        <f t="shared" si="48"/>
        <v/>
      </c>
      <c r="B803" t="str">
        <f>IFERROR(
   IF(ROW(R801) &lt;= COUNTA(Summary_Heat[Category]), "Heat",
      IF(ROW(R801) &lt;= COUNTA(Summary_Electricity[Category]) + COUNTA(Summary_Heat[Category]), "Electricity",
         IF(ROW(R801) &lt;= COUNTA(Summary_Electricity[Category]) + COUNTA(Summary_Heat[Category]) + COUNTA(Summary_Transport[Category]), "Transport", "")
      )
   ), ""
)</f>
        <v/>
      </c>
      <c r="C803" t="str">
        <f t="shared" si="49"/>
        <v/>
      </c>
      <c r="D803" t="str" cm="1">
        <f t="array" ref="D803">IFERROR(
   INDEX(Summary_Heat[Final unit], ROW(R801)),
   IFERROR(
      INDEX(Summary_Electricity[Final unit], ROW(R801)-COUNTA(Summary_Heat[Product])),
      IFERROR(
         INDEX(Summary_Transport[Final unit], ROW(R801)-COUNTA(Summary_Electricity[Product])-COUNTA(Summary_Heat[Product])),
         ""
      )
   )
)</f>
        <v/>
      </c>
      <c r="E803" s="2" t="str" cm="1">
        <f t="array" ref="E803">IFERROR(
   INDEX(Summary_Heat[IPCC 2021 - Indirect '[kg CO2 eq']], ROW(R801)),
   IFERROR(
      INDEX(Summary_Electricity[IPCC 2021 - Indirect '[kg CO2 eq']], ROW(R801)-COUNTA(Summary_Heat[Product])),
      IFERROR(
         INDEX(Summary_Transport[IPCC 2021 - Indirect '[kg CO2 eq']], ROW(R801)-COUNTA(Summary_Electricity[Product])-COUNTA(Summary_Heat[Product])),
         ""
      )
   )
)</f>
        <v/>
      </c>
      <c r="F803" s="2" t="str" cm="1">
        <f t="array" ref="F803">IFERROR(
   INDEX(Summary_Heat[CO2 biogenic - Indirect '[kg CO2']], ROW(R801)),
   IFERROR(
      INDEX(Summary_Electricity[CO2 biogenic - Indirect '[kg CO2']], ROW(R801)-COUNTA(Summary_Heat[Product])),
      IFERROR(
         INDEX(Summary_Transport[CO2 biogenic - Indirect '[kg CO2']], ROW(R801)-COUNTA(Summary_Electricity[Product])-COUNTA(Summary_Heat[Product])),
         ""
      )
   )
)</f>
        <v/>
      </c>
      <c r="G803" s="5" t="str" cm="1">
        <f t="array" ref="G803">IFERROR(
   INDEX(Summary_Heat[Ecological scarcity 2021 - Indirect '[UBP']], ROW(R801)),
   IFERROR(
      INDEX(Summary_Electricity[Ecological scarcity 2021 - Indirect '[UBP']], ROW(R801)-COUNTA(Summary_Heat[Product])),
      IFERROR(
         INDEX(Summary_Transport[Ecological scarcity 2021 - Indirect '[UBP']], ROW(R801)-COUNTA(Summary_Electricity[Product])-COUNTA(Summary_Heat[Product])),
         ""
      )
   )
)</f>
        <v/>
      </c>
      <c r="H803" t="str">
        <f t="shared" si="50"/>
        <v/>
      </c>
      <c r="J803" t="str" cm="1">
        <f t="array" ref="J803">IFERROR(
   INDEX(Summary_Heat[Category], ROW(R801)),
   IFERROR(
      INDEX(Summary_Electricity[Category], ROW(R801)-COUNTA(Summary_Heat[Product])),
      IFERROR(
         INDEX(Summary_Transport[Category], ROW(R801)-COUNTA(Summary_Electricity[Product])-COUNTA(Summary_Heat[Product])),
         ""
      )
   )
)</f>
        <v/>
      </c>
      <c r="K803" t="str">
        <f t="shared" si="51"/>
        <v/>
      </c>
      <c r="O803">
        <v>801</v>
      </c>
      <c r="P803" s="4" t="str" cm="1">
        <f t="array" ref="P803">IFERROR(
   INDEX(Summary_Heat[Product], ROW(R801)),
   IFERROR(
      INDEX(Summary_Electricity[Product], ROW(R801)-COUNTA(Summary_Heat[Product])),
      IFERROR(
         INDEX(Summary_Transport[Product], ROW(R801)-COUNTA(Summary_Electricity[Product])-COUNTA(Summary_Heat[Product])),
         ""
      )
   )
)</f>
        <v/>
      </c>
    </row>
    <row r="804" spans="1:16" x14ac:dyDescent="0.25">
      <c r="A804" t="str">
        <f t="shared" si="48"/>
        <v/>
      </c>
      <c r="B804" t="str">
        <f>IFERROR(
   IF(ROW(R802) &lt;= COUNTA(Summary_Heat[Category]), "Heat",
      IF(ROW(R802) &lt;= COUNTA(Summary_Electricity[Category]) + COUNTA(Summary_Heat[Category]), "Electricity",
         IF(ROW(R802) &lt;= COUNTA(Summary_Electricity[Category]) + COUNTA(Summary_Heat[Category]) + COUNTA(Summary_Transport[Category]), "Transport", "")
      )
   ), ""
)</f>
        <v/>
      </c>
      <c r="C804" t="str">
        <f t="shared" si="49"/>
        <v/>
      </c>
      <c r="D804" t="str" cm="1">
        <f t="array" ref="D804">IFERROR(
   INDEX(Summary_Heat[Final unit], ROW(R802)),
   IFERROR(
      INDEX(Summary_Electricity[Final unit], ROW(R802)-COUNTA(Summary_Heat[Product])),
      IFERROR(
         INDEX(Summary_Transport[Final unit], ROW(R802)-COUNTA(Summary_Electricity[Product])-COUNTA(Summary_Heat[Product])),
         ""
      )
   )
)</f>
        <v/>
      </c>
      <c r="E804" s="2" t="str" cm="1">
        <f t="array" ref="E804">IFERROR(
   INDEX(Summary_Heat[IPCC 2021 - Indirect '[kg CO2 eq']], ROW(R802)),
   IFERROR(
      INDEX(Summary_Electricity[IPCC 2021 - Indirect '[kg CO2 eq']], ROW(R802)-COUNTA(Summary_Heat[Product])),
      IFERROR(
         INDEX(Summary_Transport[IPCC 2021 - Indirect '[kg CO2 eq']], ROW(R802)-COUNTA(Summary_Electricity[Product])-COUNTA(Summary_Heat[Product])),
         ""
      )
   )
)</f>
        <v/>
      </c>
      <c r="F804" s="2" t="str" cm="1">
        <f t="array" ref="F804">IFERROR(
   INDEX(Summary_Heat[CO2 biogenic - Indirect '[kg CO2']], ROW(R802)),
   IFERROR(
      INDEX(Summary_Electricity[CO2 biogenic - Indirect '[kg CO2']], ROW(R802)-COUNTA(Summary_Heat[Product])),
      IFERROR(
         INDEX(Summary_Transport[CO2 biogenic - Indirect '[kg CO2']], ROW(R802)-COUNTA(Summary_Electricity[Product])-COUNTA(Summary_Heat[Product])),
         ""
      )
   )
)</f>
        <v/>
      </c>
      <c r="G804" s="5" t="str" cm="1">
        <f t="array" ref="G804">IFERROR(
   INDEX(Summary_Heat[Ecological scarcity 2021 - Indirect '[UBP']], ROW(R802)),
   IFERROR(
      INDEX(Summary_Electricity[Ecological scarcity 2021 - Indirect '[UBP']], ROW(R802)-COUNTA(Summary_Heat[Product])),
      IFERROR(
         INDEX(Summary_Transport[Ecological scarcity 2021 - Indirect '[UBP']], ROW(R802)-COUNTA(Summary_Electricity[Product])-COUNTA(Summary_Heat[Product])),
         ""
      )
   )
)</f>
        <v/>
      </c>
      <c r="H804" t="str">
        <f t="shared" si="50"/>
        <v/>
      </c>
      <c r="J804" t="str" cm="1">
        <f t="array" ref="J804">IFERROR(
   INDEX(Summary_Heat[Category], ROW(R802)),
   IFERROR(
      INDEX(Summary_Electricity[Category], ROW(R802)-COUNTA(Summary_Heat[Product])),
      IFERROR(
         INDEX(Summary_Transport[Category], ROW(R802)-COUNTA(Summary_Electricity[Product])-COUNTA(Summary_Heat[Product])),
         ""
      )
   )
)</f>
        <v/>
      </c>
      <c r="K804" t="str">
        <f t="shared" si="51"/>
        <v/>
      </c>
      <c r="O804">
        <v>802</v>
      </c>
      <c r="P804" s="4" t="str" cm="1">
        <f t="array" ref="P804">IFERROR(
   INDEX(Summary_Heat[Product], ROW(R802)),
   IFERROR(
      INDEX(Summary_Electricity[Product], ROW(R802)-COUNTA(Summary_Heat[Product])),
      IFERROR(
         INDEX(Summary_Transport[Product], ROW(R802)-COUNTA(Summary_Electricity[Product])-COUNTA(Summary_Heat[Product])),
         ""
      )
   )
)</f>
        <v/>
      </c>
    </row>
    <row r="805" spans="1:16" x14ac:dyDescent="0.25">
      <c r="A805" t="str">
        <f t="shared" si="48"/>
        <v/>
      </c>
      <c r="B805" t="str">
        <f>IFERROR(
   IF(ROW(R803) &lt;= COUNTA(Summary_Heat[Category]), "Heat",
      IF(ROW(R803) &lt;= COUNTA(Summary_Electricity[Category]) + COUNTA(Summary_Heat[Category]), "Electricity",
         IF(ROW(R803) &lt;= COUNTA(Summary_Electricity[Category]) + COUNTA(Summary_Heat[Category]) + COUNTA(Summary_Transport[Category]), "Transport", "")
      )
   ), ""
)</f>
        <v/>
      </c>
      <c r="C805" t="str">
        <f t="shared" si="49"/>
        <v/>
      </c>
      <c r="D805" t="str" cm="1">
        <f t="array" ref="D805">IFERROR(
   INDEX(Summary_Heat[Final unit], ROW(R803)),
   IFERROR(
      INDEX(Summary_Electricity[Final unit], ROW(R803)-COUNTA(Summary_Heat[Product])),
      IFERROR(
         INDEX(Summary_Transport[Final unit], ROW(R803)-COUNTA(Summary_Electricity[Product])-COUNTA(Summary_Heat[Product])),
         ""
      )
   )
)</f>
        <v/>
      </c>
      <c r="E805" s="2" t="str" cm="1">
        <f t="array" ref="E805">IFERROR(
   INDEX(Summary_Heat[IPCC 2021 - Indirect '[kg CO2 eq']], ROW(R803)),
   IFERROR(
      INDEX(Summary_Electricity[IPCC 2021 - Indirect '[kg CO2 eq']], ROW(R803)-COUNTA(Summary_Heat[Product])),
      IFERROR(
         INDEX(Summary_Transport[IPCC 2021 - Indirect '[kg CO2 eq']], ROW(R803)-COUNTA(Summary_Electricity[Product])-COUNTA(Summary_Heat[Product])),
         ""
      )
   )
)</f>
        <v/>
      </c>
      <c r="F805" s="2" t="str" cm="1">
        <f t="array" ref="F805">IFERROR(
   INDEX(Summary_Heat[CO2 biogenic - Indirect '[kg CO2']], ROW(R803)),
   IFERROR(
      INDEX(Summary_Electricity[CO2 biogenic - Indirect '[kg CO2']], ROW(R803)-COUNTA(Summary_Heat[Product])),
      IFERROR(
         INDEX(Summary_Transport[CO2 biogenic - Indirect '[kg CO2']], ROW(R803)-COUNTA(Summary_Electricity[Product])-COUNTA(Summary_Heat[Product])),
         ""
      )
   )
)</f>
        <v/>
      </c>
      <c r="G805" s="5" t="str" cm="1">
        <f t="array" ref="G805">IFERROR(
   INDEX(Summary_Heat[Ecological scarcity 2021 - Indirect '[UBP']], ROW(R803)),
   IFERROR(
      INDEX(Summary_Electricity[Ecological scarcity 2021 - Indirect '[UBP']], ROW(R803)-COUNTA(Summary_Heat[Product])),
      IFERROR(
         INDEX(Summary_Transport[Ecological scarcity 2021 - Indirect '[UBP']], ROW(R803)-COUNTA(Summary_Electricity[Product])-COUNTA(Summary_Heat[Product])),
         ""
      )
   )
)</f>
        <v/>
      </c>
      <c r="H805" t="str">
        <f t="shared" si="50"/>
        <v/>
      </c>
      <c r="J805" t="str" cm="1">
        <f t="array" ref="J805">IFERROR(
   INDEX(Summary_Heat[Category], ROW(R803)),
   IFERROR(
      INDEX(Summary_Electricity[Category], ROW(R803)-COUNTA(Summary_Heat[Product])),
      IFERROR(
         INDEX(Summary_Transport[Category], ROW(R803)-COUNTA(Summary_Electricity[Product])-COUNTA(Summary_Heat[Product])),
         ""
      )
   )
)</f>
        <v/>
      </c>
      <c r="K805" t="str">
        <f t="shared" si="51"/>
        <v/>
      </c>
      <c r="O805">
        <v>803</v>
      </c>
      <c r="P805" s="4" t="str" cm="1">
        <f t="array" ref="P805">IFERROR(
   INDEX(Summary_Heat[Product], ROW(R803)),
   IFERROR(
      INDEX(Summary_Electricity[Product], ROW(R803)-COUNTA(Summary_Heat[Product])),
      IFERROR(
         INDEX(Summary_Transport[Product], ROW(R803)-COUNTA(Summary_Electricity[Product])-COUNTA(Summary_Heat[Product])),
         ""
      )
   )
)</f>
        <v/>
      </c>
    </row>
    <row r="806" spans="1:16" x14ac:dyDescent="0.25">
      <c r="A806" t="str">
        <f t="shared" si="48"/>
        <v/>
      </c>
      <c r="B806" t="str">
        <f>IFERROR(
   IF(ROW(R804) &lt;= COUNTA(Summary_Heat[Category]), "Heat",
      IF(ROW(R804) &lt;= COUNTA(Summary_Electricity[Category]) + COUNTA(Summary_Heat[Category]), "Electricity",
         IF(ROW(R804) &lt;= COUNTA(Summary_Electricity[Category]) + COUNTA(Summary_Heat[Category]) + COUNTA(Summary_Transport[Category]), "Transport", "")
      )
   ), ""
)</f>
        <v/>
      </c>
      <c r="C806" t="str">
        <f t="shared" si="49"/>
        <v/>
      </c>
      <c r="D806" t="str" cm="1">
        <f t="array" ref="D806">IFERROR(
   INDEX(Summary_Heat[Final unit], ROW(R804)),
   IFERROR(
      INDEX(Summary_Electricity[Final unit], ROW(R804)-COUNTA(Summary_Heat[Product])),
      IFERROR(
         INDEX(Summary_Transport[Final unit], ROW(R804)-COUNTA(Summary_Electricity[Product])-COUNTA(Summary_Heat[Product])),
         ""
      )
   )
)</f>
        <v/>
      </c>
      <c r="E806" s="2" t="str" cm="1">
        <f t="array" ref="E806">IFERROR(
   INDEX(Summary_Heat[IPCC 2021 - Indirect '[kg CO2 eq']], ROW(R804)),
   IFERROR(
      INDEX(Summary_Electricity[IPCC 2021 - Indirect '[kg CO2 eq']], ROW(R804)-COUNTA(Summary_Heat[Product])),
      IFERROR(
         INDEX(Summary_Transport[IPCC 2021 - Indirect '[kg CO2 eq']], ROW(R804)-COUNTA(Summary_Electricity[Product])-COUNTA(Summary_Heat[Product])),
         ""
      )
   )
)</f>
        <v/>
      </c>
      <c r="F806" s="2" t="str" cm="1">
        <f t="array" ref="F806">IFERROR(
   INDEX(Summary_Heat[CO2 biogenic - Indirect '[kg CO2']], ROW(R804)),
   IFERROR(
      INDEX(Summary_Electricity[CO2 biogenic - Indirect '[kg CO2']], ROW(R804)-COUNTA(Summary_Heat[Product])),
      IFERROR(
         INDEX(Summary_Transport[CO2 biogenic - Indirect '[kg CO2']], ROW(R804)-COUNTA(Summary_Electricity[Product])-COUNTA(Summary_Heat[Product])),
         ""
      )
   )
)</f>
        <v/>
      </c>
      <c r="G806" s="5" t="str" cm="1">
        <f t="array" ref="G806">IFERROR(
   INDEX(Summary_Heat[Ecological scarcity 2021 - Indirect '[UBP']], ROW(R804)),
   IFERROR(
      INDEX(Summary_Electricity[Ecological scarcity 2021 - Indirect '[UBP']], ROW(R804)-COUNTA(Summary_Heat[Product])),
      IFERROR(
         INDEX(Summary_Transport[Ecological scarcity 2021 - Indirect '[UBP']], ROW(R804)-COUNTA(Summary_Electricity[Product])-COUNTA(Summary_Heat[Product])),
         ""
      )
   )
)</f>
        <v/>
      </c>
      <c r="H806" t="str">
        <f t="shared" si="50"/>
        <v/>
      </c>
      <c r="J806" t="str" cm="1">
        <f t="array" ref="J806">IFERROR(
   INDEX(Summary_Heat[Category], ROW(R804)),
   IFERROR(
      INDEX(Summary_Electricity[Category], ROW(R804)-COUNTA(Summary_Heat[Product])),
      IFERROR(
         INDEX(Summary_Transport[Category], ROW(R804)-COUNTA(Summary_Electricity[Product])-COUNTA(Summary_Heat[Product])),
         ""
      )
   )
)</f>
        <v/>
      </c>
      <c r="K806" t="str">
        <f t="shared" si="51"/>
        <v/>
      </c>
      <c r="O806">
        <v>804</v>
      </c>
      <c r="P806" s="4" t="str" cm="1">
        <f t="array" ref="P806">IFERROR(
   INDEX(Summary_Heat[Product], ROW(R804)),
   IFERROR(
      INDEX(Summary_Electricity[Product], ROW(R804)-COUNTA(Summary_Heat[Product])),
      IFERROR(
         INDEX(Summary_Transport[Product], ROW(R804)-COUNTA(Summary_Electricity[Product])-COUNTA(Summary_Heat[Product])),
         ""
      )
   )
)</f>
        <v/>
      </c>
    </row>
    <row r="807" spans="1:16" x14ac:dyDescent="0.25">
      <c r="A807" t="str">
        <f t="shared" si="48"/>
        <v/>
      </c>
      <c r="B807" t="str">
        <f>IFERROR(
   IF(ROW(R805) &lt;= COUNTA(Summary_Heat[Category]), "Heat",
      IF(ROW(R805) &lt;= COUNTA(Summary_Electricity[Category]) + COUNTA(Summary_Heat[Category]), "Electricity",
         IF(ROW(R805) &lt;= COUNTA(Summary_Electricity[Category]) + COUNTA(Summary_Heat[Category]) + COUNTA(Summary_Transport[Category]), "Transport", "")
      )
   ), ""
)</f>
        <v/>
      </c>
      <c r="C807" t="str">
        <f t="shared" si="49"/>
        <v/>
      </c>
      <c r="D807" t="str" cm="1">
        <f t="array" ref="D807">IFERROR(
   INDEX(Summary_Heat[Final unit], ROW(R805)),
   IFERROR(
      INDEX(Summary_Electricity[Final unit], ROW(R805)-COUNTA(Summary_Heat[Product])),
      IFERROR(
         INDEX(Summary_Transport[Final unit], ROW(R805)-COUNTA(Summary_Electricity[Product])-COUNTA(Summary_Heat[Product])),
         ""
      )
   )
)</f>
        <v/>
      </c>
      <c r="E807" s="2" t="str" cm="1">
        <f t="array" ref="E807">IFERROR(
   INDEX(Summary_Heat[IPCC 2021 - Indirect '[kg CO2 eq']], ROW(R805)),
   IFERROR(
      INDEX(Summary_Electricity[IPCC 2021 - Indirect '[kg CO2 eq']], ROW(R805)-COUNTA(Summary_Heat[Product])),
      IFERROR(
         INDEX(Summary_Transport[IPCC 2021 - Indirect '[kg CO2 eq']], ROW(R805)-COUNTA(Summary_Electricity[Product])-COUNTA(Summary_Heat[Product])),
         ""
      )
   )
)</f>
        <v/>
      </c>
      <c r="F807" s="2" t="str" cm="1">
        <f t="array" ref="F807">IFERROR(
   INDEX(Summary_Heat[CO2 biogenic - Indirect '[kg CO2']], ROW(R805)),
   IFERROR(
      INDEX(Summary_Electricity[CO2 biogenic - Indirect '[kg CO2']], ROW(R805)-COUNTA(Summary_Heat[Product])),
      IFERROR(
         INDEX(Summary_Transport[CO2 biogenic - Indirect '[kg CO2']], ROW(R805)-COUNTA(Summary_Electricity[Product])-COUNTA(Summary_Heat[Product])),
         ""
      )
   )
)</f>
        <v/>
      </c>
      <c r="G807" s="5" t="str" cm="1">
        <f t="array" ref="G807">IFERROR(
   INDEX(Summary_Heat[Ecological scarcity 2021 - Indirect '[UBP']], ROW(R805)),
   IFERROR(
      INDEX(Summary_Electricity[Ecological scarcity 2021 - Indirect '[UBP']], ROW(R805)-COUNTA(Summary_Heat[Product])),
      IFERROR(
         INDEX(Summary_Transport[Ecological scarcity 2021 - Indirect '[UBP']], ROW(R805)-COUNTA(Summary_Electricity[Product])-COUNTA(Summary_Heat[Product])),
         ""
      )
   )
)</f>
        <v/>
      </c>
      <c r="H807" t="str">
        <f t="shared" si="50"/>
        <v/>
      </c>
      <c r="J807" t="str" cm="1">
        <f t="array" ref="J807">IFERROR(
   INDEX(Summary_Heat[Category], ROW(R805)),
   IFERROR(
      INDEX(Summary_Electricity[Category], ROW(R805)-COUNTA(Summary_Heat[Product])),
      IFERROR(
         INDEX(Summary_Transport[Category], ROW(R805)-COUNTA(Summary_Electricity[Product])-COUNTA(Summary_Heat[Product])),
         ""
      )
   )
)</f>
        <v/>
      </c>
      <c r="K807" t="str">
        <f t="shared" si="51"/>
        <v/>
      </c>
      <c r="O807">
        <v>805</v>
      </c>
      <c r="P807" s="4" t="str" cm="1">
        <f t="array" ref="P807">IFERROR(
   INDEX(Summary_Heat[Product], ROW(R805)),
   IFERROR(
      INDEX(Summary_Electricity[Product], ROW(R805)-COUNTA(Summary_Heat[Product])),
      IFERROR(
         INDEX(Summary_Transport[Product], ROW(R805)-COUNTA(Summary_Electricity[Product])-COUNTA(Summary_Heat[Product])),
         ""
      )
   )
)</f>
        <v/>
      </c>
    </row>
    <row r="808" spans="1:16" x14ac:dyDescent="0.25">
      <c r="A808" t="str">
        <f t="shared" si="48"/>
        <v/>
      </c>
      <c r="B808" t="str">
        <f>IFERROR(
   IF(ROW(R806) &lt;= COUNTA(Summary_Heat[Category]), "Heat",
      IF(ROW(R806) &lt;= COUNTA(Summary_Electricity[Category]) + COUNTA(Summary_Heat[Category]), "Electricity",
         IF(ROW(R806) &lt;= COUNTA(Summary_Electricity[Category]) + COUNTA(Summary_Heat[Category]) + COUNTA(Summary_Transport[Category]), "Transport", "")
      )
   ), ""
)</f>
        <v/>
      </c>
      <c r="C808" t="str">
        <f t="shared" si="49"/>
        <v/>
      </c>
      <c r="D808" t="str" cm="1">
        <f t="array" ref="D808">IFERROR(
   INDEX(Summary_Heat[Final unit], ROW(R806)),
   IFERROR(
      INDEX(Summary_Electricity[Final unit], ROW(R806)-COUNTA(Summary_Heat[Product])),
      IFERROR(
         INDEX(Summary_Transport[Final unit], ROW(R806)-COUNTA(Summary_Electricity[Product])-COUNTA(Summary_Heat[Product])),
         ""
      )
   )
)</f>
        <v/>
      </c>
      <c r="E808" s="2" t="str" cm="1">
        <f t="array" ref="E808">IFERROR(
   INDEX(Summary_Heat[IPCC 2021 - Indirect '[kg CO2 eq']], ROW(R806)),
   IFERROR(
      INDEX(Summary_Electricity[IPCC 2021 - Indirect '[kg CO2 eq']], ROW(R806)-COUNTA(Summary_Heat[Product])),
      IFERROR(
         INDEX(Summary_Transport[IPCC 2021 - Indirect '[kg CO2 eq']], ROW(R806)-COUNTA(Summary_Electricity[Product])-COUNTA(Summary_Heat[Product])),
         ""
      )
   )
)</f>
        <v/>
      </c>
      <c r="F808" s="2" t="str" cm="1">
        <f t="array" ref="F808">IFERROR(
   INDEX(Summary_Heat[CO2 biogenic - Indirect '[kg CO2']], ROW(R806)),
   IFERROR(
      INDEX(Summary_Electricity[CO2 biogenic - Indirect '[kg CO2']], ROW(R806)-COUNTA(Summary_Heat[Product])),
      IFERROR(
         INDEX(Summary_Transport[CO2 biogenic - Indirect '[kg CO2']], ROW(R806)-COUNTA(Summary_Electricity[Product])-COUNTA(Summary_Heat[Product])),
         ""
      )
   )
)</f>
        <v/>
      </c>
      <c r="G808" s="5" t="str" cm="1">
        <f t="array" ref="G808">IFERROR(
   INDEX(Summary_Heat[Ecological scarcity 2021 - Indirect '[UBP']], ROW(R806)),
   IFERROR(
      INDEX(Summary_Electricity[Ecological scarcity 2021 - Indirect '[UBP']], ROW(R806)-COUNTA(Summary_Heat[Product])),
      IFERROR(
         INDEX(Summary_Transport[Ecological scarcity 2021 - Indirect '[UBP']], ROW(R806)-COUNTA(Summary_Electricity[Product])-COUNTA(Summary_Heat[Product])),
         ""
      )
   )
)</f>
        <v/>
      </c>
      <c r="H808" t="str">
        <f t="shared" si="50"/>
        <v/>
      </c>
      <c r="J808" t="str" cm="1">
        <f t="array" ref="J808">IFERROR(
   INDEX(Summary_Heat[Category], ROW(R806)),
   IFERROR(
      INDEX(Summary_Electricity[Category], ROW(R806)-COUNTA(Summary_Heat[Product])),
      IFERROR(
         INDEX(Summary_Transport[Category], ROW(R806)-COUNTA(Summary_Electricity[Product])-COUNTA(Summary_Heat[Product])),
         ""
      )
   )
)</f>
        <v/>
      </c>
      <c r="K808" t="str">
        <f t="shared" si="51"/>
        <v/>
      </c>
      <c r="O808">
        <v>806</v>
      </c>
      <c r="P808" s="4" t="str" cm="1">
        <f t="array" ref="P808">IFERROR(
   INDEX(Summary_Heat[Product], ROW(R806)),
   IFERROR(
      INDEX(Summary_Electricity[Product], ROW(R806)-COUNTA(Summary_Heat[Product])),
      IFERROR(
         INDEX(Summary_Transport[Product], ROW(R806)-COUNTA(Summary_Electricity[Product])-COUNTA(Summary_Heat[Product])),
         ""
      )
   )
)</f>
        <v/>
      </c>
    </row>
    <row r="809" spans="1:16" x14ac:dyDescent="0.25">
      <c r="A809" t="str">
        <f t="shared" si="48"/>
        <v/>
      </c>
      <c r="B809" t="str">
        <f>IFERROR(
   IF(ROW(R807) &lt;= COUNTA(Summary_Heat[Category]), "Heat",
      IF(ROW(R807) &lt;= COUNTA(Summary_Electricity[Category]) + COUNTA(Summary_Heat[Category]), "Electricity",
         IF(ROW(R807) &lt;= COUNTA(Summary_Electricity[Category]) + COUNTA(Summary_Heat[Category]) + COUNTA(Summary_Transport[Category]), "Transport", "")
      )
   ), ""
)</f>
        <v/>
      </c>
      <c r="C809" t="str">
        <f t="shared" si="49"/>
        <v/>
      </c>
      <c r="D809" t="str" cm="1">
        <f t="array" ref="D809">IFERROR(
   INDEX(Summary_Heat[Final unit], ROW(R807)),
   IFERROR(
      INDEX(Summary_Electricity[Final unit], ROW(R807)-COUNTA(Summary_Heat[Product])),
      IFERROR(
         INDEX(Summary_Transport[Final unit], ROW(R807)-COUNTA(Summary_Electricity[Product])-COUNTA(Summary_Heat[Product])),
         ""
      )
   )
)</f>
        <v/>
      </c>
      <c r="E809" s="2" t="str" cm="1">
        <f t="array" ref="E809">IFERROR(
   INDEX(Summary_Heat[IPCC 2021 - Indirect '[kg CO2 eq']], ROW(R807)),
   IFERROR(
      INDEX(Summary_Electricity[IPCC 2021 - Indirect '[kg CO2 eq']], ROW(R807)-COUNTA(Summary_Heat[Product])),
      IFERROR(
         INDEX(Summary_Transport[IPCC 2021 - Indirect '[kg CO2 eq']], ROW(R807)-COUNTA(Summary_Electricity[Product])-COUNTA(Summary_Heat[Product])),
         ""
      )
   )
)</f>
        <v/>
      </c>
      <c r="F809" s="2" t="str" cm="1">
        <f t="array" ref="F809">IFERROR(
   INDEX(Summary_Heat[CO2 biogenic - Indirect '[kg CO2']], ROW(R807)),
   IFERROR(
      INDEX(Summary_Electricity[CO2 biogenic - Indirect '[kg CO2']], ROW(R807)-COUNTA(Summary_Heat[Product])),
      IFERROR(
         INDEX(Summary_Transport[CO2 biogenic - Indirect '[kg CO2']], ROW(R807)-COUNTA(Summary_Electricity[Product])-COUNTA(Summary_Heat[Product])),
         ""
      )
   )
)</f>
        <v/>
      </c>
      <c r="G809" s="5" t="str" cm="1">
        <f t="array" ref="G809">IFERROR(
   INDEX(Summary_Heat[Ecological scarcity 2021 - Indirect '[UBP']], ROW(R807)),
   IFERROR(
      INDEX(Summary_Electricity[Ecological scarcity 2021 - Indirect '[UBP']], ROW(R807)-COUNTA(Summary_Heat[Product])),
      IFERROR(
         INDEX(Summary_Transport[Ecological scarcity 2021 - Indirect '[UBP']], ROW(R807)-COUNTA(Summary_Electricity[Product])-COUNTA(Summary_Heat[Product])),
         ""
      )
   )
)</f>
        <v/>
      </c>
      <c r="H809" t="str">
        <f t="shared" si="50"/>
        <v/>
      </c>
      <c r="J809" t="str" cm="1">
        <f t="array" ref="J809">IFERROR(
   INDEX(Summary_Heat[Category], ROW(R807)),
   IFERROR(
      INDEX(Summary_Electricity[Category], ROW(R807)-COUNTA(Summary_Heat[Product])),
      IFERROR(
         INDEX(Summary_Transport[Category], ROW(R807)-COUNTA(Summary_Electricity[Product])-COUNTA(Summary_Heat[Product])),
         ""
      )
   )
)</f>
        <v/>
      </c>
      <c r="K809" t="str">
        <f t="shared" si="51"/>
        <v/>
      </c>
      <c r="O809">
        <v>807</v>
      </c>
      <c r="P809" s="4" t="str" cm="1">
        <f t="array" ref="P809">IFERROR(
   INDEX(Summary_Heat[Product], ROW(R807)),
   IFERROR(
      INDEX(Summary_Electricity[Product], ROW(R807)-COUNTA(Summary_Heat[Product])),
      IFERROR(
         INDEX(Summary_Transport[Product], ROW(R807)-COUNTA(Summary_Electricity[Product])-COUNTA(Summary_Heat[Product])),
         ""
      )
   )
)</f>
        <v/>
      </c>
    </row>
    <row r="810" spans="1:16" x14ac:dyDescent="0.25">
      <c r="A810" t="str">
        <f t="shared" si="48"/>
        <v/>
      </c>
      <c r="B810" t="str">
        <f>IFERROR(
   IF(ROW(R808) &lt;= COUNTA(Summary_Heat[Category]), "Heat",
      IF(ROW(R808) &lt;= COUNTA(Summary_Electricity[Category]) + COUNTA(Summary_Heat[Category]), "Electricity",
         IF(ROW(R808) &lt;= COUNTA(Summary_Electricity[Category]) + COUNTA(Summary_Heat[Category]) + COUNTA(Summary_Transport[Category]), "Transport", "")
      )
   ), ""
)</f>
        <v/>
      </c>
      <c r="C810" t="str">
        <f t="shared" si="49"/>
        <v/>
      </c>
      <c r="D810" t="str" cm="1">
        <f t="array" ref="D810">IFERROR(
   INDEX(Summary_Heat[Final unit], ROW(R808)),
   IFERROR(
      INDEX(Summary_Electricity[Final unit], ROW(R808)-COUNTA(Summary_Heat[Product])),
      IFERROR(
         INDEX(Summary_Transport[Final unit], ROW(R808)-COUNTA(Summary_Electricity[Product])-COUNTA(Summary_Heat[Product])),
         ""
      )
   )
)</f>
        <v/>
      </c>
      <c r="E810" s="2" t="str" cm="1">
        <f t="array" ref="E810">IFERROR(
   INDEX(Summary_Heat[IPCC 2021 - Indirect '[kg CO2 eq']], ROW(R808)),
   IFERROR(
      INDEX(Summary_Electricity[IPCC 2021 - Indirect '[kg CO2 eq']], ROW(R808)-COUNTA(Summary_Heat[Product])),
      IFERROR(
         INDEX(Summary_Transport[IPCC 2021 - Indirect '[kg CO2 eq']], ROW(R808)-COUNTA(Summary_Electricity[Product])-COUNTA(Summary_Heat[Product])),
         ""
      )
   )
)</f>
        <v/>
      </c>
      <c r="F810" s="2" t="str" cm="1">
        <f t="array" ref="F810">IFERROR(
   INDEX(Summary_Heat[CO2 biogenic - Indirect '[kg CO2']], ROW(R808)),
   IFERROR(
      INDEX(Summary_Electricity[CO2 biogenic - Indirect '[kg CO2']], ROW(R808)-COUNTA(Summary_Heat[Product])),
      IFERROR(
         INDEX(Summary_Transport[CO2 biogenic - Indirect '[kg CO2']], ROW(R808)-COUNTA(Summary_Electricity[Product])-COUNTA(Summary_Heat[Product])),
         ""
      )
   )
)</f>
        <v/>
      </c>
      <c r="G810" s="5" t="str" cm="1">
        <f t="array" ref="G810">IFERROR(
   INDEX(Summary_Heat[Ecological scarcity 2021 - Indirect '[UBP']], ROW(R808)),
   IFERROR(
      INDEX(Summary_Electricity[Ecological scarcity 2021 - Indirect '[UBP']], ROW(R808)-COUNTA(Summary_Heat[Product])),
      IFERROR(
         INDEX(Summary_Transport[Ecological scarcity 2021 - Indirect '[UBP']], ROW(R808)-COUNTA(Summary_Electricity[Product])-COUNTA(Summary_Heat[Product])),
         ""
      )
   )
)</f>
        <v/>
      </c>
      <c r="H810" t="str">
        <f t="shared" si="50"/>
        <v/>
      </c>
      <c r="J810" t="str" cm="1">
        <f t="array" ref="J810">IFERROR(
   INDEX(Summary_Heat[Category], ROW(R808)),
   IFERROR(
      INDEX(Summary_Electricity[Category], ROW(R808)-COUNTA(Summary_Heat[Product])),
      IFERROR(
         INDEX(Summary_Transport[Category], ROW(R808)-COUNTA(Summary_Electricity[Product])-COUNTA(Summary_Heat[Product])),
         ""
      )
   )
)</f>
        <v/>
      </c>
      <c r="K810" t="str">
        <f t="shared" si="51"/>
        <v/>
      </c>
      <c r="O810">
        <v>808</v>
      </c>
      <c r="P810" s="4" t="str" cm="1">
        <f t="array" ref="P810">IFERROR(
   INDEX(Summary_Heat[Product], ROW(R808)),
   IFERROR(
      INDEX(Summary_Electricity[Product], ROW(R808)-COUNTA(Summary_Heat[Product])),
      IFERROR(
         INDEX(Summary_Transport[Product], ROW(R808)-COUNTA(Summary_Electricity[Product])-COUNTA(Summary_Heat[Product])),
         ""
      )
   )
)</f>
        <v/>
      </c>
    </row>
    <row r="811" spans="1:16" x14ac:dyDescent="0.25">
      <c r="A811" t="str">
        <f t="shared" si="48"/>
        <v/>
      </c>
      <c r="B811" t="str">
        <f>IFERROR(
   IF(ROW(R809) &lt;= COUNTA(Summary_Heat[Category]), "Heat",
      IF(ROW(R809) &lt;= COUNTA(Summary_Electricity[Category]) + COUNTA(Summary_Heat[Category]), "Electricity",
         IF(ROW(R809) &lt;= COUNTA(Summary_Electricity[Category]) + COUNTA(Summary_Heat[Category]) + COUNTA(Summary_Transport[Category]), "Transport", "")
      )
   ), ""
)</f>
        <v/>
      </c>
      <c r="C811" t="str">
        <f t="shared" si="49"/>
        <v/>
      </c>
      <c r="D811" t="str" cm="1">
        <f t="array" ref="D811">IFERROR(
   INDEX(Summary_Heat[Final unit], ROW(R809)),
   IFERROR(
      INDEX(Summary_Electricity[Final unit], ROW(R809)-COUNTA(Summary_Heat[Product])),
      IFERROR(
         INDEX(Summary_Transport[Final unit], ROW(R809)-COUNTA(Summary_Electricity[Product])-COUNTA(Summary_Heat[Product])),
         ""
      )
   )
)</f>
        <v/>
      </c>
      <c r="E811" s="2" t="str" cm="1">
        <f t="array" ref="E811">IFERROR(
   INDEX(Summary_Heat[IPCC 2021 - Indirect '[kg CO2 eq']], ROW(R809)),
   IFERROR(
      INDEX(Summary_Electricity[IPCC 2021 - Indirect '[kg CO2 eq']], ROW(R809)-COUNTA(Summary_Heat[Product])),
      IFERROR(
         INDEX(Summary_Transport[IPCC 2021 - Indirect '[kg CO2 eq']], ROW(R809)-COUNTA(Summary_Electricity[Product])-COUNTA(Summary_Heat[Product])),
         ""
      )
   )
)</f>
        <v/>
      </c>
      <c r="F811" s="2" t="str" cm="1">
        <f t="array" ref="F811">IFERROR(
   INDEX(Summary_Heat[CO2 biogenic - Indirect '[kg CO2']], ROW(R809)),
   IFERROR(
      INDEX(Summary_Electricity[CO2 biogenic - Indirect '[kg CO2']], ROW(R809)-COUNTA(Summary_Heat[Product])),
      IFERROR(
         INDEX(Summary_Transport[CO2 biogenic - Indirect '[kg CO2']], ROW(R809)-COUNTA(Summary_Electricity[Product])-COUNTA(Summary_Heat[Product])),
         ""
      )
   )
)</f>
        <v/>
      </c>
      <c r="G811" s="5" t="str" cm="1">
        <f t="array" ref="G811">IFERROR(
   INDEX(Summary_Heat[Ecological scarcity 2021 - Indirect '[UBP']], ROW(R809)),
   IFERROR(
      INDEX(Summary_Electricity[Ecological scarcity 2021 - Indirect '[UBP']], ROW(R809)-COUNTA(Summary_Heat[Product])),
      IFERROR(
         INDEX(Summary_Transport[Ecological scarcity 2021 - Indirect '[UBP']], ROW(R809)-COUNTA(Summary_Electricity[Product])-COUNTA(Summary_Heat[Product])),
         ""
      )
   )
)</f>
        <v/>
      </c>
      <c r="H811" t="str">
        <f t="shared" si="50"/>
        <v/>
      </c>
      <c r="J811" t="str" cm="1">
        <f t="array" ref="J811">IFERROR(
   INDEX(Summary_Heat[Category], ROW(R809)),
   IFERROR(
      INDEX(Summary_Electricity[Category], ROW(R809)-COUNTA(Summary_Heat[Product])),
      IFERROR(
         INDEX(Summary_Transport[Category], ROW(R809)-COUNTA(Summary_Electricity[Product])-COUNTA(Summary_Heat[Product])),
         ""
      )
   )
)</f>
        <v/>
      </c>
      <c r="K811" t="str">
        <f t="shared" si="51"/>
        <v/>
      </c>
      <c r="O811">
        <v>809</v>
      </c>
      <c r="P811" s="4" t="str" cm="1">
        <f t="array" ref="P811">IFERROR(
   INDEX(Summary_Heat[Product], ROW(R809)),
   IFERROR(
      INDEX(Summary_Electricity[Product], ROW(R809)-COUNTA(Summary_Heat[Product])),
      IFERROR(
         INDEX(Summary_Transport[Product], ROW(R809)-COUNTA(Summary_Electricity[Product])-COUNTA(Summary_Heat[Product])),
         ""
      )
   )
)</f>
        <v/>
      </c>
    </row>
    <row r="812" spans="1:16" x14ac:dyDescent="0.25">
      <c r="A812" t="str">
        <f t="shared" si="48"/>
        <v/>
      </c>
      <c r="B812" t="str">
        <f>IFERROR(
   IF(ROW(R810) &lt;= COUNTA(Summary_Heat[Category]), "Heat",
      IF(ROW(R810) &lt;= COUNTA(Summary_Electricity[Category]) + COUNTA(Summary_Heat[Category]), "Electricity",
         IF(ROW(R810) &lt;= COUNTA(Summary_Electricity[Category]) + COUNTA(Summary_Heat[Category]) + COUNTA(Summary_Transport[Category]), "Transport", "")
      )
   ), ""
)</f>
        <v/>
      </c>
      <c r="C812" t="str">
        <f t="shared" si="49"/>
        <v/>
      </c>
      <c r="D812" t="str" cm="1">
        <f t="array" ref="D812">IFERROR(
   INDEX(Summary_Heat[Final unit], ROW(R810)),
   IFERROR(
      INDEX(Summary_Electricity[Final unit], ROW(R810)-COUNTA(Summary_Heat[Product])),
      IFERROR(
         INDEX(Summary_Transport[Final unit], ROW(R810)-COUNTA(Summary_Electricity[Product])-COUNTA(Summary_Heat[Product])),
         ""
      )
   )
)</f>
        <v/>
      </c>
      <c r="E812" s="2" t="str" cm="1">
        <f t="array" ref="E812">IFERROR(
   INDEX(Summary_Heat[IPCC 2021 - Indirect '[kg CO2 eq']], ROW(R810)),
   IFERROR(
      INDEX(Summary_Electricity[IPCC 2021 - Indirect '[kg CO2 eq']], ROW(R810)-COUNTA(Summary_Heat[Product])),
      IFERROR(
         INDEX(Summary_Transport[IPCC 2021 - Indirect '[kg CO2 eq']], ROW(R810)-COUNTA(Summary_Electricity[Product])-COUNTA(Summary_Heat[Product])),
         ""
      )
   )
)</f>
        <v/>
      </c>
      <c r="F812" s="2" t="str" cm="1">
        <f t="array" ref="F812">IFERROR(
   INDEX(Summary_Heat[CO2 biogenic - Indirect '[kg CO2']], ROW(R810)),
   IFERROR(
      INDEX(Summary_Electricity[CO2 biogenic - Indirect '[kg CO2']], ROW(R810)-COUNTA(Summary_Heat[Product])),
      IFERROR(
         INDEX(Summary_Transport[CO2 biogenic - Indirect '[kg CO2']], ROW(R810)-COUNTA(Summary_Electricity[Product])-COUNTA(Summary_Heat[Product])),
         ""
      )
   )
)</f>
        <v/>
      </c>
      <c r="G812" s="5" t="str" cm="1">
        <f t="array" ref="G812">IFERROR(
   INDEX(Summary_Heat[Ecological scarcity 2021 - Indirect '[UBP']], ROW(R810)),
   IFERROR(
      INDEX(Summary_Electricity[Ecological scarcity 2021 - Indirect '[UBP']], ROW(R810)-COUNTA(Summary_Heat[Product])),
      IFERROR(
         INDEX(Summary_Transport[Ecological scarcity 2021 - Indirect '[UBP']], ROW(R810)-COUNTA(Summary_Electricity[Product])-COUNTA(Summary_Heat[Product])),
         ""
      )
   )
)</f>
        <v/>
      </c>
      <c r="H812" t="str">
        <f t="shared" si="50"/>
        <v/>
      </c>
      <c r="J812" t="str" cm="1">
        <f t="array" ref="J812">IFERROR(
   INDEX(Summary_Heat[Category], ROW(R810)),
   IFERROR(
      INDEX(Summary_Electricity[Category], ROW(R810)-COUNTA(Summary_Heat[Product])),
      IFERROR(
         INDEX(Summary_Transport[Category], ROW(R810)-COUNTA(Summary_Electricity[Product])-COUNTA(Summary_Heat[Product])),
         ""
      )
   )
)</f>
        <v/>
      </c>
      <c r="K812" t="str">
        <f t="shared" si="51"/>
        <v/>
      </c>
      <c r="O812">
        <v>810</v>
      </c>
      <c r="P812" s="4" t="str" cm="1">
        <f t="array" ref="P812">IFERROR(
   INDEX(Summary_Heat[Product], ROW(R810)),
   IFERROR(
      INDEX(Summary_Electricity[Product], ROW(R810)-COUNTA(Summary_Heat[Product])),
      IFERROR(
         INDEX(Summary_Transport[Product], ROW(R810)-COUNTA(Summary_Electricity[Product])-COUNTA(Summary_Heat[Product])),
         ""
      )
   )
)</f>
        <v/>
      </c>
    </row>
    <row r="813" spans="1:16" x14ac:dyDescent="0.25">
      <c r="A813" t="str">
        <f t="shared" si="48"/>
        <v/>
      </c>
      <c r="B813" t="str">
        <f>IFERROR(
   IF(ROW(R811) &lt;= COUNTA(Summary_Heat[Category]), "Heat",
      IF(ROW(R811) &lt;= COUNTA(Summary_Electricity[Category]) + COUNTA(Summary_Heat[Category]), "Electricity",
         IF(ROW(R811) &lt;= COUNTA(Summary_Electricity[Category]) + COUNTA(Summary_Heat[Category]) + COUNTA(Summary_Transport[Category]), "Transport", "")
      )
   ), ""
)</f>
        <v/>
      </c>
      <c r="C813" t="str">
        <f t="shared" si="49"/>
        <v/>
      </c>
      <c r="D813" t="str" cm="1">
        <f t="array" ref="D813">IFERROR(
   INDEX(Summary_Heat[Final unit], ROW(R811)),
   IFERROR(
      INDEX(Summary_Electricity[Final unit], ROW(R811)-COUNTA(Summary_Heat[Product])),
      IFERROR(
         INDEX(Summary_Transport[Final unit], ROW(R811)-COUNTA(Summary_Electricity[Product])-COUNTA(Summary_Heat[Product])),
         ""
      )
   )
)</f>
        <v/>
      </c>
      <c r="E813" s="2" t="str" cm="1">
        <f t="array" ref="E813">IFERROR(
   INDEX(Summary_Heat[IPCC 2021 - Indirect '[kg CO2 eq']], ROW(R811)),
   IFERROR(
      INDEX(Summary_Electricity[IPCC 2021 - Indirect '[kg CO2 eq']], ROW(R811)-COUNTA(Summary_Heat[Product])),
      IFERROR(
         INDEX(Summary_Transport[IPCC 2021 - Indirect '[kg CO2 eq']], ROW(R811)-COUNTA(Summary_Electricity[Product])-COUNTA(Summary_Heat[Product])),
         ""
      )
   )
)</f>
        <v/>
      </c>
      <c r="F813" s="2" t="str" cm="1">
        <f t="array" ref="F813">IFERROR(
   INDEX(Summary_Heat[CO2 biogenic - Indirect '[kg CO2']], ROW(R811)),
   IFERROR(
      INDEX(Summary_Electricity[CO2 biogenic - Indirect '[kg CO2']], ROW(R811)-COUNTA(Summary_Heat[Product])),
      IFERROR(
         INDEX(Summary_Transport[CO2 biogenic - Indirect '[kg CO2']], ROW(R811)-COUNTA(Summary_Electricity[Product])-COUNTA(Summary_Heat[Product])),
         ""
      )
   )
)</f>
        <v/>
      </c>
      <c r="G813" s="5" t="str" cm="1">
        <f t="array" ref="G813">IFERROR(
   INDEX(Summary_Heat[Ecological scarcity 2021 - Indirect '[UBP']], ROW(R811)),
   IFERROR(
      INDEX(Summary_Electricity[Ecological scarcity 2021 - Indirect '[UBP']], ROW(R811)-COUNTA(Summary_Heat[Product])),
      IFERROR(
         INDEX(Summary_Transport[Ecological scarcity 2021 - Indirect '[UBP']], ROW(R811)-COUNTA(Summary_Electricity[Product])-COUNTA(Summary_Heat[Product])),
         ""
      )
   )
)</f>
        <v/>
      </c>
      <c r="H813" t="str">
        <f t="shared" si="50"/>
        <v/>
      </c>
      <c r="J813" t="str" cm="1">
        <f t="array" ref="J813">IFERROR(
   INDEX(Summary_Heat[Category], ROW(R811)),
   IFERROR(
      INDEX(Summary_Electricity[Category], ROW(R811)-COUNTA(Summary_Heat[Product])),
      IFERROR(
         INDEX(Summary_Transport[Category], ROW(R811)-COUNTA(Summary_Electricity[Product])-COUNTA(Summary_Heat[Product])),
         ""
      )
   )
)</f>
        <v/>
      </c>
      <c r="K813" t="str">
        <f t="shared" si="51"/>
        <v/>
      </c>
      <c r="O813">
        <v>811</v>
      </c>
      <c r="P813" s="4" t="str" cm="1">
        <f t="array" ref="P813">IFERROR(
   INDEX(Summary_Heat[Product], ROW(R811)),
   IFERROR(
      INDEX(Summary_Electricity[Product], ROW(R811)-COUNTA(Summary_Heat[Product])),
      IFERROR(
         INDEX(Summary_Transport[Product], ROW(R811)-COUNTA(Summary_Electricity[Product])-COUNTA(Summary_Heat[Product])),
         ""
      )
   )
)</f>
        <v/>
      </c>
    </row>
    <row r="814" spans="1:16" x14ac:dyDescent="0.25">
      <c r="A814" t="str">
        <f t="shared" si="48"/>
        <v/>
      </c>
      <c r="B814" t="str">
        <f>IFERROR(
   IF(ROW(R812) &lt;= COUNTA(Summary_Heat[Category]), "Heat",
      IF(ROW(R812) &lt;= COUNTA(Summary_Electricity[Category]) + COUNTA(Summary_Heat[Category]), "Electricity",
         IF(ROW(R812) &lt;= COUNTA(Summary_Electricity[Category]) + COUNTA(Summary_Heat[Category]) + COUNTA(Summary_Transport[Category]), "Transport", "")
      )
   ), ""
)</f>
        <v/>
      </c>
      <c r="C814" t="str">
        <f t="shared" si="49"/>
        <v/>
      </c>
      <c r="D814" t="str" cm="1">
        <f t="array" ref="D814">IFERROR(
   INDEX(Summary_Heat[Final unit], ROW(R812)),
   IFERROR(
      INDEX(Summary_Electricity[Final unit], ROW(R812)-COUNTA(Summary_Heat[Product])),
      IFERROR(
         INDEX(Summary_Transport[Final unit], ROW(R812)-COUNTA(Summary_Electricity[Product])-COUNTA(Summary_Heat[Product])),
         ""
      )
   )
)</f>
        <v/>
      </c>
      <c r="E814" s="2" t="str" cm="1">
        <f t="array" ref="E814">IFERROR(
   INDEX(Summary_Heat[IPCC 2021 - Indirect '[kg CO2 eq']], ROW(R812)),
   IFERROR(
      INDEX(Summary_Electricity[IPCC 2021 - Indirect '[kg CO2 eq']], ROW(R812)-COUNTA(Summary_Heat[Product])),
      IFERROR(
         INDEX(Summary_Transport[IPCC 2021 - Indirect '[kg CO2 eq']], ROW(R812)-COUNTA(Summary_Electricity[Product])-COUNTA(Summary_Heat[Product])),
         ""
      )
   )
)</f>
        <v/>
      </c>
      <c r="F814" s="2" t="str" cm="1">
        <f t="array" ref="F814">IFERROR(
   INDEX(Summary_Heat[CO2 biogenic - Indirect '[kg CO2']], ROW(R812)),
   IFERROR(
      INDEX(Summary_Electricity[CO2 biogenic - Indirect '[kg CO2']], ROW(R812)-COUNTA(Summary_Heat[Product])),
      IFERROR(
         INDEX(Summary_Transport[CO2 biogenic - Indirect '[kg CO2']], ROW(R812)-COUNTA(Summary_Electricity[Product])-COUNTA(Summary_Heat[Product])),
         ""
      )
   )
)</f>
        <v/>
      </c>
      <c r="G814" s="5" t="str" cm="1">
        <f t="array" ref="G814">IFERROR(
   INDEX(Summary_Heat[Ecological scarcity 2021 - Indirect '[UBP']], ROW(R812)),
   IFERROR(
      INDEX(Summary_Electricity[Ecological scarcity 2021 - Indirect '[UBP']], ROW(R812)-COUNTA(Summary_Heat[Product])),
      IFERROR(
         INDEX(Summary_Transport[Ecological scarcity 2021 - Indirect '[UBP']], ROW(R812)-COUNTA(Summary_Electricity[Product])-COUNTA(Summary_Heat[Product])),
         ""
      )
   )
)</f>
        <v/>
      </c>
      <c r="H814" t="str">
        <f t="shared" si="50"/>
        <v/>
      </c>
      <c r="J814" t="str" cm="1">
        <f t="array" ref="J814">IFERROR(
   INDEX(Summary_Heat[Category], ROW(R812)),
   IFERROR(
      INDEX(Summary_Electricity[Category], ROW(R812)-COUNTA(Summary_Heat[Product])),
      IFERROR(
         INDEX(Summary_Transport[Category], ROW(R812)-COUNTA(Summary_Electricity[Product])-COUNTA(Summary_Heat[Product])),
         ""
      )
   )
)</f>
        <v/>
      </c>
      <c r="K814" t="str">
        <f t="shared" si="51"/>
        <v/>
      </c>
      <c r="O814">
        <v>812</v>
      </c>
      <c r="P814" s="4" t="str" cm="1">
        <f t="array" ref="P814">IFERROR(
   INDEX(Summary_Heat[Product], ROW(R812)),
   IFERROR(
      INDEX(Summary_Electricity[Product], ROW(R812)-COUNTA(Summary_Heat[Product])),
      IFERROR(
         INDEX(Summary_Transport[Product], ROW(R812)-COUNTA(Summary_Electricity[Product])-COUNTA(Summary_Heat[Product])),
         ""
      )
   )
)</f>
        <v/>
      </c>
    </row>
    <row r="815" spans="1:16" x14ac:dyDescent="0.25">
      <c r="A815" t="str">
        <f t="shared" si="48"/>
        <v/>
      </c>
      <c r="B815" t="str">
        <f>IFERROR(
   IF(ROW(R813) &lt;= COUNTA(Summary_Heat[Category]), "Heat",
      IF(ROW(R813) &lt;= COUNTA(Summary_Electricity[Category]) + COUNTA(Summary_Heat[Category]), "Electricity",
         IF(ROW(R813) &lt;= COUNTA(Summary_Electricity[Category]) + COUNTA(Summary_Heat[Category]) + COUNTA(Summary_Transport[Category]), "Transport", "")
      )
   ), ""
)</f>
        <v/>
      </c>
      <c r="C815" t="str">
        <f t="shared" si="49"/>
        <v/>
      </c>
      <c r="D815" t="str" cm="1">
        <f t="array" ref="D815">IFERROR(
   INDEX(Summary_Heat[Final unit], ROW(R813)),
   IFERROR(
      INDEX(Summary_Electricity[Final unit], ROW(R813)-COUNTA(Summary_Heat[Product])),
      IFERROR(
         INDEX(Summary_Transport[Final unit], ROW(R813)-COUNTA(Summary_Electricity[Product])-COUNTA(Summary_Heat[Product])),
         ""
      )
   )
)</f>
        <v/>
      </c>
      <c r="E815" s="2" t="str" cm="1">
        <f t="array" ref="E815">IFERROR(
   INDEX(Summary_Heat[IPCC 2021 - Indirect '[kg CO2 eq']], ROW(R813)),
   IFERROR(
      INDEX(Summary_Electricity[IPCC 2021 - Indirect '[kg CO2 eq']], ROW(R813)-COUNTA(Summary_Heat[Product])),
      IFERROR(
         INDEX(Summary_Transport[IPCC 2021 - Indirect '[kg CO2 eq']], ROW(R813)-COUNTA(Summary_Electricity[Product])-COUNTA(Summary_Heat[Product])),
         ""
      )
   )
)</f>
        <v/>
      </c>
      <c r="F815" s="2" t="str" cm="1">
        <f t="array" ref="F815">IFERROR(
   INDEX(Summary_Heat[CO2 biogenic - Indirect '[kg CO2']], ROW(R813)),
   IFERROR(
      INDEX(Summary_Electricity[CO2 biogenic - Indirect '[kg CO2']], ROW(R813)-COUNTA(Summary_Heat[Product])),
      IFERROR(
         INDEX(Summary_Transport[CO2 biogenic - Indirect '[kg CO2']], ROW(R813)-COUNTA(Summary_Electricity[Product])-COUNTA(Summary_Heat[Product])),
         ""
      )
   )
)</f>
        <v/>
      </c>
      <c r="G815" s="5" t="str" cm="1">
        <f t="array" ref="G815">IFERROR(
   INDEX(Summary_Heat[Ecological scarcity 2021 - Indirect '[UBP']], ROW(R813)),
   IFERROR(
      INDEX(Summary_Electricity[Ecological scarcity 2021 - Indirect '[UBP']], ROW(R813)-COUNTA(Summary_Heat[Product])),
      IFERROR(
         INDEX(Summary_Transport[Ecological scarcity 2021 - Indirect '[UBP']], ROW(R813)-COUNTA(Summary_Electricity[Product])-COUNTA(Summary_Heat[Product])),
         ""
      )
   )
)</f>
        <v/>
      </c>
      <c r="H815" t="str">
        <f t="shared" si="50"/>
        <v/>
      </c>
      <c r="J815" t="str" cm="1">
        <f t="array" ref="J815">IFERROR(
   INDEX(Summary_Heat[Category], ROW(R813)),
   IFERROR(
      INDEX(Summary_Electricity[Category], ROW(R813)-COUNTA(Summary_Heat[Product])),
      IFERROR(
         INDEX(Summary_Transport[Category], ROW(R813)-COUNTA(Summary_Electricity[Product])-COUNTA(Summary_Heat[Product])),
         ""
      )
   )
)</f>
        <v/>
      </c>
      <c r="K815" t="str">
        <f t="shared" si="51"/>
        <v/>
      </c>
      <c r="O815">
        <v>813</v>
      </c>
      <c r="P815" s="4" t="str" cm="1">
        <f t="array" ref="P815">IFERROR(
   INDEX(Summary_Heat[Product], ROW(R813)),
   IFERROR(
      INDEX(Summary_Electricity[Product], ROW(R813)-COUNTA(Summary_Heat[Product])),
      IFERROR(
         INDEX(Summary_Transport[Product], ROW(R813)-COUNTA(Summary_Electricity[Product])-COUNTA(Summary_Heat[Product])),
         ""
      )
   )
)</f>
        <v/>
      </c>
    </row>
    <row r="816" spans="1:16" x14ac:dyDescent="0.25">
      <c r="A816" t="str">
        <f t="shared" si="48"/>
        <v/>
      </c>
      <c r="B816" t="str">
        <f>IFERROR(
   IF(ROW(R814) &lt;= COUNTA(Summary_Heat[Category]), "Heat",
      IF(ROW(R814) &lt;= COUNTA(Summary_Electricity[Category]) + COUNTA(Summary_Heat[Category]), "Electricity",
         IF(ROW(R814) &lt;= COUNTA(Summary_Electricity[Category]) + COUNTA(Summary_Heat[Category]) + COUNTA(Summary_Transport[Category]), "Transport", "")
      )
   ), ""
)</f>
        <v/>
      </c>
      <c r="C816" t="str">
        <f t="shared" si="49"/>
        <v/>
      </c>
      <c r="D816" t="str" cm="1">
        <f t="array" ref="D816">IFERROR(
   INDEX(Summary_Heat[Final unit], ROW(R814)),
   IFERROR(
      INDEX(Summary_Electricity[Final unit], ROW(R814)-COUNTA(Summary_Heat[Product])),
      IFERROR(
         INDEX(Summary_Transport[Final unit], ROW(R814)-COUNTA(Summary_Electricity[Product])-COUNTA(Summary_Heat[Product])),
         ""
      )
   )
)</f>
        <v/>
      </c>
      <c r="E816" s="2" t="str" cm="1">
        <f t="array" ref="E816">IFERROR(
   INDEX(Summary_Heat[IPCC 2021 - Indirect '[kg CO2 eq']], ROW(R814)),
   IFERROR(
      INDEX(Summary_Electricity[IPCC 2021 - Indirect '[kg CO2 eq']], ROW(R814)-COUNTA(Summary_Heat[Product])),
      IFERROR(
         INDEX(Summary_Transport[IPCC 2021 - Indirect '[kg CO2 eq']], ROW(R814)-COUNTA(Summary_Electricity[Product])-COUNTA(Summary_Heat[Product])),
         ""
      )
   )
)</f>
        <v/>
      </c>
      <c r="F816" s="2" t="str" cm="1">
        <f t="array" ref="F816">IFERROR(
   INDEX(Summary_Heat[CO2 biogenic - Indirect '[kg CO2']], ROW(R814)),
   IFERROR(
      INDEX(Summary_Electricity[CO2 biogenic - Indirect '[kg CO2']], ROW(R814)-COUNTA(Summary_Heat[Product])),
      IFERROR(
         INDEX(Summary_Transport[CO2 biogenic - Indirect '[kg CO2']], ROW(R814)-COUNTA(Summary_Electricity[Product])-COUNTA(Summary_Heat[Product])),
         ""
      )
   )
)</f>
        <v/>
      </c>
      <c r="G816" s="5" t="str" cm="1">
        <f t="array" ref="G816">IFERROR(
   INDEX(Summary_Heat[Ecological scarcity 2021 - Indirect '[UBP']], ROW(R814)),
   IFERROR(
      INDEX(Summary_Electricity[Ecological scarcity 2021 - Indirect '[UBP']], ROW(R814)-COUNTA(Summary_Heat[Product])),
      IFERROR(
         INDEX(Summary_Transport[Ecological scarcity 2021 - Indirect '[UBP']], ROW(R814)-COUNTA(Summary_Electricity[Product])-COUNTA(Summary_Heat[Product])),
         ""
      )
   )
)</f>
        <v/>
      </c>
      <c r="H816" t="str">
        <f t="shared" si="50"/>
        <v/>
      </c>
      <c r="J816" t="str" cm="1">
        <f t="array" ref="J816">IFERROR(
   INDEX(Summary_Heat[Category], ROW(R814)),
   IFERROR(
      INDEX(Summary_Electricity[Category], ROW(R814)-COUNTA(Summary_Heat[Product])),
      IFERROR(
         INDEX(Summary_Transport[Category], ROW(R814)-COUNTA(Summary_Electricity[Product])-COUNTA(Summary_Heat[Product])),
         ""
      )
   )
)</f>
        <v/>
      </c>
      <c r="K816" t="str">
        <f t="shared" si="51"/>
        <v/>
      </c>
      <c r="O816">
        <v>814</v>
      </c>
      <c r="P816" s="4" t="str" cm="1">
        <f t="array" ref="P816">IFERROR(
   INDEX(Summary_Heat[Product], ROW(R814)),
   IFERROR(
      INDEX(Summary_Electricity[Product], ROW(R814)-COUNTA(Summary_Heat[Product])),
      IFERROR(
         INDEX(Summary_Transport[Product], ROW(R814)-COUNTA(Summary_Electricity[Product])-COUNTA(Summary_Heat[Product])),
         ""
      )
   )
)</f>
        <v/>
      </c>
    </row>
    <row r="817" spans="1:16" x14ac:dyDescent="0.25">
      <c r="A817" t="str">
        <f t="shared" si="48"/>
        <v/>
      </c>
      <c r="B817" t="str">
        <f>IFERROR(
   IF(ROW(R815) &lt;= COUNTA(Summary_Heat[Category]), "Heat",
      IF(ROW(R815) &lt;= COUNTA(Summary_Electricity[Category]) + COUNTA(Summary_Heat[Category]), "Electricity",
         IF(ROW(R815) &lt;= COUNTA(Summary_Electricity[Category]) + COUNTA(Summary_Heat[Category]) + COUNTA(Summary_Transport[Category]), "Transport", "")
      )
   ), ""
)</f>
        <v/>
      </c>
      <c r="C817" t="str">
        <f t="shared" si="49"/>
        <v/>
      </c>
      <c r="D817" t="str" cm="1">
        <f t="array" ref="D817">IFERROR(
   INDEX(Summary_Heat[Final unit], ROW(R815)),
   IFERROR(
      INDEX(Summary_Electricity[Final unit], ROW(R815)-COUNTA(Summary_Heat[Product])),
      IFERROR(
         INDEX(Summary_Transport[Final unit], ROW(R815)-COUNTA(Summary_Electricity[Product])-COUNTA(Summary_Heat[Product])),
         ""
      )
   )
)</f>
        <v/>
      </c>
      <c r="E817" s="2" t="str" cm="1">
        <f t="array" ref="E817">IFERROR(
   INDEX(Summary_Heat[IPCC 2021 - Indirect '[kg CO2 eq']], ROW(R815)),
   IFERROR(
      INDEX(Summary_Electricity[IPCC 2021 - Indirect '[kg CO2 eq']], ROW(R815)-COUNTA(Summary_Heat[Product])),
      IFERROR(
         INDEX(Summary_Transport[IPCC 2021 - Indirect '[kg CO2 eq']], ROW(R815)-COUNTA(Summary_Electricity[Product])-COUNTA(Summary_Heat[Product])),
         ""
      )
   )
)</f>
        <v/>
      </c>
      <c r="F817" s="2" t="str" cm="1">
        <f t="array" ref="F817">IFERROR(
   INDEX(Summary_Heat[CO2 biogenic - Indirect '[kg CO2']], ROW(R815)),
   IFERROR(
      INDEX(Summary_Electricity[CO2 biogenic - Indirect '[kg CO2']], ROW(R815)-COUNTA(Summary_Heat[Product])),
      IFERROR(
         INDEX(Summary_Transport[CO2 biogenic - Indirect '[kg CO2']], ROW(R815)-COUNTA(Summary_Electricity[Product])-COUNTA(Summary_Heat[Product])),
         ""
      )
   )
)</f>
        <v/>
      </c>
      <c r="G817" s="5" t="str" cm="1">
        <f t="array" ref="G817">IFERROR(
   INDEX(Summary_Heat[Ecological scarcity 2021 - Indirect '[UBP']], ROW(R815)),
   IFERROR(
      INDEX(Summary_Electricity[Ecological scarcity 2021 - Indirect '[UBP']], ROW(R815)-COUNTA(Summary_Heat[Product])),
      IFERROR(
         INDEX(Summary_Transport[Ecological scarcity 2021 - Indirect '[UBP']], ROW(R815)-COUNTA(Summary_Electricity[Product])-COUNTA(Summary_Heat[Product])),
         ""
      )
   )
)</f>
        <v/>
      </c>
      <c r="H817" t="str">
        <f t="shared" si="50"/>
        <v/>
      </c>
      <c r="J817" t="str" cm="1">
        <f t="array" ref="J817">IFERROR(
   INDEX(Summary_Heat[Category], ROW(R815)),
   IFERROR(
      INDEX(Summary_Electricity[Category], ROW(R815)-COUNTA(Summary_Heat[Product])),
      IFERROR(
         INDEX(Summary_Transport[Category], ROW(R815)-COUNTA(Summary_Electricity[Product])-COUNTA(Summary_Heat[Product])),
         ""
      )
   )
)</f>
        <v/>
      </c>
      <c r="K817" t="str">
        <f t="shared" si="51"/>
        <v/>
      </c>
      <c r="O817">
        <v>815</v>
      </c>
      <c r="P817" s="4" t="str" cm="1">
        <f t="array" ref="P817">IFERROR(
   INDEX(Summary_Heat[Product], ROW(R815)),
   IFERROR(
      INDEX(Summary_Electricity[Product], ROW(R815)-COUNTA(Summary_Heat[Product])),
      IFERROR(
         INDEX(Summary_Transport[Product], ROW(R815)-COUNTA(Summary_Electricity[Product])-COUNTA(Summary_Heat[Product])),
         ""
      )
   )
)</f>
        <v/>
      </c>
    </row>
    <row r="818" spans="1:16" x14ac:dyDescent="0.25">
      <c r="A818" t="str">
        <f t="shared" si="48"/>
        <v/>
      </c>
      <c r="B818" t="str">
        <f>IFERROR(
   IF(ROW(R816) &lt;= COUNTA(Summary_Heat[Category]), "Heat",
      IF(ROW(R816) &lt;= COUNTA(Summary_Electricity[Category]) + COUNTA(Summary_Heat[Category]), "Electricity",
         IF(ROW(R816) &lt;= COUNTA(Summary_Electricity[Category]) + COUNTA(Summary_Heat[Category]) + COUNTA(Summary_Transport[Category]), "Transport", "")
      )
   ), ""
)</f>
        <v/>
      </c>
      <c r="C818" t="str">
        <f t="shared" si="49"/>
        <v/>
      </c>
      <c r="D818" t="str" cm="1">
        <f t="array" ref="D818">IFERROR(
   INDEX(Summary_Heat[Final unit], ROW(R816)),
   IFERROR(
      INDEX(Summary_Electricity[Final unit], ROW(R816)-COUNTA(Summary_Heat[Product])),
      IFERROR(
         INDEX(Summary_Transport[Final unit], ROW(R816)-COUNTA(Summary_Electricity[Product])-COUNTA(Summary_Heat[Product])),
         ""
      )
   )
)</f>
        <v/>
      </c>
      <c r="E818" s="2" t="str" cm="1">
        <f t="array" ref="E818">IFERROR(
   INDEX(Summary_Heat[IPCC 2021 - Indirect '[kg CO2 eq']], ROW(R816)),
   IFERROR(
      INDEX(Summary_Electricity[IPCC 2021 - Indirect '[kg CO2 eq']], ROW(R816)-COUNTA(Summary_Heat[Product])),
      IFERROR(
         INDEX(Summary_Transport[IPCC 2021 - Indirect '[kg CO2 eq']], ROW(R816)-COUNTA(Summary_Electricity[Product])-COUNTA(Summary_Heat[Product])),
         ""
      )
   )
)</f>
        <v/>
      </c>
      <c r="F818" s="2" t="str" cm="1">
        <f t="array" ref="F818">IFERROR(
   INDEX(Summary_Heat[CO2 biogenic - Indirect '[kg CO2']], ROW(R816)),
   IFERROR(
      INDEX(Summary_Electricity[CO2 biogenic - Indirect '[kg CO2']], ROW(R816)-COUNTA(Summary_Heat[Product])),
      IFERROR(
         INDEX(Summary_Transport[CO2 biogenic - Indirect '[kg CO2']], ROW(R816)-COUNTA(Summary_Electricity[Product])-COUNTA(Summary_Heat[Product])),
         ""
      )
   )
)</f>
        <v/>
      </c>
      <c r="G818" s="5" t="str" cm="1">
        <f t="array" ref="G818">IFERROR(
   INDEX(Summary_Heat[Ecological scarcity 2021 - Indirect '[UBP']], ROW(R816)),
   IFERROR(
      INDEX(Summary_Electricity[Ecological scarcity 2021 - Indirect '[UBP']], ROW(R816)-COUNTA(Summary_Heat[Product])),
      IFERROR(
         INDEX(Summary_Transport[Ecological scarcity 2021 - Indirect '[UBP']], ROW(R816)-COUNTA(Summary_Electricity[Product])-COUNTA(Summary_Heat[Product])),
         ""
      )
   )
)</f>
        <v/>
      </c>
      <c r="H818" t="str">
        <f t="shared" si="50"/>
        <v/>
      </c>
      <c r="J818" t="str" cm="1">
        <f t="array" ref="J818">IFERROR(
   INDEX(Summary_Heat[Category], ROW(R816)),
   IFERROR(
      INDEX(Summary_Electricity[Category], ROW(R816)-COUNTA(Summary_Heat[Product])),
      IFERROR(
         INDEX(Summary_Transport[Category], ROW(R816)-COUNTA(Summary_Electricity[Product])-COUNTA(Summary_Heat[Product])),
         ""
      )
   )
)</f>
        <v/>
      </c>
      <c r="K818" t="str">
        <f t="shared" si="51"/>
        <v/>
      </c>
      <c r="O818">
        <v>816</v>
      </c>
      <c r="P818" s="4" t="str" cm="1">
        <f t="array" ref="P818">IFERROR(
   INDEX(Summary_Heat[Product], ROW(R816)),
   IFERROR(
      INDEX(Summary_Electricity[Product], ROW(R816)-COUNTA(Summary_Heat[Product])),
      IFERROR(
         INDEX(Summary_Transport[Product], ROW(R816)-COUNTA(Summary_Electricity[Product])-COUNTA(Summary_Heat[Product])),
         ""
      )
   )
)</f>
        <v/>
      </c>
    </row>
    <row r="819" spans="1:16" x14ac:dyDescent="0.25">
      <c r="A819" t="str">
        <f t="shared" si="48"/>
        <v/>
      </c>
      <c r="B819" t="str">
        <f>IFERROR(
   IF(ROW(R817) &lt;= COUNTA(Summary_Heat[Category]), "Heat",
      IF(ROW(R817) &lt;= COUNTA(Summary_Electricity[Category]) + COUNTA(Summary_Heat[Category]), "Electricity",
         IF(ROW(R817) &lt;= COUNTA(Summary_Electricity[Category]) + COUNTA(Summary_Heat[Category]) + COUNTA(Summary_Transport[Category]), "Transport", "")
      )
   ), ""
)</f>
        <v/>
      </c>
      <c r="C819" t="str">
        <f t="shared" si="49"/>
        <v/>
      </c>
      <c r="D819" t="str" cm="1">
        <f t="array" ref="D819">IFERROR(
   INDEX(Summary_Heat[Final unit], ROW(R817)),
   IFERROR(
      INDEX(Summary_Electricity[Final unit], ROW(R817)-COUNTA(Summary_Heat[Product])),
      IFERROR(
         INDEX(Summary_Transport[Final unit], ROW(R817)-COUNTA(Summary_Electricity[Product])-COUNTA(Summary_Heat[Product])),
         ""
      )
   )
)</f>
        <v/>
      </c>
      <c r="E819" s="2" t="str" cm="1">
        <f t="array" ref="E819">IFERROR(
   INDEX(Summary_Heat[IPCC 2021 - Indirect '[kg CO2 eq']], ROW(R817)),
   IFERROR(
      INDEX(Summary_Electricity[IPCC 2021 - Indirect '[kg CO2 eq']], ROW(R817)-COUNTA(Summary_Heat[Product])),
      IFERROR(
         INDEX(Summary_Transport[IPCC 2021 - Indirect '[kg CO2 eq']], ROW(R817)-COUNTA(Summary_Electricity[Product])-COUNTA(Summary_Heat[Product])),
         ""
      )
   )
)</f>
        <v/>
      </c>
      <c r="F819" s="2" t="str" cm="1">
        <f t="array" ref="F819">IFERROR(
   INDEX(Summary_Heat[CO2 biogenic - Indirect '[kg CO2']], ROW(R817)),
   IFERROR(
      INDEX(Summary_Electricity[CO2 biogenic - Indirect '[kg CO2']], ROW(R817)-COUNTA(Summary_Heat[Product])),
      IFERROR(
         INDEX(Summary_Transport[CO2 biogenic - Indirect '[kg CO2']], ROW(R817)-COUNTA(Summary_Electricity[Product])-COUNTA(Summary_Heat[Product])),
         ""
      )
   )
)</f>
        <v/>
      </c>
      <c r="G819" s="5" t="str" cm="1">
        <f t="array" ref="G819">IFERROR(
   INDEX(Summary_Heat[Ecological scarcity 2021 - Indirect '[UBP']], ROW(R817)),
   IFERROR(
      INDEX(Summary_Electricity[Ecological scarcity 2021 - Indirect '[UBP']], ROW(R817)-COUNTA(Summary_Heat[Product])),
      IFERROR(
         INDEX(Summary_Transport[Ecological scarcity 2021 - Indirect '[UBP']], ROW(R817)-COUNTA(Summary_Electricity[Product])-COUNTA(Summary_Heat[Product])),
         ""
      )
   )
)</f>
        <v/>
      </c>
      <c r="H819" t="str">
        <f t="shared" si="50"/>
        <v/>
      </c>
      <c r="J819" t="str" cm="1">
        <f t="array" ref="J819">IFERROR(
   INDEX(Summary_Heat[Category], ROW(R817)),
   IFERROR(
      INDEX(Summary_Electricity[Category], ROW(R817)-COUNTA(Summary_Heat[Product])),
      IFERROR(
         INDEX(Summary_Transport[Category], ROW(R817)-COUNTA(Summary_Electricity[Product])-COUNTA(Summary_Heat[Product])),
         ""
      )
   )
)</f>
        <v/>
      </c>
      <c r="K819" t="str">
        <f t="shared" si="51"/>
        <v/>
      </c>
      <c r="O819">
        <v>817</v>
      </c>
      <c r="P819" s="4" t="str" cm="1">
        <f t="array" ref="P819">IFERROR(
   INDEX(Summary_Heat[Product], ROW(R817)),
   IFERROR(
      INDEX(Summary_Electricity[Product], ROW(R817)-COUNTA(Summary_Heat[Product])),
      IFERROR(
         INDEX(Summary_Transport[Product], ROW(R817)-COUNTA(Summary_Electricity[Product])-COUNTA(Summary_Heat[Product])),
         ""
      )
   )
)</f>
        <v/>
      </c>
    </row>
    <row r="820" spans="1:16" x14ac:dyDescent="0.25">
      <c r="A820" t="str">
        <f t="shared" si="48"/>
        <v/>
      </c>
      <c r="B820" t="str">
        <f>IFERROR(
   IF(ROW(R818) &lt;= COUNTA(Summary_Heat[Category]), "Heat",
      IF(ROW(R818) &lt;= COUNTA(Summary_Electricity[Category]) + COUNTA(Summary_Heat[Category]), "Electricity",
         IF(ROW(R818) &lt;= COUNTA(Summary_Electricity[Category]) + COUNTA(Summary_Heat[Category]) + COUNTA(Summary_Transport[Category]), "Transport", "")
      )
   ), ""
)</f>
        <v/>
      </c>
      <c r="C820" t="str">
        <f t="shared" si="49"/>
        <v/>
      </c>
      <c r="D820" t="str" cm="1">
        <f t="array" ref="D820">IFERROR(
   INDEX(Summary_Heat[Final unit], ROW(R818)),
   IFERROR(
      INDEX(Summary_Electricity[Final unit], ROW(R818)-COUNTA(Summary_Heat[Product])),
      IFERROR(
         INDEX(Summary_Transport[Final unit], ROW(R818)-COUNTA(Summary_Electricity[Product])-COUNTA(Summary_Heat[Product])),
         ""
      )
   )
)</f>
        <v/>
      </c>
      <c r="E820" s="2" t="str" cm="1">
        <f t="array" ref="E820">IFERROR(
   INDEX(Summary_Heat[IPCC 2021 - Indirect '[kg CO2 eq']], ROW(R818)),
   IFERROR(
      INDEX(Summary_Electricity[IPCC 2021 - Indirect '[kg CO2 eq']], ROW(R818)-COUNTA(Summary_Heat[Product])),
      IFERROR(
         INDEX(Summary_Transport[IPCC 2021 - Indirect '[kg CO2 eq']], ROW(R818)-COUNTA(Summary_Electricity[Product])-COUNTA(Summary_Heat[Product])),
         ""
      )
   )
)</f>
        <v/>
      </c>
      <c r="F820" s="2" t="str" cm="1">
        <f t="array" ref="F820">IFERROR(
   INDEX(Summary_Heat[CO2 biogenic - Indirect '[kg CO2']], ROW(R818)),
   IFERROR(
      INDEX(Summary_Electricity[CO2 biogenic - Indirect '[kg CO2']], ROW(R818)-COUNTA(Summary_Heat[Product])),
      IFERROR(
         INDEX(Summary_Transport[CO2 biogenic - Indirect '[kg CO2']], ROW(R818)-COUNTA(Summary_Electricity[Product])-COUNTA(Summary_Heat[Product])),
         ""
      )
   )
)</f>
        <v/>
      </c>
      <c r="G820" s="5" t="str" cm="1">
        <f t="array" ref="G820">IFERROR(
   INDEX(Summary_Heat[Ecological scarcity 2021 - Indirect '[UBP']], ROW(R818)),
   IFERROR(
      INDEX(Summary_Electricity[Ecological scarcity 2021 - Indirect '[UBP']], ROW(R818)-COUNTA(Summary_Heat[Product])),
      IFERROR(
         INDEX(Summary_Transport[Ecological scarcity 2021 - Indirect '[UBP']], ROW(R818)-COUNTA(Summary_Electricity[Product])-COUNTA(Summary_Heat[Product])),
         ""
      )
   )
)</f>
        <v/>
      </c>
      <c r="H820" t="str">
        <f t="shared" si="50"/>
        <v/>
      </c>
      <c r="J820" t="str" cm="1">
        <f t="array" ref="J820">IFERROR(
   INDEX(Summary_Heat[Category], ROW(R818)),
   IFERROR(
      INDEX(Summary_Electricity[Category], ROW(R818)-COUNTA(Summary_Heat[Product])),
      IFERROR(
         INDEX(Summary_Transport[Category], ROW(R818)-COUNTA(Summary_Electricity[Product])-COUNTA(Summary_Heat[Product])),
         ""
      )
   )
)</f>
        <v/>
      </c>
      <c r="K820" t="str">
        <f t="shared" si="51"/>
        <v/>
      </c>
      <c r="O820">
        <v>818</v>
      </c>
      <c r="P820" s="4" t="str" cm="1">
        <f t="array" ref="P820">IFERROR(
   INDEX(Summary_Heat[Product], ROW(R818)),
   IFERROR(
      INDEX(Summary_Electricity[Product], ROW(R818)-COUNTA(Summary_Heat[Product])),
      IFERROR(
         INDEX(Summary_Transport[Product], ROW(R818)-COUNTA(Summary_Electricity[Product])-COUNTA(Summary_Heat[Product])),
         ""
      )
   )
)</f>
        <v/>
      </c>
    </row>
    <row r="821" spans="1:16" x14ac:dyDescent="0.25">
      <c r="A821" t="str">
        <f t="shared" si="48"/>
        <v/>
      </c>
      <c r="B821" t="str">
        <f>IFERROR(
   IF(ROW(R819) &lt;= COUNTA(Summary_Heat[Category]), "Heat",
      IF(ROW(R819) &lt;= COUNTA(Summary_Electricity[Category]) + COUNTA(Summary_Heat[Category]), "Electricity",
         IF(ROW(R819) &lt;= COUNTA(Summary_Electricity[Category]) + COUNTA(Summary_Heat[Category]) + COUNTA(Summary_Transport[Category]), "Transport", "")
      )
   ), ""
)</f>
        <v/>
      </c>
      <c r="C821" t="str">
        <f t="shared" si="49"/>
        <v/>
      </c>
      <c r="D821" t="str" cm="1">
        <f t="array" ref="D821">IFERROR(
   INDEX(Summary_Heat[Final unit], ROW(R819)),
   IFERROR(
      INDEX(Summary_Electricity[Final unit], ROW(R819)-COUNTA(Summary_Heat[Product])),
      IFERROR(
         INDEX(Summary_Transport[Final unit], ROW(R819)-COUNTA(Summary_Electricity[Product])-COUNTA(Summary_Heat[Product])),
         ""
      )
   )
)</f>
        <v/>
      </c>
      <c r="E821" s="2" t="str" cm="1">
        <f t="array" ref="E821">IFERROR(
   INDEX(Summary_Heat[IPCC 2021 - Indirect '[kg CO2 eq']], ROW(R819)),
   IFERROR(
      INDEX(Summary_Electricity[IPCC 2021 - Indirect '[kg CO2 eq']], ROW(R819)-COUNTA(Summary_Heat[Product])),
      IFERROR(
         INDEX(Summary_Transport[IPCC 2021 - Indirect '[kg CO2 eq']], ROW(R819)-COUNTA(Summary_Electricity[Product])-COUNTA(Summary_Heat[Product])),
         ""
      )
   )
)</f>
        <v/>
      </c>
      <c r="F821" s="2" t="str" cm="1">
        <f t="array" ref="F821">IFERROR(
   INDEX(Summary_Heat[CO2 biogenic - Indirect '[kg CO2']], ROW(R819)),
   IFERROR(
      INDEX(Summary_Electricity[CO2 biogenic - Indirect '[kg CO2']], ROW(R819)-COUNTA(Summary_Heat[Product])),
      IFERROR(
         INDEX(Summary_Transport[CO2 biogenic - Indirect '[kg CO2']], ROW(R819)-COUNTA(Summary_Electricity[Product])-COUNTA(Summary_Heat[Product])),
         ""
      )
   )
)</f>
        <v/>
      </c>
      <c r="G821" s="5" t="str" cm="1">
        <f t="array" ref="G821">IFERROR(
   INDEX(Summary_Heat[Ecological scarcity 2021 - Indirect '[UBP']], ROW(R819)),
   IFERROR(
      INDEX(Summary_Electricity[Ecological scarcity 2021 - Indirect '[UBP']], ROW(R819)-COUNTA(Summary_Heat[Product])),
      IFERROR(
         INDEX(Summary_Transport[Ecological scarcity 2021 - Indirect '[UBP']], ROW(R819)-COUNTA(Summary_Electricity[Product])-COUNTA(Summary_Heat[Product])),
         ""
      )
   )
)</f>
        <v/>
      </c>
      <c r="H821" t="str">
        <f t="shared" si="50"/>
        <v/>
      </c>
      <c r="J821" t="str" cm="1">
        <f t="array" ref="J821">IFERROR(
   INDEX(Summary_Heat[Category], ROW(R819)),
   IFERROR(
      INDEX(Summary_Electricity[Category], ROW(R819)-COUNTA(Summary_Heat[Product])),
      IFERROR(
         INDEX(Summary_Transport[Category], ROW(R819)-COUNTA(Summary_Electricity[Product])-COUNTA(Summary_Heat[Product])),
         ""
      )
   )
)</f>
        <v/>
      </c>
      <c r="K821" t="str">
        <f t="shared" si="51"/>
        <v/>
      </c>
      <c r="O821">
        <v>819</v>
      </c>
      <c r="P821" s="4" t="str" cm="1">
        <f t="array" ref="P821">IFERROR(
   INDEX(Summary_Heat[Product], ROW(R819)),
   IFERROR(
      INDEX(Summary_Electricity[Product], ROW(R819)-COUNTA(Summary_Heat[Product])),
      IFERROR(
         INDEX(Summary_Transport[Product], ROW(R819)-COUNTA(Summary_Electricity[Product])-COUNTA(Summary_Heat[Product])),
         ""
      )
   )
)</f>
        <v/>
      </c>
    </row>
    <row r="822" spans="1:16" x14ac:dyDescent="0.25">
      <c r="A822" t="str">
        <f t="shared" si="48"/>
        <v/>
      </c>
      <c r="B822" t="str">
        <f>IFERROR(
   IF(ROW(R820) &lt;= COUNTA(Summary_Heat[Category]), "Heat",
      IF(ROW(R820) &lt;= COUNTA(Summary_Electricity[Category]) + COUNTA(Summary_Heat[Category]), "Electricity",
         IF(ROW(R820) &lt;= COUNTA(Summary_Electricity[Category]) + COUNTA(Summary_Heat[Category]) + COUNTA(Summary_Transport[Category]), "Transport", "")
      )
   ), ""
)</f>
        <v/>
      </c>
      <c r="C822" t="str">
        <f t="shared" si="49"/>
        <v/>
      </c>
      <c r="D822" t="str" cm="1">
        <f t="array" ref="D822">IFERROR(
   INDEX(Summary_Heat[Final unit], ROW(R820)),
   IFERROR(
      INDEX(Summary_Electricity[Final unit], ROW(R820)-COUNTA(Summary_Heat[Product])),
      IFERROR(
         INDEX(Summary_Transport[Final unit], ROW(R820)-COUNTA(Summary_Electricity[Product])-COUNTA(Summary_Heat[Product])),
         ""
      )
   )
)</f>
        <v/>
      </c>
      <c r="E822" s="2" t="str" cm="1">
        <f t="array" ref="E822">IFERROR(
   INDEX(Summary_Heat[IPCC 2021 - Indirect '[kg CO2 eq']], ROW(R820)),
   IFERROR(
      INDEX(Summary_Electricity[IPCC 2021 - Indirect '[kg CO2 eq']], ROW(R820)-COUNTA(Summary_Heat[Product])),
      IFERROR(
         INDEX(Summary_Transport[IPCC 2021 - Indirect '[kg CO2 eq']], ROW(R820)-COUNTA(Summary_Electricity[Product])-COUNTA(Summary_Heat[Product])),
         ""
      )
   )
)</f>
        <v/>
      </c>
      <c r="F822" s="2" t="str" cm="1">
        <f t="array" ref="F822">IFERROR(
   INDEX(Summary_Heat[CO2 biogenic - Indirect '[kg CO2']], ROW(R820)),
   IFERROR(
      INDEX(Summary_Electricity[CO2 biogenic - Indirect '[kg CO2']], ROW(R820)-COUNTA(Summary_Heat[Product])),
      IFERROR(
         INDEX(Summary_Transport[CO2 biogenic - Indirect '[kg CO2']], ROW(R820)-COUNTA(Summary_Electricity[Product])-COUNTA(Summary_Heat[Product])),
         ""
      )
   )
)</f>
        <v/>
      </c>
      <c r="G822" s="5" t="str" cm="1">
        <f t="array" ref="G822">IFERROR(
   INDEX(Summary_Heat[Ecological scarcity 2021 - Indirect '[UBP']], ROW(R820)),
   IFERROR(
      INDEX(Summary_Electricity[Ecological scarcity 2021 - Indirect '[UBP']], ROW(R820)-COUNTA(Summary_Heat[Product])),
      IFERROR(
         INDEX(Summary_Transport[Ecological scarcity 2021 - Indirect '[UBP']], ROW(R820)-COUNTA(Summary_Electricity[Product])-COUNTA(Summary_Heat[Product])),
         ""
      )
   )
)</f>
        <v/>
      </c>
      <c r="H822" t="str">
        <f t="shared" si="50"/>
        <v/>
      </c>
      <c r="J822" t="str" cm="1">
        <f t="array" ref="J822">IFERROR(
   INDEX(Summary_Heat[Category], ROW(R820)),
   IFERROR(
      INDEX(Summary_Electricity[Category], ROW(R820)-COUNTA(Summary_Heat[Product])),
      IFERROR(
         INDEX(Summary_Transport[Category], ROW(R820)-COUNTA(Summary_Electricity[Product])-COUNTA(Summary_Heat[Product])),
         ""
      )
   )
)</f>
        <v/>
      </c>
      <c r="K822" t="str">
        <f t="shared" si="51"/>
        <v/>
      </c>
      <c r="O822">
        <v>820</v>
      </c>
      <c r="P822" s="4" t="str" cm="1">
        <f t="array" ref="P822">IFERROR(
   INDEX(Summary_Heat[Product], ROW(R820)),
   IFERROR(
      INDEX(Summary_Electricity[Product], ROW(R820)-COUNTA(Summary_Heat[Product])),
      IFERROR(
         INDEX(Summary_Transport[Product], ROW(R820)-COUNTA(Summary_Electricity[Product])-COUNTA(Summary_Heat[Product])),
         ""
      )
   )
)</f>
        <v/>
      </c>
    </row>
    <row r="823" spans="1:16" x14ac:dyDescent="0.25">
      <c r="A823" t="str">
        <f t="shared" si="48"/>
        <v/>
      </c>
      <c r="B823" t="str">
        <f>IFERROR(
   IF(ROW(R821) &lt;= COUNTA(Summary_Heat[Category]), "Heat",
      IF(ROW(R821) &lt;= COUNTA(Summary_Electricity[Category]) + COUNTA(Summary_Heat[Category]), "Electricity",
         IF(ROW(R821) &lt;= COUNTA(Summary_Electricity[Category]) + COUNTA(Summary_Heat[Category]) + COUNTA(Summary_Transport[Category]), "Transport", "")
      )
   ), ""
)</f>
        <v/>
      </c>
      <c r="C823" t="str">
        <f t="shared" si="49"/>
        <v/>
      </c>
      <c r="D823" t="str" cm="1">
        <f t="array" ref="D823">IFERROR(
   INDEX(Summary_Heat[Final unit], ROW(R821)),
   IFERROR(
      INDEX(Summary_Electricity[Final unit], ROW(R821)-COUNTA(Summary_Heat[Product])),
      IFERROR(
         INDEX(Summary_Transport[Final unit], ROW(R821)-COUNTA(Summary_Electricity[Product])-COUNTA(Summary_Heat[Product])),
         ""
      )
   )
)</f>
        <v/>
      </c>
      <c r="E823" s="2" t="str" cm="1">
        <f t="array" ref="E823">IFERROR(
   INDEX(Summary_Heat[IPCC 2021 - Indirect '[kg CO2 eq']], ROW(R821)),
   IFERROR(
      INDEX(Summary_Electricity[IPCC 2021 - Indirect '[kg CO2 eq']], ROW(R821)-COUNTA(Summary_Heat[Product])),
      IFERROR(
         INDEX(Summary_Transport[IPCC 2021 - Indirect '[kg CO2 eq']], ROW(R821)-COUNTA(Summary_Electricity[Product])-COUNTA(Summary_Heat[Product])),
         ""
      )
   )
)</f>
        <v/>
      </c>
      <c r="F823" s="2" t="str" cm="1">
        <f t="array" ref="F823">IFERROR(
   INDEX(Summary_Heat[CO2 biogenic - Indirect '[kg CO2']], ROW(R821)),
   IFERROR(
      INDEX(Summary_Electricity[CO2 biogenic - Indirect '[kg CO2']], ROW(R821)-COUNTA(Summary_Heat[Product])),
      IFERROR(
         INDEX(Summary_Transport[CO2 biogenic - Indirect '[kg CO2']], ROW(R821)-COUNTA(Summary_Electricity[Product])-COUNTA(Summary_Heat[Product])),
         ""
      )
   )
)</f>
        <v/>
      </c>
      <c r="G823" s="5" t="str" cm="1">
        <f t="array" ref="G823">IFERROR(
   INDEX(Summary_Heat[Ecological scarcity 2021 - Indirect '[UBP']], ROW(R821)),
   IFERROR(
      INDEX(Summary_Electricity[Ecological scarcity 2021 - Indirect '[UBP']], ROW(R821)-COUNTA(Summary_Heat[Product])),
      IFERROR(
         INDEX(Summary_Transport[Ecological scarcity 2021 - Indirect '[UBP']], ROW(R821)-COUNTA(Summary_Electricity[Product])-COUNTA(Summary_Heat[Product])),
         ""
      )
   )
)</f>
        <v/>
      </c>
      <c r="H823" t="str">
        <f t="shared" si="50"/>
        <v/>
      </c>
      <c r="J823" t="str" cm="1">
        <f t="array" ref="J823">IFERROR(
   INDEX(Summary_Heat[Category], ROW(R821)),
   IFERROR(
      INDEX(Summary_Electricity[Category], ROW(R821)-COUNTA(Summary_Heat[Product])),
      IFERROR(
         INDEX(Summary_Transport[Category], ROW(R821)-COUNTA(Summary_Electricity[Product])-COUNTA(Summary_Heat[Product])),
         ""
      )
   )
)</f>
        <v/>
      </c>
      <c r="K823" t="str">
        <f t="shared" si="51"/>
        <v/>
      </c>
      <c r="O823">
        <v>821</v>
      </c>
      <c r="P823" s="4" t="str" cm="1">
        <f t="array" ref="P823">IFERROR(
   INDEX(Summary_Heat[Product], ROW(R821)),
   IFERROR(
      INDEX(Summary_Electricity[Product], ROW(R821)-COUNTA(Summary_Heat[Product])),
      IFERROR(
         INDEX(Summary_Transport[Product], ROW(R821)-COUNTA(Summary_Electricity[Product])-COUNTA(Summary_Heat[Product])),
         ""
      )
   )
)</f>
        <v/>
      </c>
    </row>
    <row r="824" spans="1:16" x14ac:dyDescent="0.25">
      <c r="A824" t="str">
        <f t="shared" si="48"/>
        <v/>
      </c>
      <c r="B824" t="str">
        <f>IFERROR(
   IF(ROW(R822) &lt;= COUNTA(Summary_Heat[Category]), "Heat",
      IF(ROW(R822) &lt;= COUNTA(Summary_Electricity[Category]) + COUNTA(Summary_Heat[Category]), "Electricity",
         IF(ROW(R822) &lt;= COUNTA(Summary_Electricity[Category]) + COUNTA(Summary_Heat[Category]) + COUNTA(Summary_Transport[Category]), "Transport", "")
      )
   ), ""
)</f>
        <v/>
      </c>
      <c r="C824" t="str">
        <f t="shared" si="49"/>
        <v/>
      </c>
      <c r="D824" t="str" cm="1">
        <f t="array" ref="D824">IFERROR(
   INDEX(Summary_Heat[Final unit], ROW(R822)),
   IFERROR(
      INDEX(Summary_Electricity[Final unit], ROW(R822)-COUNTA(Summary_Heat[Product])),
      IFERROR(
         INDEX(Summary_Transport[Final unit], ROW(R822)-COUNTA(Summary_Electricity[Product])-COUNTA(Summary_Heat[Product])),
         ""
      )
   )
)</f>
        <v/>
      </c>
      <c r="E824" s="2" t="str" cm="1">
        <f t="array" ref="E824">IFERROR(
   INDEX(Summary_Heat[IPCC 2021 - Indirect '[kg CO2 eq']], ROW(R822)),
   IFERROR(
      INDEX(Summary_Electricity[IPCC 2021 - Indirect '[kg CO2 eq']], ROW(R822)-COUNTA(Summary_Heat[Product])),
      IFERROR(
         INDEX(Summary_Transport[IPCC 2021 - Indirect '[kg CO2 eq']], ROW(R822)-COUNTA(Summary_Electricity[Product])-COUNTA(Summary_Heat[Product])),
         ""
      )
   )
)</f>
        <v/>
      </c>
      <c r="F824" s="2" t="str" cm="1">
        <f t="array" ref="F824">IFERROR(
   INDEX(Summary_Heat[CO2 biogenic - Indirect '[kg CO2']], ROW(R822)),
   IFERROR(
      INDEX(Summary_Electricity[CO2 biogenic - Indirect '[kg CO2']], ROW(R822)-COUNTA(Summary_Heat[Product])),
      IFERROR(
         INDEX(Summary_Transport[CO2 biogenic - Indirect '[kg CO2']], ROW(R822)-COUNTA(Summary_Electricity[Product])-COUNTA(Summary_Heat[Product])),
         ""
      )
   )
)</f>
        <v/>
      </c>
      <c r="G824" s="5" t="str" cm="1">
        <f t="array" ref="G824">IFERROR(
   INDEX(Summary_Heat[Ecological scarcity 2021 - Indirect '[UBP']], ROW(R822)),
   IFERROR(
      INDEX(Summary_Electricity[Ecological scarcity 2021 - Indirect '[UBP']], ROW(R822)-COUNTA(Summary_Heat[Product])),
      IFERROR(
         INDEX(Summary_Transport[Ecological scarcity 2021 - Indirect '[UBP']], ROW(R822)-COUNTA(Summary_Electricity[Product])-COUNTA(Summary_Heat[Product])),
         ""
      )
   )
)</f>
        <v/>
      </c>
      <c r="H824" t="str">
        <f t="shared" si="50"/>
        <v/>
      </c>
      <c r="J824" t="str" cm="1">
        <f t="array" ref="J824">IFERROR(
   INDEX(Summary_Heat[Category], ROW(R822)),
   IFERROR(
      INDEX(Summary_Electricity[Category], ROW(R822)-COUNTA(Summary_Heat[Product])),
      IFERROR(
         INDEX(Summary_Transport[Category], ROW(R822)-COUNTA(Summary_Electricity[Product])-COUNTA(Summary_Heat[Product])),
         ""
      )
   )
)</f>
        <v/>
      </c>
      <c r="K824" t="str">
        <f t="shared" si="51"/>
        <v/>
      </c>
      <c r="O824">
        <v>822</v>
      </c>
      <c r="P824" s="4" t="str" cm="1">
        <f t="array" ref="P824">IFERROR(
   INDEX(Summary_Heat[Product], ROW(R822)),
   IFERROR(
      INDEX(Summary_Electricity[Product], ROW(R822)-COUNTA(Summary_Heat[Product])),
      IFERROR(
         INDEX(Summary_Transport[Product], ROW(R822)-COUNTA(Summary_Electricity[Product])-COUNTA(Summary_Heat[Product])),
         ""
      )
   )
)</f>
        <v/>
      </c>
    </row>
    <row r="825" spans="1:16" x14ac:dyDescent="0.25">
      <c r="A825" t="str">
        <f t="shared" si="48"/>
        <v/>
      </c>
      <c r="B825" t="str">
        <f>IFERROR(
   IF(ROW(R823) &lt;= COUNTA(Summary_Heat[Category]), "Heat",
      IF(ROW(R823) &lt;= COUNTA(Summary_Electricity[Category]) + COUNTA(Summary_Heat[Category]), "Electricity",
         IF(ROW(R823) &lt;= COUNTA(Summary_Electricity[Category]) + COUNTA(Summary_Heat[Category]) + COUNTA(Summary_Transport[Category]), "Transport", "")
      )
   ), ""
)</f>
        <v/>
      </c>
      <c r="C825" t="str">
        <f t="shared" si="49"/>
        <v/>
      </c>
      <c r="D825" t="str" cm="1">
        <f t="array" ref="D825">IFERROR(
   INDEX(Summary_Heat[Final unit], ROW(R823)),
   IFERROR(
      INDEX(Summary_Electricity[Final unit], ROW(R823)-COUNTA(Summary_Heat[Product])),
      IFERROR(
         INDEX(Summary_Transport[Final unit], ROW(R823)-COUNTA(Summary_Electricity[Product])-COUNTA(Summary_Heat[Product])),
         ""
      )
   )
)</f>
        <v/>
      </c>
      <c r="E825" s="2" t="str" cm="1">
        <f t="array" ref="E825">IFERROR(
   INDEX(Summary_Heat[IPCC 2021 - Indirect '[kg CO2 eq']], ROW(R823)),
   IFERROR(
      INDEX(Summary_Electricity[IPCC 2021 - Indirect '[kg CO2 eq']], ROW(R823)-COUNTA(Summary_Heat[Product])),
      IFERROR(
         INDEX(Summary_Transport[IPCC 2021 - Indirect '[kg CO2 eq']], ROW(R823)-COUNTA(Summary_Electricity[Product])-COUNTA(Summary_Heat[Product])),
         ""
      )
   )
)</f>
        <v/>
      </c>
      <c r="F825" s="2" t="str" cm="1">
        <f t="array" ref="F825">IFERROR(
   INDEX(Summary_Heat[CO2 biogenic - Indirect '[kg CO2']], ROW(R823)),
   IFERROR(
      INDEX(Summary_Electricity[CO2 biogenic - Indirect '[kg CO2']], ROW(R823)-COUNTA(Summary_Heat[Product])),
      IFERROR(
         INDEX(Summary_Transport[CO2 biogenic - Indirect '[kg CO2']], ROW(R823)-COUNTA(Summary_Electricity[Product])-COUNTA(Summary_Heat[Product])),
         ""
      )
   )
)</f>
        <v/>
      </c>
      <c r="G825" s="5" t="str" cm="1">
        <f t="array" ref="G825">IFERROR(
   INDEX(Summary_Heat[Ecological scarcity 2021 - Indirect '[UBP']], ROW(R823)),
   IFERROR(
      INDEX(Summary_Electricity[Ecological scarcity 2021 - Indirect '[UBP']], ROW(R823)-COUNTA(Summary_Heat[Product])),
      IFERROR(
         INDEX(Summary_Transport[Ecological scarcity 2021 - Indirect '[UBP']], ROW(R823)-COUNTA(Summary_Electricity[Product])-COUNTA(Summary_Heat[Product])),
         ""
      )
   )
)</f>
        <v/>
      </c>
      <c r="H825" t="str">
        <f t="shared" si="50"/>
        <v/>
      </c>
      <c r="J825" t="str" cm="1">
        <f t="array" ref="J825">IFERROR(
   INDEX(Summary_Heat[Category], ROW(R823)),
   IFERROR(
      INDEX(Summary_Electricity[Category], ROW(R823)-COUNTA(Summary_Heat[Product])),
      IFERROR(
         INDEX(Summary_Transport[Category], ROW(R823)-COUNTA(Summary_Electricity[Product])-COUNTA(Summary_Heat[Product])),
         ""
      )
   )
)</f>
        <v/>
      </c>
      <c r="K825" t="str">
        <f t="shared" si="51"/>
        <v/>
      </c>
      <c r="O825">
        <v>823</v>
      </c>
      <c r="P825" s="4" t="str" cm="1">
        <f t="array" ref="P825">IFERROR(
   INDEX(Summary_Heat[Product], ROW(R823)),
   IFERROR(
      INDEX(Summary_Electricity[Product], ROW(R823)-COUNTA(Summary_Heat[Product])),
      IFERROR(
         INDEX(Summary_Transport[Product], ROW(R823)-COUNTA(Summary_Electricity[Product])-COUNTA(Summary_Heat[Product])),
         ""
      )
   )
)</f>
        <v/>
      </c>
    </row>
    <row r="826" spans="1:16" x14ac:dyDescent="0.25">
      <c r="A826" t="str">
        <f t="shared" si="48"/>
        <v/>
      </c>
      <c r="B826" t="str">
        <f>IFERROR(
   IF(ROW(R824) &lt;= COUNTA(Summary_Heat[Category]), "Heat",
      IF(ROW(R824) &lt;= COUNTA(Summary_Electricity[Category]) + COUNTA(Summary_Heat[Category]), "Electricity",
         IF(ROW(R824) &lt;= COUNTA(Summary_Electricity[Category]) + COUNTA(Summary_Heat[Category]) + COUNTA(Summary_Transport[Category]), "Transport", "")
      )
   ), ""
)</f>
        <v/>
      </c>
      <c r="C826" t="str">
        <f t="shared" si="49"/>
        <v/>
      </c>
      <c r="D826" t="str" cm="1">
        <f t="array" ref="D826">IFERROR(
   INDEX(Summary_Heat[Final unit], ROW(R824)),
   IFERROR(
      INDEX(Summary_Electricity[Final unit], ROW(R824)-COUNTA(Summary_Heat[Product])),
      IFERROR(
         INDEX(Summary_Transport[Final unit], ROW(R824)-COUNTA(Summary_Electricity[Product])-COUNTA(Summary_Heat[Product])),
         ""
      )
   )
)</f>
        <v/>
      </c>
      <c r="E826" s="2" t="str" cm="1">
        <f t="array" ref="E826">IFERROR(
   INDEX(Summary_Heat[IPCC 2021 - Indirect '[kg CO2 eq']], ROW(R824)),
   IFERROR(
      INDEX(Summary_Electricity[IPCC 2021 - Indirect '[kg CO2 eq']], ROW(R824)-COUNTA(Summary_Heat[Product])),
      IFERROR(
         INDEX(Summary_Transport[IPCC 2021 - Indirect '[kg CO2 eq']], ROW(R824)-COUNTA(Summary_Electricity[Product])-COUNTA(Summary_Heat[Product])),
         ""
      )
   )
)</f>
        <v/>
      </c>
      <c r="F826" s="2" t="str" cm="1">
        <f t="array" ref="F826">IFERROR(
   INDEX(Summary_Heat[CO2 biogenic - Indirect '[kg CO2']], ROW(R824)),
   IFERROR(
      INDEX(Summary_Electricity[CO2 biogenic - Indirect '[kg CO2']], ROW(R824)-COUNTA(Summary_Heat[Product])),
      IFERROR(
         INDEX(Summary_Transport[CO2 biogenic - Indirect '[kg CO2']], ROW(R824)-COUNTA(Summary_Electricity[Product])-COUNTA(Summary_Heat[Product])),
         ""
      )
   )
)</f>
        <v/>
      </c>
      <c r="G826" s="5" t="str" cm="1">
        <f t="array" ref="G826">IFERROR(
   INDEX(Summary_Heat[Ecological scarcity 2021 - Indirect '[UBP']], ROW(R824)),
   IFERROR(
      INDEX(Summary_Electricity[Ecological scarcity 2021 - Indirect '[UBP']], ROW(R824)-COUNTA(Summary_Heat[Product])),
      IFERROR(
         INDEX(Summary_Transport[Ecological scarcity 2021 - Indirect '[UBP']], ROW(R824)-COUNTA(Summary_Electricity[Product])-COUNTA(Summary_Heat[Product])),
         ""
      )
   )
)</f>
        <v/>
      </c>
      <c r="H826" t="str">
        <f t="shared" si="50"/>
        <v/>
      </c>
      <c r="J826" t="str" cm="1">
        <f t="array" ref="J826">IFERROR(
   INDEX(Summary_Heat[Category], ROW(R824)),
   IFERROR(
      INDEX(Summary_Electricity[Category], ROW(R824)-COUNTA(Summary_Heat[Product])),
      IFERROR(
         INDEX(Summary_Transport[Category], ROW(R824)-COUNTA(Summary_Electricity[Product])-COUNTA(Summary_Heat[Product])),
         ""
      )
   )
)</f>
        <v/>
      </c>
      <c r="K826" t="str">
        <f t="shared" si="51"/>
        <v/>
      </c>
      <c r="O826">
        <v>824</v>
      </c>
      <c r="P826" s="4" t="str" cm="1">
        <f t="array" ref="P826">IFERROR(
   INDEX(Summary_Heat[Product], ROW(R824)),
   IFERROR(
      INDEX(Summary_Electricity[Product], ROW(R824)-COUNTA(Summary_Heat[Product])),
      IFERROR(
         INDEX(Summary_Transport[Product], ROW(R824)-COUNTA(Summary_Electricity[Product])-COUNTA(Summary_Heat[Product])),
         ""
      )
   )
)</f>
        <v/>
      </c>
    </row>
    <row r="827" spans="1:16" x14ac:dyDescent="0.25">
      <c r="A827" t="str">
        <f t="shared" si="48"/>
        <v/>
      </c>
      <c r="B827" t="str">
        <f>IFERROR(
   IF(ROW(R825) &lt;= COUNTA(Summary_Heat[Category]), "Heat",
      IF(ROW(R825) &lt;= COUNTA(Summary_Electricity[Category]) + COUNTA(Summary_Heat[Category]), "Electricity",
         IF(ROW(R825) &lt;= COUNTA(Summary_Electricity[Category]) + COUNTA(Summary_Heat[Category]) + COUNTA(Summary_Transport[Category]), "Transport", "")
      )
   ), ""
)</f>
        <v/>
      </c>
      <c r="C827" t="str">
        <f t="shared" si="49"/>
        <v/>
      </c>
      <c r="D827" t="str" cm="1">
        <f t="array" ref="D827">IFERROR(
   INDEX(Summary_Heat[Final unit], ROW(R825)),
   IFERROR(
      INDEX(Summary_Electricity[Final unit], ROW(R825)-COUNTA(Summary_Heat[Product])),
      IFERROR(
         INDEX(Summary_Transport[Final unit], ROW(R825)-COUNTA(Summary_Electricity[Product])-COUNTA(Summary_Heat[Product])),
         ""
      )
   )
)</f>
        <v/>
      </c>
      <c r="E827" s="2" t="str" cm="1">
        <f t="array" ref="E827">IFERROR(
   INDEX(Summary_Heat[IPCC 2021 - Indirect '[kg CO2 eq']], ROW(R825)),
   IFERROR(
      INDEX(Summary_Electricity[IPCC 2021 - Indirect '[kg CO2 eq']], ROW(R825)-COUNTA(Summary_Heat[Product])),
      IFERROR(
         INDEX(Summary_Transport[IPCC 2021 - Indirect '[kg CO2 eq']], ROW(R825)-COUNTA(Summary_Electricity[Product])-COUNTA(Summary_Heat[Product])),
         ""
      )
   )
)</f>
        <v/>
      </c>
      <c r="F827" s="2" t="str" cm="1">
        <f t="array" ref="F827">IFERROR(
   INDEX(Summary_Heat[CO2 biogenic - Indirect '[kg CO2']], ROW(R825)),
   IFERROR(
      INDEX(Summary_Electricity[CO2 biogenic - Indirect '[kg CO2']], ROW(R825)-COUNTA(Summary_Heat[Product])),
      IFERROR(
         INDEX(Summary_Transport[CO2 biogenic - Indirect '[kg CO2']], ROW(R825)-COUNTA(Summary_Electricity[Product])-COUNTA(Summary_Heat[Product])),
         ""
      )
   )
)</f>
        <v/>
      </c>
      <c r="G827" s="5" t="str" cm="1">
        <f t="array" ref="G827">IFERROR(
   INDEX(Summary_Heat[Ecological scarcity 2021 - Indirect '[UBP']], ROW(R825)),
   IFERROR(
      INDEX(Summary_Electricity[Ecological scarcity 2021 - Indirect '[UBP']], ROW(R825)-COUNTA(Summary_Heat[Product])),
      IFERROR(
         INDEX(Summary_Transport[Ecological scarcity 2021 - Indirect '[UBP']], ROW(R825)-COUNTA(Summary_Electricity[Product])-COUNTA(Summary_Heat[Product])),
         ""
      )
   )
)</f>
        <v/>
      </c>
      <c r="H827" t="str">
        <f t="shared" si="50"/>
        <v/>
      </c>
      <c r="J827" t="str" cm="1">
        <f t="array" ref="J827">IFERROR(
   INDEX(Summary_Heat[Category], ROW(R825)),
   IFERROR(
      INDEX(Summary_Electricity[Category], ROW(R825)-COUNTA(Summary_Heat[Product])),
      IFERROR(
         INDEX(Summary_Transport[Category], ROW(R825)-COUNTA(Summary_Electricity[Product])-COUNTA(Summary_Heat[Product])),
         ""
      )
   )
)</f>
        <v/>
      </c>
      <c r="K827" t="str">
        <f t="shared" si="51"/>
        <v/>
      </c>
      <c r="O827">
        <v>825</v>
      </c>
      <c r="P827" s="4" t="str" cm="1">
        <f t="array" ref="P827">IFERROR(
   INDEX(Summary_Heat[Product], ROW(R825)),
   IFERROR(
      INDEX(Summary_Electricity[Product], ROW(R825)-COUNTA(Summary_Heat[Product])),
      IFERROR(
         INDEX(Summary_Transport[Product], ROW(R825)-COUNTA(Summary_Electricity[Product])-COUNTA(Summary_Heat[Product])),
         ""
      )
   )
)</f>
        <v/>
      </c>
    </row>
    <row r="828" spans="1:16" x14ac:dyDescent="0.25">
      <c r="A828" t="str">
        <f t="shared" si="48"/>
        <v/>
      </c>
      <c r="B828" t="str">
        <f>IFERROR(
   IF(ROW(R826) &lt;= COUNTA(Summary_Heat[Category]), "Heat",
      IF(ROW(R826) &lt;= COUNTA(Summary_Electricity[Category]) + COUNTA(Summary_Heat[Category]), "Electricity",
         IF(ROW(R826) &lt;= COUNTA(Summary_Electricity[Category]) + COUNTA(Summary_Heat[Category]) + COUNTA(Summary_Transport[Category]), "Transport", "")
      )
   ), ""
)</f>
        <v/>
      </c>
      <c r="C828" t="str">
        <f t="shared" si="49"/>
        <v/>
      </c>
      <c r="D828" t="str" cm="1">
        <f t="array" ref="D828">IFERROR(
   INDEX(Summary_Heat[Final unit], ROW(R826)),
   IFERROR(
      INDEX(Summary_Electricity[Final unit], ROW(R826)-COUNTA(Summary_Heat[Product])),
      IFERROR(
         INDEX(Summary_Transport[Final unit], ROW(R826)-COUNTA(Summary_Electricity[Product])-COUNTA(Summary_Heat[Product])),
         ""
      )
   )
)</f>
        <v/>
      </c>
      <c r="E828" s="2" t="str" cm="1">
        <f t="array" ref="E828">IFERROR(
   INDEX(Summary_Heat[IPCC 2021 - Indirect '[kg CO2 eq']], ROW(R826)),
   IFERROR(
      INDEX(Summary_Electricity[IPCC 2021 - Indirect '[kg CO2 eq']], ROW(R826)-COUNTA(Summary_Heat[Product])),
      IFERROR(
         INDEX(Summary_Transport[IPCC 2021 - Indirect '[kg CO2 eq']], ROW(R826)-COUNTA(Summary_Electricity[Product])-COUNTA(Summary_Heat[Product])),
         ""
      )
   )
)</f>
        <v/>
      </c>
      <c r="F828" s="2" t="str" cm="1">
        <f t="array" ref="F828">IFERROR(
   INDEX(Summary_Heat[CO2 biogenic - Indirect '[kg CO2']], ROW(R826)),
   IFERROR(
      INDEX(Summary_Electricity[CO2 biogenic - Indirect '[kg CO2']], ROW(R826)-COUNTA(Summary_Heat[Product])),
      IFERROR(
         INDEX(Summary_Transport[CO2 biogenic - Indirect '[kg CO2']], ROW(R826)-COUNTA(Summary_Electricity[Product])-COUNTA(Summary_Heat[Product])),
         ""
      )
   )
)</f>
        <v/>
      </c>
      <c r="G828" s="5" t="str" cm="1">
        <f t="array" ref="G828">IFERROR(
   INDEX(Summary_Heat[Ecological scarcity 2021 - Indirect '[UBP']], ROW(R826)),
   IFERROR(
      INDEX(Summary_Electricity[Ecological scarcity 2021 - Indirect '[UBP']], ROW(R826)-COUNTA(Summary_Heat[Product])),
      IFERROR(
         INDEX(Summary_Transport[Ecological scarcity 2021 - Indirect '[UBP']], ROW(R826)-COUNTA(Summary_Electricity[Product])-COUNTA(Summary_Heat[Product])),
         ""
      )
   )
)</f>
        <v/>
      </c>
      <c r="H828" t="str">
        <f t="shared" si="50"/>
        <v/>
      </c>
      <c r="J828" t="str" cm="1">
        <f t="array" ref="J828">IFERROR(
   INDEX(Summary_Heat[Category], ROW(R826)),
   IFERROR(
      INDEX(Summary_Electricity[Category], ROW(R826)-COUNTA(Summary_Heat[Product])),
      IFERROR(
         INDEX(Summary_Transport[Category], ROW(R826)-COUNTA(Summary_Electricity[Product])-COUNTA(Summary_Heat[Product])),
         ""
      )
   )
)</f>
        <v/>
      </c>
      <c r="K828" t="str">
        <f t="shared" si="51"/>
        <v/>
      </c>
      <c r="O828">
        <v>826</v>
      </c>
      <c r="P828" s="4" t="str" cm="1">
        <f t="array" ref="P828">IFERROR(
   INDEX(Summary_Heat[Product], ROW(R826)),
   IFERROR(
      INDEX(Summary_Electricity[Product], ROW(R826)-COUNTA(Summary_Heat[Product])),
      IFERROR(
         INDEX(Summary_Transport[Product], ROW(R826)-COUNTA(Summary_Electricity[Product])-COUNTA(Summary_Heat[Product])),
         ""
      )
   )
)</f>
        <v/>
      </c>
    </row>
    <row r="829" spans="1:16" x14ac:dyDescent="0.25">
      <c r="A829" t="str">
        <f t="shared" si="48"/>
        <v/>
      </c>
      <c r="B829" t="str">
        <f>IFERROR(
   IF(ROW(R827) &lt;= COUNTA(Summary_Heat[Category]), "Heat",
      IF(ROW(R827) &lt;= COUNTA(Summary_Electricity[Category]) + COUNTA(Summary_Heat[Category]), "Electricity",
         IF(ROW(R827) &lt;= COUNTA(Summary_Electricity[Category]) + COUNTA(Summary_Heat[Category]) + COUNTA(Summary_Transport[Category]), "Transport", "")
      )
   ), ""
)</f>
        <v/>
      </c>
      <c r="C829" t="str">
        <f t="shared" si="49"/>
        <v/>
      </c>
      <c r="D829" t="str" cm="1">
        <f t="array" ref="D829">IFERROR(
   INDEX(Summary_Heat[Final unit], ROW(R827)),
   IFERROR(
      INDEX(Summary_Electricity[Final unit], ROW(R827)-COUNTA(Summary_Heat[Product])),
      IFERROR(
         INDEX(Summary_Transport[Final unit], ROW(R827)-COUNTA(Summary_Electricity[Product])-COUNTA(Summary_Heat[Product])),
         ""
      )
   )
)</f>
        <v/>
      </c>
      <c r="E829" s="2" t="str" cm="1">
        <f t="array" ref="E829">IFERROR(
   INDEX(Summary_Heat[IPCC 2021 - Indirect '[kg CO2 eq']], ROW(R827)),
   IFERROR(
      INDEX(Summary_Electricity[IPCC 2021 - Indirect '[kg CO2 eq']], ROW(R827)-COUNTA(Summary_Heat[Product])),
      IFERROR(
         INDEX(Summary_Transport[IPCC 2021 - Indirect '[kg CO2 eq']], ROW(R827)-COUNTA(Summary_Electricity[Product])-COUNTA(Summary_Heat[Product])),
         ""
      )
   )
)</f>
        <v/>
      </c>
      <c r="F829" s="2" t="str" cm="1">
        <f t="array" ref="F829">IFERROR(
   INDEX(Summary_Heat[CO2 biogenic - Indirect '[kg CO2']], ROW(R827)),
   IFERROR(
      INDEX(Summary_Electricity[CO2 biogenic - Indirect '[kg CO2']], ROW(R827)-COUNTA(Summary_Heat[Product])),
      IFERROR(
         INDEX(Summary_Transport[CO2 biogenic - Indirect '[kg CO2']], ROW(R827)-COUNTA(Summary_Electricity[Product])-COUNTA(Summary_Heat[Product])),
         ""
      )
   )
)</f>
        <v/>
      </c>
      <c r="G829" s="5" t="str" cm="1">
        <f t="array" ref="G829">IFERROR(
   INDEX(Summary_Heat[Ecological scarcity 2021 - Indirect '[UBP']], ROW(R827)),
   IFERROR(
      INDEX(Summary_Electricity[Ecological scarcity 2021 - Indirect '[UBP']], ROW(R827)-COUNTA(Summary_Heat[Product])),
      IFERROR(
         INDEX(Summary_Transport[Ecological scarcity 2021 - Indirect '[UBP']], ROW(R827)-COUNTA(Summary_Electricity[Product])-COUNTA(Summary_Heat[Product])),
         ""
      )
   )
)</f>
        <v/>
      </c>
      <c r="H829" t="str">
        <f t="shared" si="50"/>
        <v/>
      </c>
      <c r="J829" t="str" cm="1">
        <f t="array" ref="J829">IFERROR(
   INDEX(Summary_Heat[Category], ROW(R827)),
   IFERROR(
      INDEX(Summary_Electricity[Category], ROW(R827)-COUNTA(Summary_Heat[Product])),
      IFERROR(
         INDEX(Summary_Transport[Category], ROW(R827)-COUNTA(Summary_Electricity[Product])-COUNTA(Summary_Heat[Product])),
         ""
      )
   )
)</f>
        <v/>
      </c>
      <c r="K829" t="str">
        <f t="shared" si="51"/>
        <v/>
      </c>
      <c r="O829">
        <v>827</v>
      </c>
      <c r="P829" s="4" t="str" cm="1">
        <f t="array" ref="P829">IFERROR(
   INDEX(Summary_Heat[Product], ROW(R827)),
   IFERROR(
      INDEX(Summary_Electricity[Product], ROW(R827)-COUNTA(Summary_Heat[Product])),
      IFERROR(
         INDEX(Summary_Transport[Product], ROW(R827)-COUNTA(Summary_Electricity[Product])-COUNTA(Summary_Heat[Product])),
         ""
      )
   )
)</f>
        <v/>
      </c>
    </row>
    <row r="830" spans="1:16" x14ac:dyDescent="0.25">
      <c r="A830" t="str">
        <f t="shared" si="48"/>
        <v/>
      </c>
      <c r="B830" t="str">
        <f>IFERROR(
   IF(ROW(R828) &lt;= COUNTA(Summary_Heat[Category]), "Heat",
      IF(ROW(R828) &lt;= COUNTA(Summary_Electricity[Category]) + COUNTA(Summary_Heat[Category]), "Electricity",
         IF(ROW(R828) &lt;= COUNTA(Summary_Electricity[Category]) + COUNTA(Summary_Heat[Category]) + COUNTA(Summary_Transport[Category]), "Transport", "")
      )
   ), ""
)</f>
        <v/>
      </c>
      <c r="C830" t="str">
        <f t="shared" si="49"/>
        <v/>
      </c>
      <c r="D830" t="str" cm="1">
        <f t="array" ref="D830">IFERROR(
   INDEX(Summary_Heat[Final unit], ROW(R828)),
   IFERROR(
      INDEX(Summary_Electricity[Final unit], ROW(R828)-COUNTA(Summary_Heat[Product])),
      IFERROR(
         INDEX(Summary_Transport[Final unit], ROW(R828)-COUNTA(Summary_Electricity[Product])-COUNTA(Summary_Heat[Product])),
         ""
      )
   )
)</f>
        <v/>
      </c>
      <c r="E830" s="2" t="str" cm="1">
        <f t="array" ref="E830">IFERROR(
   INDEX(Summary_Heat[IPCC 2021 - Indirect '[kg CO2 eq']], ROW(R828)),
   IFERROR(
      INDEX(Summary_Electricity[IPCC 2021 - Indirect '[kg CO2 eq']], ROW(R828)-COUNTA(Summary_Heat[Product])),
      IFERROR(
         INDEX(Summary_Transport[IPCC 2021 - Indirect '[kg CO2 eq']], ROW(R828)-COUNTA(Summary_Electricity[Product])-COUNTA(Summary_Heat[Product])),
         ""
      )
   )
)</f>
        <v/>
      </c>
      <c r="F830" s="2" t="str" cm="1">
        <f t="array" ref="F830">IFERROR(
   INDEX(Summary_Heat[CO2 biogenic - Indirect '[kg CO2']], ROW(R828)),
   IFERROR(
      INDEX(Summary_Electricity[CO2 biogenic - Indirect '[kg CO2']], ROW(R828)-COUNTA(Summary_Heat[Product])),
      IFERROR(
         INDEX(Summary_Transport[CO2 biogenic - Indirect '[kg CO2']], ROW(R828)-COUNTA(Summary_Electricity[Product])-COUNTA(Summary_Heat[Product])),
         ""
      )
   )
)</f>
        <v/>
      </c>
      <c r="G830" s="5" t="str" cm="1">
        <f t="array" ref="G830">IFERROR(
   INDEX(Summary_Heat[Ecological scarcity 2021 - Indirect '[UBP']], ROW(R828)),
   IFERROR(
      INDEX(Summary_Electricity[Ecological scarcity 2021 - Indirect '[UBP']], ROW(R828)-COUNTA(Summary_Heat[Product])),
      IFERROR(
         INDEX(Summary_Transport[Ecological scarcity 2021 - Indirect '[UBP']], ROW(R828)-COUNTA(Summary_Electricity[Product])-COUNTA(Summary_Heat[Product])),
         ""
      )
   )
)</f>
        <v/>
      </c>
      <c r="H830" t="str">
        <f t="shared" si="50"/>
        <v/>
      </c>
      <c r="J830" t="str" cm="1">
        <f t="array" ref="J830">IFERROR(
   INDEX(Summary_Heat[Category], ROW(R828)),
   IFERROR(
      INDEX(Summary_Electricity[Category], ROW(R828)-COUNTA(Summary_Heat[Product])),
      IFERROR(
         INDEX(Summary_Transport[Category], ROW(R828)-COUNTA(Summary_Electricity[Product])-COUNTA(Summary_Heat[Product])),
         ""
      )
   )
)</f>
        <v/>
      </c>
      <c r="K830" t="str">
        <f t="shared" si="51"/>
        <v/>
      </c>
      <c r="O830">
        <v>828</v>
      </c>
      <c r="P830" s="4" t="str" cm="1">
        <f t="array" ref="P830">IFERROR(
   INDEX(Summary_Heat[Product], ROW(R828)),
   IFERROR(
      INDEX(Summary_Electricity[Product], ROW(R828)-COUNTA(Summary_Heat[Product])),
      IFERROR(
         INDEX(Summary_Transport[Product], ROW(R828)-COUNTA(Summary_Electricity[Product])-COUNTA(Summary_Heat[Product])),
         ""
      )
   )
)</f>
        <v/>
      </c>
    </row>
    <row r="831" spans="1:16" x14ac:dyDescent="0.25">
      <c r="A831" t="str">
        <f t="shared" si="48"/>
        <v/>
      </c>
      <c r="B831" t="str">
        <f>IFERROR(
   IF(ROW(R829) &lt;= COUNTA(Summary_Heat[Category]), "Heat",
      IF(ROW(R829) &lt;= COUNTA(Summary_Electricity[Category]) + COUNTA(Summary_Heat[Category]), "Electricity",
         IF(ROW(R829) &lt;= COUNTA(Summary_Electricity[Category]) + COUNTA(Summary_Heat[Category]) + COUNTA(Summary_Transport[Category]), "Transport", "")
      )
   ), ""
)</f>
        <v/>
      </c>
      <c r="C831" t="str">
        <f t="shared" si="49"/>
        <v/>
      </c>
      <c r="D831" t="str" cm="1">
        <f t="array" ref="D831">IFERROR(
   INDEX(Summary_Heat[Final unit], ROW(R829)),
   IFERROR(
      INDEX(Summary_Electricity[Final unit], ROW(R829)-COUNTA(Summary_Heat[Product])),
      IFERROR(
         INDEX(Summary_Transport[Final unit], ROW(R829)-COUNTA(Summary_Electricity[Product])-COUNTA(Summary_Heat[Product])),
         ""
      )
   )
)</f>
        <v/>
      </c>
      <c r="E831" s="2" t="str" cm="1">
        <f t="array" ref="E831">IFERROR(
   INDEX(Summary_Heat[IPCC 2021 - Indirect '[kg CO2 eq']], ROW(R829)),
   IFERROR(
      INDEX(Summary_Electricity[IPCC 2021 - Indirect '[kg CO2 eq']], ROW(R829)-COUNTA(Summary_Heat[Product])),
      IFERROR(
         INDEX(Summary_Transport[IPCC 2021 - Indirect '[kg CO2 eq']], ROW(R829)-COUNTA(Summary_Electricity[Product])-COUNTA(Summary_Heat[Product])),
         ""
      )
   )
)</f>
        <v/>
      </c>
      <c r="F831" s="2" t="str" cm="1">
        <f t="array" ref="F831">IFERROR(
   INDEX(Summary_Heat[CO2 biogenic - Indirect '[kg CO2']], ROW(R829)),
   IFERROR(
      INDEX(Summary_Electricity[CO2 biogenic - Indirect '[kg CO2']], ROW(R829)-COUNTA(Summary_Heat[Product])),
      IFERROR(
         INDEX(Summary_Transport[CO2 biogenic - Indirect '[kg CO2']], ROW(R829)-COUNTA(Summary_Electricity[Product])-COUNTA(Summary_Heat[Product])),
         ""
      )
   )
)</f>
        <v/>
      </c>
      <c r="G831" s="5" t="str" cm="1">
        <f t="array" ref="G831">IFERROR(
   INDEX(Summary_Heat[Ecological scarcity 2021 - Indirect '[UBP']], ROW(R829)),
   IFERROR(
      INDEX(Summary_Electricity[Ecological scarcity 2021 - Indirect '[UBP']], ROW(R829)-COUNTA(Summary_Heat[Product])),
      IFERROR(
         INDEX(Summary_Transport[Ecological scarcity 2021 - Indirect '[UBP']], ROW(R829)-COUNTA(Summary_Electricity[Product])-COUNTA(Summary_Heat[Product])),
         ""
      )
   )
)</f>
        <v/>
      </c>
      <c r="H831" t="str">
        <f t="shared" si="50"/>
        <v/>
      </c>
      <c r="J831" t="str" cm="1">
        <f t="array" ref="J831">IFERROR(
   INDEX(Summary_Heat[Category], ROW(R829)),
   IFERROR(
      INDEX(Summary_Electricity[Category], ROW(R829)-COUNTA(Summary_Heat[Product])),
      IFERROR(
         INDEX(Summary_Transport[Category], ROW(R829)-COUNTA(Summary_Electricity[Product])-COUNTA(Summary_Heat[Product])),
         ""
      )
   )
)</f>
        <v/>
      </c>
      <c r="K831" t="str">
        <f t="shared" si="51"/>
        <v/>
      </c>
      <c r="O831">
        <v>829</v>
      </c>
      <c r="P831" s="4" t="str" cm="1">
        <f t="array" ref="P831">IFERROR(
   INDEX(Summary_Heat[Product], ROW(R829)),
   IFERROR(
      INDEX(Summary_Electricity[Product], ROW(R829)-COUNTA(Summary_Heat[Product])),
      IFERROR(
         INDEX(Summary_Transport[Product], ROW(R829)-COUNTA(Summary_Electricity[Product])-COUNTA(Summary_Heat[Product])),
         ""
      )
   )
)</f>
        <v/>
      </c>
    </row>
    <row r="832" spans="1:16" x14ac:dyDescent="0.25">
      <c r="A832" t="str">
        <f t="shared" si="48"/>
        <v/>
      </c>
      <c r="B832" t="str">
        <f>IFERROR(
   IF(ROW(R830) &lt;= COUNTA(Summary_Heat[Category]), "Heat",
      IF(ROW(R830) &lt;= COUNTA(Summary_Electricity[Category]) + COUNTA(Summary_Heat[Category]), "Electricity",
         IF(ROW(R830) &lt;= COUNTA(Summary_Electricity[Category]) + COUNTA(Summary_Heat[Category]) + COUNTA(Summary_Transport[Category]), "Transport", "")
      )
   ), ""
)</f>
        <v/>
      </c>
      <c r="C832" t="str">
        <f t="shared" si="49"/>
        <v/>
      </c>
      <c r="D832" t="str" cm="1">
        <f t="array" ref="D832">IFERROR(
   INDEX(Summary_Heat[Final unit], ROW(R830)),
   IFERROR(
      INDEX(Summary_Electricity[Final unit], ROW(R830)-COUNTA(Summary_Heat[Product])),
      IFERROR(
         INDEX(Summary_Transport[Final unit], ROW(R830)-COUNTA(Summary_Electricity[Product])-COUNTA(Summary_Heat[Product])),
         ""
      )
   )
)</f>
        <v/>
      </c>
      <c r="E832" s="2" t="str" cm="1">
        <f t="array" ref="E832">IFERROR(
   INDEX(Summary_Heat[IPCC 2021 - Indirect '[kg CO2 eq']], ROW(R830)),
   IFERROR(
      INDEX(Summary_Electricity[IPCC 2021 - Indirect '[kg CO2 eq']], ROW(R830)-COUNTA(Summary_Heat[Product])),
      IFERROR(
         INDEX(Summary_Transport[IPCC 2021 - Indirect '[kg CO2 eq']], ROW(R830)-COUNTA(Summary_Electricity[Product])-COUNTA(Summary_Heat[Product])),
         ""
      )
   )
)</f>
        <v/>
      </c>
      <c r="F832" s="2" t="str" cm="1">
        <f t="array" ref="F832">IFERROR(
   INDEX(Summary_Heat[CO2 biogenic - Indirect '[kg CO2']], ROW(R830)),
   IFERROR(
      INDEX(Summary_Electricity[CO2 biogenic - Indirect '[kg CO2']], ROW(R830)-COUNTA(Summary_Heat[Product])),
      IFERROR(
         INDEX(Summary_Transport[CO2 biogenic - Indirect '[kg CO2']], ROW(R830)-COUNTA(Summary_Electricity[Product])-COUNTA(Summary_Heat[Product])),
         ""
      )
   )
)</f>
        <v/>
      </c>
      <c r="G832" s="5" t="str" cm="1">
        <f t="array" ref="G832">IFERROR(
   INDEX(Summary_Heat[Ecological scarcity 2021 - Indirect '[UBP']], ROW(R830)),
   IFERROR(
      INDEX(Summary_Electricity[Ecological scarcity 2021 - Indirect '[UBP']], ROW(R830)-COUNTA(Summary_Heat[Product])),
      IFERROR(
         INDEX(Summary_Transport[Ecological scarcity 2021 - Indirect '[UBP']], ROW(R830)-COUNTA(Summary_Electricity[Product])-COUNTA(Summary_Heat[Product])),
         ""
      )
   )
)</f>
        <v/>
      </c>
      <c r="H832" t="str">
        <f t="shared" si="50"/>
        <v/>
      </c>
      <c r="J832" t="str" cm="1">
        <f t="array" ref="J832">IFERROR(
   INDEX(Summary_Heat[Category], ROW(R830)),
   IFERROR(
      INDEX(Summary_Electricity[Category], ROW(R830)-COUNTA(Summary_Heat[Product])),
      IFERROR(
         INDEX(Summary_Transport[Category], ROW(R830)-COUNTA(Summary_Electricity[Product])-COUNTA(Summary_Heat[Product])),
         ""
      )
   )
)</f>
        <v/>
      </c>
      <c r="K832" t="str">
        <f t="shared" si="51"/>
        <v/>
      </c>
      <c r="O832">
        <v>830</v>
      </c>
      <c r="P832" s="4" t="str" cm="1">
        <f t="array" ref="P832">IFERROR(
   INDEX(Summary_Heat[Product], ROW(R830)),
   IFERROR(
      INDEX(Summary_Electricity[Product], ROW(R830)-COUNTA(Summary_Heat[Product])),
      IFERROR(
         INDEX(Summary_Transport[Product], ROW(R830)-COUNTA(Summary_Electricity[Product])-COUNTA(Summary_Heat[Product])),
         ""
      )
   )
)</f>
        <v/>
      </c>
    </row>
    <row r="833" spans="1:16" x14ac:dyDescent="0.25">
      <c r="A833" t="str">
        <f t="shared" si="48"/>
        <v/>
      </c>
      <c r="B833" t="str">
        <f>IFERROR(
   IF(ROW(R831) &lt;= COUNTA(Summary_Heat[Category]), "Heat",
      IF(ROW(R831) &lt;= COUNTA(Summary_Electricity[Category]) + COUNTA(Summary_Heat[Category]), "Electricity",
         IF(ROW(R831) &lt;= COUNTA(Summary_Electricity[Category]) + COUNTA(Summary_Heat[Category]) + COUNTA(Summary_Transport[Category]), "Transport", "")
      )
   ), ""
)</f>
        <v/>
      </c>
      <c r="C833" t="str">
        <f t="shared" si="49"/>
        <v/>
      </c>
      <c r="D833" t="str" cm="1">
        <f t="array" ref="D833">IFERROR(
   INDEX(Summary_Heat[Final unit], ROW(R831)),
   IFERROR(
      INDEX(Summary_Electricity[Final unit], ROW(R831)-COUNTA(Summary_Heat[Product])),
      IFERROR(
         INDEX(Summary_Transport[Final unit], ROW(R831)-COUNTA(Summary_Electricity[Product])-COUNTA(Summary_Heat[Product])),
         ""
      )
   )
)</f>
        <v/>
      </c>
      <c r="E833" s="2" t="str" cm="1">
        <f t="array" ref="E833">IFERROR(
   INDEX(Summary_Heat[IPCC 2021 - Indirect '[kg CO2 eq']], ROW(R831)),
   IFERROR(
      INDEX(Summary_Electricity[IPCC 2021 - Indirect '[kg CO2 eq']], ROW(R831)-COUNTA(Summary_Heat[Product])),
      IFERROR(
         INDEX(Summary_Transport[IPCC 2021 - Indirect '[kg CO2 eq']], ROW(R831)-COUNTA(Summary_Electricity[Product])-COUNTA(Summary_Heat[Product])),
         ""
      )
   )
)</f>
        <v/>
      </c>
      <c r="F833" s="2" t="str" cm="1">
        <f t="array" ref="F833">IFERROR(
   INDEX(Summary_Heat[CO2 biogenic - Indirect '[kg CO2']], ROW(R831)),
   IFERROR(
      INDEX(Summary_Electricity[CO2 biogenic - Indirect '[kg CO2']], ROW(R831)-COUNTA(Summary_Heat[Product])),
      IFERROR(
         INDEX(Summary_Transport[CO2 biogenic - Indirect '[kg CO2']], ROW(R831)-COUNTA(Summary_Electricity[Product])-COUNTA(Summary_Heat[Product])),
         ""
      )
   )
)</f>
        <v/>
      </c>
      <c r="G833" s="5" t="str" cm="1">
        <f t="array" ref="G833">IFERROR(
   INDEX(Summary_Heat[Ecological scarcity 2021 - Indirect '[UBP']], ROW(R831)),
   IFERROR(
      INDEX(Summary_Electricity[Ecological scarcity 2021 - Indirect '[UBP']], ROW(R831)-COUNTA(Summary_Heat[Product])),
      IFERROR(
         INDEX(Summary_Transport[Ecological scarcity 2021 - Indirect '[UBP']], ROW(R831)-COUNTA(Summary_Electricity[Product])-COUNTA(Summary_Heat[Product])),
         ""
      )
   )
)</f>
        <v/>
      </c>
      <c r="H833" t="str">
        <f t="shared" si="50"/>
        <v/>
      </c>
      <c r="J833" t="str" cm="1">
        <f t="array" ref="J833">IFERROR(
   INDEX(Summary_Heat[Category], ROW(R831)),
   IFERROR(
      INDEX(Summary_Electricity[Category], ROW(R831)-COUNTA(Summary_Heat[Product])),
      IFERROR(
         INDEX(Summary_Transport[Category], ROW(R831)-COUNTA(Summary_Electricity[Product])-COUNTA(Summary_Heat[Product])),
         ""
      )
   )
)</f>
        <v/>
      </c>
      <c r="K833" t="str">
        <f t="shared" si="51"/>
        <v/>
      </c>
      <c r="O833">
        <v>831</v>
      </c>
      <c r="P833" s="4" t="str" cm="1">
        <f t="array" ref="P833">IFERROR(
   INDEX(Summary_Heat[Product], ROW(R831)),
   IFERROR(
      INDEX(Summary_Electricity[Product], ROW(R831)-COUNTA(Summary_Heat[Product])),
      IFERROR(
         INDEX(Summary_Transport[Product], ROW(R831)-COUNTA(Summary_Electricity[Product])-COUNTA(Summary_Heat[Product])),
         ""
      )
   )
)</f>
        <v/>
      </c>
    </row>
    <row r="834" spans="1:16" x14ac:dyDescent="0.25">
      <c r="A834" t="str">
        <f t="shared" si="48"/>
        <v/>
      </c>
      <c r="B834" t="str">
        <f>IFERROR(
   IF(ROW(R832) &lt;= COUNTA(Summary_Heat[Category]), "Heat",
      IF(ROW(R832) &lt;= COUNTA(Summary_Electricity[Category]) + COUNTA(Summary_Heat[Category]), "Electricity",
         IF(ROW(R832) &lt;= COUNTA(Summary_Electricity[Category]) + COUNTA(Summary_Heat[Category]) + COUNTA(Summary_Transport[Category]), "Transport", "")
      )
   ), ""
)</f>
        <v/>
      </c>
      <c r="C834" t="str">
        <f t="shared" si="49"/>
        <v/>
      </c>
      <c r="D834" t="str" cm="1">
        <f t="array" ref="D834">IFERROR(
   INDEX(Summary_Heat[Final unit], ROW(R832)),
   IFERROR(
      INDEX(Summary_Electricity[Final unit], ROW(R832)-COUNTA(Summary_Heat[Product])),
      IFERROR(
         INDEX(Summary_Transport[Final unit], ROW(R832)-COUNTA(Summary_Electricity[Product])-COUNTA(Summary_Heat[Product])),
         ""
      )
   )
)</f>
        <v/>
      </c>
      <c r="E834" s="2" t="str" cm="1">
        <f t="array" ref="E834">IFERROR(
   INDEX(Summary_Heat[IPCC 2021 - Indirect '[kg CO2 eq']], ROW(R832)),
   IFERROR(
      INDEX(Summary_Electricity[IPCC 2021 - Indirect '[kg CO2 eq']], ROW(R832)-COUNTA(Summary_Heat[Product])),
      IFERROR(
         INDEX(Summary_Transport[IPCC 2021 - Indirect '[kg CO2 eq']], ROW(R832)-COUNTA(Summary_Electricity[Product])-COUNTA(Summary_Heat[Product])),
         ""
      )
   )
)</f>
        <v/>
      </c>
      <c r="F834" s="2" t="str" cm="1">
        <f t="array" ref="F834">IFERROR(
   INDEX(Summary_Heat[CO2 biogenic - Indirect '[kg CO2']], ROW(R832)),
   IFERROR(
      INDEX(Summary_Electricity[CO2 biogenic - Indirect '[kg CO2']], ROW(R832)-COUNTA(Summary_Heat[Product])),
      IFERROR(
         INDEX(Summary_Transport[CO2 biogenic - Indirect '[kg CO2']], ROW(R832)-COUNTA(Summary_Electricity[Product])-COUNTA(Summary_Heat[Product])),
         ""
      )
   )
)</f>
        <v/>
      </c>
      <c r="G834" s="5" t="str" cm="1">
        <f t="array" ref="G834">IFERROR(
   INDEX(Summary_Heat[Ecological scarcity 2021 - Indirect '[UBP']], ROW(R832)),
   IFERROR(
      INDEX(Summary_Electricity[Ecological scarcity 2021 - Indirect '[UBP']], ROW(R832)-COUNTA(Summary_Heat[Product])),
      IFERROR(
         INDEX(Summary_Transport[Ecological scarcity 2021 - Indirect '[UBP']], ROW(R832)-COUNTA(Summary_Electricity[Product])-COUNTA(Summary_Heat[Product])),
         ""
      )
   )
)</f>
        <v/>
      </c>
      <c r="H834" t="str">
        <f t="shared" si="50"/>
        <v/>
      </c>
      <c r="J834" t="str" cm="1">
        <f t="array" ref="J834">IFERROR(
   INDEX(Summary_Heat[Category], ROW(R832)),
   IFERROR(
      INDEX(Summary_Electricity[Category], ROW(R832)-COUNTA(Summary_Heat[Product])),
      IFERROR(
         INDEX(Summary_Transport[Category], ROW(R832)-COUNTA(Summary_Electricity[Product])-COUNTA(Summary_Heat[Product])),
         ""
      )
   )
)</f>
        <v/>
      </c>
      <c r="K834" t="str">
        <f t="shared" si="51"/>
        <v/>
      </c>
      <c r="O834">
        <v>832</v>
      </c>
      <c r="P834" s="4" t="str" cm="1">
        <f t="array" ref="P834">IFERROR(
   INDEX(Summary_Heat[Product], ROW(R832)),
   IFERROR(
      INDEX(Summary_Electricity[Product], ROW(R832)-COUNTA(Summary_Heat[Product])),
      IFERROR(
         INDEX(Summary_Transport[Product], ROW(R832)-COUNTA(Summary_Electricity[Product])-COUNTA(Summary_Heat[Product])),
         ""
      )
   )
)</f>
        <v/>
      </c>
    </row>
    <row r="835" spans="1:16" x14ac:dyDescent="0.25">
      <c r="A835" t="str">
        <f t="shared" si="48"/>
        <v/>
      </c>
      <c r="B835" t="str">
        <f>IFERROR(
   IF(ROW(R833) &lt;= COUNTA(Summary_Heat[Category]), "Heat",
      IF(ROW(R833) &lt;= COUNTA(Summary_Electricity[Category]) + COUNTA(Summary_Heat[Category]), "Electricity",
         IF(ROW(R833) &lt;= COUNTA(Summary_Electricity[Category]) + COUNTA(Summary_Heat[Category]) + COUNTA(Summary_Transport[Category]), "Transport", "")
      )
   ), ""
)</f>
        <v/>
      </c>
      <c r="C835" t="str">
        <f t="shared" si="49"/>
        <v/>
      </c>
      <c r="D835" t="str" cm="1">
        <f t="array" ref="D835">IFERROR(
   INDEX(Summary_Heat[Final unit], ROW(R833)),
   IFERROR(
      INDEX(Summary_Electricity[Final unit], ROW(R833)-COUNTA(Summary_Heat[Product])),
      IFERROR(
         INDEX(Summary_Transport[Final unit], ROW(R833)-COUNTA(Summary_Electricity[Product])-COUNTA(Summary_Heat[Product])),
         ""
      )
   )
)</f>
        <v/>
      </c>
      <c r="E835" s="2" t="str" cm="1">
        <f t="array" ref="E835">IFERROR(
   INDEX(Summary_Heat[IPCC 2021 - Indirect '[kg CO2 eq']], ROW(R833)),
   IFERROR(
      INDEX(Summary_Electricity[IPCC 2021 - Indirect '[kg CO2 eq']], ROW(R833)-COUNTA(Summary_Heat[Product])),
      IFERROR(
         INDEX(Summary_Transport[IPCC 2021 - Indirect '[kg CO2 eq']], ROW(R833)-COUNTA(Summary_Electricity[Product])-COUNTA(Summary_Heat[Product])),
         ""
      )
   )
)</f>
        <v/>
      </c>
      <c r="F835" s="2" t="str" cm="1">
        <f t="array" ref="F835">IFERROR(
   INDEX(Summary_Heat[CO2 biogenic - Indirect '[kg CO2']], ROW(R833)),
   IFERROR(
      INDEX(Summary_Electricity[CO2 biogenic - Indirect '[kg CO2']], ROW(R833)-COUNTA(Summary_Heat[Product])),
      IFERROR(
         INDEX(Summary_Transport[CO2 biogenic - Indirect '[kg CO2']], ROW(R833)-COUNTA(Summary_Electricity[Product])-COUNTA(Summary_Heat[Product])),
         ""
      )
   )
)</f>
        <v/>
      </c>
      <c r="G835" s="5" t="str" cm="1">
        <f t="array" ref="G835">IFERROR(
   INDEX(Summary_Heat[Ecological scarcity 2021 - Indirect '[UBP']], ROW(R833)),
   IFERROR(
      INDEX(Summary_Electricity[Ecological scarcity 2021 - Indirect '[UBP']], ROW(R833)-COUNTA(Summary_Heat[Product])),
      IFERROR(
         INDEX(Summary_Transport[Ecological scarcity 2021 - Indirect '[UBP']], ROW(R833)-COUNTA(Summary_Electricity[Product])-COUNTA(Summary_Heat[Product])),
         ""
      )
   )
)</f>
        <v/>
      </c>
      <c r="H835" t="str">
        <f t="shared" si="50"/>
        <v/>
      </c>
      <c r="J835" t="str" cm="1">
        <f t="array" ref="J835">IFERROR(
   INDEX(Summary_Heat[Category], ROW(R833)),
   IFERROR(
      INDEX(Summary_Electricity[Category], ROW(R833)-COUNTA(Summary_Heat[Product])),
      IFERROR(
         INDEX(Summary_Transport[Category], ROW(R833)-COUNTA(Summary_Electricity[Product])-COUNTA(Summary_Heat[Product])),
         ""
      )
   )
)</f>
        <v/>
      </c>
      <c r="K835" t="str">
        <f t="shared" si="51"/>
        <v/>
      </c>
      <c r="O835">
        <v>833</v>
      </c>
      <c r="P835" s="4" t="str" cm="1">
        <f t="array" ref="P835">IFERROR(
   INDEX(Summary_Heat[Product], ROW(R833)),
   IFERROR(
      INDEX(Summary_Electricity[Product], ROW(R833)-COUNTA(Summary_Heat[Product])),
      IFERROR(
         INDEX(Summary_Transport[Product], ROW(R833)-COUNTA(Summary_Electricity[Product])-COUNTA(Summary_Heat[Product])),
         ""
      )
   )
)</f>
        <v/>
      </c>
    </row>
    <row r="836" spans="1:16" x14ac:dyDescent="0.25">
      <c r="A836" t="str">
        <f t="shared" ref="A836:A899" si="52">IF($C836="","","BAFU:2025 Energy Splits")</f>
        <v/>
      </c>
      <c r="B836" t="str">
        <f>IFERROR(
   IF(ROW(R834) &lt;= COUNTA(Summary_Heat[Category]), "Heat",
      IF(ROW(R834) &lt;= COUNTA(Summary_Electricity[Category]) + COUNTA(Summary_Heat[Category]), "Electricity",
         IF(ROW(R834) &lt;= COUNTA(Summary_Electricity[Category]) + COUNTA(Summary_Heat[Category]) + COUNTA(Summary_Transport[Category]), "Transport", "")
      )
   ), ""
)</f>
        <v/>
      </c>
      <c r="C836" t="str">
        <f t="shared" ref="C836:C899" si="53">IF(P836="","",P836 &amp; " " &amp; D836 &amp; " Indirect")</f>
        <v/>
      </c>
      <c r="D836" t="str" cm="1">
        <f t="array" ref="D836">IFERROR(
   INDEX(Summary_Heat[Final unit], ROW(R834)),
   IFERROR(
      INDEX(Summary_Electricity[Final unit], ROW(R834)-COUNTA(Summary_Heat[Product])),
      IFERROR(
         INDEX(Summary_Transport[Final unit], ROW(R834)-COUNTA(Summary_Electricity[Product])-COUNTA(Summary_Heat[Product])),
         ""
      )
   )
)</f>
        <v/>
      </c>
      <c r="E836" s="2" t="str" cm="1">
        <f t="array" ref="E836">IFERROR(
   INDEX(Summary_Heat[IPCC 2021 - Indirect '[kg CO2 eq']], ROW(R834)),
   IFERROR(
      INDEX(Summary_Electricity[IPCC 2021 - Indirect '[kg CO2 eq']], ROW(R834)-COUNTA(Summary_Heat[Product])),
      IFERROR(
         INDEX(Summary_Transport[IPCC 2021 - Indirect '[kg CO2 eq']], ROW(R834)-COUNTA(Summary_Electricity[Product])-COUNTA(Summary_Heat[Product])),
         ""
      )
   )
)</f>
        <v/>
      </c>
      <c r="F836" s="2" t="str" cm="1">
        <f t="array" ref="F836">IFERROR(
   INDEX(Summary_Heat[CO2 biogenic - Indirect '[kg CO2']], ROW(R834)),
   IFERROR(
      INDEX(Summary_Electricity[CO2 biogenic - Indirect '[kg CO2']], ROW(R834)-COUNTA(Summary_Heat[Product])),
      IFERROR(
         INDEX(Summary_Transport[CO2 biogenic - Indirect '[kg CO2']], ROW(R834)-COUNTA(Summary_Electricity[Product])-COUNTA(Summary_Heat[Product])),
         ""
      )
   )
)</f>
        <v/>
      </c>
      <c r="G836" s="5" t="str" cm="1">
        <f t="array" ref="G836">IFERROR(
   INDEX(Summary_Heat[Ecological scarcity 2021 - Indirect '[UBP']], ROW(R834)),
   IFERROR(
      INDEX(Summary_Electricity[Ecological scarcity 2021 - Indirect '[UBP']], ROW(R834)-COUNTA(Summary_Heat[Product])),
      IFERROR(
         INDEX(Summary_Transport[Ecological scarcity 2021 - Indirect '[UBP']], ROW(R834)-COUNTA(Summary_Electricity[Product])-COUNTA(Summary_Heat[Product])),
         ""
      )
   )
)</f>
        <v/>
      </c>
      <c r="H836" t="str">
        <f t="shared" ref="H836:H899" si="54">IF($C836="","","Indirect")</f>
        <v/>
      </c>
      <c r="J836" t="str" cm="1">
        <f t="array" ref="J836">IFERROR(
   INDEX(Summary_Heat[Category], ROW(R834)),
   IFERROR(
      INDEX(Summary_Electricity[Category], ROW(R834)-COUNTA(Summary_Heat[Product])),
      IFERROR(
         INDEX(Summary_Transport[Category], ROW(R834)-COUNTA(Summary_Electricity[Product])-COUNTA(Summary_Heat[Product])),
         ""
      )
   )
)</f>
        <v/>
      </c>
      <c r="K836" t="str">
        <f t="shared" ref="K836:K899" si="55">IF($C836="","","split_indirect" &amp; O836)</f>
        <v/>
      </c>
      <c r="O836">
        <v>834</v>
      </c>
      <c r="P836" s="4" t="str" cm="1">
        <f t="array" ref="P836">IFERROR(
   INDEX(Summary_Heat[Product], ROW(R834)),
   IFERROR(
      INDEX(Summary_Electricity[Product], ROW(R834)-COUNTA(Summary_Heat[Product])),
      IFERROR(
         INDEX(Summary_Transport[Product], ROW(R834)-COUNTA(Summary_Electricity[Product])-COUNTA(Summary_Heat[Product])),
         ""
      )
   )
)</f>
        <v/>
      </c>
    </row>
    <row r="837" spans="1:16" x14ac:dyDescent="0.25">
      <c r="A837" t="str">
        <f t="shared" si="52"/>
        <v/>
      </c>
      <c r="B837" t="str">
        <f>IFERROR(
   IF(ROW(R835) &lt;= COUNTA(Summary_Heat[Category]), "Heat",
      IF(ROW(R835) &lt;= COUNTA(Summary_Electricity[Category]) + COUNTA(Summary_Heat[Category]), "Electricity",
         IF(ROW(R835) &lt;= COUNTA(Summary_Electricity[Category]) + COUNTA(Summary_Heat[Category]) + COUNTA(Summary_Transport[Category]), "Transport", "")
      )
   ), ""
)</f>
        <v/>
      </c>
      <c r="C837" t="str">
        <f t="shared" si="53"/>
        <v/>
      </c>
      <c r="D837" t="str" cm="1">
        <f t="array" ref="D837">IFERROR(
   INDEX(Summary_Heat[Final unit], ROW(R835)),
   IFERROR(
      INDEX(Summary_Electricity[Final unit], ROW(R835)-COUNTA(Summary_Heat[Product])),
      IFERROR(
         INDEX(Summary_Transport[Final unit], ROW(R835)-COUNTA(Summary_Electricity[Product])-COUNTA(Summary_Heat[Product])),
         ""
      )
   )
)</f>
        <v/>
      </c>
      <c r="E837" s="2" t="str" cm="1">
        <f t="array" ref="E837">IFERROR(
   INDEX(Summary_Heat[IPCC 2021 - Indirect '[kg CO2 eq']], ROW(R835)),
   IFERROR(
      INDEX(Summary_Electricity[IPCC 2021 - Indirect '[kg CO2 eq']], ROW(R835)-COUNTA(Summary_Heat[Product])),
      IFERROR(
         INDEX(Summary_Transport[IPCC 2021 - Indirect '[kg CO2 eq']], ROW(R835)-COUNTA(Summary_Electricity[Product])-COUNTA(Summary_Heat[Product])),
         ""
      )
   )
)</f>
        <v/>
      </c>
      <c r="F837" s="2" t="str" cm="1">
        <f t="array" ref="F837">IFERROR(
   INDEX(Summary_Heat[CO2 biogenic - Indirect '[kg CO2']], ROW(R835)),
   IFERROR(
      INDEX(Summary_Electricity[CO2 biogenic - Indirect '[kg CO2']], ROW(R835)-COUNTA(Summary_Heat[Product])),
      IFERROR(
         INDEX(Summary_Transport[CO2 biogenic - Indirect '[kg CO2']], ROW(R835)-COUNTA(Summary_Electricity[Product])-COUNTA(Summary_Heat[Product])),
         ""
      )
   )
)</f>
        <v/>
      </c>
      <c r="G837" s="5" t="str" cm="1">
        <f t="array" ref="G837">IFERROR(
   INDEX(Summary_Heat[Ecological scarcity 2021 - Indirect '[UBP']], ROW(R835)),
   IFERROR(
      INDEX(Summary_Electricity[Ecological scarcity 2021 - Indirect '[UBP']], ROW(R835)-COUNTA(Summary_Heat[Product])),
      IFERROR(
         INDEX(Summary_Transport[Ecological scarcity 2021 - Indirect '[UBP']], ROW(R835)-COUNTA(Summary_Electricity[Product])-COUNTA(Summary_Heat[Product])),
         ""
      )
   )
)</f>
        <v/>
      </c>
      <c r="H837" t="str">
        <f t="shared" si="54"/>
        <v/>
      </c>
      <c r="J837" t="str" cm="1">
        <f t="array" ref="J837">IFERROR(
   INDEX(Summary_Heat[Category], ROW(R835)),
   IFERROR(
      INDEX(Summary_Electricity[Category], ROW(R835)-COUNTA(Summary_Heat[Product])),
      IFERROR(
         INDEX(Summary_Transport[Category], ROW(R835)-COUNTA(Summary_Electricity[Product])-COUNTA(Summary_Heat[Product])),
         ""
      )
   )
)</f>
        <v/>
      </c>
      <c r="K837" t="str">
        <f t="shared" si="55"/>
        <v/>
      </c>
      <c r="O837">
        <v>835</v>
      </c>
      <c r="P837" s="4" t="str" cm="1">
        <f t="array" ref="P837">IFERROR(
   INDEX(Summary_Heat[Product], ROW(R835)),
   IFERROR(
      INDEX(Summary_Electricity[Product], ROW(R835)-COUNTA(Summary_Heat[Product])),
      IFERROR(
         INDEX(Summary_Transport[Product], ROW(R835)-COUNTA(Summary_Electricity[Product])-COUNTA(Summary_Heat[Product])),
         ""
      )
   )
)</f>
        <v/>
      </c>
    </row>
    <row r="838" spans="1:16" x14ac:dyDescent="0.25">
      <c r="A838" t="str">
        <f t="shared" si="52"/>
        <v/>
      </c>
      <c r="B838" t="str">
        <f>IFERROR(
   IF(ROW(R836) &lt;= COUNTA(Summary_Heat[Category]), "Heat",
      IF(ROW(R836) &lt;= COUNTA(Summary_Electricity[Category]) + COUNTA(Summary_Heat[Category]), "Electricity",
         IF(ROW(R836) &lt;= COUNTA(Summary_Electricity[Category]) + COUNTA(Summary_Heat[Category]) + COUNTA(Summary_Transport[Category]), "Transport", "")
      )
   ), ""
)</f>
        <v/>
      </c>
      <c r="C838" t="str">
        <f t="shared" si="53"/>
        <v/>
      </c>
      <c r="D838" t="str" cm="1">
        <f t="array" ref="D838">IFERROR(
   INDEX(Summary_Heat[Final unit], ROW(R836)),
   IFERROR(
      INDEX(Summary_Electricity[Final unit], ROW(R836)-COUNTA(Summary_Heat[Product])),
      IFERROR(
         INDEX(Summary_Transport[Final unit], ROW(R836)-COUNTA(Summary_Electricity[Product])-COUNTA(Summary_Heat[Product])),
         ""
      )
   )
)</f>
        <v/>
      </c>
      <c r="E838" s="2" t="str" cm="1">
        <f t="array" ref="E838">IFERROR(
   INDEX(Summary_Heat[IPCC 2021 - Indirect '[kg CO2 eq']], ROW(R836)),
   IFERROR(
      INDEX(Summary_Electricity[IPCC 2021 - Indirect '[kg CO2 eq']], ROW(R836)-COUNTA(Summary_Heat[Product])),
      IFERROR(
         INDEX(Summary_Transport[IPCC 2021 - Indirect '[kg CO2 eq']], ROW(R836)-COUNTA(Summary_Electricity[Product])-COUNTA(Summary_Heat[Product])),
         ""
      )
   )
)</f>
        <v/>
      </c>
      <c r="F838" s="2" t="str" cm="1">
        <f t="array" ref="F838">IFERROR(
   INDEX(Summary_Heat[CO2 biogenic - Indirect '[kg CO2']], ROW(R836)),
   IFERROR(
      INDEX(Summary_Electricity[CO2 biogenic - Indirect '[kg CO2']], ROW(R836)-COUNTA(Summary_Heat[Product])),
      IFERROR(
         INDEX(Summary_Transport[CO2 biogenic - Indirect '[kg CO2']], ROW(R836)-COUNTA(Summary_Electricity[Product])-COUNTA(Summary_Heat[Product])),
         ""
      )
   )
)</f>
        <v/>
      </c>
      <c r="G838" s="5" t="str" cm="1">
        <f t="array" ref="G838">IFERROR(
   INDEX(Summary_Heat[Ecological scarcity 2021 - Indirect '[UBP']], ROW(R836)),
   IFERROR(
      INDEX(Summary_Electricity[Ecological scarcity 2021 - Indirect '[UBP']], ROW(R836)-COUNTA(Summary_Heat[Product])),
      IFERROR(
         INDEX(Summary_Transport[Ecological scarcity 2021 - Indirect '[UBP']], ROW(R836)-COUNTA(Summary_Electricity[Product])-COUNTA(Summary_Heat[Product])),
         ""
      )
   )
)</f>
        <v/>
      </c>
      <c r="H838" t="str">
        <f t="shared" si="54"/>
        <v/>
      </c>
      <c r="J838" t="str" cm="1">
        <f t="array" ref="J838">IFERROR(
   INDEX(Summary_Heat[Category], ROW(R836)),
   IFERROR(
      INDEX(Summary_Electricity[Category], ROW(R836)-COUNTA(Summary_Heat[Product])),
      IFERROR(
         INDEX(Summary_Transport[Category], ROW(R836)-COUNTA(Summary_Electricity[Product])-COUNTA(Summary_Heat[Product])),
         ""
      )
   )
)</f>
        <v/>
      </c>
      <c r="K838" t="str">
        <f t="shared" si="55"/>
        <v/>
      </c>
      <c r="O838">
        <v>836</v>
      </c>
      <c r="P838" s="4" t="str" cm="1">
        <f t="array" ref="P838">IFERROR(
   INDEX(Summary_Heat[Product], ROW(R836)),
   IFERROR(
      INDEX(Summary_Electricity[Product], ROW(R836)-COUNTA(Summary_Heat[Product])),
      IFERROR(
         INDEX(Summary_Transport[Product], ROW(R836)-COUNTA(Summary_Electricity[Product])-COUNTA(Summary_Heat[Product])),
         ""
      )
   )
)</f>
        <v/>
      </c>
    </row>
    <row r="839" spans="1:16" x14ac:dyDescent="0.25">
      <c r="A839" t="str">
        <f t="shared" si="52"/>
        <v/>
      </c>
      <c r="B839" t="str">
        <f>IFERROR(
   IF(ROW(R837) &lt;= COUNTA(Summary_Heat[Category]), "Heat",
      IF(ROW(R837) &lt;= COUNTA(Summary_Electricity[Category]) + COUNTA(Summary_Heat[Category]), "Electricity",
         IF(ROW(R837) &lt;= COUNTA(Summary_Electricity[Category]) + COUNTA(Summary_Heat[Category]) + COUNTA(Summary_Transport[Category]), "Transport", "")
      )
   ), ""
)</f>
        <v/>
      </c>
      <c r="C839" t="str">
        <f t="shared" si="53"/>
        <v/>
      </c>
      <c r="D839" t="str" cm="1">
        <f t="array" ref="D839">IFERROR(
   INDEX(Summary_Heat[Final unit], ROW(R837)),
   IFERROR(
      INDEX(Summary_Electricity[Final unit], ROW(R837)-COUNTA(Summary_Heat[Product])),
      IFERROR(
         INDEX(Summary_Transport[Final unit], ROW(R837)-COUNTA(Summary_Electricity[Product])-COUNTA(Summary_Heat[Product])),
         ""
      )
   )
)</f>
        <v/>
      </c>
      <c r="E839" s="2" t="str" cm="1">
        <f t="array" ref="E839">IFERROR(
   INDEX(Summary_Heat[IPCC 2021 - Indirect '[kg CO2 eq']], ROW(R837)),
   IFERROR(
      INDEX(Summary_Electricity[IPCC 2021 - Indirect '[kg CO2 eq']], ROW(R837)-COUNTA(Summary_Heat[Product])),
      IFERROR(
         INDEX(Summary_Transport[IPCC 2021 - Indirect '[kg CO2 eq']], ROW(R837)-COUNTA(Summary_Electricity[Product])-COUNTA(Summary_Heat[Product])),
         ""
      )
   )
)</f>
        <v/>
      </c>
      <c r="F839" s="2" t="str" cm="1">
        <f t="array" ref="F839">IFERROR(
   INDEX(Summary_Heat[CO2 biogenic - Indirect '[kg CO2']], ROW(R837)),
   IFERROR(
      INDEX(Summary_Electricity[CO2 biogenic - Indirect '[kg CO2']], ROW(R837)-COUNTA(Summary_Heat[Product])),
      IFERROR(
         INDEX(Summary_Transport[CO2 biogenic - Indirect '[kg CO2']], ROW(R837)-COUNTA(Summary_Electricity[Product])-COUNTA(Summary_Heat[Product])),
         ""
      )
   )
)</f>
        <v/>
      </c>
      <c r="G839" s="5" t="str" cm="1">
        <f t="array" ref="G839">IFERROR(
   INDEX(Summary_Heat[Ecological scarcity 2021 - Indirect '[UBP']], ROW(R837)),
   IFERROR(
      INDEX(Summary_Electricity[Ecological scarcity 2021 - Indirect '[UBP']], ROW(R837)-COUNTA(Summary_Heat[Product])),
      IFERROR(
         INDEX(Summary_Transport[Ecological scarcity 2021 - Indirect '[UBP']], ROW(R837)-COUNTA(Summary_Electricity[Product])-COUNTA(Summary_Heat[Product])),
         ""
      )
   )
)</f>
        <v/>
      </c>
      <c r="H839" t="str">
        <f t="shared" si="54"/>
        <v/>
      </c>
      <c r="J839" t="str" cm="1">
        <f t="array" ref="J839">IFERROR(
   INDEX(Summary_Heat[Category], ROW(R837)),
   IFERROR(
      INDEX(Summary_Electricity[Category], ROW(R837)-COUNTA(Summary_Heat[Product])),
      IFERROR(
         INDEX(Summary_Transport[Category], ROW(R837)-COUNTA(Summary_Electricity[Product])-COUNTA(Summary_Heat[Product])),
         ""
      )
   )
)</f>
        <v/>
      </c>
      <c r="K839" t="str">
        <f t="shared" si="55"/>
        <v/>
      </c>
      <c r="O839">
        <v>837</v>
      </c>
      <c r="P839" s="4" t="str" cm="1">
        <f t="array" ref="P839">IFERROR(
   INDEX(Summary_Heat[Product], ROW(R837)),
   IFERROR(
      INDEX(Summary_Electricity[Product], ROW(R837)-COUNTA(Summary_Heat[Product])),
      IFERROR(
         INDEX(Summary_Transport[Product], ROW(R837)-COUNTA(Summary_Electricity[Product])-COUNTA(Summary_Heat[Product])),
         ""
      )
   )
)</f>
        <v/>
      </c>
    </row>
    <row r="840" spans="1:16" x14ac:dyDescent="0.25">
      <c r="A840" t="str">
        <f t="shared" si="52"/>
        <v/>
      </c>
      <c r="B840" t="str">
        <f>IFERROR(
   IF(ROW(R838) &lt;= COUNTA(Summary_Heat[Category]), "Heat",
      IF(ROW(R838) &lt;= COUNTA(Summary_Electricity[Category]) + COUNTA(Summary_Heat[Category]), "Electricity",
         IF(ROW(R838) &lt;= COUNTA(Summary_Electricity[Category]) + COUNTA(Summary_Heat[Category]) + COUNTA(Summary_Transport[Category]), "Transport", "")
      )
   ), ""
)</f>
        <v/>
      </c>
      <c r="C840" t="str">
        <f t="shared" si="53"/>
        <v/>
      </c>
      <c r="D840" t="str" cm="1">
        <f t="array" ref="D840">IFERROR(
   INDEX(Summary_Heat[Final unit], ROW(R838)),
   IFERROR(
      INDEX(Summary_Electricity[Final unit], ROW(R838)-COUNTA(Summary_Heat[Product])),
      IFERROR(
         INDEX(Summary_Transport[Final unit], ROW(R838)-COUNTA(Summary_Electricity[Product])-COUNTA(Summary_Heat[Product])),
         ""
      )
   )
)</f>
        <v/>
      </c>
      <c r="E840" s="2" t="str" cm="1">
        <f t="array" ref="E840">IFERROR(
   INDEX(Summary_Heat[IPCC 2021 - Indirect '[kg CO2 eq']], ROW(R838)),
   IFERROR(
      INDEX(Summary_Electricity[IPCC 2021 - Indirect '[kg CO2 eq']], ROW(R838)-COUNTA(Summary_Heat[Product])),
      IFERROR(
         INDEX(Summary_Transport[IPCC 2021 - Indirect '[kg CO2 eq']], ROW(R838)-COUNTA(Summary_Electricity[Product])-COUNTA(Summary_Heat[Product])),
         ""
      )
   )
)</f>
        <v/>
      </c>
      <c r="F840" s="2" t="str" cm="1">
        <f t="array" ref="F840">IFERROR(
   INDEX(Summary_Heat[CO2 biogenic - Indirect '[kg CO2']], ROW(R838)),
   IFERROR(
      INDEX(Summary_Electricity[CO2 biogenic - Indirect '[kg CO2']], ROW(R838)-COUNTA(Summary_Heat[Product])),
      IFERROR(
         INDEX(Summary_Transport[CO2 biogenic - Indirect '[kg CO2']], ROW(R838)-COUNTA(Summary_Electricity[Product])-COUNTA(Summary_Heat[Product])),
         ""
      )
   )
)</f>
        <v/>
      </c>
      <c r="G840" s="5" t="str" cm="1">
        <f t="array" ref="G840">IFERROR(
   INDEX(Summary_Heat[Ecological scarcity 2021 - Indirect '[UBP']], ROW(R838)),
   IFERROR(
      INDEX(Summary_Electricity[Ecological scarcity 2021 - Indirect '[UBP']], ROW(R838)-COUNTA(Summary_Heat[Product])),
      IFERROR(
         INDEX(Summary_Transport[Ecological scarcity 2021 - Indirect '[UBP']], ROW(R838)-COUNTA(Summary_Electricity[Product])-COUNTA(Summary_Heat[Product])),
         ""
      )
   )
)</f>
        <v/>
      </c>
      <c r="H840" t="str">
        <f t="shared" si="54"/>
        <v/>
      </c>
      <c r="J840" t="str" cm="1">
        <f t="array" ref="J840">IFERROR(
   INDEX(Summary_Heat[Category], ROW(R838)),
   IFERROR(
      INDEX(Summary_Electricity[Category], ROW(R838)-COUNTA(Summary_Heat[Product])),
      IFERROR(
         INDEX(Summary_Transport[Category], ROW(R838)-COUNTA(Summary_Electricity[Product])-COUNTA(Summary_Heat[Product])),
         ""
      )
   )
)</f>
        <v/>
      </c>
      <c r="K840" t="str">
        <f t="shared" si="55"/>
        <v/>
      </c>
      <c r="O840">
        <v>838</v>
      </c>
      <c r="P840" s="4" t="str" cm="1">
        <f t="array" ref="P840">IFERROR(
   INDEX(Summary_Heat[Product], ROW(R838)),
   IFERROR(
      INDEX(Summary_Electricity[Product], ROW(R838)-COUNTA(Summary_Heat[Product])),
      IFERROR(
         INDEX(Summary_Transport[Product], ROW(R838)-COUNTA(Summary_Electricity[Product])-COUNTA(Summary_Heat[Product])),
         ""
      )
   )
)</f>
        <v/>
      </c>
    </row>
    <row r="841" spans="1:16" x14ac:dyDescent="0.25">
      <c r="A841" t="str">
        <f t="shared" si="52"/>
        <v/>
      </c>
      <c r="B841" t="str">
        <f>IFERROR(
   IF(ROW(R839) &lt;= COUNTA(Summary_Heat[Category]), "Heat",
      IF(ROW(R839) &lt;= COUNTA(Summary_Electricity[Category]) + COUNTA(Summary_Heat[Category]), "Electricity",
         IF(ROW(R839) &lt;= COUNTA(Summary_Electricity[Category]) + COUNTA(Summary_Heat[Category]) + COUNTA(Summary_Transport[Category]), "Transport", "")
      )
   ), ""
)</f>
        <v/>
      </c>
      <c r="C841" t="str">
        <f t="shared" si="53"/>
        <v/>
      </c>
      <c r="D841" t="str" cm="1">
        <f t="array" ref="D841">IFERROR(
   INDEX(Summary_Heat[Final unit], ROW(R839)),
   IFERROR(
      INDEX(Summary_Electricity[Final unit], ROW(R839)-COUNTA(Summary_Heat[Product])),
      IFERROR(
         INDEX(Summary_Transport[Final unit], ROW(R839)-COUNTA(Summary_Electricity[Product])-COUNTA(Summary_Heat[Product])),
         ""
      )
   )
)</f>
        <v/>
      </c>
      <c r="E841" s="2" t="str" cm="1">
        <f t="array" ref="E841">IFERROR(
   INDEX(Summary_Heat[IPCC 2021 - Indirect '[kg CO2 eq']], ROW(R839)),
   IFERROR(
      INDEX(Summary_Electricity[IPCC 2021 - Indirect '[kg CO2 eq']], ROW(R839)-COUNTA(Summary_Heat[Product])),
      IFERROR(
         INDEX(Summary_Transport[IPCC 2021 - Indirect '[kg CO2 eq']], ROW(R839)-COUNTA(Summary_Electricity[Product])-COUNTA(Summary_Heat[Product])),
         ""
      )
   )
)</f>
        <v/>
      </c>
      <c r="F841" s="2" t="str" cm="1">
        <f t="array" ref="F841">IFERROR(
   INDEX(Summary_Heat[CO2 biogenic - Indirect '[kg CO2']], ROW(R839)),
   IFERROR(
      INDEX(Summary_Electricity[CO2 biogenic - Indirect '[kg CO2']], ROW(R839)-COUNTA(Summary_Heat[Product])),
      IFERROR(
         INDEX(Summary_Transport[CO2 biogenic - Indirect '[kg CO2']], ROW(R839)-COUNTA(Summary_Electricity[Product])-COUNTA(Summary_Heat[Product])),
         ""
      )
   )
)</f>
        <v/>
      </c>
      <c r="G841" s="5" t="str" cm="1">
        <f t="array" ref="G841">IFERROR(
   INDEX(Summary_Heat[Ecological scarcity 2021 - Indirect '[UBP']], ROW(R839)),
   IFERROR(
      INDEX(Summary_Electricity[Ecological scarcity 2021 - Indirect '[UBP']], ROW(R839)-COUNTA(Summary_Heat[Product])),
      IFERROR(
         INDEX(Summary_Transport[Ecological scarcity 2021 - Indirect '[UBP']], ROW(R839)-COUNTA(Summary_Electricity[Product])-COUNTA(Summary_Heat[Product])),
         ""
      )
   )
)</f>
        <v/>
      </c>
      <c r="H841" t="str">
        <f t="shared" si="54"/>
        <v/>
      </c>
      <c r="J841" t="str" cm="1">
        <f t="array" ref="J841">IFERROR(
   INDEX(Summary_Heat[Category], ROW(R839)),
   IFERROR(
      INDEX(Summary_Electricity[Category], ROW(R839)-COUNTA(Summary_Heat[Product])),
      IFERROR(
         INDEX(Summary_Transport[Category], ROW(R839)-COUNTA(Summary_Electricity[Product])-COUNTA(Summary_Heat[Product])),
         ""
      )
   )
)</f>
        <v/>
      </c>
      <c r="K841" t="str">
        <f t="shared" si="55"/>
        <v/>
      </c>
      <c r="O841">
        <v>839</v>
      </c>
      <c r="P841" s="4" t="str" cm="1">
        <f t="array" ref="P841">IFERROR(
   INDEX(Summary_Heat[Product], ROW(R839)),
   IFERROR(
      INDEX(Summary_Electricity[Product], ROW(R839)-COUNTA(Summary_Heat[Product])),
      IFERROR(
         INDEX(Summary_Transport[Product], ROW(R839)-COUNTA(Summary_Electricity[Product])-COUNTA(Summary_Heat[Product])),
         ""
      )
   )
)</f>
        <v/>
      </c>
    </row>
    <row r="842" spans="1:16" x14ac:dyDescent="0.25">
      <c r="A842" t="str">
        <f t="shared" si="52"/>
        <v/>
      </c>
      <c r="B842" t="str">
        <f>IFERROR(
   IF(ROW(R840) &lt;= COUNTA(Summary_Heat[Category]), "Heat",
      IF(ROW(R840) &lt;= COUNTA(Summary_Electricity[Category]) + COUNTA(Summary_Heat[Category]), "Electricity",
         IF(ROW(R840) &lt;= COUNTA(Summary_Electricity[Category]) + COUNTA(Summary_Heat[Category]) + COUNTA(Summary_Transport[Category]), "Transport", "")
      )
   ), ""
)</f>
        <v/>
      </c>
      <c r="C842" t="str">
        <f t="shared" si="53"/>
        <v/>
      </c>
      <c r="D842" t="str" cm="1">
        <f t="array" ref="D842">IFERROR(
   INDEX(Summary_Heat[Final unit], ROW(R840)),
   IFERROR(
      INDEX(Summary_Electricity[Final unit], ROW(R840)-COUNTA(Summary_Heat[Product])),
      IFERROR(
         INDEX(Summary_Transport[Final unit], ROW(R840)-COUNTA(Summary_Electricity[Product])-COUNTA(Summary_Heat[Product])),
         ""
      )
   )
)</f>
        <v/>
      </c>
      <c r="E842" s="2" t="str" cm="1">
        <f t="array" ref="E842">IFERROR(
   INDEX(Summary_Heat[IPCC 2021 - Indirect '[kg CO2 eq']], ROW(R840)),
   IFERROR(
      INDEX(Summary_Electricity[IPCC 2021 - Indirect '[kg CO2 eq']], ROW(R840)-COUNTA(Summary_Heat[Product])),
      IFERROR(
         INDEX(Summary_Transport[IPCC 2021 - Indirect '[kg CO2 eq']], ROW(R840)-COUNTA(Summary_Electricity[Product])-COUNTA(Summary_Heat[Product])),
         ""
      )
   )
)</f>
        <v/>
      </c>
      <c r="F842" s="2" t="str" cm="1">
        <f t="array" ref="F842">IFERROR(
   INDEX(Summary_Heat[CO2 biogenic - Indirect '[kg CO2']], ROW(R840)),
   IFERROR(
      INDEX(Summary_Electricity[CO2 biogenic - Indirect '[kg CO2']], ROW(R840)-COUNTA(Summary_Heat[Product])),
      IFERROR(
         INDEX(Summary_Transport[CO2 biogenic - Indirect '[kg CO2']], ROW(R840)-COUNTA(Summary_Electricity[Product])-COUNTA(Summary_Heat[Product])),
         ""
      )
   )
)</f>
        <v/>
      </c>
      <c r="G842" s="5" t="str" cm="1">
        <f t="array" ref="G842">IFERROR(
   INDEX(Summary_Heat[Ecological scarcity 2021 - Indirect '[UBP']], ROW(R840)),
   IFERROR(
      INDEX(Summary_Electricity[Ecological scarcity 2021 - Indirect '[UBP']], ROW(R840)-COUNTA(Summary_Heat[Product])),
      IFERROR(
         INDEX(Summary_Transport[Ecological scarcity 2021 - Indirect '[UBP']], ROW(R840)-COUNTA(Summary_Electricity[Product])-COUNTA(Summary_Heat[Product])),
         ""
      )
   )
)</f>
        <v/>
      </c>
      <c r="H842" t="str">
        <f t="shared" si="54"/>
        <v/>
      </c>
      <c r="J842" t="str" cm="1">
        <f t="array" ref="J842">IFERROR(
   INDEX(Summary_Heat[Category], ROW(R840)),
   IFERROR(
      INDEX(Summary_Electricity[Category], ROW(R840)-COUNTA(Summary_Heat[Product])),
      IFERROR(
         INDEX(Summary_Transport[Category], ROW(R840)-COUNTA(Summary_Electricity[Product])-COUNTA(Summary_Heat[Product])),
         ""
      )
   )
)</f>
        <v/>
      </c>
      <c r="K842" t="str">
        <f t="shared" si="55"/>
        <v/>
      </c>
      <c r="O842">
        <v>840</v>
      </c>
      <c r="P842" s="4" t="str" cm="1">
        <f t="array" ref="P842">IFERROR(
   INDEX(Summary_Heat[Product], ROW(R840)),
   IFERROR(
      INDEX(Summary_Electricity[Product], ROW(R840)-COUNTA(Summary_Heat[Product])),
      IFERROR(
         INDEX(Summary_Transport[Product], ROW(R840)-COUNTA(Summary_Electricity[Product])-COUNTA(Summary_Heat[Product])),
         ""
      )
   )
)</f>
        <v/>
      </c>
    </row>
    <row r="843" spans="1:16" x14ac:dyDescent="0.25">
      <c r="A843" t="str">
        <f t="shared" si="52"/>
        <v/>
      </c>
      <c r="B843" t="str">
        <f>IFERROR(
   IF(ROW(R841) &lt;= COUNTA(Summary_Heat[Category]), "Heat",
      IF(ROW(R841) &lt;= COUNTA(Summary_Electricity[Category]) + COUNTA(Summary_Heat[Category]), "Electricity",
         IF(ROW(R841) &lt;= COUNTA(Summary_Electricity[Category]) + COUNTA(Summary_Heat[Category]) + COUNTA(Summary_Transport[Category]), "Transport", "")
      )
   ), ""
)</f>
        <v/>
      </c>
      <c r="C843" t="str">
        <f t="shared" si="53"/>
        <v/>
      </c>
      <c r="D843" t="str" cm="1">
        <f t="array" ref="D843">IFERROR(
   INDEX(Summary_Heat[Final unit], ROW(R841)),
   IFERROR(
      INDEX(Summary_Electricity[Final unit], ROW(R841)-COUNTA(Summary_Heat[Product])),
      IFERROR(
         INDEX(Summary_Transport[Final unit], ROW(R841)-COUNTA(Summary_Electricity[Product])-COUNTA(Summary_Heat[Product])),
         ""
      )
   )
)</f>
        <v/>
      </c>
      <c r="E843" s="2" t="str" cm="1">
        <f t="array" ref="E843">IFERROR(
   INDEX(Summary_Heat[IPCC 2021 - Indirect '[kg CO2 eq']], ROW(R841)),
   IFERROR(
      INDEX(Summary_Electricity[IPCC 2021 - Indirect '[kg CO2 eq']], ROW(R841)-COUNTA(Summary_Heat[Product])),
      IFERROR(
         INDEX(Summary_Transport[IPCC 2021 - Indirect '[kg CO2 eq']], ROW(R841)-COUNTA(Summary_Electricity[Product])-COUNTA(Summary_Heat[Product])),
         ""
      )
   )
)</f>
        <v/>
      </c>
      <c r="F843" s="2" t="str" cm="1">
        <f t="array" ref="F843">IFERROR(
   INDEX(Summary_Heat[CO2 biogenic - Indirect '[kg CO2']], ROW(R841)),
   IFERROR(
      INDEX(Summary_Electricity[CO2 biogenic - Indirect '[kg CO2']], ROW(R841)-COUNTA(Summary_Heat[Product])),
      IFERROR(
         INDEX(Summary_Transport[CO2 biogenic - Indirect '[kg CO2']], ROW(R841)-COUNTA(Summary_Electricity[Product])-COUNTA(Summary_Heat[Product])),
         ""
      )
   )
)</f>
        <v/>
      </c>
      <c r="G843" s="5" t="str" cm="1">
        <f t="array" ref="G843">IFERROR(
   INDEX(Summary_Heat[Ecological scarcity 2021 - Indirect '[UBP']], ROW(R841)),
   IFERROR(
      INDEX(Summary_Electricity[Ecological scarcity 2021 - Indirect '[UBP']], ROW(R841)-COUNTA(Summary_Heat[Product])),
      IFERROR(
         INDEX(Summary_Transport[Ecological scarcity 2021 - Indirect '[UBP']], ROW(R841)-COUNTA(Summary_Electricity[Product])-COUNTA(Summary_Heat[Product])),
         ""
      )
   )
)</f>
        <v/>
      </c>
      <c r="H843" t="str">
        <f t="shared" si="54"/>
        <v/>
      </c>
      <c r="J843" t="str" cm="1">
        <f t="array" ref="J843">IFERROR(
   INDEX(Summary_Heat[Category], ROW(R841)),
   IFERROR(
      INDEX(Summary_Electricity[Category], ROW(R841)-COUNTA(Summary_Heat[Product])),
      IFERROR(
         INDEX(Summary_Transport[Category], ROW(R841)-COUNTA(Summary_Electricity[Product])-COUNTA(Summary_Heat[Product])),
         ""
      )
   )
)</f>
        <v/>
      </c>
      <c r="K843" t="str">
        <f t="shared" si="55"/>
        <v/>
      </c>
      <c r="O843">
        <v>841</v>
      </c>
      <c r="P843" s="4" t="str" cm="1">
        <f t="array" ref="P843">IFERROR(
   INDEX(Summary_Heat[Product], ROW(R841)),
   IFERROR(
      INDEX(Summary_Electricity[Product], ROW(R841)-COUNTA(Summary_Heat[Product])),
      IFERROR(
         INDEX(Summary_Transport[Product], ROW(R841)-COUNTA(Summary_Electricity[Product])-COUNTA(Summary_Heat[Product])),
         ""
      )
   )
)</f>
        <v/>
      </c>
    </row>
    <row r="844" spans="1:16" x14ac:dyDescent="0.25">
      <c r="A844" t="str">
        <f t="shared" si="52"/>
        <v/>
      </c>
      <c r="B844" t="str">
        <f>IFERROR(
   IF(ROW(R842) &lt;= COUNTA(Summary_Heat[Category]), "Heat",
      IF(ROW(R842) &lt;= COUNTA(Summary_Electricity[Category]) + COUNTA(Summary_Heat[Category]), "Electricity",
         IF(ROW(R842) &lt;= COUNTA(Summary_Electricity[Category]) + COUNTA(Summary_Heat[Category]) + COUNTA(Summary_Transport[Category]), "Transport", "")
      )
   ), ""
)</f>
        <v/>
      </c>
      <c r="C844" t="str">
        <f t="shared" si="53"/>
        <v/>
      </c>
      <c r="D844" t="str" cm="1">
        <f t="array" ref="D844">IFERROR(
   INDEX(Summary_Heat[Final unit], ROW(R842)),
   IFERROR(
      INDEX(Summary_Electricity[Final unit], ROW(R842)-COUNTA(Summary_Heat[Product])),
      IFERROR(
         INDEX(Summary_Transport[Final unit], ROW(R842)-COUNTA(Summary_Electricity[Product])-COUNTA(Summary_Heat[Product])),
         ""
      )
   )
)</f>
        <v/>
      </c>
      <c r="E844" s="2" t="str" cm="1">
        <f t="array" ref="E844">IFERROR(
   INDEX(Summary_Heat[IPCC 2021 - Indirect '[kg CO2 eq']], ROW(R842)),
   IFERROR(
      INDEX(Summary_Electricity[IPCC 2021 - Indirect '[kg CO2 eq']], ROW(R842)-COUNTA(Summary_Heat[Product])),
      IFERROR(
         INDEX(Summary_Transport[IPCC 2021 - Indirect '[kg CO2 eq']], ROW(R842)-COUNTA(Summary_Electricity[Product])-COUNTA(Summary_Heat[Product])),
         ""
      )
   )
)</f>
        <v/>
      </c>
      <c r="F844" s="2" t="str" cm="1">
        <f t="array" ref="F844">IFERROR(
   INDEX(Summary_Heat[CO2 biogenic - Indirect '[kg CO2']], ROW(R842)),
   IFERROR(
      INDEX(Summary_Electricity[CO2 biogenic - Indirect '[kg CO2']], ROW(R842)-COUNTA(Summary_Heat[Product])),
      IFERROR(
         INDEX(Summary_Transport[CO2 biogenic - Indirect '[kg CO2']], ROW(R842)-COUNTA(Summary_Electricity[Product])-COUNTA(Summary_Heat[Product])),
         ""
      )
   )
)</f>
        <v/>
      </c>
      <c r="G844" s="5" t="str" cm="1">
        <f t="array" ref="G844">IFERROR(
   INDEX(Summary_Heat[Ecological scarcity 2021 - Indirect '[UBP']], ROW(R842)),
   IFERROR(
      INDEX(Summary_Electricity[Ecological scarcity 2021 - Indirect '[UBP']], ROW(R842)-COUNTA(Summary_Heat[Product])),
      IFERROR(
         INDEX(Summary_Transport[Ecological scarcity 2021 - Indirect '[UBP']], ROW(R842)-COUNTA(Summary_Electricity[Product])-COUNTA(Summary_Heat[Product])),
         ""
      )
   )
)</f>
        <v/>
      </c>
      <c r="H844" t="str">
        <f t="shared" si="54"/>
        <v/>
      </c>
      <c r="J844" t="str" cm="1">
        <f t="array" ref="J844">IFERROR(
   INDEX(Summary_Heat[Category], ROW(R842)),
   IFERROR(
      INDEX(Summary_Electricity[Category], ROW(R842)-COUNTA(Summary_Heat[Product])),
      IFERROR(
         INDEX(Summary_Transport[Category], ROW(R842)-COUNTA(Summary_Electricity[Product])-COUNTA(Summary_Heat[Product])),
         ""
      )
   )
)</f>
        <v/>
      </c>
      <c r="K844" t="str">
        <f t="shared" si="55"/>
        <v/>
      </c>
      <c r="O844">
        <v>842</v>
      </c>
      <c r="P844" s="4" t="str" cm="1">
        <f t="array" ref="P844">IFERROR(
   INDEX(Summary_Heat[Product], ROW(R842)),
   IFERROR(
      INDEX(Summary_Electricity[Product], ROW(R842)-COUNTA(Summary_Heat[Product])),
      IFERROR(
         INDEX(Summary_Transport[Product], ROW(R842)-COUNTA(Summary_Electricity[Product])-COUNTA(Summary_Heat[Product])),
         ""
      )
   )
)</f>
        <v/>
      </c>
    </row>
    <row r="845" spans="1:16" x14ac:dyDescent="0.25">
      <c r="A845" t="str">
        <f t="shared" si="52"/>
        <v/>
      </c>
      <c r="B845" t="str">
        <f>IFERROR(
   IF(ROW(R843) &lt;= COUNTA(Summary_Heat[Category]), "Heat",
      IF(ROW(R843) &lt;= COUNTA(Summary_Electricity[Category]) + COUNTA(Summary_Heat[Category]), "Electricity",
         IF(ROW(R843) &lt;= COUNTA(Summary_Electricity[Category]) + COUNTA(Summary_Heat[Category]) + COUNTA(Summary_Transport[Category]), "Transport", "")
      )
   ), ""
)</f>
        <v/>
      </c>
      <c r="C845" t="str">
        <f t="shared" si="53"/>
        <v/>
      </c>
      <c r="D845" t="str" cm="1">
        <f t="array" ref="D845">IFERROR(
   INDEX(Summary_Heat[Final unit], ROW(R843)),
   IFERROR(
      INDEX(Summary_Electricity[Final unit], ROW(R843)-COUNTA(Summary_Heat[Product])),
      IFERROR(
         INDEX(Summary_Transport[Final unit], ROW(R843)-COUNTA(Summary_Electricity[Product])-COUNTA(Summary_Heat[Product])),
         ""
      )
   )
)</f>
        <v/>
      </c>
      <c r="E845" s="2" t="str" cm="1">
        <f t="array" ref="E845">IFERROR(
   INDEX(Summary_Heat[IPCC 2021 - Indirect '[kg CO2 eq']], ROW(R843)),
   IFERROR(
      INDEX(Summary_Electricity[IPCC 2021 - Indirect '[kg CO2 eq']], ROW(R843)-COUNTA(Summary_Heat[Product])),
      IFERROR(
         INDEX(Summary_Transport[IPCC 2021 - Indirect '[kg CO2 eq']], ROW(R843)-COUNTA(Summary_Electricity[Product])-COUNTA(Summary_Heat[Product])),
         ""
      )
   )
)</f>
        <v/>
      </c>
      <c r="F845" s="2" t="str" cm="1">
        <f t="array" ref="F845">IFERROR(
   INDEX(Summary_Heat[CO2 biogenic - Indirect '[kg CO2']], ROW(R843)),
   IFERROR(
      INDEX(Summary_Electricity[CO2 biogenic - Indirect '[kg CO2']], ROW(R843)-COUNTA(Summary_Heat[Product])),
      IFERROR(
         INDEX(Summary_Transport[CO2 biogenic - Indirect '[kg CO2']], ROW(R843)-COUNTA(Summary_Electricity[Product])-COUNTA(Summary_Heat[Product])),
         ""
      )
   )
)</f>
        <v/>
      </c>
      <c r="G845" s="5" t="str" cm="1">
        <f t="array" ref="G845">IFERROR(
   INDEX(Summary_Heat[Ecological scarcity 2021 - Indirect '[UBP']], ROW(R843)),
   IFERROR(
      INDEX(Summary_Electricity[Ecological scarcity 2021 - Indirect '[UBP']], ROW(R843)-COUNTA(Summary_Heat[Product])),
      IFERROR(
         INDEX(Summary_Transport[Ecological scarcity 2021 - Indirect '[UBP']], ROW(R843)-COUNTA(Summary_Electricity[Product])-COUNTA(Summary_Heat[Product])),
         ""
      )
   )
)</f>
        <v/>
      </c>
      <c r="H845" t="str">
        <f t="shared" si="54"/>
        <v/>
      </c>
      <c r="J845" t="str" cm="1">
        <f t="array" ref="J845">IFERROR(
   INDEX(Summary_Heat[Category], ROW(R843)),
   IFERROR(
      INDEX(Summary_Electricity[Category], ROW(R843)-COUNTA(Summary_Heat[Product])),
      IFERROR(
         INDEX(Summary_Transport[Category], ROW(R843)-COUNTA(Summary_Electricity[Product])-COUNTA(Summary_Heat[Product])),
         ""
      )
   )
)</f>
        <v/>
      </c>
      <c r="K845" t="str">
        <f t="shared" si="55"/>
        <v/>
      </c>
      <c r="O845">
        <v>843</v>
      </c>
      <c r="P845" s="4" t="str" cm="1">
        <f t="array" ref="P845">IFERROR(
   INDEX(Summary_Heat[Product], ROW(R843)),
   IFERROR(
      INDEX(Summary_Electricity[Product], ROW(R843)-COUNTA(Summary_Heat[Product])),
      IFERROR(
         INDEX(Summary_Transport[Product], ROW(R843)-COUNTA(Summary_Electricity[Product])-COUNTA(Summary_Heat[Product])),
         ""
      )
   )
)</f>
        <v/>
      </c>
    </row>
    <row r="846" spans="1:16" x14ac:dyDescent="0.25">
      <c r="A846" t="str">
        <f t="shared" si="52"/>
        <v/>
      </c>
      <c r="B846" t="str">
        <f>IFERROR(
   IF(ROW(R844) &lt;= COUNTA(Summary_Heat[Category]), "Heat",
      IF(ROW(R844) &lt;= COUNTA(Summary_Electricity[Category]) + COUNTA(Summary_Heat[Category]), "Electricity",
         IF(ROW(R844) &lt;= COUNTA(Summary_Electricity[Category]) + COUNTA(Summary_Heat[Category]) + COUNTA(Summary_Transport[Category]), "Transport", "")
      )
   ), ""
)</f>
        <v/>
      </c>
      <c r="C846" t="str">
        <f t="shared" si="53"/>
        <v/>
      </c>
      <c r="D846" t="str" cm="1">
        <f t="array" ref="D846">IFERROR(
   INDEX(Summary_Heat[Final unit], ROW(R844)),
   IFERROR(
      INDEX(Summary_Electricity[Final unit], ROW(R844)-COUNTA(Summary_Heat[Product])),
      IFERROR(
         INDEX(Summary_Transport[Final unit], ROW(R844)-COUNTA(Summary_Electricity[Product])-COUNTA(Summary_Heat[Product])),
         ""
      )
   )
)</f>
        <v/>
      </c>
      <c r="E846" s="2" t="str" cm="1">
        <f t="array" ref="E846">IFERROR(
   INDEX(Summary_Heat[IPCC 2021 - Indirect '[kg CO2 eq']], ROW(R844)),
   IFERROR(
      INDEX(Summary_Electricity[IPCC 2021 - Indirect '[kg CO2 eq']], ROW(R844)-COUNTA(Summary_Heat[Product])),
      IFERROR(
         INDEX(Summary_Transport[IPCC 2021 - Indirect '[kg CO2 eq']], ROW(R844)-COUNTA(Summary_Electricity[Product])-COUNTA(Summary_Heat[Product])),
         ""
      )
   )
)</f>
        <v/>
      </c>
      <c r="F846" s="2" t="str" cm="1">
        <f t="array" ref="F846">IFERROR(
   INDEX(Summary_Heat[CO2 biogenic - Indirect '[kg CO2']], ROW(R844)),
   IFERROR(
      INDEX(Summary_Electricity[CO2 biogenic - Indirect '[kg CO2']], ROW(R844)-COUNTA(Summary_Heat[Product])),
      IFERROR(
         INDEX(Summary_Transport[CO2 biogenic - Indirect '[kg CO2']], ROW(R844)-COUNTA(Summary_Electricity[Product])-COUNTA(Summary_Heat[Product])),
         ""
      )
   )
)</f>
        <v/>
      </c>
      <c r="G846" s="5" t="str" cm="1">
        <f t="array" ref="G846">IFERROR(
   INDEX(Summary_Heat[Ecological scarcity 2021 - Indirect '[UBP']], ROW(R844)),
   IFERROR(
      INDEX(Summary_Electricity[Ecological scarcity 2021 - Indirect '[UBP']], ROW(R844)-COUNTA(Summary_Heat[Product])),
      IFERROR(
         INDEX(Summary_Transport[Ecological scarcity 2021 - Indirect '[UBP']], ROW(R844)-COUNTA(Summary_Electricity[Product])-COUNTA(Summary_Heat[Product])),
         ""
      )
   )
)</f>
        <v/>
      </c>
      <c r="H846" t="str">
        <f t="shared" si="54"/>
        <v/>
      </c>
      <c r="J846" t="str" cm="1">
        <f t="array" ref="J846">IFERROR(
   INDEX(Summary_Heat[Category], ROW(R844)),
   IFERROR(
      INDEX(Summary_Electricity[Category], ROW(R844)-COUNTA(Summary_Heat[Product])),
      IFERROR(
         INDEX(Summary_Transport[Category], ROW(R844)-COUNTA(Summary_Electricity[Product])-COUNTA(Summary_Heat[Product])),
         ""
      )
   )
)</f>
        <v/>
      </c>
      <c r="K846" t="str">
        <f t="shared" si="55"/>
        <v/>
      </c>
      <c r="O846">
        <v>844</v>
      </c>
      <c r="P846" s="4" t="str" cm="1">
        <f t="array" ref="P846">IFERROR(
   INDEX(Summary_Heat[Product], ROW(R844)),
   IFERROR(
      INDEX(Summary_Electricity[Product], ROW(R844)-COUNTA(Summary_Heat[Product])),
      IFERROR(
         INDEX(Summary_Transport[Product], ROW(R844)-COUNTA(Summary_Electricity[Product])-COUNTA(Summary_Heat[Product])),
         ""
      )
   )
)</f>
        <v/>
      </c>
    </row>
    <row r="847" spans="1:16" x14ac:dyDescent="0.25">
      <c r="A847" t="str">
        <f t="shared" si="52"/>
        <v/>
      </c>
      <c r="B847" t="str">
        <f>IFERROR(
   IF(ROW(R845) &lt;= COUNTA(Summary_Heat[Category]), "Heat",
      IF(ROW(R845) &lt;= COUNTA(Summary_Electricity[Category]) + COUNTA(Summary_Heat[Category]), "Electricity",
         IF(ROW(R845) &lt;= COUNTA(Summary_Electricity[Category]) + COUNTA(Summary_Heat[Category]) + COUNTA(Summary_Transport[Category]), "Transport", "")
      )
   ), ""
)</f>
        <v/>
      </c>
      <c r="C847" t="str">
        <f t="shared" si="53"/>
        <v/>
      </c>
      <c r="D847" t="str" cm="1">
        <f t="array" ref="D847">IFERROR(
   INDEX(Summary_Heat[Final unit], ROW(R845)),
   IFERROR(
      INDEX(Summary_Electricity[Final unit], ROW(R845)-COUNTA(Summary_Heat[Product])),
      IFERROR(
         INDEX(Summary_Transport[Final unit], ROW(R845)-COUNTA(Summary_Electricity[Product])-COUNTA(Summary_Heat[Product])),
         ""
      )
   )
)</f>
        <v/>
      </c>
      <c r="E847" s="2" t="str" cm="1">
        <f t="array" ref="E847">IFERROR(
   INDEX(Summary_Heat[IPCC 2021 - Indirect '[kg CO2 eq']], ROW(R845)),
   IFERROR(
      INDEX(Summary_Electricity[IPCC 2021 - Indirect '[kg CO2 eq']], ROW(R845)-COUNTA(Summary_Heat[Product])),
      IFERROR(
         INDEX(Summary_Transport[IPCC 2021 - Indirect '[kg CO2 eq']], ROW(R845)-COUNTA(Summary_Electricity[Product])-COUNTA(Summary_Heat[Product])),
         ""
      )
   )
)</f>
        <v/>
      </c>
      <c r="F847" s="2" t="str" cm="1">
        <f t="array" ref="F847">IFERROR(
   INDEX(Summary_Heat[CO2 biogenic - Indirect '[kg CO2']], ROW(R845)),
   IFERROR(
      INDEX(Summary_Electricity[CO2 biogenic - Indirect '[kg CO2']], ROW(R845)-COUNTA(Summary_Heat[Product])),
      IFERROR(
         INDEX(Summary_Transport[CO2 biogenic - Indirect '[kg CO2']], ROW(R845)-COUNTA(Summary_Electricity[Product])-COUNTA(Summary_Heat[Product])),
         ""
      )
   )
)</f>
        <v/>
      </c>
      <c r="G847" s="5" t="str" cm="1">
        <f t="array" ref="G847">IFERROR(
   INDEX(Summary_Heat[Ecological scarcity 2021 - Indirect '[UBP']], ROW(R845)),
   IFERROR(
      INDEX(Summary_Electricity[Ecological scarcity 2021 - Indirect '[UBP']], ROW(R845)-COUNTA(Summary_Heat[Product])),
      IFERROR(
         INDEX(Summary_Transport[Ecological scarcity 2021 - Indirect '[UBP']], ROW(R845)-COUNTA(Summary_Electricity[Product])-COUNTA(Summary_Heat[Product])),
         ""
      )
   )
)</f>
        <v/>
      </c>
      <c r="H847" t="str">
        <f t="shared" si="54"/>
        <v/>
      </c>
      <c r="J847" t="str" cm="1">
        <f t="array" ref="J847">IFERROR(
   INDEX(Summary_Heat[Category], ROW(R845)),
   IFERROR(
      INDEX(Summary_Electricity[Category], ROW(R845)-COUNTA(Summary_Heat[Product])),
      IFERROR(
         INDEX(Summary_Transport[Category], ROW(R845)-COUNTA(Summary_Electricity[Product])-COUNTA(Summary_Heat[Product])),
         ""
      )
   )
)</f>
        <v/>
      </c>
      <c r="K847" t="str">
        <f t="shared" si="55"/>
        <v/>
      </c>
      <c r="O847">
        <v>845</v>
      </c>
      <c r="P847" s="4" t="str" cm="1">
        <f t="array" ref="P847">IFERROR(
   INDEX(Summary_Heat[Product], ROW(R845)),
   IFERROR(
      INDEX(Summary_Electricity[Product], ROW(R845)-COUNTA(Summary_Heat[Product])),
      IFERROR(
         INDEX(Summary_Transport[Product], ROW(R845)-COUNTA(Summary_Electricity[Product])-COUNTA(Summary_Heat[Product])),
         ""
      )
   )
)</f>
        <v/>
      </c>
    </row>
    <row r="848" spans="1:16" x14ac:dyDescent="0.25">
      <c r="A848" t="str">
        <f t="shared" si="52"/>
        <v/>
      </c>
      <c r="B848" t="str">
        <f>IFERROR(
   IF(ROW(R846) &lt;= COUNTA(Summary_Heat[Category]), "Heat",
      IF(ROW(R846) &lt;= COUNTA(Summary_Electricity[Category]) + COUNTA(Summary_Heat[Category]), "Electricity",
         IF(ROW(R846) &lt;= COUNTA(Summary_Electricity[Category]) + COUNTA(Summary_Heat[Category]) + COUNTA(Summary_Transport[Category]), "Transport", "")
      )
   ), ""
)</f>
        <v/>
      </c>
      <c r="C848" t="str">
        <f t="shared" si="53"/>
        <v/>
      </c>
      <c r="D848" t="str" cm="1">
        <f t="array" ref="D848">IFERROR(
   INDEX(Summary_Heat[Final unit], ROW(R846)),
   IFERROR(
      INDEX(Summary_Electricity[Final unit], ROW(R846)-COUNTA(Summary_Heat[Product])),
      IFERROR(
         INDEX(Summary_Transport[Final unit], ROW(R846)-COUNTA(Summary_Electricity[Product])-COUNTA(Summary_Heat[Product])),
         ""
      )
   )
)</f>
        <v/>
      </c>
      <c r="E848" s="2" t="str" cm="1">
        <f t="array" ref="E848">IFERROR(
   INDEX(Summary_Heat[IPCC 2021 - Indirect '[kg CO2 eq']], ROW(R846)),
   IFERROR(
      INDEX(Summary_Electricity[IPCC 2021 - Indirect '[kg CO2 eq']], ROW(R846)-COUNTA(Summary_Heat[Product])),
      IFERROR(
         INDEX(Summary_Transport[IPCC 2021 - Indirect '[kg CO2 eq']], ROW(R846)-COUNTA(Summary_Electricity[Product])-COUNTA(Summary_Heat[Product])),
         ""
      )
   )
)</f>
        <v/>
      </c>
      <c r="F848" s="2" t="str" cm="1">
        <f t="array" ref="F848">IFERROR(
   INDEX(Summary_Heat[CO2 biogenic - Indirect '[kg CO2']], ROW(R846)),
   IFERROR(
      INDEX(Summary_Electricity[CO2 biogenic - Indirect '[kg CO2']], ROW(R846)-COUNTA(Summary_Heat[Product])),
      IFERROR(
         INDEX(Summary_Transport[CO2 biogenic - Indirect '[kg CO2']], ROW(R846)-COUNTA(Summary_Electricity[Product])-COUNTA(Summary_Heat[Product])),
         ""
      )
   )
)</f>
        <v/>
      </c>
      <c r="G848" s="5" t="str" cm="1">
        <f t="array" ref="G848">IFERROR(
   INDEX(Summary_Heat[Ecological scarcity 2021 - Indirect '[UBP']], ROW(R846)),
   IFERROR(
      INDEX(Summary_Electricity[Ecological scarcity 2021 - Indirect '[UBP']], ROW(R846)-COUNTA(Summary_Heat[Product])),
      IFERROR(
         INDEX(Summary_Transport[Ecological scarcity 2021 - Indirect '[UBP']], ROW(R846)-COUNTA(Summary_Electricity[Product])-COUNTA(Summary_Heat[Product])),
         ""
      )
   )
)</f>
        <v/>
      </c>
      <c r="H848" t="str">
        <f t="shared" si="54"/>
        <v/>
      </c>
      <c r="J848" t="str" cm="1">
        <f t="array" ref="J848">IFERROR(
   INDEX(Summary_Heat[Category], ROW(R846)),
   IFERROR(
      INDEX(Summary_Electricity[Category], ROW(R846)-COUNTA(Summary_Heat[Product])),
      IFERROR(
         INDEX(Summary_Transport[Category], ROW(R846)-COUNTA(Summary_Electricity[Product])-COUNTA(Summary_Heat[Product])),
         ""
      )
   )
)</f>
        <v/>
      </c>
      <c r="K848" t="str">
        <f t="shared" si="55"/>
        <v/>
      </c>
      <c r="O848">
        <v>846</v>
      </c>
      <c r="P848" s="4" t="str" cm="1">
        <f t="array" ref="P848">IFERROR(
   INDEX(Summary_Heat[Product], ROW(R846)),
   IFERROR(
      INDEX(Summary_Electricity[Product], ROW(R846)-COUNTA(Summary_Heat[Product])),
      IFERROR(
         INDEX(Summary_Transport[Product], ROW(R846)-COUNTA(Summary_Electricity[Product])-COUNTA(Summary_Heat[Product])),
         ""
      )
   )
)</f>
        <v/>
      </c>
    </row>
    <row r="849" spans="1:16" x14ac:dyDescent="0.25">
      <c r="A849" t="str">
        <f t="shared" si="52"/>
        <v/>
      </c>
      <c r="B849" t="str">
        <f>IFERROR(
   IF(ROW(R847) &lt;= COUNTA(Summary_Heat[Category]), "Heat",
      IF(ROW(R847) &lt;= COUNTA(Summary_Electricity[Category]) + COUNTA(Summary_Heat[Category]), "Electricity",
         IF(ROW(R847) &lt;= COUNTA(Summary_Electricity[Category]) + COUNTA(Summary_Heat[Category]) + COUNTA(Summary_Transport[Category]), "Transport", "")
      )
   ), ""
)</f>
        <v/>
      </c>
      <c r="C849" t="str">
        <f t="shared" si="53"/>
        <v/>
      </c>
      <c r="D849" t="str" cm="1">
        <f t="array" ref="D849">IFERROR(
   INDEX(Summary_Heat[Final unit], ROW(R847)),
   IFERROR(
      INDEX(Summary_Electricity[Final unit], ROW(R847)-COUNTA(Summary_Heat[Product])),
      IFERROR(
         INDEX(Summary_Transport[Final unit], ROW(R847)-COUNTA(Summary_Electricity[Product])-COUNTA(Summary_Heat[Product])),
         ""
      )
   )
)</f>
        <v/>
      </c>
      <c r="E849" s="2" t="str" cm="1">
        <f t="array" ref="E849">IFERROR(
   INDEX(Summary_Heat[IPCC 2021 - Indirect '[kg CO2 eq']], ROW(R847)),
   IFERROR(
      INDEX(Summary_Electricity[IPCC 2021 - Indirect '[kg CO2 eq']], ROW(R847)-COUNTA(Summary_Heat[Product])),
      IFERROR(
         INDEX(Summary_Transport[IPCC 2021 - Indirect '[kg CO2 eq']], ROW(R847)-COUNTA(Summary_Electricity[Product])-COUNTA(Summary_Heat[Product])),
         ""
      )
   )
)</f>
        <v/>
      </c>
      <c r="F849" s="2" t="str" cm="1">
        <f t="array" ref="F849">IFERROR(
   INDEX(Summary_Heat[CO2 biogenic - Indirect '[kg CO2']], ROW(R847)),
   IFERROR(
      INDEX(Summary_Electricity[CO2 biogenic - Indirect '[kg CO2']], ROW(R847)-COUNTA(Summary_Heat[Product])),
      IFERROR(
         INDEX(Summary_Transport[CO2 biogenic - Indirect '[kg CO2']], ROW(R847)-COUNTA(Summary_Electricity[Product])-COUNTA(Summary_Heat[Product])),
         ""
      )
   )
)</f>
        <v/>
      </c>
      <c r="G849" s="5" t="str" cm="1">
        <f t="array" ref="G849">IFERROR(
   INDEX(Summary_Heat[Ecological scarcity 2021 - Indirect '[UBP']], ROW(R847)),
   IFERROR(
      INDEX(Summary_Electricity[Ecological scarcity 2021 - Indirect '[UBP']], ROW(R847)-COUNTA(Summary_Heat[Product])),
      IFERROR(
         INDEX(Summary_Transport[Ecological scarcity 2021 - Indirect '[UBP']], ROW(R847)-COUNTA(Summary_Electricity[Product])-COUNTA(Summary_Heat[Product])),
         ""
      )
   )
)</f>
        <v/>
      </c>
      <c r="H849" t="str">
        <f t="shared" si="54"/>
        <v/>
      </c>
      <c r="J849" t="str" cm="1">
        <f t="array" ref="J849">IFERROR(
   INDEX(Summary_Heat[Category], ROW(R847)),
   IFERROR(
      INDEX(Summary_Electricity[Category], ROW(R847)-COUNTA(Summary_Heat[Product])),
      IFERROR(
         INDEX(Summary_Transport[Category], ROW(R847)-COUNTA(Summary_Electricity[Product])-COUNTA(Summary_Heat[Product])),
         ""
      )
   )
)</f>
        <v/>
      </c>
      <c r="K849" t="str">
        <f t="shared" si="55"/>
        <v/>
      </c>
      <c r="O849">
        <v>847</v>
      </c>
      <c r="P849" s="4" t="str" cm="1">
        <f t="array" ref="P849">IFERROR(
   INDEX(Summary_Heat[Product], ROW(R847)),
   IFERROR(
      INDEX(Summary_Electricity[Product], ROW(R847)-COUNTA(Summary_Heat[Product])),
      IFERROR(
         INDEX(Summary_Transport[Product], ROW(R847)-COUNTA(Summary_Electricity[Product])-COUNTA(Summary_Heat[Product])),
         ""
      )
   )
)</f>
        <v/>
      </c>
    </row>
    <row r="850" spans="1:16" x14ac:dyDescent="0.25">
      <c r="A850" t="str">
        <f t="shared" si="52"/>
        <v/>
      </c>
      <c r="B850" t="str">
        <f>IFERROR(
   IF(ROW(R848) &lt;= COUNTA(Summary_Heat[Category]), "Heat",
      IF(ROW(R848) &lt;= COUNTA(Summary_Electricity[Category]) + COUNTA(Summary_Heat[Category]), "Electricity",
         IF(ROW(R848) &lt;= COUNTA(Summary_Electricity[Category]) + COUNTA(Summary_Heat[Category]) + COUNTA(Summary_Transport[Category]), "Transport", "")
      )
   ), ""
)</f>
        <v/>
      </c>
      <c r="C850" t="str">
        <f t="shared" si="53"/>
        <v/>
      </c>
      <c r="D850" t="str" cm="1">
        <f t="array" ref="D850">IFERROR(
   INDEX(Summary_Heat[Final unit], ROW(R848)),
   IFERROR(
      INDEX(Summary_Electricity[Final unit], ROW(R848)-COUNTA(Summary_Heat[Product])),
      IFERROR(
         INDEX(Summary_Transport[Final unit], ROW(R848)-COUNTA(Summary_Electricity[Product])-COUNTA(Summary_Heat[Product])),
         ""
      )
   )
)</f>
        <v/>
      </c>
      <c r="E850" s="2" t="str" cm="1">
        <f t="array" ref="E850">IFERROR(
   INDEX(Summary_Heat[IPCC 2021 - Indirect '[kg CO2 eq']], ROW(R848)),
   IFERROR(
      INDEX(Summary_Electricity[IPCC 2021 - Indirect '[kg CO2 eq']], ROW(R848)-COUNTA(Summary_Heat[Product])),
      IFERROR(
         INDEX(Summary_Transport[IPCC 2021 - Indirect '[kg CO2 eq']], ROW(R848)-COUNTA(Summary_Electricity[Product])-COUNTA(Summary_Heat[Product])),
         ""
      )
   )
)</f>
        <v/>
      </c>
      <c r="F850" s="2" t="str" cm="1">
        <f t="array" ref="F850">IFERROR(
   INDEX(Summary_Heat[CO2 biogenic - Indirect '[kg CO2']], ROW(R848)),
   IFERROR(
      INDEX(Summary_Electricity[CO2 biogenic - Indirect '[kg CO2']], ROW(R848)-COUNTA(Summary_Heat[Product])),
      IFERROR(
         INDEX(Summary_Transport[CO2 biogenic - Indirect '[kg CO2']], ROW(R848)-COUNTA(Summary_Electricity[Product])-COUNTA(Summary_Heat[Product])),
         ""
      )
   )
)</f>
        <v/>
      </c>
      <c r="G850" s="5" t="str" cm="1">
        <f t="array" ref="G850">IFERROR(
   INDEX(Summary_Heat[Ecological scarcity 2021 - Indirect '[UBP']], ROW(R848)),
   IFERROR(
      INDEX(Summary_Electricity[Ecological scarcity 2021 - Indirect '[UBP']], ROW(R848)-COUNTA(Summary_Heat[Product])),
      IFERROR(
         INDEX(Summary_Transport[Ecological scarcity 2021 - Indirect '[UBP']], ROW(R848)-COUNTA(Summary_Electricity[Product])-COUNTA(Summary_Heat[Product])),
         ""
      )
   )
)</f>
        <v/>
      </c>
      <c r="H850" t="str">
        <f t="shared" si="54"/>
        <v/>
      </c>
      <c r="J850" t="str" cm="1">
        <f t="array" ref="J850">IFERROR(
   INDEX(Summary_Heat[Category], ROW(R848)),
   IFERROR(
      INDEX(Summary_Electricity[Category], ROW(R848)-COUNTA(Summary_Heat[Product])),
      IFERROR(
         INDEX(Summary_Transport[Category], ROW(R848)-COUNTA(Summary_Electricity[Product])-COUNTA(Summary_Heat[Product])),
         ""
      )
   )
)</f>
        <v/>
      </c>
      <c r="K850" t="str">
        <f t="shared" si="55"/>
        <v/>
      </c>
      <c r="O850">
        <v>848</v>
      </c>
      <c r="P850" s="4" t="str" cm="1">
        <f t="array" ref="P850">IFERROR(
   INDEX(Summary_Heat[Product], ROW(R848)),
   IFERROR(
      INDEX(Summary_Electricity[Product], ROW(R848)-COUNTA(Summary_Heat[Product])),
      IFERROR(
         INDEX(Summary_Transport[Product], ROW(R848)-COUNTA(Summary_Electricity[Product])-COUNTA(Summary_Heat[Product])),
         ""
      )
   )
)</f>
        <v/>
      </c>
    </row>
    <row r="851" spans="1:16" x14ac:dyDescent="0.25">
      <c r="A851" t="str">
        <f t="shared" si="52"/>
        <v/>
      </c>
      <c r="B851" t="str">
        <f>IFERROR(
   IF(ROW(R849) &lt;= COUNTA(Summary_Heat[Category]), "Heat",
      IF(ROW(R849) &lt;= COUNTA(Summary_Electricity[Category]) + COUNTA(Summary_Heat[Category]), "Electricity",
         IF(ROW(R849) &lt;= COUNTA(Summary_Electricity[Category]) + COUNTA(Summary_Heat[Category]) + COUNTA(Summary_Transport[Category]), "Transport", "")
      )
   ), ""
)</f>
        <v/>
      </c>
      <c r="C851" t="str">
        <f t="shared" si="53"/>
        <v/>
      </c>
      <c r="D851" t="str" cm="1">
        <f t="array" ref="D851">IFERROR(
   INDEX(Summary_Heat[Final unit], ROW(R849)),
   IFERROR(
      INDEX(Summary_Electricity[Final unit], ROW(R849)-COUNTA(Summary_Heat[Product])),
      IFERROR(
         INDEX(Summary_Transport[Final unit], ROW(R849)-COUNTA(Summary_Electricity[Product])-COUNTA(Summary_Heat[Product])),
         ""
      )
   )
)</f>
        <v/>
      </c>
      <c r="E851" s="2" t="str" cm="1">
        <f t="array" ref="E851">IFERROR(
   INDEX(Summary_Heat[IPCC 2021 - Indirect '[kg CO2 eq']], ROW(R849)),
   IFERROR(
      INDEX(Summary_Electricity[IPCC 2021 - Indirect '[kg CO2 eq']], ROW(R849)-COUNTA(Summary_Heat[Product])),
      IFERROR(
         INDEX(Summary_Transport[IPCC 2021 - Indirect '[kg CO2 eq']], ROW(R849)-COUNTA(Summary_Electricity[Product])-COUNTA(Summary_Heat[Product])),
         ""
      )
   )
)</f>
        <v/>
      </c>
      <c r="F851" s="2" t="str" cm="1">
        <f t="array" ref="F851">IFERROR(
   INDEX(Summary_Heat[CO2 biogenic - Indirect '[kg CO2']], ROW(R849)),
   IFERROR(
      INDEX(Summary_Electricity[CO2 biogenic - Indirect '[kg CO2']], ROW(R849)-COUNTA(Summary_Heat[Product])),
      IFERROR(
         INDEX(Summary_Transport[CO2 biogenic - Indirect '[kg CO2']], ROW(R849)-COUNTA(Summary_Electricity[Product])-COUNTA(Summary_Heat[Product])),
         ""
      )
   )
)</f>
        <v/>
      </c>
      <c r="G851" s="5" t="str" cm="1">
        <f t="array" ref="G851">IFERROR(
   INDEX(Summary_Heat[Ecological scarcity 2021 - Indirect '[UBP']], ROW(R849)),
   IFERROR(
      INDEX(Summary_Electricity[Ecological scarcity 2021 - Indirect '[UBP']], ROW(R849)-COUNTA(Summary_Heat[Product])),
      IFERROR(
         INDEX(Summary_Transport[Ecological scarcity 2021 - Indirect '[UBP']], ROW(R849)-COUNTA(Summary_Electricity[Product])-COUNTA(Summary_Heat[Product])),
         ""
      )
   )
)</f>
        <v/>
      </c>
      <c r="H851" t="str">
        <f t="shared" si="54"/>
        <v/>
      </c>
      <c r="J851" t="str" cm="1">
        <f t="array" ref="J851">IFERROR(
   INDEX(Summary_Heat[Category], ROW(R849)),
   IFERROR(
      INDEX(Summary_Electricity[Category], ROW(R849)-COUNTA(Summary_Heat[Product])),
      IFERROR(
         INDEX(Summary_Transport[Category], ROW(R849)-COUNTA(Summary_Electricity[Product])-COUNTA(Summary_Heat[Product])),
         ""
      )
   )
)</f>
        <v/>
      </c>
      <c r="K851" t="str">
        <f t="shared" si="55"/>
        <v/>
      </c>
      <c r="O851">
        <v>849</v>
      </c>
      <c r="P851" s="4" t="str" cm="1">
        <f t="array" ref="P851">IFERROR(
   INDEX(Summary_Heat[Product], ROW(R849)),
   IFERROR(
      INDEX(Summary_Electricity[Product], ROW(R849)-COUNTA(Summary_Heat[Product])),
      IFERROR(
         INDEX(Summary_Transport[Product], ROW(R849)-COUNTA(Summary_Electricity[Product])-COUNTA(Summary_Heat[Product])),
         ""
      )
   )
)</f>
        <v/>
      </c>
    </row>
    <row r="852" spans="1:16" x14ac:dyDescent="0.25">
      <c r="A852" t="str">
        <f t="shared" si="52"/>
        <v/>
      </c>
      <c r="B852" t="str">
        <f>IFERROR(
   IF(ROW(R850) &lt;= COUNTA(Summary_Heat[Category]), "Heat",
      IF(ROW(R850) &lt;= COUNTA(Summary_Electricity[Category]) + COUNTA(Summary_Heat[Category]), "Electricity",
         IF(ROW(R850) &lt;= COUNTA(Summary_Electricity[Category]) + COUNTA(Summary_Heat[Category]) + COUNTA(Summary_Transport[Category]), "Transport", "")
      )
   ), ""
)</f>
        <v/>
      </c>
      <c r="C852" t="str">
        <f t="shared" si="53"/>
        <v/>
      </c>
      <c r="D852" t="str" cm="1">
        <f t="array" ref="D852">IFERROR(
   INDEX(Summary_Heat[Final unit], ROW(R850)),
   IFERROR(
      INDEX(Summary_Electricity[Final unit], ROW(R850)-COUNTA(Summary_Heat[Product])),
      IFERROR(
         INDEX(Summary_Transport[Final unit], ROW(R850)-COUNTA(Summary_Electricity[Product])-COUNTA(Summary_Heat[Product])),
         ""
      )
   )
)</f>
        <v/>
      </c>
      <c r="E852" s="2" t="str" cm="1">
        <f t="array" ref="E852">IFERROR(
   INDEX(Summary_Heat[IPCC 2021 - Indirect '[kg CO2 eq']], ROW(R850)),
   IFERROR(
      INDEX(Summary_Electricity[IPCC 2021 - Indirect '[kg CO2 eq']], ROW(R850)-COUNTA(Summary_Heat[Product])),
      IFERROR(
         INDEX(Summary_Transport[IPCC 2021 - Indirect '[kg CO2 eq']], ROW(R850)-COUNTA(Summary_Electricity[Product])-COUNTA(Summary_Heat[Product])),
         ""
      )
   )
)</f>
        <v/>
      </c>
      <c r="F852" s="2" t="str" cm="1">
        <f t="array" ref="F852">IFERROR(
   INDEX(Summary_Heat[CO2 biogenic - Indirect '[kg CO2']], ROW(R850)),
   IFERROR(
      INDEX(Summary_Electricity[CO2 biogenic - Indirect '[kg CO2']], ROW(R850)-COUNTA(Summary_Heat[Product])),
      IFERROR(
         INDEX(Summary_Transport[CO2 biogenic - Indirect '[kg CO2']], ROW(R850)-COUNTA(Summary_Electricity[Product])-COUNTA(Summary_Heat[Product])),
         ""
      )
   )
)</f>
        <v/>
      </c>
      <c r="G852" s="5" t="str" cm="1">
        <f t="array" ref="G852">IFERROR(
   INDEX(Summary_Heat[Ecological scarcity 2021 - Indirect '[UBP']], ROW(R850)),
   IFERROR(
      INDEX(Summary_Electricity[Ecological scarcity 2021 - Indirect '[UBP']], ROW(R850)-COUNTA(Summary_Heat[Product])),
      IFERROR(
         INDEX(Summary_Transport[Ecological scarcity 2021 - Indirect '[UBP']], ROW(R850)-COUNTA(Summary_Electricity[Product])-COUNTA(Summary_Heat[Product])),
         ""
      )
   )
)</f>
        <v/>
      </c>
      <c r="H852" t="str">
        <f t="shared" si="54"/>
        <v/>
      </c>
      <c r="J852" t="str" cm="1">
        <f t="array" ref="J852">IFERROR(
   INDEX(Summary_Heat[Category], ROW(R850)),
   IFERROR(
      INDEX(Summary_Electricity[Category], ROW(R850)-COUNTA(Summary_Heat[Product])),
      IFERROR(
         INDEX(Summary_Transport[Category], ROW(R850)-COUNTA(Summary_Electricity[Product])-COUNTA(Summary_Heat[Product])),
         ""
      )
   )
)</f>
        <v/>
      </c>
      <c r="K852" t="str">
        <f t="shared" si="55"/>
        <v/>
      </c>
      <c r="O852">
        <v>850</v>
      </c>
      <c r="P852" s="4" t="str" cm="1">
        <f t="array" ref="P852">IFERROR(
   INDEX(Summary_Heat[Product], ROW(R850)),
   IFERROR(
      INDEX(Summary_Electricity[Product], ROW(R850)-COUNTA(Summary_Heat[Product])),
      IFERROR(
         INDEX(Summary_Transport[Product], ROW(R850)-COUNTA(Summary_Electricity[Product])-COUNTA(Summary_Heat[Product])),
         ""
      )
   )
)</f>
        <v/>
      </c>
    </row>
    <row r="853" spans="1:16" x14ac:dyDescent="0.25">
      <c r="A853" t="str">
        <f t="shared" si="52"/>
        <v/>
      </c>
      <c r="B853" t="str">
        <f>IFERROR(
   IF(ROW(R851) &lt;= COUNTA(Summary_Heat[Category]), "Heat",
      IF(ROW(R851) &lt;= COUNTA(Summary_Electricity[Category]) + COUNTA(Summary_Heat[Category]), "Electricity",
         IF(ROW(R851) &lt;= COUNTA(Summary_Electricity[Category]) + COUNTA(Summary_Heat[Category]) + COUNTA(Summary_Transport[Category]), "Transport", "")
      )
   ), ""
)</f>
        <v/>
      </c>
      <c r="C853" t="str">
        <f t="shared" si="53"/>
        <v/>
      </c>
      <c r="D853" t="str" cm="1">
        <f t="array" ref="D853">IFERROR(
   INDEX(Summary_Heat[Final unit], ROW(R851)),
   IFERROR(
      INDEX(Summary_Electricity[Final unit], ROW(R851)-COUNTA(Summary_Heat[Product])),
      IFERROR(
         INDEX(Summary_Transport[Final unit], ROW(R851)-COUNTA(Summary_Electricity[Product])-COUNTA(Summary_Heat[Product])),
         ""
      )
   )
)</f>
        <v/>
      </c>
      <c r="E853" s="2" t="str" cm="1">
        <f t="array" ref="E853">IFERROR(
   INDEX(Summary_Heat[IPCC 2021 - Indirect '[kg CO2 eq']], ROW(R851)),
   IFERROR(
      INDEX(Summary_Electricity[IPCC 2021 - Indirect '[kg CO2 eq']], ROW(R851)-COUNTA(Summary_Heat[Product])),
      IFERROR(
         INDEX(Summary_Transport[IPCC 2021 - Indirect '[kg CO2 eq']], ROW(R851)-COUNTA(Summary_Electricity[Product])-COUNTA(Summary_Heat[Product])),
         ""
      )
   )
)</f>
        <v/>
      </c>
      <c r="F853" s="2" t="str" cm="1">
        <f t="array" ref="F853">IFERROR(
   INDEX(Summary_Heat[CO2 biogenic - Indirect '[kg CO2']], ROW(R851)),
   IFERROR(
      INDEX(Summary_Electricity[CO2 biogenic - Indirect '[kg CO2']], ROW(R851)-COUNTA(Summary_Heat[Product])),
      IFERROR(
         INDEX(Summary_Transport[CO2 biogenic - Indirect '[kg CO2']], ROW(R851)-COUNTA(Summary_Electricity[Product])-COUNTA(Summary_Heat[Product])),
         ""
      )
   )
)</f>
        <v/>
      </c>
      <c r="G853" s="5" t="str" cm="1">
        <f t="array" ref="G853">IFERROR(
   INDEX(Summary_Heat[Ecological scarcity 2021 - Indirect '[UBP']], ROW(R851)),
   IFERROR(
      INDEX(Summary_Electricity[Ecological scarcity 2021 - Indirect '[UBP']], ROW(R851)-COUNTA(Summary_Heat[Product])),
      IFERROR(
         INDEX(Summary_Transport[Ecological scarcity 2021 - Indirect '[UBP']], ROW(R851)-COUNTA(Summary_Electricity[Product])-COUNTA(Summary_Heat[Product])),
         ""
      )
   )
)</f>
        <v/>
      </c>
      <c r="H853" t="str">
        <f t="shared" si="54"/>
        <v/>
      </c>
      <c r="J853" t="str" cm="1">
        <f t="array" ref="J853">IFERROR(
   INDEX(Summary_Heat[Category], ROW(R851)),
   IFERROR(
      INDEX(Summary_Electricity[Category], ROW(R851)-COUNTA(Summary_Heat[Product])),
      IFERROR(
         INDEX(Summary_Transport[Category], ROW(R851)-COUNTA(Summary_Electricity[Product])-COUNTA(Summary_Heat[Product])),
         ""
      )
   )
)</f>
        <v/>
      </c>
      <c r="K853" t="str">
        <f t="shared" si="55"/>
        <v/>
      </c>
      <c r="O853">
        <v>851</v>
      </c>
      <c r="P853" s="4" t="str" cm="1">
        <f t="array" ref="P853">IFERROR(
   INDEX(Summary_Heat[Product], ROW(R851)),
   IFERROR(
      INDEX(Summary_Electricity[Product], ROW(R851)-COUNTA(Summary_Heat[Product])),
      IFERROR(
         INDEX(Summary_Transport[Product], ROW(R851)-COUNTA(Summary_Electricity[Product])-COUNTA(Summary_Heat[Product])),
         ""
      )
   )
)</f>
        <v/>
      </c>
    </row>
    <row r="854" spans="1:16" x14ac:dyDescent="0.25">
      <c r="A854" t="str">
        <f t="shared" si="52"/>
        <v/>
      </c>
      <c r="B854" t="str">
        <f>IFERROR(
   IF(ROW(R852) &lt;= COUNTA(Summary_Heat[Category]), "Heat",
      IF(ROW(R852) &lt;= COUNTA(Summary_Electricity[Category]) + COUNTA(Summary_Heat[Category]), "Electricity",
         IF(ROW(R852) &lt;= COUNTA(Summary_Electricity[Category]) + COUNTA(Summary_Heat[Category]) + COUNTA(Summary_Transport[Category]), "Transport", "")
      )
   ), ""
)</f>
        <v/>
      </c>
      <c r="C854" t="str">
        <f t="shared" si="53"/>
        <v/>
      </c>
      <c r="D854" t="str" cm="1">
        <f t="array" ref="D854">IFERROR(
   INDEX(Summary_Heat[Final unit], ROW(R852)),
   IFERROR(
      INDEX(Summary_Electricity[Final unit], ROW(R852)-COUNTA(Summary_Heat[Product])),
      IFERROR(
         INDEX(Summary_Transport[Final unit], ROW(R852)-COUNTA(Summary_Electricity[Product])-COUNTA(Summary_Heat[Product])),
         ""
      )
   )
)</f>
        <v/>
      </c>
      <c r="E854" s="2" t="str" cm="1">
        <f t="array" ref="E854">IFERROR(
   INDEX(Summary_Heat[IPCC 2021 - Indirect '[kg CO2 eq']], ROW(R852)),
   IFERROR(
      INDEX(Summary_Electricity[IPCC 2021 - Indirect '[kg CO2 eq']], ROW(R852)-COUNTA(Summary_Heat[Product])),
      IFERROR(
         INDEX(Summary_Transport[IPCC 2021 - Indirect '[kg CO2 eq']], ROW(R852)-COUNTA(Summary_Electricity[Product])-COUNTA(Summary_Heat[Product])),
         ""
      )
   )
)</f>
        <v/>
      </c>
      <c r="F854" s="2" t="str" cm="1">
        <f t="array" ref="F854">IFERROR(
   INDEX(Summary_Heat[CO2 biogenic - Indirect '[kg CO2']], ROW(R852)),
   IFERROR(
      INDEX(Summary_Electricity[CO2 biogenic - Indirect '[kg CO2']], ROW(R852)-COUNTA(Summary_Heat[Product])),
      IFERROR(
         INDEX(Summary_Transport[CO2 biogenic - Indirect '[kg CO2']], ROW(R852)-COUNTA(Summary_Electricity[Product])-COUNTA(Summary_Heat[Product])),
         ""
      )
   )
)</f>
        <v/>
      </c>
      <c r="G854" s="5" t="str" cm="1">
        <f t="array" ref="G854">IFERROR(
   INDEX(Summary_Heat[Ecological scarcity 2021 - Indirect '[UBP']], ROW(R852)),
   IFERROR(
      INDEX(Summary_Electricity[Ecological scarcity 2021 - Indirect '[UBP']], ROW(R852)-COUNTA(Summary_Heat[Product])),
      IFERROR(
         INDEX(Summary_Transport[Ecological scarcity 2021 - Indirect '[UBP']], ROW(R852)-COUNTA(Summary_Electricity[Product])-COUNTA(Summary_Heat[Product])),
         ""
      )
   )
)</f>
        <v/>
      </c>
      <c r="H854" t="str">
        <f t="shared" si="54"/>
        <v/>
      </c>
      <c r="J854" t="str" cm="1">
        <f t="array" ref="J854">IFERROR(
   INDEX(Summary_Heat[Category], ROW(R852)),
   IFERROR(
      INDEX(Summary_Electricity[Category], ROW(R852)-COUNTA(Summary_Heat[Product])),
      IFERROR(
         INDEX(Summary_Transport[Category], ROW(R852)-COUNTA(Summary_Electricity[Product])-COUNTA(Summary_Heat[Product])),
         ""
      )
   )
)</f>
        <v/>
      </c>
      <c r="K854" t="str">
        <f t="shared" si="55"/>
        <v/>
      </c>
      <c r="O854">
        <v>852</v>
      </c>
      <c r="P854" s="4" t="str" cm="1">
        <f t="array" ref="P854">IFERROR(
   INDEX(Summary_Heat[Product], ROW(R852)),
   IFERROR(
      INDEX(Summary_Electricity[Product], ROW(R852)-COUNTA(Summary_Heat[Product])),
      IFERROR(
         INDEX(Summary_Transport[Product], ROW(R852)-COUNTA(Summary_Electricity[Product])-COUNTA(Summary_Heat[Product])),
         ""
      )
   )
)</f>
        <v/>
      </c>
    </row>
    <row r="855" spans="1:16" x14ac:dyDescent="0.25">
      <c r="A855" t="str">
        <f t="shared" si="52"/>
        <v/>
      </c>
      <c r="B855" t="str">
        <f>IFERROR(
   IF(ROW(R853) &lt;= COUNTA(Summary_Heat[Category]), "Heat",
      IF(ROW(R853) &lt;= COUNTA(Summary_Electricity[Category]) + COUNTA(Summary_Heat[Category]), "Electricity",
         IF(ROW(R853) &lt;= COUNTA(Summary_Electricity[Category]) + COUNTA(Summary_Heat[Category]) + COUNTA(Summary_Transport[Category]), "Transport", "")
      )
   ), ""
)</f>
        <v/>
      </c>
      <c r="C855" t="str">
        <f t="shared" si="53"/>
        <v/>
      </c>
      <c r="D855" t="str" cm="1">
        <f t="array" ref="D855">IFERROR(
   INDEX(Summary_Heat[Final unit], ROW(R853)),
   IFERROR(
      INDEX(Summary_Electricity[Final unit], ROW(R853)-COUNTA(Summary_Heat[Product])),
      IFERROR(
         INDEX(Summary_Transport[Final unit], ROW(R853)-COUNTA(Summary_Electricity[Product])-COUNTA(Summary_Heat[Product])),
         ""
      )
   )
)</f>
        <v/>
      </c>
      <c r="E855" s="2" t="str" cm="1">
        <f t="array" ref="E855">IFERROR(
   INDEX(Summary_Heat[IPCC 2021 - Indirect '[kg CO2 eq']], ROW(R853)),
   IFERROR(
      INDEX(Summary_Electricity[IPCC 2021 - Indirect '[kg CO2 eq']], ROW(R853)-COUNTA(Summary_Heat[Product])),
      IFERROR(
         INDEX(Summary_Transport[IPCC 2021 - Indirect '[kg CO2 eq']], ROW(R853)-COUNTA(Summary_Electricity[Product])-COUNTA(Summary_Heat[Product])),
         ""
      )
   )
)</f>
        <v/>
      </c>
      <c r="F855" s="2" t="str" cm="1">
        <f t="array" ref="F855">IFERROR(
   INDEX(Summary_Heat[CO2 biogenic - Indirect '[kg CO2']], ROW(R853)),
   IFERROR(
      INDEX(Summary_Electricity[CO2 biogenic - Indirect '[kg CO2']], ROW(R853)-COUNTA(Summary_Heat[Product])),
      IFERROR(
         INDEX(Summary_Transport[CO2 biogenic - Indirect '[kg CO2']], ROW(R853)-COUNTA(Summary_Electricity[Product])-COUNTA(Summary_Heat[Product])),
         ""
      )
   )
)</f>
        <v/>
      </c>
      <c r="G855" s="5" t="str" cm="1">
        <f t="array" ref="G855">IFERROR(
   INDEX(Summary_Heat[Ecological scarcity 2021 - Indirect '[UBP']], ROW(R853)),
   IFERROR(
      INDEX(Summary_Electricity[Ecological scarcity 2021 - Indirect '[UBP']], ROW(R853)-COUNTA(Summary_Heat[Product])),
      IFERROR(
         INDEX(Summary_Transport[Ecological scarcity 2021 - Indirect '[UBP']], ROW(R853)-COUNTA(Summary_Electricity[Product])-COUNTA(Summary_Heat[Product])),
         ""
      )
   )
)</f>
        <v/>
      </c>
      <c r="H855" t="str">
        <f t="shared" si="54"/>
        <v/>
      </c>
      <c r="J855" t="str" cm="1">
        <f t="array" ref="J855">IFERROR(
   INDEX(Summary_Heat[Category], ROW(R853)),
   IFERROR(
      INDEX(Summary_Electricity[Category], ROW(R853)-COUNTA(Summary_Heat[Product])),
      IFERROR(
         INDEX(Summary_Transport[Category], ROW(R853)-COUNTA(Summary_Electricity[Product])-COUNTA(Summary_Heat[Product])),
         ""
      )
   )
)</f>
        <v/>
      </c>
      <c r="K855" t="str">
        <f t="shared" si="55"/>
        <v/>
      </c>
      <c r="O855">
        <v>853</v>
      </c>
      <c r="P855" s="4" t="str" cm="1">
        <f t="array" ref="P855">IFERROR(
   INDEX(Summary_Heat[Product], ROW(R853)),
   IFERROR(
      INDEX(Summary_Electricity[Product], ROW(R853)-COUNTA(Summary_Heat[Product])),
      IFERROR(
         INDEX(Summary_Transport[Product], ROW(R853)-COUNTA(Summary_Electricity[Product])-COUNTA(Summary_Heat[Product])),
         ""
      )
   )
)</f>
        <v/>
      </c>
    </row>
    <row r="856" spans="1:16" x14ac:dyDescent="0.25">
      <c r="A856" t="str">
        <f t="shared" si="52"/>
        <v/>
      </c>
      <c r="B856" t="str">
        <f>IFERROR(
   IF(ROW(R854) &lt;= COUNTA(Summary_Heat[Category]), "Heat",
      IF(ROW(R854) &lt;= COUNTA(Summary_Electricity[Category]) + COUNTA(Summary_Heat[Category]), "Electricity",
         IF(ROW(R854) &lt;= COUNTA(Summary_Electricity[Category]) + COUNTA(Summary_Heat[Category]) + COUNTA(Summary_Transport[Category]), "Transport", "")
      )
   ), ""
)</f>
        <v/>
      </c>
      <c r="C856" t="str">
        <f t="shared" si="53"/>
        <v/>
      </c>
      <c r="D856" t="str" cm="1">
        <f t="array" ref="D856">IFERROR(
   INDEX(Summary_Heat[Final unit], ROW(R854)),
   IFERROR(
      INDEX(Summary_Electricity[Final unit], ROW(R854)-COUNTA(Summary_Heat[Product])),
      IFERROR(
         INDEX(Summary_Transport[Final unit], ROW(R854)-COUNTA(Summary_Electricity[Product])-COUNTA(Summary_Heat[Product])),
         ""
      )
   )
)</f>
        <v/>
      </c>
      <c r="E856" s="2" t="str" cm="1">
        <f t="array" ref="E856">IFERROR(
   INDEX(Summary_Heat[IPCC 2021 - Indirect '[kg CO2 eq']], ROW(R854)),
   IFERROR(
      INDEX(Summary_Electricity[IPCC 2021 - Indirect '[kg CO2 eq']], ROW(R854)-COUNTA(Summary_Heat[Product])),
      IFERROR(
         INDEX(Summary_Transport[IPCC 2021 - Indirect '[kg CO2 eq']], ROW(R854)-COUNTA(Summary_Electricity[Product])-COUNTA(Summary_Heat[Product])),
         ""
      )
   )
)</f>
        <v/>
      </c>
      <c r="F856" s="2" t="str" cm="1">
        <f t="array" ref="F856">IFERROR(
   INDEX(Summary_Heat[CO2 biogenic - Indirect '[kg CO2']], ROW(R854)),
   IFERROR(
      INDEX(Summary_Electricity[CO2 biogenic - Indirect '[kg CO2']], ROW(R854)-COUNTA(Summary_Heat[Product])),
      IFERROR(
         INDEX(Summary_Transport[CO2 biogenic - Indirect '[kg CO2']], ROW(R854)-COUNTA(Summary_Electricity[Product])-COUNTA(Summary_Heat[Product])),
         ""
      )
   )
)</f>
        <v/>
      </c>
      <c r="G856" s="5" t="str" cm="1">
        <f t="array" ref="G856">IFERROR(
   INDEX(Summary_Heat[Ecological scarcity 2021 - Indirect '[UBP']], ROW(R854)),
   IFERROR(
      INDEX(Summary_Electricity[Ecological scarcity 2021 - Indirect '[UBP']], ROW(R854)-COUNTA(Summary_Heat[Product])),
      IFERROR(
         INDEX(Summary_Transport[Ecological scarcity 2021 - Indirect '[UBP']], ROW(R854)-COUNTA(Summary_Electricity[Product])-COUNTA(Summary_Heat[Product])),
         ""
      )
   )
)</f>
        <v/>
      </c>
      <c r="H856" t="str">
        <f t="shared" si="54"/>
        <v/>
      </c>
      <c r="J856" t="str" cm="1">
        <f t="array" ref="J856">IFERROR(
   INDEX(Summary_Heat[Category], ROW(R854)),
   IFERROR(
      INDEX(Summary_Electricity[Category], ROW(R854)-COUNTA(Summary_Heat[Product])),
      IFERROR(
         INDEX(Summary_Transport[Category], ROW(R854)-COUNTA(Summary_Electricity[Product])-COUNTA(Summary_Heat[Product])),
         ""
      )
   )
)</f>
        <v/>
      </c>
      <c r="K856" t="str">
        <f t="shared" si="55"/>
        <v/>
      </c>
      <c r="O856">
        <v>854</v>
      </c>
      <c r="P856" s="4" t="str" cm="1">
        <f t="array" ref="P856">IFERROR(
   INDEX(Summary_Heat[Product], ROW(R854)),
   IFERROR(
      INDEX(Summary_Electricity[Product], ROW(R854)-COUNTA(Summary_Heat[Product])),
      IFERROR(
         INDEX(Summary_Transport[Product], ROW(R854)-COUNTA(Summary_Electricity[Product])-COUNTA(Summary_Heat[Product])),
         ""
      )
   )
)</f>
        <v/>
      </c>
    </row>
    <row r="857" spans="1:16" x14ac:dyDescent="0.25">
      <c r="A857" t="str">
        <f t="shared" si="52"/>
        <v/>
      </c>
      <c r="B857" t="str">
        <f>IFERROR(
   IF(ROW(R855) &lt;= COUNTA(Summary_Heat[Category]), "Heat",
      IF(ROW(R855) &lt;= COUNTA(Summary_Electricity[Category]) + COUNTA(Summary_Heat[Category]), "Electricity",
         IF(ROW(R855) &lt;= COUNTA(Summary_Electricity[Category]) + COUNTA(Summary_Heat[Category]) + COUNTA(Summary_Transport[Category]), "Transport", "")
      )
   ), ""
)</f>
        <v/>
      </c>
      <c r="C857" t="str">
        <f t="shared" si="53"/>
        <v/>
      </c>
      <c r="D857" t="str" cm="1">
        <f t="array" ref="D857">IFERROR(
   INDEX(Summary_Heat[Final unit], ROW(R855)),
   IFERROR(
      INDEX(Summary_Electricity[Final unit], ROW(R855)-COUNTA(Summary_Heat[Product])),
      IFERROR(
         INDEX(Summary_Transport[Final unit], ROW(R855)-COUNTA(Summary_Electricity[Product])-COUNTA(Summary_Heat[Product])),
         ""
      )
   )
)</f>
        <v/>
      </c>
      <c r="E857" s="2" t="str" cm="1">
        <f t="array" ref="E857">IFERROR(
   INDEX(Summary_Heat[IPCC 2021 - Indirect '[kg CO2 eq']], ROW(R855)),
   IFERROR(
      INDEX(Summary_Electricity[IPCC 2021 - Indirect '[kg CO2 eq']], ROW(R855)-COUNTA(Summary_Heat[Product])),
      IFERROR(
         INDEX(Summary_Transport[IPCC 2021 - Indirect '[kg CO2 eq']], ROW(R855)-COUNTA(Summary_Electricity[Product])-COUNTA(Summary_Heat[Product])),
         ""
      )
   )
)</f>
        <v/>
      </c>
      <c r="F857" s="2" t="str" cm="1">
        <f t="array" ref="F857">IFERROR(
   INDEX(Summary_Heat[CO2 biogenic - Indirect '[kg CO2']], ROW(R855)),
   IFERROR(
      INDEX(Summary_Electricity[CO2 biogenic - Indirect '[kg CO2']], ROW(R855)-COUNTA(Summary_Heat[Product])),
      IFERROR(
         INDEX(Summary_Transport[CO2 biogenic - Indirect '[kg CO2']], ROW(R855)-COUNTA(Summary_Electricity[Product])-COUNTA(Summary_Heat[Product])),
         ""
      )
   )
)</f>
        <v/>
      </c>
      <c r="G857" s="5" t="str" cm="1">
        <f t="array" ref="G857">IFERROR(
   INDEX(Summary_Heat[Ecological scarcity 2021 - Indirect '[UBP']], ROW(R855)),
   IFERROR(
      INDEX(Summary_Electricity[Ecological scarcity 2021 - Indirect '[UBP']], ROW(R855)-COUNTA(Summary_Heat[Product])),
      IFERROR(
         INDEX(Summary_Transport[Ecological scarcity 2021 - Indirect '[UBP']], ROW(R855)-COUNTA(Summary_Electricity[Product])-COUNTA(Summary_Heat[Product])),
         ""
      )
   )
)</f>
        <v/>
      </c>
      <c r="H857" t="str">
        <f t="shared" si="54"/>
        <v/>
      </c>
      <c r="J857" t="str" cm="1">
        <f t="array" ref="J857">IFERROR(
   INDEX(Summary_Heat[Category], ROW(R855)),
   IFERROR(
      INDEX(Summary_Electricity[Category], ROW(R855)-COUNTA(Summary_Heat[Product])),
      IFERROR(
         INDEX(Summary_Transport[Category], ROW(R855)-COUNTA(Summary_Electricity[Product])-COUNTA(Summary_Heat[Product])),
         ""
      )
   )
)</f>
        <v/>
      </c>
      <c r="K857" t="str">
        <f t="shared" si="55"/>
        <v/>
      </c>
      <c r="O857">
        <v>855</v>
      </c>
      <c r="P857" s="4" t="str" cm="1">
        <f t="array" ref="P857">IFERROR(
   INDEX(Summary_Heat[Product], ROW(R855)),
   IFERROR(
      INDEX(Summary_Electricity[Product], ROW(R855)-COUNTA(Summary_Heat[Product])),
      IFERROR(
         INDEX(Summary_Transport[Product], ROW(R855)-COUNTA(Summary_Electricity[Product])-COUNTA(Summary_Heat[Product])),
         ""
      )
   )
)</f>
        <v/>
      </c>
    </row>
    <row r="858" spans="1:16" x14ac:dyDescent="0.25">
      <c r="A858" t="str">
        <f t="shared" si="52"/>
        <v/>
      </c>
      <c r="B858" t="str">
        <f>IFERROR(
   IF(ROW(R856) &lt;= COUNTA(Summary_Heat[Category]), "Heat",
      IF(ROW(R856) &lt;= COUNTA(Summary_Electricity[Category]) + COUNTA(Summary_Heat[Category]), "Electricity",
         IF(ROW(R856) &lt;= COUNTA(Summary_Electricity[Category]) + COUNTA(Summary_Heat[Category]) + COUNTA(Summary_Transport[Category]), "Transport", "")
      )
   ), ""
)</f>
        <v/>
      </c>
      <c r="C858" t="str">
        <f t="shared" si="53"/>
        <v/>
      </c>
      <c r="D858" t="str" cm="1">
        <f t="array" ref="D858">IFERROR(
   INDEX(Summary_Heat[Final unit], ROW(R856)),
   IFERROR(
      INDEX(Summary_Electricity[Final unit], ROW(R856)-COUNTA(Summary_Heat[Product])),
      IFERROR(
         INDEX(Summary_Transport[Final unit], ROW(R856)-COUNTA(Summary_Electricity[Product])-COUNTA(Summary_Heat[Product])),
         ""
      )
   )
)</f>
        <v/>
      </c>
      <c r="E858" s="2" t="str" cm="1">
        <f t="array" ref="E858">IFERROR(
   INDEX(Summary_Heat[IPCC 2021 - Indirect '[kg CO2 eq']], ROW(R856)),
   IFERROR(
      INDEX(Summary_Electricity[IPCC 2021 - Indirect '[kg CO2 eq']], ROW(R856)-COUNTA(Summary_Heat[Product])),
      IFERROR(
         INDEX(Summary_Transport[IPCC 2021 - Indirect '[kg CO2 eq']], ROW(R856)-COUNTA(Summary_Electricity[Product])-COUNTA(Summary_Heat[Product])),
         ""
      )
   )
)</f>
        <v/>
      </c>
      <c r="F858" s="2" t="str" cm="1">
        <f t="array" ref="F858">IFERROR(
   INDEX(Summary_Heat[CO2 biogenic - Indirect '[kg CO2']], ROW(R856)),
   IFERROR(
      INDEX(Summary_Electricity[CO2 biogenic - Indirect '[kg CO2']], ROW(R856)-COUNTA(Summary_Heat[Product])),
      IFERROR(
         INDEX(Summary_Transport[CO2 biogenic - Indirect '[kg CO2']], ROW(R856)-COUNTA(Summary_Electricity[Product])-COUNTA(Summary_Heat[Product])),
         ""
      )
   )
)</f>
        <v/>
      </c>
      <c r="G858" s="5" t="str" cm="1">
        <f t="array" ref="G858">IFERROR(
   INDEX(Summary_Heat[Ecological scarcity 2021 - Indirect '[UBP']], ROW(R856)),
   IFERROR(
      INDEX(Summary_Electricity[Ecological scarcity 2021 - Indirect '[UBP']], ROW(R856)-COUNTA(Summary_Heat[Product])),
      IFERROR(
         INDEX(Summary_Transport[Ecological scarcity 2021 - Indirect '[UBP']], ROW(R856)-COUNTA(Summary_Electricity[Product])-COUNTA(Summary_Heat[Product])),
         ""
      )
   )
)</f>
        <v/>
      </c>
      <c r="H858" t="str">
        <f t="shared" si="54"/>
        <v/>
      </c>
      <c r="J858" t="str" cm="1">
        <f t="array" ref="J858">IFERROR(
   INDEX(Summary_Heat[Category], ROW(R856)),
   IFERROR(
      INDEX(Summary_Electricity[Category], ROW(R856)-COUNTA(Summary_Heat[Product])),
      IFERROR(
         INDEX(Summary_Transport[Category], ROW(R856)-COUNTA(Summary_Electricity[Product])-COUNTA(Summary_Heat[Product])),
         ""
      )
   )
)</f>
        <v/>
      </c>
      <c r="K858" t="str">
        <f t="shared" si="55"/>
        <v/>
      </c>
      <c r="O858">
        <v>856</v>
      </c>
      <c r="P858" s="4" t="str" cm="1">
        <f t="array" ref="P858">IFERROR(
   INDEX(Summary_Heat[Product], ROW(R856)),
   IFERROR(
      INDEX(Summary_Electricity[Product], ROW(R856)-COUNTA(Summary_Heat[Product])),
      IFERROR(
         INDEX(Summary_Transport[Product], ROW(R856)-COUNTA(Summary_Electricity[Product])-COUNTA(Summary_Heat[Product])),
         ""
      )
   )
)</f>
        <v/>
      </c>
    </row>
    <row r="859" spans="1:16" x14ac:dyDescent="0.25">
      <c r="A859" t="str">
        <f t="shared" si="52"/>
        <v/>
      </c>
      <c r="B859" t="str">
        <f>IFERROR(
   IF(ROW(R857) &lt;= COUNTA(Summary_Heat[Category]), "Heat",
      IF(ROW(R857) &lt;= COUNTA(Summary_Electricity[Category]) + COUNTA(Summary_Heat[Category]), "Electricity",
         IF(ROW(R857) &lt;= COUNTA(Summary_Electricity[Category]) + COUNTA(Summary_Heat[Category]) + COUNTA(Summary_Transport[Category]), "Transport", "")
      )
   ), ""
)</f>
        <v/>
      </c>
      <c r="C859" t="str">
        <f t="shared" si="53"/>
        <v/>
      </c>
      <c r="D859" t="str" cm="1">
        <f t="array" ref="D859">IFERROR(
   INDEX(Summary_Heat[Final unit], ROW(R857)),
   IFERROR(
      INDEX(Summary_Electricity[Final unit], ROW(R857)-COUNTA(Summary_Heat[Product])),
      IFERROR(
         INDEX(Summary_Transport[Final unit], ROW(R857)-COUNTA(Summary_Electricity[Product])-COUNTA(Summary_Heat[Product])),
         ""
      )
   )
)</f>
        <v/>
      </c>
      <c r="E859" s="2" t="str" cm="1">
        <f t="array" ref="E859">IFERROR(
   INDEX(Summary_Heat[IPCC 2021 - Indirect '[kg CO2 eq']], ROW(R857)),
   IFERROR(
      INDEX(Summary_Electricity[IPCC 2021 - Indirect '[kg CO2 eq']], ROW(R857)-COUNTA(Summary_Heat[Product])),
      IFERROR(
         INDEX(Summary_Transport[IPCC 2021 - Indirect '[kg CO2 eq']], ROW(R857)-COUNTA(Summary_Electricity[Product])-COUNTA(Summary_Heat[Product])),
         ""
      )
   )
)</f>
        <v/>
      </c>
      <c r="F859" s="2" t="str" cm="1">
        <f t="array" ref="F859">IFERROR(
   INDEX(Summary_Heat[CO2 biogenic - Indirect '[kg CO2']], ROW(R857)),
   IFERROR(
      INDEX(Summary_Electricity[CO2 biogenic - Indirect '[kg CO2']], ROW(R857)-COUNTA(Summary_Heat[Product])),
      IFERROR(
         INDEX(Summary_Transport[CO2 biogenic - Indirect '[kg CO2']], ROW(R857)-COUNTA(Summary_Electricity[Product])-COUNTA(Summary_Heat[Product])),
         ""
      )
   )
)</f>
        <v/>
      </c>
      <c r="G859" s="5" t="str" cm="1">
        <f t="array" ref="G859">IFERROR(
   INDEX(Summary_Heat[Ecological scarcity 2021 - Indirect '[UBP']], ROW(R857)),
   IFERROR(
      INDEX(Summary_Electricity[Ecological scarcity 2021 - Indirect '[UBP']], ROW(R857)-COUNTA(Summary_Heat[Product])),
      IFERROR(
         INDEX(Summary_Transport[Ecological scarcity 2021 - Indirect '[UBP']], ROW(R857)-COUNTA(Summary_Electricity[Product])-COUNTA(Summary_Heat[Product])),
         ""
      )
   )
)</f>
        <v/>
      </c>
      <c r="H859" t="str">
        <f t="shared" si="54"/>
        <v/>
      </c>
      <c r="J859" t="str" cm="1">
        <f t="array" ref="J859">IFERROR(
   INDEX(Summary_Heat[Category], ROW(R857)),
   IFERROR(
      INDEX(Summary_Electricity[Category], ROW(R857)-COUNTA(Summary_Heat[Product])),
      IFERROR(
         INDEX(Summary_Transport[Category], ROW(R857)-COUNTA(Summary_Electricity[Product])-COUNTA(Summary_Heat[Product])),
         ""
      )
   )
)</f>
        <v/>
      </c>
      <c r="K859" t="str">
        <f t="shared" si="55"/>
        <v/>
      </c>
      <c r="O859">
        <v>857</v>
      </c>
      <c r="P859" s="4" t="str" cm="1">
        <f t="array" ref="P859">IFERROR(
   INDEX(Summary_Heat[Product], ROW(R857)),
   IFERROR(
      INDEX(Summary_Electricity[Product], ROW(R857)-COUNTA(Summary_Heat[Product])),
      IFERROR(
         INDEX(Summary_Transport[Product], ROW(R857)-COUNTA(Summary_Electricity[Product])-COUNTA(Summary_Heat[Product])),
         ""
      )
   )
)</f>
        <v/>
      </c>
    </row>
    <row r="860" spans="1:16" x14ac:dyDescent="0.25">
      <c r="A860" t="str">
        <f t="shared" si="52"/>
        <v/>
      </c>
      <c r="B860" t="str">
        <f>IFERROR(
   IF(ROW(R858) &lt;= COUNTA(Summary_Heat[Category]), "Heat",
      IF(ROW(R858) &lt;= COUNTA(Summary_Electricity[Category]) + COUNTA(Summary_Heat[Category]), "Electricity",
         IF(ROW(R858) &lt;= COUNTA(Summary_Electricity[Category]) + COUNTA(Summary_Heat[Category]) + COUNTA(Summary_Transport[Category]), "Transport", "")
      )
   ), ""
)</f>
        <v/>
      </c>
      <c r="C860" t="str">
        <f t="shared" si="53"/>
        <v/>
      </c>
      <c r="D860" t="str" cm="1">
        <f t="array" ref="D860">IFERROR(
   INDEX(Summary_Heat[Final unit], ROW(R858)),
   IFERROR(
      INDEX(Summary_Electricity[Final unit], ROW(R858)-COUNTA(Summary_Heat[Product])),
      IFERROR(
         INDEX(Summary_Transport[Final unit], ROW(R858)-COUNTA(Summary_Electricity[Product])-COUNTA(Summary_Heat[Product])),
         ""
      )
   )
)</f>
        <v/>
      </c>
      <c r="E860" s="2" t="str" cm="1">
        <f t="array" ref="E860">IFERROR(
   INDEX(Summary_Heat[IPCC 2021 - Indirect '[kg CO2 eq']], ROW(R858)),
   IFERROR(
      INDEX(Summary_Electricity[IPCC 2021 - Indirect '[kg CO2 eq']], ROW(R858)-COUNTA(Summary_Heat[Product])),
      IFERROR(
         INDEX(Summary_Transport[IPCC 2021 - Indirect '[kg CO2 eq']], ROW(R858)-COUNTA(Summary_Electricity[Product])-COUNTA(Summary_Heat[Product])),
         ""
      )
   )
)</f>
        <v/>
      </c>
      <c r="F860" s="2" t="str" cm="1">
        <f t="array" ref="F860">IFERROR(
   INDEX(Summary_Heat[CO2 biogenic - Indirect '[kg CO2']], ROW(R858)),
   IFERROR(
      INDEX(Summary_Electricity[CO2 biogenic - Indirect '[kg CO2']], ROW(R858)-COUNTA(Summary_Heat[Product])),
      IFERROR(
         INDEX(Summary_Transport[CO2 biogenic - Indirect '[kg CO2']], ROW(R858)-COUNTA(Summary_Electricity[Product])-COUNTA(Summary_Heat[Product])),
         ""
      )
   )
)</f>
        <v/>
      </c>
      <c r="G860" s="5" t="str" cm="1">
        <f t="array" ref="G860">IFERROR(
   INDEX(Summary_Heat[Ecological scarcity 2021 - Indirect '[UBP']], ROW(R858)),
   IFERROR(
      INDEX(Summary_Electricity[Ecological scarcity 2021 - Indirect '[UBP']], ROW(R858)-COUNTA(Summary_Heat[Product])),
      IFERROR(
         INDEX(Summary_Transport[Ecological scarcity 2021 - Indirect '[UBP']], ROW(R858)-COUNTA(Summary_Electricity[Product])-COUNTA(Summary_Heat[Product])),
         ""
      )
   )
)</f>
        <v/>
      </c>
      <c r="H860" t="str">
        <f t="shared" si="54"/>
        <v/>
      </c>
      <c r="J860" t="str" cm="1">
        <f t="array" ref="J860">IFERROR(
   INDEX(Summary_Heat[Category], ROW(R858)),
   IFERROR(
      INDEX(Summary_Electricity[Category], ROW(R858)-COUNTA(Summary_Heat[Product])),
      IFERROR(
         INDEX(Summary_Transport[Category], ROW(R858)-COUNTA(Summary_Electricity[Product])-COUNTA(Summary_Heat[Product])),
         ""
      )
   )
)</f>
        <v/>
      </c>
      <c r="K860" t="str">
        <f t="shared" si="55"/>
        <v/>
      </c>
      <c r="O860">
        <v>858</v>
      </c>
      <c r="P860" s="4" t="str" cm="1">
        <f t="array" ref="P860">IFERROR(
   INDEX(Summary_Heat[Product], ROW(R858)),
   IFERROR(
      INDEX(Summary_Electricity[Product], ROW(R858)-COUNTA(Summary_Heat[Product])),
      IFERROR(
         INDEX(Summary_Transport[Product], ROW(R858)-COUNTA(Summary_Electricity[Product])-COUNTA(Summary_Heat[Product])),
         ""
      )
   )
)</f>
        <v/>
      </c>
    </row>
    <row r="861" spans="1:16" x14ac:dyDescent="0.25">
      <c r="A861" t="str">
        <f t="shared" si="52"/>
        <v/>
      </c>
      <c r="B861" t="str">
        <f>IFERROR(
   IF(ROW(R859) &lt;= COUNTA(Summary_Heat[Category]), "Heat",
      IF(ROW(R859) &lt;= COUNTA(Summary_Electricity[Category]) + COUNTA(Summary_Heat[Category]), "Electricity",
         IF(ROW(R859) &lt;= COUNTA(Summary_Electricity[Category]) + COUNTA(Summary_Heat[Category]) + COUNTA(Summary_Transport[Category]), "Transport", "")
      )
   ), ""
)</f>
        <v/>
      </c>
      <c r="C861" t="str">
        <f t="shared" si="53"/>
        <v/>
      </c>
      <c r="D861" t="str" cm="1">
        <f t="array" ref="D861">IFERROR(
   INDEX(Summary_Heat[Final unit], ROW(R859)),
   IFERROR(
      INDEX(Summary_Electricity[Final unit], ROW(R859)-COUNTA(Summary_Heat[Product])),
      IFERROR(
         INDEX(Summary_Transport[Final unit], ROW(R859)-COUNTA(Summary_Electricity[Product])-COUNTA(Summary_Heat[Product])),
         ""
      )
   )
)</f>
        <v/>
      </c>
      <c r="E861" s="2" t="str" cm="1">
        <f t="array" ref="E861">IFERROR(
   INDEX(Summary_Heat[IPCC 2021 - Indirect '[kg CO2 eq']], ROW(R859)),
   IFERROR(
      INDEX(Summary_Electricity[IPCC 2021 - Indirect '[kg CO2 eq']], ROW(R859)-COUNTA(Summary_Heat[Product])),
      IFERROR(
         INDEX(Summary_Transport[IPCC 2021 - Indirect '[kg CO2 eq']], ROW(R859)-COUNTA(Summary_Electricity[Product])-COUNTA(Summary_Heat[Product])),
         ""
      )
   )
)</f>
        <v/>
      </c>
      <c r="F861" s="2" t="str" cm="1">
        <f t="array" ref="F861">IFERROR(
   INDEX(Summary_Heat[CO2 biogenic - Indirect '[kg CO2']], ROW(R859)),
   IFERROR(
      INDEX(Summary_Electricity[CO2 biogenic - Indirect '[kg CO2']], ROW(R859)-COUNTA(Summary_Heat[Product])),
      IFERROR(
         INDEX(Summary_Transport[CO2 biogenic - Indirect '[kg CO2']], ROW(R859)-COUNTA(Summary_Electricity[Product])-COUNTA(Summary_Heat[Product])),
         ""
      )
   )
)</f>
        <v/>
      </c>
      <c r="G861" s="5" t="str" cm="1">
        <f t="array" ref="G861">IFERROR(
   INDEX(Summary_Heat[Ecological scarcity 2021 - Indirect '[UBP']], ROW(R859)),
   IFERROR(
      INDEX(Summary_Electricity[Ecological scarcity 2021 - Indirect '[UBP']], ROW(R859)-COUNTA(Summary_Heat[Product])),
      IFERROR(
         INDEX(Summary_Transport[Ecological scarcity 2021 - Indirect '[UBP']], ROW(R859)-COUNTA(Summary_Electricity[Product])-COUNTA(Summary_Heat[Product])),
         ""
      )
   )
)</f>
        <v/>
      </c>
      <c r="H861" t="str">
        <f t="shared" si="54"/>
        <v/>
      </c>
      <c r="J861" t="str" cm="1">
        <f t="array" ref="J861">IFERROR(
   INDEX(Summary_Heat[Category], ROW(R859)),
   IFERROR(
      INDEX(Summary_Electricity[Category], ROW(R859)-COUNTA(Summary_Heat[Product])),
      IFERROR(
         INDEX(Summary_Transport[Category], ROW(R859)-COUNTA(Summary_Electricity[Product])-COUNTA(Summary_Heat[Product])),
         ""
      )
   )
)</f>
        <v/>
      </c>
      <c r="K861" t="str">
        <f t="shared" si="55"/>
        <v/>
      </c>
      <c r="O861">
        <v>859</v>
      </c>
      <c r="P861" s="4" t="str" cm="1">
        <f t="array" ref="P861">IFERROR(
   INDEX(Summary_Heat[Product], ROW(R859)),
   IFERROR(
      INDEX(Summary_Electricity[Product], ROW(R859)-COUNTA(Summary_Heat[Product])),
      IFERROR(
         INDEX(Summary_Transport[Product], ROW(R859)-COUNTA(Summary_Electricity[Product])-COUNTA(Summary_Heat[Product])),
         ""
      )
   )
)</f>
        <v/>
      </c>
    </row>
    <row r="862" spans="1:16" x14ac:dyDescent="0.25">
      <c r="A862" t="str">
        <f t="shared" si="52"/>
        <v/>
      </c>
      <c r="B862" t="str">
        <f>IFERROR(
   IF(ROW(R860) &lt;= COUNTA(Summary_Heat[Category]), "Heat",
      IF(ROW(R860) &lt;= COUNTA(Summary_Electricity[Category]) + COUNTA(Summary_Heat[Category]), "Electricity",
         IF(ROW(R860) &lt;= COUNTA(Summary_Electricity[Category]) + COUNTA(Summary_Heat[Category]) + COUNTA(Summary_Transport[Category]), "Transport", "")
      )
   ), ""
)</f>
        <v/>
      </c>
      <c r="C862" t="str">
        <f t="shared" si="53"/>
        <v/>
      </c>
      <c r="D862" t="str" cm="1">
        <f t="array" ref="D862">IFERROR(
   INDEX(Summary_Heat[Final unit], ROW(R860)),
   IFERROR(
      INDEX(Summary_Electricity[Final unit], ROW(R860)-COUNTA(Summary_Heat[Product])),
      IFERROR(
         INDEX(Summary_Transport[Final unit], ROW(R860)-COUNTA(Summary_Electricity[Product])-COUNTA(Summary_Heat[Product])),
         ""
      )
   )
)</f>
        <v/>
      </c>
      <c r="E862" s="2" t="str" cm="1">
        <f t="array" ref="E862">IFERROR(
   INDEX(Summary_Heat[IPCC 2021 - Indirect '[kg CO2 eq']], ROW(R860)),
   IFERROR(
      INDEX(Summary_Electricity[IPCC 2021 - Indirect '[kg CO2 eq']], ROW(R860)-COUNTA(Summary_Heat[Product])),
      IFERROR(
         INDEX(Summary_Transport[IPCC 2021 - Indirect '[kg CO2 eq']], ROW(R860)-COUNTA(Summary_Electricity[Product])-COUNTA(Summary_Heat[Product])),
         ""
      )
   )
)</f>
        <v/>
      </c>
      <c r="F862" s="2" t="str" cm="1">
        <f t="array" ref="F862">IFERROR(
   INDEX(Summary_Heat[CO2 biogenic - Indirect '[kg CO2']], ROW(R860)),
   IFERROR(
      INDEX(Summary_Electricity[CO2 biogenic - Indirect '[kg CO2']], ROW(R860)-COUNTA(Summary_Heat[Product])),
      IFERROR(
         INDEX(Summary_Transport[CO2 biogenic - Indirect '[kg CO2']], ROW(R860)-COUNTA(Summary_Electricity[Product])-COUNTA(Summary_Heat[Product])),
         ""
      )
   )
)</f>
        <v/>
      </c>
      <c r="G862" s="5" t="str" cm="1">
        <f t="array" ref="G862">IFERROR(
   INDEX(Summary_Heat[Ecological scarcity 2021 - Indirect '[UBP']], ROW(R860)),
   IFERROR(
      INDEX(Summary_Electricity[Ecological scarcity 2021 - Indirect '[UBP']], ROW(R860)-COUNTA(Summary_Heat[Product])),
      IFERROR(
         INDEX(Summary_Transport[Ecological scarcity 2021 - Indirect '[UBP']], ROW(R860)-COUNTA(Summary_Electricity[Product])-COUNTA(Summary_Heat[Product])),
         ""
      )
   )
)</f>
        <v/>
      </c>
      <c r="H862" t="str">
        <f t="shared" si="54"/>
        <v/>
      </c>
      <c r="J862" t="str" cm="1">
        <f t="array" ref="J862">IFERROR(
   INDEX(Summary_Heat[Category], ROW(R860)),
   IFERROR(
      INDEX(Summary_Electricity[Category], ROW(R860)-COUNTA(Summary_Heat[Product])),
      IFERROR(
         INDEX(Summary_Transport[Category], ROW(R860)-COUNTA(Summary_Electricity[Product])-COUNTA(Summary_Heat[Product])),
         ""
      )
   )
)</f>
        <v/>
      </c>
      <c r="K862" t="str">
        <f t="shared" si="55"/>
        <v/>
      </c>
      <c r="O862">
        <v>860</v>
      </c>
      <c r="P862" s="4" t="str" cm="1">
        <f t="array" ref="P862">IFERROR(
   INDEX(Summary_Heat[Product], ROW(R860)),
   IFERROR(
      INDEX(Summary_Electricity[Product], ROW(R860)-COUNTA(Summary_Heat[Product])),
      IFERROR(
         INDEX(Summary_Transport[Product], ROW(R860)-COUNTA(Summary_Electricity[Product])-COUNTA(Summary_Heat[Product])),
         ""
      )
   )
)</f>
        <v/>
      </c>
    </row>
    <row r="863" spans="1:16" x14ac:dyDescent="0.25">
      <c r="A863" t="str">
        <f t="shared" si="52"/>
        <v/>
      </c>
      <c r="B863" t="str">
        <f>IFERROR(
   IF(ROW(R861) &lt;= COUNTA(Summary_Heat[Category]), "Heat",
      IF(ROW(R861) &lt;= COUNTA(Summary_Electricity[Category]) + COUNTA(Summary_Heat[Category]), "Electricity",
         IF(ROW(R861) &lt;= COUNTA(Summary_Electricity[Category]) + COUNTA(Summary_Heat[Category]) + COUNTA(Summary_Transport[Category]), "Transport", "")
      )
   ), ""
)</f>
        <v/>
      </c>
      <c r="C863" t="str">
        <f t="shared" si="53"/>
        <v/>
      </c>
      <c r="D863" t="str" cm="1">
        <f t="array" ref="D863">IFERROR(
   INDEX(Summary_Heat[Final unit], ROW(R861)),
   IFERROR(
      INDEX(Summary_Electricity[Final unit], ROW(R861)-COUNTA(Summary_Heat[Product])),
      IFERROR(
         INDEX(Summary_Transport[Final unit], ROW(R861)-COUNTA(Summary_Electricity[Product])-COUNTA(Summary_Heat[Product])),
         ""
      )
   )
)</f>
        <v/>
      </c>
      <c r="E863" s="2" t="str" cm="1">
        <f t="array" ref="E863">IFERROR(
   INDEX(Summary_Heat[IPCC 2021 - Indirect '[kg CO2 eq']], ROW(R861)),
   IFERROR(
      INDEX(Summary_Electricity[IPCC 2021 - Indirect '[kg CO2 eq']], ROW(R861)-COUNTA(Summary_Heat[Product])),
      IFERROR(
         INDEX(Summary_Transport[IPCC 2021 - Indirect '[kg CO2 eq']], ROW(R861)-COUNTA(Summary_Electricity[Product])-COUNTA(Summary_Heat[Product])),
         ""
      )
   )
)</f>
        <v/>
      </c>
      <c r="F863" s="2" t="str" cm="1">
        <f t="array" ref="F863">IFERROR(
   INDEX(Summary_Heat[CO2 biogenic - Indirect '[kg CO2']], ROW(R861)),
   IFERROR(
      INDEX(Summary_Electricity[CO2 biogenic - Indirect '[kg CO2']], ROW(R861)-COUNTA(Summary_Heat[Product])),
      IFERROR(
         INDEX(Summary_Transport[CO2 biogenic - Indirect '[kg CO2']], ROW(R861)-COUNTA(Summary_Electricity[Product])-COUNTA(Summary_Heat[Product])),
         ""
      )
   )
)</f>
        <v/>
      </c>
      <c r="G863" s="5" t="str" cm="1">
        <f t="array" ref="G863">IFERROR(
   INDEX(Summary_Heat[Ecological scarcity 2021 - Indirect '[UBP']], ROW(R861)),
   IFERROR(
      INDEX(Summary_Electricity[Ecological scarcity 2021 - Indirect '[UBP']], ROW(R861)-COUNTA(Summary_Heat[Product])),
      IFERROR(
         INDEX(Summary_Transport[Ecological scarcity 2021 - Indirect '[UBP']], ROW(R861)-COUNTA(Summary_Electricity[Product])-COUNTA(Summary_Heat[Product])),
         ""
      )
   )
)</f>
        <v/>
      </c>
      <c r="H863" t="str">
        <f t="shared" si="54"/>
        <v/>
      </c>
      <c r="J863" t="str" cm="1">
        <f t="array" ref="J863">IFERROR(
   INDEX(Summary_Heat[Category], ROW(R861)),
   IFERROR(
      INDEX(Summary_Electricity[Category], ROW(R861)-COUNTA(Summary_Heat[Product])),
      IFERROR(
         INDEX(Summary_Transport[Category], ROW(R861)-COUNTA(Summary_Electricity[Product])-COUNTA(Summary_Heat[Product])),
         ""
      )
   )
)</f>
        <v/>
      </c>
      <c r="K863" t="str">
        <f t="shared" si="55"/>
        <v/>
      </c>
      <c r="O863">
        <v>861</v>
      </c>
      <c r="P863" s="4" t="str" cm="1">
        <f t="array" ref="P863">IFERROR(
   INDEX(Summary_Heat[Product], ROW(R861)),
   IFERROR(
      INDEX(Summary_Electricity[Product], ROW(R861)-COUNTA(Summary_Heat[Product])),
      IFERROR(
         INDEX(Summary_Transport[Product], ROW(R861)-COUNTA(Summary_Electricity[Product])-COUNTA(Summary_Heat[Product])),
         ""
      )
   )
)</f>
        <v/>
      </c>
    </row>
    <row r="864" spans="1:16" x14ac:dyDescent="0.25">
      <c r="A864" t="str">
        <f t="shared" si="52"/>
        <v/>
      </c>
      <c r="B864" t="str">
        <f>IFERROR(
   IF(ROW(R862) &lt;= COUNTA(Summary_Heat[Category]), "Heat",
      IF(ROW(R862) &lt;= COUNTA(Summary_Electricity[Category]) + COUNTA(Summary_Heat[Category]), "Electricity",
         IF(ROW(R862) &lt;= COUNTA(Summary_Electricity[Category]) + COUNTA(Summary_Heat[Category]) + COUNTA(Summary_Transport[Category]), "Transport", "")
      )
   ), ""
)</f>
        <v/>
      </c>
      <c r="C864" t="str">
        <f t="shared" si="53"/>
        <v/>
      </c>
      <c r="D864" t="str" cm="1">
        <f t="array" ref="D864">IFERROR(
   INDEX(Summary_Heat[Final unit], ROW(R862)),
   IFERROR(
      INDEX(Summary_Electricity[Final unit], ROW(R862)-COUNTA(Summary_Heat[Product])),
      IFERROR(
         INDEX(Summary_Transport[Final unit], ROW(R862)-COUNTA(Summary_Electricity[Product])-COUNTA(Summary_Heat[Product])),
         ""
      )
   )
)</f>
        <v/>
      </c>
      <c r="E864" s="2" t="str" cm="1">
        <f t="array" ref="E864">IFERROR(
   INDEX(Summary_Heat[IPCC 2021 - Indirect '[kg CO2 eq']], ROW(R862)),
   IFERROR(
      INDEX(Summary_Electricity[IPCC 2021 - Indirect '[kg CO2 eq']], ROW(R862)-COUNTA(Summary_Heat[Product])),
      IFERROR(
         INDEX(Summary_Transport[IPCC 2021 - Indirect '[kg CO2 eq']], ROW(R862)-COUNTA(Summary_Electricity[Product])-COUNTA(Summary_Heat[Product])),
         ""
      )
   )
)</f>
        <v/>
      </c>
      <c r="F864" s="2" t="str" cm="1">
        <f t="array" ref="F864">IFERROR(
   INDEX(Summary_Heat[CO2 biogenic - Indirect '[kg CO2']], ROW(R862)),
   IFERROR(
      INDEX(Summary_Electricity[CO2 biogenic - Indirect '[kg CO2']], ROW(R862)-COUNTA(Summary_Heat[Product])),
      IFERROR(
         INDEX(Summary_Transport[CO2 biogenic - Indirect '[kg CO2']], ROW(R862)-COUNTA(Summary_Electricity[Product])-COUNTA(Summary_Heat[Product])),
         ""
      )
   )
)</f>
        <v/>
      </c>
      <c r="G864" s="5" t="str" cm="1">
        <f t="array" ref="G864">IFERROR(
   INDEX(Summary_Heat[Ecological scarcity 2021 - Indirect '[UBP']], ROW(R862)),
   IFERROR(
      INDEX(Summary_Electricity[Ecological scarcity 2021 - Indirect '[UBP']], ROW(R862)-COUNTA(Summary_Heat[Product])),
      IFERROR(
         INDEX(Summary_Transport[Ecological scarcity 2021 - Indirect '[UBP']], ROW(R862)-COUNTA(Summary_Electricity[Product])-COUNTA(Summary_Heat[Product])),
         ""
      )
   )
)</f>
        <v/>
      </c>
      <c r="H864" t="str">
        <f t="shared" si="54"/>
        <v/>
      </c>
      <c r="J864" t="str" cm="1">
        <f t="array" ref="J864">IFERROR(
   INDEX(Summary_Heat[Category], ROW(R862)),
   IFERROR(
      INDEX(Summary_Electricity[Category], ROW(R862)-COUNTA(Summary_Heat[Product])),
      IFERROR(
         INDEX(Summary_Transport[Category], ROW(R862)-COUNTA(Summary_Electricity[Product])-COUNTA(Summary_Heat[Product])),
         ""
      )
   )
)</f>
        <v/>
      </c>
      <c r="K864" t="str">
        <f t="shared" si="55"/>
        <v/>
      </c>
      <c r="O864">
        <v>862</v>
      </c>
      <c r="P864" s="4" t="str" cm="1">
        <f t="array" ref="P864">IFERROR(
   INDEX(Summary_Heat[Product], ROW(R862)),
   IFERROR(
      INDEX(Summary_Electricity[Product], ROW(R862)-COUNTA(Summary_Heat[Product])),
      IFERROR(
         INDEX(Summary_Transport[Product], ROW(R862)-COUNTA(Summary_Electricity[Product])-COUNTA(Summary_Heat[Product])),
         ""
      )
   )
)</f>
        <v/>
      </c>
    </row>
    <row r="865" spans="1:16" x14ac:dyDescent="0.25">
      <c r="A865" t="str">
        <f t="shared" si="52"/>
        <v/>
      </c>
      <c r="B865" t="str">
        <f>IFERROR(
   IF(ROW(R863) &lt;= COUNTA(Summary_Heat[Category]), "Heat",
      IF(ROW(R863) &lt;= COUNTA(Summary_Electricity[Category]) + COUNTA(Summary_Heat[Category]), "Electricity",
         IF(ROW(R863) &lt;= COUNTA(Summary_Electricity[Category]) + COUNTA(Summary_Heat[Category]) + COUNTA(Summary_Transport[Category]), "Transport", "")
      )
   ), ""
)</f>
        <v/>
      </c>
      <c r="C865" t="str">
        <f t="shared" si="53"/>
        <v/>
      </c>
      <c r="D865" t="str" cm="1">
        <f t="array" ref="D865">IFERROR(
   INDEX(Summary_Heat[Final unit], ROW(R863)),
   IFERROR(
      INDEX(Summary_Electricity[Final unit], ROW(R863)-COUNTA(Summary_Heat[Product])),
      IFERROR(
         INDEX(Summary_Transport[Final unit], ROW(R863)-COUNTA(Summary_Electricity[Product])-COUNTA(Summary_Heat[Product])),
         ""
      )
   )
)</f>
        <v/>
      </c>
      <c r="E865" s="2" t="str" cm="1">
        <f t="array" ref="E865">IFERROR(
   INDEX(Summary_Heat[IPCC 2021 - Indirect '[kg CO2 eq']], ROW(R863)),
   IFERROR(
      INDEX(Summary_Electricity[IPCC 2021 - Indirect '[kg CO2 eq']], ROW(R863)-COUNTA(Summary_Heat[Product])),
      IFERROR(
         INDEX(Summary_Transport[IPCC 2021 - Indirect '[kg CO2 eq']], ROW(R863)-COUNTA(Summary_Electricity[Product])-COUNTA(Summary_Heat[Product])),
         ""
      )
   )
)</f>
        <v/>
      </c>
      <c r="F865" s="2" t="str" cm="1">
        <f t="array" ref="F865">IFERROR(
   INDEX(Summary_Heat[CO2 biogenic - Indirect '[kg CO2']], ROW(R863)),
   IFERROR(
      INDEX(Summary_Electricity[CO2 biogenic - Indirect '[kg CO2']], ROW(R863)-COUNTA(Summary_Heat[Product])),
      IFERROR(
         INDEX(Summary_Transport[CO2 biogenic - Indirect '[kg CO2']], ROW(R863)-COUNTA(Summary_Electricity[Product])-COUNTA(Summary_Heat[Product])),
         ""
      )
   )
)</f>
        <v/>
      </c>
      <c r="G865" s="5" t="str" cm="1">
        <f t="array" ref="G865">IFERROR(
   INDEX(Summary_Heat[Ecological scarcity 2021 - Indirect '[UBP']], ROW(R863)),
   IFERROR(
      INDEX(Summary_Electricity[Ecological scarcity 2021 - Indirect '[UBP']], ROW(R863)-COUNTA(Summary_Heat[Product])),
      IFERROR(
         INDEX(Summary_Transport[Ecological scarcity 2021 - Indirect '[UBP']], ROW(R863)-COUNTA(Summary_Electricity[Product])-COUNTA(Summary_Heat[Product])),
         ""
      )
   )
)</f>
        <v/>
      </c>
      <c r="H865" t="str">
        <f t="shared" si="54"/>
        <v/>
      </c>
      <c r="J865" t="str" cm="1">
        <f t="array" ref="J865">IFERROR(
   INDEX(Summary_Heat[Category], ROW(R863)),
   IFERROR(
      INDEX(Summary_Electricity[Category], ROW(R863)-COUNTA(Summary_Heat[Product])),
      IFERROR(
         INDEX(Summary_Transport[Category], ROW(R863)-COUNTA(Summary_Electricity[Product])-COUNTA(Summary_Heat[Product])),
         ""
      )
   )
)</f>
        <v/>
      </c>
      <c r="K865" t="str">
        <f t="shared" si="55"/>
        <v/>
      </c>
      <c r="O865">
        <v>863</v>
      </c>
      <c r="P865" s="4" t="str" cm="1">
        <f t="array" ref="P865">IFERROR(
   INDEX(Summary_Heat[Product], ROW(R863)),
   IFERROR(
      INDEX(Summary_Electricity[Product], ROW(R863)-COUNTA(Summary_Heat[Product])),
      IFERROR(
         INDEX(Summary_Transport[Product], ROW(R863)-COUNTA(Summary_Electricity[Product])-COUNTA(Summary_Heat[Product])),
         ""
      )
   )
)</f>
        <v/>
      </c>
    </row>
    <row r="866" spans="1:16" x14ac:dyDescent="0.25">
      <c r="A866" t="str">
        <f t="shared" si="52"/>
        <v/>
      </c>
      <c r="B866" t="str">
        <f>IFERROR(
   IF(ROW(R864) &lt;= COUNTA(Summary_Heat[Category]), "Heat",
      IF(ROW(R864) &lt;= COUNTA(Summary_Electricity[Category]) + COUNTA(Summary_Heat[Category]), "Electricity",
         IF(ROW(R864) &lt;= COUNTA(Summary_Electricity[Category]) + COUNTA(Summary_Heat[Category]) + COUNTA(Summary_Transport[Category]), "Transport", "")
      )
   ), ""
)</f>
        <v/>
      </c>
      <c r="C866" t="str">
        <f t="shared" si="53"/>
        <v/>
      </c>
      <c r="D866" t="str" cm="1">
        <f t="array" ref="D866">IFERROR(
   INDEX(Summary_Heat[Final unit], ROW(R864)),
   IFERROR(
      INDEX(Summary_Electricity[Final unit], ROW(R864)-COUNTA(Summary_Heat[Product])),
      IFERROR(
         INDEX(Summary_Transport[Final unit], ROW(R864)-COUNTA(Summary_Electricity[Product])-COUNTA(Summary_Heat[Product])),
         ""
      )
   )
)</f>
        <v/>
      </c>
      <c r="E866" s="2" t="str" cm="1">
        <f t="array" ref="E866">IFERROR(
   INDEX(Summary_Heat[IPCC 2021 - Indirect '[kg CO2 eq']], ROW(R864)),
   IFERROR(
      INDEX(Summary_Electricity[IPCC 2021 - Indirect '[kg CO2 eq']], ROW(R864)-COUNTA(Summary_Heat[Product])),
      IFERROR(
         INDEX(Summary_Transport[IPCC 2021 - Indirect '[kg CO2 eq']], ROW(R864)-COUNTA(Summary_Electricity[Product])-COUNTA(Summary_Heat[Product])),
         ""
      )
   )
)</f>
        <v/>
      </c>
      <c r="F866" s="2" t="str" cm="1">
        <f t="array" ref="F866">IFERROR(
   INDEX(Summary_Heat[CO2 biogenic - Indirect '[kg CO2']], ROW(R864)),
   IFERROR(
      INDEX(Summary_Electricity[CO2 biogenic - Indirect '[kg CO2']], ROW(R864)-COUNTA(Summary_Heat[Product])),
      IFERROR(
         INDEX(Summary_Transport[CO2 biogenic - Indirect '[kg CO2']], ROW(R864)-COUNTA(Summary_Electricity[Product])-COUNTA(Summary_Heat[Product])),
         ""
      )
   )
)</f>
        <v/>
      </c>
      <c r="G866" s="5" t="str" cm="1">
        <f t="array" ref="G866">IFERROR(
   INDEX(Summary_Heat[Ecological scarcity 2021 - Indirect '[UBP']], ROW(R864)),
   IFERROR(
      INDEX(Summary_Electricity[Ecological scarcity 2021 - Indirect '[UBP']], ROW(R864)-COUNTA(Summary_Heat[Product])),
      IFERROR(
         INDEX(Summary_Transport[Ecological scarcity 2021 - Indirect '[UBP']], ROW(R864)-COUNTA(Summary_Electricity[Product])-COUNTA(Summary_Heat[Product])),
         ""
      )
   )
)</f>
        <v/>
      </c>
      <c r="H866" t="str">
        <f t="shared" si="54"/>
        <v/>
      </c>
      <c r="J866" t="str" cm="1">
        <f t="array" ref="J866">IFERROR(
   INDEX(Summary_Heat[Category], ROW(R864)),
   IFERROR(
      INDEX(Summary_Electricity[Category], ROW(R864)-COUNTA(Summary_Heat[Product])),
      IFERROR(
         INDEX(Summary_Transport[Category], ROW(R864)-COUNTA(Summary_Electricity[Product])-COUNTA(Summary_Heat[Product])),
         ""
      )
   )
)</f>
        <v/>
      </c>
      <c r="K866" t="str">
        <f t="shared" si="55"/>
        <v/>
      </c>
      <c r="O866">
        <v>864</v>
      </c>
      <c r="P866" s="4" t="str" cm="1">
        <f t="array" ref="P866">IFERROR(
   INDEX(Summary_Heat[Product], ROW(R864)),
   IFERROR(
      INDEX(Summary_Electricity[Product], ROW(R864)-COUNTA(Summary_Heat[Product])),
      IFERROR(
         INDEX(Summary_Transport[Product], ROW(R864)-COUNTA(Summary_Electricity[Product])-COUNTA(Summary_Heat[Product])),
         ""
      )
   )
)</f>
        <v/>
      </c>
    </row>
    <row r="867" spans="1:16" x14ac:dyDescent="0.25">
      <c r="A867" t="str">
        <f t="shared" si="52"/>
        <v/>
      </c>
      <c r="B867" t="str">
        <f>IFERROR(
   IF(ROW(R865) &lt;= COUNTA(Summary_Heat[Category]), "Heat",
      IF(ROW(R865) &lt;= COUNTA(Summary_Electricity[Category]) + COUNTA(Summary_Heat[Category]), "Electricity",
         IF(ROW(R865) &lt;= COUNTA(Summary_Electricity[Category]) + COUNTA(Summary_Heat[Category]) + COUNTA(Summary_Transport[Category]), "Transport", "")
      )
   ), ""
)</f>
        <v/>
      </c>
      <c r="C867" t="str">
        <f t="shared" si="53"/>
        <v/>
      </c>
      <c r="D867" t="str" cm="1">
        <f t="array" ref="D867">IFERROR(
   INDEX(Summary_Heat[Final unit], ROW(R865)),
   IFERROR(
      INDEX(Summary_Electricity[Final unit], ROW(R865)-COUNTA(Summary_Heat[Product])),
      IFERROR(
         INDEX(Summary_Transport[Final unit], ROW(R865)-COUNTA(Summary_Electricity[Product])-COUNTA(Summary_Heat[Product])),
         ""
      )
   )
)</f>
        <v/>
      </c>
      <c r="E867" s="2" t="str" cm="1">
        <f t="array" ref="E867">IFERROR(
   INDEX(Summary_Heat[IPCC 2021 - Indirect '[kg CO2 eq']], ROW(R865)),
   IFERROR(
      INDEX(Summary_Electricity[IPCC 2021 - Indirect '[kg CO2 eq']], ROW(R865)-COUNTA(Summary_Heat[Product])),
      IFERROR(
         INDEX(Summary_Transport[IPCC 2021 - Indirect '[kg CO2 eq']], ROW(R865)-COUNTA(Summary_Electricity[Product])-COUNTA(Summary_Heat[Product])),
         ""
      )
   )
)</f>
        <v/>
      </c>
      <c r="F867" s="2" t="str" cm="1">
        <f t="array" ref="F867">IFERROR(
   INDEX(Summary_Heat[CO2 biogenic - Indirect '[kg CO2']], ROW(R865)),
   IFERROR(
      INDEX(Summary_Electricity[CO2 biogenic - Indirect '[kg CO2']], ROW(R865)-COUNTA(Summary_Heat[Product])),
      IFERROR(
         INDEX(Summary_Transport[CO2 biogenic - Indirect '[kg CO2']], ROW(R865)-COUNTA(Summary_Electricity[Product])-COUNTA(Summary_Heat[Product])),
         ""
      )
   )
)</f>
        <v/>
      </c>
      <c r="G867" s="5" t="str" cm="1">
        <f t="array" ref="G867">IFERROR(
   INDEX(Summary_Heat[Ecological scarcity 2021 - Indirect '[UBP']], ROW(R865)),
   IFERROR(
      INDEX(Summary_Electricity[Ecological scarcity 2021 - Indirect '[UBP']], ROW(R865)-COUNTA(Summary_Heat[Product])),
      IFERROR(
         INDEX(Summary_Transport[Ecological scarcity 2021 - Indirect '[UBP']], ROW(R865)-COUNTA(Summary_Electricity[Product])-COUNTA(Summary_Heat[Product])),
         ""
      )
   )
)</f>
        <v/>
      </c>
      <c r="H867" t="str">
        <f t="shared" si="54"/>
        <v/>
      </c>
      <c r="J867" t="str" cm="1">
        <f t="array" ref="J867">IFERROR(
   INDEX(Summary_Heat[Category], ROW(R865)),
   IFERROR(
      INDEX(Summary_Electricity[Category], ROW(R865)-COUNTA(Summary_Heat[Product])),
      IFERROR(
         INDEX(Summary_Transport[Category], ROW(R865)-COUNTA(Summary_Electricity[Product])-COUNTA(Summary_Heat[Product])),
         ""
      )
   )
)</f>
        <v/>
      </c>
      <c r="K867" t="str">
        <f t="shared" si="55"/>
        <v/>
      </c>
      <c r="O867">
        <v>865</v>
      </c>
      <c r="P867" s="4" t="str" cm="1">
        <f t="array" ref="P867">IFERROR(
   INDEX(Summary_Heat[Product], ROW(R865)),
   IFERROR(
      INDEX(Summary_Electricity[Product], ROW(R865)-COUNTA(Summary_Heat[Product])),
      IFERROR(
         INDEX(Summary_Transport[Product], ROW(R865)-COUNTA(Summary_Electricity[Product])-COUNTA(Summary_Heat[Product])),
         ""
      )
   )
)</f>
        <v/>
      </c>
    </row>
    <row r="868" spans="1:16" x14ac:dyDescent="0.25">
      <c r="A868" t="str">
        <f t="shared" si="52"/>
        <v/>
      </c>
      <c r="B868" t="str">
        <f>IFERROR(
   IF(ROW(R866) &lt;= COUNTA(Summary_Heat[Category]), "Heat",
      IF(ROW(R866) &lt;= COUNTA(Summary_Electricity[Category]) + COUNTA(Summary_Heat[Category]), "Electricity",
         IF(ROW(R866) &lt;= COUNTA(Summary_Electricity[Category]) + COUNTA(Summary_Heat[Category]) + COUNTA(Summary_Transport[Category]), "Transport", "")
      )
   ), ""
)</f>
        <v/>
      </c>
      <c r="C868" t="str">
        <f t="shared" si="53"/>
        <v/>
      </c>
      <c r="D868" t="str" cm="1">
        <f t="array" ref="D868">IFERROR(
   INDEX(Summary_Heat[Final unit], ROW(R866)),
   IFERROR(
      INDEX(Summary_Electricity[Final unit], ROW(R866)-COUNTA(Summary_Heat[Product])),
      IFERROR(
         INDEX(Summary_Transport[Final unit], ROW(R866)-COUNTA(Summary_Electricity[Product])-COUNTA(Summary_Heat[Product])),
         ""
      )
   )
)</f>
        <v/>
      </c>
      <c r="E868" s="2" t="str" cm="1">
        <f t="array" ref="E868">IFERROR(
   INDEX(Summary_Heat[IPCC 2021 - Indirect '[kg CO2 eq']], ROW(R866)),
   IFERROR(
      INDEX(Summary_Electricity[IPCC 2021 - Indirect '[kg CO2 eq']], ROW(R866)-COUNTA(Summary_Heat[Product])),
      IFERROR(
         INDEX(Summary_Transport[IPCC 2021 - Indirect '[kg CO2 eq']], ROW(R866)-COUNTA(Summary_Electricity[Product])-COUNTA(Summary_Heat[Product])),
         ""
      )
   )
)</f>
        <v/>
      </c>
      <c r="F868" s="2" t="str" cm="1">
        <f t="array" ref="F868">IFERROR(
   INDEX(Summary_Heat[CO2 biogenic - Indirect '[kg CO2']], ROW(R866)),
   IFERROR(
      INDEX(Summary_Electricity[CO2 biogenic - Indirect '[kg CO2']], ROW(R866)-COUNTA(Summary_Heat[Product])),
      IFERROR(
         INDEX(Summary_Transport[CO2 biogenic - Indirect '[kg CO2']], ROW(R866)-COUNTA(Summary_Electricity[Product])-COUNTA(Summary_Heat[Product])),
         ""
      )
   )
)</f>
        <v/>
      </c>
      <c r="G868" s="5" t="str" cm="1">
        <f t="array" ref="G868">IFERROR(
   INDEX(Summary_Heat[Ecological scarcity 2021 - Indirect '[UBP']], ROW(R866)),
   IFERROR(
      INDEX(Summary_Electricity[Ecological scarcity 2021 - Indirect '[UBP']], ROW(R866)-COUNTA(Summary_Heat[Product])),
      IFERROR(
         INDEX(Summary_Transport[Ecological scarcity 2021 - Indirect '[UBP']], ROW(R866)-COUNTA(Summary_Electricity[Product])-COUNTA(Summary_Heat[Product])),
         ""
      )
   )
)</f>
        <v/>
      </c>
      <c r="H868" t="str">
        <f t="shared" si="54"/>
        <v/>
      </c>
      <c r="J868" t="str" cm="1">
        <f t="array" ref="J868">IFERROR(
   INDEX(Summary_Heat[Category], ROW(R866)),
   IFERROR(
      INDEX(Summary_Electricity[Category], ROW(R866)-COUNTA(Summary_Heat[Product])),
      IFERROR(
         INDEX(Summary_Transport[Category], ROW(R866)-COUNTA(Summary_Electricity[Product])-COUNTA(Summary_Heat[Product])),
         ""
      )
   )
)</f>
        <v/>
      </c>
      <c r="K868" t="str">
        <f t="shared" si="55"/>
        <v/>
      </c>
      <c r="O868">
        <v>866</v>
      </c>
      <c r="P868" s="4" t="str" cm="1">
        <f t="array" ref="P868">IFERROR(
   INDEX(Summary_Heat[Product], ROW(R866)),
   IFERROR(
      INDEX(Summary_Electricity[Product], ROW(R866)-COUNTA(Summary_Heat[Product])),
      IFERROR(
         INDEX(Summary_Transport[Product], ROW(R866)-COUNTA(Summary_Electricity[Product])-COUNTA(Summary_Heat[Product])),
         ""
      )
   )
)</f>
        <v/>
      </c>
    </row>
    <row r="869" spans="1:16" x14ac:dyDescent="0.25">
      <c r="A869" t="str">
        <f t="shared" si="52"/>
        <v/>
      </c>
      <c r="B869" t="str">
        <f>IFERROR(
   IF(ROW(R867) &lt;= COUNTA(Summary_Heat[Category]), "Heat",
      IF(ROW(R867) &lt;= COUNTA(Summary_Electricity[Category]) + COUNTA(Summary_Heat[Category]), "Electricity",
         IF(ROW(R867) &lt;= COUNTA(Summary_Electricity[Category]) + COUNTA(Summary_Heat[Category]) + COUNTA(Summary_Transport[Category]), "Transport", "")
      )
   ), ""
)</f>
        <v/>
      </c>
      <c r="C869" t="str">
        <f t="shared" si="53"/>
        <v/>
      </c>
      <c r="D869" t="str" cm="1">
        <f t="array" ref="D869">IFERROR(
   INDEX(Summary_Heat[Final unit], ROW(R867)),
   IFERROR(
      INDEX(Summary_Electricity[Final unit], ROW(R867)-COUNTA(Summary_Heat[Product])),
      IFERROR(
         INDEX(Summary_Transport[Final unit], ROW(R867)-COUNTA(Summary_Electricity[Product])-COUNTA(Summary_Heat[Product])),
         ""
      )
   )
)</f>
        <v/>
      </c>
      <c r="E869" s="2" t="str" cm="1">
        <f t="array" ref="E869">IFERROR(
   INDEX(Summary_Heat[IPCC 2021 - Indirect '[kg CO2 eq']], ROW(R867)),
   IFERROR(
      INDEX(Summary_Electricity[IPCC 2021 - Indirect '[kg CO2 eq']], ROW(R867)-COUNTA(Summary_Heat[Product])),
      IFERROR(
         INDEX(Summary_Transport[IPCC 2021 - Indirect '[kg CO2 eq']], ROW(R867)-COUNTA(Summary_Electricity[Product])-COUNTA(Summary_Heat[Product])),
         ""
      )
   )
)</f>
        <v/>
      </c>
      <c r="F869" s="2" t="str" cm="1">
        <f t="array" ref="F869">IFERROR(
   INDEX(Summary_Heat[CO2 biogenic - Indirect '[kg CO2']], ROW(R867)),
   IFERROR(
      INDEX(Summary_Electricity[CO2 biogenic - Indirect '[kg CO2']], ROW(R867)-COUNTA(Summary_Heat[Product])),
      IFERROR(
         INDEX(Summary_Transport[CO2 biogenic - Indirect '[kg CO2']], ROW(R867)-COUNTA(Summary_Electricity[Product])-COUNTA(Summary_Heat[Product])),
         ""
      )
   )
)</f>
        <v/>
      </c>
      <c r="G869" s="5" t="str" cm="1">
        <f t="array" ref="G869">IFERROR(
   INDEX(Summary_Heat[Ecological scarcity 2021 - Indirect '[UBP']], ROW(R867)),
   IFERROR(
      INDEX(Summary_Electricity[Ecological scarcity 2021 - Indirect '[UBP']], ROW(R867)-COUNTA(Summary_Heat[Product])),
      IFERROR(
         INDEX(Summary_Transport[Ecological scarcity 2021 - Indirect '[UBP']], ROW(R867)-COUNTA(Summary_Electricity[Product])-COUNTA(Summary_Heat[Product])),
         ""
      )
   )
)</f>
        <v/>
      </c>
      <c r="H869" t="str">
        <f t="shared" si="54"/>
        <v/>
      </c>
      <c r="J869" t="str" cm="1">
        <f t="array" ref="J869">IFERROR(
   INDEX(Summary_Heat[Category], ROW(R867)),
   IFERROR(
      INDEX(Summary_Electricity[Category], ROW(R867)-COUNTA(Summary_Heat[Product])),
      IFERROR(
         INDEX(Summary_Transport[Category], ROW(R867)-COUNTA(Summary_Electricity[Product])-COUNTA(Summary_Heat[Product])),
         ""
      )
   )
)</f>
        <v/>
      </c>
      <c r="K869" t="str">
        <f t="shared" si="55"/>
        <v/>
      </c>
      <c r="O869">
        <v>867</v>
      </c>
      <c r="P869" s="4" t="str" cm="1">
        <f t="array" ref="P869">IFERROR(
   INDEX(Summary_Heat[Product], ROW(R867)),
   IFERROR(
      INDEX(Summary_Electricity[Product], ROW(R867)-COUNTA(Summary_Heat[Product])),
      IFERROR(
         INDEX(Summary_Transport[Product], ROW(R867)-COUNTA(Summary_Electricity[Product])-COUNTA(Summary_Heat[Product])),
         ""
      )
   )
)</f>
        <v/>
      </c>
    </row>
    <row r="870" spans="1:16" x14ac:dyDescent="0.25">
      <c r="A870" t="str">
        <f t="shared" si="52"/>
        <v/>
      </c>
      <c r="B870" t="str">
        <f>IFERROR(
   IF(ROW(R868) &lt;= COUNTA(Summary_Heat[Category]), "Heat",
      IF(ROW(R868) &lt;= COUNTA(Summary_Electricity[Category]) + COUNTA(Summary_Heat[Category]), "Electricity",
         IF(ROW(R868) &lt;= COUNTA(Summary_Electricity[Category]) + COUNTA(Summary_Heat[Category]) + COUNTA(Summary_Transport[Category]), "Transport", "")
      )
   ), ""
)</f>
        <v/>
      </c>
      <c r="C870" t="str">
        <f t="shared" si="53"/>
        <v/>
      </c>
      <c r="D870" t="str" cm="1">
        <f t="array" ref="D870">IFERROR(
   INDEX(Summary_Heat[Final unit], ROW(R868)),
   IFERROR(
      INDEX(Summary_Electricity[Final unit], ROW(R868)-COUNTA(Summary_Heat[Product])),
      IFERROR(
         INDEX(Summary_Transport[Final unit], ROW(R868)-COUNTA(Summary_Electricity[Product])-COUNTA(Summary_Heat[Product])),
         ""
      )
   )
)</f>
        <v/>
      </c>
      <c r="E870" s="2" t="str" cm="1">
        <f t="array" ref="E870">IFERROR(
   INDEX(Summary_Heat[IPCC 2021 - Indirect '[kg CO2 eq']], ROW(R868)),
   IFERROR(
      INDEX(Summary_Electricity[IPCC 2021 - Indirect '[kg CO2 eq']], ROW(R868)-COUNTA(Summary_Heat[Product])),
      IFERROR(
         INDEX(Summary_Transport[IPCC 2021 - Indirect '[kg CO2 eq']], ROW(R868)-COUNTA(Summary_Electricity[Product])-COUNTA(Summary_Heat[Product])),
         ""
      )
   )
)</f>
        <v/>
      </c>
      <c r="F870" s="2" t="str" cm="1">
        <f t="array" ref="F870">IFERROR(
   INDEX(Summary_Heat[CO2 biogenic - Indirect '[kg CO2']], ROW(R868)),
   IFERROR(
      INDEX(Summary_Electricity[CO2 biogenic - Indirect '[kg CO2']], ROW(R868)-COUNTA(Summary_Heat[Product])),
      IFERROR(
         INDEX(Summary_Transport[CO2 biogenic - Indirect '[kg CO2']], ROW(R868)-COUNTA(Summary_Electricity[Product])-COUNTA(Summary_Heat[Product])),
         ""
      )
   )
)</f>
        <v/>
      </c>
      <c r="G870" s="5" t="str" cm="1">
        <f t="array" ref="G870">IFERROR(
   INDEX(Summary_Heat[Ecological scarcity 2021 - Indirect '[UBP']], ROW(R868)),
   IFERROR(
      INDEX(Summary_Electricity[Ecological scarcity 2021 - Indirect '[UBP']], ROW(R868)-COUNTA(Summary_Heat[Product])),
      IFERROR(
         INDEX(Summary_Transport[Ecological scarcity 2021 - Indirect '[UBP']], ROW(R868)-COUNTA(Summary_Electricity[Product])-COUNTA(Summary_Heat[Product])),
         ""
      )
   )
)</f>
        <v/>
      </c>
      <c r="H870" t="str">
        <f t="shared" si="54"/>
        <v/>
      </c>
      <c r="J870" t="str" cm="1">
        <f t="array" ref="J870">IFERROR(
   INDEX(Summary_Heat[Category], ROW(R868)),
   IFERROR(
      INDEX(Summary_Electricity[Category], ROW(R868)-COUNTA(Summary_Heat[Product])),
      IFERROR(
         INDEX(Summary_Transport[Category], ROW(R868)-COUNTA(Summary_Electricity[Product])-COUNTA(Summary_Heat[Product])),
         ""
      )
   )
)</f>
        <v/>
      </c>
      <c r="K870" t="str">
        <f t="shared" si="55"/>
        <v/>
      </c>
      <c r="O870">
        <v>868</v>
      </c>
      <c r="P870" s="4" t="str" cm="1">
        <f t="array" ref="P870">IFERROR(
   INDEX(Summary_Heat[Product], ROW(R868)),
   IFERROR(
      INDEX(Summary_Electricity[Product], ROW(R868)-COUNTA(Summary_Heat[Product])),
      IFERROR(
         INDEX(Summary_Transport[Product], ROW(R868)-COUNTA(Summary_Electricity[Product])-COUNTA(Summary_Heat[Product])),
         ""
      )
   )
)</f>
        <v/>
      </c>
    </row>
    <row r="871" spans="1:16" x14ac:dyDescent="0.25">
      <c r="A871" t="str">
        <f t="shared" si="52"/>
        <v/>
      </c>
      <c r="B871" t="str">
        <f>IFERROR(
   IF(ROW(R869) &lt;= COUNTA(Summary_Heat[Category]), "Heat",
      IF(ROW(R869) &lt;= COUNTA(Summary_Electricity[Category]) + COUNTA(Summary_Heat[Category]), "Electricity",
         IF(ROW(R869) &lt;= COUNTA(Summary_Electricity[Category]) + COUNTA(Summary_Heat[Category]) + COUNTA(Summary_Transport[Category]), "Transport", "")
      )
   ), ""
)</f>
        <v/>
      </c>
      <c r="C871" t="str">
        <f t="shared" si="53"/>
        <v/>
      </c>
      <c r="D871" t="str" cm="1">
        <f t="array" ref="D871">IFERROR(
   INDEX(Summary_Heat[Final unit], ROW(R869)),
   IFERROR(
      INDEX(Summary_Electricity[Final unit], ROW(R869)-COUNTA(Summary_Heat[Product])),
      IFERROR(
         INDEX(Summary_Transport[Final unit], ROW(R869)-COUNTA(Summary_Electricity[Product])-COUNTA(Summary_Heat[Product])),
         ""
      )
   )
)</f>
        <v/>
      </c>
      <c r="E871" s="2" t="str" cm="1">
        <f t="array" ref="E871">IFERROR(
   INDEX(Summary_Heat[IPCC 2021 - Indirect '[kg CO2 eq']], ROW(R869)),
   IFERROR(
      INDEX(Summary_Electricity[IPCC 2021 - Indirect '[kg CO2 eq']], ROW(R869)-COUNTA(Summary_Heat[Product])),
      IFERROR(
         INDEX(Summary_Transport[IPCC 2021 - Indirect '[kg CO2 eq']], ROW(R869)-COUNTA(Summary_Electricity[Product])-COUNTA(Summary_Heat[Product])),
         ""
      )
   )
)</f>
        <v/>
      </c>
      <c r="F871" s="2" t="str" cm="1">
        <f t="array" ref="F871">IFERROR(
   INDEX(Summary_Heat[CO2 biogenic - Indirect '[kg CO2']], ROW(R869)),
   IFERROR(
      INDEX(Summary_Electricity[CO2 biogenic - Indirect '[kg CO2']], ROW(R869)-COUNTA(Summary_Heat[Product])),
      IFERROR(
         INDEX(Summary_Transport[CO2 biogenic - Indirect '[kg CO2']], ROW(R869)-COUNTA(Summary_Electricity[Product])-COUNTA(Summary_Heat[Product])),
         ""
      )
   )
)</f>
        <v/>
      </c>
      <c r="G871" s="5" t="str" cm="1">
        <f t="array" ref="G871">IFERROR(
   INDEX(Summary_Heat[Ecological scarcity 2021 - Indirect '[UBP']], ROW(R869)),
   IFERROR(
      INDEX(Summary_Electricity[Ecological scarcity 2021 - Indirect '[UBP']], ROW(R869)-COUNTA(Summary_Heat[Product])),
      IFERROR(
         INDEX(Summary_Transport[Ecological scarcity 2021 - Indirect '[UBP']], ROW(R869)-COUNTA(Summary_Electricity[Product])-COUNTA(Summary_Heat[Product])),
         ""
      )
   )
)</f>
        <v/>
      </c>
      <c r="H871" t="str">
        <f t="shared" si="54"/>
        <v/>
      </c>
      <c r="J871" t="str" cm="1">
        <f t="array" ref="J871">IFERROR(
   INDEX(Summary_Heat[Category], ROW(R869)),
   IFERROR(
      INDEX(Summary_Electricity[Category], ROW(R869)-COUNTA(Summary_Heat[Product])),
      IFERROR(
         INDEX(Summary_Transport[Category], ROW(R869)-COUNTA(Summary_Electricity[Product])-COUNTA(Summary_Heat[Product])),
         ""
      )
   )
)</f>
        <v/>
      </c>
      <c r="K871" t="str">
        <f t="shared" si="55"/>
        <v/>
      </c>
      <c r="O871">
        <v>869</v>
      </c>
      <c r="P871" s="4" t="str" cm="1">
        <f t="array" ref="P871">IFERROR(
   INDEX(Summary_Heat[Product], ROW(R869)),
   IFERROR(
      INDEX(Summary_Electricity[Product], ROW(R869)-COUNTA(Summary_Heat[Product])),
      IFERROR(
         INDEX(Summary_Transport[Product], ROW(R869)-COUNTA(Summary_Electricity[Product])-COUNTA(Summary_Heat[Product])),
         ""
      )
   )
)</f>
        <v/>
      </c>
    </row>
    <row r="872" spans="1:16" x14ac:dyDescent="0.25">
      <c r="A872" t="str">
        <f t="shared" si="52"/>
        <v/>
      </c>
      <c r="B872" t="str">
        <f>IFERROR(
   IF(ROW(R870) &lt;= COUNTA(Summary_Heat[Category]), "Heat",
      IF(ROW(R870) &lt;= COUNTA(Summary_Electricity[Category]) + COUNTA(Summary_Heat[Category]), "Electricity",
         IF(ROW(R870) &lt;= COUNTA(Summary_Electricity[Category]) + COUNTA(Summary_Heat[Category]) + COUNTA(Summary_Transport[Category]), "Transport", "")
      )
   ), ""
)</f>
        <v/>
      </c>
      <c r="C872" t="str">
        <f t="shared" si="53"/>
        <v/>
      </c>
      <c r="D872" t="str" cm="1">
        <f t="array" ref="D872">IFERROR(
   INDEX(Summary_Heat[Final unit], ROW(R870)),
   IFERROR(
      INDEX(Summary_Electricity[Final unit], ROW(R870)-COUNTA(Summary_Heat[Product])),
      IFERROR(
         INDEX(Summary_Transport[Final unit], ROW(R870)-COUNTA(Summary_Electricity[Product])-COUNTA(Summary_Heat[Product])),
         ""
      )
   )
)</f>
        <v/>
      </c>
      <c r="E872" s="2" t="str" cm="1">
        <f t="array" ref="E872">IFERROR(
   INDEX(Summary_Heat[IPCC 2021 - Indirect '[kg CO2 eq']], ROW(R870)),
   IFERROR(
      INDEX(Summary_Electricity[IPCC 2021 - Indirect '[kg CO2 eq']], ROW(R870)-COUNTA(Summary_Heat[Product])),
      IFERROR(
         INDEX(Summary_Transport[IPCC 2021 - Indirect '[kg CO2 eq']], ROW(R870)-COUNTA(Summary_Electricity[Product])-COUNTA(Summary_Heat[Product])),
         ""
      )
   )
)</f>
        <v/>
      </c>
      <c r="F872" s="2" t="str" cm="1">
        <f t="array" ref="F872">IFERROR(
   INDEX(Summary_Heat[CO2 biogenic - Indirect '[kg CO2']], ROW(R870)),
   IFERROR(
      INDEX(Summary_Electricity[CO2 biogenic - Indirect '[kg CO2']], ROW(R870)-COUNTA(Summary_Heat[Product])),
      IFERROR(
         INDEX(Summary_Transport[CO2 biogenic - Indirect '[kg CO2']], ROW(R870)-COUNTA(Summary_Electricity[Product])-COUNTA(Summary_Heat[Product])),
         ""
      )
   )
)</f>
        <v/>
      </c>
      <c r="G872" s="5" t="str" cm="1">
        <f t="array" ref="G872">IFERROR(
   INDEX(Summary_Heat[Ecological scarcity 2021 - Indirect '[UBP']], ROW(R870)),
   IFERROR(
      INDEX(Summary_Electricity[Ecological scarcity 2021 - Indirect '[UBP']], ROW(R870)-COUNTA(Summary_Heat[Product])),
      IFERROR(
         INDEX(Summary_Transport[Ecological scarcity 2021 - Indirect '[UBP']], ROW(R870)-COUNTA(Summary_Electricity[Product])-COUNTA(Summary_Heat[Product])),
         ""
      )
   )
)</f>
        <v/>
      </c>
      <c r="H872" t="str">
        <f t="shared" si="54"/>
        <v/>
      </c>
      <c r="J872" t="str" cm="1">
        <f t="array" ref="J872">IFERROR(
   INDEX(Summary_Heat[Category], ROW(R870)),
   IFERROR(
      INDEX(Summary_Electricity[Category], ROW(R870)-COUNTA(Summary_Heat[Product])),
      IFERROR(
         INDEX(Summary_Transport[Category], ROW(R870)-COUNTA(Summary_Electricity[Product])-COUNTA(Summary_Heat[Product])),
         ""
      )
   )
)</f>
        <v/>
      </c>
      <c r="K872" t="str">
        <f t="shared" si="55"/>
        <v/>
      </c>
      <c r="O872">
        <v>870</v>
      </c>
      <c r="P872" s="4" t="str" cm="1">
        <f t="array" ref="P872">IFERROR(
   INDEX(Summary_Heat[Product], ROW(R870)),
   IFERROR(
      INDEX(Summary_Electricity[Product], ROW(R870)-COUNTA(Summary_Heat[Product])),
      IFERROR(
         INDEX(Summary_Transport[Product], ROW(R870)-COUNTA(Summary_Electricity[Product])-COUNTA(Summary_Heat[Product])),
         ""
      )
   )
)</f>
        <v/>
      </c>
    </row>
    <row r="873" spans="1:16" x14ac:dyDescent="0.25">
      <c r="A873" t="str">
        <f t="shared" si="52"/>
        <v/>
      </c>
      <c r="B873" t="str">
        <f>IFERROR(
   IF(ROW(R871) &lt;= COUNTA(Summary_Heat[Category]), "Heat",
      IF(ROW(R871) &lt;= COUNTA(Summary_Electricity[Category]) + COUNTA(Summary_Heat[Category]), "Electricity",
         IF(ROW(R871) &lt;= COUNTA(Summary_Electricity[Category]) + COUNTA(Summary_Heat[Category]) + COUNTA(Summary_Transport[Category]), "Transport", "")
      )
   ), ""
)</f>
        <v/>
      </c>
      <c r="C873" t="str">
        <f t="shared" si="53"/>
        <v/>
      </c>
      <c r="D873" t="str" cm="1">
        <f t="array" ref="D873">IFERROR(
   INDEX(Summary_Heat[Final unit], ROW(R871)),
   IFERROR(
      INDEX(Summary_Electricity[Final unit], ROW(R871)-COUNTA(Summary_Heat[Product])),
      IFERROR(
         INDEX(Summary_Transport[Final unit], ROW(R871)-COUNTA(Summary_Electricity[Product])-COUNTA(Summary_Heat[Product])),
         ""
      )
   )
)</f>
        <v/>
      </c>
      <c r="E873" s="2" t="str" cm="1">
        <f t="array" ref="E873">IFERROR(
   INDEX(Summary_Heat[IPCC 2021 - Indirect '[kg CO2 eq']], ROW(R871)),
   IFERROR(
      INDEX(Summary_Electricity[IPCC 2021 - Indirect '[kg CO2 eq']], ROW(R871)-COUNTA(Summary_Heat[Product])),
      IFERROR(
         INDEX(Summary_Transport[IPCC 2021 - Indirect '[kg CO2 eq']], ROW(R871)-COUNTA(Summary_Electricity[Product])-COUNTA(Summary_Heat[Product])),
         ""
      )
   )
)</f>
        <v/>
      </c>
      <c r="F873" s="2" t="str" cm="1">
        <f t="array" ref="F873">IFERROR(
   INDEX(Summary_Heat[CO2 biogenic - Indirect '[kg CO2']], ROW(R871)),
   IFERROR(
      INDEX(Summary_Electricity[CO2 biogenic - Indirect '[kg CO2']], ROW(R871)-COUNTA(Summary_Heat[Product])),
      IFERROR(
         INDEX(Summary_Transport[CO2 biogenic - Indirect '[kg CO2']], ROW(R871)-COUNTA(Summary_Electricity[Product])-COUNTA(Summary_Heat[Product])),
         ""
      )
   )
)</f>
        <v/>
      </c>
      <c r="G873" s="5" t="str" cm="1">
        <f t="array" ref="G873">IFERROR(
   INDEX(Summary_Heat[Ecological scarcity 2021 - Indirect '[UBP']], ROW(R871)),
   IFERROR(
      INDEX(Summary_Electricity[Ecological scarcity 2021 - Indirect '[UBP']], ROW(R871)-COUNTA(Summary_Heat[Product])),
      IFERROR(
         INDEX(Summary_Transport[Ecological scarcity 2021 - Indirect '[UBP']], ROW(R871)-COUNTA(Summary_Electricity[Product])-COUNTA(Summary_Heat[Product])),
         ""
      )
   )
)</f>
        <v/>
      </c>
      <c r="H873" t="str">
        <f t="shared" si="54"/>
        <v/>
      </c>
      <c r="J873" t="str" cm="1">
        <f t="array" ref="J873">IFERROR(
   INDEX(Summary_Heat[Category], ROW(R871)),
   IFERROR(
      INDEX(Summary_Electricity[Category], ROW(R871)-COUNTA(Summary_Heat[Product])),
      IFERROR(
         INDEX(Summary_Transport[Category], ROW(R871)-COUNTA(Summary_Electricity[Product])-COUNTA(Summary_Heat[Product])),
         ""
      )
   )
)</f>
        <v/>
      </c>
      <c r="K873" t="str">
        <f t="shared" si="55"/>
        <v/>
      </c>
      <c r="O873">
        <v>871</v>
      </c>
      <c r="P873" s="4" t="str" cm="1">
        <f t="array" ref="P873">IFERROR(
   INDEX(Summary_Heat[Product], ROW(R871)),
   IFERROR(
      INDEX(Summary_Electricity[Product], ROW(R871)-COUNTA(Summary_Heat[Product])),
      IFERROR(
         INDEX(Summary_Transport[Product], ROW(R871)-COUNTA(Summary_Electricity[Product])-COUNTA(Summary_Heat[Product])),
         ""
      )
   )
)</f>
        <v/>
      </c>
    </row>
    <row r="874" spans="1:16" x14ac:dyDescent="0.25">
      <c r="A874" t="str">
        <f t="shared" si="52"/>
        <v/>
      </c>
      <c r="B874" t="str">
        <f>IFERROR(
   IF(ROW(R872) &lt;= COUNTA(Summary_Heat[Category]), "Heat",
      IF(ROW(R872) &lt;= COUNTA(Summary_Electricity[Category]) + COUNTA(Summary_Heat[Category]), "Electricity",
         IF(ROW(R872) &lt;= COUNTA(Summary_Electricity[Category]) + COUNTA(Summary_Heat[Category]) + COUNTA(Summary_Transport[Category]), "Transport", "")
      )
   ), ""
)</f>
        <v/>
      </c>
      <c r="C874" t="str">
        <f t="shared" si="53"/>
        <v/>
      </c>
      <c r="D874" t="str" cm="1">
        <f t="array" ref="D874">IFERROR(
   INDEX(Summary_Heat[Final unit], ROW(R872)),
   IFERROR(
      INDEX(Summary_Electricity[Final unit], ROW(R872)-COUNTA(Summary_Heat[Product])),
      IFERROR(
         INDEX(Summary_Transport[Final unit], ROW(R872)-COUNTA(Summary_Electricity[Product])-COUNTA(Summary_Heat[Product])),
         ""
      )
   )
)</f>
        <v/>
      </c>
      <c r="E874" s="2" t="str" cm="1">
        <f t="array" ref="E874">IFERROR(
   INDEX(Summary_Heat[IPCC 2021 - Indirect '[kg CO2 eq']], ROW(R872)),
   IFERROR(
      INDEX(Summary_Electricity[IPCC 2021 - Indirect '[kg CO2 eq']], ROW(R872)-COUNTA(Summary_Heat[Product])),
      IFERROR(
         INDEX(Summary_Transport[IPCC 2021 - Indirect '[kg CO2 eq']], ROW(R872)-COUNTA(Summary_Electricity[Product])-COUNTA(Summary_Heat[Product])),
         ""
      )
   )
)</f>
        <v/>
      </c>
      <c r="F874" s="2" t="str" cm="1">
        <f t="array" ref="F874">IFERROR(
   INDEX(Summary_Heat[CO2 biogenic - Indirect '[kg CO2']], ROW(R872)),
   IFERROR(
      INDEX(Summary_Electricity[CO2 biogenic - Indirect '[kg CO2']], ROW(R872)-COUNTA(Summary_Heat[Product])),
      IFERROR(
         INDEX(Summary_Transport[CO2 biogenic - Indirect '[kg CO2']], ROW(R872)-COUNTA(Summary_Electricity[Product])-COUNTA(Summary_Heat[Product])),
         ""
      )
   )
)</f>
        <v/>
      </c>
      <c r="G874" s="5" t="str" cm="1">
        <f t="array" ref="G874">IFERROR(
   INDEX(Summary_Heat[Ecological scarcity 2021 - Indirect '[UBP']], ROW(R872)),
   IFERROR(
      INDEX(Summary_Electricity[Ecological scarcity 2021 - Indirect '[UBP']], ROW(R872)-COUNTA(Summary_Heat[Product])),
      IFERROR(
         INDEX(Summary_Transport[Ecological scarcity 2021 - Indirect '[UBP']], ROW(R872)-COUNTA(Summary_Electricity[Product])-COUNTA(Summary_Heat[Product])),
         ""
      )
   )
)</f>
        <v/>
      </c>
      <c r="H874" t="str">
        <f t="shared" si="54"/>
        <v/>
      </c>
      <c r="J874" t="str" cm="1">
        <f t="array" ref="J874">IFERROR(
   INDEX(Summary_Heat[Category], ROW(R872)),
   IFERROR(
      INDEX(Summary_Electricity[Category], ROW(R872)-COUNTA(Summary_Heat[Product])),
      IFERROR(
         INDEX(Summary_Transport[Category], ROW(R872)-COUNTA(Summary_Electricity[Product])-COUNTA(Summary_Heat[Product])),
         ""
      )
   )
)</f>
        <v/>
      </c>
      <c r="K874" t="str">
        <f t="shared" si="55"/>
        <v/>
      </c>
      <c r="O874">
        <v>872</v>
      </c>
      <c r="P874" s="4" t="str" cm="1">
        <f t="array" ref="P874">IFERROR(
   INDEX(Summary_Heat[Product], ROW(R872)),
   IFERROR(
      INDEX(Summary_Electricity[Product], ROW(R872)-COUNTA(Summary_Heat[Product])),
      IFERROR(
         INDEX(Summary_Transport[Product], ROW(R872)-COUNTA(Summary_Electricity[Product])-COUNTA(Summary_Heat[Product])),
         ""
      )
   )
)</f>
        <v/>
      </c>
    </row>
    <row r="875" spans="1:16" x14ac:dyDescent="0.25">
      <c r="A875" t="str">
        <f t="shared" si="52"/>
        <v/>
      </c>
      <c r="B875" t="str">
        <f>IFERROR(
   IF(ROW(R873) &lt;= COUNTA(Summary_Heat[Category]), "Heat",
      IF(ROW(R873) &lt;= COUNTA(Summary_Electricity[Category]) + COUNTA(Summary_Heat[Category]), "Electricity",
         IF(ROW(R873) &lt;= COUNTA(Summary_Electricity[Category]) + COUNTA(Summary_Heat[Category]) + COUNTA(Summary_Transport[Category]), "Transport", "")
      )
   ), ""
)</f>
        <v/>
      </c>
      <c r="C875" t="str">
        <f t="shared" si="53"/>
        <v/>
      </c>
      <c r="D875" t="str" cm="1">
        <f t="array" ref="D875">IFERROR(
   INDEX(Summary_Heat[Final unit], ROW(R873)),
   IFERROR(
      INDEX(Summary_Electricity[Final unit], ROW(R873)-COUNTA(Summary_Heat[Product])),
      IFERROR(
         INDEX(Summary_Transport[Final unit], ROW(R873)-COUNTA(Summary_Electricity[Product])-COUNTA(Summary_Heat[Product])),
         ""
      )
   )
)</f>
        <v/>
      </c>
      <c r="E875" s="2" t="str" cm="1">
        <f t="array" ref="E875">IFERROR(
   INDEX(Summary_Heat[IPCC 2021 - Indirect '[kg CO2 eq']], ROW(R873)),
   IFERROR(
      INDEX(Summary_Electricity[IPCC 2021 - Indirect '[kg CO2 eq']], ROW(R873)-COUNTA(Summary_Heat[Product])),
      IFERROR(
         INDEX(Summary_Transport[IPCC 2021 - Indirect '[kg CO2 eq']], ROW(R873)-COUNTA(Summary_Electricity[Product])-COUNTA(Summary_Heat[Product])),
         ""
      )
   )
)</f>
        <v/>
      </c>
      <c r="F875" s="2" t="str" cm="1">
        <f t="array" ref="F875">IFERROR(
   INDEX(Summary_Heat[CO2 biogenic - Indirect '[kg CO2']], ROW(R873)),
   IFERROR(
      INDEX(Summary_Electricity[CO2 biogenic - Indirect '[kg CO2']], ROW(R873)-COUNTA(Summary_Heat[Product])),
      IFERROR(
         INDEX(Summary_Transport[CO2 biogenic - Indirect '[kg CO2']], ROW(R873)-COUNTA(Summary_Electricity[Product])-COUNTA(Summary_Heat[Product])),
         ""
      )
   )
)</f>
        <v/>
      </c>
      <c r="G875" s="5" t="str" cm="1">
        <f t="array" ref="G875">IFERROR(
   INDEX(Summary_Heat[Ecological scarcity 2021 - Indirect '[UBP']], ROW(R873)),
   IFERROR(
      INDEX(Summary_Electricity[Ecological scarcity 2021 - Indirect '[UBP']], ROW(R873)-COUNTA(Summary_Heat[Product])),
      IFERROR(
         INDEX(Summary_Transport[Ecological scarcity 2021 - Indirect '[UBP']], ROW(R873)-COUNTA(Summary_Electricity[Product])-COUNTA(Summary_Heat[Product])),
         ""
      )
   )
)</f>
        <v/>
      </c>
      <c r="H875" t="str">
        <f t="shared" si="54"/>
        <v/>
      </c>
      <c r="J875" t="str" cm="1">
        <f t="array" ref="J875">IFERROR(
   INDEX(Summary_Heat[Category], ROW(R873)),
   IFERROR(
      INDEX(Summary_Electricity[Category], ROW(R873)-COUNTA(Summary_Heat[Product])),
      IFERROR(
         INDEX(Summary_Transport[Category], ROW(R873)-COUNTA(Summary_Electricity[Product])-COUNTA(Summary_Heat[Product])),
         ""
      )
   )
)</f>
        <v/>
      </c>
      <c r="K875" t="str">
        <f t="shared" si="55"/>
        <v/>
      </c>
      <c r="O875">
        <v>873</v>
      </c>
      <c r="P875" s="4" t="str" cm="1">
        <f t="array" ref="P875">IFERROR(
   INDEX(Summary_Heat[Product], ROW(R873)),
   IFERROR(
      INDEX(Summary_Electricity[Product], ROW(R873)-COUNTA(Summary_Heat[Product])),
      IFERROR(
         INDEX(Summary_Transport[Product], ROW(R873)-COUNTA(Summary_Electricity[Product])-COUNTA(Summary_Heat[Product])),
         ""
      )
   )
)</f>
        <v/>
      </c>
    </row>
    <row r="876" spans="1:16" x14ac:dyDescent="0.25">
      <c r="A876" t="str">
        <f t="shared" si="52"/>
        <v/>
      </c>
      <c r="B876" t="str">
        <f>IFERROR(
   IF(ROW(R874) &lt;= COUNTA(Summary_Heat[Category]), "Heat",
      IF(ROW(R874) &lt;= COUNTA(Summary_Electricity[Category]) + COUNTA(Summary_Heat[Category]), "Electricity",
         IF(ROW(R874) &lt;= COUNTA(Summary_Electricity[Category]) + COUNTA(Summary_Heat[Category]) + COUNTA(Summary_Transport[Category]), "Transport", "")
      )
   ), ""
)</f>
        <v/>
      </c>
      <c r="C876" t="str">
        <f t="shared" si="53"/>
        <v/>
      </c>
      <c r="D876" t="str" cm="1">
        <f t="array" ref="D876">IFERROR(
   INDEX(Summary_Heat[Final unit], ROW(R874)),
   IFERROR(
      INDEX(Summary_Electricity[Final unit], ROW(R874)-COUNTA(Summary_Heat[Product])),
      IFERROR(
         INDEX(Summary_Transport[Final unit], ROW(R874)-COUNTA(Summary_Electricity[Product])-COUNTA(Summary_Heat[Product])),
         ""
      )
   )
)</f>
        <v/>
      </c>
      <c r="E876" s="2" t="str" cm="1">
        <f t="array" ref="E876">IFERROR(
   INDEX(Summary_Heat[IPCC 2021 - Indirect '[kg CO2 eq']], ROW(R874)),
   IFERROR(
      INDEX(Summary_Electricity[IPCC 2021 - Indirect '[kg CO2 eq']], ROW(R874)-COUNTA(Summary_Heat[Product])),
      IFERROR(
         INDEX(Summary_Transport[IPCC 2021 - Indirect '[kg CO2 eq']], ROW(R874)-COUNTA(Summary_Electricity[Product])-COUNTA(Summary_Heat[Product])),
         ""
      )
   )
)</f>
        <v/>
      </c>
      <c r="F876" s="2" t="str" cm="1">
        <f t="array" ref="F876">IFERROR(
   INDEX(Summary_Heat[CO2 biogenic - Indirect '[kg CO2']], ROW(R874)),
   IFERROR(
      INDEX(Summary_Electricity[CO2 biogenic - Indirect '[kg CO2']], ROW(R874)-COUNTA(Summary_Heat[Product])),
      IFERROR(
         INDEX(Summary_Transport[CO2 biogenic - Indirect '[kg CO2']], ROW(R874)-COUNTA(Summary_Electricity[Product])-COUNTA(Summary_Heat[Product])),
         ""
      )
   )
)</f>
        <v/>
      </c>
      <c r="G876" s="5" t="str" cm="1">
        <f t="array" ref="G876">IFERROR(
   INDEX(Summary_Heat[Ecological scarcity 2021 - Indirect '[UBP']], ROW(R874)),
   IFERROR(
      INDEX(Summary_Electricity[Ecological scarcity 2021 - Indirect '[UBP']], ROW(R874)-COUNTA(Summary_Heat[Product])),
      IFERROR(
         INDEX(Summary_Transport[Ecological scarcity 2021 - Indirect '[UBP']], ROW(R874)-COUNTA(Summary_Electricity[Product])-COUNTA(Summary_Heat[Product])),
         ""
      )
   )
)</f>
        <v/>
      </c>
      <c r="H876" t="str">
        <f t="shared" si="54"/>
        <v/>
      </c>
      <c r="J876" t="str" cm="1">
        <f t="array" ref="J876">IFERROR(
   INDEX(Summary_Heat[Category], ROW(R874)),
   IFERROR(
      INDEX(Summary_Electricity[Category], ROW(R874)-COUNTA(Summary_Heat[Product])),
      IFERROR(
         INDEX(Summary_Transport[Category], ROW(R874)-COUNTA(Summary_Electricity[Product])-COUNTA(Summary_Heat[Product])),
         ""
      )
   )
)</f>
        <v/>
      </c>
      <c r="K876" t="str">
        <f t="shared" si="55"/>
        <v/>
      </c>
      <c r="O876">
        <v>874</v>
      </c>
      <c r="P876" s="4" t="str" cm="1">
        <f t="array" ref="P876">IFERROR(
   INDEX(Summary_Heat[Product], ROW(R874)),
   IFERROR(
      INDEX(Summary_Electricity[Product], ROW(R874)-COUNTA(Summary_Heat[Product])),
      IFERROR(
         INDEX(Summary_Transport[Product], ROW(R874)-COUNTA(Summary_Electricity[Product])-COUNTA(Summary_Heat[Product])),
         ""
      )
   )
)</f>
        <v/>
      </c>
    </row>
    <row r="877" spans="1:16" x14ac:dyDescent="0.25">
      <c r="A877" t="str">
        <f t="shared" si="52"/>
        <v/>
      </c>
      <c r="B877" t="str">
        <f>IFERROR(
   IF(ROW(R875) &lt;= COUNTA(Summary_Heat[Category]), "Heat",
      IF(ROW(R875) &lt;= COUNTA(Summary_Electricity[Category]) + COUNTA(Summary_Heat[Category]), "Electricity",
         IF(ROW(R875) &lt;= COUNTA(Summary_Electricity[Category]) + COUNTA(Summary_Heat[Category]) + COUNTA(Summary_Transport[Category]), "Transport", "")
      )
   ), ""
)</f>
        <v/>
      </c>
      <c r="C877" t="str">
        <f t="shared" si="53"/>
        <v/>
      </c>
      <c r="D877" t="str" cm="1">
        <f t="array" ref="D877">IFERROR(
   INDEX(Summary_Heat[Final unit], ROW(R875)),
   IFERROR(
      INDEX(Summary_Electricity[Final unit], ROW(R875)-COUNTA(Summary_Heat[Product])),
      IFERROR(
         INDEX(Summary_Transport[Final unit], ROW(R875)-COUNTA(Summary_Electricity[Product])-COUNTA(Summary_Heat[Product])),
         ""
      )
   )
)</f>
        <v/>
      </c>
      <c r="E877" s="2" t="str" cm="1">
        <f t="array" ref="E877">IFERROR(
   INDEX(Summary_Heat[IPCC 2021 - Indirect '[kg CO2 eq']], ROW(R875)),
   IFERROR(
      INDEX(Summary_Electricity[IPCC 2021 - Indirect '[kg CO2 eq']], ROW(R875)-COUNTA(Summary_Heat[Product])),
      IFERROR(
         INDEX(Summary_Transport[IPCC 2021 - Indirect '[kg CO2 eq']], ROW(R875)-COUNTA(Summary_Electricity[Product])-COUNTA(Summary_Heat[Product])),
         ""
      )
   )
)</f>
        <v/>
      </c>
      <c r="F877" s="2" t="str" cm="1">
        <f t="array" ref="F877">IFERROR(
   INDEX(Summary_Heat[CO2 biogenic - Indirect '[kg CO2']], ROW(R875)),
   IFERROR(
      INDEX(Summary_Electricity[CO2 biogenic - Indirect '[kg CO2']], ROW(R875)-COUNTA(Summary_Heat[Product])),
      IFERROR(
         INDEX(Summary_Transport[CO2 biogenic - Indirect '[kg CO2']], ROW(R875)-COUNTA(Summary_Electricity[Product])-COUNTA(Summary_Heat[Product])),
         ""
      )
   )
)</f>
        <v/>
      </c>
      <c r="G877" s="5" t="str" cm="1">
        <f t="array" ref="G877">IFERROR(
   INDEX(Summary_Heat[Ecological scarcity 2021 - Indirect '[UBP']], ROW(R875)),
   IFERROR(
      INDEX(Summary_Electricity[Ecological scarcity 2021 - Indirect '[UBP']], ROW(R875)-COUNTA(Summary_Heat[Product])),
      IFERROR(
         INDEX(Summary_Transport[Ecological scarcity 2021 - Indirect '[UBP']], ROW(R875)-COUNTA(Summary_Electricity[Product])-COUNTA(Summary_Heat[Product])),
         ""
      )
   )
)</f>
        <v/>
      </c>
      <c r="H877" t="str">
        <f t="shared" si="54"/>
        <v/>
      </c>
      <c r="J877" t="str" cm="1">
        <f t="array" ref="J877">IFERROR(
   INDEX(Summary_Heat[Category], ROW(R875)),
   IFERROR(
      INDEX(Summary_Electricity[Category], ROW(R875)-COUNTA(Summary_Heat[Product])),
      IFERROR(
         INDEX(Summary_Transport[Category], ROW(R875)-COUNTA(Summary_Electricity[Product])-COUNTA(Summary_Heat[Product])),
         ""
      )
   )
)</f>
        <v/>
      </c>
      <c r="K877" t="str">
        <f t="shared" si="55"/>
        <v/>
      </c>
      <c r="O877">
        <v>875</v>
      </c>
      <c r="P877" s="4" t="str" cm="1">
        <f t="array" ref="P877">IFERROR(
   INDEX(Summary_Heat[Product], ROW(R875)),
   IFERROR(
      INDEX(Summary_Electricity[Product], ROW(R875)-COUNTA(Summary_Heat[Product])),
      IFERROR(
         INDEX(Summary_Transport[Product], ROW(R875)-COUNTA(Summary_Electricity[Product])-COUNTA(Summary_Heat[Product])),
         ""
      )
   )
)</f>
        <v/>
      </c>
    </row>
    <row r="878" spans="1:16" x14ac:dyDescent="0.25">
      <c r="A878" t="str">
        <f t="shared" si="52"/>
        <v/>
      </c>
      <c r="B878" t="str">
        <f>IFERROR(
   IF(ROW(R876) &lt;= COUNTA(Summary_Heat[Category]), "Heat",
      IF(ROW(R876) &lt;= COUNTA(Summary_Electricity[Category]) + COUNTA(Summary_Heat[Category]), "Electricity",
         IF(ROW(R876) &lt;= COUNTA(Summary_Electricity[Category]) + COUNTA(Summary_Heat[Category]) + COUNTA(Summary_Transport[Category]), "Transport", "")
      )
   ), ""
)</f>
        <v/>
      </c>
      <c r="C878" t="str">
        <f t="shared" si="53"/>
        <v/>
      </c>
      <c r="D878" t="str" cm="1">
        <f t="array" ref="D878">IFERROR(
   INDEX(Summary_Heat[Final unit], ROW(R876)),
   IFERROR(
      INDEX(Summary_Electricity[Final unit], ROW(R876)-COUNTA(Summary_Heat[Product])),
      IFERROR(
         INDEX(Summary_Transport[Final unit], ROW(R876)-COUNTA(Summary_Electricity[Product])-COUNTA(Summary_Heat[Product])),
         ""
      )
   )
)</f>
        <v/>
      </c>
      <c r="E878" s="2" t="str" cm="1">
        <f t="array" ref="E878">IFERROR(
   INDEX(Summary_Heat[IPCC 2021 - Indirect '[kg CO2 eq']], ROW(R876)),
   IFERROR(
      INDEX(Summary_Electricity[IPCC 2021 - Indirect '[kg CO2 eq']], ROW(R876)-COUNTA(Summary_Heat[Product])),
      IFERROR(
         INDEX(Summary_Transport[IPCC 2021 - Indirect '[kg CO2 eq']], ROW(R876)-COUNTA(Summary_Electricity[Product])-COUNTA(Summary_Heat[Product])),
         ""
      )
   )
)</f>
        <v/>
      </c>
      <c r="F878" s="2" t="str" cm="1">
        <f t="array" ref="F878">IFERROR(
   INDEX(Summary_Heat[CO2 biogenic - Indirect '[kg CO2']], ROW(R876)),
   IFERROR(
      INDEX(Summary_Electricity[CO2 biogenic - Indirect '[kg CO2']], ROW(R876)-COUNTA(Summary_Heat[Product])),
      IFERROR(
         INDEX(Summary_Transport[CO2 biogenic - Indirect '[kg CO2']], ROW(R876)-COUNTA(Summary_Electricity[Product])-COUNTA(Summary_Heat[Product])),
         ""
      )
   )
)</f>
        <v/>
      </c>
      <c r="G878" s="5" t="str" cm="1">
        <f t="array" ref="G878">IFERROR(
   INDEX(Summary_Heat[Ecological scarcity 2021 - Indirect '[UBP']], ROW(R876)),
   IFERROR(
      INDEX(Summary_Electricity[Ecological scarcity 2021 - Indirect '[UBP']], ROW(R876)-COUNTA(Summary_Heat[Product])),
      IFERROR(
         INDEX(Summary_Transport[Ecological scarcity 2021 - Indirect '[UBP']], ROW(R876)-COUNTA(Summary_Electricity[Product])-COUNTA(Summary_Heat[Product])),
         ""
      )
   )
)</f>
        <v/>
      </c>
      <c r="H878" t="str">
        <f t="shared" si="54"/>
        <v/>
      </c>
      <c r="J878" t="str" cm="1">
        <f t="array" ref="J878">IFERROR(
   INDEX(Summary_Heat[Category], ROW(R876)),
   IFERROR(
      INDEX(Summary_Electricity[Category], ROW(R876)-COUNTA(Summary_Heat[Product])),
      IFERROR(
         INDEX(Summary_Transport[Category], ROW(R876)-COUNTA(Summary_Electricity[Product])-COUNTA(Summary_Heat[Product])),
         ""
      )
   )
)</f>
        <v/>
      </c>
      <c r="K878" t="str">
        <f t="shared" si="55"/>
        <v/>
      </c>
      <c r="O878">
        <v>876</v>
      </c>
      <c r="P878" s="4" t="str" cm="1">
        <f t="array" ref="P878">IFERROR(
   INDEX(Summary_Heat[Product], ROW(R876)),
   IFERROR(
      INDEX(Summary_Electricity[Product], ROW(R876)-COUNTA(Summary_Heat[Product])),
      IFERROR(
         INDEX(Summary_Transport[Product], ROW(R876)-COUNTA(Summary_Electricity[Product])-COUNTA(Summary_Heat[Product])),
         ""
      )
   )
)</f>
        <v/>
      </c>
    </row>
    <row r="879" spans="1:16" x14ac:dyDescent="0.25">
      <c r="A879" t="str">
        <f t="shared" si="52"/>
        <v/>
      </c>
      <c r="B879" t="str">
        <f>IFERROR(
   IF(ROW(R877) &lt;= COUNTA(Summary_Heat[Category]), "Heat",
      IF(ROW(R877) &lt;= COUNTA(Summary_Electricity[Category]) + COUNTA(Summary_Heat[Category]), "Electricity",
         IF(ROW(R877) &lt;= COUNTA(Summary_Electricity[Category]) + COUNTA(Summary_Heat[Category]) + COUNTA(Summary_Transport[Category]), "Transport", "")
      )
   ), ""
)</f>
        <v/>
      </c>
      <c r="C879" t="str">
        <f t="shared" si="53"/>
        <v/>
      </c>
      <c r="D879" t="str" cm="1">
        <f t="array" ref="D879">IFERROR(
   INDEX(Summary_Heat[Final unit], ROW(R877)),
   IFERROR(
      INDEX(Summary_Electricity[Final unit], ROW(R877)-COUNTA(Summary_Heat[Product])),
      IFERROR(
         INDEX(Summary_Transport[Final unit], ROW(R877)-COUNTA(Summary_Electricity[Product])-COUNTA(Summary_Heat[Product])),
         ""
      )
   )
)</f>
        <v/>
      </c>
      <c r="E879" s="2" t="str" cm="1">
        <f t="array" ref="E879">IFERROR(
   INDEX(Summary_Heat[IPCC 2021 - Indirect '[kg CO2 eq']], ROW(R877)),
   IFERROR(
      INDEX(Summary_Electricity[IPCC 2021 - Indirect '[kg CO2 eq']], ROW(R877)-COUNTA(Summary_Heat[Product])),
      IFERROR(
         INDEX(Summary_Transport[IPCC 2021 - Indirect '[kg CO2 eq']], ROW(R877)-COUNTA(Summary_Electricity[Product])-COUNTA(Summary_Heat[Product])),
         ""
      )
   )
)</f>
        <v/>
      </c>
      <c r="F879" s="2" t="str" cm="1">
        <f t="array" ref="F879">IFERROR(
   INDEX(Summary_Heat[CO2 biogenic - Indirect '[kg CO2']], ROW(R877)),
   IFERROR(
      INDEX(Summary_Electricity[CO2 biogenic - Indirect '[kg CO2']], ROW(R877)-COUNTA(Summary_Heat[Product])),
      IFERROR(
         INDEX(Summary_Transport[CO2 biogenic - Indirect '[kg CO2']], ROW(R877)-COUNTA(Summary_Electricity[Product])-COUNTA(Summary_Heat[Product])),
         ""
      )
   )
)</f>
        <v/>
      </c>
      <c r="G879" s="5" t="str" cm="1">
        <f t="array" ref="G879">IFERROR(
   INDEX(Summary_Heat[Ecological scarcity 2021 - Indirect '[UBP']], ROW(R877)),
   IFERROR(
      INDEX(Summary_Electricity[Ecological scarcity 2021 - Indirect '[UBP']], ROW(R877)-COUNTA(Summary_Heat[Product])),
      IFERROR(
         INDEX(Summary_Transport[Ecological scarcity 2021 - Indirect '[UBP']], ROW(R877)-COUNTA(Summary_Electricity[Product])-COUNTA(Summary_Heat[Product])),
         ""
      )
   )
)</f>
        <v/>
      </c>
      <c r="H879" t="str">
        <f t="shared" si="54"/>
        <v/>
      </c>
      <c r="J879" t="str" cm="1">
        <f t="array" ref="J879">IFERROR(
   INDEX(Summary_Heat[Category], ROW(R877)),
   IFERROR(
      INDEX(Summary_Electricity[Category], ROW(R877)-COUNTA(Summary_Heat[Product])),
      IFERROR(
         INDEX(Summary_Transport[Category], ROW(R877)-COUNTA(Summary_Electricity[Product])-COUNTA(Summary_Heat[Product])),
         ""
      )
   )
)</f>
        <v/>
      </c>
      <c r="K879" t="str">
        <f t="shared" si="55"/>
        <v/>
      </c>
      <c r="O879">
        <v>877</v>
      </c>
      <c r="P879" s="4" t="str" cm="1">
        <f t="array" ref="P879">IFERROR(
   INDEX(Summary_Heat[Product], ROW(R877)),
   IFERROR(
      INDEX(Summary_Electricity[Product], ROW(R877)-COUNTA(Summary_Heat[Product])),
      IFERROR(
         INDEX(Summary_Transport[Product], ROW(R877)-COUNTA(Summary_Electricity[Product])-COUNTA(Summary_Heat[Product])),
         ""
      )
   )
)</f>
        <v/>
      </c>
    </row>
    <row r="880" spans="1:16" x14ac:dyDescent="0.25">
      <c r="A880" t="str">
        <f t="shared" si="52"/>
        <v/>
      </c>
      <c r="B880" t="str">
        <f>IFERROR(
   IF(ROW(R878) &lt;= COUNTA(Summary_Heat[Category]), "Heat",
      IF(ROW(R878) &lt;= COUNTA(Summary_Electricity[Category]) + COUNTA(Summary_Heat[Category]), "Electricity",
         IF(ROW(R878) &lt;= COUNTA(Summary_Electricity[Category]) + COUNTA(Summary_Heat[Category]) + COUNTA(Summary_Transport[Category]), "Transport", "")
      )
   ), ""
)</f>
        <v/>
      </c>
      <c r="C880" t="str">
        <f t="shared" si="53"/>
        <v/>
      </c>
      <c r="D880" t="str" cm="1">
        <f t="array" ref="D880">IFERROR(
   INDEX(Summary_Heat[Final unit], ROW(R878)),
   IFERROR(
      INDEX(Summary_Electricity[Final unit], ROW(R878)-COUNTA(Summary_Heat[Product])),
      IFERROR(
         INDEX(Summary_Transport[Final unit], ROW(R878)-COUNTA(Summary_Electricity[Product])-COUNTA(Summary_Heat[Product])),
         ""
      )
   )
)</f>
        <v/>
      </c>
      <c r="E880" s="2" t="str" cm="1">
        <f t="array" ref="E880">IFERROR(
   INDEX(Summary_Heat[IPCC 2021 - Indirect '[kg CO2 eq']], ROW(R878)),
   IFERROR(
      INDEX(Summary_Electricity[IPCC 2021 - Indirect '[kg CO2 eq']], ROW(R878)-COUNTA(Summary_Heat[Product])),
      IFERROR(
         INDEX(Summary_Transport[IPCC 2021 - Indirect '[kg CO2 eq']], ROW(R878)-COUNTA(Summary_Electricity[Product])-COUNTA(Summary_Heat[Product])),
         ""
      )
   )
)</f>
        <v/>
      </c>
      <c r="F880" s="2" t="str" cm="1">
        <f t="array" ref="F880">IFERROR(
   INDEX(Summary_Heat[CO2 biogenic - Indirect '[kg CO2']], ROW(R878)),
   IFERROR(
      INDEX(Summary_Electricity[CO2 biogenic - Indirect '[kg CO2']], ROW(R878)-COUNTA(Summary_Heat[Product])),
      IFERROR(
         INDEX(Summary_Transport[CO2 biogenic - Indirect '[kg CO2']], ROW(R878)-COUNTA(Summary_Electricity[Product])-COUNTA(Summary_Heat[Product])),
         ""
      )
   )
)</f>
        <v/>
      </c>
      <c r="G880" s="5" t="str" cm="1">
        <f t="array" ref="G880">IFERROR(
   INDEX(Summary_Heat[Ecological scarcity 2021 - Indirect '[UBP']], ROW(R878)),
   IFERROR(
      INDEX(Summary_Electricity[Ecological scarcity 2021 - Indirect '[UBP']], ROW(R878)-COUNTA(Summary_Heat[Product])),
      IFERROR(
         INDEX(Summary_Transport[Ecological scarcity 2021 - Indirect '[UBP']], ROW(R878)-COUNTA(Summary_Electricity[Product])-COUNTA(Summary_Heat[Product])),
         ""
      )
   )
)</f>
        <v/>
      </c>
      <c r="H880" t="str">
        <f t="shared" si="54"/>
        <v/>
      </c>
      <c r="J880" t="str" cm="1">
        <f t="array" ref="J880">IFERROR(
   INDEX(Summary_Heat[Category], ROW(R878)),
   IFERROR(
      INDEX(Summary_Electricity[Category], ROW(R878)-COUNTA(Summary_Heat[Product])),
      IFERROR(
         INDEX(Summary_Transport[Category], ROW(R878)-COUNTA(Summary_Electricity[Product])-COUNTA(Summary_Heat[Product])),
         ""
      )
   )
)</f>
        <v/>
      </c>
      <c r="K880" t="str">
        <f t="shared" si="55"/>
        <v/>
      </c>
      <c r="O880">
        <v>878</v>
      </c>
      <c r="P880" s="4" t="str" cm="1">
        <f t="array" ref="P880">IFERROR(
   INDEX(Summary_Heat[Product], ROW(R878)),
   IFERROR(
      INDEX(Summary_Electricity[Product], ROW(R878)-COUNTA(Summary_Heat[Product])),
      IFERROR(
         INDEX(Summary_Transport[Product], ROW(R878)-COUNTA(Summary_Electricity[Product])-COUNTA(Summary_Heat[Product])),
         ""
      )
   )
)</f>
        <v/>
      </c>
    </row>
    <row r="881" spans="1:16" x14ac:dyDescent="0.25">
      <c r="A881" t="str">
        <f t="shared" si="52"/>
        <v/>
      </c>
      <c r="B881" t="str">
        <f>IFERROR(
   IF(ROW(R879) &lt;= COUNTA(Summary_Heat[Category]), "Heat",
      IF(ROW(R879) &lt;= COUNTA(Summary_Electricity[Category]) + COUNTA(Summary_Heat[Category]), "Electricity",
         IF(ROW(R879) &lt;= COUNTA(Summary_Electricity[Category]) + COUNTA(Summary_Heat[Category]) + COUNTA(Summary_Transport[Category]), "Transport", "")
      )
   ), ""
)</f>
        <v/>
      </c>
      <c r="C881" t="str">
        <f t="shared" si="53"/>
        <v/>
      </c>
      <c r="D881" t="str" cm="1">
        <f t="array" ref="D881">IFERROR(
   INDEX(Summary_Heat[Final unit], ROW(R879)),
   IFERROR(
      INDEX(Summary_Electricity[Final unit], ROW(R879)-COUNTA(Summary_Heat[Product])),
      IFERROR(
         INDEX(Summary_Transport[Final unit], ROW(R879)-COUNTA(Summary_Electricity[Product])-COUNTA(Summary_Heat[Product])),
         ""
      )
   )
)</f>
        <v/>
      </c>
      <c r="E881" s="2" t="str" cm="1">
        <f t="array" ref="E881">IFERROR(
   INDEX(Summary_Heat[IPCC 2021 - Indirect '[kg CO2 eq']], ROW(R879)),
   IFERROR(
      INDEX(Summary_Electricity[IPCC 2021 - Indirect '[kg CO2 eq']], ROW(R879)-COUNTA(Summary_Heat[Product])),
      IFERROR(
         INDEX(Summary_Transport[IPCC 2021 - Indirect '[kg CO2 eq']], ROW(R879)-COUNTA(Summary_Electricity[Product])-COUNTA(Summary_Heat[Product])),
         ""
      )
   )
)</f>
        <v/>
      </c>
      <c r="F881" s="2" t="str" cm="1">
        <f t="array" ref="F881">IFERROR(
   INDEX(Summary_Heat[CO2 biogenic - Indirect '[kg CO2']], ROW(R879)),
   IFERROR(
      INDEX(Summary_Electricity[CO2 biogenic - Indirect '[kg CO2']], ROW(R879)-COUNTA(Summary_Heat[Product])),
      IFERROR(
         INDEX(Summary_Transport[CO2 biogenic - Indirect '[kg CO2']], ROW(R879)-COUNTA(Summary_Electricity[Product])-COUNTA(Summary_Heat[Product])),
         ""
      )
   )
)</f>
        <v/>
      </c>
      <c r="G881" s="5" t="str" cm="1">
        <f t="array" ref="G881">IFERROR(
   INDEX(Summary_Heat[Ecological scarcity 2021 - Indirect '[UBP']], ROW(R879)),
   IFERROR(
      INDEX(Summary_Electricity[Ecological scarcity 2021 - Indirect '[UBP']], ROW(R879)-COUNTA(Summary_Heat[Product])),
      IFERROR(
         INDEX(Summary_Transport[Ecological scarcity 2021 - Indirect '[UBP']], ROW(R879)-COUNTA(Summary_Electricity[Product])-COUNTA(Summary_Heat[Product])),
         ""
      )
   )
)</f>
        <v/>
      </c>
      <c r="H881" t="str">
        <f t="shared" si="54"/>
        <v/>
      </c>
      <c r="J881" t="str" cm="1">
        <f t="array" ref="J881">IFERROR(
   INDEX(Summary_Heat[Category], ROW(R879)),
   IFERROR(
      INDEX(Summary_Electricity[Category], ROW(R879)-COUNTA(Summary_Heat[Product])),
      IFERROR(
         INDEX(Summary_Transport[Category], ROW(R879)-COUNTA(Summary_Electricity[Product])-COUNTA(Summary_Heat[Product])),
         ""
      )
   )
)</f>
        <v/>
      </c>
      <c r="K881" t="str">
        <f t="shared" si="55"/>
        <v/>
      </c>
      <c r="O881">
        <v>879</v>
      </c>
      <c r="P881" s="4" t="str" cm="1">
        <f t="array" ref="P881">IFERROR(
   INDEX(Summary_Heat[Product], ROW(R879)),
   IFERROR(
      INDEX(Summary_Electricity[Product], ROW(R879)-COUNTA(Summary_Heat[Product])),
      IFERROR(
         INDEX(Summary_Transport[Product], ROW(R879)-COUNTA(Summary_Electricity[Product])-COUNTA(Summary_Heat[Product])),
         ""
      )
   )
)</f>
        <v/>
      </c>
    </row>
    <row r="882" spans="1:16" x14ac:dyDescent="0.25">
      <c r="A882" t="str">
        <f t="shared" si="52"/>
        <v/>
      </c>
      <c r="B882" t="str">
        <f>IFERROR(
   IF(ROW(R880) &lt;= COUNTA(Summary_Heat[Category]), "Heat",
      IF(ROW(R880) &lt;= COUNTA(Summary_Electricity[Category]) + COUNTA(Summary_Heat[Category]), "Electricity",
         IF(ROW(R880) &lt;= COUNTA(Summary_Electricity[Category]) + COUNTA(Summary_Heat[Category]) + COUNTA(Summary_Transport[Category]), "Transport", "")
      )
   ), ""
)</f>
        <v/>
      </c>
      <c r="C882" t="str">
        <f t="shared" si="53"/>
        <v/>
      </c>
      <c r="D882" t="str" cm="1">
        <f t="array" ref="D882">IFERROR(
   INDEX(Summary_Heat[Final unit], ROW(R880)),
   IFERROR(
      INDEX(Summary_Electricity[Final unit], ROW(R880)-COUNTA(Summary_Heat[Product])),
      IFERROR(
         INDEX(Summary_Transport[Final unit], ROW(R880)-COUNTA(Summary_Electricity[Product])-COUNTA(Summary_Heat[Product])),
         ""
      )
   )
)</f>
        <v/>
      </c>
      <c r="E882" s="2" t="str" cm="1">
        <f t="array" ref="E882">IFERROR(
   INDEX(Summary_Heat[IPCC 2021 - Indirect '[kg CO2 eq']], ROW(R880)),
   IFERROR(
      INDEX(Summary_Electricity[IPCC 2021 - Indirect '[kg CO2 eq']], ROW(R880)-COUNTA(Summary_Heat[Product])),
      IFERROR(
         INDEX(Summary_Transport[IPCC 2021 - Indirect '[kg CO2 eq']], ROW(R880)-COUNTA(Summary_Electricity[Product])-COUNTA(Summary_Heat[Product])),
         ""
      )
   )
)</f>
        <v/>
      </c>
      <c r="F882" s="2" t="str" cm="1">
        <f t="array" ref="F882">IFERROR(
   INDEX(Summary_Heat[CO2 biogenic - Indirect '[kg CO2']], ROW(R880)),
   IFERROR(
      INDEX(Summary_Electricity[CO2 biogenic - Indirect '[kg CO2']], ROW(R880)-COUNTA(Summary_Heat[Product])),
      IFERROR(
         INDEX(Summary_Transport[CO2 biogenic - Indirect '[kg CO2']], ROW(R880)-COUNTA(Summary_Electricity[Product])-COUNTA(Summary_Heat[Product])),
         ""
      )
   )
)</f>
        <v/>
      </c>
      <c r="G882" s="5" t="str" cm="1">
        <f t="array" ref="G882">IFERROR(
   INDEX(Summary_Heat[Ecological scarcity 2021 - Indirect '[UBP']], ROW(R880)),
   IFERROR(
      INDEX(Summary_Electricity[Ecological scarcity 2021 - Indirect '[UBP']], ROW(R880)-COUNTA(Summary_Heat[Product])),
      IFERROR(
         INDEX(Summary_Transport[Ecological scarcity 2021 - Indirect '[UBP']], ROW(R880)-COUNTA(Summary_Electricity[Product])-COUNTA(Summary_Heat[Product])),
         ""
      )
   )
)</f>
        <v/>
      </c>
      <c r="H882" t="str">
        <f t="shared" si="54"/>
        <v/>
      </c>
      <c r="J882" t="str" cm="1">
        <f t="array" ref="J882">IFERROR(
   INDEX(Summary_Heat[Category], ROW(R880)),
   IFERROR(
      INDEX(Summary_Electricity[Category], ROW(R880)-COUNTA(Summary_Heat[Product])),
      IFERROR(
         INDEX(Summary_Transport[Category], ROW(R880)-COUNTA(Summary_Electricity[Product])-COUNTA(Summary_Heat[Product])),
         ""
      )
   )
)</f>
        <v/>
      </c>
      <c r="K882" t="str">
        <f t="shared" si="55"/>
        <v/>
      </c>
      <c r="O882">
        <v>880</v>
      </c>
      <c r="P882" s="4" t="str" cm="1">
        <f t="array" ref="P882">IFERROR(
   INDEX(Summary_Heat[Product], ROW(R880)),
   IFERROR(
      INDEX(Summary_Electricity[Product], ROW(R880)-COUNTA(Summary_Heat[Product])),
      IFERROR(
         INDEX(Summary_Transport[Product], ROW(R880)-COUNTA(Summary_Electricity[Product])-COUNTA(Summary_Heat[Product])),
         ""
      )
   )
)</f>
        <v/>
      </c>
    </row>
    <row r="883" spans="1:16" x14ac:dyDescent="0.25">
      <c r="A883" t="str">
        <f t="shared" si="52"/>
        <v/>
      </c>
      <c r="B883" t="str">
        <f>IFERROR(
   IF(ROW(R881) &lt;= COUNTA(Summary_Heat[Category]), "Heat",
      IF(ROW(R881) &lt;= COUNTA(Summary_Electricity[Category]) + COUNTA(Summary_Heat[Category]), "Electricity",
         IF(ROW(R881) &lt;= COUNTA(Summary_Electricity[Category]) + COUNTA(Summary_Heat[Category]) + COUNTA(Summary_Transport[Category]), "Transport", "")
      )
   ), ""
)</f>
        <v/>
      </c>
      <c r="C883" t="str">
        <f t="shared" si="53"/>
        <v/>
      </c>
      <c r="D883" t="str" cm="1">
        <f t="array" ref="D883">IFERROR(
   INDEX(Summary_Heat[Final unit], ROW(R881)),
   IFERROR(
      INDEX(Summary_Electricity[Final unit], ROW(R881)-COUNTA(Summary_Heat[Product])),
      IFERROR(
         INDEX(Summary_Transport[Final unit], ROW(R881)-COUNTA(Summary_Electricity[Product])-COUNTA(Summary_Heat[Product])),
         ""
      )
   )
)</f>
        <v/>
      </c>
      <c r="E883" s="2" t="str" cm="1">
        <f t="array" ref="E883">IFERROR(
   INDEX(Summary_Heat[IPCC 2021 - Indirect '[kg CO2 eq']], ROW(R881)),
   IFERROR(
      INDEX(Summary_Electricity[IPCC 2021 - Indirect '[kg CO2 eq']], ROW(R881)-COUNTA(Summary_Heat[Product])),
      IFERROR(
         INDEX(Summary_Transport[IPCC 2021 - Indirect '[kg CO2 eq']], ROW(R881)-COUNTA(Summary_Electricity[Product])-COUNTA(Summary_Heat[Product])),
         ""
      )
   )
)</f>
        <v/>
      </c>
      <c r="F883" s="2" t="str" cm="1">
        <f t="array" ref="F883">IFERROR(
   INDEX(Summary_Heat[CO2 biogenic - Indirect '[kg CO2']], ROW(R881)),
   IFERROR(
      INDEX(Summary_Electricity[CO2 biogenic - Indirect '[kg CO2']], ROW(R881)-COUNTA(Summary_Heat[Product])),
      IFERROR(
         INDEX(Summary_Transport[CO2 biogenic - Indirect '[kg CO2']], ROW(R881)-COUNTA(Summary_Electricity[Product])-COUNTA(Summary_Heat[Product])),
         ""
      )
   )
)</f>
        <v/>
      </c>
      <c r="G883" s="5" t="str" cm="1">
        <f t="array" ref="G883">IFERROR(
   INDEX(Summary_Heat[Ecological scarcity 2021 - Indirect '[UBP']], ROW(R881)),
   IFERROR(
      INDEX(Summary_Electricity[Ecological scarcity 2021 - Indirect '[UBP']], ROW(R881)-COUNTA(Summary_Heat[Product])),
      IFERROR(
         INDEX(Summary_Transport[Ecological scarcity 2021 - Indirect '[UBP']], ROW(R881)-COUNTA(Summary_Electricity[Product])-COUNTA(Summary_Heat[Product])),
         ""
      )
   )
)</f>
        <v/>
      </c>
      <c r="H883" t="str">
        <f t="shared" si="54"/>
        <v/>
      </c>
      <c r="J883" t="str" cm="1">
        <f t="array" ref="J883">IFERROR(
   INDEX(Summary_Heat[Category], ROW(R881)),
   IFERROR(
      INDEX(Summary_Electricity[Category], ROW(R881)-COUNTA(Summary_Heat[Product])),
      IFERROR(
         INDEX(Summary_Transport[Category], ROW(R881)-COUNTA(Summary_Electricity[Product])-COUNTA(Summary_Heat[Product])),
         ""
      )
   )
)</f>
        <v/>
      </c>
      <c r="K883" t="str">
        <f t="shared" si="55"/>
        <v/>
      </c>
      <c r="O883">
        <v>881</v>
      </c>
      <c r="P883" s="4" t="str" cm="1">
        <f t="array" ref="P883">IFERROR(
   INDEX(Summary_Heat[Product], ROW(R881)),
   IFERROR(
      INDEX(Summary_Electricity[Product], ROW(R881)-COUNTA(Summary_Heat[Product])),
      IFERROR(
         INDEX(Summary_Transport[Product], ROW(R881)-COUNTA(Summary_Electricity[Product])-COUNTA(Summary_Heat[Product])),
         ""
      )
   )
)</f>
        <v/>
      </c>
    </row>
    <row r="884" spans="1:16" x14ac:dyDescent="0.25">
      <c r="A884" t="str">
        <f t="shared" si="52"/>
        <v/>
      </c>
      <c r="B884" t="str">
        <f>IFERROR(
   IF(ROW(R882) &lt;= COUNTA(Summary_Heat[Category]), "Heat",
      IF(ROW(R882) &lt;= COUNTA(Summary_Electricity[Category]) + COUNTA(Summary_Heat[Category]), "Electricity",
         IF(ROW(R882) &lt;= COUNTA(Summary_Electricity[Category]) + COUNTA(Summary_Heat[Category]) + COUNTA(Summary_Transport[Category]), "Transport", "")
      )
   ), ""
)</f>
        <v/>
      </c>
      <c r="C884" t="str">
        <f t="shared" si="53"/>
        <v/>
      </c>
      <c r="D884" t="str" cm="1">
        <f t="array" ref="D884">IFERROR(
   INDEX(Summary_Heat[Final unit], ROW(R882)),
   IFERROR(
      INDEX(Summary_Electricity[Final unit], ROW(R882)-COUNTA(Summary_Heat[Product])),
      IFERROR(
         INDEX(Summary_Transport[Final unit], ROW(R882)-COUNTA(Summary_Electricity[Product])-COUNTA(Summary_Heat[Product])),
         ""
      )
   )
)</f>
        <v/>
      </c>
      <c r="E884" s="2" t="str" cm="1">
        <f t="array" ref="E884">IFERROR(
   INDEX(Summary_Heat[IPCC 2021 - Indirect '[kg CO2 eq']], ROW(R882)),
   IFERROR(
      INDEX(Summary_Electricity[IPCC 2021 - Indirect '[kg CO2 eq']], ROW(R882)-COUNTA(Summary_Heat[Product])),
      IFERROR(
         INDEX(Summary_Transport[IPCC 2021 - Indirect '[kg CO2 eq']], ROW(R882)-COUNTA(Summary_Electricity[Product])-COUNTA(Summary_Heat[Product])),
         ""
      )
   )
)</f>
        <v/>
      </c>
      <c r="F884" s="2" t="str" cm="1">
        <f t="array" ref="F884">IFERROR(
   INDEX(Summary_Heat[CO2 biogenic - Indirect '[kg CO2']], ROW(R882)),
   IFERROR(
      INDEX(Summary_Electricity[CO2 biogenic - Indirect '[kg CO2']], ROW(R882)-COUNTA(Summary_Heat[Product])),
      IFERROR(
         INDEX(Summary_Transport[CO2 biogenic - Indirect '[kg CO2']], ROW(R882)-COUNTA(Summary_Electricity[Product])-COUNTA(Summary_Heat[Product])),
         ""
      )
   )
)</f>
        <v/>
      </c>
      <c r="G884" s="5" t="str" cm="1">
        <f t="array" ref="G884">IFERROR(
   INDEX(Summary_Heat[Ecological scarcity 2021 - Indirect '[UBP']], ROW(R882)),
   IFERROR(
      INDEX(Summary_Electricity[Ecological scarcity 2021 - Indirect '[UBP']], ROW(R882)-COUNTA(Summary_Heat[Product])),
      IFERROR(
         INDEX(Summary_Transport[Ecological scarcity 2021 - Indirect '[UBP']], ROW(R882)-COUNTA(Summary_Electricity[Product])-COUNTA(Summary_Heat[Product])),
         ""
      )
   )
)</f>
        <v/>
      </c>
      <c r="H884" t="str">
        <f t="shared" si="54"/>
        <v/>
      </c>
      <c r="J884" t="str" cm="1">
        <f t="array" ref="J884">IFERROR(
   INDEX(Summary_Heat[Category], ROW(R882)),
   IFERROR(
      INDEX(Summary_Electricity[Category], ROW(R882)-COUNTA(Summary_Heat[Product])),
      IFERROR(
         INDEX(Summary_Transport[Category], ROW(R882)-COUNTA(Summary_Electricity[Product])-COUNTA(Summary_Heat[Product])),
         ""
      )
   )
)</f>
        <v/>
      </c>
      <c r="K884" t="str">
        <f t="shared" si="55"/>
        <v/>
      </c>
      <c r="O884">
        <v>882</v>
      </c>
      <c r="P884" s="4" t="str" cm="1">
        <f t="array" ref="P884">IFERROR(
   INDEX(Summary_Heat[Product], ROW(R882)),
   IFERROR(
      INDEX(Summary_Electricity[Product], ROW(R882)-COUNTA(Summary_Heat[Product])),
      IFERROR(
         INDEX(Summary_Transport[Product], ROW(R882)-COUNTA(Summary_Electricity[Product])-COUNTA(Summary_Heat[Product])),
         ""
      )
   )
)</f>
        <v/>
      </c>
    </row>
    <row r="885" spans="1:16" x14ac:dyDescent="0.25">
      <c r="A885" t="str">
        <f t="shared" si="52"/>
        <v/>
      </c>
      <c r="B885" t="str">
        <f>IFERROR(
   IF(ROW(R883) &lt;= COUNTA(Summary_Heat[Category]), "Heat",
      IF(ROW(R883) &lt;= COUNTA(Summary_Electricity[Category]) + COUNTA(Summary_Heat[Category]), "Electricity",
         IF(ROW(R883) &lt;= COUNTA(Summary_Electricity[Category]) + COUNTA(Summary_Heat[Category]) + COUNTA(Summary_Transport[Category]), "Transport", "")
      )
   ), ""
)</f>
        <v/>
      </c>
      <c r="C885" t="str">
        <f t="shared" si="53"/>
        <v/>
      </c>
      <c r="D885" t="str" cm="1">
        <f t="array" ref="D885">IFERROR(
   INDEX(Summary_Heat[Final unit], ROW(R883)),
   IFERROR(
      INDEX(Summary_Electricity[Final unit], ROW(R883)-COUNTA(Summary_Heat[Product])),
      IFERROR(
         INDEX(Summary_Transport[Final unit], ROW(R883)-COUNTA(Summary_Electricity[Product])-COUNTA(Summary_Heat[Product])),
         ""
      )
   )
)</f>
        <v/>
      </c>
      <c r="E885" s="2" t="str" cm="1">
        <f t="array" ref="E885">IFERROR(
   INDEX(Summary_Heat[IPCC 2021 - Indirect '[kg CO2 eq']], ROW(R883)),
   IFERROR(
      INDEX(Summary_Electricity[IPCC 2021 - Indirect '[kg CO2 eq']], ROW(R883)-COUNTA(Summary_Heat[Product])),
      IFERROR(
         INDEX(Summary_Transport[IPCC 2021 - Indirect '[kg CO2 eq']], ROW(R883)-COUNTA(Summary_Electricity[Product])-COUNTA(Summary_Heat[Product])),
         ""
      )
   )
)</f>
        <v/>
      </c>
      <c r="F885" s="2" t="str" cm="1">
        <f t="array" ref="F885">IFERROR(
   INDEX(Summary_Heat[CO2 biogenic - Indirect '[kg CO2']], ROW(R883)),
   IFERROR(
      INDEX(Summary_Electricity[CO2 biogenic - Indirect '[kg CO2']], ROW(R883)-COUNTA(Summary_Heat[Product])),
      IFERROR(
         INDEX(Summary_Transport[CO2 biogenic - Indirect '[kg CO2']], ROW(R883)-COUNTA(Summary_Electricity[Product])-COUNTA(Summary_Heat[Product])),
         ""
      )
   )
)</f>
        <v/>
      </c>
      <c r="G885" s="5" t="str" cm="1">
        <f t="array" ref="G885">IFERROR(
   INDEX(Summary_Heat[Ecological scarcity 2021 - Indirect '[UBP']], ROW(R883)),
   IFERROR(
      INDEX(Summary_Electricity[Ecological scarcity 2021 - Indirect '[UBP']], ROW(R883)-COUNTA(Summary_Heat[Product])),
      IFERROR(
         INDEX(Summary_Transport[Ecological scarcity 2021 - Indirect '[UBP']], ROW(R883)-COUNTA(Summary_Electricity[Product])-COUNTA(Summary_Heat[Product])),
         ""
      )
   )
)</f>
        <v/>
      </c>
      <c r="H885" t="str">
        <f t="shared" si="54"/>
        <v/>
      </c>
      <c r="J885" t="str" cm="1">
        <f t="array" ref="J885">IFERROR(
   INDEX(Summary_Heat[Category], ROW(R883)),
   IFERROR(
      INDEX(Summary_Electricity[Category], ROW(R883)-COUNTA(Summary_Heat[Product])),
      IFERROR(
         INDEX(Summary_Transport[Category], ROW(R883)-COUNTA(Summary_Electricity[Product])-COUNTA(Summary_Heat[Product])),
         ""
      )
   )
)</f>
        <v/>
      </c>
      <c r="K885" t="str">
        <f t="shared" si="55"/>
        <v/>
      </c>
      <c r="O885">
        <v>883</v>
      </c>
      <c r="P885" s="4" t="str" cm="1">
        <f t="array" ref="P885">IFERROR(
   INDEX(Summary_Heat[Product], ROW(R883)),
   IFERROR(
      INDEX(Summary_Electricity[Product], ROW(R883)-COUNTA(Summary_Heat[Product])),
      IFERROR(
         INDEX(Summary_Transport[Product], ROW(R883)-COUNTA(Summary_Electricity[Product])-COUNTA(Summary_Heat[Product])),
         ""
      )
   )
)</f>
        <v/>
      </c>
    </row>
    <row r="886" spans="1:16" x14ac:dyDescent="0.25">
      <c r="A886" t="str">
        <f t="shared" si="52"/>
        <v/>
      </c>
      <c r="B886" t="str">
        <f>IFERROR(
   IF(ROW(R884) &lt;= COUNTA(Summary_Heat[Category]), "Heat",
      IF(ROW(R884) &lt;= COUNTA(Summary_Electricity[Category]) + COUNTA(Summary_Heat[Category]), "Electricity",
         IF(ROW(R884) &lt;= COUNTA(Summary_Electricity[Category]) + COUNTA(Summary_Heat[Category]) + COUNTA(Summary_Transport[Category]), "Transport", "")
      )
   ), ""
)</f>
        <v/>
      </c>
      <c r="C886" t="str">
        <f t="shared" si="53"/>
        <v/>
      </c>
      <c r="D886" t="str" cm="1">
        <f t="array" ref="D886">IFERROR(
   INDEX(Summary_Heat[Final unit], ROW(R884)),
   IFERROR(
      INDEX(Summary_Electricity[Final unit], ROW(R884)-COUNTA(Summary_Heat[Product])),
      IFERROR(
         INDEX(Summary_Transport[Final unit], ROW(R884)-COUNTA(Summary_Electricity[Product])-COUNTA(Summary_Heat[Product])),
         ""
      )
   )
)</f>
        <v/>
      </c>
      <c r="E886" s="2" t="str" cm="1">
        <f t="array" ref="E886">IFERROR(
   INDEX(Summary_Heat[IPCC 2021 - Indirect '[kg CO2 eq']], ROW(R884)),
   IFERROR(
      INDEX(Summary_Electricity[IPCC 2021 - Indirect '[kg CO2 eq']], ROW(R884)-COUNTA(Summary_Heat[Product])),
      IFERROR(
         INDEX(Summary_Transport[IPCC 2021 - Indirect '[kg CO2 eq']], ROW(R884)-COUNTA(Summary_Electricity[Product])-COUNTA(Summary_Heat[Product])),
         ""
      )
   )
)</f>
        <v/>
      </c>
      <c r="F886" s="2" t="str" cm="1">
        <f t="array" ref="F886">IFERROR(
   INDEX(Summary_Heat[CO2 biogenic - Indirect '[kg CO2']], ROW(R884)),
   IFERROR(
      INDEX(Summary_Electricity[CO2 biogenic - Indirect '[kg CO2']], ROW(R884)-COUNTA(Summary_Heat[Product])),
      IFERROR(
         INDEX(Summary_Transport[CO2 biogenic - Indirect '[kg CO2']], ROW(R884)-COUNTA(Summary_Electricity[Product])-COUNTA(Summary_Heat[Product])),
         ""
      )
   )
)</f>
        <v/>
      </c>
      <c r="G886" s="5" t="str" cm="1">
        <f t="array" ref="G886">IFERROR(
   INDEX(Summary_Heat[Ecological scarcity 2021 - Indirect '[UBP']], ROW(R884)),
   IFERROR(
      INDEX(Summary_Electricity[Ecological scarcity 2021 - Indirect '[UBP']], ROW(R884)-COUNTA(Summary_Heat[Product])),
      IFERROR(
         INDEX(Summary_Transport[Ecological scarcity 2021 - Indirect '[UBP']], ROW(R884)-COUNTA(Summary_Electricity[Product])-COUNTA(Summary_Heat[Product])),
         ""
      )
   )
)</f>
        <v/>
      </c>
      <c r="H886" t="str">
        <f t="shared" si="54"/>
        <v/>
      </c>
      <c r="J886" t="str" cm="1">
        <f t="array" ref="J886">IFERROR(
   INDEX(Summary_Heat[Category], ROW(R884)),
   IFERROR(
      INDEX(Summary_Electricity[Category], ROW(R884)-COUNTA(Summary_Heat[Product])),
      IFERROR(
         INDEX(Summary_Transport[Category], ROW(R884)-COUNTA(Summary_Electricity[Product])-COUNTA(Summary_Heat[Product])),
         ""
      )
   )
)</f>
        <v/>
      </c>
      <c r="K886" t="str">
        <f t="shared" si="55"/>
        <v/>
      </c>
      <c r="O886">
        <v>884</v>
      </c>
      <c r="P886" s="4" t="str" cm="1">
        <f t="array" ref="P886">IFERROR(
   INDEX(Summary_Heat[Product], ROW(R884)),
   IFERROR(
      INDEX(Summary_Electricity[Product], ROW(R884)-COUNTA(Summary_Heat[Product])),
      IFERROR(
         INDEX(Summary_Transport[Product], ROW(R884)-COUNTA(Summary_Electricity[Product])-COUNTA(Summary_Heat[Product])),
         ""
      )
   )
)</f>
        <v/>
      </c>
    </row>
    <row r="887" spans="1:16" x14ac:dyDescent="0.25">
      <c r="A887" t="str">
        <f t="shared" si="52"/>
        <v/>
      </c>
      <c r="B887" t="str">
        <f>IFERROR(
   IF(ROW(R885) &lt;= COUNTA(Summary_Heat[Category]), "Heat",
      IF(ROW(R885) &lt;= COUNTA(Summary_Electricity[Category]) + COUNTA(Summary_Heat[Category]), "Electricity",
         IF(ROW(R885) &lt;= COUNTA(Summary_Electricity[Category]) + COUNTA(Summary_Heat[Category]) + COUNTA(Summary_Transport[Category]), "Transport", "")
      )
   ), ""
)</f>
        <v/>
      </c>
      <c r="C887" t="str">
        <f t="shared" si="53"/>
        <v/>
      </c>
      <c r="D887" t="str" cm="1">
        <f t="array" ref="D887">IFERROR(
   INDEX(Summary_Heat[Final unit], ROW(R885)),
   IFERROR(
      INDEX(Summary_Electricity[Final unit], ROW(R885)-COUNTA(Summary_Heat[Product])),
      IFERROR(
         INDEX(Summary_Transport[Final unit], ROW(R885)-COUNTA(Summary_Electricity[Product])-COUNTA(Summary_Heat[Product])),
         ""
      )
   )
)</f>
        <v/>
      </c>
      <c r="E887" s="2" t="str" cm="1">
        <f t="array" ref="E887">IFERROR(
   INDEX(Summary_Heat[IPCC 2021 - Indirect '[kg CO2 eq']], ROW(R885)),
   IFERROR(
      INDEX(Summary_Electricity[IPCC 2021 - Indirect '[kg CO2 eq']], ROW(R885)-COUNTA(Summary_Heat[Product])),
      IFERROR(
         INDEX(Summary_Transport[IPCC 2021 - Indirect '[kg CO2 eq']], ROW(R885)-COUNTA(Summary_Electricity[Product])-COUNTA(Summary_Heat[Product])),
         ""
      )
   )
)</f>
        <v/>
      </c>
      <c r="F887" s="2" t="str" cm="1">
        <f t="array" ref="F887">IFERROR(
   INDEX(Summary_Heat[CO2 biogenic - Indirect '[kg CO2']], ROW(R885)),
   IFERROR(
      INDEX(Summary_Electricity[CO2 biogenic - Indirect '[kg CO2']], ROW(R885)-COUNTA(Summary_Heat[Product])),
      IFERROR(
         INDEX(Summary_Transport[CO2 biogenic - Indirect '[kg CO2']], ROW(R885)-COUNTA(Summary_Electricity[Product])-COUNTA(Summary_Heat[Product])),
         ""
      )
   )
)</f>
        <v/>
      </c>
      <c r="G887" s="5" t="str" cm="1">
        <f t="array" ref="G887">IFERROR(
   INDEX(Summary_Heat[Ecological scarcity 2021 - Indirect '[UBP']], ROW(R885)),
   IFERROR(
      INDEX(Summary_Electricity[Ecological scarcity 2021 - Indirect '[UBP']], ROW(R885)-COUNTA(Summary_Heat[Product])),
      IFERROR(
         INDEX(Summary_Transport[Ecological scarcity 2021 - Indirect '[UBP']], ROW(R885)-COUNTA(Summary_Electricity[Product])-COUNTA(Summary_Heat[Product])),
         ""
      )
   )
)</f>
        <v/>
      </c>
      <c r="H887" t="str">
        <f t="shared" si="54"/>
        <v/>
      </c>
      <c r="J887" t="str" cm="1">
        <f t="array" ref="J887">IFERROR(
   INDEX(Summary_Heat[Category], ROW(R885)),
   IFERROR(
      INDEX(Summary_Electricity[Category], ROW(R885)-COUNTA(Summary_Heat[Product])),
      IFERROR(
         INDEX(Summary_Transport[Category], ROW(R885)-COUNTA(Summary_Electricity[Product])-COUNTA(Summary_Heat[Product])),
         ""
      )
   )
)</f>
        <v/>
      </c>
      <c r="K887" t="str">
        <f t="shared" si="55"/>
        <v/>
      </c>
      <c r="O887">
        <v>885</v>
      </c>
      <c r="P887" s="4" t="str" cm="1">
        <f t="array" ref="P887">IFERROR(
   INDEX(Summary_Heat[Product], ROW(R885)),
   IFERROR(
      INDEX(Summary_Electricity[Product], ROW(R885)-COUNTA(Summary_Heat[Product])),
      IFERROR(
         INDEX(Summary_Transport[Product], ROW(R885)-COUNTA(Summary_Electricity[Product])-COUNTA(Summary_Heat[Product])),
         ""
      )
   )
)</f>
        <v/>
      </c>
    </row>
    <row r="888" spans="1:16" x14ac:dyDescent="0.25">
      <c r="A888" t="str">
        <f t="shared" si="52"/>
        <v/>
      </c>
      <c r="B888" t="str">
        <f>IFERROR(
   IF(ROW(R886) &lt;= COUNTA(Summary_Heat[Category]), "Heat",
      IF(ROW(R886) &lt;= COUNTA(Summary_Electricity[Category]) + COUNTA(Summary_Heat[Category]), "Electricity",
         IF(ROW(R886) &lt;= COUNTA(Summary_Electricity[Category]) + COUNTA(Summary_Heat[Category]) + COUNTA(Summary_Transport[Category]), "Transport", "")
      )
   ), ""
)</f>
        <v/>
      </c>
      <c r="C888" t="str">
        <f t="shared" si="53"/>
        <v/>
      </c>
      <c r="D888" t="str" cm="1">
        <f t="array" ref="D888">IFERROR(
   INDEX(Summary_Heat[Final unit], ROW(R886)),
   IFERROR(
      INDEX(Summary_Electricity[Final unit], ROW(R886)-COUNTA(Summary_Heat[Product])),
      IFERROR(
         INDEX(Summary_Transport[Final unit], ROW(R886)-COUNTA(Summary_Electricity[Product])-COUNTA(Summary_Heat[Product])),
         ""
      )
   )
)</f>
        <v/>
      </c>
      <c r="E888" s="2" t="str" cm="1">
        <f t="array" ref="E888">IFERROR(
   INDEX(Summary_Heat[IPCC 2021 - Indirect '[kg CO2 eq']], ROW(R886)),
   IFERROR(
      INDEX(Summary_Electricity[IPCC 2021 - Indirect '[kg CO2 eq']], ROW(R886)-COUNTA(Summary_Heat[Product])),
      IFERROR(
         INDEX(Summary_Transport[IPCC 2021 - Indirect '[kg CO2 eq']], ROW(R886)-COUNTA(Summary_Electricity[Product])-COUNTA(Summary_Heat[Product])),
         ""
      )
   )
)</f>
        <v/>
      </c>
      <c r="F888" s="2" t="str" cm="1">
        <f t="array" ref="F888">IFERROR(
   INDEX(Summary_Heat[CO2 biogenic - Indirect '[kg CO2']], ROW(R886)),
   IFERROR(
      INDEX(Summary_Electricity[CO2 biogenic - Indirect '[kg CO2']], ROW(R886)-COUNTA(Summary_Heat[Product])),
      IFERROR(
         INDEX(Summary_Transport[CO2 biogenic - Indirect '[kg CO2']], ROW(R886)-COUNTA(Summary_Electricity[Product])-COUNTA(Summary_Heat[Product])),
         ""
      )
   )
)</f>
        <v/>
      </c>
      <c r="G888" s="5" t="str" cm="1">
        <f t="array" ref="G888">IFERROR(
   INDEX(Summary_Heat[Ecological scarcity 2021 - Indirect '[UBP']], ROW(R886)),
   IFERROR(
      INDEX(Summary_Electricity[Ecological scarcity 2021 - Indirect '[UBP']], ROW(R886)-COUNTA(Summary_Heat[Product])),
      IFERROR(
         INDEX(Summary_Transport[Ecological scarcity 2021 - Indirect '[UBP']], ROW(R886)-COUNTA(Summary_Electricity[Product])-COUNTA(Summary_Heat[Product])),
         ""
      )
   )
)</f>
        <v/>
      </c>
      <c r="H888" t="str">
        <f t="shared" si="54"/>
        <v/>
      </c>
      <c r="J888" t="str" cm="1">
        <f t="array" ref="J888">IFERROR(
   INDEX(Summary_Heat[Category], ROW(R886)),
   IFERROR(
      INDEX(Summary_Electricity[Category], ROW(R886)-COUNTA(Summary_Heat[Product])),
      IFERROR(
         INDEX(Summary_Transport[Category], ROW(R886)-COUNTA(Summary_Electricity[Product])-COUNTA(Summary_Heat[Product])),
         ""
      )
   )
)</f>
        <v/>
      </c>
      <c r="K888" t="str">
        <f t="shared" si="55"/>
        <v/>
      </c>
      <c r="O888">
        <v>886</v>
      </c>
      <c r="P888" s="4" t="str" cm="1">
        <f t="array" ref="P888">IFERROR(
   INDEX(Summary_Heat[Product], ROW(R886)),
   IFERROR(
      INDEX(Summary_Electricity[Product], ROW(R886)-COUNTA(Summary_Heat[Product])),
      IFERROR(
         INDEX(Summary_Transport[Product], ROW(R886)-COUNTA(Summary_Electricity[Product])-COUNTA(Summary_Heat[Product])),
         ""
      )
   )
)</f>
        <v/>
      </c>
    </row>
    <row r="889" spans="1:16" x14ac:dyDescent="0.25">
      <c r="A889" t="str">
        <f t="shared" si="52"/>
        <v/>
      </c>
      <c r="B889" t="str">
        <f>IFERROR(
   IF(ROW(R887) &lt;= COUNTA(Summary_Heat[Category]), "Heat",
      IF(ROW(R887) &lt;= COUNTA(Summary_Electricity[Category]) + COUNTA(Summary_Heat[Category]), "Electricity",
         IF(ROW(R887) &lt;= COUNTA(Summary_Electricity[Category]) + COUNTA(Summary_Heat[Category]) + COUNTA(Summary_Transport[Category]), "Transport", "")
      )
   ), ""
)</f>
        <v/>
      </c>
      <c r="C889" t="str">
        <f t="shared" si="53"/>
        <v/>
      </c>
      <c r="D889" t="str" cm="1">
        <f t="array" ref="D889">IFERROR(
   INDEX(Summary_Heat[Final unit], ROW(R887)),
   IFERROR(
      INDEX(Summary_Electricity[Final unit], ROW(R887)-COUNTA(Summary_Heat[Product])),
      IFERROR(
         INDEX(Summary_Transport[Final unit], ROW(R887)-COUNTA(Summary_Electricity[Product])-COUNTA(Summary_Heat[Product])),
         ""
      )
   )
)</f>
        <v/>
      </c>
      <c r="E889" s="2" t="str" cm="1">
        <f t="array" ref="E889">IFERROR(
   INDEX(Summary_Heat[IPCC 2021 - Indirect '[kg CO2 eq']], ROW(R887)),
   IFERROR(
      INDEX(Summary_Electricity[IPCC 2021 - Indirect '[kg CO2 eq']], ROW(R887)-COUNTA(Summary_Heat[Product])),
      IFERROR(
         INDEX(Summary_Transport[IPCC 2021 - Indirect '[kg CO2 eq']], ROW(R887)-COUNTA(Summary_Electricity[Product])-COUNTA(Summary_Heat[Product])),
         ""
      )
   )
)</f>
        <v/>
      </c>
      <c r="F889" s="2" t="str" cm="1">
        <f t="array" ref="F889">IFERROR(
   INDEX(Summary_Heat[CO2 biogenic - Indirect '[kg CO2']], ROW(R887)),
   IFERROR(
      INDEX(Summary_Electricity[CO2 biogenic - Indirect '[kg CO2']], ROW(R887)-COUNTA(Summary_Heat[Product])),
      IFERROR(
         INDEX(Summary_Transport[CO2 biogenic - Indirect '[kg CO2']], ROW(R887)-COUNTA(Summary_Electricity[Product])-COUNTA(Summary_Heat[Product])),
         ""
      )
   )
)</f>
        <v/>
      </c>
      <c r="G889" s="5" t="str" cm="1">
        <f t="array" ref="G889">IFERROR(
   INDEX(Summary_Heat[Ecological scarcity 2021 - Indirect '[UBP']], ROW(R887)),
   IFERROR(
      INDEX(Summary_Electricity[Ecological scarcity 2021 - Indirect '[UBP']], ROW(R887)-COUNTA(Summary_Heat[Product])),
      IFERROR(
         INDEX(Summary_Transport[Ecological scarcity 2021 - Indirect '[UBP']], ROW(R887)-COUNTA(Summary_Electricity[Product])-COUNTA(Summary_Heat[Product])),
         ""
      )
   )
)</f>
        <v/>
      </c>
      <c r="H889" t="str">
        <f t="shared" si="54"/>
        <v/>
      </c>
      <c r="J889" t="str" cm="1">
        <f t="array" ref="J889">IFERROR(
   INDEX(Summary_Heat[Category], ROW(R887)),
   IFERROR(
      INDEX(Summary_Electricity[Category], ROW(R887)-COUNTA(Summary_Heat[Product])),
      IFERROR(
         INDEX(Summary_Transport[Category], ROW(R887)-COUNTA(Summary_Electricity[Product])-COUNTA(Summary_Heat[Product])),
         ""
      )
   )
)</f>
        <v/>
      </c>
      <c r="K889" t="str">
        <f t="shared" si="55"/>
        <v/>
      </c>
      <c r="O889">
        <v>887</v>
      </c>
      <c r="P889" s="4" t="str" cm="1">
        <f t="array" ref="P889">IFERROR(
   INDEX(Summary_Heat[Product], ROW(R887)),
   IFERROR(
      INDEX(Summary_Electricity[Product], ROW(R887)-COUNTA(Summary_Heat[Product])),
      IFERROR(
         INDEX(Summary_Transport[Product], ROW(R887)-COUNTA(Summary_Electricity[Product])-COUNTA(Summary_Heat[Product])),
         ""
      )
   )
)</f>
        <v/>
      </c>
    </row>
    <row r="890" spans="1:16" x14ac:dyDescent="0.25">
      <c r="A890" t="str">
        <f t="shared" si="52"/>
        <v/>
      </c>
      <c r="B890" t="str">
        <f>IFERROR(
   IF(ROW(R888) &lt;= COUNTA(Summary_Heat[Category]), "Heat",
      IF(ROW(R888) &lt;= COUNTA(Summary_Electricity[Category]) + COUNTA(Summary_Heat[Category]), "Electricity",
         IF(ROW(R888) &lt;= COUNTA(Summary_Electricity[Category]) + COUNTA(Summary_Heat[Category]) + COUNTA(Summary_Transport[Category]), "Transport", "")
      )
   ), ""
)</f>
        <v/>
      </c>
      <c r="C890" t="str">
        <f t="shared" si="53"/>
        <v/>
      </c>
      <c r="D890" t="str" cm="1">
        <f t="array" ref="D890">IFERROR(
   INDEX(Summary_Heat[Final unit], ROW(R888)),
   IFERROR(
      INDEX(Summary_Electricity[Final unit], ROW(R888)-COUNTA(Summary_Heat[Product])),
      IFERROR(
         INDEX(Summary_Transport[Final unit], ROW(R888)-COUNTA(Summary_Electricity[Product])-COUNTA(Summary_Heat[Product])),
         ""
      )
   )
)</f>
        <v/>
      </c>
      <c r="E890" s="2" t="str" cm="1">
        <f t="array" ref="E890">IFERROR(
   INDEX(Summary_Heat[IPCC 2021 - Indirect '[kg CO2 eq']], ROW(R888)),
   IFERROR(
      INDEX(Summary_Electricity[IPCC 2021 - Indirect '[kg CO2 eq']], ROW(R888)-COUNTA(Summary_Heat[Product])),
      IFERROR(
         INDEX(Summary_Transport[IPCC 2021 - Indirect '[kg CO2 eq']], ROW(R888)-COUNTA(Summary_Electricity[Product])-COUNTA(Summary_Heat[Product])),
         ""
      )
   )
)</f>
        <v/>
      </c>
      <c r="F890" s="2" t="str" cm="1">
        <f t="array" ref="F890">IFERROR(
   INDEX(Summary_Heat[CO2 biogenic - Indirect '[kg CO2']], ROW(R888)),
   IFERROR(
      INDEX(Summary_Electricity[CO2 biogenic - Indirect '[kg CO2']], ROW(R888)-COUNTA(Summary_Heat[Product])),
      IFERROR(
         INDEX(Summary_Transport[CO2 biogenic - Indirect '[kg CO2']], ROW(R888)-COUNTA(Summary_Electricity[Product])-COUNTA(Summary_Heat[Product])),
         ""
      )
   )
)</f>
        <v/>
      </c>
      <c r="G890" s="5" t="str" cm="1">
        <f t="array" ref="G890">IFERROR(
   INDEX(Summary_Heat[Ecological scarcity 2021 - Indirect '[UBP']], ROW(R888)),
   IFERROR(
      INDEX(Summary_Electricity[Ecological scarcity 2021 - Indirect '[UBP']], ROW(R888)-COUNTA(Summary_Heat[Product])),
      IFERROR(
         INDEX(Summary_Transport[Ecological scarcity 2021 - Indirect '[UBP']], ROW(R888)-COUNTA(Summary_Electricity[Product])-COUNTA(Summary_Heat[Product])),
         ""
      )
   )
)</f>
        <v/>
      </c>
      <c r="H890" t="str">
        <f t="shared" si="54"/>
        <v/>
      </c>
      <c r="J890" t="str" cm="1">
        <f t="array" ref="J890">IFERROR(
   INDEX(Summary_Heat[Category], ROW(R888)),
   IFERROR(
      INDEX(Summary_Electricity[Category], ROW(R888)-COUNTA(Summary_Heat[Product])),
      IFERROR(
         INDEX(Summary_Transport[Category], ROW(R888)-COUNTA(Summary_Electricity[Product])-COUNTA(Summary_Heat[Product])),
         ""
      )
   )
)</f>
        <v/>
      </c>
      <c r="K890" t="str">
        <f t="shared" si="55"/>
        <v/>
      </c>
      <c r="O890">
        <v>888</v>
      </c>
      <c r="P890" s="4" t="str" cm="1">
        <f t="array" ref="P890">IFERROR(
   INDEX(Summary_Heat[Product], ROW(R888)),
   IFERROR(
      INDEX(Summary_Electricity[Product], ROW(R888)-COUNTA(Summary_Heat[Product])),
      IFERROR(
         INDEX(Summary_Transport[Product], ROW(R888)-COUNTA(Summary_Electricity[Product])-COUNTA(Summary_Heat[Product])),
         ""
      )
   )
)</f>
        <v/>
      </c>
    </row>
    <row r="891" spans="1:16" x14ac:dyDescent="0.25">
      <c r="A891" t="str">
        <f t="shared" si="52"/>
        <v/>
      </c>
      <c r="B891" t="str">
        <f>IFERROR(
   IF(ROW(R889) &lt;= COUNTA(Summary_Heat[Category]), "Heat",
      IF(ROW(R889) &lt;= COUNTA(Summary_Electricity[Category]) + COUNTA(Summary_Heat[Category]), "Electricity",
         IF(ROW(R889) &lt;= COUNTA(Summary_Electricity[Category]) + COUNTA(Summary_Heat[Category]) + COUNTA(Summary_Transport[Category]), "Transport", "")
      )
   ), ""
)</f>
        <v/>
      </c>
      <c r="C891" t="str">
        <f t="shared" si="53"/>
        <v/>
      </c>
      <c r="D891" t="str" cm="1">
        <f t="array" ref="D891">IFERROR(
   INDEX(Summary_Heat[Final unit], ROW(R889)),
   IFERROR(
      INDEX(Summary_Electricity[Final unit], ROW(R889)-COUNTA(Summary_Heat[Product])),
      IFERROR(
         INDEX(Summary_Transport[Final unit], ROW(R889)-COUNTA(Summary_Electricity[Product])-COUNTA(Summary_Heat[Product])),
         ""
      )
   )
)</f>
        <v/>
      </c>
      <c r="E891" s="2" t="str" cm="1">
        <f t="array" ref="E891">IFERROR(
   INDEX(Summary_Heat[IPCC 2021 - Indirect '[kg CO2 eq']], ROW(R889)),
   IFERROR(
      INDEX(Summary_Electricity[IPCC 2021 - Indirect '[kg CO2 eq']], ROW(R889)-COUNTA(Summary_Heat[Product])),
      IFERROR(
         INDEX(Summary_Transport[IPCC 2021 - Indirect '[kg CO2 eq']], ROW(R889)-COUNTA(Summary_Electricity[Product])-COUNTA(Summary_Heat[Product])),
         ""
      )
   )
)</f>
        <v/>
      </c>
      <c r="F891" s="2" t="str" cm="1">
        <f t="array" ref="F891">IFERROR(
   INDEX(Summary_Heat[CO2 biogenic - Indirect '[kg CO2']], ROW(R889)),
   IFERROR(
      INDEX(Summary_Electricity[CO2 biogenic - Indirect '[kg CO2']], ROW(R889)-COUNTA(Summary_Heat[Product])),
      IFERROR(
         INDEX(Summary_Transport[CO2 biogenic - Indirect '[kg CO2']], ROW(R889)-COUNTA(Summary_Electricity[Product])-COUNTA(Summary_Heat[Product])),
         ""
      )
   )
)</f>
        <v/>
      </c>
      <c r="G891" s="5" t="str" cm="1">
        <f t="array" ref="G891">IFERROR(
   INDEX(Summary_Heat[Ecological scarcity 2021 - Indirect '[UBP']], ROW(R889)),
   IFERROR(
      INDEX(Summary_Electricity[Ecological scarcity 2021 - Indirect '[UBP']], ROW(R889)-COUNTA(Summary_Heat[Product])),
      IFERROR(
         INDEX(Summary_Transport[Ecological scarcity 2021 - Indirect '[UBP']], ROW(R889)-COUNTA(Summary_Electricity[Product])-COUNTA(Summary_Heat[Product])),
         ""
      )
   )
)</f>
        <v/>
      </c>
      <c r="H891" t="str">
        <f t="shared" si="54"/>
        <v/>
      </c>
      <c r="J891" t="str" cm="1">
        <f t="array" ref="J891">IFERROR(
   INDEX(Summary_Heat[Category], ROW(R889)),
   IFERROR(
      INDEX(Summary_Electricity[Category], ROW(R889)-COUNTA(Summary_Heat[Product])),
      IFERROR(
         INDEX(Summary_Transport[Category], ROW(R889)-COUNTA(Summary_Electricity[Product])-COUNTA(Summary_Heat[Product])),
         ""
      )
   )
)</f>
        <v/>
      </c>
      <c r="K891" t="str">
        <f t="shared" si="55"/>
        <v/>
      </c>
      <c r="O891">
        <v>889</v>
      </c>
      <c r="P891" s="4" t="str" cm="1">
        <f t="array" ref="P891">IFERROR(
   INDEX(Summary_Heat[Product], ROW(R889)),
   IFERROR(
      INDEX(Summary_Electricity[Product], ROW(R889)-COUNTA(Summary_Heat[Product])),
      IFERROR(
         INDEX(Summary_Transport[Product], ROW(R889)-COUNTA(Summary_Electricity[Product])-COUNTA(Summary_Heat[Product])),
         ""
      )
   )
)</f>
        <v/>
      </c>
    </row>
    <row r="892" spans="1:16" x14ac:dyDescent="0.25">
      <c r="A892" t="str">
        <f t="shared" si="52"/>
        <v/>
      </c>
      <c r="B892" t="str">
        <f>IFERROR(
   IF(ROW(R890) &lt;= COUNTA(Summary_Heat[Category]), "Heat",
      IF(ROW(R890) &lt;= COUNTA(Summary_Electricity[Category]) + COUNTA(Summary_Heat[Category]), "Electricity",
         IF(ROW(R890) &lt;= COUNTA(Summary_Electricity[Category]) + COUNTA(Summary_Heat[Category]) + COUNTA(Summary_Transport[Category]), "Transport", "")
      )
   ), ""
)</f>
        <v/>
      </c>
      <c r="C892" t="str">
        <f t="shared" si="53"/>
        <v/>
      </c>
      <c r="D892" t="str" cm="1">
        <f t="array" ref="D892">IFERROR(
   INDEX(Summary_Heat[Final unit], ROW(R890)),
   IFERROR(
      INDEX(Summary_Electricity[Final unit], ROW(R890)-COUNTA(Summary_Heat[Product])),
      IFERROR(
         INDEX(Summary_Transport[Final unit], ROW(R890)-COUNTA(Summary_Electricity[Product])-COUNTA(Summary_Heat[Product])),
         ""
      )
   )
)</f>
        <v/>
      </c>
      <c r="E892" s="2" t="str" cm="1">
        <f t="array" ref="E892">IFERROR(
   INDEX(Summary_Heat[IPCC 2021 - Indirect '[kg CO2 eq']], ROW(R890)),
   IFERROR(
      INDEX(Summary_Electricity[IPCC 2021 - Indirect '[kg CO2 eq']], ROW(R890)-COUNTA(Summary_Heat[Product])),
      IFERROR(
         INDEX(Summary_Transport[IPCC 2021 - Indirect '[kg CO2 eq']], ROW(R890)-COUNTA(Summary_Electricity[Product])-COUNTA(Summary_Heat[Product])),
         ""
      )
   )
)</f>
        <v/>
      </c>
      <c r="F892" s="2" t="str" cm="1">
        <f t="array" ref="F892">IFERROR(
   INDEX(Summary_Heat[CO2 biogenic - Indirect '[kg CO2']], ROW(R890)),
   IFERROR(
      INDEX(Summary_Electricity[CO2 biogenic - Indirect '[kg CO2']], ROW(R890)-COUNTA(Summary_Heat[Product])),
      IFERROR(
         INDEX(Summary_Transport[CO2 biogenic - Indirect '[kg CO2']], ROW(R890)-COUNTA(Summary_Electricity[Product])-COUNTA(Summary_Heat[Product])),
         ""
      )
   )
)</f>
        <v/>
      </c>
      <c r="G892" s="5" t="str" cm="1">
        <f t="array" ref="G892">IFERROR(
   INDEX(Summary_Heat[Ecological scarcity 2021 - Indirect '[UBP']], ROW(R890)),
   IFERROR(
      INDEX(Summary_Electricity[Ecological scarcity 2021 - Indirect '[UBP']], ROW(R890)-COUNTA(Summary_Heat[Product])),
      IFERROR(
         INDEX(Summary_Transport[Ecological scarcity 2021 - Indirect '[UBP']], ROW(R890)-COUNTA(Summary_Electricity[Product])-COUNTA(Summary_Heat[Product])),
         ""
      )
   )
)</f>
        <v/>
      </c>
      <c r="H892" t="str">
        <f t="shared" si="54"/>
        <v/>
      </c>
      <c r="J892" t="str" cm="1">
        <f t="array" ref="J892">IFERROR(
   INDEX(Summary_Heat[Category], ROW(R890)),
   IFERROR(
      INDEX(Summary_Electricity[Category], ROW(R890)-COUNTA(Summary_Heat[Product])),
      IFERROR(
         INDEX(Summary_Transport[Category], ROW(R890)-COUNTA(Summary_Electricity[Product])-COUNTA(Summary_Heat[Product])),
         ""
      )
   )
)</f>
        <v/>
      </c>
      <c r="K892" t="str">
        <f t="shared" si="55"/>
        <v/>
      </c>
      <c r="O892">
        <v>890</v>
      </c>
      <c r="P892" s="4" t="str" cm="1">
        <f t="array" ref="P892">IFERROR(
   INDEX(Summary_Heat[Product], ROW(R890)),
   IFERROR(
      INDEX(Summary_Electricity[Product], ROW(R890)-COUNTA(Summary_Heat[Product])),
      IFERROR(
         INDEX(Summary_Transport[Product], ROW(R890)-COUNTA(Summary_Electricity[Product])-COUNTA(Summary_Heat[Product])),
         ""
      )
   )
)</f>
        <v/>
      </c>
    </row>
    <row r="893" spans="1:16" x14ac:dyDescent="0.25">
      <c r="A893" t="str">
        <f t="shared" si="52"/>
        <v/>
      </c>
      <c r="B893" t="str">
        <f>IFERROR(
   IF(ROW(R891) &lt;= COUNTA(Summary_Heat[Category]), "Heat",
      IF(ROW(R891) &lt;= COUNTA(Summary_Electricity[Category]) + COUNTA(Summary_Heat[Category]), "Electricity",
         IF(ROW(R891) &lt;= COUNTA(Summary_Electricity[Category]) + COUNTA(Summary_Heat[Category]) + COUNTA(Summary_Transport[Category]), "Transport", "")
      )
   ), ""
)</f>
        <v/>
      </c>
      <c r="C893" t="str">
        <f t="shared" si="53"/>
        <v/>
      </c>
      <c r="D893" t="str" cm="1">
        <f t="array" ref="D893">IFERROR(
   INDEX(Summary_Heat[Final unit], ROW(R891)),
   IFERROR(
      INDEX(Summary_Electricity[Final unit], ROW(R891)-COUNTA(Summary_Heat[Product])),
      IFERROR(
         INDEX(Summary_Transport[Final unit], ROW(R891)-COUNTA(Summary_Electricity[Product])-COUNTA(Summary_Heat[Product])),
         ""
      )
   )
)</f>
        <v/>
      </c>
      <c r="E893" s="2" t="str" cm="1">
        <f t="array" ref="E893">IFERROR(
   INDEX(Summary_Heat[IPCC 2021 - Indirect '[kg CO2 eq']], ROW(R891)),
   IFERROR(
      INDEX(Summary_Electricity[IPCC 2021 - Indirect '[kg CO2 eq']], ROW(R891)-COUNTA(Summary_Heat[Product])),
      IFERROR(
         INDEX(Summary_Transport[IPCC 2021 - Indirect '[kg CO2 eq']], ROW(R891)-COUNTA(Summary_Electricity[Product])-COUNTA(Summary_Heat[Product])),
         ""
      )
   )
)</f>
        <v/>
      </c>
      <c r="F893" s="2" t="str" cm="1">
        <f t="array" ref="F893">IFERROR(
   INDEX(Summary_Heat[CO2 biogenic - Indirect '[kg CO2']], ROW(R891)),
   IFERROR(
      INDEX(Summary_Electricity[CO2 biogenic - Indirect '[kg CO2']], ROW(R891)-COUNTA(Summary_Heat[Product])),
      IFERROR(
         INDEX(Summary_Transport[CO2 biogenic - Indirect '[kg CO2']], ROW(R891)-COUNTA(Summary_Electricity[Product])-COUNTA(Summary_Heat[Product])),
         ""
      )
   )
)</f>
        <v/>
      </c>
      <c r="G893" s="5" t="str" cm="1">
        <f t="array" ref="G893">IFERROR(
   INDEX(Summary_Heat[Ecological scarcity 2021 - Indirect '[UBP']], ROW(R891)),
   IFERROR(
      INDEX(Summary_Electricity[Ecological scarcity 2021 - Indirect '[UBP']], ROW(R891)-COUNTA(Summary_Heat[Product])),
      IFERROR(
         INDEX(Summary_Transport[Ecological scarcity 2021 - Indirect '[UBP']], ROW(R891)-COUNTA(Summary_Electricity[Product])-COUNTA(Summary_Heat[Product])),
         ""
      )
   )
)</f>
        <v/>
      </c>
      <c r="H893" t="str">
        <f t="shared" si="54"/>
        <v/>
      </c>
      <c r="J893" t="str" cm="1">
        <f t="array" ref="J893">IFERROR(
   INDEX(Summary_Heat[Category], ROW(R891)),
   IFERROR(
      INDEX(Summary_Electricity[Category], ROW(R891)-COUNTA(Summary_Heat[Product])),
      IFERROR(
         INDEX(Summary_Transport[Category], ROW(R891)-COUNTA(Summary_Electricity[Product])-COUNTA(Summary_Heat[Product])),
         ""
      )
   )
)</f>
        <v/>
      </c>
      <c r="K893" t="str">
        <f t="shared" si="55"/>
        <v/>
      </c>
      <c r="O893">
        <v>891</v>
      </c>
      <c r="P893" s="4" t="str" cm="1">
        <f t="array" ref="P893">IFERROR(
   INDEX(Summary_Heat[Product], ROW(R891)),
   IFERROR(
      INDEX(Summary_Electricity[Product], ROW(R891)-COUNTA(Summary_Heat[Product])),
      IFERROR(
         INDEX(Summary_Transport[Product], ROW(R891)-COUNTA(Summary_Electricity[Product])-COUNTA(Summary_Heat[Product])),
         ""
      )
   )
)</f>
        <v/>
      </c>
    </row>
    <row r="894" spans="1:16" x14ac:dyDescent="0.25">
      <c r="A894" t="str">
        <f t="shared" si="52"/>
        <v/>
      </c>
      <c r="B894" t="str">
        <f>IFERROR(
   IF(ROW(R892) &lt;= COUNTA(Summary_Heat[Category]), "Heat",
      IF(ROW(R892) &lt;= COUNTA(Summary_Electricity[Category]) + COUNTA(Summary_Heat[Category]), "Electricity",
         IF(ROW(R892) &lt;= COUNTA(Summary_Electricity[Category]) + COUNTA(Summary_Heat[Category]) + COUNTA(Summary_Transport[Category]), "Transport", "")
      )
   ), ""
)</f>
        <v/>
      </c>
      <c r="C894" t="str">
        <f t="shared" si="53"/>
        <v/>
      </c>
      <c r="D894" t="str" cm="1">
        <f t="array" ref="D894">IFERROR(
   INDEX(Summary_Heat[Final unit], ROW(R892)),
   IFERROR(
      INDEX(Summary_Electricity[Final unit], ROW(R892)-COUNTA(Summary_Heat[Product])),
      IFERROR(
         INDEX(Summary_Transport[Final unit], ROW(R892)-COUNTA(Summary_Electricity[Product])-COUNTA(Summary_Heat[Product])),
         ""
      )
   )
)</f>
        <v/>
      </c>
      <c r="E894" s="2" t="str" cm="1">
        <f t="array" ref="E894">IFERROR(
   INDEX(Summary_Heat[IPCC 2021 - Indirect '[kg CO2 eq']], ROW(R892)),
   IFERROR(
      INDEX(Summary_Electricity[IPCC 2021 - Indirect '[kg CO2 eq']], ROW(R892)-COUNTA(Summary_Heat[Product])),
      IFERROR(
         INDEX(Summary_Transport[IPCC 2021 - Indirect '[kg CO2 eq']], ROW(R892)-COUNTA(Summary_Electricity[Product])-COUNTA(Summary_Heat[Product])),
         ""
      )
   )
)</f>
        <v/>
      </c>
      <c r="F894" s="2" t="str" cm="1">
        <f t="array" ref="F894">IFERROR(
   INDEX(Summary_Heat[CO2 biogenic - Indirect '[kg CO2']], ROW(R892)),
   IFERROR(
      INDEX(Summary_Electricity[CO2 biogenic - Indirect '[kg CO2']], ROW(R892)-COUNTA(Summary_Heat[Product])),
      IFERROR(
         INDEX(Summary_Transport[CO2 biogenic - Indirect '[kg CO2']], ROW(R892)-COUNTA(Summary_Electricity[Product])-COUNTA(Summary_Heat[Product])),
         ""
      )
   )
)</f>
        <v/>
      </c>
      <c r="G894" s="5" t="str" cm="1">
        <f t="array" ref="G894">IFERROR(
   INDEX(Summary_Heat[Ecological scarcity 2021 - Indirect '[UBP']], ROW(R892)),
   IFERROR(
      INDEX(Summary_Electricity[Ecological scarcity 2021 - Indirect '[UBP']], ROW(R892)-COUNTA(Summary_Heat[Product])),
      IFERROR(
         INDEX(Summary_Transport[Ecological scarcity 2021 - Indirect '[UBP']], ROW(R892)-COUNTA(Summary_Electricity[Product])-COUNTA(Summary_Heat[Product])),
         ""
      )
   )
)</f>
        <v/>
      </c>
      <c r="H894" t="str">
        <f t="shared" si="54"/>
        <v/>
      </c>
      <c r="J894" t="str" cm="1">
        <f t="array" ref="J894">IFERROR(
   INDEX(Summary_Heat[Category], ROW(R892)),
   IFERROR(
      INDEX(Summary_Electricity[Category], ROW(R892)-COUNTA(Summary_Heat[Product])),
      IFERROR(
         INDEX(Summary_Transport[Category], ROW(R892)-COUNTA(Summary_Electricity[Product])-COUNTA(Summary_Heat[Product])),
         ""
      )
   )
)</f>
        <v/>
      </c>
      <c r="K894" t="str">
        <f t="shared" si="55"/>
        <v/>
      </c>
      <c r="O894">
        <v>892</v>
      </c>
      <c r="P894" s="4" t="str" cm="1">
        <f t="array" ref="P894">IFERROR(
   INDEX(Summary_Heat[Product], ROW(R892)),
   IFERROR(
      INDEX(Summary_Electricity[Product], ROW(R892)-COUNTA(Summary_Heat[Product])),
      IFERROR(
         INDEX(Summary_Transport[Product], ROW(R892)-COUNTA(Summary_Electricity[Product])-COUNTA(Summary_Heat[Product])),
         ""
      )
   )
)</f>
        <v/>
      </c>
    </row>
    <row r="895" spans="1:16" x14ac:dyDescent="0.25">
      <c r="A895" t="str">
        <f t="shared" si="52"/>
        <v/>
      </c>
      <c r="B895" t="str">
        <f>IFERROR(
   IF(ROW(R893) &lt;= COUNTA(Summary_Heat[Category]), "Heat",
      IF(ROW(R893) &lt;= COUNTA(Summary_Electricity[Category]) + COUNTA(Summary_Heat[Category]), "Electricity",
         IF(ROW(R893) &lt;= COUNTA(Summary_Electricity[Category]) + COUNTA(Summary_Heat[Category]) + COUNTA(Summary_Transport[Category]), "Transport", "")
      )
   ), ""
)</f>
        <v/>
      </c>
      <c r="C895" t="str">
        <f t="shared" si="53"/>
        <v/>
      </c>
      <c r="D895" t="str" cm="1">
        <f t="array" ref="D895">IFERROR(
   INDEX(Summary_Heat[Final unit], ROW(R893)),
   IFERROR(
      INDEX(Summary_Electricity[Final unit], ROW(R893)-COUNTA(Summary_Heat[Product])),
      IFERROR(
         INDEX(Summary_Transport[Final unit], ROW(R893)-COUNTA(Summary_Electricity[Product])-COUNTA(Summary_Heat[Product])),
         ""
      )
   )
)</f>
        <v/>
      </c>
      <c r="E895" s="2" t="str" cm="1">
        <f t="array" ref="E895">IFERROR(
   INDEX(Summary_Heat[IPCC 2021 - Indirect '[kg CO2 eq']], ROW(R893)),
   IFERROR(
      INDEX(Summary_Electricity[IPCC 2021 - Indirect '[kg CO2 eq']], ROW(R893)-COUNTA(Summary_Heat[Product])),
      IFERROR(
         INDEX(Summary_Transport[IPCC 2021 - Indirect '[kg CO2 eq']], ROW(R893)-COUNTA(Summary_Electricity[Product])-COUNTA(Summary_Heat[Product])),
         ""
      )
   )
)</f>
        <v/>
      </c>
      <c r="F895" s="2" t="str" cm="1">
        <f t="array" ref="F895">IFERROR(
   INDEX(Summary_Heat[CO2 biogenic - Indirect '[kg CO2']], ROW(R893)),
   IFERROR(
      INDEX(Summary_Electricity[CO2 biogenic - Indirect '[kg CO2']], ROW(R893)-COUNTA(Summary_Heat[Product])),
      IFERROR(
         INDEX(Summary_Transport[CO2 biogenic - Indirect '[kg CO2']], ROW(R893)-COUNTA(Summary_Electricity[Product])-COUNTA(Summary_Heat[Product])),
         ""
      )
   )
)</f>
        <v/>
      </c>
      <c r="G895" s="5" t="str" cm="1">
        <f t="array" ref="G895">IFERROR(
   INDEX(Summary_Heat[Ecological scarcity 2021 - Indirect '[UBP']], ROW(R893)),
   IFERROR(
      INDEX(Summary_Electricity[Ecological scarcity 2021 - Indirect '[UBP']], ROW(R893)-COUNTA(Summary_Heat[Product])),
      IFERROR(
         INDEX(Summary_Transport[Ecological scarcity 2021 - Indirect '[UBP']], ROW(R893)-COUNTA(Summary_Electricity[Product])-COUNTA(Summary_Heat[Product])),
         ""
      )
   )
)</f>
        <v/>
      </c>
      <c r="H895" t="str">
        <f t="shared" si="54"/>
        <v/>
      </c>
      <c r="J895" t="str" cm="1">
        <f t="array" ref="J895">IFERROR(
   INDEX(Summary_Heat[Category], ROW(R893)),
   IFERROR(
      INDEX(Summary_Electricity[Category], ROW(R893)-COUNTA(Summary_Heat[Product])),
      IFERROR(
         INDEX(Summary_Transport[Category], ROW(R893)-COUNTA(Summary_Electricity[Product])-COUNTA(Summary_Heat[Product])),
         ""
      )
   )
)</f>
        <v/>
      </c>
      <c r="K895" t="str">
        <f t="shared" si="55"/>
        <v/>
      </c>
      <c r="O895">
        <v>893</v>
      </c>
      <c r="P895" s="4" t="str" cm="1">
        <f t="array" ref="P895">IFERROR(
   INDEX(Summary_Heat[Product], ROW(R893)),
   IFERROR(
      INDEX(Summary_Electricity[Product], ROW(R893)-COUNTA(Summary_Heat[Product])),
      IFERROR(
         INDEX(Summary_Transport[Product], ROW(R893)-COUNTA(Summary_Electricity[Product])-COUNTA(Summary_Heat[Product])),
         ""
      )
   )
)</f>
        <v/>
      </c>
    </row>
    <row r="896" spans="1:16" x14ac:dyDescent="0.25">
      <c r="A896" t="str">
        <f t="shared" si="52"/>
        <v/>
      </c>
      <c r="B896" t="str">
        <f>IFERROR(
   IF(ROW(R894) &lt;= COUNTA(Summary_Heat[Category]), "Heat",
      IF(ROW(R894) &lt;= COUNTA(Summary_Electricity[Category]) + COUNTA(Summary_Heat[Category]), "Electricity",
         IF(ROW(R894) &lt;= COUNTA(Summary_Electricity[Category]) + COUNTA(Summary_Heat[Category]) + COUNTA(Summary_Transport[Category]), "Transport", "")
      )
   ), ""
)</f>
        <v/>
      </c>
      <c r="C896" t="str">
        <f t="shared" si="53"/>
        <v/>
      </c>
      <c r="D896" t="str" cm="1">
        <f t="array" ref="D896">IFERROR(
   INDEX(Summary_Heat[Final unit], ROW(R894)),
   IFERROR(
      INDEX(Summary_Electricity[Final unit], ROW(R894)-COUNTA(Summary_Heat[Product])),
      IFERROR(
         INDEX(Summary_Transport[Final unit], ROW(R894)-COUNTA(Summary_Electricity[Product])-COUNTA(Summary_Heat[Product])),
         ""
      )
   )
)</f>
        <v/>
      </c>
      <c r="E896" s="2" t="str" cm="1">
        <f t="array" ref="E896">IFERROR(
   INDEX(Summary_Heat[IPCC 2021 - Indirect '[kg CO2 eq']], ROW(R894)),
   IFERROR(
      INDEX(Summary_Electricity[IPCC 2021 - Indirect '[kg CO2 eq']], ROW(R894)-COUNTA(Summary_Heat[Product])),
      IFERROR(
         INDEX(Summary_Transport[IPCC 2021 - Indirect '[kg CO2 eq']], ROW(R894)-COUNTA(Summary_Electricity[Product])-COUNTA(Summary_Heat[Product])),
         ""
      )
   )
)</f>
        <v/>
      </c>
      <c r="F896" s="2" t="str" cm="1">
        <f t="array" ref="F896">IFERROR(
   INDEX(Summary_Heat[CO2 biogenic - Indirect '[kg CO2']], ROW(R894)),
   IFERROR(
      INDEX(Summary_Electricity[CO2 biogenic - Indirect '[kg CO2']], ROW(R894)-COUNTA(Summary_Heat[Product])),
      IFERROR(
         INDEX(Summary_Transport[CO2 biogenic - Indirect '[kg CO2']], ROW(R894)-COUNTA(Summary_Electricity[Product])-COUNTA(Summary_Heat[Product])),
         ""
      )
   )
)</f>
        <v/>
      </c>
      <c r="G896" s="5" t="str" cm="1">
        <f t="array" ref="G896">IFERROR(
   INDEX(Summary_Heat[Ecological scarcity 2021 - Indirect '[UBP']], ROW(R894)),
   IFERROR(
      INDEX(Summary_Electricity[Ecological scarcity 2021 - Indirect '[UBP']], ROW(R894)-COUNTA(Summary_Heat[Product])),
      IFERROR(
         INDEX(Summary_Transport[Ecological scarcity 2021 - Indirect '[UBP']], ROW(R894)-COUNTA(Summary_Electricity[Product])-COUNTA(Summary_Heat[Product])),
         ""
      )
   )
)</f>
        <v/>
      </c>
      <c r="H896" t="str">
        <f t="shared" si="54"/>
        <v/>
      </c>
      <c r="J896" t="str" cm="1">
        <f t="array" ref="J896">IFERROR(
   INDEX(Summary_Heat[Category], ROW(R894)),
   IFERROR(
      INDEX(Summary_Electricity[Category], ROW(R894)-COUNTA(Summary_Heat[Product])),
      IFERROR(
         INDEX(Summary_Transport[Category], ROW(R894)-COUNTA(Summary_Electricity[Product])-COUNTA(Summary_Heat[Product])),
         ""
      )
   )
)</f>
        <v/>
      </c>
      <c r="K896" t="str">
        <f t="shared" si="55"/>
        <v/>
      </c>
      <c r="O896">
        <v>894</v>
      </c>
      <c r="P896" s="4" t="str" cm="1">
        <f t="array" ref="P896">IFERROR(
   INDEX(Summary_Heat[Product], ROW(R894)),
   IFERROR(
      INDEX(Summary_Electricity[Product], ROW(R894)-COUNTA(Summary_Heat[Product])),
      IFERROR(
         INDEX(Summary_Transport[Product], ROW(R894)-COUNTA(Summary_Electricity[Product])-COUNTA(Summary_Heat[Product])),
         ""
      )
   )
)</f>
        <v/>
      </c>
    </row>
    <row r="897" spans="1:16" x14ac:dyDescent="0.25">
      <c r="A897" t="str">
        <f t="shared" si="52"/>
        <v/>
      </c>
      <c r="B897" t="str">
        <f>IFERROR(
   IF(ROW(R895) &lt;= COUNTA(Summary_Heat[Category]), "Heat",
      IF(ROW(R895) &lt;= COUNTA(Summary_Electricity[Category]) + COUNTA(Summary_Heat[Category]), "Electricity",
         IF(ROW(R895) &lt;= COUNTA(Summary_Electricity[Category]) + COUNTA(Summary_Heat[Category]) + COUNTA(Summary_Transport[Category]), "Transport", "")
      )
   ), ""
)</f>
        <v/>
      </c>
      <c r="C897" t="str">
        <f t="shared" si="53"/>
        <v/>
      </c>
      <c r="D897" t="str" cm="1">
        <f t="array" ref="D897">IFERROR(
   INDEX(Summary_Heat[Final unit], ROW(R895)),
   IFERROR(
      INDEX(Summary_Electricity[Final unit], ROW(R895)-COUNTA(Summary_Heat[Product])),
      IFERROR(
         INDEX(Summary_Transport[Final unit], ROW(R895)-COUNTA(Summary_Electricity[Product])-COUNTA(Summary_Heat[Product])),
         ""
      )
   )
)</f>
        <v/>
      </c>
      <c r="E897" s="2" t="str" cm="1">
        <f t="array" ref="E897">IFERROR(
   INDEX(Summary_Heat[IPCC 2021 - Indirect '[kg CO2 eq']], ROW(R895)),
   IFERROR(
      INDEX(Summary_Electricity[IPCC 2021 - Indirect '[kg CO2 eq']], ROW(R895)-COUNTA(Summary_Heat[Product])),
      IFERROR(
         INDEX(Summary_Transport[IPCC 2021 - Indirect '[kg CO2 eq']], ROW(R895)-COUNTA(Summary_Electricity[Product])-COUNTA(Summary_Heat[Product])),
         ""
      )
   )
)</f>
        <v/>
      </c>
      <c r="F897" s="2" t="str" cm="1">
        <f t="array" ref="F897">IFERROR(
   INDEX(Summary_Heat[CO2 biogenic - Indirect '[kg CO2']], ROW(R895)),
   IFERROR(
      INDEX(Summary_Electricity[CO2 biogenic - Indirect '[kg CO2']], ROW(R895)-COUNTA(Summary_Heat[Product])),
      IFERROR(
         INDEX(Summary_Transport[CO2 biogenic - Indirect '[kg CO2']], ROW(R895)-COUNTA(Summary_Electricity[Product])-COUNTA(Summary_Heat[Product])),
         ""
      )
   )
)</f>
        <v/>
      </c>
      <c r="G897" s="5" t="str" cm="1">
        <f t="array" ref="G897">IFERROR(
   INDEX(Summary_Heat[Ecological scarcity 2021 - Indirect '[UBP']], ROW(R895)),
   IFERROR(
      INDEX(Summary_Electricity[Ecological scarcity 2021 - Indirect '[UBP']], ROW(R895)-COUNTA(Summary_Heat[Product])),
      IFERROR(
         INDEX(Summary_Transport[Ecological scarcity 2021 - Indirect '[UBP']], ROW(R895)-COUNTA(Summary_Electricity[Product])-COUNTA(Summary_Heat[Product])),
         ""
      )
   )
)</f>
        <v/>
      </c>
      <c r="H897" t="str">
        <f t="shared" si="54"/>
        <v/>
      </c>
      <c r="J897" t="str" cm="1">
        <f t="array" ref="J897">IFERROR(
   INDEX(Summary_Heat[Category], ROW(R895)),
   IFERROR(
      INDEX(Summary_Electricity[Category], ROW(R895)-COUNTA(Summary_Heat[Product])),
      IFERROR(
         INDEX(Summary_Transport[Category], ROW(R895)-COUNTA(Summary_Electricity[Product])-COUNTA(Summary_Heat[Product])),
         ""
      )
   )
)</f>
        <v/>
      </c>
      <c r="K897" t="str">
        <f t="shared" si="55"/>
        <v/>
      </c>
      <c r="O897">
        <v>895</v>
      </c>
      <c r="P897" s="4" t="str" cm="1">
        <f t="array" ref="P897">IFERROR(
   INDEX(Summary_Heat[Product], ROW(R895)),
   IFERROR(
      INDEX(Summary_Electricity[Product], ROW(R895)-COUNTA(Summary_Heat[Product])),
      IFERROR(
         INDEX(Summary_Transport[Product], ROW(R895)-COUNTA(Summary_Electricity[Product])-COUNTA(Summary_Heat[Product])),
         ""
      )
   )
)</f>
        <v/>
      </c>
    </row>
    <row r="898" spans="1:16" x14ac:dyDescent="0.25">
      <c r="A898" t="str">
        <f t="shared" si="52"/>
        <v/>
      </c>
      <c r="B898" t="str">
        <f>IFERROR(
   IF(ROW(R896) &lt;= COUNTA(Summary_Heat[Category]), "Heat",
      IF(ROW(R896) &lt;= COUNTA(Summary_Electricity[Category]) + COUNTA(Summary_Heat[Category]), "Electricity",
         IF(ROW(R896) &lt;= COUNTA(Summary_Electricity[Category]) + COUNTA(Summary_Heat[Category]) + COUNTA(Summary_Transport[Category]), "Transport", "")
      )
   ), ""
)</f>
        <v/>
      </c>
      <c r="C898" t="str">
        <f t="shared" si="53"/>
        <v/>
      </c>
      <c r="D898" t="str" cm="1">
        <f t="array" ref="D898">IFERROR(
   INDEX(Summary_Heat[Final unit], ROW(R896)),
   IFERROR(
      INDEX(Summary_Electricity[Final unit], ROW(R896)-COUNTA(Summary_Heat[Product])),
      IFERROR(
         INDEX(Summary_Transport[Final unit], ROW(R896)-COUNTA(Summary_Electricity[Product])-COUNTA(Summary_Heat[Product])),
         ""
      )
   )
)</f>
        <v/>
      </c>
      <c r="E898" s="2" t="str" cm="1">
        <f t="array" ref="E898">IFERROR(
   INDEX(Summary_Heat[IPCC 2021 - Indirect '[kg CO2 eq']], ROW(R896)),
   IFERROR(
      INDEX(Summary_Electricity[IPCC 2021 - Indirect '[kg CO2 eq']], ROW(R896)-COUNTA(Summary_Heat[Product])),
      IFERROR(
         INDEX(Summary_Transport[IPCC 2021 - Indirect '[kg CO2 eq']], ROW(R896)-COUNTA(Summary_Electricity[Product])-COUNTA(Summary_Heat[Product])),
         ""
      )
   )
)</f>
        <v/>
      </c>
      <c r="F898" s="2" t="str" cm="1">
        <f t="array" ref="F898">IFERROR(
   INDEX(Summary_Heat[CO2 biogenic - Indirect '[kg CO2']], ROW(R896)),
   IFERROR(
      INDEX(Summary_Electricity[CO2 biogenic - Indirect '[kg CO2']], ROW(R896)-COUNTA(Summary_Heat[Product])),
      IFERROR(
         INDEX(Summary_Transport[CO2 biogenic - Indirect '[kg CO2']], ROW(R896)-COUNTA(Summary_Electricity[Product])-COUNTA(Summary_Heat[Product])),
         ""
      )
   )
)</f>
        <v/>
      </c>
      <c r="G898" s="5" t="str" cm="1">
        <f t="array" ref="G898">IFERROR(
   INDEX(Summary_Heat[Ecological scarcity 2021 - Indirect '[UBP']], ROW(R896)),
   IFERROR(
      INDEX(Summary_Electricity[Ecological scarcity 2021 - Indirect '[UBP']], ROW(R896)-COUNTA(Summary_Heat[Product])),
      IFERROR(
         INDEX(Summary_Transport[Ecological scarcity 2021 - Indirect '[UBP']], ROW(R896)-COUNTA(Summary_Electricity[Product])-COUNTA(Summary_Heat[Product])),
         ""
      )
   )
)</f>
        <v/>
      </c>
      <c r="H898" t="str">
        <f t="shared" si="54"/>
        <v/>
      </c>
      <c r="J898" t="str" cm="1">
        <f t="array" ref="J898">IFERROR(
   INDEX(Summary_Heat[Category], ROW(R896)),
   IFERROR(
      INDEX(Summary_Electricity[Category], ROW(R896)-COUNTA(Summary_Heat[Product])),
      IFERROR(
         INDEX(Summary_Transport[Category], ROW(R896)-COUNTA(Summary_Electricity[Product])-COUNTA(Summary_Heat[Product])),
         ""
      )
   )
)</f>
        <v/>
      </c>
      <c r="K898" t="str">
        <f t="shared" si="55"/>
        <v/>
      </c>
      <c r="O898">
        <v>896</v>
      </c>
      <c r="P898" s="4" t="str" cm="1">
        <f t="array" ref="P898">IFERROR(
   INDEX(Summary_Heat[Product], ROW(R896)),
   IFERROR(
      INDEX(Summary_Electricity[Product], ROW(R896)-COUNTA(Summary_Heat[Product])),
      IFERROR(
         INDEX(Summary_Transport[Product], ROW(R896)-COUNTA(Summary_Electricity[Product])-COUNTA(Summary_Heat[Product])),
         ""
      )
   )
)</f>
        <v/>
      </c>
    </row>
    <row r="899" spans="1:16" x14ac:dyDescent="0.25">
      <c r="A899" t="str">
        <f t="shared" si="52"/>
        <v/>
      </c>
      <c r="B899" t="str">
        <f>IFERROR(
   IF(ROW(R897) &lt;= COUNTA(Summary_Heat[Category]), "Heat",
      IF(ROW(R897) &lt;= COUNTA(Summary_Electricity[Category]) + COUNTA(Summary_Heat[Category]), "Electricity",
         IF(ROW(R897) &lt;= COUNTA(Summary_Electricity[Category]) + COUNTA(Summary_Heat[Category]) + COUNTA(Summary_Transport[Category]), "Transport", "")
      )
   ), ""
)</f>
        <v/>
      </c>
      <c r="C899" t="str">
        <f t="shared" si="53"/>
        <v/>
      </c>
      <c r="D899" t="str" cm="1">
        <f t="array" ref="D899">IFERROR(
   INDEX(Summary_Heat[Final unit], ROW(R897)),
   IFERROR(
      INDEX(Summary_Electricity[Final unit], ROW(R897)-COUNTA(Summary_Heat[Product])),
      IFERROR(
         INDEX(Summary_Transport[Final unit], ROW(R897)-COUNTA(Summary_Electricity[Product])-COUNTA(Summary_Heat[Product])),
         ""
      )
   )
)</f>
        <v/>
      </c>
      <c r="E899" s="2" t="str" cm="1">
        <f t="array" ref="E899">IFERROR(
   INDEX(Summary_Heat[IPCC 2021 - Indirect '[kg CO2 eq']], ROW(R897)),
   IFERROR(
      INDEX(Summary_Electricity[IPCC 2021 - Indirect '[kg CO2 eq']], ROW(R897)-COUNTA(Summary_Heat[Product])),
      IFERROR(
         INDEX(Summary_Transport[IPCC 2021 - Indirect '[kg CO2 eq']], ROW(R897)-COUNTA(Summary_Electricity[Product])-COUNTA(Summary_Heat[Product])),
         ""
      )
   )
)</f>
        <v/>
      </c>
      <c r="F899" s="2" t="str" cm="1">
        <f t="array" ref="F899">IFERROR(
   INDEX(Summary_Heat[CO2 biogenic - Indirect '[kg CO2']], ROW(R897)),
   IFERROR(
      INDEX(Summary_Electricity[CO2 biogenic - Indirect '[kg CO2']], ROW(R897)-COUNTA(Summary_Heat[Product])),
      IFERROR(
         INDEX(Summary_Transport[CO2 biogenic - Indirect '[kg CO2']], ROW(R897)-COUNTA(Summary_Electricity[Product])-COUNTA(Summary_Heat[Product])),
         ""
      )
   )
)</f>
        <v/>
      </c>
      <c r="G899" s="5" t="str" cm="1">
        <f t="array" ref="G899">IFERROR(
   INDEX(Summary_Heat[Ecological scarcity 2021 - Indirect '[UBP']], ROW(R897)),
   IFERROR(
      INDEX(Summary_Electricity[Ecological scarcity 2021 - Indirect '[UBP']], ROW(R897)-COUNTA(Summary_Heat[Product])),
      IFERROR(
         INDEX(Summary_Transport[Ecological scarcity 2021 - Indirect '[UBP']], ROW(R897)-COUNTA(Summary_Electricity[Product])-COUNTA(Summary_Heat[Product])),
         ""
      )
   )
)</f>
        <v/>
      </c>
      <c r="H899" t="str">
        <f t="shared" si="54"/>
        <v/>
      </c>
      <c r="J899" t="str" cm="1">
        <f t="array" ref="J899">IFERROR(
   INDEX(Summary_Heat[Category], ROW(R897)),
   IFERROR(
      INDEX(Summary_Electricity[Category], ROW(R897)-COUNTA(Summary_Heat[Product])),
      IFERROR(
         INDEX(Summary_Transport[Category], ROW(R897)-COUNTA(Summary_Electricity[Product])-COUNTA(Summary_Heat[Product])),
         ""
      )
   )
)</f>
        <v/>
      </c>
      <c r="K899" t="str">
        <f t="shared" si="55"/>
        <v/>
      </c>
      <c r="O899">
        <v>897</v>
      </c>
      <c r="P899" s="4" t="str" cm="1">
        <f t="array" ref="P899">IFERROR(
   INDEX(Summary_Heat[Product], ROW(R897)),
   IFERROR(
      INDEX(Summary_Electricity[Product], ROW(R897)-COUNTA(Summary_Heat[Product])),
      IFERROR(
         INDEX(Summary_Transport[Product], ROW(R897)-COUNTA(Summary_Electricity[Product])-COUNTA(Summary_Heat[Product])),
         ""
      )
   )
)</f>
        <v/>
      </c>
    </row>
    <row r="900" spans="1:16" x14ac:dyDescent="0.25">
      <c r="A900" t="str">
        <f t="shared" ref="A900:A963" si="56">IF($C900="","","BAFU:2025 Energy Splits")</f>
        <v/>
      </c>
      <c r="B900" t="str">
        <f>IFERROR(
   IF(ROW(R898) &lt;= COUNTA(Summary_Heat[Category]), "Heat",
      IF(ROW(R898) &lt;= COUNTA(Summary_Electricity[Category]) + COUNTA(Summary_Heat[Category]), "Electricity",
         IF(ROW(R898) &lt;= COUNTA(Summary_Electricity[Category]) + COUNTA(Summary_Heat[Category]) + COUNTA(Summary_Transport[Category]), "Transport", "")
      )
   ), ""
)</f>
        <v/>
      </c>
      <c r="C900" t="str">
        <f t="shared" ref="C900:C963" si="57">IF(P900="","",P900 &amp; " " &amp; D900 &amp; " Indirect")</f>
        <v/>
      </c>
      <c r="D900" t="str" cm="1">
        <f t="array" ref="D900">IFERROR(
   INDEX(Summary_Heat[Final unit], ROW(R898)),
   IFERROR(
      INDEX(Summary_Electricity[Final unit], ROW(R898)-COUNTA(Summary_Heat[Product])),
      IFERROR(
         INDEX(Summary_Transport[Final unit], ROW(R898)-COUNTA(Summary_Electricity[Product])-COUNTA(Summary_Heat[Product])),
         ""
      )
   )
)</f>
        <v/>
      </c>
      <c r="E900" s="2" t="str" cm="1">
        <f t="array" ref="E900">IFERROR(
   INDEX(Summary_Heat[IPCC 2021 - Indirect '[kg CO2 eq']], ROW(R898)),
   IFERROR(
      INDEX(Summary_Electricity[IPCC 2021 - Indirect '[kg CO2 eq']], ROW(R898)-COUNTA(Summary_Heat[Product])),
      IFERROR(
         INDEX(Summary_Transport[IPCC 2021 - Indirect '[kg CO2 eq']], ROW(R898)-COUNTA(Summary_Electricity[Product])-COUNTA(Summary_Heat[Product])),
         ""
      )
   )
)</f>
        <v/>
      </c>
      <c r="F900" s="2" t="str" cm="1">
        <f t="array" ref="F900">IFERROR(
   INDEX(Summary_Heat[CO2 biogenic - Indirect '[kg CO2']], ROW(R898)),
   IFERROR(
      INDEX(Summary_Electricity[CO2 biogenic - Indirect '[kg CO2']], ROW(R898)-COUNTA(Summary_Heat[Product])),
      IFERROR(
         INDEX(Summary_Transport[CO2 biogenic - Indirect '[kg CO2']], ROW(R898)-COUNTA(Summary_Electricity[Product])-COUNTA(Summary_Heat[Product])),
         ""
      )
   )
)</f>
        <v/>
      </c>
      <c r="G900" s="5" t="str" cm="1">
        <f t="array" ref="G900">IFERROR(
   INDEX(Summary_Heat[Ecological scarcity 2021 - Indirect '[UBP']], ROW(R898)),
   IFERROR(
      INDEX(Summary_Electricity[Ecological scarcity 2021 - Indirect '[UBP']], ROW(R898)-COUNTA(Summary_Heat[Product])),
      IFERROR(
         INDEX(Summary_Transport[Ecological scarcity 2021 - Indirect '[UBP']], ROW(R898)-COUNTA(Summary_Electricity[Product])-COUNTA(Summary_Heat[Product])),
         ""
      )
   )
)</f>
        <v/>
      </c>
      <c r="H900" t="str">
        <f t="shared" ref="H900:H963" si="58">IF($C900="","","Indirect")</f>
        <v/>
      </c>
      <c r="J900" t="str" cm="1">
        <f t="array" ref="J900">IFERROR(
   INDEX(Summary_Heat[Category], ROW(R898)),
   IFERROR(
      INDEX(Summary_Electricity[Category], ROW(R898)-COUNTA(Summary_Heat[Product])),
      IFERROR(
         INDEX(Summary_Transport[Category], ROW(R898)-COUNTA(Summary_Electricity[Product])-COUNTA(Summary_Heat[Product])),
         ""
      )
   )
)</f>
        <v/>
      </c>
      <c r="K900" t="str">
        <f t="shared" ref="K900:K963" si="59">IF($C900="","","split_indirect" &amp; O900)</f>
        <v/>
      </c>
      <c r="O900">
        <v>898</v>
      </c>
      <c r="P900" s="4" t="str" cm="1">
        <f t="array" ref="P900">IFERROR(
   INDEX(Summary_Heat[Product], ROW(R898)),
   IFERROR(
      INDEX(Summary_Electricity[Product], ROW(R898)-COUNTA(Summary_Heat[Product])),
      IFERROR(
         INDEX(Summary_Transport[Product], ROW(R898)-COUNTA(Summary_Electricity[Product])-COUNTA(Summary_Heat[Product])),
         ""
      )
   )
)</f>
        <v/>
      </c>
    </row>
    <row r="901" spans="1:16" x14ac:dyDescent="0.25">
      <c r="A901" t="str">
        <f t="shared" si="56"/>
        <v/>
      </c>
      <c r="B901" t="str">
        <f>IFERROR(
   IF(ROW(R899) &lt;= COUNTA(Summary_Heat[Category]), "Heat",
      IF(ROW(R899) &lt;= COUNTA(Summary_Electricity[Category]) + COUNTA(Summary_Heat[Category]), "Electricity",
         IF(ROW(R899) &lt;= COUNTA(Summary_Electricity[Category]) + COUNTA(Summary_Heat[Category]) + COUNTA(Summary_Transport[Category]), "Transport", "")
      )
   ), ""
)</f>
        <v/>
      </c>
      <c r="C901" t="str">
        <f t="shared" si="57"/>
        <v/>
      </c>
      <c r="D901" t="str" cm="1">
        <f t="array" ref="D901">IFERROR(
   INDEX(Summary_Heat[Final unit], ROW(R899)),
   IFERROR(
      INDEX(Summary_Electricity[Final unit], ROW(R899)-COUNTA(Summary_Heat[Product])),
      IFERROR(
         INDEX(Summary_Transport[Final unit], ROW(R899)-COUNTA(Summary_Electricity[Product])-COUNTA(Summary_Heat[Product])),
         ""
      )
   )
)</f>
        <v/>
      </c>
      <c r="E901" s="2" t="str" cm="1">
        <f t="array" ref="E901">IFERROR(
   INDEX(Summary_Heat[IPCC 2021 - Indirect '[kg CO2 eq']], ROW(R899)),
   IFERROR(
      INDEX(Summary_Electricity[IPCC 2021 - Indirect '[kg CO2 eq']], ROW(R899)-COUNTA(Summary_Heat[Product])),
      IFERROR(
         INDEX(Summary_Transport[IPCC 2021 - Indirect '[kg CO2 eq']], ROW(R899)-COUNTA(Summary_Electricity[Product])-COUNTA(Summary_Heat[Product])),
         ""
      )
   )
)</f>
        <v/>
      </c>
      <c r="F901" s="2" t="str" cm="1">
        <f t="array" ref="F901">IFERROR(
   INDEX(Summary_Heat[CO2 biogenic - Indirect '[kg CO2']], ROW(R899)),
   IFERROR(
      INDEX(Summary_Electricity[CO2 biogenic - Indirect '[kg CO2']], ROW(R899)-COUNTA(Summary_Heat[Product])),
      IFERROR(
         INDEX(Summary_Transport[CO2 biogenic - Indirect '[kg CO2']], ROW(R899)-COUNTA(Summary_Electricity[Product])-COUNTA(Summary_Heat[Product])),
         ""
      )
   )
)</f>
        <v/>
      </c>
      <c r="G901" s="5" t="str" cm="1">
        <f t="array" ref="G901">IFERROR(
   INDEX(Summary_Heat[Ecological scarcity 2021 - Indirect '[UBP']], ROW(R899)),
   IFERROR(
      INDEX(Summary_Electricity[Ecological scarcity 2021 - Indirect '[UBP']], ROW(R899)-COUNTA(Summary_Heat[Product])),
      IFERROR(
         INDEX(Summary_Transport[Ecological scarcity 2021 - Indirect '[UBP']], ROW(R899)-COUNTA(Summary_Electricity[Product])-COUNTA(Summary_Heat[Product])),
         ""
      )
   )
)</f>
        <v/>
      </c>
      <c r="H901" t="str">
        <f t="shared" si="58"/>
        <v/>
      </c>
      <c r="J901" t="str" cm="1">
        <f t="array" ref="J901">IFERROR(
   INDEX(Summary_Heat[Category], ROW(R899)),
   IFERROR(
      INDEX(Summary_Electricity[Category], ROW(R899)-COUNTA(Summary_Heat[Product])),
      IFERROR(
         INDEX(Summary_Transport[Category], ROW(R899)-COUNTA(Summary_Electricity[Product])-COUNTA(Summary_Heat[Product])),
         ""
      )
   )
)</f>
        <v/>
      </c>
      <c r="K901" t="str">
        <f t="shared" si="59"/>
        <v/>
      </c>
      <c r="O901">
        <v>899</v>
      </c>
      <c r="P901" s="4" t="str" cm="1">
        <f t="array" ref="P901">IFERROR(
   INDEX(Summary_Heat[Product], ROW(R899)),
   IFERROR(
      INDEX(Summary_Electricity[Product], ROW(R899)-COUNTA(Summary_Heat[Product])),
      IFERROR(
         INDEX(Summary_Transport[Product], ROW(R899)-COUNTA(Summary_Electricity[Product])-COUNTA(Summary_Heat[Product])),
         ""
      )
   )
)</f>
        <v/>
      </c>
    </row>
    <row r="902" spans="1:16" x14ac:dyDescent="0.25">
      <c r="A902" t="str">
        <f t="shared" si="56"/>
        <v/>
      </c>
      <c r="B902" t="str">
        <f>IFERROR(
   IF(ROW(R900) &lt;= COUNTA(Summary_Heat[Category]), "Heat",
      IF(ROW(R900) &lt;= COUNTA(Summary_Electricity[Category]) + COUNTA(Summary_Heat[Category]), "Electricity",
         IF(ROW(R900) &lt;= COUNTA(Summary_Electricity[Category]) + COUNTA(Summary_Heat[Category]) + COUNTA(Summary_Transport[Category]), "Transport", "")
      )
   ), ""
)</f>
        <v/>
      </c>
      <c r="C902" t="str">
        <f t="shared" si="57"/>
        <v/>
      </c>
      <c r="D902" t="str" cm="1">
        <f t="array" ref="D902">IFERROR(
   INDEX(Summary_Heat[Final unit], ROW(R900)),
   IFERROR(
      INDEX(Summary_Electricity[Final unit], ROW(R900)-COUNTA(Summary_Heat[Product])),
      IFERROR(
         INDEX(Summary_Transport[Final unit], ROW(R900)-COUNTA(Summary_Electricity[Product])-COUNTA(Summary_Heat[Product])),
         ""
      )
   )
)</f>
        <v/>
      </c>
      <c r="E902" s="2" t="str" cm="1">
        <f t="array" ref="E902">IFERROR(
   INDEX(Summary_Heat[IPCC 2021 - Indirect '[kg CO2 eq']], ROW(R900)),
   IFERROR(
      INDEX(Summary_Electricity[IPCC 2021 - Indirect '[kg CO2 eq']], ROW(R900)-COUNTA(Summary_Heat[Product])),
      IFERROR(
         INDEX(Summary_Transport[IPCC 2021 - Indirect '[kg CO2 eq']], ROW(R900)-COUNTA(Summary_Electricity[Product])-COUNTA(Summary_Heat[Product])),
         ""
      )
   )
)</f>
        <v/>
      </c>
      <c r="F902" s="2" t="str" cm="1">
        <f t="array" ref="F902">IFERROR(
   INDEX(Summary_Heat[CO2 biogenic - Indirect '[kg CO2']], ROW(R900)),
   IFERROR(
      INDEX(Summary_Electricity[CO2 biogenic - Indirect '[kg CO2']], ROW(R900)-COUNTA(Summary_Heat[Product])),
      IFERROR(
         INDEX(Summary_Transport[CO2 biogenic - Indirect '[kg CO2']], ROW(R900)-COUNTA(Summary_Electricity[Product])-COUNTA(Summary_Heat[Product])),
         ""
      )
   )
)</f>
        <v/>
      </c>
      <c r="G902" s="5" t="str" cm="1">
        <f t="array" ref="G902">IFERROR(
   INDEX(Summary_Heat[Ecological scarcity 2021 - Indirect '[UBP']], ROW(R900)),
   IFERROR(
      INDEX(Summary_Electricity[Ecological scarcity 2021 - Indirect '[UBP']], ROW(R900)-COUNTA(Summary_Heat[Product])),
      IFERROR(
         INDEX(Summary_Transport[Ecological scarcity 2021 - Indirect '[UBP']], ROW(R900)-COUNTA(Summary_Electricity[Product])-COUNTA(Summary_Heat[Product])),
         ""
      )
   )
)</f>
        <v/>
      </c>
      <c r="H902" t="str">
        <f t="shared" si="58"/>
        <v/>
      </c>
      <c r="J902" t="str" cm="1">
        <f t="array" ref="J902">IFERROR(
   INDEX(Summary_Heat[Category], ROW(R900)),
   IFERROR(
      INDEX(Summary_Electricity[Category], ROW(R900)-COUNTA(Summary_Heat[Product])),
      IFERROR(
         INDEX(Summary_Transport[Category], ROW(R900)-COUNTA(Summary_Electricity[Product])-COUNTA(Summary_Heat[Product])),
         ""
      )
   )
)</f>
        <v/>
      </c>
      <c r="K902" t="str">
        <f t="shared" si="59"/>
        <v/>
      </c>
      <c r="O902">
        <v>900</v>
      </c>
      <c r="P902" s="4" t="str" cm="1">
        <f t="array" ref="P902">IFERROR(
   INDEX(Summary_Heat[Product], ROW(R900)),
   IFERROR(
      INDEX(Summary_Electricity[Product], ROW(R900)-COUNTA(Summary_Heat[Product])),
      IFERROR(
         INDEX(Summary_Transport[Product], ROW(R900)-COUNTA(Summary_Electricity[Product])-COUNTA(Summary_Heat[Product])),
         ""
      )
   )
)</f>
        <v/>
      </c>
    </row>
    <row r="903" spans="1:16" x14ac:dyDescent="0.25">
      <c r="A903" t="str">
        <f t="shared" si="56"/>
        <v/>
      </c>
      <c r="B903" t="str">
        <f>IFERROR(
   IF(ROW(R901) &lt;= COUNTA(Summary_Heat[Category]), "Heat",
      IF(ROW(R901) &lt;= COUNTA(Summary_Electricity[Category]) + COUNTA(Summary_Heat[Category]), "Electricity",
         IF(ROW(R901) &lt;= COUNTA(Summary_Electricity[Category]) + COUNTA(Summary_Heat[Category]) + COUNTA(Summary_Transport[Category]), "Transport", "")
      )
   ), ""
)</f>
        <v/>
      </c>
      <c r="C903" t="str">
        <f t="shared" si="57"/>
        <v/>
      </c>
      <c r="D903" t="str" cm="1">
        <f t="array" ref="D903">IFERROR(
   INDEX(Summary_Heat[Final unit], ROW(R901)),
   IFERROR(
      INDEX(Summary_Electricity[Final unit], ROW(R901)-COUNTA(Summary_Heat[Product])),
      IFERROR(
         INDEX(Summary_Transport[Final unit], ROW(R901)-COUNTA(Summary_Electricity[Product])-COUNTA(Summary_Heat[Product])),
         ""
      )
   )
)</f>
        <v/>
      </c>
      <c r="E903" s="2" t="str" cm="1">
        <f t="array" ref="E903">IFERROR(
   INDEX(Summary_Heat[IPCC 2021 - Indirect '[kg CO2 eq']], ROW(R901)),
   IFERROR(
      INDEX(Summary_Electricity[IPCC 2021 - Indirect '[kg CO2 eq']], ROW(R901)-COUNTA(Summary_Heat[Product])),
      IFERROR(
         INDEX(Summary_Transport[IPCC 2021 - Indirect '[kg CO2 eq']], ROW(R901)-COUNTA(Summary_Electricity[Product])-COUNTA(Summary_Heat[Product])),
         ""
      )
   )
)</f>
        <v/>
      </c>
      <c r="F903" s="2" t="str" cm="1">
        <f t="array" ref="F903">IFERROR(
   INDEX(Summary_Heat[CO2 biogenic - Indirect '[kg CO2']], ROW(R901)),
   IFERROR(
      INDEX(Summary_Electricity[CO2 biogenic - Indirect '[kg CO2']], ROW(R901)-COUNTA(Summary_Heat[Product])),
      IFERROR(
         INDEX(Summary_Transport[CO2 biogenic - Indirect '[kg CO2']], ROW(R901)-COUNTA(Summary_Electricity[Product])-COUNTA(Summary_Heat[Product])),
         ""
      )
   )
)</f>
        <v/>
      </c>
      <c r="G903" s="5" t="str" cm="1">
        <f t="array" ref="G903">IFERROR(
   INDEX(Summary_Heat[Ecological scarcity 2021 - Indirect '[UBP']], ROW(R901)),
   IFERROR(
      INDEX(Summary_Electricity[Ecological scarcity 2021 - Indirect '[UBP']], ROW(R901)-COUNTA(Summary_Heat[Product])),
      IFERROR(
         INDEX(Summary_Transport[Ecological scarcity 2021 - Indirect '[UBP']], ROW(R901)-COUNTA(Summary_Electricity[Product])-COUNTA(Summary_Heat[Product])),
         ""
      )
   )
)</f>
        <v/>
      </c>
      <c r="H903" t="str">
        <f t="shared" si="58"/>
        <v/>
      </c>
      <c r="J903" t="str" cm="1">
        <f t="array" ref="J903">IFERROR(
   INDEX(Summary_Heat[Category], ROW(R901)),
   IFERROR(
      INDEX(Summary_Electricity[Category], ROW(R901)-COUNTA(Summary_Heat[Product])),
      IFERROR(
         INDEX(Summary_Transport[Category], ROW(R901)-COUNTA(Summary_Electricity[Product])-COUNTA(Summary_Heat[Product])),
         ""
      )
   )
)</f>
        <v/>
      </c>
      <c r="K903" t="str">
        <f t="shared" si="59"/>
        <v/>
      </c>
      <c r="O903">
        <v>901</v>
      </c>
      <c r="P903" s="4" t="str" cm="1">
        <f t="array" ref="P903">IFERROR(
   INDEX(Summary_Heat[Product], ROW(R901)),
   IFERROR(
      INDEX(Summary_Electricity[Product], ROW(R901)-COUNTA(Summary_Heat[Product])),
      IFERROR(
         INDEX(Summary_Transport[Product], ROW(R901)-COUNTA(Summary_Electricity[Product])-COUNTA(Summary_Heat[Product])),
         ""
      )
   )
)</f>
        <v/>
      </c>
    </row>
    <row r="904" spans="1:16" x14ac:dyDescent="0.25">
      <c r="A904" t="str">
        <f t="shared" si="56"/>
        <v/>
      </c>
      <c r="B904" t="str">
        <f>IFERROR(
   IF(ROW(R902) &lt;= COUNTA(Summary_Heat[Category]), "Heat",
      IF(ROW(R902) &lt;= COUNTA(Summary_Electricity[Category]) + COUNTA(Summary_Heat[Category]), "Electricity",
         IF(ROW(R902) &lt;= COUNTA(Summary_Electricity[Category]) + COUNTA(Summary_Heat[Category]) + COUNTA(Summary_Transport[Category]), "Transport", "")
      )
   ), ""
)</f>
        <v/>
      </c>
      <c r="C904" t="str">
        <f t="shared" si="57"/>
        <v/>
      </c>
      <c r="D904" t="str" cm="1">
        <f t="array" ref="D904">IFERROR(
   INDEX(Summary_Heat[Final unit], ROW(R902)),
   IFERROR(
      INDEX(Summary_Electricity[Final unit], ROW(R902)-COUNTA(Summary_Heat[Product])),
      IFERROR(
         INDEX(Summary_Transport[Final unit], ROW(R902)-COUNTA(Summary_Electricity[Product])-COUNTA(Summary_Heat[Product])),
         ""
      )
   )
)</f>
        <v/>
      </c>
      <c r="E904" s="2" t="str" cm="1">
        <f t="array" ref="E904">IFERROR(
   INDEX(Summary_Heat[IPCC 2021 - Indirect '[kg CO2 eq']], ROW(R902)),
   IFERROR(
      INDEX(Summary_Electricity[IPCC 2021 - Indirect '[kg CO2 eq']], ROW(R902)-COUNTA(Summary_Heat[Product])),
      IFERROR(
         INDEX(Summary_Transport[IPCC 2021 - Indirect '[kg CO2 eq']], ROW(R902)-COUNTA(Summary_Electricity[Product])-COUNTA(Summary_Heat[Product])),
         ""
      )
   )
)</f>
        <v/>
      </c>
      <c r="F904" s="2" t="str" cm="1">
        <f t="array" ref="F904">IFERROR(
   INDEX(Summary_Heat[CO2 biogenic - Indirect '[kg CO2']], ROW(R902)),
   IFERROR(
      INDEX(Summary_Electricity[CO2 biogenic - Indirect '[kg CO2']], ROW(R902)-COUNTA(Summary_Heat[Product])),
      IFERROR(
         INDEX(Summary_Transport[CO2 biogenic - Indirect '[kg CO2']], ROW(R902)-COUNTA(Summary_Electricity[Product])-COUNTA(Summary_Heat[Product])),
         ""
      )
   )
)</f>
        <v/>
      </c>
      <c r="G904" s="5" t="str" cm="1">
        <f t="array" ref="G904">IFERROR(
   INDEX(Summary_Heat[Ecological scarcity 2021 - Indirect '[UBP']], ROW(R902)),
   IFERROR(
      INDEX(Summary_Electricity[Ecological scarcity 2021 - Indirect '[UBP']], ROW(R902)-COUNTA(Summary_Heat[Product])),
      IFERROR(
         INDEX(Summary_Transport[Ecological scarcity 2021 - Indirect '[UBP']], ROW(R902)-COUNTA(Summary_Electricity[Product])-COUNTA(Summary_Heat[Product])),
         ""
      )
   )
)</f>
        <v/>
      </c>
      <c r="H904" t="str">
        <f t="shared" si="58"/>
        <v/>
      </c>
      <c r="J904" t="str" cm="1">
        <f t="array" ref="J904">IFERROR(
   INDEX(Summary_Heat[Category], ROW(R902)),
   IFERROR(
      INDEX(Summary_Electricity[Category], ROW(R902)-COUNTA(Summary_Heat[Product])),
      IFERROR(
         INDEX(Summary_Transport[Category], ROW(R902)-COUNTA(Summary_Electricity[Product])-COUNTA(Summary_Heat[Product])),
         ""
      )
   )
)</f>
        <v/>
      </c>
      <c r="K904" t="str">
        <f t="shared" si="59"/>
        <v/>
      </c>
      <c r="O904">
        <v>902</v>
      </c>
      <c r="P904" s="4" t="str" cm="1">
        <f t="array" ref="P904">IFERROR(
   INDEX(Summary_Heat[Product], ROW(R902)),
   IFERROR(
      INDEX(Summary_Electricity[Product], ROW(R902)-COUNTA(Summary_Heat[Product])),
      IFERROR(
         INDEX(Summary_Transport[Product], ROW(R902)-COUNTA(Summary_Electricity[Product])-COUNTA(Summary_Heat[Product])),
         ""
      )
   )
)</f>
        <v/>
      </c>
    </row>
    <row r="905" spans="1:16" x14ac:dyDescent="0.25">
      <c r="A905" t="str">
        <f t="shared" si="56"/>
        <v/>
      </c>
      <c r="B905" t="str">
        <f>IFERROR(
   IF(ROW(R903) &lt;= COUNTA(Summary_Heat[Category]), "Heat",
      IF(ROW(R903) &lt;= COUNTA(Summary_Electricity[Category]) + COUNTA(Summary_Heat[Category]), "Electricity",
         IF(ROW(R903) &lt;= COUNTA(Summary_Electricity[Category]) + COUNTA(Summary_Heat[Category]) + COUNTA(Summary_Transport[Category]), "Transport", "")
      )
   ), ""
)</f>
        <v/>
      </c>
      <c r="C905" t="str">
        <f t="shared" si="57"/>
        <v/>
      </c>
      <c r="D905" t="str" cm="1">
        <f t="array" ref="D905">IFERROR(
   INDEX(Summary_Heat[Final unit], ROW(R903)),
   IFERROR(
      INDEX(Summary_Electricity[Final unit], ROW(R903)-COUNTA(Summary_Heat[Product])),
      IFERROR(
         INDEX(Summary_Transport[Final unit], ROW(R903)-COUNTA(Summary_Electricity[Product])-COUNTA(Summary_Heat[Product])),
         ""
      )
   )
)</f>
        <v/>
      </c>
      <c r="E905" s="2" t="str" cm="1">
        <f t="array" ref="E905">IFERROR(
   INDEX(Summary_Heat[IPCC 2021 - Indirect '[kg CO2 eq']], ROW(R903)),
   IFERROR(
      INDEX(Summary_Electricity[IPCC 2021 - Indirect '[kg CO2 eq']], ROW(R903)-COUNTA(Summary_Heat[Product])),
      IFERROR(
         INDEX(Summary_Transport[IPCC 2021 - Indirect '[kg CO2 eq']], ROW(R903)-COUNTA(Summary_Electricity[Product])-COUNTA(Summary_Heat[Product])),
         ""
      )
   )
)</f>
        <v/>
      </c>
      <c r="F905" s="2" t="str" cm="1">
        <f t="array" ref="F905">IFERROR(
   INDEX(Summary_Heat[CO2 biogenic - Indirect '[kg CO2']], ROW(R903)),
   IFERROR(
      INDEX(Summary_Electricity[CO2 biogenic - Indirect '[kg CO2']], ROW(R903)-COUNTA(Summary_Heat[Product])),
      IFERROR(
         INDEX(Summary_Transport[CO2 biogenic - Indirect '[kg CO2']], ROW(R903)-COUNTA(Summary_Electricity[Product])-COUNTA(Summary_Heat[Product])),
         ""
      )
   )
)</f>
        <v/>
      </c>
      <c r="G905" s="5" t="str" cm="1">
        <f t="array" ref="G905">IFERROR(
   INDEX(Summary_Heat[Ecological scarcity 2021 - Indirect '[UBP']], ROW(R903)),
   IFERROR(
      INDEX(Summary_Electricity[Ecological scarcity 2021 - Indirect '[UBP']], ROW(R903)-COUNTA(Summary_Heat[Product])),
      IFERROR(
         INDEX(Summary_Transport[Ecological scarcity 2021 - Indirect '[UBP']], ROW(R903)-COUNTA(Summary_Electricity[Product])-COUNTA(Summary_Heat[Product])),
         ""
      )
   )
)</f>
        <v/>
      </c>
      <c r="H905" t="str">
        <f t="shared" si="58"/>
        <v/>
      </c>
      <c r="J905" t="str" cm="1">
        <f t="array" ref="J905">IFERROR(
   INDEX(Summary_Heat[Category], ROW(R903)),
   IFERROR(
      INDEX(Summary_Electricity[Category], ROW(R903)-COUNTA(Summary_Heat[Product])),
      IFERROR(
         INDEX(Summary_Transport[Category], ROW(R903)-COUNTA(Summary_Electricity[Product])-COUNTA(Summary_Heat[Product])),
         ""
      )
   )
)</f>
        <v/>
      </c>
      <c r="K905" t="str">
        <f t="shared" si="59"/>
        <v/>
      </c>
      <c r="O905">
        <v>903</v>
      </c>
      <c r="P905" s="4" t="str" cm="1">
        <f t="array" ref="P905">IFERROR(
   INDEX(Summary_Heat[Product], ROW(R903)),
   IFERROR(
      INDEX(Summary_Electricity[Product], ROW(R903)-COUNTA(Summary_Heat[Product])),
      IFERROR(
         INDEX(Summary_Transport[Product], ROW(R903)-COUNTA(Summary_Electricity[Product])-COUNTA(Summary_Heat[Product])),
         ""
      )
   )
)</f>
        <v/>
      </c>
    </row>
    <row r="906" spans="1:16" x14ac:dyDescent="0.25">
      <c r="A906" t="str">
        <f t="shared" si="56"/>
        <v/>
      </c>
      <c r="B906" t="str">
        <f>IFERROR(
   IF(ROW(R904) &lt;= COUNTA(Summary_Heat[Category]), "Heat",
      IF(ROW(R904) &lt;= COUNTA(Summary_Electricity[Category]) + COUNTA(Summary_Heat[Category]), "Electricity",
         IF(ROW(R904) &lt;= COUNTA(Summary_Electricity[Category]) + COUNTA(Summary_Heat[Category]) + COUNTA(Summary_Transport[Category]), "Transport", "")
      )
   ), ""
)</f>
        <v/>
      </c>
      <c r="C906" t="str">
        <f t="shared" si="57"/>
        <v/>
      </c>
      <c r="D906" t="str" cm="1">
        <f t="array" ref="D906">IFERROR(
   INDEX(Summary_Heat[Final unit], ROW(R904)),
   IFERROR(
      INDEX(Summary_Electricity[Final unit], ROW(R904)-COUNTA(Summary_Heat[Product])),
      IFERROR(
         INDEX(Summary_Transport[Final unit], ROW(R904)-COUNTA(Summary_Electricity[Product])-COUNTA(Summary_Heat[Product])),
         ""
      )
   )
)</f>
        <v/>
      </c>
      <c r="E906" s="2" t="str" cm="1">
        <f t="array" ref="E906">IFERROR(
   INDEX(Summary_Heat[IPCC 2021 - Indirect '[kg CO2 eq']], ROW(R904)),
   IFERROR(
      INDEX(Summary_Electricity[IPCC 2021 - Indirect '[kg CO2 eq']], ROW(R904)-COUNTA(Summary_Heat[Product])),
      IFERROR(
         INDEX(Summary_Transport[IPCC 2021 - Indirect '[kg CO2 eq']], ROW(R904)-COUNTA(Summary_Electricity[Product])-COUNTA(Summary_Heat[Product])),
         ""
      )
   )
)</f>
        <v/>
      </c>
      <c r="F906" s="2" t="str" cm="1">
        <f t="array" ref="F906">IFERROR(
   INDEX(Summary_Heat[CO2 biogenic - Indirect '[kg CO2']], ROW(R904)),
   IFERROR(
      INDEX(Summary_Electricity[CO2 biogenic - Indirect '[kg CO2']], ROW(R904)-COUNTA(Summary_Heat[Product])),
      IFERROR(
         INDEX(Summary_Transport[CO2 biogenic - Indirect '[kg CO2']], ROW(R904)-COUNTA(Summary_Electricity[Product])-COUNTA(Summary_Heat[Product])),
         ""
      )
   )
)</f>
        <v/>
      </c>
      <c r="G906" s="5" t="str" cm="1">
        <f t="array" ref="G906">IFERROR(
   INDEX(Summary_Heat[Ecological scarcity 2021 - Indirect '[UBP']], ROW(R904)),
   IFERROR(
      INDEX(Summary_Electricity[Ecological scarcity 2021 - Indirect '[UBP']], ROW(R904)-COUNTA(Summary_Heat[Product])),
      IFERROR(
         INDEX(Summary_Transport[Ecological scarcity 2021 - Indirect '[UBP']], ROW(R904)-COUNTA(Summary_Electricity[Product])-COUNTA(Summary_Heat[Product])),
         ""
      )
   )
)</f>
        <v/>
      </c>
      <c r="H906" t="str">
        <f t="shared" si="58"/>
        <v/>
      </c>
      <c r="J906" t="str" cm="1">
        <f t="array" ref="J906">IFERROR(
   INDEX(Summary_Heat[Category], ROW(R904)),
   IFERROR(
      INDEX(Summary_Electricity[Category], ROW(R904)-COUNTA(Summary_Heat[Product])),
      IFERROR(
         INDEX(Summary_Transport[Category], ROW(R904)-COUNTA(Summary_Electricity[Product])-COUNTA(Summary_Heat[Product])),
         ""
      )
   )
)</f>
        <v/>
      </c>
      <c r="K906" t="str">
        <f t="shared" si="59"/>
        <v/>
      </c>
      <c r="O906">
        <v>904</v>
      </c>
      <c r="P906" s="4" t="str" cm="1">
        <f t="array" ref="P906">IFERROR(
   INDEX(Summary_Heat[Product], ROW(R904)),
   IFERROR(
      INDEX(Summary_Electricity[Product], ROW(R904)-COUNTA(Summary_Heat[Product])),
      IFERROR(
         INDEX(Summary_Transport[Product], ROW(R904)-COUNTA(Summary_Electricity[Product])-COUNTA(Summary_Heat[Product])),
         ""
      )
   )
)</f>
        <v/>
      </c>
    </row>
    <row r="907" spans="1:16" x14ac:dyDescent="0.25">
      <c r="A907" t="str">
        <f t="shared" si="56"/>
        <v/>
      </c>
      <c r="B907" t="str">
        <f>IFERROR(
   IF(ROW(R905) &lt;= COUNTA(Summary_Heat[Category]), "Heat",
      IF(ROW(R905) &lt;= COUNTA(Summary_Electricity[Category]) + COUNTA(Summary_Heat[Category]), "Electricity",
         IF(ROW(R905) &lt;= COUNTA(Summary_Electricity[Category]) + COUNTA(Summary_Heat[Category]) + COUNTA(Summary_Transport[Category]), "Transport", "")
      )
   ), ""
)</f>
        <v/>
      </c>
      <c r="C907" t="str">
        <f t="shared" si="57"/>
        <v/>
      </c>
      <c r="D907" t="str" cm="1">
        <f t="array" ref="D907">IFERROR(
   INDEX(Summary_Heat[Final unit], ROW(R905)),
   IFERROR(
      INDEX(Summary_Electricity[Final unit], ROW(R905)-COUNTA(Summary_Heat[Product])),
      IFERROR(
         INDEX(Summary_Transport[Final unit], ROW(R905)-COUNTA(Summary_Electricity[Product])-COUNTA(Summary_Heat[Product])),
         ""
      )
   )
)</f>
        <v/>
      </c>
      <c r="E907" s="2" t="str" cm="1">
        <f t="array" ref="E907">IFERROR(
   INDEX(Summary_Heat[IPCC 2021 - Indirect '[kg CO2 eq']], ROW(R905)),
   IFERROR(
      INDEX(Summary_Electricity[IPCC 2021 - Indirect '[kg CO2 eq']], ROW(R905)-COUNTA(Summary_Heat[Product])),
      IFERROR(
         INDEX(Summary_Transport[IPCC 2021 - Indirect '[kg CO2 eq']], ROW(R905)-COUNTA(Summary_Electricity[Product])-COUNTA(Summary_Heat[Product])),
         ""
      )
   )
)</f>
        <v/>
      </c>
      <c r="F907" s="2" t="str" cm="1">
        <f t="array" ref="F907">IFERROR(
   INDEX(Summary_Heat[CO2 biogenic - Indirect '[kg CO2']], ROW(R905)),
   IFERROR(
      INDEX(Summary_Electricity[CO2 biogenic - Indirect '[kg CO2']], ROW(R905)-COUNTA(Summary_Heat[Product])),
      IFERROR(
         INDEX(Summary_Transport[CO2 biogenic - Indirect '[kg CO2']], ROW(R905)-COUNTA(Summary_Electricity[Product])-COUNTA(Summary_Heat[Product])),
         ""
      )
   )
)</f>
        <v/>
      </c>
      <c r="G907" s="5" t="str" cm="1">
        <f t="array" ref="G907">IFERROR(
   INDEX(Summary_Heat[Ecological scarcity 2021 - Indirect '[UBP']], ROW(R905)),
   IFERROR(
      INDEX(Summary_Electricity[Ecological scarcity 2021 - Indirect '[UBP']], ROW(R905)-COUNTA(Summary_Heat[Product])),
      IFERROR(
         INDEX(Summary_Transport[Ecological scarcity 2021 - Indirect '[UBP']], ROW(R905)-COUNTA(Summary_Electricity[Product])-COUNTA(Summary_Heat[Product])),
         ""
      )
   )
)</f>
        <v/>
      </c>
      <c r="H907" t="str">
        <f t="shared" si="58"/>
        <v/>
      </c>
      <c r="J907" t="str" cm="1">
        <f t="array" ref="J907">IFERROR(
   INDEX(Summary_Heat[Category], ROW(R905)),
   IFERROR(
      INDEX(Summary_Electricity[Category], ROW(R905)-COUNTA(Summary_Heat[Product])),
      IFERROR(
         INDEX(Summary_Transport[Category], ROW(R905)-COUNTA(Summary_Electricity[Product])-COUNTA(Summary_Heat[Product])),
         ""
      )
   )
)</f>
        <v/>
      </c>
      <c r="K907" t="str">
        <f t="shared" si="59"/>
        <v/>
      </c>
      <c r="O907">
        <v>905</v>
      </c>
      <c r="P907" s="4" t="str" cm="1">
        <f t="array" ref="P907">IFERROR(
   INDEX(Summary_Heat[Product], ROW(R905)),
   IFERROR(
      INDEX(Summary_Electricity[Product], ROW(R905)-COUNTA(Summary_Heat[Product])),
      IFERROR(
         INDEX(Summary_Transport[Product], ROW(R905)-COUNTA(Summary_Electricity[Product])-COUNTA(Summary_Heat[Product])),
         ""
      )
   )
)</f>
        <v/>
      </c>
    </row>
    <row r="908" spans="1:16" x14ac:dyDescent="0.25">
      <c r="A908" t="str">
        <f t="shared" si="56"/>
        <v/>
      </c>
      <c r="B908" t="str">
        <f>IFERROR(
   IF(ROW(R906) &lt;= COUNTA(Summary_Heat[Category]), "Heat",
      IF(ROW(R906) &lt;= COUNTA(Summary_Electricity[Category]) + COUNTA(Summary_Heat[Category]), "Electricity",
         IF(ROW(R906) &lt;= COUNTA(Summary_Electricity[Category]) + COUNTA(Summary_Heat[Category]) + COUNTA(Summary_Transport[Category]), "Transport", "")
      )
   ), ""
)</f>
        <v/>
      </c>
      <c r="C908" t="str">
        <f t="shared" si="57"/>
        <v/>
      </c>
      <c r="D908" t="str" cm="1">
        <f t="array" ref="D908">IFERROR(
   INDEX(Summary_Heat[Final unit], ROW(R906)),
   IFERROR(
      INDEX(Summary_Electricity[Final unit], ROW(R906)-COUNTA(Summary_Heat[Product])),
      IFERROR(
         INDEX(Summary_Transport[Final unit], ROW(R906)-COUNTA(Summary_Electricity[Product])-COUNTA(Summary_Heat[Product])),
         ""
      )
   )
)</f>
        <v/>
      </c>
      <c r="E908" s="2" t="str" cm="1">
        <f t="array" ref="E908">IFERROR(
   INDEX(Summary_Heat[IPCC 2021 - Indirect '[kg CO2 eq']], ROW(R906)),
   IFERROR(
      INDEX(Summary_Electricity[IPCC 2021 - Indirect '[kg CO2 eq']], ROW(R906)-COUNTA(Summary_Heat[Product])),
      IFERROR(
         INDEX(Summary_Transport[IPCC 2021 - Indirect '[kg CO2 eq']], ROW(R906)-COUNTA(Summary_Electricity[Product])-COUNTA(Summary_Heat[Product])),
         ""
      )
   )
)</f>
        <v/>
      </c>
      <c r="F908" s="2" t="str" cm="1">
        <f t="array" ref="F908">IFERROR(
   INDEX(Summary_Heat[CO2 biogenic - Indirect '[kg CO2']], ROW(R906)),
   IFERROR(
      INDEX(Summary_Electricity[CO2 biogenic - Indirect '[kg CO2']], ROW(R906)-COUNTA(Summary_Heat[Product])),
      IFERROR(
         INDEX(Summary_Transport[CO2 biogenic - Indirect '[kg CO2']], ROW(R906)-COUNTA(Summary_Electricity[Product])-COUNTA(Summary_Heat[Product])),
         ""
      )
   )
)</f>
        <v/>
      </c>
      <c r="G908" s="5" t="str" cm="1">
        <f t="array" ref="G908">IFERROR(
   INDEX(Summary_Heat[Ecological scarcity 2021 - Indirect '[UBP']], ROW(R906)),
   IFERROR(
      INDEX(Summary_Electricity[Ecological scarcity 2021 - Indirect '[UBP']], ROW(R906)-COUNTA(Summary_Heat[Product])),
      IFERROR(
         INDEX(Summary_Transport[Ecological scarcity 2021 - Indirect '[UBP']], ROW(R906)-COUNTA(Summary_Electricity[Product])-COUNTA(Summary_Heat[Product])),
         ""
      )
   )
)</f>
        <v/>
      </c>
      <c r="H908" t="str">
        <f t="shared" si="58"/>
        <v/>
      </c>
      <c r="J908" t="str" cm="1">
        <f t="array" ref="J908">IFERROR(
   INDEX(Summary_Heat[Category], ROW(R906)),
   IFERROR(
      INDEX(Summary_Electricity[Category], ROW(R906)-COUNTA(Summary_Heat[Product])),
      IFERROR(
         INDEX(Summary_Transport[Category], ROW(R906)-COUNTA(Summary_Electricity[Product])-COUNTA(Summary_Heat[Product])),
         ""
      )
   )
)</f>
        <v/>
      </c>
      <c r="K908" t="str">
        <f t="shared" si="59"/>
        <v/>
      </c>
      <c r="O908">
        <v>906</v>
      </c>
      <c r="P908" s="4" t="str" cm="1">
        <f t="array" ref="P908">IFERROR(
   INDEX(Summary_Heat[Product], ROW(R906)),
   IFERROR(
      INDEX(Summary_Electricity[Product], ROW(R906)-COUNTA(Summary_Heat[Product])),
      IFERROR(
         INDEX(Summary_Transport[Product], ROW(R906)-COUNTA(Summary_Electricity[Product])-COUNTA(Summary_Heat[Product])),
         ""
      )
   )
)</f>
        <v/>
      </c>
    </row>
    <row r="909" spans="1:16" x14ac:dyDescent="0.25">
      <c r="A909" t="str">
        <f t="shared" si="56"/>
        <v/>
      </c>
      <c r="B909" t="str">
        <f>IFERROR(
   IF(ROW(R907) &lt;= COUNTA(Summary_Heat[Category]), "Heat",
      IF(ROW(R907) &lt;= COUNTA(Summary_Electricity[Category]) + COUNTA(Summary_Heat[Category]), "Electricity",
         IF(ROW(R907) &lt;= COUNTA(Summary_Electricity[Category]) + COUNTA(Summary_Heat[Category]) + COUNTA(Summary_Transport[Category]), "Transport", "")
      )
   ), ""
)</f>
        <v/>
      </c>
      <c r="C909" t="str">
        <f t="shared" si="57"/>
        <v/>
      </c>
      <c r="D909" t="str" cm="1">
        <f t="array" ref="D909">IFERROR(
   INDEX(Summary_Heat[Final unit], ROW(R907)),
   IFERROR(
      INDEX(Summary_Electricity[Final unit], ROW(R907)-COUNTA(Summary_Heat[Product])),
      IFERROR(
         INDEX(Summary_Transport[Final unit], ROW(R907)-COUNTA(Summary_Electricity[Product])-COUNTA(Summary_Heat[Product])),
         ""
      )
   )
)</f>
        <v/>
      </c>
      <c r="E909" s="2" t="str" cm="1">
        <f t="array" ref="E909">IFERROR(
   INDEX(Summary_Heat[IPCC 2021 - Indirect '[kg CO2 eq']], ROW(R907)),
   IFERROR(
      INDEX(Summary_Electricity[IPCC 2021 - Indirect '[kg CO2 eq']], ROW(R907)-COUNTA(Summary_Heat[Product])),
      IFERROR(
         INDEX(Summary_Transport[IPCC 2021 - Indirect '[kg CO2 eq']], ROW(R907)-COUNTA(Summary_Electricity[Product])-COUNTA(Summary_Heat[Product])),
         ""
      )
   )
)</f>
        <v/>
      </c>
      <c r="F909" s="2" t="str" cm="1">
        <f t="array" ref="F909">IFERROR(
   INDEX(Summary_Heat[CO2 biogenic - Indirect '[kg CO2']], ROW(R907)),
   IFERROR(
      INDEX(Summary_Electricity[CO2 biogenic - Indirect '[kg CO2']], ROW(R907)-COUNTA(Summary_Heat[Product])),
      IFERROR(
         INDEX(Summary_Transport[CO2 biogenic - Indirect '[kg CO2']], ROW(R907)-COUNTA(Summary_Electricity[Product])-COUNTA(Summary_Heat[Product])),
         ""
      )
   )
)</f>
        <v/>
      </c>
      <c r="G909" s="5" t="str" cm="1">
        <f t="array" ref="G909">IFERROR(
   INDEX(Summary_Heat[Ecological scarcity 2021 - Indirect '[UBP']], ROW(R907)),
   IFERROR(
      INDEX(Summary_Electricity[Ecological scarcity 2021 - Indirect '[UBP']], ROW(R907)-COUNTA(Summary_Heat[Product])),
      IFERROR(
         INDEX(Summary_Transport[Ecological scarcity 2021 - Indirect '[UBP']], ROW(R907)-COUNTA(Summary_Electricity[Product])-COUNTA(Summary_Heat[Product])),
         ""
      )
   )
)</f>
        <v/>
      </c>
      <c r="H909" t="str">
        <f t="shared" si="58"/>
        <v/>
      </c>
      <c r="J909" t="str" cm="1">
        <f t="array" ref="J909">IFERROR(
   INDEX(Summary_Heat[Category], ROW(R907)),
   IFERROR(
      INDEX(Summary_Electricity[Category], ROW(R907)-COUNTA(Summary_Heat[Product])),
      IFERROR(
         INDEX(Summary_Transport[Category], ROW(R907)-COUNTA(Summary_Electricity[Product])-COUNTA(Summary_Heat[Product])),
         ""
      )
   )
)</f>
        <v/>
      </c>
      <c r="K909" t="str">
        <f t="shared" si="59"/>
        <v/>
      </c>
      <c r="O909">
        <v>907</v>
      </c>
      <c r="P909" s="4" t="str" cm="1">
        <f t="array" ref="P909">IFERROR(
   INDEX(Summary_Heat[Product], ROW(R907)),
   IFERROR(
      INDEX(Summary_Electricity[Product], ROW(R907)-COUNTA(Summary_Heat[Product])),
      IFERROR(
         INDEX(Summary_Transport[Product], ROW(R907)-COUNTA(Summary_Electricity[Product])-COUNTA(Summary_Heat[Product])),
         ""
      )
   )
)</f>
        <v/>
      </c>
    </row>
    <row r="910" spans="1:16" x14ac:dyDescent="0.25">
      <c r="A910" t="str">
        <f t="shared" si="56"/>
        <v/>
      </c>
      <c r="B910" t="str">
        <f>IFERROR(
   IF(ROW(R908) &lt;= COUNTA(Summary_Heat[Category]), "Heat",
      IF(ROW(R908) &lt;= COUNTA(Summary_Electricity[Category]) + COUNTA(Summary_Heat[Category]), "Electricity",
         IF(ROW(R908) &lt;= COUNTA(Summary_Electricity[Category]) + COUNTA(Summary_Heat[Category]) + COUNTA(Summary_Transport[Category]), "Transport", "")
      )
   ), ""
)</f>
        <v/>
      </c>
      <c r="C910" t="str">
        <f t="shared" si="57"/>
        <v/>
      </c>
      <c r="D910" t="str" cm="1">
        <f t="array" ref="D910">IFERROR(
   INDEX(Summary_Heat[Final unit], ROW(R908)),
   IFERROR(
      INDEX(Summary_Electricity[Final unit], ROW(R908)-COUNTA(Summary_Heat[Product])),
      IFERROR(
         INDEX(Summary_Transport[Final unit], ROW(R908)-COUNTA(Summary_Electricity[Product])-COUNTA(Summary_Heat[Product])),
         ""
      )
   )
)</f>
        <v/>
      </c>
      <c r="E910" s="2" t="str" cm="1">
        <f t="array" ref="E910">IFERROR(
   INDEX(Summary_Heat[IPCC 2021 - Indirect '[kg CO2 eq']], ROW(R908)),
   IFERROR(
      INDEX(Summary_Electricity[IPCC 2021 - Indirect '[kg CO2 eq']], ROW(R908)-COUNTA(Summary_Heat[Product])),
      IFERROR(
         INDEX(Summary_Transport[IPCC 2021 - Indirect '[kg CO2 eq']], ROW(R908)-COUNTA(Summary_Electricity[Product])-COUNTA(Summary_Heat[Product])),
         ""
      )
   )
)</f>
        <v/>
      </c>
      <c r="F910" s="2" t="str" cm="1">
        <f t="array" ref="F910">IFERROR(
   INDEX(Summary_Heat[CO2 biogenic - Indirect '[kg CO2']], ROW(R908)),
   IFERROR(
      INDEX(Summary_Electricity[CO2 biogenic - Indirect '[kg CO2']], ROW(R908)-COUNTA(Summary_Heat[Product])),
      IFERROR(
         INDEX(Summary_Transport[CO2 biogenic - Indirect '[kg CO2']], ROW(R908)-COUNTA(Summary_Electricity[Product])-COUNTA(Summary_Heat[Product])),
         ""
      )
   )
)</f>
        <v/>
      </c>
      <c r="G910" s="5" t="str" cm="1">
        <f t="array" ref="G910">IFERROR(
   INDEX(Summary_Heat[Ecological scarcity 2021 - Indirect '[UBP']], ROW(R908)),
   IFERROR(
      INDEX(Summary_Electricity[Ecological scarcity 2021 - Indirect '[UBP']], ROW(R908)-COUNTA(Summary_Heat[Product])),
      IFERROR(
         INDEX(Summary_Transport[Ecological scarcity 2021 - Indirect '[UBP']], ROW(R908)-COUNTA(Summary_Electricity[Product])-COUNTA(Summary_Heat[Product])),
         ""
      )
   )
)</f>
        <v/>
      </c>
      <c r="H910" t="str">
        <f t="shared" si="58"/>
        <v/>
      </c>
      <c r="J910" t="str" cm="1">
        <f t="array" ref="J910">IFERROR(
   INDEX(Summary_Heat[Category], ROW(R908)),
   IFERROR(
      INDEX(Summary_Electricity[Category], ROW(R908)-COUNTA(Summary_Heat[Product])),
      IFERROR(
         INDEX(Summary_Transport[Category], ROW(R908)-COUNTA(Summary_Electricity[Product])-COUNTA(Summary_Heat[Product])),
         ""
      )
   )
)</f>
        <v/>
      </c>
      <c r="K910" t="str">
        <f t="shared" si="59"/>
        <v/>
      </c>
      <c r="O910">
        <v>908</v>
      </c>
      <c r="P910" s="4" t="str" cm="1">
        <f t="array" ref="P910">IFERROR(
   INDEX(Summary_Heat[Product], ROW(R908)),
   IFERROR(
      INDEX(Summary_Electricity[Product], ROW(R908)-COUNTA(Summary_Heat[Product])),
      IFERROR(
         INDEX(Summary_Transport[Product], ROW(R908)-COUNTA(Summary_Electricity[Product])-COUNTA(Summary_Heat[Product])),
         ""
      )
   )
)</f>
        <v/>
      </c>
    </row>
    <row r="911" spans="1:16" x14ac:dyDescent="0.25">
      <c r="A911" t="str">
        <f t="shared" si="56"/>
        <v/>
      </c>
      <c r="B911" t="str">
        <f>IFERROR(
   IF(ROW(R909) &lt;= COUNTA(Summary_Heat[Category]), "Heat",
      IF(ROW(R909) &lt;= COUNTA(Summary_Electricity[Category]) + COUNTA(Summary_Heat[Category]), "Electricity",
         IF(ROW(R909) &lt;= COUNTA(Summary_Electricity[Category]) + COUNTA(Summary_Heat[Category]) + COUNTA(Summary_Transport[Category]), "Transport", "")
      )
   ), ""
)</f>
        <v/>
      </c>
      <c r="C911" t="str">
        <f t="shared" si="57"/>
        <v/>
      </c>
      <c r="D911" t="str" cm="1">
        <f t="array" ref="D911">IFERROR(
   INDEX(Summary_Heat[Final unit], ROW(R909)),
   IFERROR(
      INDEX(Summary_Electricity[Final unit], ROW(R909)-COUNTA(Summary_Heat[Product])),
      IFERROR(
         INDEX(Summary_Transport[Final unit], ROW(R909)-COUNTA(Summary_Electricity[Product])-COUNTA(Summary_Heat[Product])),
         ""
      )
   )
)</f>
        <v/>
      </c>
      <c r="E911" s="2" t="str" cm="1">
        <f t="array" ref="E911">IFERROR(
   INDEX(Summary_Heat[IPCC 2021 - Indirect '[kg CO2 eq']], ROW(R909)),
   IFERROR(
      INDEX(Summary_Electricity[IPCC 2021 - Indirect '[kg CO2 eq']], ROW(R909)-COUNTA(Summary_Heat[Product])),
      IFERROR(
         INDEX(Summary_Transport[IPCC 2021 - Indirect '[kg CO2 eq']], ROW(R909)-COUNTA(Summary_Electricity[Product])-COUNTA(Summary_Heat[Product])),
         ""
      )
   )
)</f>
        <v/>
      </c>
      <c r="F911" s="2" t="str" cm="1">
        <f t="array" ref="F911">IFERROR(
   INDEX(Summary_Heat[CO2 biogenic - Indirect '[kg CO2']], ROW(R909)),
   IFERROR(
      INDEX(Summary_Electricity[CO2 biogenic - Indirect '[kg CO2']], ROW(R909)-COUNTA(Summary_Heat[Product])),
      IFERROR(
         INDEX(Summary_Transport[CO2 biogenic - Indirect '[kg CO2']], ROW(R909)-COUNTA(Summary_Electricity[Product])-COUNTA(Summary_Heat[Product])),
         ""
      )
   )
)</f>
        <v/>
      </c>
      <c r="G911" s="5" t="str" cm="1">
        <f t="array" ref="G911">IFERROR(
   INDEX(Summary_Heat[Ecological scarcity 2021 - Indirect '[UBP']], ROW(R909)),
   IFERROR(
      INDEX(Summary_Electricity[Ecological scarcity 2021 - Indirect '[UBP']], ROW(R909)-COUNTA(Summary_Heat[Product])),
      IFERROR(
         INDEX(Summary_Transport[Ecological scarcity 2021 - Indirect '[UBP']], ROW(R909)-COUNTA(Summary_Electricity[Product])-COUNTA(Summary_Heat[Product])),
         ""
      )
   )
)</f>
        <v/>
      </c>
      <c r="H911" t="str">
        <f t="shared" si="58"/>
        <v/>
      </c>
      <c r="J911" t="str" cm="1">
        <f t="array" ref="J911">IFERROR(
   INDEX(Summary_Heat[Category], ROW(R909)),
   IFERROR(
      INDEX(Summary_Electricity[Category], ROW(R909)-COUNTA(Summary_Heat[Product])),
      IFERROR(
         INDEX(Summary_Transport[Category], ROW(R909)-COUNTA(Summary_Electricity[Product])-COUNTA(Summary_Heat[Product])),
         ""
      )
   )
)</f>
        <v/>
      </c>
      <c r="K911" t="str">
        <f t="shared" si="59"/>
        <v/>
      </c>
      <c r="O911">
        <v>909</v>
      </c>
      <c r="P911" s="4" t="str" cm="1">
        <f t="array" ref="P911">IFERROR(
   INDEX(Summary_Heat[Product], ROW(R909)),
   IFERROR(
      INDEX(Summary_Electricity[Product], ROW(R909)-COUNTA(Summary_Heat[Product])),
      IFERROR(
         INDEX(Summary_Transport[Product], ROW(R909)-COUNTA(Summary_Electricity[Product])-COUNTA(Summary_Heat[Product])),
         ""
      )
   )
)</f>
        <v/>
      </c>
    </row>
    <row r="912" spans="1:16" x14ac:dyDescent="0.25">
      <c r="A912" t="str">
        <f t="shared" si="56"/>
        <v/>
      </c>
      <c r="B912" t="str">
        <f>IFERROR(
   IF(ROW(R910) &lt;= COUNTA(Summary_Heat[Category]), "Heat",
      IF(ROW(R910) &lt;= COUNTA(Summary_Electricity[Category]) + COUNTA(Summary_Heat[Category]), "Electricity",
         IF(ROW(R910) &lt;= COUNTA(Summary_Electricity[Category]) + COUNTA(Summary_Heat[Category]) + COUNTA(Summary_Transport[Category]), "Transport", "")
      )
   ), ""
)</f>
        <v/>
      </c>
      <c r="C912" t="str">
        <f t="shared" si="57"/>
        <v/>
      </c>
      <c r="D912" t="str" cm="1">
        <f t="array" ref="D912">IFERROR(
   INDEX(Summary_Heat[Final unit], ROW(R910)),
   IFERROR(
      INDEX(Summary_Electricity[Final unit], ROW(R910)-COUNTA(Summary_Heat[Product])),
      IFERROR(
         INDEX(Summary_Transport[Final unit], ROW(R910)-COUNTA(Summary_Electricity[Product])-COUNTA(Summary_Heat[Product])),
         ""
      )
   )
)</f>
        <v/>
      </c>
      <c r="E912" s="2" t="str" cm="1">
        <f t="array" ref="E912">IFERROR(
   INDEX(Summary_Heat[IPCC 2021 - Indirect '[kg CO2 eq']], ROW(R910)),
   IFERROR(
      INDEX(Summary_Electricity[IPCC 2021 - Indirect '[kg CO2 eq']], ROW(R910)-COUNTA(Summary_Heat[Product])),
      IFERROR(
         INDEX(Summary_Transport[IPCC 2021 - Indirect '[kg CO2 eq']], ROW(R910)-COUNTA(Summary_Electricity[Product])-COUNTA(Summary_Heat[Product])),
         ""
      )
   )
)</f>
        <v/>
      </c>
      <c r="F912" s="2" t="str" cm="1">
        <f t="array" ref="F912">IFERROR(
   INDEX(Summary_Heat[CO2 biogenic - Indirect '[kg CO2']], ROW(R910)),
   IFERROR(
      INDEX(Summary_Electricity[CO2 biogenic - Indirect '[kg CO2']], ROW(R910)-COUNTA(Summary_Heat[Product])),
      IFERROR(
         INDEX(Summary_Transport[CO2 biogenic - Indirect '[kg CO2']], ROW(R910)-COUNTA(Summary_Electricity[Product])-COUNTA(Summary_Heat[Product])),
         ""
      )
   )
)</f>
        <v/>
      </c>
      <c r="G912" s="5" t="str" cm="1">
        <f t="array" ref="G912">IFERROR(
   INDEX(Summary_Heat[Ecological scarcity 2021 - Indirect '[UBP']], ROW(R910)),
   IFERROR(
      INDEX(Summary_Electricity[Ecological scarcity 2021 - Indirect '[UBP']], ROW(R910)-COUNTA(Summary_Heat[Product])),
      IFERROR(
         INDEX(Summary_Transport[Ecological scarcity 2021 - Indirect '[UBP']], ROW(R910)-COUNTA(Summary_Electricity[Product])-COUNTA(Summary_Heat[Product])),
         ""
      )
   )
)</f>
        <v/>
      </c>
      <c r="H912" t="str">
        <f t="shared" si="58"/>
        <v/>
      </c>
      <c r="J912" t="str" cm="1">
        <f t="array" ref="J912">IFERROR(
   INDEX(Summary_Heat[Category], ROW(R910)),
   IFERROR(
      INDEX(Summary_Electricity[Category], ROW(R910)-COUNTA(Summary_Heat[Product])),
      IFERROR(
         INDEX(Summary_Transport[Category], ROW(R910)-COUNTA(Summary_Electricity[Product])-COUNTA(Summary_Heat[Product])),
         ""
      )
   )
)</f>
        <v/>
      </c>
      <c r="K912" t="str">
        <f t="shared" si="59"/>
        <v/>
      </c>
      <c r="O912">
        <v>910</v>
      </c>
      <c r="P912" s="4" t="str" cm="1">
        <f t="array" ref="P912">IFERROR(
   INDEX(Summary_Heat[Product], ROW(R910)),
   IFERROR(
      INDEX(Summary_Electricity[Product], ROW(R910)-COUNTA(Summary_Heat[Product])),
      IFERROR(
         INDEX(Summary_Transport[Product], ROW(R910)-COUNTA(Summary_Electricity[Product])-COUNTA(Summary_Heat[Product])),
         ""
      )
   )
)</f>
        <v/>
      </c>
    </row>
    <row r="913" spans="1:16" x14ac:dyDescent="0.25">
      <c r="A913" t="str">
        <f t="shared" si="56"/>
        <v/>
      </c>
      <c r="B913" t="str">
        <f>IFERROR(
   IF(ROW(R911) &lt;= COUNTA(Summary_Heat[Category]), "Heat",
      IF(ROW(R911) &lt;= COUNTA(Summary_Electricity[Category]) + COUNTA(Summary_Heat[Category]), "Electricity",
         IF(ROW(R911) &lt;= COUNTA(Summary_Electricity[Category]) + COUNTA(Summary_Heat[Category]) + COUNTA(Summary_Transport[Category]), "Transport", "")
      )
   ), ""
)</f>
        <v/>
      </c>
      <c r="C913" t="str">
        <f t="shared" si="57"/>
        <v/>
      </c>
      <c r="D913" t="str" cm="1">
        <f t="array" ref="D913">IFERROR(
   INDEX(Summary_Heat[Final unit], ROW(R911)),
   IFERROR(
      INDEX(Summary_Electricity[Final unit], ROW(R911)-COUNTA(Summary_Heat[Product])),
      IFERROR(
         INDEX(Summary_Transport[Final unit], ROW(R911)-COUNTA(Summary_Electricity[Product])-COUNTA(Summary_Heat[Product])),
         ""
      )
   )
)</f>
        <v/>
      </c>
      <c r="E913" s="2" t="str" cm="1">
        <f t="array" ref="E913">IFERROR(
   INDEX(Summary_Heat[IPCC 2021 - Indirect '[kg CO2 eq']], ROW(R911)),
   IFERROR(
      INDEX(Summary_Electricity[IPCC 2021 - Indirect '[kg CO2 eq']], ROW(R911)-COUNTA(Summary_Heat[Product])),
      IFERROR(
         INDEX(Summary_Transport[IPCC 2021 - Indirect '[kg CO2 eq']], ROW(R911)-COUNTA(Summary_Electricity[Product])-COUNTA(Summary_Heat[Product])),
         ""
      )
   )
)</f>
        <v/>
      </c>
      <c r="F913" s="2" t="str" cm="1">
        <f t="array" ref="F913">IFERROR(
   INDEX(Summary_Heat[CO2 biogenic - Indirect '[kg CO2']], ROW(R911)),
   IFERROR(
      INDEX(Summary_Electricity[CO2 biogenic - Indirect '[kg CO2']], ROW(R911)-COUNTA(Summary_Heat[Product])),
      IFERROR(
         INDEX(Summary_Transport[CO2 biogenic - Indirect '[kg CO2']], ROW(R911)-COUNTA(Summary_Electricity[Product])-COUNTA(Summary_Heat[Product])),
         ""
      )
   )
)</f>
        <v/>
      </c>
      <c r="G913" s="5" t="str" cm="1">
        <f t="array" ref="G913">IFERROR(
   INDEX(Summary_Heat[Ecological scarcity 2021 - Indirect '[UBP']], ROW(R911)),
   IFERROR(
      INDEX(Summary_Electricity[Ecological scarcity 2021 - Indirect '[UBP']], ROW(R911)-COUNTA(Summary_Heat[Product])),
      IFERROR(
         INDEX(Summary_Transport[Ecological scarcity 2021 - Indirect '[UBP']], ROW(R911)-COUNTA(Summary_Electricity[Product])-COUNTA(Summary_Heat[Product])),
         ""
      )
   )
)</f>
        <v/>
      </c>
      <c r="H913" t="str">
        <f t="shared" si="58"/>
        <v/>
      </c>
      <c r="J913" t="str" cm="1">
        <f t="array" ref="J913">IFERROR(
   INDEX(Summary_Heat[Category], ROW(R911)),
   IFERROR(
      INDEX(Summary_Electricity[Category], ROW(R911)-COUNTA(Summary_Heat[Product])),
      IFERROR(
         INDEX(Summary_Transport[Category], ROW(R911)-COUNTA(Summary_Electricity[Product])-COUNTA(Summary_Heat[Product])),
         ""
      )
   )
)</f>
        <v/>
      </c>
      <c r="K913" t="str">
        <f t="shared" si="59"/>
        <v/>
      </c>
      <c r="O913">
        <v>911</v>
      </c>
      <c r="P913" s="4" t="str" cm="1">
        <f t="array" ref="P913">IFERROR(
   INDEX(Summary_Heat[Product], ROW(R911)),
   IFERROR(
      INDEX(Summary_Electricity[Product], ROW(R911)-COUNTA(Summary_Heat[Product])),
      IFERROR(
         INDEX(Summary_Transport[Product], ROW(R911)-COUNTA(Summary_Electricity[Product])-COUNTA(Summary_Heat[Product])),
         ""
      )
   )
)</f>
        <v/>
      </c>
    </row>
    <row r="914" spans="1:16" x14ac:dyDescent="0.25">
      <c r="A914" t="str">
        <f t="shared" si="56"/>
        <v/>
      </c>
      <c r="B914" t="str">
        <f>IFERROR(
   IF(ROW(R912) &lt;= COUNTA(Summary_Heat[Category]), "Heat",
      IF(ROW(R912) &lt;= COUNTA(Summary_Electricity[Category]) + COUNTA(Summary_Heat[Category]), "Electricity",
         IF(ROW(R912) &lt;= COUNTA(Summary_Electricity[Category]) + COUNTA(Summary_Heat[Category]) + COUNTA(Summary_Transport[Category]), "Transport", "")
      )
   ), ""
)</f>
        <v/>
      </c>
      <c r="C914" t="str">
        <f t="shared" si="57"/>
        <v/>
      </c>
      <c r="D914" t="str" cm="1">
        <f t="array" ref="D914">IFERROR(
   INDEX(Summary_Heat[Final unit], ROW(R912)),
   IFERROR(
      INDEX(Summary_Electricity[Final unit], ROW(R912)-COUNTA(Summary_Heat[Product])),
      IFERROR(
         INDEX(Summary_Transport[Final unit], ROW(R912)-COUNTA(Summary_Electricity[Product])-COUNTA(Summary_Heat[Product])),
         ""
      )
   )
)</f>
        <v/>
      </c>
      <c r="E914" s="2" t="str" cm="1">
        <f t="array" ref="E914">IFERROR(
   INDEX(Summary_Heat[IPCC 2021 - Indirect '[kg CO2 eq']], ROW(R912)),
   IFERROR(
      INDEX(Summary_Electricity[IPCC 2021 - Indirect '[kg CO2 eq']], ROW(R912)-COUNTA(Summary_Heat[Product])),
      IFERROR(
         INDEX(Summary_Transport[IPCC 2021 - Indirect '[kg CO2 eq']], ROW(R912)-COUNTA(Summary_Electricity[Product])-COUNTA(Summary_Heat[Product])),
         ""
      )
   )
)</f>
        <v/>
      </c>
      <c r="F914" s="2" t="str" cm="1">
        <f t="array" ref="F914">IFERROR(
   INDEX(Summary_Heat[CO2 biogenic - Indirect '[kg CO2']], ROW(R912)),
   IFERROR(
      INDEX(Summary_Electricity[CO2 biogenic - Indirect '[kg CO2']], ROW(R912)-COUNTA(Summary_Heat[Product])),
      IFERROR(
         INDEX(Summary_Transport[CO2 biogenic - Indirect '[kg CO2']], ROW(R912)-COUNTA(Summary_Electricity[Product])-COUNTA(Summary_Heat[Product])),
         ""
      )
   )
)</f>
        <v/>
      </c>
      <c r="G914" s="5" t="str" cm="1">
        <f t="array" ref="G914">IFERROR(
   INDEX(Summary_Heat[Ecological scarcity 2021 - Indirect '[UBP']], ROW(R912)),
   IFERROR(
      INDEX(Summary_Electricity[Ecological scarcity 2021 - Indirect '[UBP']], ROW(R912)-COUNTA(Summary_Heat[Product])),
      IFERROR(
         INDEX(Summary_Transport[Ecological scarcity 2021 - Indirect '[UBP']], ROW(R912)-COUNTA(Summary_Electricity[Product])-COUNTA(Summary_Heat[Product])),
         ""
      )
   )
)</f>
        <v/>
      </c>
      <c r="H914" t="str">
        <f t="shared" si="58"/>
        <v/>
      </c>
      <c r="J914" t="str" cm="1">
        <f t="array" ref="J914">IFERROR(
   INDEX(Summary_Heat[Category], ROW(R912)),
   IFERROR(
      INDEX(Summary_Electricity[Category], ROW(R912)-COUNTA(Summary_Heat[Product])),
      IFERROR(
         INDEX(Summary_Transport[Category], ROW(R912)-COUNTA(Summary_Electricity[Product])-COUNTA(Summary_Heat[Product])),
         ""
      )
   )
)</f>
        <v/>
      </c>
      <c r="K914" t="str">
        <f t="shared" si="59"/>
        <v/>
      </c>
      <c r="O914">
        <v>912</v>
      </c>
      <c r="P914" s="4" t="str" cm="1">
        <f t="array" ref="P914">IFERROR(
   INDEX(Summary_Heat[Product], ROW(R912)),
   IFERROR(
      INDEX(Summary_Electricity[Product], ROW(R912)-COUNTA(Summary_Heat[Product])),
      IFERROR(
         INDEX(Summary_Transport[Product], ROW(R912)-COUNTA(Summary_Electricity[Product])-COUNTA(Summary_Heat[Product])),
         ""
      )
   )
)</f>
        <v/>
      </c>
    </row>
    <row r="915" spans="1:16" x14ac:dyDescent="0.25">
      <c r="A915" t="str">
        <f t="shared" si="56"/>
        <v/>
      </c>
      <c r="B915" t="str">
        <f>IFERROR(
   IF(ROW(R913) &lt;= COUNTA(Summary_Heat[Category]), "Heat",
      IF(ROW(R913) &lt;= COUNTA(Summary_Electricity[Category]) + COUNTA(Summary_Heat[Category]), "Electricity",
         IF(ROW(R913) &lt;= COUNTA(Summary_Electricity[Category]) + COUNTA(Summary_Heat[Category]) + COUNTA(Summary_Transport[Category]), "Transport", "")
      )
   ), ""
)</f>
        <v/>
      </c>
      <c r="C915" t="str">
        <f t="shared" si="57"/>
        <v/>
      </c>
      <c r="D915" t="str" cm="1">
        <f t="array" ref="D915">IFERROR(
   INDEX(Summary_Heat[Final unit], ROW(R913)),
   IFERROR(
      INDEX(Summary_Electricity[Final unit], ROW(R913)-COUNTA(Summary_Heat[Product])),
      IFERROR(
         INDEX(Summary_Transport[Final unit], ROW(R913)-COUNTA(Summary_Electricity[Product])-COUNTA(Summary_Heat[Product])),
         ""
      )
   )
)</f>
        <v/>
      </c>
      <c r="E915" s="2" t="str" cm="1">
        <f t="array" ref="E915">IFERROR(
   INDEX(Summary_Heat[IPCC 2021 - Indirect '[kg CO2 eq']], ROW(R913)),
   IFERROR(
      INDEX(Summary_Electricity[IPCC 2021 - Indirect '[kg CO2 eq']], ROW(R913)-COUNTA(Summary_Heat[Product])),
      IFERROR(
         INDEX(Summary_Transport[IPCC 2021 - Indirect '[kg CO2 eq']], ROW(R913)-COUNTA(Summary_Electricity[Product])-COUNTA(Summary_Heat[Product])),
         ""
      )
   )
)</f>
        <v/>
      </c>
      <c r="F915" s="2" t="str" cm="1">
        <f t="array" ref="F915">IFERROR(
   INDEX(Summary_Heat[CO2 biogenic - Indirect '[kg CO2']], ROW(R913)),
   IFERROR(
      INDEX(Summary_Electricity[CO2 biogenic - Indirect '[kg CO2']], ROW(R913)-COUNTA(Summary_Heat[Product])),
      IFERROR(
         INDEX(Summary_Transport[CO2 biogenic - Indirect '[kg CO2']], ROW(R913)-COUNTA(Summary_Electricity[Product])-COUNTA(Summary_Heat[Product])),
         ""
      )
   )
)</f>
        <v/>
      </c>
      <c r="G915" s="5" t="str" cm="1">
        <f t="array" ref="G915">IFERROR(
   INDEX(Summary_Heat[Ecological scarcity 2021 - Indirect '[UBP']], ROW(R913)),
   IFERROR(
      INDEX(Summary_Electricity[Ecological scarcity 2021 - Indirect '[UBP']], ROW(R913)-COUNTA(Summary_Heat[Product])),
      IFERROR(
         INDEX(Summary_Transport[Ecological scarcity 2021 - Indirect '[UBP']], ROW(R913)-COUNTA(Summary_Electricity[Product])-COUNTA(Summary_Heat[Product])),
         ""
      )
   )
)</f>
        <v/>
      </c>
      <c r="H915" t="str">
        <f t="shared" si="58"/>
        <v/>
      </c>
      <c r="J915" t="str" cm="1">
        <f t="array" ref="J915">IFERROR(
   INDEX(Summary_Heat[Category], ROW(R913)),
   IFERROR(
      INDEX(Summary_Electricity[Category], ROW(R913)-COUNTA(Summary_Heat[Product])),
      IFERROR(
         INDEX(Summary_Transport[Category], ROW(R913)-COUNTA(Summary_Electricity[Product])-COUNTA(Summary_Heat[Product])),
         ""
      )
   )
)</f>
        <v/>
      </c>
      <c r="K915" t="str">
        <f t="shared" si="59"/>
        <v/>
      </c>
      <c r="O915">
        <v>913</v>
      </c>
      <c r="P915" s="4" t="str" cm="1">
        <f t="array" ref="P915">IFERROR(
   INDEX(Summary_Heat[Product], ROW(R913)),
   IFERROR(
      INDEX(Summary_Electricity[Product], ROW(R913)-COUNTA(Summary_Heat[Product])),
      IFERROR(
         INDEX(Summary_Transport[Product], ROW(R913)-COUNTA(Summary_Electricity[Product])-COUNTA(Summary_Heat[Product])),
         ""
      )
   )
)</f>
        <v/>
      </c>
    </row>
    <row r="916" spans="1:16" x14ac:dyDescent="0.25">
      <c r="A916" t="str">
        <f t="shared" si="56"/>
        <v/>
      </c>
      <c r="B916" t="str">
        <f>IFERROR(
   IF(ROW(R914) &lt;= COUNTA(Summary_Heat[Category]), "Heat",
      IF(ROW(R914) &lt;= COUNTA(Summary_Electricity[Category]) + COUNTA(Summary_Heat[Category]), "Electricity",
         IF(ROW(R914) &lt;= COUNTA(Summary_Electricity[Category]) + COUNTA(Summary_Heat[Category]) + COUNTA(Summary_Transport[Category]), "Transport", "")
      )
   ), ""
)</f>
        <v/>
      </c>
      <c r="C916" t="str">
        <f t="shared" si="57"/>
        <v/>
      </c>
      <c r="D916" t="str" cm="1">
        <f t="array" ref="D916">IFERROR(
   INDEX(Summary_Heat[Final unit], ROW(R914)),
   IFERROR(
      INDEX(Summary_Electricity[Final unit], ROW(R914)-COUNTA(Summary_Heat[Product])),
      IFERROR(
         INDEX(Summary_Transport[Final unit], ROW(R914)-COUNTA(Summary_Electricity[Product])-COUNTA(Summary_Heat[Product])),
         ""
      )
   )
)</f>
        <v/>
      </c>
      <c r="E916" s="2" t="str" cm="1">
        <f t="array" ref="E916">IFERROR(
   INDEX(Summary_Heat[IPCC 2021 - Indirect '[kg CO2 eq']], ROW(R914)),
   IFERROR(
      INDEX(Summary_Electricity[IPCC 2021 - Indirect '[kg CO2 eq']], ROW(R914)-COUNTA(Summary_Heat[Product])),
      IFERROR(
         INDEX(Summary_Transport[IPCC 2021 - Indirect '[kg CO2 eq']], ROW(R914)-COUNTA(Summary_Electricity[Product])-COUNTA(Summary_Heat[Product])),
         ""
      )
   )
)</f>
        <v/>
      </c>
      <c r="F916" s="2" t="str" cm="1">
        <f t="array" ref="F916">IFERROR(
   INDEX(Summary_Heat[CO2 biogenic - Indirect '[kg CO2']], ROW(R914)),
   IFERROR(
      INDEX(Summary_Electricity[CO2 biogenic - Indirect '[kg CO2']], ROW(R914)-COUNTA(Summary_Heat[Product])),
      IFERROR(
         INDEX(Summary_Transport[CO2 biogenic - Indirect '[kg CO2']], ROW(R914)-COUNTA(Summary_Electricity[Product])-COUNTA(Summary_Heat[Product])),
         ""
      )
   )
)</f>
        <v/>
      </c>
      <c r="G916" s="5" t="str" cm="1">
        <f t="array" ref="G916">IFERROR(
   INDEX(Summary_Heat[Ecological scarcity 2021 - Indirect '[UBP']], ROW(R914)),
   IFERROR(
      INDEX(Summary_Electricity[Ecological scarcity 2021 - Indirect '[UBP']], ROW(R914)-COUNTA(Summary_Heat[Product])),
      IFERROR(
         INDEX(Summary_Transport[Ecological scarcity 2021 - Indirect '[UBP']], ROW(R914)-COUNTA(Summary_Electricity[Product])-COUNTA(Summary_Heat[Product])),
         ""
      )
   )
)</f>
        <v/>
      </c>
      <c r="H916" t="str">
        <f t="shared" si="58"/>
        <v/>
      </c>
      <c r="J916" t="str" cm="1">
        <f t="array" ref="J916">IFERROR(
   INDEX(Summary_Heat[Category], ROW(R914)),
   IFERROR(
      INDEX(Summary_Electricity[Category], ROW(R914)-COUNTA(Summary_Heat[Product])),
      IFERROR(
         INDEX(Summary_Transport[Category], ROW(R914)-COUNTA(Summary_Electricity[Product])-COUNTA(Summary_Heat[Product])),
         ""
      )
   )
)</f>
        <v/>
      </c>
      <c r="K916" t="str">
        <f t="shared" si="59"/>
        <v/>
      </c>
      <c r="O916">
        <v>914</v>
      </c>
      <c r="P916" s="4" t="str" cm="1">
        <f t="array" ref="P916">IFERROR(
   INDEX(Summary_Heat[Product], ROW(R914)),
   IFERROR(
      INDEX(Summary_Electricity[Product], ROW(R914)-COUNTA(Summary_Heat[Product])),
      IFERROR(
         INDEX(Summary_Transport[Product], ROW(R914)-COUNTA(Summary_Electricity[Product])-COUNTA(Summary_Heat[Product])),
         ""
      )
   )
)</f>
        <v/>
      </c>
    </row>
    <row r="917" spans="1:16" x14ac:dyDescent="0.25">
      <c r="A917" t="str">
        <f t="shared" si="56"/>
        <v/>
      </c>
      <c r="B917" t="str">
        <f>IFERROR(
   IF(ROW(R915) &lt;= COUNTA(Summary_Heat[Category]), "Heat",
      IF(ROW(R915) &lt;= COUNTA(Summary_Electricity[Category]) + COUNTA(Summary_Heat[Category]), "Electricity",
         IF(ROW(R915) &lt;= COUNTA(Summary_Electricity[Category]) + COUNTA(Summary_Heat[Category]) + COUNTA(Summary_Transport[Category]), "Transport", "")
      )
   ), ""
)</f>
        <v/>
      </c>
      <c r="C917" t="str">
        <f t="shared" si="57"/>
        <v/>
      </c>
      <c r="D917" t="str" cm="1">
        <f t="array" ref="D917">IFERROR(
   INDEX(Summary_Heat[Final unit], ROW(R915)),
   IFERROR(
      INDEX(Summary_Electricity[Final unit], ROW(R915)-COUNTA(Summary_Heat[Product])),
      IFERROR(
         INDEX(Summary_Transport[Final unit], ROW(R915)-COUNTA(Summary_Electricity[Product])-COUNTA(Summary_Heat[Product])),
         ""
      )
   )
)</f>
        <v/>
      </c>
      <c r="E917" s="2" t="str" cm="1">
        <f t="array" ref="E917">IFERROR(
   INDEX(Summary_Heat[IPCC 2021 - Indirect '[kg CO2 eq']], ROW(R915)),
   IFERROR(
      INDEX(Summary_Electricity[IPCC 2021 - Indirect '[kg CO2 eq']], ROW(R915)-COUNTA(Summary_Heat[Product])),
      IFERROR(
         INDEX(Summary_Transport[IPCC 2021 - Indirect '[kg CO2 eq']], ROW(R915)-COUNTA(Summary_Electricity[Product])-COUNTA(Summary_Heat[Product])),
         ""
      )
   )
)</f>
        <v/>
      </c>
      <c r="F917" s="2" t="str" cm="1">
        <f t="array" ref="F917">IFERROR(
   INDEX(Summary_Heat[CO2 biogenic - Indirect '[kg CO2']], ROW(R915)),
   IFERROR(
      INDEX(Summary_Electricity[CO2 biogenic - Indirect '[kg CO2']], ROW(R915)-COUNTA(Summary_Heat[Product])),
      IFERROR(
         INDEX(Summary_Transport[CO2 biogenic - Indirect '[kg CO2']], ROW(R915)-COUNTA(Summary_Electricity[Product])-COUNTA(Summary_Heat[Product])),
         ""
      )
   )
)</f>
        <v/>
      </c>
      <c r="G917" s="5" t="str" cm="1">
        <f t="array" ref="G917">IFERROR(
   INDEX(Summary_Heat[Ecological scarcity 2021 - Indirect '[UBP']], ROW(R915)),
   IFERROR(
      INDEX(Summary_Electricity[Ecological scarcity 2021 - Indirect '[UBP']], ROW(R915)-COUNTA(Summary_Heat[Product])),
      IFERROR(
         INDEX(Summary_Transport[Ecological scarcity 2021 - Indirect '[UBP']], ROW(R915)-COUNTA(Summary_Electricity[Product])-COUNTA(Summary_Heat[Product])),
         ""
      )
   )
)</f>
        <v/>
      </c>
      <c r="H917" t="str">
        <f t="shared" si="58"/>
        <v/>
      </c>
      <c r="J917" t="str" cm="1">
        <f t="array" ref="J917">IFERROR(
   INDEX(Summary_Heat[Category], ROW(R915)),
   IFERROR(
      INDEX(Summary_Electricity[Category], ROW(R915)-COUNTA(Summary_Heat[Product])),
      IFERROR(
         INDEX(Summary_Transport[Category], ROW(R915)-COUNTA(Summary_Electricity[Product])-COUNTA(Summary_Heat[Product])),
         ""
      )
   )
)</f>
        <v/>
      </c>
      <c r="K917" t="str">
        <f t="shared" si="59"/>
        <v/>
      </c>
      <c r="O917">
        <v>915</v>
      </c>
      <c r="P917" s="4" t="str" cm="1">
        <f t="array" ref="P917">IFERROR(
   INDEX(Summary_Heat[Product], ROW(R915)),
   IFERROR(
      INDEX(Summary_Electricity[Product], ROW(R915)-COUNTA(Summary_Heat[Product])),
      IFERROR(
         INDEX(Summary_Transport[Product], ROW(R915)-COUNTA(Summary_Electricity[Product])-COUNTA(Summary_Heat[Product])),
         ""
      )
   )
)</f>
        <v/>
      </c>
    </row>
    <row r="918" spans="1:16" x14ac:dyDescent="0.25">
      <c r="A918" t="str">
        <f t="shared" si="56"/>
        <v/>
      </c>
      <c r="B918" t="str">
        <f>IFERROR(
   IF(ROW(R916) &lt;= COUNTA(Summary_Heat[Category]), "Heat",
      IF(ROW(R916) &lt;= COUNTA(Summary_Electricity[Category]) + COUNTA(Summary_Heat[Category]), "Electricity",
         IF(ROW(R916) &lt;= COUNTA(Summary_Electricity[Category]) + COUNTA(Summary_Heat[Category]) + COUNTA(Summary_Transport[Category]), "Transport", "")
      )
   ), ""
)</f>
        <v/>
      </c>
      <c r="C918" t="str">
        <f t="shared" si="57"/>
        <v/>
      </c>
      <c r="D918" t="str" cm="1">
        <f t="array" ref="D918">IFERROR(
   INDEX(Summary_Heat[Final unit], ROW(R916)),
   IFERROR(
      INDEX(Summary_Electricity[Final unit], ROW(R916)-COUNTA(Summary_Heat[Product])),
      IFERROR(
         INDEX(Summary_Transport[Final unit], ROW(R916)-COUNTA(Summary_Electricity[Product])-COUNTA(Summary_Heat[Product])),
         ""
      )
   )
)</f>
        <v/>
      </c>
      <c r="E918" s="2" t="str" cm="1">
        <f t="array" ref="E918">IFERROR(
   INDEX(Summary_Heat[IPCC 2021 - Indirect '[kg CO2 eq']], ROW(R916)),
   IFERROR(
      INDEX(Summary_Electricity[IPCC 2021 - Indirect '[kg CO2 eq']], ROW(R916)-COUNTA(Summary_Heat[Product])),
      IFERROR(
         INDEX(Summary_Transport[IPCC 2021 - Indirect '[kg CO2 eq']], ROW(R916)-COUNTA(Summary_Electricity[Product])-COUNTA(Summary_Heat[Product])),
         ""
      )
   )
)</f>
        <v/>
      </c>
      <c r="F918" s="2" t="str" cm="1">
        <f t="array" ref="F918">IFERROR(
   INDEX(Summary_Heat[CO2 biogenic - Indirect '[kg CO2']], ROW(R916)),
   IFERROR(
      INDEX(Summary_Electricity[CO2 biogenic - Indirect '[kg CO2']], ROW(R916)-COUNTA(Summary_Heat[Product])),
      IFERROR(
         INDEX(Summary_Transport[CO2 biogenic - Indirect '[kg CO2']], ROW(R916)-COUNTA(Summary_Electricity[Product])-COUNTA(Summary_Heat[Product])),
         ""
      )
   )
)</f>
        <v/>
      </c>
      <c r="G918" s="5" t="str" cm="1">
        <f t="array" ref="G918">IFERROR(
   INDEX(Summary_Heat[Ecological scarcity 2021 - Indirect '[UBP']], ROW(R916)),
   IFERROR(
      INDEX(Summary_Electricity[Ecological scarcity 2021 - Indirect '[UBP']], ROW(R916)-COUNTA(Summary_Heat[Product])),
      IFERROR(
         INDEX(Summary_Transport[Ecological scarcity 2021 - Indirect '[UBP']], ROW(R916)-COUNTA(Summary_Electricity[Product])-COUNTA(Summary_Heat[Product])),
         ""
      )
   )
)</f>
        <v/>
      </c>
      <c r="H918" t="str">
        <f t="shared" si="58"/>
        <v/>
      </c>
      <c r="J918" t="str" cm="1">
        <f t="array" ref="J918">IFERROR(
   INDEX(Summary_Heat[Category], ROW(R916)),
   IFERROR(
      INDEX(Summary_Electricity[Category], ROW(R916)-COUNTA(Summary_Heat[Product])),
      IFERROR(
         INDEX(Summary_Transport[Category], ROW(R916)-COUNTA(Summary_Electricity[Product])-COUNTA(Summary_Heat[Product])),
         ""
      )
   )
)</f>
        <v/>
      </c>
      <c r="K918" t="str">
        <f t="shared" si="59"/>
        <v/>
      </c>
      <c r="O918">
        <v>916</v>
      </c>
      <c r="P918" s="4" t="str" cm="1">
        <f t="array" ref="P918">IFERROR(
   INDEX(Summary_Heat[Product], ROW(R916)),
   IFERROR(
      INDEX(Summary_Electricity[Product], ROW(R916)-COUNTA(Summary_Heat[Product])),
      IFERROR(
         INDEX(Summary_Transport[Product], ROW(R916)-COUNTA(Summary_Electricity[Product])-COUNTA(Summary_Heat[Product])),
         ""
      )
   )
)</f>
        <v/>
      </c>
    </row>
    <row r="919" spans="1:16" x14ac:dyDescent="0.25">
      <c r="A919" t="str">
        <f t="shared" si="56"/>
        <v/>
      </c>
      <c r="B919" t="str">
        <f>IFERROR(
   IF(ROW(R917) &lt;= COUNTA(Summary_Heat[Category]), "Heat",
      IF(ROW(R917) &lt;= COUNTA(Summary_Electricity[Category]) + COUNTA(Summary_Heat[Category]), "Electricity",
         IF(ROW(R917) &lt;= COUNTA(Summary_Electricity[Category]) + COUNTA(Summary_Heat[Category]) + COUNTA(Summary_Transport[Category]), "Transport", "")
      )
   ), ""
)</f>
        <v/>
      </c>
      <c r="C919" t="str">
        <f t="shared" si="57"/>
        <v/>
      </c>
      <c r="D919" t="str" cm="1">
        <f t="array" ref="D919">IFERROR(
   INDEX(Summary_Heat[Final unit], ROW(R917)),
   IFERROR(
      INDEX(Summary_Electricity[Final unit], ROW(R917)-COUNTA(Summary_Heat[Product])),
      IFERROR(
         INDEX(Summary_Transport[Final unit], ROW(R917)-COUNTA(Summary_Electricity[Product])-COUNTA(Summary_Heat[Product])),
         ""
      )
   )
)</f>
        <v/>
      </c>
      <c r="E919" s="2" t="str" cm="1">
        <f t="array" ref="E919">IFERROR(
   INDEX(Summary_Heat[IPCC 2021 - Indirect '[kg CO2 eq']], ROW(R917)),
   IFERROR(
      INDEX(Summary_Electricity[IPCC 2021 - Indirect '[kg CO2 eq']], ROW(R917)-COUNTA(Summary_Heat[Product])),
      IFERROR(
         INDEX(Summary_Transport[IPCC 2021 - Indirect '[kg CO2 eq']], ROW(R917)-COUNTA(Summary_Electricity[Product])-COUNTA(Summary_Heat[Product])),
         ""
      )
   )
)</f>
        <v/>
      </c>
      <c r="F919" s="2" t="str" cm="1">
        <f t="array" ref="F919">IFERROR(
   INDEX(Summary_Heat[CO2 biogenic - Indirect '[kg CO2']], ROW(R917)),
   IFERROR(
      INDEX(Summary_Electricity[CO2 biogenic - Indirect '[kg CO2']], ROW(R917)-COUNTA(Summary_Heat[Product])),
      IFERROR(
         INDEX(Summary_Transport[CO2 biogenic - Indirect '[kg CO2']], ROW(R917)-COUNTA(Summary_Electricity[Product])-COUNTA(Summary_Heat[Product])),
         ""
      )
   )
)</f>
        <v/>
      </c>
      <c r="G919" s="5" t="str" cm="1">
        <f t="array" ref="G919">IFERROR(
   INDEX(Summary_Heat[Ecological scarcity 2021 - Indirect '[UBP']], ROW(R917)),
   IFERROR(
      INDEX(Summary_Electricity[Ecological scarcity 2021 - Indirect '[UBP']], ROW(R917)-COUNTA(Summary_Heat[Product])),
      IFERROR(
         INDEX(Summary_Transport[Ecological scarcity 2021 - Indirect '[UBP']], ROW(R917)-COUNTA(Summary_Electricity[Product])-COUNTA(Summary_Heat[Product])),
         ""
      )
   )
)</f>
        <v/>
      </c>
      <c r="H919" t="str">
        <f t="shared" si="58"/>
        <v/>
      </c>
      <c r="J919" t="str" cm="1">
        <f t="array" ref="J919">IFERROR(
   INDEX(Summary_Heat[Category], ROW(R917)),
   IFERROR(
      INDEX(Summary_Electricity[Category], ROW(R917)-COUNTA(Summary_Heat[Product])),
      IFERROR(
         INDEX(Summary_Transport[Category], ROW(R917)-COUNTA(Summary_Electricity[Product])-COUNTA(Summary_Heat[Product])),
         ""
      )
   )
)</f>
        <v/>
      </c>
      <c r="K919" t="str">
        <f t="shared" si="59"/>
        <v/>
      </c>
      <c r="O919">
        <v>917</v>
      </c>
      <c r="P919" s="4" t="str" cm="1">
        <f t="array" ref="P919">IFERROR(
   INDEX(Summary_Heat[Product], ROW(R917)),
   IFERROR(
      INDEX(Summary_Electricity[Product], ROW(R917)-COUNTA(Summary_Heat[Product])),
      IFERROR(
         INDEX(Summary_Transport[Product], ROW(R917)-COUNTA(Summary_Electricity[Product])-COUNTA(Summary_Heat[Product])),
         ""
      )
   )
)</f>
        <v/>
      </c>
    </row>
    <row r="920" spans="1:16" x14ac:dyDescent="0.25">
      <c r="A920" t="str">
        <f t="shared" si="56"/>
        <v/>
      </c>
      <c r="B920" t="str">
        <f>IFERROR(
   IF(ROW(R918) &lt;= COUNTA(Summary_Heat[Category]), "Heat",
      IF(ROW(R918) &lt;= COUNTA(Summary_Electricity[Category]) + COUNTA(Summary_Heat[Category]), "Electricity",
         IF(ROW(R918) &lt;= COUNTA(Summary_Electricity[Category]) + COUNTA(Summary_Heat[Category]) + COUNTA(Summary_Transport[Category]), "Transport", "")
      )
   ), ""
)</f>
        <v/>
      </c>
      <c r="C920" t="str">
        <f t="shared" si="57"/>
        <v/>
      </c>
      <c r="D920" t="str" cm="1">
        <f t="array" ref="D920">IFERROR(
   INDEX(Summary_Heat[Final unit], ROW(R918)),
   IFERROR(
      INDEX(Summary_Electricity[Final unit], ROW(R918)-COUNTA(Summary_Heat[Product])),
      IFERROR(
         INDEX(Summary_Transport[Final unit], ROW(R918)-COUNTA(Summary_Electricity[Product])-COUNTA(Summary_Heat[Product])),
         ""
      )
   )
)</f>
        <v/>
      </c>
      <c r="E920" s="2" t="str" cm="1">
        <f t="array" ref="E920">IFERROR(
   INDEX(Summary_Heat[IPCC 2021 - Indirect '[kg CO2 eq']], ROW(R918)),
   IFERROR(
      INDEX(Summary_Electricity[IPCC 2021 - Indirect '[kg CO2 eq']], ROW(R918)-COUNTA(Summary_Heat[Product])),
      IFERROR(
         INDEX(Summary_Transport[IPCC 2021 - Indirect '[kg CO2 eq']], ROW(R918)-COUNTA(Summary_Electricity[Product])-COUNTA(Summary_Heat[Product])),
         ""
      )
   )
)</f>
        <v/>
      </c>
      <c r="F920" s="2" t="str" cm="1">
        <f t="array" ref="F920">IFERROR(
   INDEX(Summary_Heat[CO2 biogenic - Indirect '[kg CO2']], ROW(R918)),
   IFERROR(
      INDEX(Summary_Electricity[CO2 biogenic - Indirect '[kg CO2']], ROW(R918)-COUNTA(Summary_Heat[Product])),
      IFERROR(
         INDEX(Summary_Transport[CO2 biogenic - Indirect '[kg CO2']], ROW(R918)-COUNTA(Summary_Electricity[Product])-COUNTA(Summary_Heat[Product])),
         ""
      )
   )
)</f>
        <v/>
      </c>
      <c r="G920" s="5" t="str" cm="1">
        <f t="array" ref="G920">IFERROR(
   INDEX(Summary_Heat[Ecological scarcity 2021 - Indirect '[UBP']], ROW(R918)),
   IFERROR(
      INDEX(Summary_Electricity[Ecological scarcity 2021 - Indirect '[UBP']], ROW(R918)-COUNTA(Summary_Heat[Product])),
      IFERROR(
         INDEX(Summary_Transport[Ecological scarcity 2021 - Indirect '[UBP']], ROW(R918)-COUNTA(Summary_Electricity[Product])-COUNTA(Summary_Heat[Product])),
         ""
      )
   )
)</f>
        <v/>
      </c>
      <c r="H920" t="str">
        <f t="shared" si="58"/>
        <v/>
      </c>
      <c r="J920" t="str" cm="1">
        <f t="array" ref="J920">IFERROR(
   INDEX(Summary_Heat[Category], ROW(R918)),
   IFERROR(
      INDEX(Summary_Electricity[Category], ROW(R918)-COUNTA(Summary_Heat[Product])),
      IFERROR(
         INDEX(Summary_Transport[Category], ROW(R918)-COUNTA(Summary_Electricity[Product])-COUNTA(Summary_Heat[Product])),
         ""
      )
   )
)</f>
        <v/>
      </c>
      <c r="K920" t="str">
        <f t="shared" si="59"/>
        <v/>
      </c>
      <c r="O920">
        <v>918</v>
      </c>
      <c r="P920" s="4" t="str" cm="1">
        <f t="array" ref="P920">IFERROR(
   INDEX(Summary_Heat[Product], ROW(R918)),
   IFERROR(
      INDEX(Summary_Electricity[Product], ROW(R918)-COUNTA(Summary_Heat[Product])),
      IFERROR(
         INDEX(Summary_Transport[Product], ROW(R918)-COUNTA(Summary_Electricity[Product])-COUNTA(Summary_Heat[Product])),
         ""
      )
   )
)</f>
        <v/>
      </c>
    </row>
    <row r="921" spans="1:16" x14ac:dyDescent="0.25">
      <c r="A921" t="str">
        <f t="shared" si="56"/>
        <v/>
      </c>
      <c r="B921" t="str">
        <f>IFERROR(
   IF(ROW(R919) &lt;= COUNTA(Summary_Heat[Category]), "Heat",
      IF(ROW(R919) &lt;= COUNTA(Summary_Electricity[Category]) + COUNTA(Summary_Heat[Category]), "Electricity",
         IF(ROW(R919) &lt;= COUNTA(Summary_Electricity[Category]) + COUNTA(Summary_Heat[Category]) + COUNTA(Summary_Transport[Category]), "Transport", "")
      )
   ), ""
)</f>
        <v/>
      </c>
      <c r="C921" t="str">
        <f t="shared" si="57"/>
        <v/>
      </c>
      <c r="D921" t="str" cm="1">
        <f t="array" ref="D921">IFERROR(
   INDEX(Summary_Heat[Final unit], ROW(R919)),
   IFERROR(
      INDEX(Summary_Electricity[Final unit], ROW(R919)-COUNTA(Summary_Heat[Product])),
      IFERROR(
         INDEX(Summary_Transport[Final unit], ROW(R919)-COUNTA(Summary_Electricity[Product])-COUNTA(Summary_Heat[Product])),
         ""
      )
   )
)</f>
        <v/>
      </c>
      <c r="E921" s="2" t="str" cm="1">
        <f t="array" ref="E921">IFERROR(
   INDEX(Summary_Heat[IPCC 2021 - Indirect '[kg CO2 eq']], ROW(R919)),
   IFERROR(
      INDEX(Summary_Electricity[IPCC 2021 - Indirect '[kg CO2 eq']], ROW(R919)-COUNTA(Summary_Heat[Product])),
      IFERROR(
         INDEX(Summary_Transport[IPCC 2021 - Indirect '[kg CO2 eq']], ROW(R919)-COUNTA(Summary_Electricity[Product])-COUNTA(Summary_Heat[Product])),
         ""
      )
   )
)</f>
        <v/>
      </c>
      <c r="F921" s="2" t="str" cm="1">
        <f t="array" ref="F921">IFERROR(
   INDEX(Summary_Heat[CO2 biogenic - Indirect '[kg CO2']], ROW(R919)),
   IFERROR(
      INDEX(Summary_Electricity[CO2 biogenic - Indirect '[kg CO2']], ROW(R919)-COUNTA(Summary_Heat[Product])),
      IFERROR(
         INDEX(Summary_Transport[CO2 biogenic - Indirect '[kg CO2']], ROW(R919)-COUNTA(Summary_Electricity[Product])-COUNTA(Summary_Heat[Product])),
         ""
      )
   )
)</f>
        <v/>
      </c>
      <c r="G921" s="5" t="str" cm="1">
        <f t="array" ref="G921">IFERROR(
   INDEX(Summary_Heat[Ecological scarcity 2021 - Indirect '[UBP']], ROW(R919)),
   IFERROR(
      INDEX(Summary_Electricity[Ecological scarcity 2021 - Indirect '[UBP']], ROW(R919)-COUNTA(Summary_Heat[Product])),
      IFERROR(
         INDEX(Summary_Transport[Ecological scarcity 2021 - Indirect '[UBP']], ROW(R919)-COUNTA(Summary_Electricity[Product])-COUNTA(Summary_Heat[Product])),
         ""
      )
   )
)</f>
        <v/>
      </c>
      <c r="H921" t="str">
        <f t="shared" si="58"/>
        <v/>
      </c>
      <c r="J921" t="str" cm="1">
        <f t="array" ref="J921">IFERROR(
   INDEX(Summary_Heat[Category], ROW(R919)),
   IFERROR(
      INDEX(Summary_Electricity[Category], ROW(R919)-COUNTA(Summary_Heat[Product])),
      IFERROR(
         INDEX(Summary_Transport[Category], ROW(R919)-COUNTA(Summary_Electricity[Product])-COUNTA(Summary_Heat[Product])),
         ""
      )
   )
)</f>
        <v/>
      </c>
      <c r="K921" t="str">
        <f t="shared" si="59"/>
        <v/>
      </c>
      <c r="O921">
        <v>919</v>
      </c>
      <c r="P921" s="4" t="str" cm="1">
        <f t="array" ref="P921">IFERROR(
   INDEX(Summary_Heat[Product], ROW(R919)),
   IFERROR(
      INDEX(Summary_Electricity[Product], ROW(R919)-COUNTA(Summary_Heat[Product])),
      IFERROR(
         INDEX(Summary_Transport[Product], ROW(R919)-COUNTA(Summary_Electricity[Product])-COUNTA(Summary_Heat[Product])),
         ""
      )
   )
)</f>
        <v/>
      </c>
    </row>
    <row r="922" spans="1:16" x14ac:dyDescent="0.25">
      <c r="A922" t="str">
        <f t="shared" si="56"/>
        <v/>
      </c>
      <c r="B922" t="str">
        <f>IFERROR(
   IF(ROW(R920) &lt;= COUNTA(Summary_Heat[Category]), "Heat",
      IF(ROW(R920) &lt;= COUNTA(Summary_Electricity[Category]) + COUNTA(Summary_Heat[Category]), "Electricity",
         IF(ROW(R920) &lt;= COUNTA(Summary_Electricity[Category]) + COUNTA(Summary_Heat[Category]) + COUNTA(Summary_Transport[Category]), "Transport", "")
      )
   ), ""
)</f>
        <v/>
      </c>
      <c r="C922" t="str">
        <f t="shared" si="57"/>
        <v/>
      </c>
      <c r="D922" t="str" cm="1">
        <f t="array" ref="D922">IFERROR(
   INDEX(Summary_Heat[Final unit], ROW(R920)),
   IFERROR(
      INDEX(Summary_Electricity[Final unit], ROW(R920)-COUNTA(Summary_Heat[Product])),
      IFERROR(
         INDEX(Summary_Transport[Final unit], ROW(R920)-COUNTA(Summary_Electricity[Product])-COUNTA(Summary_Heat[Product])),
         ""
      )
   )
)</f>
        <v/>
      </c>
      <c r="E922" s="2" t="str" cm="1">
        <f t="array" ref="E922">IFERROR(
   INDEX(Summary_Heat[IPCC 2021 - Indirect '[kg CO2 eq']], ROW(R920)),
   IFERROR(
      INDEX(Summary_Electricity[IPCC 2021 - Indirect '[kg CO2 eq']], ROW(R920)-COUNTA(Summary_Heat[Product])),
      IFERROR(
         INDEX(Summary_Transport[IPCC 2021 - Indirect '[kg CO2 eq']], ROW(R920)-COUNTA(Summary_Electricity[Product])-COUNTA(Summary_Heat[Product])),
         ""
      )
   )
)</f>
        <v/>
      </c>
      <c r="F922" s="2" t="str" cm="1">
        <f t="array" ref="F922">IFERROR(
   INDEX(Summary_Heat[CO2 biogenic - Indirect '[kg CO2']], ROW(R920)),
   IFERROR(
      INDEX(Summary_Electricity[CO2 biogenic - Indirect '[kg CO2']], ROW(R920)-COUNTA(Summary_Heat[Product])),
      IFERROR(
         INDEX(Summary_Transport[CO2 biogenic - Indirect '[kg CO2']], ROW(R920)-COUNTA(Summary_Electricity[Product])-COUNTA(Summary_Heat[Product])),
         ""
      )
   )
)</f>
        <v/>
      </c>
      <c r="G922" s="5" t="str" cm="1">
        <f t="array" ref="G922">IFERROR(
   INDEX(Summary_Heat[Ecological scarcity 2021 - Indirect '[UBP']], ROW(R920)),
   IFERROR(
      INDEX(Summary_Electricity[Ecological scarcity 2021 - Indirect '[UBP']], ROW(R920)-COUNTA(Summary_Heat[Product])),
      IFERROR(
         INDEX(Summary_Transport[Ecological scarcity 2021 - Indirect '[UBP']], ROW(R920)-COUNTA(Summary_Electricity[Product])-COUNTA(Summary_Heat[Product])),
         ""
      )
   )
)</f>
        <v/>
      </c>
      <c r="H922" t="str">
        <f t="shared" si="58"/>
        <v/>
      </c>
      <c r="J922" t="str" cm="1">
        <f t="array" ref="J922">IFERROR(
   INDEX(Summary_Heat[Category], ROW(R920)),
   IFERROR(
      INDEX(Summary_Electricity[Category], ROW(R920)-COUNTA(Summary_Heat[Product])),
      IFERROR(
         INDEX(Summary_Transport[Category], ROW(R920)-COUNTA(Summary_Electricity[Product])-COUNTA(Summary_Heat[Product])),
         ""
      )
   )
)</f>
        <v/>
      </c>
      <c r="K922" t="str">
        <f t="shared" si="59"/>
        <v/>
      </c>
      <c r="O922">
        <v>920</v>
      </c>
      <c r="P922" s="4" t="str" cm="1">
        <f t="array" ref="P922">IFERROR(
   INDEX(Summary_Heat[Product], ROW(R920)),
   IFERROR(
      INDEX(Summary_Electricity[Product], ROW(R920)-COUNTA(Summary_Heat[Product])),
      IFERROR(
         INDEX(Summary_Transport[Product], ROW(R920)-COUNTA(Summary_Electricity[Product])-COUNTA(Summary_Heat[Product])),
         ""
      )
   )
)</f>
        <v/>
      </c>
    </row>
    <row r="923" spans="1:16" x14ac:dyDescent="0.25">
      <c r="A923" t="str">
        <f t="shared" si="56"/>
        <v/>
      </c>
      <c r="B923" t="str">
        <f>IFERROR(
   IF(ROW(R921) &lt;= COUNTA(Summary_Heat[Category]), "Heat",
      IF(ROW(R921) &lt;= COUNTA(Summary_Electricity[Category]) + COUNTA(Summary_Heat[Category]), "Electricity",
         IF(ROW(R921) &lt;= COUNTA(Summary_Electricity[Category]) + COUNTA(Summary_Heat[Category]) + COUNTA(Summary_Transport[Category]), "Transport", "")
      )
   ), ""
)</f>
        <v/>
      </c>
      <c r="C923" t="str">
        <f t="shared" si="57"/>
        <v/>
      </c>
      <c r="D923" t="str" cm="1">
        <f t="array" ref="D923">IFERROR(
   INDEX(Summary_Heat[Final unit], ROW(R921)),
   IFERROR(
      INDEX(Summary_Electricity[Final unit], ROW(R921)-COUNTA(Summary_Heat[Product])),
      IFERROR(
         INDEX(Summary_Transport[Final unit], ROW(R921)-COUNTA(Summary_Electricity[Product])-COUNTA(Summary_Heat[Product])),
         ""
      )
   )
)</f>
        <v/>
      </c>
      <c r="E923" s="2" t="str" cm="1">
        <f t="array" ref="E923">IFERROR(
   INDEX(Summary_Heat[IPCC 2021 - Indirect '[kg CO2 eq']], ROW(R921)),
   IFERROR(
      INDEX(Summary_Electricity[IPCC 2021 - Indirect '[kg CO2 eq']], ROW(R921)-COUNTA(Summary_Heat[Product])),
      IFERROR(
         INDEX(Summary_Transport[IPCC 2021 - Indirect '[kg CO2 eq']], ROW(R921)-COUNTA(Summary_Electricity[Product])-COUNTA(Summary_Heat[Product])),
         ""
      )
   )
)</f>
        <v/>
      </c>
      <c r="F923" s="2" t="str" cm="1">
        <f t="array" ref="F923">IFERROR(
   INDEX(Summary_Heat[CO2 biogenic - Indirect '[kg CO2']], ROW(R921)),
   IFERROR(
      INDEX(Summary_Electricity[CO2 biogenic - Indirect '[kg CO2']], ROW(R921)-COUNTA(Summary_Heat[Product])),
      IFERROR(
         INDEX(Summary_Transport[CO2 biogenic - Indirect '[kg CO2']], ROW(R921)-COUNTA(Summary_Electricity[Product])-COUNTA(Summary_Heat[Product])),
         ""
      )
   )
)</f>
        <v/>
      </c>
      <c r="G923" s="5" t="str" cm="1">
        <f t="array" ref="G923">IFERROR(
   INDEX(Summary_Heat[Ecological scarcity 2021 - Indirect '[UBP']], ROW(R921)),
   IFERROR(
      INDEX(Summary_Electricity[Ecological scarcity 2021 - Indirect '[UBP']], ROW(R921)-COUNTA(Summary_Heat[Product])),
      IFERROR(
         INDEX(Summary_Transport[Ecological scarcity 2021 - Indirect '[UBP']], ROW(R921)-COUNTA(Summary_Electricity[Product])-COUNTA(Summary_Heat[Product])),
         ""
      )
   )
)</f>
        <v/>
      </c>
      <c r="H923" t="str">
        <f t="shared" si="58"/>
        <v/>
      </c>
      <c r="J923" t="str" cm="1">
        <f t="array" ref="J923">IFERROR(
   INDEX(Summary_Heat[Category], ROW(R921)),
   IFERROR(
      INDEX(Summary_Electricity[Category], ROW(R921)-COUNTA(Summary_Heat[Product])),
      IFERROR(
         INDEX(Summary_Transport[Category], ROW(R921)-COUNTA(Summary_Electricity[Product])-COUNTA(Summary_Heat[Product])),
         ""
      )
   )
)</f>
        <v/>
      </c>
      <c r="K923" t="str">
        <f t="shared" si="59"/>
        <v/>
      </c>
      <c r="O923">
        <v>921</v>
      </c>
      <c r="P923" s="4" t="str" cm="1">
        <f t="array" ref="P923">IFERROR(
   INDEX(Summary_Heat[Product], ROW(R921)),
   IFERROR(
      INDEX(Summary_Electricity[Product], ROW(R921)-COUNTA(Summary_Heat[Product])),
      IFERROR(
         INDEX(Summary_Transport[Product], ROW(R921)-COUNTA(Summary_Electricity[Product])-COUNTA(Summary_Heat[Product])),
         ""
      )
   )
)</f>
        <v/>
      </c>
    </row>
    <row r="924" spans="1:16" x14ac:dyDescent="0.25">
      <c r="A924" t="str">
        <f t="shared" si="56"/>
        <v/>
      </c>
      <c r="B924" t="str">
        <f>IFERROR(
   IF(ROW(R922) &lt;= COUNTA(Summary_Heat[Category]), "Heat",
      IF(ROW(R922) &lt;= COUNTA(Summary_Electricity[Category]) + COUNTA(Summary_Heat[Category]), "Electricity",
         IF(ROW(R922) &lt;= COUNTA(Summary_Electricity[Category]) + COUNTA(Summary_Heat[Category]) + COUNTA(Summary_Transport[Category]), "Transport", "")
      )
   ), ""
)</f>
        <v/>
      </c>
      <c r="C924" t="str">
        <f t="shared" si="57"/>
        <v/>
      </c>
      <c r="D924" t="str" cm="1">
        <f t="array" ref="D924">IFERROR(
   INDEX(Summary_Heat[Final unit], ROW(R922)),
   IFERROR(
      INDEX(Summary_Electricity[Final unit], ROW(R922)-COUNTA(Summary_Heat[Product])),
      IFERROR(
         INDEX(Summary_Transport[Final unit], ROW(R922)-COUNTA(Summary_Electricity[Product])-COUNTA(Summary_Heat[Product])),
         ""
      )
   )
)</f>
        <v/>
      </c>
      <c r="E924" s="2" t="str" cm="1">
        <f t="array" ref="E924">IFERROR(
   INDEX(Summary_Heat[IPCC 2021 - Indirect '[kg CO2 eq']], ROW(R922)),
   IFERROR(
      INDEX(Summary_Electricity[IPCC 2021 - Indirect '[kg CO2 eq']], ROW(R922)-COUNTA(Summary_Heat[Product])),
      IFERROR(
         INDEX(Summary_Transport[IPCC 2021 - Indirect '[kg CO2 eq']], ROW(R922)-COUNTA(Summary_Electricity[Product])-COUNTA(Summary_Heat[Product])),
         ""
      )
   )
)</f>
        <v/>
      </c>
      <c r="F924" s="2" t="str" cm="1">
        <f t="array" ref="F924">IFERROR(
   INDEX(Summary_Heat[CO2 biogenic - Indirect '[kg CO2']], ROW(R922)),
   IFERROR(
      INDEX(Summary_Electricity[CO2 biogenic - Indirect '[kg CO2']], ROW(R922)-COUNTA(Summary_Heat[Product])),
      IFERROR(
         INDEX(Summary_Transport[CO2 biogenic - Indirect '[kg CO2']], ROW(R922)-COUNTA(Summary_Electricity[Product])-COUNTA(Summary_Heat[Product])),
         ""
      )
   )
)</f>
        <v/>
      </c>
      <c r="G924" s="5" t="str" cm="1">
        <f t="array" ref="G924">IFERROR(
   INDEX(Summary_Heat[Ecological scarcity 2021 - Indirect '[UBP']], ROW(R922)),
   IFERROR(
      INDEX(Summary_Electricity[Ecological scarcity 2021 - Indirect '[UBP']], ROW(R922)-COUNTA(Summary_Heat[Product])),
      IFERROR(
         INDEX(Summary_Transport[Ecological scarcity 2021 - Indirect '[UBP']], ROW(R922)-COUNTA(Summary_Electricity[Product])-COUNTA(Summary_Heat[Product])),
         ""
      )
   )
)</f>
        <v/>
      </c>
      <c r="H924" t="str">
        <f t="shared" si="58"/>
        <v/>
      </c>
      <c r="J924" t="str" cm="1">
        <f t="array" ref="J924">IFERROR(
   INDEX(Summary_Heat[Category], ROW(R922)),
   IFERROR(
      INDEX(Summary_Electricity[Category], ROW(R922)-COUNTA(Summary_Heat[Product])),
      IFERROR(
         INDEX(Summary_Transport[Category], ROW(R922)-COUNTA(Summary_Electricity[Product])-COUNTA(Summary_Heat[Product])),
         ""
      )
   )
)</f>
        <v/>
      </c>
      <c r="K924" t="str">
        <f t="shared" si="59"/>
        <v/>
      </c>
      <c r="O924">
        <v>922</v>
      </c>
      <c r="P924" s="4" t="str" cm="1">
        <f t="array" ref="P924">IFERROR(
   INDEX(Summary_Heat[Product], ROW(R922)),
   IFERROR(
      INDEX(Summary_Electricity[Product], ROW(R922)-COUNTA(Summary_Heat[Product])),
      IFERROR(
         INDEX(Summary_Transport[Product], ROW(R922)-COUNTA(Summary_Electricity[Product])-COUNTA(Summary_Heat[Product])),
         ""
      )
   )
)</f>
        <v/>
      </c>
    </row>
    <row r="925" spans="1:16" x14ac:dyDescent="0.25">
      <c r="A925" t="str">
        <f t="shared" si="56"/>
        <v/>
      </c>
      <c r="B925" t="str">
        <f>IFERROR(
   IF(ROW(R923) &lt;= COUNTA(Summary_Heat[Category]), "Heat",
      IF(ROW(R923) &lt;= COUNTA(Summary_Electricity[Category]) + COUNTA(Summary_Heat[Category]), "Electricity",
         IF(ROW(R923) &lt;= COUNTA(Summary_Electricity[Category]) + COUNTA(Summary_Heat[Category]) + COUNTA(Summary_Transport[Category]), "Transport", "")
      )
   ), ""
)</f>
        <v/>
      </c>
      <c r="C925" t="str">
        <f t="shared" si="57"/>
        <v/>
      </c>
      <c r="D925" t="str" cm="1">
        <f t="array" ref="D925">IFERROR(
   INDEX(Summary_Heat[Final unit], ROW(R923)),
   IFERROR(
      INDEX(Summary_Electricity[Final unit], ROW(R923)-COUNTA(Summary_Heat[Product])),
      IFERROR(
         INDEX(Summary_Transport[Final unit], ROW(R923)-COUNTA(Summary_Electricity[Product])-COUNTA(Summary_Heat[Product])),
         ""
      )
   )
)</f>
        <v/>
      </c>
      <c r="E925" s="2" t="str" cm="1">
        <f t="array" ref="E925">IFERROR(
   INDEX(Summary_Heat[IPCC 2021 - Indirect '[kg CO2 eq']], ROW(R923)),
   IFERROR(
      INDEX(Summary_Electricity[IPCC 2021 - Indirect '[kg CO2 eq']], ROW(R923)-COUNTA(Summary_Heat[Product])),
      IFERROR(
         INDEX(Summary_Transport[IPCC 2021 - Indirect '[kg CO2 eq']], ROW(R923)-COUNTA(Summary_Electricity[Product])-COUNTA(Summary_Heat[Product])),
         ""
      )
   )
)</f>
        <v/>
      </c>
      <c r="F925" s="2" t="str" cm="1">
        <f t="array" ref="F925">IFERROR(
   INDEX(Summary_Heat[CO2 biogenic - Indirect '[kg CO2']], ROW(R923)),
   IFERROR(
      INDEX(Summary_Electricity[CO2 biogenic - Indirect '[kg CO2']], ROW(R923)-COUNTA(Summary_Heat[Product])),
      IFERROR(
         INDEX(Summary_Transport[CO2 biogenic - Indirect '[kg CO2']], ROW(R923)-COUNTA(Summary_Electricity[Product])-COUNTA(Summary_Heat[Product])),
         ""
      )
   )
)</f>
        <v/>
      </c>
      <c r="G925" s="5" t="str" cm="1">
        <f t="array" ref="G925">IFERROR(
   INDEX(Summary_Heat[Ecological scarcity 2021 - Indirect '[UBP']], ROW(R923)),
   IFERROR(
      INDEX(Summary_Electricity[Ecological scarcity 2021 - Indirect '[UBP']], ROW(R923)-COUNTA(Summary_Heat[Product])),
      IFERROR(
         INDEX(Summary_Transport[Ecological scarcity 2021 - Indirect '[UBP']], ROW(R923)-COUNTA(Summary_Electricity[Product])-COUNTA(Summary_Heat[Product])),
         ""
      )
   )
)</f>
        <v/>
      </c>
      <c r="H925" t="str">
        <f t="shared" si="58"/>
        <v/>
      </c>
      <c r="J925" t="str" cm="1">
        <f t="array" ref="J925">IFERROR(
   INDEX(Summary_Heat[Category], ROW(R923)),
   IFERROR(
      INDEX(Summary_Electricity[Category], ROW(R923)-COUNTA(Summary_Heat[Product])),
      IFERROR(
         INDEX(Summary_Transport[Category], ROW(R923)-COUNTA(Summary_Electricity[Product])-COUNTA(Summary_Heat[Product])),
         ""
      )
   )
)</f>
        <v/>
      </c>
      <c r="K925" t="str">
        <f t="shared" si="59"/>
        <v/>
      </c>
      <c r="O925">
        <v>923</v>
      </c>
      <c r="P925" s="4" t="str" cm="1">
        <f t="array" ref="P925">IFERROR(
   INDEX(Summary_Heat[Product], ROW(R923)),
   IFERROR(
      INDEX(Summary_Electricity[Product], ROW(R923)-COUNTA(Summary_Heat[Product])),
      IFERROR(
         INDEX(Summary_Transport[Product], ROW(R923)-COUNTA(Summary_Electricity[Product])-COUNTA(Summary_Heat[Product])),
         ""
      )
   )
)</f>
        <v/>
      </c>
    </row>
    <row r="926" spans="1:16" x14ac:dyDescent="0.25">
      <c r="A926" t="str">
        <f t="shared" si="56"/>
        <v/>
      </c>
      <c r="B926" t="str">
        <f>IFERROR(
   IF(ROW(R924) &lt;= COUNTA(Summary_Heat[Category]), "Heat",
      IF(ROW(R924) &lt;= COUNTA(Summary_Electricity[Category]) + COUNTA(Summary_Heat[Category]), "Electricity",
         IF(ROW(R924) &lt;= COUNTA(Summary_Electricity[Category]) + COUNTA(Summary_Heat[Category]) + COUNTA(Summary_Transport[Category]), "Transport", "")
      )
   ), ""
)</f>
        <v/>
      </c>
      <c r="C926" t="str">
        <f t="shared" si="57"/>
        <v/>
      </c>
      <c r="D926" t="str" cm="1">
        <f t="array" ref="D926">IFERROR(
   INDEX(Summary_Heat[Final unit], ROW(R924)),
   IFERROR(
      INDEX(Summary_Electricity[Final unit], ROW(R924)-COUNTA(Summary_Heat[Product])),
      IFERROR(
         INDEX(Summary_Transport[Final unit], ROW(R924)-COUNTA(Summary_Electricity[Product])-COUNTA(Summary_Heat[Product])),
         ""
      )
   )
)</f>
        <v/>
      </c>
      <c r="E926" s="2" t="str" cm="1">
        <f t="array" ref="E926">IFERROR(
   INDEX(Summary_Heat[IPCC 2021 - Indirect '[kg CO2 eq']], ROW(R924)),
   IFERROR(
      INDEX(Summary_Electricity[IPCC 2021 - Indirect '[kg CO2 eq']], ROW(R924)-COUNTA(Summary_Heat[Product])),
      IFERROR(
         INDEX(Summary_Transport[IPCC 2021 - Indirect '[kg CO2 eq']], ROW(R924)-COUNTA(Summary_Electricity[Product])-COUNTA(Summary_Heat[Product])),
         ""
      )
   )
)</f>
        <v/>
      </c>
      <c r="F926" s="2" t="str" cm="1">
        <f t="array" ref="F926">IFERROR(
   INDEX(Summary_Heat[CO2 biogenic - Indirect '[kg CO2']], ROW(R924)),
   IFERROR(
      INDEX(Summary_Electricity[CO2 biogenic - Indirect '[kg CO2']], ROW(R924)-COUNTA(Summary_Heat[Product])),
      IFERROR(
         INDEX(Summary_Transport[CO2 biogenic - Indirect '[kg CO2']], ROW(R924)-COUNTA(Summary_Electricity[Product])-COUNTA(Summary_Heat[Product])),
         ""
      )
   )
)</f>
        <v/>
      </c>
      <c r="G926" s="5" t="str" cm="1">
        <f t="array" ref="G926">IFERROR(
   INDEX(Summary_Heat[Ecological scarcity 2021 - Indirect '[UBP']], ROW(R924)),
   IFERROR(
      INDEX(Summary_Electricity[Ecological scarcity 2021 - Indirect '[UBP']], ROW(R924)-COUNTA(Summary_Heat[Product])),
      IFERROR(
         INDEX(Summary_Transport[Ecological scarcity 2021 - Indirect '[UBP']], ROW(R924)-COUNTA(Summary_Electricity[Product])-COUNTA(Summary_Heat[Product])),
         ""
      )
   )
)</f>
        <v/>
      </c>
      <c r="H926" t="str">
        <f t="shared" si="58"/>
        <v/>
      </c>
      <c r="J926" t="str" cm="1">
        <f t="array" ref="J926">IFERROR(
   INDEX(Summary_Heat[Category], ROW(R924)),
   IFERROR(
      INDEX(Summary_Electricity[Category], ROW(R924)-COUNTA(Summary_Heat[Product])),
      IFERROR(
         INDEX(Summary_Transport[Category], ROW(R924)-COUNTA(Summary_Electricity[Product])-COUNTA(Summary_Heat[Product])),
         ""
      )
   )
)</f>
        <v/>
      </c>
      <c r="K926" t="str">
        <f t="shared" si="59"/>
        <v/>
      </c>
      <c r="O926">
        <v>924</v>
      </c>
      <c r="P926" s="4" t="str" cm="1">
        <f t="array" ref="P926">IFERROR(
   INDEX(Summary_Heat[Product], ROW(R924)),
   IFERROR(
      INDEX(Summary_Electricity[Product], ROW(R924)-COUNTA(Summary_Heat[Product])),
      IFERROR(
         INDEX(Summary_Transport[Product], ROW(R924)-COUNTA(Summary_Electricity[Product])-COUNTA(Summary_Heat[Product])),
         ""
      )
   )
)</f>
        <v/>
      </c>
    </row>
    <row r="927" spans="1:16" x14ac:dyDescent="0.25">
      <c r="A927" t="str">
        <f t="shared" si="56"/>
        <v/>
      </c>
      <c r="B927" t="str">
        <f>IFERROR(
   IF(ROW(R925) &lt;= COUNTA(Summary_Heat[Category]), "Heat",
      IF(ROW(R925) &lt;= COUNTA(Summary_Electricity[Category]) + COUNTA(Summary_Heat[Category]), "Electricity",
         IF(ROW(R925) &lt;= COUNTA(Summary_Electricity[Category]) + COUNTA(Summary_Heat[Category]) + COUNTA(Summary_Transport[Category]), "Transport", "")
      )
   ), ""
)</f>
        <v/>
      </c>
      <c r="C927" t="str">
        <f t="shared" si="57"/>
        <v/>
      </c>
      <c r="D927" t="str" cm="1">
        <f t="array" ref="D927">IFERROR(
   INDEX(Summary_Heat[Final unit], ROW(R925)),
   IFERROR(
      INDEX(Summary_Electricity[Final unit], ROW(R925)-COUNTA(Summary_Heat[Product])),
      IFERROR(
         INDEX(Summary_Transport[Final unit], ROW(R925)-COUNTA(Summary_Electricity[Product])-COUNTA(Summary_Heat[Product])),
         ""
      )
   )
)</f>
        <v/>
      </c>
      <c r="E927" s="2" t="str" cm="1">
        <f t="array" ref="E927">IFERROR(
   INDEX(Summary_Heat[IPCC 2021 - Indirect '[kg CO2 eq']], ROW(R925)),
   IFERROR(
      INDEX(Summary_Electricity[IPCC 2021 - Indirect '[kg CO2 eq']], ROW(R925)-COUNTA(Summary_Heat[Product])),
      IFERROR(
         INDEX(Summary_Transport[IPCC 2021 - Indirect '[kg CO2 eq']], ROW(R925)-COUNTA(Summary_Electricity[Product])-COUNTA(Summary_Heat[Product])),
         ""
      )
   )
)</f>
        <v/>
      </c>
      <c r="F927" s="2" t="str" cm="1">
        <f t="array" ref="F927">IFERROR(
   INDEX(Summary_Heat[CO2 biogenic - Indirect '[kg CO2']], ROW(R925)),
   IFERROR(
      INDEX(Summary_Electricity[CO2 biogenic - Indirect '[kg CO2']], ROW(R925)-COUNTA(Summary_Heat[Product])),
      IFERROR(
         INDEX(Summary_Transport[CO2 biogenic - Indirect '[kg CO2']], ROW(R925)-COUNTA(Summary_Electricity[Product])-COUNTA(Summary_Heat[Product])),
         ""
      )
   )
)</f>
        <v/>
      </c>
      <c r="G927" s="5" t="str" cm="1">
        <f t="array" ref="G927">IFERROR(
   INDEX(Summary_Heat[Ecological scarcity 2021 - Indirect '[UBP']], ROW(R925)),
   IFERROR(
      INDEX(Summary_Electricity[Ecological scarcity 2021 - Indirect '[UBP']], ROW(R925)-COUNTA(Summary_Heat[Product])),
      IFERROR(
         INDEX(Summary_Transport[Ecological scarcity 2021 - Indirect '[UBP']], ROW(R925)-COUNTA(Summary_Electricity[Product])-COUNTA(Summary_Heat[Product])),
         ""
      )
   )
)</f>
        <v/>
      </c>
      <c r="H927" t="str">
        <f t="shared" si="58"/>
        <v/>
      </c>
      <c r="J927" t="str" cm="1">
        <f t="array" ref="J927">IFERROR(
   INDEX(Summary_Heat[Category], ROW(R925)),
   IFERROR(
      INDEX(Summary_Electricity[Category], ROW(R925)-COUNTA(Summary_Heat[Product])),
      IFERROR(
         INDEX(Summary_Transport[Category], ROW(R925)-COUNTA(Summary_Electricity[Product])-COUNTA(Summary_Heat[Product])),
         ""
      )
   )
)</f>
        <v/>
      </c>
      <c r="K927" t="str">
        <f t="shared" si="59"/>
        <v/>
      </c>
      <c r="O927">
        <v>925</v>
      </c>
      <c r="P927" s="4" t="str" cm="1">
        <f t="array" ref="P927">IFERROR(
   INDEX(Summary_Heat[Product], ROW(R925)),
   IFERROR(
      INDEX(Summary_Electricity[Product], ROW(R925)-COUNTA(Summary_Heat[Product])),
      IFERROR(
         INDEX(Summary_Transport[Product], ROW(R925)-COUNTA(Summary_Electricity[Product])-COUNTA(Summary_Heat[Product])),
         ""
      )
   )
)</f>
        <v/>
      </c>
    </row>
    <row r="928" spans="1:16" x14ac:dyDescent="0.25">
      <c r="A928" t="str">
        <f t="shared" si="56"/>
        <v/>
      </c>
      <c r="B928" t="str">
        <f>IFERROR(
   IF(ROW(R926) &lt;= COUNTA(Summary_Heat[Category]), "Heat",
      IF(ROW(R926) &lt;= COUNTA(Summary_Electricity[Category]) + COUNTA(Summary_Heat[Category]), "Electricity",
         IF(ROW(R926) &lt;= COUNTA(Summary_Electricity[Category]) + COUNTA(Summary_Heat[Category]) + COUNTA(Summary_Transport[Category]), "Transport", "")
      )
   ), ""
)</f>
        <v/>
      </c>
      <c r="C928" t="str">
        <f t="shared" si="57"/>
        <v/>
      </c>
      <c r="D928" t="str" cm="1">
        <f t="array" ref="D928">IFERROR(
   INDEX(Summary_Heat[Final unit], ROW(R926)),
   IFERROR(
      INDEX(Summary_Electricity[Final unit], ROW(R926)-COUNTA(Summary_Heat[Product])),
      IFERROR(
         INDEX(Summary_Transport[Final unit], ROW(R926)-COUNTA(Summary_Electricity[Product])-COUNTA(Summary_Heat[Product])),
         ""
      )
   )
)</f>
        <v/>
      </c>
      <c r="E928" s="2" t="str" cm="1">
        <f t="array" ref="E928">IFERROR(
   INDEX(Summary_Heat[IPCC 2021 - Indirect '[kg CO2 eq']], ROW(R926)),
   IFERROR(
      INDEX(Summary_Electricity[IPCC 2021 - Indirect '[kg CO2 eq']], ROW(R926)-COUNTA(Summary_Heat[Product])),
      IFERROR(
         INDEX(Summary_Transport[IPCC 2021 - Indirect '[kg CO2 eq']], ROW(R926)-COUNTA(Summary_Electricity[Product])-COUNTA(Summary_Heat[Product])),
         ""
      )
   )
)</f>
        <v/>
      </c>
      <c r="F928" s="2" t="str" cm="1">
        <f t="array" ref="F928">IFERROR(
   INDEX(Summary_Heat[CO2 biogenic - Indirect '[kg CO2']], ROW(R926)),
   IFERROR(
      INDEX(Summary_Electricity[CO2 biogenic - Indirect '[kg CO2']], ROW(R926)-COUNTA(Summary_Heat[Product])),
      IFERROR(
         INDEX(Summary_Transport[CO2 biogenic - Indirect '[kg CO2']], ROW(R926)-COUNTA(Summary_Electricity[Product])-COUNTA(Summary_Heat[Product])),
         ""
      )
   )
)</f>
        <v/>
      </c>
      <c r="G928" s="5" t="str" cm="1">
        <f t="array" ref="G928">IFERROR(
   INDEX(Summary_Heat[Ecological scarcity 2021 - Indirect '[UBP']], ROW(R926)),
   IFERROR(
      INDEX(Summary_Electricity[Ecological scarcity 2021 - Indirect '[UBP']], ROW(R926)-COUNTA(Summary_Heat[Product])),
      IFERROR(
         INDEX(Summary_Transport[Ecological scarcity 2021 - Indirect '[UBP']], ROW(R926)-COUNTA(Summary_Electricity[Product])-COUNTA(Summary_Heat[Product])),
         ""
      )
   )
)</f>
        <v/>
      </c>
      <c r="H928" t="str">
        <f t="shared" si="58"/>
        <v/>
      </c>
      <c r="J928" t="str" cm="1">
        <f t="array" ref="J928">IFERROR(
   INDEX(Summary_Heat[Category], ROW(R926)),
   IFERROR(
      INDEX(Summary_Electricity[Category], ROW(R926)-COUNTA(Summary_Heat[Product])),
      IFERROR(
         INDEX(Summary_Transport[Category], ROW(R926)-COUNTA(Summary_Electricity[Product])-COUNTA(Summary_Heat[Product])),
         ""
      )
   )
)</f>
        <v/>
      </c>
      <c r="K928" t="str">
        <f t="shared" si="59"/>
        <v/>
      </c>
      <c r="O928">
        <v>926</v>
      </c>
      <c r="P928" s="4" t="str" cm="1">
        <f t="array" ref="P928">IFERROR(
   INDEX(Summary_Heat[Product], ROW(R926)),
   IFERROR(
      INDEX(Summary_Electricity[Product], ROW(R926)-COUNTA(Summary_Heat[Product])),
      IFERROR(
         INDEX(Summary_Transport[Product], ROW(R926)-COUNTA(Summary_Electricity[Product])-COUNTA(Summary_Heat[Product])),
         ""
      )
   )
)</f>
        <v/>
      </c>
    </row>
    <row r="929" spans="1:16" x14ac:dyDescent="0.25">
      <c r="A929" t="str">
        <f t="shared" si="56"/>
        <v/>
      </c>
      <c r="B929" t="str">
        <f>IFERROR(
   IF(ROW(R927) &lt;= COUNTA(Summary_Heat[Category]), "Heat",
      IF(ROW(R927) &lt;= COUNTA(Summary_Electricity[Category]) + COUNTA(Summary_Heat[Category]), "Electricity",
         IF(ROW(R927) &lt;= COUNTA(Summary_Electricity[Category]) + COUNTA(Summary_Heat[Category]) + COUNTA(Summary_Transport[Category]), "Transport", "")
      )
   ), ""
)</f>
        <v/>
      </c>
      <c r="C929" t="str">
        <f t="shared" si="57"/>
        <v/>
      </c>
      <c r="D929" t="str" cm="1">
        <f t="array" ref="D929">IFERROR(
   INDEX(Summary_Heat[Final unit], ROW(R927)),
   IFERROR(
      INDEX(Summary_Electricity[Final unit], ROW(R927)-COUNTA(Summary_Heat[Product])),
      IFERROR(
         INDEX(Summary_Transport[Final unit], ROW(R927)-COUNTA(Summary_Electricity[Product])-COUNTA(Summary_Heat[Product])),
         ""
      )
   )
)</f>
        <v/>
      </c>
      <c r="E929" s="2" t="str" cm="1">
        <f t="array" ref="E929">IFERROR(
   INDEX(Summary_Heat[IPCC 2021 - Indirect '[kg CO2 eq']], ROW(R927)),
   IFERROR(
      INDEX(Summary_Electricity[IPCC 2021 - Indirect '[kg CO2 eq']], ROW(R927)-COUNTA(Summary_Heat[Product])),
      IFERROR(
         INDEX(Summary_Transport[IPCC 2021 - Indirect '[kg CO2 eq']], ROW(R927)-COUNTA(Summary_Electricity[Product])-COUNTA(Summary_Heat[Product])),
         ""
      )
   )
)</f>
        <v/>
      </c>
      <c r="F929" s="2" t="str" cm="1">
        <f t="array" ref="F929">IFERROR(
   INDEX(Summary_Heat[CO2 biogenic - Indirect '[kg CO2']], ROW(R927)),
   IFERROR(
      INDEX(Summary_Electricity[CO2 biogenic - Indirect '[kg CO2']], ROW(R927)-COUNTA(Summary_Heat[Product])),
      IFERROR(
         INDEX(Summary_Transport[CO2 biogenic - Indirect '[kg CO2']], ROW(R927)-COUNTA(Summary_Electricity[Product])-COUNTA(Summary_Heat[Product])),
         ""
      )
   )
)</f>
        <v/>
      </c>
      <c r="G929" s="5" t="str" cm="1">
        <f t="array" ref="G929">IFERROR(
   INDEX(Summary_Heat[Ecological scarcity 2021 - Indirect '[UBP']], ROW(R927)),
   IFERROR(
      INDEX(Summary_Electricity[Ecological scarcity 2021 - Indirect '[UBP']], ROW(R927)-COUNTA(Summary_Heat[Product])),
      IFERROR(
         INDEX(Summary_Transport[Ecological scarcity 2021 - Indirect '[UBP']], ROW(R927)-COUNTA(Summary_Electricity[Product])-COUNTA(Summary_Heat[Product])),
         ""
      )
   )
)</f>
        <v/>
      </c>
      <c r="H929" t="str">
        <f t="shared" si="58"/>
        <v/>
      </c>
      <c r="J929" t="str" cm="1">
        <f t="array" ref="J929">IFERROR(
   INDEX(Summary_Heat[Category], ROW(R927)),
   IFERROR(
      INDEX(Summary_Electricity[Category], ROW(R927)-COUNTA(Summary_Heat[Product])),
      IFERROR(
         INDEX(Summary_Transport[Category], ROW(R927)-COUNTA(Summary_Electricity[Product])-COUNTA(Summary_Heat[Product])),
         ""
      )
   )
)</f>
        <v/>
      </c>
      <c r="K929" t="str">
        <f t="shared" si="59"/>
        <v/>
      </c>
      <c r="O929">
        <v>927</v>
      </c>
      <c r="P929" s="4" t="str" cm="1">
        <f t="array" ref="P929">IFERROR(
   INDEX(Summary_Heat[Product], ROW(R927)),
   IFERROR(
      INDEX(Summary_Electricity[Product], ROW(R927)-COUNTA(Summary_Heat[Product])),
      IFERROR(
         INDEX(Summary_Transport[Product], ROW(R927)-COUNTA(Summary_Electricity[Product])-COUNTA(Summary_Heat[Product])),
         ""
      )
   )
)</f>
        <v/>
      </c>
    </row>
    <row r="930" spans="1:16" x14ac:dyDescent="0.25">
      <c r="A930" t="str">
        <f t="shared" si="56"/>
        <v/>
      </c>
      <c r="B930" t="str">
        <f>IFERROR(
   IF(ROW(R928) &lt;= COUNTA(Summary_Heat[Category]), "Heat",
      IF(ROW(R928) &lt;= COUNTA(Summary_Electricity[Category]) + COUNTA(Summary_Heat[Category]), "Electricity",
         IF(ROW(R928) &lt;= COUNTA(Summary_Electricity[Category]) + COUNTA(Summary_Heat[Category]) + COUNTA(Summary_Transport[Category]), "Transport", "")
      )
   ), ""
)</f>
        <v/>
      </c>
      <c r="C930" t="str">
        <f t="shared" si="57"/>
        <v/>
      </c>
      <c r="D930" t="str" cm="1">
        <f t="array" ref="D930">IFERROR(
   INDEX(Summary_Heat[Final unit], ROW(R928)),
   IFERROR(
      INDEX(Summary_Electricity[Final unit], ROW(R928)-COUNTA(Summary_Heat[Product])),
      IFERROR(
         INDEX(Summary_Transport[Final unit], ROW(R928)-COUNTA(Summary_Electricity[Product])-COUNTA(Summary_Heat[Product])),
         ""
      )
   )
)</f>
        <v/>
      </c>
      <c r="E930" s="2" t="str" cm="1">
        <f t="array" ref="E930">IFERROR(
   INDEX(Summary_Heat[IPCC 2021 - Indirect '[kg CO2 eq']], ROW(R928)),
   IFERROR(
      INDEX(Summary_Electricity[IPCC 2021 - Indirect '[kg CO2 eq']], ROW(R928)-COUNTA(Summary_Heat[Product])),
      IFERROR(
         INDEX(Summary_Transport[IPCC 2021 - Indirect '[kg CO2 eq']], ROW(R928)-COUNTA(Summary_Electricity[Product])-COUNTA(Summary_Heat[Product])),
         ""
      )
   )
)</f>
        <v/>
      </c>
      <c r="F930" s="2" t="str" cm="1">
        <f t="array" ref="F930">IFERROR(
   INDEX(Summary_Heat[CO2 biogenic - Indirect '[kg CO2']], ROW(R928)),
   IFERROR(
      INDEX(Summary_Electricity[CO2 biogenic - Indirect '[kg CO2']], ROW(R928)-COUNTA(Summary_Heat[Product])),
      IFERROR(
         INDEX(Summary_Transport[CO2 biogenic - Indirect '[kg CO2']], ROW(R928)-COUNTA(Summary_Electricity[Product])-COUNTA(Summary_Heat[Product])),
         ""
      )
   )
)</f>
        <v/>
      </c>
      <c r="G930" s="5" t="str" cm="1">
        <f t="array" ref="G930">IFERROR(
   INDEX(Summary_Heat[Ecological scarcity 2021 - Indirect '[UBP']], ROW(R928)),
   IFERROR(
      INDEX(Summary_Electricity[Ecological scarcity 2021 - Indirect '[UBP']], ROW(R928)-COUNTA(Summary_Heat[Product])),
      IFERROR(
         INDEX(Summary_Transport[Ecological scarcity 2021 - Indirect '[UBP']], ROW(R928)-COUNTA(Summary_Electricity[Product])-COUNTA(Summary_Heat[Product])),
         ""
      )
   )
)</f>
        <v/>
      </c>
      <c r="H930" t="str">
        <f t="shared" si="58"/>
        <v/>
      </c>
      <c r="J930" t="str" cm="1">
        <f t="array" ref="J930">IFERROR(
   INDEX(Summary_Heat[Category], ROW(R928)),
   IFERROR(
      INDEX(Summary_Electricity[Category], ROW(R928)-COUNTA(Summary_Heat[Product])),
      IFERROR(
         INDEX(Summary_Transport[Category], ROW(R928)-COUNTA(Summary_Electricity[Product])-COUNTA(Summary_Heat[Product])),
         ""
      )
   )
)</f>
        <v/>
      </c>
      <c r="K930" t="str">
        <f t="shared" si="59"/>
        <v/>
      </c>
      <c r="O930">
        <v>928</v>
      </c>
      <c r="P930" s="4" t="str" cm="1">
        <f t="array" ref="P930">IFERROR(
   INDEX(Summary_Heat[Product], ROW(R928)),
   IFERROR(
      INDEX(Summary_Electricity[Product], ROW(R928)-COUNTA(Summary_Heat[Product])),
      IFERROR(
         INDEX(Summary_Transport[Product], ROW(R928)-COUNTA(Summary_Electricity[Product])-COUNTA(Summary_Heat[Product])),
         ""
      )
   )
)</f>
        <v/>
      </c>
    </row>
    <row r="931" spans="1:16" x14ac:dyDescent="0.25">
      <c r="A931" t="str">
        <f t="shared" si="56"/>
        <v/>
      </c>
      <c r="B931" t="str">
        <f>IFERROR(
   IF(ROW(R929) &lt;= COUNTA(Summary_Heat[Category]), "Heat",
      IF(ROW(R929) &lt;= COUNTA(Summary_Electricity[Category]) + COUNTA(Summary_Heat[Category]), "Electricity",
         IF(ROW(R929) &lt;= COUNTA(Summary_Electricity[Category]) + COUNTA(Summary_Heat[Category]) + COUNTA(Summary_Transport[Category]), "Transport", "")
      )
   ), ""
)</f>
        <v/>
      </c>
      <c r="C931" t="str">
        <f t="shared" si="57"/>
        <v/>
      </c>
      <c r="D931" t="str" cm="1">
        <f t="array" ref="D931">IFERROR(
   INDEX(Summary_Heat[Final unit], ROW(R929)),
   IFERROR(
      INDEX(Summary_Electricity[Final unit], ROW(R929)-COUNTA(Summary_Heat[Product])),
      IFERROR(
         INDEX(Summary_Transport[Final unit], ROW(R929)-COUNTA(Summary_Electricity[Product])-COUNTA(Summary_Heat[Product])),
         ""
      )
   )
)</f>
        <v/>
      </c>
      <c r="E931" s="2" t="str" cm="1">
        <f t="array" ref="E931">IFERROR(
   INDEX(Summary_Heat[IPCC 2021 - Indirect '[kg CO2 eq']], ROW(R929)),
   IFERROR(
      INDEX(Summary_Electricity[IPCC 2021 - Indirect '[kg CO2 eq']], ROW(R929)-COUNTA(Summary_Heat[Product])),
      IFERROR(
         INDEX(Summary_Transport[IPCC 2021 - Indirect '[kg CO2 eq']], ROW(R929)-COUNTA(Summary_Electricity[Product])-COUNTA(Summary_Heat[Product])),
         ""
      )
   )
)</f>
        <v/>
      </c>
      <c r="F931" s="2" t="str" cm="1">
        <f t="array" ref="F931">IFERROR(
   INDEX(Summary_Heat[CO2 biogenic - Indirect '[kg CO2']], ROW(R929)),
   IFERROR(
      INDEX(Summary_Electricity[CO2 biogenic - Indirect '[kg CO2']], ROW(R929)-COUNTA(Summary_Heat[Product])),
      IFERROR(
         INDEX(Summary_Transport[CO2 biogenic - Indirect '[kg CO2']], ROW(R929)-COUNTA(Summary_Electricity[Product])-COUNTA(Summary_Heat[Product])),
         ""
      )
   )
)</f>
        <v/>
      </c>
      <c r="G931" s="5" t="str" cm="1">
        <f t="array" ref="G931">IFERROR(
   INDEX(Summary_Heat[Ecological scarcity 2021 - Indirect '[UBP']], ROW(R929)),
   IFERROR(
      INDEX(Summary_Electricity[Ecological scarcity 2021 - Indirect '[UBP']], ROW(R929)-COUNTA(Summary_Heat[Product])),
      IFERROR(
         INDEX(Summary_Transport[Ecological scarcity 2021 - Indirect '[UBP']], ROW(R929)-COUNTA(Summary_Electricity[Product])-COUNTA(Summary_Heat[Product])),
         ""
      )
   )
)</f>
        <v/>
      </c>
      <c r="H931" t="str">
        <f t="shared" si="58"/>
        <v/>
      </c>
      <c r="J931" t="str" cm="1">
        <f t="array" ref="J931">IFERROR(
   INDEX(Summary_Heat[Category], ROW(R929)),
   IFERROR(
      INDEX(Summary_Electricity[Category], ROW(R929)-COUNTA(Summary_Heat[Product])),
      IFERROR(
         INDEX(Summary_Transport[Category], ROW(R929)-COUNTA(Summary_Electricity[Product])-COUNTA(Summary_Heat[Product])),
         ""
      )
   )
)</f>
        <v/>
      </c>
      <c r="K931" t="str">
        <f t="shared" si="59"/>
        <v/>
      </c>
      <c r="O931">
        <v>929</v>
      </c>
      <c r="P931" s="4" t="str" cm="1">
        <f t="array" ref="P931">IFERROR(
   INDEX(Summary_Heat[Product], ROW(R929)),
   IFERROR(
      INDEX(Summary_Electricity[Product], ROW(R929)-COUNTA(Summary_Heat[Product])),
      IFERROR(
         INDEX(Summary_Transport[Product], ROW(R929)-COUNTA(Summary_Electricity[Product])-COUNTA(Summary_Heat[Product])),
         ""
      )
   )
)</f>
        <v/>
      </c>
    </row>
    <row r="932" spans="1:16" x14ac:dyDescent="0.25">
      <c r="A932" t="str">
        <f t="shared" si="56"/>
        <v/>
      </c>
      <c r="B932" t="str">
        <f>IFERROR(
   IF(ROW(R930) &lt;= COUNTA(Summary_Heat[Category]), "Heat",
      IF(ROW(R930) &lt;= COUNTA(Summary_Electricity[Category]) + COUNTA(Summary_Heat[Category]), "Electricity",
         IF(ROW(R930) &lt;= COUNTA(Summary_Electricity[Category]) + COUNTA(Summary_Heat[Category]) + COUNTA(Summary_Transport[Category]), "Transport", "")
      )
   ), ""
)</f>
        <v/>
      </c>
      <c r="C932" t="str">
        <f t="shared" si="57"/>
        <v/>
      </c>
      <c r="D932" t="str" cm="1">
        <f t="array" ref="D932">IFERROR(
   INDEX(Summary_Heat[Final unit], ROW(R930)),
   IFERROR(
      INDEX(Summary_Electricity[Final unit], ROW(R930)-COUNTA(Summary_Heat[Product])),
      IFERROR(
         INDEX(Summary_Transport[Final unit], ROW(R930)-COUNTA(Summary_Electricity[Product])-COUNTA(Summary_Heat[Product])),
         ""
      )
   )
)</f>
        <v/>
      </c>
      <c r="E932" s="2" t="str" cm="1">
        <f t="array" ref="E932">IFERROR(
   INDEX(Summary_Heat[IPCC 2021 - Indirect '[kg CO2 eq']], ROW(R930)),
   IFERROR(
      INDEX(Summary_Electricity[IPCC 2021 - Indirect '[kg CO2 eq']], ROW(R930)-COUNTA(Summary_Heat[Product])),
      IFERROR(
         INDEX(Summary_Transport[IPCC 2021 - Indirect '[kg CO2 eq']], ROW(R930)-COUNTA(Summary_Electricity[Product])-COUNTA(Summary_Heat[Product])),
         ""
      )
   )
)</f>
        <v/>
      </c>
      <c r="F932" s="2" t="str" cm="1">
        <f t="array" ref="F932">IFERROR(
   INDEX(Summary_Heat[CO2 biogenic - Indirect '[kg CO2']], ROW(R930)),
   IFERROR(
      INDEX(Summary_Electricity[CO2 biogenic - Indirect '[kg CO2']], ROW(R930)-COUNTA(Summary_Heat[Product])),
      IFERROR(
         INDEX(Summary_Transport[CO2 biogenic - Indirect '[kg CO2']], ROW(R930)-COUNTA(Summary_Electricity[Product])-COUNTA(Summary_Heat[Product])),
         ""
      )
   )
)</f>
        <v/>
      </c>
      <c r="G932" s="5" t="str" cm="1">
        <f t="array" ref="G932">IFERROR(
   INDEX(Summary_Heat[Ecological scarcity 2021 - Indirect '[UBP']], ROW(R930)),
   IFERROR(
      INDEX(Summary_Electricity[Ecological scarcity 2021 - Indirect '[UBP']], ROW(R930)-COUNTA(Summary_Heat[Product])),
      IFERROR(
         INDEX(Summary_Transport[Ecological scarcity 2021 - Indirect '[UBP']], ROW(R930)-COUNTA(Summary_Electricity[Product])-COUNTA(Summary_Heat[Product])),
         ""
      )
   )
)</f>
        <v/>
      </c>
      <c r="H932" t="str">
        <f t="shared" si="58"/>
        <v/>
      </c>
      <c r="J932" t="str" cm="1">
        <f t="array" ref="J932">IFERROR(
   INDEX(Summary_Heat[Category], ROW(R930)),
   IFERROR(
      INDEX(Summary_Electricity[Category], ROW(R930)-COUNTA(Summary_Heat[Product])),
      IFERROR(
         INDEX(Summary_Transport[Category], ROW(R930)-COUNTA(Summary_Electricity[Product])-COUNTA(Summary_Heat[Product])),
         ""
      )
   )
)</f>
        <v/>
      </c>
      <c r="K932" t="str">
        <f t="shared" si="59"/>
        <v/>
      </c>
      <c r="O932">
        <v>930</v>
      </c>
      <c r="P932" s="4" t="str" cm="1">
        <f t="array" ref="P932">IFERROR(
   INDEX(Summary_Heat[Product], ROW(R930)),
   IFERROR(
      INDEX(Summary_Electricity[Product], ROW(R930)-COUNTA(Summary_Heat[Product])),
      IFERROR(
         INDEX(Summary_Transport[Product], ROW(R930)-COUNTA(Summary_Electricity[Product])-COUNTA(Summary_Heat[Product])),
         ""
      )
   )
)</f>
        <v/>
      </c>
    </row>
    <row r="933" spans="1:16" x14ac:dyDescent="0.25">
      <c r="A933" t="str">
        <f t="shared" si="56"/>
        <v/>
      </c>
      <c r="B933" t="str">
        <f>IFERROR(
   IF(ROW(R931) &lt;= COUNTA(Summary_Heat[Category]), "Heat",
      IF(ROW(R931) &lt;= COUNTA(Summary_Electricity[Category]) + COUNTA(Summary_Heat[Category]), "Electricity",
         IF(ROW(R931) &lt;= COUNTA(Summary_Electricity[Category]) + COUNTA(Summary_Heat[Category]) + COUNTA(Summary_Transport[Category]), "Transport", "")
      )
   ), ""
)</f>
        <v/>
      </c>
      <c r="C933" t="str">
        <f t="shared" si="57"/>
        <v/>
      </c>
      <c r="D933" t="str" cm="1">
        <f t="array" ref="D933">IFERROR(
   INDEX(Summary_Heat[Final unit], ROW(R931)),
   IFERROR(
      INDEX(Summary_Electricity[Final unit], ROW(R931)-COUNTA(Summary_Heat[Product])),
      IFERROR(
         INDEX(Summary_Transport[Final unit], ROW(R931)-COUNTA(Summary_Electricity[Product])-COUNTA(Summary_Heat[Product])),
         ""
      )
   )
)</f>
        <v/>
      </c>
      <c r="E933" s="2" t="str" cm="1">
        <f t="array" ref="E933">IFERROR(
   INDEX(Summary_Heat[IPCC 2021 - Indirect '[kg CO2 eq']], ROW(R931)),
   IFERROR(
      INDEX(Summary_Electricity[IPCC 2021 - Indirect '[kg CO2 eq']], ROW(R931)-COUNTA(Summary_Heat[Product])),
      IFERROR(
         INDEX(Summary_Transport[IPCC 2021 - Indirect '[kg CO2 eq']], ROW(R931)-COUNTA(Summary_Electricity[Product])-COUNTA(Summary_Heat[Product])),
         ""
      )
   )
)</f>
        <v/>
      </c>
      <c r="F933" s="2" t="str" cm="1">
        <f t="array" ref="F933">IFERROR(
   INDEX(Summary_Heat[CO2 biogenic - Indirect '[kg CO2']], ROW(R931)),
   IFERROR(
      INDEX(Summary_Electricity[CO2 biogenic - Indirect '[kg CO2']], ROW(R931)-COUNTA(Summary_Heat[Product])),
      IFERROR(
         INDEX(Summary_Transport[CO2 biogenic - Indirect '[kg CO2']], ROW(R931)-COUNTA(Summary_Electricity[Product])-COUNTA(Summary_Heat[Product])),
         ""
      )
   )
)</f>
        <v/>
      </c>
      <c r="G933" s="5" t="str" cm="1">
        <f t="array" ref="G933">IFERROR(
   INDEX(Summary_Heat[Ecological scarcity 2021 - Indirect '[UBP']], ROW(R931)),
   IFERROR(
      INDEX(Summary_Electricity[Ecological scarcity 2021 - Indirect '[UBP']], ROW(R931)-COUNTA(Summary_Heat[Product])),
      IFERROR(
         INDEX(Summary_Transport[Ecological scarcity 2021 - Indirect '[UBP']], ROW(R931)-COUNTA(Summary_Electricity[Product])-COUNTA(Summary_Heat[Product])),
         ""
      )
   )
)</f>
        <v/>
      </c>
      <c r="H933" t="str">
        <f t="shared" si="58"/>
        <v/>
      </c>
      <c r="J933" t="str" cm="1">
        <f t="array" ref="J933">IFERROR(
   INDEX(Summary_Heat[Category], ROW(R931)),
   IFERROR(
      INDEX(Summary_Electricity[Category], ROW(R931)-COUNTA(Summary_Heat[Product])),
      IFERROR(
         INDEX(Summary_Transport[Category], ROW(R931)-COUNTA(Summary_Electricity[Product])-COUNTA(Summary_Heat[Product])),
         ""
      )
   )
)</f>
        <v/>
      </c>
      <c r="K933" t="str">
        <f t="shared" si="59"/>
        <v/>
      </c>
      <c r="O933">
        <v>931</v>
      </c>
      <c r="P933" s="4" t="str" cm="1">
        <f t="array" ref="P933">IFERROR(
   INDEX(Summary_Heat[Product], ROW(R931)),
   IFERROR(
      INDEX(Summary_Electricity[Product], ROW(R931)-COUNTA(Summary_Heat[Product])),
      IFERROR(
         INDEX(Summary_Transport[Product], ROW(R931)-COUNTA(Summary_Electricity[Product])-COUNTA(Summary_Heat[Product])),
         ""
      )
   )
)</f>
        <v/>
      </c>
    </row>
    <row r="934" spans="1:16" x14ac:dyDescent="0.25">
      <c r="A934" t="str">
        <f t="shared" si="56"/>
        <v/>
      </c>
      <c r="B934" t="str">
        <f>IFERROR(
   IF(ROW(R932) &lt;= COUNTA(Summary_Heat[Category]), "Heat",
      IF(ROW(R932) &lt;= COUNTA(Summary_Electricity[Category]) + COUNTA(Summary_Heat[Category]), "Electricity",
         IF(ROW(R932) &lt;= COUNTA(Summary_Electricity[Category]) + COUNTA(Summary_Heat[Category]) + COUNTA(Summary_Transport[Category]), "Transport", "")
      )
   ), ""
)</f>
        <v/>
      </c>
      <c r="C934" t="str">
        <f t="shared" si="57"/>
        <v/>
      </c>
      <c r="D934" t="str" cm="1">
        <f t="array" ref="D934">IFERROR(
   INDEX(Summary_Heat[Final unit], ROW(R932)),
   IFERROR(
      INDEX(Summary_Electricity[Final unit], ROW(R932)-COUNTA(Summary_Heat[Product])),
      IFERROR(
         INDEX(Summary_Transport[Final unit], ROW(R932)-COUNTA(Summary_Electricity[Product])-COUNTA(Summary_Heat[Product])),
         ""
      )
   )
)</f>
        <v/>
      </c>
      <c r="E934" s="2" t="str" cm="1">
        <f t="array" ref="E934">IFERROR(
   INDEX(Summary_Heat[IPCC 2021 - Indirect '[kg CO2 eq']], ROW(R932)),
   IFERROR(
      INDEX(Summary_Electricity[IPCC 2021 - Indirect '[kg CO2 eq']], ROW(R932)-COUNTA(Summary_Heat[Product])),
      IFERROR(
         INDEX(Summary_Transport[IPCC 2021 - Indirect '[kg CO2 eq']], ROW(R932)-COUNTA(Summary_Electricity[Product])-COUNTA(Summary_Heat[Product])),
         ""
      )
   )
)</f>
        <v/>
      </c>
      <c r="F934" s="2" t="str" cm="1">
        <f t="array" ref="F934">IFERROR(
   INDEX(Summary_Heat[CO2 biogenic - Indirect '[kg CO2']], ROW(R932)),
   IFERROR(
      INDEX(Summary_Electricity[CO2 biogenic - Indirect '[kg CO2']], ROW(R932)-COUNTA(Summary_Heat[Product])),
      IFERROR(
         INDEX(Summary_Transport[CO2 biogenic - Indirect '[kg CO2']], ROW(R932)-COUNTA(Summary_Electricity[Product])-COUNTA(Summary_Heat[Product])),
         ""
      )
   )
)</f>
        <v/>
      </c>
      <c r="G934" s="5" t="str" cm="1">
        <f t="array" ref="G934">IFERROR(
   INDEX(Summary_Heat[Ecological scarcity 2021 - Indirect '[UBP']], ROW(R932)),
   IFERROR(
      INDEX(Summary_Electricity[Ecological scarcity 2021 - Indirect '[UBP']], ROW(R932)-COUNTA(Summary_Heat[Product])),
      IFERROR(
         INDEX(Summary_Transport[Ecological scarcity 2021 - Indirect '[UBP']], ROW(R932)-COUNTA(Summary_Electricity[Product])-COUNTA(Summary_Heat[Product])),
         ""
      )
   )
)</f>
        <v/>
      </c>
      <c r="H934" t="str">
        <f t="shared" si="58"/>
        <v/>
      </c>
      <c r="J934" t="str" cm="1">
        <f t="array" ref="J934">IFERROR(
   INDEX(Summary_Heat[Category], ROW(R932)),
   IFERROR(
      INDEX(Summary_Electricity[Category], ROW(R932)-COUNTA(Summary_Heat[Product])),
      IFERROR(
         INDEX(Summary_Transport[Category], ROW(R932)-COUNTA(Summary_Electricity[Product])-COUNTA(Summary_Heat[Product])),
         ""
      )
   )
)</f>
        <v/>
      </c>
      <c r="K934" t="str">
        <f t="shared" si="59"/>
        <v/>
      </c>
      <c r="O934">
        <v>932</v>
      </c>
      <c r="P934" s="4" t="str" cm="1">
        <f t="array" ref="P934">IFERROR(
   INDEX(Summary_Heat[Product], ROW(R932)),
   IFERROR(
      INDEX(Summary_Electricity[Product], ROW(R932)-COUNTA(Summary_Heat[Product])),
      IFERROR(
         INDEX(Summary_Transport[Product], ROW(R932)-COUNTA(Summary_Electricity[Product])-COUNTA(Summary_Heat[Product])),
         ""
      )
   )
)</f>
        <v/>
      </c>
    </row>
    <row r="935" spans="1:16" x14ac:dyDescent="0.25">
      <c r="A935" t="str">
        <f t="shared" si="56"/>
        <v/>
      </c>
      <c r="B935" t="str">
        <f>IFERROR(
   IF(ROW(R933) &lt;= COUNTA(Summary_Heat[Category]), "Heat",
      IF(ROW(R933) &lt;= COUNTA(Summary_Electricity[Category]) + COUNTA(Summary_Heat[Category]), "Electricity",
         IF(ROW(R933) &lt;= COUNTA(Summary_Electricity[Category]) + COUNTA(Summary_Heat[Category]) + COUNTA(Summary_Transport[Category]), "Transport", "")
      )
   ), ""
)</f>
        <v/>
      </c>
      <c r="C935" t="str">
        <f t="shared" si="57"/>
        <v/>
      </c>
      <c r="D935" t="str" cm="1">
        <f t="array" ref="D935">IFERROR(
   INDEX(Summary_Heat[Final unit], ROW(R933)),
   IFERROR(
      INDEX(Summary_Electricity[Final unit], ROW(R933)-COUNTA(Summary_Heat[Product])),
      IFERROR(
         INDEX(Summary_Transport[Final unit], ROW(R933)-COUNTA(Summary_Electricity[Product])-COUNTA(Summary_Heat[Product])),
         ""
      )
   )
)</f>
        <v/>
      </c>
      <c r="E935" s="2" t="str" cm="1">
        <f t="array" ref="E935">IFERROR(
   INDEX(Summary_Heat[IPCC 2021 - Indirect '[kg CO2 eq']], ROW(R933)),
   IFERROR(
      INDEX(Summary_Electricity[IPCC 2021 - Indirect '[kg CO2 eq']], ROW(R933)-COUNTA(Summary_Heat[Product])),
      IFERROR(
         INDEX(Summary_Transport[IPCC 2021 - Indirect '[kg CO2 eq']], ROW(R933)-COUNTA(Summary_Electricity[Product])-COUNTA(Summary_Heat[Product])),
         ""
      )
   )
)</f>
        <v/>
      </c>
      <c r="F935" s="2" t="str" cm="1">
        <f t="array" ref="F935">IFERROR(
   INDEX(Summary_Heat[CO2 biogenic - Indirect '[kg CO2']], ROW(R933)),
   IFERROR(
      INDEX(Summary_Electricity[CO2 biogenic - Indirect '[kg CO2']], ROW(R933)-COUNTA(Summary_Heat[Product])),
      IFERROR(
         INDEX(Summary_Transport[CO2 biogenic - Indirect '[kg CO2']], ROW(R933)-COUNTA(Summary_Electricity[Product])-COUNTA(Summary_Heat[Product])),
         ""
      )
   )
)</f>
        <v/>
      </c>
      <c r="G935" s="5" t="str" cm="1">
        <f t="array" ref="G935">IFERROR(
   INDEX(Summary_Heat[Ecological scarcity 2021 - Indirect '[UBP']], ROW(R933)),
   IFERROR(
      INDEX(Summary_Electricity[Ecological scarcity 2021 - Indirect '[UBP']], ROW(R933)-COUNTA(Summary_Heat[Product])),
      IFERROR(
         INDEX(Summary_Transport[Ecological scarcity 2021 - Indirect '[UBP']], ROW(R933)-COUNTA(Summary_Electricity[Product])-COUNTA(Summary_Heat[Product])),
         ""
      )
   )
)</f>
        <v/>
      </c>
      <c r="H935" t="str">
        <f t="shared" si="58"/>
        <v/>
      </c>
      <c r="J935" t="str" cm="1">
        <f t="array" ref="J935">IFERROR(
   INDEX(Summary_Heat[Category], ROW(R933)),
   IFERROR(
      INDEX(Summary_Electricity[Category], ROW(R933)-COUNTA(Summary_Heat[Product])),
      IFERROR(
         INDEX(Summary_Transport[Category], ROW(R933)-COUNTA(Summary_Electricity[Product])-COUNTA(Summary_Heat[Product])),
         ""
      )
   )
)</f>
        <v/>
      </c>
      <c r="K935" t="str">
        <f t="shared" si="59"/>
        <v/>
      </c>
      <c r="O935">
        <v>933</v>
      </c>
      <c r="P935" s="4" t="str" cm="1">
        <f t="array" ref="P935">IFERROR(
   INDEX(Summary_Heat[Product], ROW(R933)),
   IFERROR(
      INDEX(Summary_Electricity[Product], ROW(R933)-COUNTA(Summary_Heat[Product])),
      IFERROR(
         INDEX(Summary_Transport[Product], ROW(R933)-COUNTA(Summary_Electricity[Product])-COUNTA(Summary_Heat[Product])),
         ""
      )
   )
)</f>
        <v/>
      </c>
    </row>
    <row r="936" spans="1:16" x14ac:dyDescent="0.25">
      <c r="A936" t="str">
        <f t="shared" si="56"/>
        <v/>
      </c>
      <c r="B936" t="str">
        <f>IFERROR(
   IF(ROW(R934) &lt;= COUNTA(Summary_Heat[Category]), "Heat",
      IF(ROW(R934) &lt;= COUNTA(Summary_Electricity[Category]) + COUNTA(Summary_Heat[Category]), "Electricity",
         IF(ROW(R934) &lt;= COUNTA(Summary_Electricity[Category]) + COUNTA(Summary_Heat[Category]) + COUNTA(Summary_Transport[Category]), "Transport", "")
      )
   ), ""
)</f>
        <v/>
      </c>
      <c r="C936" t="str">
        <f t="shared" si="57"/>
        <v/>
      </c>
      <c r="D936" t="str" cm="1">
        <f t="array" ref="D936">IFERROR(
   INDEX(Summary_Heat[Final unit], ROW(R934)),
   IFERROR(
      INDEX(Summary_Electricity[Final unit], ROW(R934)-COUNTA(Summary_Heat[Product])),
      IFERROR(
         INDEX(Summary_Transport[Final unit], ROW(R934)-COUNTA(Summary_Electricity[Product])-COUNTA(Summary_Heat[Product])),
         ""
      )
   )
)</f>
        <v/>
      </c>
      <c r="E936" s="2" t="str" cm="1">
        <f t="array" ref="E936">IFERROR(
   INDEX(Summary_Heat[IPCC 2021 - Indirect '[kg CO2 eq']], ROW(R934)),
   IFERROR(
      INDEX(Summary_Electricity[IPCC 2021 - Indirect '[kg CO2 eq']], ROW(R934)-COUNTA(Summary_Heat[Product])),
      IFERROR(
         INDEX(Summary_Transport[IPCC 2021 - Indirect '[kg CO2 eq']], ROW(R934)-COUNTA(Summary_Electricity[Product])-COUNTA(Summary_Heat[Product])),
         ""
      )
   )
)</f>
        <v/>
      </c>
      <c r="F936" s="2" t="str" cm="1">
        <f t="array" ref="F936">IFERROR(
   INDEX(Summary_Heat[CO2 biogenic - Indirect '[kg CO2']], ROW(R934)),
   IFERROR(
      INDEX(Summary_Electricity[CO2 biogenic - Indirect '[kg CO2']], ROW(R934)-COUNTA(Summary_Heat[Product])),
      IFERROR(
         INDEX(Summary_Transport[CO2 biogenic - Indirect '[kg CO2']], ROW(R934)-COUNTA(Summary_Electricity[Product])-COUNTA(Summary_Heat[Product])),
         ""
      )
   )
)</f>
        <v/>
      </c>
      <c r="G936" s="5" t="str" cm="1">
        <f t="array" ref="G936">IFERROR(
   INDEX(Summary_Heat[Ecological scarcity 2021 - Indirect '[UBP']], ROW(R934)),
   IFERROR(
      INDEX(Summary_Electricity[Ecological scarcity 2021 - Indirect '[UBP']], ROW(R934)-COUNTA(Summary_Heat[Product])),
      IFERROR(
         INDEX(Summary_Transport[Ecological scarcity 2021 - Indirect '[UBP']], ROW(R934)-COUNTA(Summary_Electricity[Product])-COUNTA(Summary_Heat[Product])),
         ""
      )
   )
)</f>
        <v/>
      </c>
      <c r="H936" t="str">
        <f t="shared" si="58"/>
        <v/>
      </c>
      <c r="J936" t="str" cm="1">
        <f t="array" ref="J936">IFERROR(
   INDEX(Summary_Heat[Category], ROW(R934)),
   IFERROR(
      INDEX(Summary_Electricity[Category], ROW(R934)-COUNTA(Summary_Heat[Product])),
      IFERROR(
         INDEX(Summary_Transport[Category], ROW(R934)-COUNTA(Summary_Electricity[Product])-COUNTA(Summary_Heat[Product])),
         ""
      )
   )
)</f>
        <v/>
      </c>
      <c r="K936" t="str">
        <f t="shared" si="59"/>
        <v/>
      </c>
      <c r="O936">
        <v>934</v>
      </c>
      <c r="P936" s="4" t="str" cm="1">
        <f t="array" ref="P936">IFERROR(
   INDEX(Summary_Heat[Product], ROW(R934)),
   IFERROR(
      INDEX(Summary_Electricity[Product], ROW(R934)-COUNTA(Summary_Heat[Product])),
      IFERROR(
         INDEX(Summary_Transport[Product], ROW(R934)-COUNTA(Summary_Electricity[Product])-COUNTA(Summary_Heat[Product])),
         ""
      )
   )
)</f>
        <v/>
      </c>
    </row>
    <row r="937" spans="1:16" x14ac:dyDescent="0.25">
      <c r="A937" t="str">
        <f t="shared" si="56"/>
        <v/>
      </c>
      <c r="B937" t="str">
        <f>IFERROR(
   IF(ROW(R935) &lt;= COUNTA(Summary_Heat[Category]), "Heat",
      IF(ROW(R935) &lt;= COUNTA(Summary_Electricity[Category]) + COUNTA(Summary_Heat[Category]), "Electricity",
         IF(ROW(R935) &lt;= COUNTA(Summary_Electricity[Category]) + COUNTA(Summary_Heat[Category]) + COUNTA(Summary_Transport[Category]), "Transport", "")
      )
   ), ""
)</f>
        <v/>
      </c>
      <c r="C937" t="str">
        <f t="shared" si="57"/>
        <v/>
      </c>
      <c r="D937" t="str" cm="1">
        <f t="array" ref="D937">IFERROR(
   INDEX(Summary_Heat[Final unit], ROW(R935)),
   IFERROR(
      INDEX(Summary_Electricity[Final unit], ROW(R935)-COUNTA(Summary_Heat[Product])),
      IFERROR(
         INDEX(Summary_Transport[Final unit], ROW(R935)-COUNTA(Summary_Electricity[Product])-COUNTA(Summary_Heat[Product])),
         ""
      )
   )
)</f>
        <v/>
      </c>
      <c r="E937" s="2" t="str" cm="1">
        <f t="array" ref="E937">IFERROR(
   INDEX(Summary_Heat[IPCC 2021 - Indirect '[kg CO2 eq']], ROW(R935)),
   IFERROR(
      INDEX(Summary_Electricity[IPCC 2021 - Indirect '[kg CO2 eq']], ROW(R935)-COUNTA(Summary_Heat[Product])),
      IFERROR(
         INDEX(Summary_Transport[IPCC 2021 - Indirect '[kg CO2 eq']], ROW(R935)-COUNTA(Summary_Electricity[Product])-COUNTA(Summary_Heat[Product])),
         ""
      )
   )
)</f>
        <v/>
      </c>
      <c r="F937" s="2" t="str" cm="1">
        <f t="array" ref="F937">IFERROR(
   INDEX(Summary_Heat[CO2 biogenic - Indirect '[kg CO2']], ROW(R935)),
   IFERROR(
      INDEX(Summary_Electricity[CO2 biogenic - Indirect '[kg CO2']], ROW(R935)-COUNTA(Summary_Heat[Product])),
      IFERROR(
         INDEX(Summary_Transport[CO2 biogenic - Indirect '[kg CO2']], ROW(R935)-COUNTA(Summary_Electricity[Product])-COUNTA(Summary_Heat[Product])),
         ""
      )
   )
)</f>
        <v/>
      </c>
      <c r="G937" s="5" t="str" cm="1">
        <f t="array" ref="G937">IFERROR(
   INDEX(Summary_Heat[Ecological scarcity 2021 - Indirect '[UBP']], ROW(R935)),
   IFERROR(
      INDEX(Summary_Electricity[Ecological scarcity 2021 - Indirect '[UBP']], ROW(R935)-COUNTA(Summary_Heat[Product])),
      IFERROR(
         INDEX(Summary_Transport[Ecological scarcity 2021 - Indirect '[UBP']], ROW(R935)-COUNTA(Summary_Electricity[Product])-COUNTA(Summary_Heat[Product])),
         ""
      )
   )
)</f>
        <v/>
      </c>
      <c r="H937" t="str">
        <f t="shared" si="58"/>
        <v/>
      </c>
      <c r="J937" t="str" cm="1">
        <f t="array" ref="J937">IFERROR(
   INDEX(Summary_Heat[Category], ROW(R935)),
   IFERROR(
      INDEX(Summary_Electricity[Category], ROW(R935)-COUNTA(Summary_Heat[Product])),
      IFERROR(
         INDEX(Summary_Transport[Category], ROW(R935)-COUNTA(Summary_Electricity[Product])-COUNTA(Summary_Heat[Product])),
         ""
      )
   )
)</f>
        <v/>
      </c>
      <c r="K937" t="str">
        <f t="shared" si="59"/>
        <v/>
      </c>
      <c r="O937">
        <v>935</v>
      </c>
      <c r="P937" s="4" t="str" cm="1">
        <f t="array" ref="P937">IFERROR(
   INDEX(Summary_Heat[Product], ROW(R935)),
   IFERROR(
      INDEX(Summary_Electricity[Product], ROW(R935)-COUNTA(Summary_Heat[Product])),
      IFERROR(
         INDEX(Summary_Transport[Product], ROW(R935)-COUNTA(Summary_Electricity[Product])-COUNTA(Summary_Heat[Product])),
         ""
      )
   )
)</f>
        <v/>
      </c>
    </row>
    <row r="938" spans="1:16" x14ac:dyDescent="0.25">
      <c r="A938" t="str">
        <f t="shared" si="56"/>
        <v/>
      </c>
      <c r="B938" t="str">
        <f>IFERROR(
   IF(ROW(R936) &lt;= COUNTA(Summary_Heat[Category]), "Heat",
      IF(ROW(R936) &lt;= COUNTA(Summary_Electricity[Category]) + COUNTA(Summary_Heat[Category]), "Electricity",
         IF(ROW(R936) &lt;= COUNTA(Summary_Electricity[Category]) + COUNTA(Summary_Heat[Category]) + COUNTA(Summary_Transport[Category]), "Transport", "")
      )
   ), ""
)</f>
        <v/>
      </c>
      <c r="C938" t="str">
        <f t="shared" si="57"/>
        <v/>
      </c>
      <c r="D938" t="str" cm="1">
        <f t="array" ref="D938">IFERROR(
   INDEX(Summary_Heat[Final unit], ROW(R936)),
   IFERROR(
      INDEX(Summary_Electricity[Final unit], ROW(R936)-COUNTA(Summary_Heat[Product])),
      IFERROR(
         INDEX(Summary_Transport[Final unit], ROW(R936)-COUNTA(Summary_Electricity[Product])-COUNTA(Summary_Heat[Product])),
         ""
      )
   )
)</f>
        <v/>
      </c>
      <c r="E938" s="2" t="str" cm="1">
        <f t="array" ref="E938">IFERROR(
   INDEX(Summary_Heat[IPCC 2021 - Indirect '[kg CO2 eq']], ROW(R936)),
   IFERROR(
      INDEX(Summary_Electricity[IPCC 2021 - Indirect '[kg CO2 eq']], ROW(R936)-COUNTA(Summary_Heat[Product])),
      IFERROR(
         INDEX(Summary_Transport[IPCC 2021 - Indirect '[kg CO2 eq']], ROW(R936)-COUNTA(Summary_Electricity[Product])-COUNTA(Summary_Heat[Product])),
         ""
      )
   )
)</f>
        <v/>
      </c>
      <c r="F938" s="2" t="str" cm="1">
        <f t="array" ref="F938">IFERROR(
   INDEX(Summary_Heat[CO2 biogenic - Indirect '[kg CO2']], ROW(R936)),
   IFERROR(
      INDEX(Summary_Electricity[CO2 biogenic - Indirect '[kg CO2']], ROW(R936)-COUNTA(Summary_Heat[Product])),
      IFERROR(
         INDEX(Summary_Transport[CO2 biogenic - Indirect '[kg CO2']], ROW(R936)-COUNTA(Summary_Electricity[Product])-COUNTA(Summary_Heat[Product])),
         ""
      )
   )
)</f>
        <v/>
      </c>
      <c r="G938" s="5" t="str" cm="1">
        <f t="array" ref="G938">IFERROR(
   INDEX(Summary_Heat[Ecological scarcity 2021 - Indirect '[UBP']], ROW(R936)),
   IFERROR(
      INDEX(Summary_Electricity[Ecological scarcity 2021 - Indirect '[UBP']], ROW(R936)-COUNTA(Summary_Heat[Product])),
      IFERROR(
         INDEX(Summary_Transport[Ecological scarcity 2021 - Indirect '[UBP']], ROW(R936)-COUNTA(Summary_Electricity[Product])-COUNTA(Summary_Heat[Product])),
         ""
      )
   )
)</f>
        <v/>
      </c>
      <c r="H938" t="str">
        <f t="shared" si="58"/>
        <v/>
      </c>
      <c r="J938" t="str" cm="1">
        <f t="array" ref="J938">IFERROR(
   INDEX(Summary_Heat[Category], ROW(R936)),
   IFERROR(
      INDEX(Summary_Electricity[Category], ROW(R936)-COUNTA(Summary_Heat[Product])),
      IFERROR(
         INDEX(Summary_Transport[Category], ROW(R936)-COUNTA(Summary_Electricity[Product])-COUNTA(Summary_Heat[Product])),
         ""
      )
   )
)</f>
        <v/>
      </c>
      <c r="K938" t="str">
        <f t="shared" si="59"/>
        <v/>
      </c>
      <c r="O938">
        <v>936</v>
      </c>
      <c r="P938" s="4" t="str" cm="1">
        <f t="array" ref="P938">IFERROR(
   INDEX(Summary_Heat[Product], ROW(R936)),
   IFERROR(
      INDEX(Summary_Electricity[Product], ROW(R936)-COUNTA(Summary_Heat[Product])),
      IFERROR(
         INDEX(Summary_Transport[Product], ROW(R936)-COUNTA(Summary_Electricity[Product])-COUNTA(Summary_Heat[Product])),
         ""
      )
   )
)</f>
        <v/>
      </c>
    </row>
    <row r="939" spans="1:16" x14ac:dyDescent="0.25">
      <c r="A939" t="str">
        <f t="shared" si="56"/>
        <v/>
      </c>
      <c r="B939" t="str">
        <f>IFERROR(
   IF(ROW(R937) &lt;= COUNTA(Summary_Heat[Category]), "Heat",
      IF(ROW(R937) &lt;= COUNTA(Summary_Electricity[Category]) + COUNTA(Summary_Heat[Category]), "Electricity",
         IF(ROW(R937) &lt;= COUNTA(Summary_Electricity[Category]) + COUNTA(Summary_Heat[Category]) + COUNTA(Summary_Transport[Category]), "Transport", "")
      )
   ), ""
)</f>
        <v/>
      </c>
      <c r="C939" t="str">
        <f t="shared" si="57"/>
        <v/>
      </c>
      <c r="D939" t="str" cm="1">
        <f t="array" ref="D939">IFERROR(
   INDEX(Summary_Heat[Final unit], ROW(R937)),
   IFERROR(
      INDEX(Summary_Electricity[Final unit], ROW(R937)-COUNTA(Summary_Heat[Product])),
      IFERROR(
         INDEX(Summary_Transport[Final unit], ROW(R937)-COUNTA(Summary_Electricity[Product])-COUNTA(Summary_Heat[Product])),
         ""
      )
   )
)</f>
        <v/>
      </c>
      <c r="E939" s="2" t="str" cm="1">
        <f t="array" ref="E939">IFERROR(
   INDEX(Summary_Heat[IPCC 2021 - Indirect '[kg CO2 eq']], ROW(R937)),
   IFERROR(
      INDEX(Summary_Electricity[IPCC 2021 - Indirect '[kg CO2 eq']], ROW(R937)-COUNTA(Summary_Heat[Product])),
      IFERROR(
         INDEX(Summary_Transport[IPCC 2021 - Indirect '[kg CO2 eq']], ROW(R937)-COUNTA(Summary_Electricity[Product])-COUNTA(Summary_Heat[Product])),
         ""
      )
   )
)</f>
        <v/>
      </c>
      <c r="F939" s="2" t="str" cm="1">
        <f t="array" ref="F939">IFERROR(
   INDEX(Summary_Heat[CO2 biogenic - Indirect '[kg CO2']], ROW(R937)),
   IFERROR(
      INDEX(Summary_Electricity[CO2 biogenic - Indirect '[kg CO2']], ROW(R937)-COUNTA(Summary_Heat[Product])),
      IFERROR(
         INDEX(Summary_Transport[CO2 biogenic - Indirect '[kg CO2']], ROW(R937)-COUNTA(Summary_Electricity[Product])-COUNTA(Summary_Heat[Product])),
         ""
      )
   )
)</f>
        <v/>
      </c>
      <c r="G939" s="5" t="str" cm="1">
        <f t="array" ref="G939">IFERROR(
   INDEX(Summary_Heat[Ecological scarcity 2021 - Indirect '[UBP']], ROW(R937)),
   IFERROR(
      INDEX(Summary_Electricity[Ecological scarcity 2021 - Indirect '[UBP']], ROW(R937)-COUNTA(Summary_Heat[Product])),
      IFERROR(
         INDEX(Summary_Transport[Ecological scarcity 2021 - Indirect '[UBP']], ROW(R937)-COUNTA(Summary_Electricity[Product])-COUNTA(Summary_Heat[Product])),
         ""
      )
   )
)</f>
        <v/>
      </c>
      <c r="H939" t="str">
        <f t="shared" si="58"/>
        <v/>
      </c>
      <c r="J939" t="str" cm="1">
        <f t="array" ref="J939">IFERROR(
   INDEX(Summary_Heat[Category], ROW(R937)),
   IFERROR(
      INDEX(Summary_Electricity[Category], ROW(R937)-COUNTA(Summary_Heat[Product])),
      IFERROR(
         INDEX(Summary_Transport[Category], ROW(R937)-COUNTA(Summary_Electricity[Product])-COUNTA(Summary_Heat[Product])),
         ""
      )
   )
)</f>
        <v/>
      </c>
      <c r="K939" t="str">
        <f t="shared" si="59"/>
        <v/>
      </c>
      <c r="O939">
        <v>937</v>
      </c>
      <c r="P939" s="4" t="str" cm="1">
        <f t="array" ref="P939">IFERROR(
   INDEX(Summary_Heat[Product], ROW(R937)),
   IFERROR(
      INDEX(Summary_Electricity[Product], ROW(R937)-COUNTA(Summary_Heat[Product])),
      IFERROR(
         INDEX(Summary_Transport[Product], ROW(R937)-COUNTA(Summary_Electricity[Product])-COUNTA(Summary_Heat[Product])),
         ""
      )
   )
)</f>
        <v/>
      </c>
    </row>
    <row r="940" spans="1:16" x14ac:dyDescent="0.25">
      <c r="A940" t="str">
        <f t="shared" si="56"/>
        <v/>
      </c>
      <c r="B940" t="str">
        <f>IFERROR(
   IF(ROW(R938) &lt;= COUNTA(Summary_Heat[Category]), "Heat",
      IF(ROW(R938) &lt;= COUNTA(Summary_Electricity[Category]) + COUNTA(Summary_Heat[Category]), "Electricity",
         IF(ROW(R938) &lt;= COUNTA(Summary_Electricity[Category]) + COUNTA(Summary_Heat[Category]) + COUNTA(Summary_Transport[Category]), "Transport", "")
      )
   ), ""
)</f>
        <v/>
      </c>
      <c r="C940" t="str">
        <f t="shared" si="57"/>
        <v/>
      </c>
      <c r="D940" t="str" cm="1">
        <f t="array" ref="D940">IFERROR(
   INDEX(Summary_Heat[Final unit], ROW(R938)),
   IFERROR(
      INDEX(Summary_Electricity[Final unit], ROW(R938)-COUNTA(Summary_Heat[Product])),
      IFERROR(
         INDEX(Summary_Transport[Final unit], ROW(R938)-COUNTA(Summary_Electricity[Product])-COUNTA(Summary_Heat[Product])),
         ""
      )
   )
)</f>
        <v/>
      </c>
      <c r="E940" s="2" t="str" cm="1">
        <f t="array" ref="E940">IFERROR(
   INDEX(Summary_Heat[IPCC 2021 - Indirect '[kg CO2 eq']], ROW(R938)),
   IFERROR(
      INDEX(Summary_Electricity[IPCC 2021 - Indirect '[kg CO2 eq']], ROW(R938)-COUNTA(Summary_Heat[Product])),
      IFERROR(
         INDEX(Summary_Transport[IPCC 2021 - Indirect '[kg CO2 eq']], ROW(R938)-COUNTA(Summary_Electricity[Product])-COUNTA(Summary_Heat[Product])),
         ""
      )
   )
)</f>
        <v/>
      </c>
      <c r="F940" s="2" t="str" cm="1">
        <f t="array" ref="F940">IFERROR(
   INDEX(Summary_Heat[CO2 biogenic - Indirect '[kg CO2']], ROW(R938)),
   IFERROR(
      INDEX(Summary_Electricity[CO2 biogenic - Indirect '[kg CO2']], ROW(R938)-COUNTA(Summary_Heat[Product])),
      IFERROR(
         INDEX(Summary_Transport[CO2 biogenic - Indirect '[kg CO2']], ROW(R938)-COUNTA(Summary_Electricity[Product])-COUNTA(Summary_Heat[Product])),
         ""
      )
   )
)</f>
        <v/>
      </c>
      <c r="G940" s="5" t="str" cm="1">
        <f t="array" ref="G940">IFERROR(
   INDEX(Summary_Heat[Ecological scarcity 2021 - Indirect '[UBP']], ROW(R938)),
   IFERROR(
      INDEX(Summary_Electricity[Ecological scarcity 2021 - Indirect '[UBP']], ROW(R938)-COUNTA(Summary_Heat[Product])),
      IFERROR(
         INDEX(Summary_Transport[Ecological scarcity 2021 - Indirect '[UBP']], ROW(R938)-COUNTA(Summary_Electricity[Product])-COUNTA(Summary_Heat[Product])),
         ""
      )
   )
)</f>
        <v/>
      </c>
      <c r="H940" t="str">
        <f t="shared" si="58"/>
        <v/>
      </c>
      <c r="J940" t="str" cm="1">
        <f t="array" ref="J940">IFERROR(
   INDEX(Summary_Heat[Category], ROW(R938)),
   IFERROR(
      INDEX(Summary_Electricity[Category], ROW(R938)-COUNTA(Summary_Heat[Product])),
      IFERROR(
         INDEX(Summary_Transport[Category], ROW(R938)-COUNTA(Summary_Electricity[Product])-COUNTA(Summary_Heat[Product])),
         ""
      )
   )
)</f>
        <v/>
      </c>
      <c r="K940" t="str">
        <f t="shared" si="59"/>
        <v/>
      </c>
      <c r="O940">
        <v>938</v>
      </c>
      <c r="P940" s="4" t="str" cm="1">
        <f t="array" ref="P940">IFERROR(
   INDEX(Summary_Heat[Product], ROW(R938)),
   IFERROR(
      INDEX(Summary_Electricity[Product], ROW(R938)-COUNTA(Summary_Heat[Product])),
      IFERROR(
         INDEX(Summary_Transport[Product], ROW(R938)-COUNTA(Summary_Electricity[Product])-COUNTA(Summary_Heat[Product])),
         ""
      )
   )
)</f>
        <v/>
      </c>
    </row>
    <row r="941" spans="1:16" x14ac:dyDescent="0.25">
      <c r="A941" t="str">
        <f t="shared" si="56"/>
        <v/>
      </c>
      <c r="B941" t="str">
        <f>IFERROR(
   IF(ROW(R939) &lt;= COUNTA(Summary_Heat[Category]), "Heat",
      IF(ROW(R939) &lt;= COUNTA(Summary_Electricity[Category]) + COUNTA(Summary_Heat[Category]), "Electricity",
         IF(ROW(R939) &lt;= COUNTA(Summary_Electricity[Category]) + COUNTA(Summary_Heat[Category]) + COUNTA(Summary_Transport[Category]), "Transport", "")
      )
   ), ""
)</f>
        <v/>
      </c>
      <c r="C941" t="str">
        <f t="shared" si="57"/>
        <v/>
      </c>
      <c r="D941" t="str" cm="1">
        <f t="array" ref="D941">IFERROR(
   INDEX(Summary_Heat[Final unit], ROW(R939)),
   IFERROR(
      INDEX(Summary_Electricity[Final unit], ROW(R939)-COUNTA(Summary_Heat[Product])),
      IFERROR(
         INDEX(Summary_Transport[Final unit], ROW(R939)-COUNTA(Summary_Electricity[Product])-COUNTA(Summary_Heat[Product])),
         ""
      )
   )
)</f>
        <v/>
      </c>
      <c r="E941" s="2" t="str" cm="1">
        <f t="array" ref="E941">IFERROR(
   INDEX(Summary_Heat[IPCC 2021 - Indirect '[kg CO2 eq']], ROW(R939)),
   IFERROR(
      INDEX(Summary_Electricity[IPCC 2021 - Indirect '[kg CO2 eq']], ROW(R939)-COUNTA(Summary_Heat[Product])),
      IFERROR(
         INDEX(Summary_Transport[IPCC 2021 - Indirect '[kg CO2 eq']], ROW(R939)-COUNTA(Summary_Electricity[Product])-COUNTA(Summary_Heat[Product])),
         ""
      )
   )
)</f>
        <v/>
      </c>
      <c r="F941" s="2" t="str" cm="1">
        <f t="array" ref="F941">IFERROR(
   INDEX(Summary_Heat[CO2 biogenic - Indirect '[kg CO2']], ROW(R939)),
   IFERROR(
      INDEX(Summary_Electricity[CO2 biogenic - Indirect '[kg CO2']], ROW(R939)-COUNTA(Summary_Heat[Product])),
      IFERROR(
         INDEX(Summary_Transport[CO2 biogenic - Indirect '[kg CO2']], ROW(R939)-COUNTA(Summary_Electricity[Product])-COUNTA(Summary_Heat[Product])),
         ""
      )
   )
)</f>
        <v/>
      </c>
      <c r="G941" s="5" t="str" cm="1">
        <f t="array" ref="G941">IFERROR(
   INDEX(Summary_Heat[Ecological scarcity 2021 - Indirect '[UBP']], ROW(R939)),
   IFERROR(
      INDEX(Summary_Electricity[Ecological scarcity 2021 - Indirect '[UBP']], ROW(R939)-COUNTA(Summary_Heat[Product])),
      IFERROR(
         INDEX(Summary_Transport[Ecological scarcity 2021 - Indirect '[UBP']], ROW(R939)-COUNTA(Summary_Electricity[Product])-COUNTA(Summary_Heat[Product])),
         ""
      )
   )
)</f>
        <v/>
      </c>
      <c r="H941" t="str">
        <f t="shared" si="58"/>
        <v/>
      </c>
      <c r="J941" t="str" cm="1">
        <f t="array" ref="J941">IFERROR(
   INDEX(Summary_Heat[Category], ROW(R939)),
   IFERROR(
      INDEX(Summary_Electricity[Category], ROW(R939)-COUNTA(Summary_Heat[Product])),
      IFERROR(
         INDEX(Summary_Transport[Category], ROW(R939)-COUNTA(Summary_Electricity[Product])-COUNTA(Summary_Heat[Product])),
         ""
      )
   )
)</f>
        <v/>
      </c>
      <c r="K941" t="str">
        <f t="shared" si="59"/>
        <v/>
      </c>
      <c r="O941">
        <v>939</v>
      </c>
      <c r="P941" s="4" t="str" cm="1">
        <f t="array" ref="P941">IFERROR(
   INDEX(Summary_Heat[Product], ROW(R939)),
   IFERROR(
      INDEX(Summary_Electricity[Product], ROW(R939)-COUNTA(Summary_Heat[Product])),
      IFERROR(
         INDEX(Summary_Transport[Product], ROW(R939)-COUNTA(Summary_Electricity[Product])-COUNTA(Summary_Heat[Product])),
         ""
      )
   )
)</f>
        <v/>
      </c>
    </row>
    <row r="942" spans="1:16" x14ac:dyDescent="0.25">
      <c r="A942" t="str">
        <f t="shared" si="56"/>
        <v/>
      </c>
      <c r="B942" t="str">
        <f>IFERROR(
   IF(ROW(R940) &lt;= COUNTA(Summary_Heat[Category]), "Heat",
      IF(ROW(R940) &lt;= COUNTA(Summary_Electricity[Category]) + COUNTA(Summary_Heat[Category]), "Electricity",
         IF(ROW(R940) &lt;= COUNTA(Summary_Electricity[Category]) + COUNTA(Summary_Heat[Category]) + COUNTA(Summary_Transport[Category]), "Transport", "")
      )
   ), ""
)</f>
        <v/>
      </c>
      <c r="C942" t="str">
        <f t="shared" si="57"/>
        <v/>
      </c>
      <c r="D942" t="str" cm="1">
        <f t="array" ref="D942">IFERROR(
   INDEX(Summary_Heat[Final unit], ROW(R940)),
   IFERROR(
      INDEX(Summary_Electricity[Final unit], ROW(R940)-COUNTA(Summary_Heat[Product])),
      IFERROR(
         INDEX(Summary_Transport[Final unit], ROW(R940)-COUNTA(Summary_Electricity[Product])-COUNTA(Summary_Heat[Product])),
         ""
      )
   )
)</f>
        <v/>
      </c>
      <c r="E942" s="2" t="str" cm="1">
        <f t="array" ref="E942">IFERROR(
   INDEX(Summary_Heat[IPCC 2021 - Indirect '[kg CO2 eq']], ROW(R940)),
   IFERROR(
      INDEX(Summary_Electricity[IPCC 2021 - Indirect '[kg CO2 eq']], ROW(R940)-COUNTA(Summary_Heat[Product])),
      IFERROR(
         INDEX(Summary_Transport[IPCC 2021 - Indirect '[kg CO2 eq']], ROW(R940)-COUNTA(Summary_Electricity[Product])-COUNTA(Summary_Heat[Product])),
         ""
      )
   )
)</f>
        <v/>
      </c>
      <c r="F942" s="2" t="str" cm="1">
        <f t="array" ref="F942">IFERROR(
   INDEX(Summary_Heat[CO2 biogenic - Indirect '[kg CO2']], ROW(R940)),
   IFERROR(
      INDEX(Summary_Electricity[CO2 biogenic - Indirect '[kg CO2']], ROW(R940)-COUNTA(Summary_Heat[Product])),
      IFERROR(
         INDEX(Summary_Transport[CO2 biogenic - Indirect '[kg CO2']], ROW(R940)-COUNTA(Summary_Electricity[Product])-COUNTA(Summary_Heat[Product])),
         ""
      )
   )
)</f>
        <v/>
      </c>
      <c r="G942" s="5" t="str" cm="1">
        <f t="array" ref="G942">IFERROR(
   INDEX(Summary_Heat[Ecological scarcity 2021 - Indirect '[UBP']], ROW(R940)),
   IFERROR(
      INDEX(Summary_Electricity[Ecological scarcity 2021 - Indirect '[UBP']], ROW(R940)-COUNTA(Summary_Heat[Product])),
      IFERROR(
         INDEX(Summary_Transport[Ecological scarcity 2021 - Indirect '[UBP']], ROW(R940)-COUNTA(Summary_Electricity[Product])-COUNTA(Summary_Heat[Product])),
         ""
      )
   )
)</f>
        <v/>
      </c>
      <c r="H942" t="str">
        <f t="shared" si="58"/>
        <v/>
      </c>
      <c r="J942" t="str" cm="1">
        <f t="array" ref="J942">IFERROR(
   INDEX(Summary_Heat[Category], ROW(R940)),
   IFERROR(
      INDEX(Summary_Electricity[Category], ROW(R940)-COUNTA(Summary_Heat[Product])),
      IFERROR(
         INDEX(Summary_Transport[Category], ROW(R940)-COUNTA(Summary_Electricity[Product])-COUNTA(Summary_Heat[Product])),
         ""
      )
   )
)</f>
        <v/>
      </c>
      <c r="K942" t="str">
        <f t="shared" si="59"/>
        <v/>
      </c>
      <c r="O942">
        <v>940</v>
      </c>
      <c r="P942" s="4" t="str" cm="1">
        <f t="array" ref="P942">IFERROR(
   INDEX(Summary_Heat[Product], ROW(R940)),
   IFERROR(
      INDEX(Summary_Electricity[Product], ROW(R940)-COUNTA(Summary_Heat[Product])),
      IFERROR(
         INDEX(Summary_Transport[Product], ROW(R940)-COUNTA(Summary_Electricity[Product])-COUNTA(Summary_Heat[Product])),
         ""
      )
   )
)</f>
        <v/>
      </c>
    </row>
    <row r="943" spans="1:16" x14ac:dyDescent="0.25">
      <c r="A943" t="str">
        <f t="shared" si="56"/>
        <v/>
      </c>
      <c r="B943" t="str">
        <f>IFERROR(
   IF(ROW(R941) &lt;= COUNTA(Summary_Heat[Category]), "Heat",
      IF(ROW(R941) &lt;= COUNTA(Summary_Electricity[Category]) + COUNTA(Summary_Heat[Category]), "Electricity",
         IF(ROW(R941) &lt;= COUNTA(Summary_Electricity[Category]) + COUNTA(Summary_Heat[Category]) + COUNTA(Summary_Transport[Category]), "Transport", "")
      )
   ), ""
)</f>
        <v/>
      </c>
      <c r="C943" t="str">
        <f t="shared" si="57"/>
        <v/>
      </c>
      <c r="D943" t="str" cm="1">
        <f t="array" ref="D943">IFERROR(
   INDEX(Summary_Heat[Final unit], ROW(R941)),
   IFERROR(
      INDEX(Summary_Electricity[Final unit], ROW(R941)-COUNTA(Summary_Heat[Product])),
      IFERROR(
         INDEX(Summary_Transport[Final unit], ROW(R941)-COUNTA(Summary_Electricity[Product])-COUNTA(Summary_Heat[Product])),
         ""
      )
   )
)</f>
        <v/>
      </c>
      <c r="E943" s="2" t="str" cm="1">
        <f t="array" ref="E943">IFERROR(
   INDEX(Summary_Heat[IPCC 2021 - Indirect '[kg CO2 eq']], ROW(R941)),
   IFERROR(
      INDEX(Summary_Electricity[IPCC 2021 - Indirect '[kg CO2 eq']], ROW(R941)-COUNTA(Summary_Heat[Product])),
      IFERROR(
         INDEX(Summary_Transport[IPCC 2021 - Indirect '[kg CO2 eq']], ROW(R941)-COUNTA(Summary_Electricity[Product])-COUNTA(Summary_Heat[Product])),
         ""
      )
   )
)</f>
        <v/>
      </c>
      <c r="F943" s="2" t="str" cm="1">
        <f t="array" ref="F943">IFERROR(
   INDEX(Summary_Heat[CO2 biogenic - Indirect '[kg CO2']], ROW(R941)),
   IFERROR(
      INDEX(Summary_Electricity[CO2 biogenic - Indirect '[kg CO2']], ROW(R941)-COUNTA(Summary_Heat[Product])),
      IFERROR(
         INDEX(Summary_Transport[CO2 biogenic - Indirect '[kg CO2']], ROW(R941)-COUNTA(Summary_Electricity[Product])-COUNTA(Summary_Heat[Product])),
         ""
      )
   )
)</f>
        <v/>
      </c>
      <c r="G943" s="5" t="str" cm="1">
        <f t="array" ref="G943">IFERROR(
   INDEX(Summary_Heat[Ecological scarcity 2021 - Indirect '[UBP']], ROW(R941)),
   IFERROR(
      INDEX(Summary_Electricity[Ecological scarcity 2021 - Indirect '[UBP']], ROW(R941)-COUNTA(Summary_Heat[Product])),
      IFERROR(
         INDEX(Summary_Transport[Ecological scarcity 2021 - Indirect '[UBP']], ROW(R941)-COUNTA(Summary_Electricity[Product])-COUNTA(Summary_Heat[Product])),
         ""
      )
   )
)</f>
        <v/>
      </c>
      <c r="H943" t="str">
        <f t="shared" si="58"/>
        <v/>
      </c>
      <c r="J943" t="str" cm="1">
        <f t="array" ref="J943">IFERROR(
   INDEX(Summary_Heat[Category], ROW(R941)),
   IFERROR(
      INDEX(Summary_Electricity[Category], ROW(R941)-COUNTA(Summary_Heat[Product])),
      IFERROR(
         INDEX(Summary_Transport[Category], ROW(R941)-COUNTA(Summary_Electricity[Product])-COUNTA(Summary_Heat[Product])),
         ""
      )
   )
)</f>
        <v/>
      </c>
      <c r="K943" t="str">
        <f t="shared" si="59"/>
        <v/>
      </c>
      <c r="O943">
        <v>941</v>
      </c>
      <c r="P943" s="4" t="str" cm="1">
        <f t="array" ref="P943">IFERROR(
   INDEX(Summary_Heat[Product], ROW(R941)),
   IFERROR(
      INDEX(Summary_Electricity[Product], ROW(R941)-COUNTA(Summary_Heat[Product])),
      IFERROR(
         INDEX(Summary_Transport[Product], ROW(R941)-COUNTA(Summary_Electricity[Product])-COUNTA(Summary_Heat[Product])),
         ""
      )
   )
)</f>
        <v/>
      </c>
    </row>
    <row r="944" spans="1:16" x14ac:dyDescent="0.25">
      <c r="A944" t="str">
        <f t="shared" si="56"/>
        <v/>
      </c>
      <c r="B944" t="str">
        <f>IFERROR(
   IF(ROW(R942) &lt;= COUNTA(Summary_Heat[Category]), "Heat",
      IF(ROW(R942) &lt;= COUNTA(Summary_Electricity[Category]) + COUNTA(Summary_Heat[Category]), "Electricity",
         IF(ROW(R942) &lt;= COUNTA(Summary_Electricity[Category]) + COUNTA(Summary_Heat[Category]) + COUNTA(Summary_Transport[Category]), "Transport", "")
      )
   ), ""
)</f>
        <v/>
      </c>
      <c r="C944" t="str">
        <f t="shared" si="57"/>
        <v/>
      </c>
      <c r="D944" t="str" cm="1">
        <f t="array" ref="D944">IFERROR(
   INDEX(Summary_Heat[Final unit], ROW(R942)),
   IFERROR(
      INDEX(Summary_Electricity[Final unit], ROW(R942)-COUNTA(Summary_Heat[Product])),
      IFERROR(
         INDEX(Summary_Transport[Final unit], ROW(R942)-COUNTA(Summary_Electricity[Product])-COUNTA(Summary_Heat[Product])),
         ""
      )
   )
)</f>
        <v/>
      </c>
      <c r="E944" s="2" t="str" cm="1">
        <f t="array" ref="E944">IFERROR(
   INDEX(Summary_Heat[IPCC 2021 - Indirect '[kg CO2 eq']], ROW(R942)),
   IFERROR(
      INDEX(Summary_Electricity[IPCC 2021 - Indirect '[kg CO2 eq']], ROW(R942)-COUNTA(Summary_Heat[Product])),
      IFERROR(
         INDEX(Summary_Transport[IPCC 2021 - Indirect '[kg CO2 eq']], ROW(R942)-COUNTA(Summary_Electricity[Product])-COUNTA(Summary_Heat[Product])),
         ""
      )
   )
)</f>
        <v/>
      </c>
      <c r="F944" s="2" t="str" cm="1">
        <f t="array" ref="F944">IFERROR(
   INDEX(Summary_Heat[CO2 biogenic - Indirect '[kg CO2']], ROW(R942)),
   IFERROR(
      INDEX(Summary_Electricity[CO2 biogenic - Indirect '[kg CO2']], ROW(R942)-COUNTA(Summary_Heat[Product])),
      IFERROR(
         INDEX(Summary_Transport[CO2 biogenic - Indirect '[kg CO2']], ROW(R942)-COUNTA(Summary_Electricity[Product])-COUNTA(Summary_Heat[Product])),
         ""
      )
   )
)</f>
        <v/>
      </c>
      <c r="G944" s="5" t="str" cm="1">
        <f t="array" ref="G944">IFERROR(
   INDEX(Summary_Heat[Ecological scarcity 2021 - Indirect '[UBP']], ROW(R942)),
   IFERROR(
      INDEX(Summary_Electricity[Ecological scarcity 2021 - Indirect '[UBP']], ROW(R942)-COUNTA(Summary_Heat[Product])),
      IFERROR(
         INDEX(Summary_Transport[Ecological scarcity 2021 - Indirect '[UBP']], ROW(R942)-COUNTA(Summary_Electricity[Product])-COUNTA(Summary_Heat[Product])),
         ""
      )
   )
)</f>
        <v/>
      </c>
      <c r="H944" t="str">
        <f t="shared" si="58"/>
        <v/>
      </c>
      <c r="J944" t="str" cm="1">
        <f t="array" ref="J944">IFERROR(
   INDEX(Summary_Heat[Category], ROW(R942)),
   IFERROR(
      INDEX(Summary_Electricity[Category], ROW(R942)-COUNTA(Summary_Heat[Product])),
      IFERROR(
         INDEX(Summary_Transport[Category], ROW(R942)-COUNTA(Summary_Electricity[Product])-COUNTA(Summary_Heat[Product])),
         ""
      )
   )
)</f>
        <v/>
      </c>
      <c r="K944" t="str">
        <f t="shared" si="59"/>
        <v/>
      </c>
      <c r="O944">
        <v>942</v>
      </c>
      <c r="P944" s="4" t="str" cm="1">
        <f t="array" ref="P944">IFERROR(
   INDEX(Summary_Heat[Product], ROW(R942)),
   IFERROR(
      INDEX(Summary_Electricity[Product], ROW(R942)-COUNTA(Summary_Heat[Product])),
      IFERROR(
         INDEX(Summary_Transport[Product], ROW(R942)-COUNTA(Summary_Electricity[Product])-COUNTA(Summary_Heat[Product])),
         ""
      )
   )
)</f>
        <v/>
      </c>
    </row>
    <row r="945" spans="1:16" x14ac:dyDescent="0.25">
      <c r="A945" t="str">
        <f t="shared" si="56"/>
        <v/>
      </c>
      <c r="B945" t="str">
        <f>IFERROR(
   IF(ROW(R943) &lt;= COUNTA(Summary_Heat[Category]), "Heat",
      IF(ROW(R943) &lt;= COUNTA(Summary_Electricity[Category]) + COUNTA(Summary_Heat[Category]), "Electricity",
         IF(ROW(R943) &lt;= COUNTA(Summary_Electricity[Category]) + COUNTA(Summary_Heat[Category]) + COUNTA(Summary_Transport[Category]), "Transport", "")
      )
   ), ""
)</f>
        <v/>
      </c>
      <c r="C945" t="str">
        <f t="shared" si="57"/>
        <v/>
      </c>
      <c r="D945" t="str" cm="1">
        <f t="array" ref="D945">IFERROR(
   INDEX(Summary_Heat[Final unit], ROW(R943)),
   IFERROR(
      INDEX(Summary_Electricity[Final unit], ROW(R943)-COUNTA(Summary_Heat[Product])),
      IFERROR(
         INDEX(Summary_Transport[Final unit], ROW(R943)-COUNTA(Summary_Electricity[Product])-COUNTA(Summary_Heat[Product])),
         ""
      )
   )
)</f>
        <v/>
      </c>
      <c r="E945" s="2" t="str" cm="1">
        <f t="array" ref="E945">IFERROR(
   INDEX(Summary_Heat[IPCC 2021 - Indirect '[kg CO2 eq']], ROW(R943)),
   IFERROR(
      INDEX(Summary_Electricity[IPCC 2021 - Indirect '[kg CO2 eq']], ROW(R943)-COUNTA(Summary_Heat[Product])),
      IFERROR(
         INDEX(Summary_Transport[IPCC 2021 - Indirect '[kg CO2 eq']], ROW(R943)-COUNTA(Summary_Electricity[Product])-COUNTA(Summary_Heat[Product])),
         ""
      )
   )
)</f>
        <v/>
      </c>
      <c r="F945" s="2" t="str" cm="1">
        <f t="array" ref="F945">IFERROR(
   INDEX(Summary_Heat[CO2 biogenic - Indirect '[kg CO2']], ROW(R943)),
   IFERROR(
      INDEX(Summary_Electricity[CO2 biogenic - Indirect '[kg CO2']], ROW(R943)-COUNTA(Summary_Heat[Product])),
      IFERROR(
         INDEX(Summary_Transport[CO2 biogenic - Indirect '[kg CO2']], ROW(R943)-COUNTA(Summary_Electricity[Product])-COUNTA(Summary_Heat[Product])),
         ""
      )
   )
)</f>
        <v/>
      </c>
      <c r="G945" s="5" t="str" cm="1">
        <f t="array" ref="G945">IFERROR(
   INDEX(Summary_Heat[Ecological scarcity 2021 - Indirect '[UBP']], ROW(R943)),
   IFERROR(
      INDEX(Summary_Electricity[Ecological scarcity 2021 - Indirect '[UBP']], ROW(R943)-COUNTA(Summary_Heat[Product])),
      IFERROR(
         INDEX(Summary_Transport[Ecological scarcity 2021 - Indirect '[UBP']], ROW(R943)-COUNTA(Summary_Electricity[Product])-COUNTA(Summary_Heat[Product])),
         ""
      )
   )
)</f>
        <v/>
      </c>
      <c r="H945" t="str">
        <f t="shared" si="58"/>
        <v/>
      </c>
      <c r="J945" t="str" cm="1">
        <f t="array" ref="J945">IFERROR(
   INDEX(Summary_Heat[Category], ROW(R943)),
   IFERROR(
      INDEX(Summary_Electricity[Category], ROW(R943)-COUNTA(Summary_Heat[Product])),
      IFERROR(
         INDEX(Summary_Transport[Category], ROW(R943)-COUNTA(Summary_Electricity[Product])-COUNTA(Summary_Heat[Product])),
         ""
      )
   )
)</f>
        <v/>
      </c>
      <c r="K945" t="str">
        <f t="shared" si="59"/>
        <v/>
      </c>
      <c r="O945">
        <v>943</v>
      </c>
      <c r="P945" s="4" t="str" cm="1">
        <f t="array" ref="P945">IFERROR(
   INDEX(Summary_Heat[Product], ROW(R943)),
   IFERROR(
      INDEX(Summary_Electricity[Product], ROW(R943)-COUNTA(Summary_Heat[Product])),
      IFERROR(
         INDEX(Summary_Transport[Product], ROW(R943)-COUNTA(Summary_Electricity[Product])-COUNTA(Summary_Heat[Product])),
         ""
      )
   )
)</f>
        <v/>
      </c>
    </row>
    <row r="946" spans="1:16" x14ac:dyDescent="0.25">
      <c r="A946" t="str">
        <f t="shared" si="56"/>
        <v/>
      </c>
      <c r="B946" t="str">
        <f>IFERROR(
   IF(ROW(R944) &lt;= COUNTA(Summary_Heat[Category]), "Heat",
      IF(ROW(R944) &lt;= COUNTA(Summary_Electricity[Category]) + COUNTA(Summary_Heat[Category]), "Electricity",
         IF(ROW(R944) &lt;= COUNTA(Summary_Electricity[Category]) + COUNTA(Summary_Heat[Category]) + COUNTA(Summary_Transport[Category]), "Transport", "")
      )
   ), ""
)</f>
        <v/>
      </c>
      <c r="C946" t="str">
        <f t="shared" si="57"/>
        <v/>
      </c>
      <c r="D946" t="str" cm="1">
        <f t="array" ref="D946">IFERROR(
   INDEX(Summary_Heat[Final unit], ROW(R944)),
   IFERROR(
      INDEX(Summary_Electricity[Final unit], ROW(R944)-COUNTA(Summary_Heat[Product])),
      IFERROR(
         INDEX(Summary_Transport[Final unit], ROW(R944)-COUNTA(Summary_Electricity[Product])-COUNTA(Summary_Heat[Product])),
         ""
      )
   )
)</f>
        <v/>
      </c>
      <c r="E946" s="2" t="str" cm="1">
        <f t="array" ref="E946">IFERROR(
   INDEX(Summary_Heat[IPCC 2021 - Indirect '[kg CO2 eq']], ROW(R944)),
   IFERROR(
      INDEX(Summary_Electricity[IPCC 2021 - Indirect '[kg CO2 eq']], ROW(R944)-COUNTA(Summary_Heat[Product])),
      IFERROR(
         INDEX(Summary_Transport[IPCC 2021 - Indirect '[kg CO2 eq']], ROW(R944)-COUNTA(Summary_Electricity[Product])-COUNTA(Summary_Heat[Product])),
         ""
      )
   )
)</f>
        <v/>
      </c>
      <c r="F946" s="2" t="str" cm="1">
        <f t="array" ref="F946">IFERROR(
   INDEX(Summary_Heat[CO2 biogenic - Indirect '[kg CO2']], ROW(R944)),
   IFERROR(
      INDEX(Summary_Electricity[CO2 biogenic - Indirect '[kg CO2']], ROW(R944)-COUNTA(Summary_Heat[Product])),
      IFERROR(
         INDEX(Summary_Transport[CO2 biogenic - Indirect '[kg CO2']], ROW(R944)-COUNTA(Summary_Electricity[Product])-COUNTA(Summary_Heat[Product])),
         ""
      )
   )
)</f>
        <v/>
      </c>
      <c r="G946" s="5" t="str" cm="1">
        <f t="array" ref="G946">IFERROR(
   INDEX(Summary_Heat[Ecological scarcity 2021 - Indirect '[UBP']], ROW(R944)),
   IFERROR(
      INDEX(Summary_Electricity[Ecological scarcity 2021 - Indirect '[UBP']], ROW(R944)-COUNTA(Summary_Heat[Product])),
      IFERROR(
         INDEX(Summary_Transport[Ecological scarcity 2021 - Indirect '[UBP']], ROW(R944)-COUNTA(Summary_Electricity[Product])-COUNTA(Summary_Heat[Product])),
         ""
      )
   )
)</f>
        <v/>
      </c>
      <c r="H946" t="str">
        <f t="shared" si="58"/>
        <v/>
      </c>
      <c r="J946" t="str" cm="1">
        <f t="array" ref="J946">IFERROR(
   INDEX(Summary_Heat[Category], ROW(R944)),
   IFERROR(
      INDEX(Summary_Electricity[Category], ROW(R944)-COUNTA(Summary_Heat[Product])),
      IFERROR(
         INDEX(Summary_Transport[Category], ROW(R944)-COUNTA(Summary_Electricity[Product])-COUNTA(Summary_Heat[Product])),
         ""
      )
   )
)</f>
        <v/>
      </c>
      <c r="K946" t="str">
        <f t="shared" si="59"/>
        <v/>
      </c>
      <c r="O946">
        <v>944</v>
      </c>
      <c r="P946" s="4" t="str" cm="1">
        <f t="array" ref="P946">IFERROR(
   INDEX(Summary_Heat[Product], ROW(R944)),
   IFERROR(
      INDEX(Summary_Electricity[Product], ROW(R944)-COUNTA(Summary_Heat[Product])),
      IFERROR(
         INDEX(Summary_Transport[Product], ROW(R944)-COUNTA(Summary_Electricity[Product])-COUNTA(Summary_Heat[Product])),
         ""
      )
   )
)</f>
        <v/>
      </c>
    </row>
    <row r="947" spans="1:16" x14ac:dyDescent="0.25">
      <c r="A947" t="str">
        <f t="shared" si="56"/>
        <v/>
      </c>
      <c r="B947" t="str">
        <f>IFERROR(
   IF(ROW(R945) &lt;= COUNTA(Summary_Heat[Category]), "Heat",
      IF(ROW(R945) &lt;= COUNTA(Summary_Electricity[Category]) + COUNTA(Summary_Heat[Category]), "Electricity",
         IF(ROW(R945) &lt;= COUNTA(Summary_Electricity[Category]) + COUNTA(Summary_Heat[Category]) + COUNTA(Summary_Transport[Category]), "Transport", "")
      )
   ), ""
)</f>
        <v/>
      </c>
      <c r="C947" t="str">
        <f t="shared" si="57"/>
        <v/>
      </c>
      <c r="D947" t="str" cm="1">
        <f t="array" ref="D947">IFERROR(
   INDEX(Summary_Heat[Final unit], ROW(R945)),
   IFERROR(
      INDEX(Summary_Electricity[Final unit], ROW(R945)-COUNTA(Summary_Heat[Product])),
      IFERROR(
         INDEX(Summary_Transport[Final unit], ROW(R945)-COUNTA(Summary_Electricity[Product])-COUNTA(Summary_Heat[Product])),
         ""
      )
   )
)</f>
        <v/>
      </c>
      <c r="E947" s="2" t="str" cm="1">
        <f t="array" ref="E947">IFERROR(
   INDEX(Summary_Heat[IPCC 2021 - Indirect '[kg CO2 eq']], ROW(R945)),
   IFERROR(
      INDEX(Summary_Electricity[IPCC 2021 - Indirect '[kg CO2 eq']], ROW(R945)-COUNTA(Summary_Heat[Product])),
      IFERROR(
         INDEX(Summary_Transport[IPCC 2021 - Indirect '[kg CO2 eq']], ROW(R945)-COUNTA(Summary_Electricity[Product])-COUNTA(Summary_Heat[Product])),
         ""
      )
   )
)</f>
        <v/>
      </c>
      <c r="F947" s="2" t="str" cm="1">
        <f t="array" ref="F947">IFERROR(
   INDEX(Summary_Heat[CO2 biogenic - Indirect '[kg CO2']], ROW(R945)),
   IFERROR(
      INDEX(Summary_Electricity[CO2 biogenic - Indirect '[kg CO2']], ROW(R945)-COUNTA(Summary_Heat[Product])),
      IFERROR(
         INDEX(Summary_Transport[CO2 biogenic - Indirect '[kg CO2']], ROW(R945)-COUNTA(Summary_Electricity[Product])-COUNTA(Summary_Heat[Product])),
         ""
      )
   )
)</f>
        <v/>
      </c>
      <c r="G947" s="5" t="str" cm="1">
        <f t="array" ref="G947">IFERROR(
   INDEX(Summary_Heat[Ecological scarcity 2021 - Indirect '[UBP']], ROW(R945)),
   IFERROR(
      INDEX(Summary_Electricity[Ecological scarcity 2021 - Indirect '[UBP']], ROW(R945)-COUNTA(Summary_Heat[Product])),
      IFERROR(
         INDEX(Summary_Transport[Ecological scarcity 2021 - Indirect '[UBP']], ROW(R945)-COUNTA(Summary_Electricity[Product])-COUNTA(Summary_Heat[Product])),
         ""
      )
   )
)</f>
        <v/>
      </c>
      <c r="H947" t="str">
        <f t="shared" si="58"/>
        <v/>
      </c>
      <c r="J947" t="str" cm="1">
        <f t="array" ref="J947">IFERROR(
   INDEX(Summary_Heat[Category], ROW(R945)),
   IFERROR(
      INDEX(Summary_Electricity[Category], ROW(R945)-COUNTA(Summary_Heat[Product])),
      IFERROR(
         INDEX(Summary_Transport[Category], ROW(R945)-COUNTA(Summary_Electricity[Product])-COUNTA(Summary_Heat[Product])),
         ""
      )
   )
)</f>
        <v/>
      </c>
      <c r="K947" t="str">
        <f t="shared" si="59"/>
        <v/>
      </c>
      <c r="O947">
        <v>945</v>
      </c>
      <c r="P947" s="4" t="str" cm="1">
        <f t="array" ref="P947">IFERROR(
   INDEX(Summary_Heat[Product], ROW(R945)),
   IFERROR(
      INDEX(Summary_Electricity[Product], ROW(R945)-COUNTA(Summary_Heat[Product])),
      IFERROR(
         INDEX(Summary_Transport[Product], ROW(R945)-COUNTA(Summary_Electricity[Product])-COUNTA(Summary_Heat[Product])),
         ""
      )
   )
)</f>
        <v/>
      </c>
    </row>
    <row r="948" spans="1:16" x14ac:dyDescent="0.25">
      <c r="A948" t="str">
        <f t="shared" si="56"/>
        <v/>
      </c>
      <c r="B948" t="str">
        <f>IFERROR(
   IF(ROW(R946) &lt;= COUNTA(Summary_Heat[Category]), "Heat",
      IF(ROW(R946) &lt;= COUNTA(Summary_Electricity[Category]) + COUNTA(Summary_Heat[Category]), "Electricity",
         IF(ROW(R946) &lt;= COUNTA(Summary_Electricity[Category]) + COUNTA(Summary_Heat[Category]) + COUNTA(Summary_Transport[Category]), "Transport", "")
      )
   ), ""
)</f>
        <v/>
      </c>
      <c r="C948" t="str">
        <f t="shared" si="57"/>
        <v/>
      </c>
      <c r="D948" t="str" cm="1">
        <f t="array" ref="D948">IFERROR(
   INDEX(Summary_Heat[Final unit], ROW(R946)),
   IFERROR(
      INDEX(Summary_Electricity[Final unit], ROW(R946)-COUNTA(Summary_Heat[Product])),
      IFERROR(
         INDEX(Summary_Transport[Final unit], ROW(R946)-COUNTA(Summary_Electricity[Product])-COUNTA(Summary_Heat[Product])),
         ""
      )
   )
)</f>
        <v/>
      </c>
      <c r="E948" s="2" t="str" cm="1">
        <f t="array" ref="E948">IFERROR(
   INDEX(Summary_Heat[IPCC 2021 - Indirect '[kg CO2 eq']], ROW(R946)),
   IFERROR(
      INDEX(Summary_Electricity[IPCC 2021 - Indirect '[kg CO2 eq']], ROW(R946)-COUNTA(Summary_Heat[Product])),
      IFERROR(
         INDEX(Summary_Transport[IPCC 2021 - Indirect '[kg CO2 eq']], ROW(R946)-COUNTA(Summary_Electricity[Product])-COUNTA(Summary_Heat[Product])),
         ""
      )
   )
)</f>
        <v/>
      </c>
      <c r="F948" s="2" t="str" cm="1">
        <f t="array" ref="F948">IFERROR(
   INDEX(Summary_Heat[CO2 biogenic - Indirect '[kg CO2']], ROW(R946)),
   IFERROR(
      INDEX(Summary_Electricity[CO2 biogenic - Indirect '[kg CO2']], ROW(R946)-COUNTA(Summary_Heat[Product])),
      IFERROR(
         INDEX(Summary_Transport[CO2 biogenic - Indirect '[kg CO2']], ROW(R946)-COUNTA(Summary_Electricity[Product])-COUNTA(Summary_Heat[Product])),
         ""
      )
   )
)</f>
        <v/>
      </c>
      <c r="G948" s="5" t="str" cm="1">
        <f t="array" ref="G948">IFERROR(
   INDEX(Summary_Heat[Ecological scarcity 2021 - Indirect '[UBP']], ROW(R946)),
   IFERROR(
      INDEX(Summary_Electricity[Ecological scarcity 2021 - Indirect '[UBP']], ROW(R946)-COUNTA(Summary_Heat[Product])),
      IFERROR(
         INDEX(Summary_Transport[Ecological scarcity 2021 - Indirect '[UBP']], ROW(R946)-COUNTA(Summary_Electricity[Product])-COUNTA(Summary_Heat[Product])),
         ""
      )
   )
)</f>
        <v/>
      </c>
      <c r="H948" t="str">
        <f t="shared" si="58"/>
        <v/>
      </c>
      <c r="J948" t="str" cm="1">
        <f t="array" ref="J948">IFERROR(
   INDEX(Summary_Heat[Category], ROW(R946)),
   IFERROR(
      INDEX(Summary_Electricity[Category], ROW(R946)-COUNTA(Summary_Heat[Product])),
      IFERROR(
         INDEX(Summary_Transport[Category], ROW(R946)-COUNTA(Summary_Electricity[Product])-COUNTA(Summary_Heat[Product])),
         ""
      )
   )
)</f>
        <v/>
      </c>
      <c r="K948" t="str">
        <f t="shared" si="59"/>
        <v/>
      </c>
      <c r="O948">
        <v>946</v>
      </c>
      <c r="P948" s="4" t="str" cm="1">
        <f t="array" ref="P948">IFERROR(
   INDEX(Summary_Heat[Product], ROW(R946)),
   IFERROR(
      INDEX(Summary_Electricity[Product], ROW(R946)-COUNTA(Summary_Heat[Product])),
      IFERROR(
         INDEX(Summary_Transport[Product], ROW(R946)-COUNTA(Summary_Electricity[Product])-COUNTA(Summary_Heat[Product])),
         ""
      )
   )
)</f>
        <v/>
      </c>
    </row>
    <row r="949" spans="1:16" x14ac:dyDescent="0.25">
      <c r="A949" t="str">
        <f t="shared" si="56"/>
        <v/>
      </c>
      <c r="B949" t="str">
        <f>IFERROR(
   IF(ROW(R947) &lt;= COUNTA(Summary_Heat[Category]), "Heat",
      IF(ROW(R947) &lt;= COUNTA(Summary_Electricity[Category]) + COUNTA(Summary_Heat[Category]), "Electricity",
         IF(ROW(R947) &lt;= COUNTA(Summary_Electricity[Category]) + COUNTA(Summary_Heat[Category]) + COUNTA(Summary_Transport[Category]), "Transport", "")
      )
   ), ""
)</f>
        <v/>
      </c>
      <c r="C949" t="str">
        <f t="shared" si="57"/>
        <v/>
      </c>
      <c r="D949" t="str" cm="1">
        <f t="array" ref="D949">IFERROR(
   INDEX(Summary_Heat[Final unit], ROW(R947)),
   IFERROR(
      INDEX(Summary_Electricity[Final unit], ROW(R947)-COUNTA(Summary_Heat[Product])),
      IFERROR(
         INDEX(Summary_Transport[Final unit], ROW(R947)-COUNTA(Summary_Electricity[Product])-COUNTA(Summary_Heat[Product])),
         ""
      )
   )
)</f>
        <v/>
      </c>
      <c r="E949" s="2" t="str" cm="1">
        <f t="array" ref="E949">IFERROR(
   INDEX(Summary_Heat[IPCC 2021 - Indirect '[kg CO2 eq']], ROW(R947)),
   IFERROR(
      INDEX(Summary_Electricity[IPCC 2021 - Indirect '[kg CO2 eq']], ROW(R947)-COUNTA(Summary_Heat[Product])),
      IFERROR(
         INDEX(Summary_Transport[IPCC 2021 - Indirect '[kg CO2 eq']], ROW(R947)-COUNTA(Summary_Electricity[Product])-COUNTA(Summary_Heat[Product])),
         ""
      )
   )
)</f>
        <v/>
      </c>
      <c r="F949" s="2" t="str" cm="1">
        <f t="array" ref="F949">IFERROR(
   INDEX(Summary_Heat[CO2 biogenic - Indirect '[kg CO2']], ROW(R947)),
   IFERROR(
      INDEX(Summary_Electricity[CO2 biogenic - Indirect '[kg CO2']], ROW(R947)-COUNTA(Summary_Heat[Product])),
      IFERROR(
         INDEX(Summary_Transport[CO2 biogenic - Indirect '[kg CO2']], ROW(R947)-COUNTA(Summary_Electricity[Product])-COUNTA(Summary_Heat[Product])),
         ""
      )
   )
)</f>
        <v/>
      </c>
      <c r="G949" s="5" t="str" cm="1">
        <f t="array" ref="G949">IFERROR(
   INDEX(Summary_Heat[Ecological scarcity 2021 - Indirect '[UBP']], ROW(R947)),
   IFERROR(
      INDEX(Summary_Electricity[Ecological scarcity 2021 - Indirect '[UBP']], ROW(R947)-COUNTA(Summary_Heat[Product])),
      IFERROR(
         INDEX(Summary_Transport[Ecological scarcity 2021 - Indirect '[UBP']], ROW(R947)-COUNTA(Summary_Electricity[Product])-COUNTA(Summary_Heat[Product])),
         ""
      )
   )
)</f>
        <v/>
      </c>
      <c r="H949" t="str">
        <f t="shared" si="58"/>
        <v/>
      </c>
      <c r="J949" t="str" cm="1">
        <f t="array" ref="J949">IFERROR(
   INDEX(Summary_Heat[Category], ROW(R947)),
   IFERROR(
      INDEX(Summary_Electricity[Category], ROW(R947)-COUNTA(Summary_Heat[Product])),
      IFERROR(
         INDEX(Summary_Transport[Category], ROW(R947)-COUNTA(Summary_Electricity[Product])-COUNTA(Summary_Heat[Product])),
         ""
      )
   )
)</f>
        <v/>
      </c>
      <c r="K949" t="str">
        <f t="shared" si="59"/>
        <v/>
      </c>
      <c r="O949">
        <v>947</v>
      </c>
      <c r="P949" s="4" t="str" cm="1">
        <f t="array" ref="P949">IFERROR(
   INDEX(Summary_Heat[Product], ROW(R947)),
   IFERROR(
      INDEX(Summary_Electricity[Product], ROW(R947)-COUNTA(Summary_Heat[Product])),
      IFERROR(
         INDEX(Summary_Transport[Product], ROW(R947)-COUNTA(Summary_Electricity[Product])-COUNTA(Summary_Heat[Product])),
         ""
      )
   )
)</f>
        <v/>
      </c>
    </row>
    <row r="950" spans="1:16" x14ac:dyDescent="0.25">
      <c r="A950" t="str">
        <f t="shared" si="56"/>
        <v/>
      </c>
      <c r="B950" t="str">
        <f>IFERROR(
   IF(ROW(R948) &lt;= COUNTA(Summary_Heat[Category]), "Heat",
      IF(ROW(R948) &lt;= COUNTA(Summary_Electricity[Category]) + COUNTA(Summary_Heat[Category]), "Electricity",
         IF(ROW(R948) &lt;= COUNTA(Summary_Electricity[Category]) + COUNTA(Summary_Heat[Category]) + COUNTA(Summary_Transport[Category]), "Transport", "")
      )
   ), ""
)</f>
        <v/>
      </c>
      <c r="C950" t="str">
        <f t="shared" si="57"/>
        <v/>
      </c>
      <c r="D950" t="str" cm="1">
        <f t="array" ref="D950">IFERROR(
   INDEX(Summary_Heat[Final unit], ROW(R948)),
   IFERROR(
      INDEX(Summary_Electricity[Final unit], ROW(R948)-COUNTA(Summary_Heat[Product])),
      IFERROR(
         INDEX(Summary_Transport[Final unit], ROW(R948)-COUNTA(Summary_Electricity[Product])-COUNTA(Summary_Heat[Product])),
         ""
      )
   )
)</f>
        <v/>
      </c>
      <c r="E950" s="2" t="str" cm="1">
        <f t="array" ref="E950">IFERROR(
   INDEX(Summary_Heat[IPCC 2021 - Indirect '[kg CO2 eq']], ROW(R948)),
   IFERROR(
      INDEX(Summary_Electricity[IPCC 2021 - Indirect '[kg CO2 eq']], ROW(R948)-COUNTA(Summary_Heat[Product])),
      IFERROR(
         INDEX(Summary_Transport[IPCC 2021 - Indirect '[kg CO2 eq']], ROW(R948)-COUNTA(Summary_Electricity[Product])-COUNTA(Summary_Heat[Product])),
         ""
      )
   )
)</f>
        <v/>
      </c>
      <c r="F950" s="2" t="str" cm="1">
        <f t="array" ref="F950">IFERROR(
   INDEX(Summary_Heat[CO2 biogenic - Indirect '[kg CO2']], ROW(R948)),
   IFERROR(
      INDEX(Summary_Electricity[CO2 biogenic - Indirect '[kg CO2']], ROW(R948)-COUNTA(Summary_Heat[Product])),
      IFERROR(
         INDEX(Summary_Transport[CO2 biogenic - Indirect '[kg CO2']], ROW(R948)-COUNTA(Summary_Electricity[Product])-COUNTA(Summary_Heat[Product])),
         ""
      )
   )
)</f>
        <v/>
      </c>
      <c r="G950" s="5" t="str" cm="1">
        <f t="array" ref="G950">IFERROR(
   INDEX(Summary_Heat[Ecological scarcity 2021 - Indirect '[UBP']], ROW(R948)),
   IFERROR(
      INDEX(Summary_Electricity[Ecological scarcity 2021 - Indirect '[UBP']], ROW(R948)-COUNTA(Summary_Heat[Product])),
      IFERROR(
         INDEX(Summary_Transport[Ecological scarcity 2021 - Indirect '[UBP']], ROW(R948)-COUNTA(Summary_Electricity[Product])-COUNTA(Summary_Heat[Product])),
         ""
      )
   )
)</f>
        <v/>
      </c>
      <c r="H950" t="str">
        <f t="shared" si="58"/>
        <v/>
      </c>
      <c r="J950" t="str" cm="1">
        <f t="array" ref="J950">IFERROR(
   INDEX(Summary_Heat[Category], ROW(R948)),
   IFERROR(
      INDEX(Summary_Electricity[Category], ROW(R948)-COUNTA(Summary_Heat[Product])),
      IFERROR(
         INDEX(Summary_Transport[Category], ROW(R948)-COUNTA(Summary_Electricity[Product])-COUNTA(Summary_Heat[Product])),
         ""
      )
   )
)</f>
        <v/>
      </c>
      <c r="K950" t="str">
        <f t="shared" si="59"/>
        <v/>
      </c>
      <c r="O950">
        <v>948</v>
      </c>
      <c r="P950" s="4" t="str" cm="1">
        <f t="array" ref="P950">IFERROR(
   INDEX(Summary_Heat[Product], ROW(R948)),
   IFERROR(
      INDEX(Summary_Electricity[Product], ROW(R948)-COUNTA(Summary_Heat[Product])),
      IFERROR(
         INDEX(Summary_Transport[Product], ROW(R948)-COUNTA(Summary_Electricity[Product])-COUNTA(Summary_Heat[Product])),
         ""
      )
   )
)</f>
        <v/>
      </c>
    </row>
    <row r="951" spans="1:16" x14ac:dyDescent="0.25">
      <c r="A951" t="str">
        <f t="shared" si="56"/>
        <v/>
      </c>
      <c r="B951" t="str">
        <f>IFERROR(
   IF(ROW(R949) &lt;= COUNTA(Summary_Heat[Category]), "Heat",
      IF(ROW(R949) &lt;= COUNTA(Summary_Electricity[Category]) + COUNTA(Summary_Heat[Category]), "Electricity",
         IF(ROW(R949) &lt;= COUNTA(Summary_Electricity[Category]) + COUNTA(Summary_Heat[Category]) + COUNTA(Summary_Transport[Category]), "Transport", "")
      )
   ), ""
)</f>
        <v/>
      </c>
      <c r="C951" t="str">
        <f t="shared" si="57"/>
        <v/>
      </c>
      <c r="D951" t="str" cm="1">
        <f t="array" ref="D951">IFERROR(
   INDEX(Summary_Heat[Final unit], ROW(R949)),
   IFERROR(
      INDEX(Summary_Electricity[Final unit], ROW(R949)-COUNTA(Summary_Heat[Product])),
      IFERROR(
         INDEX(Summary_Transport[Final unit], ROW(R949)-COUNTA(Summary_Electricity[Product])-COUNTA(Summary_Heat[Product])),
         ""
      )
   )
)</f>
        <v/>
      </c>
      <c r="E951" s="2" t="str" cm="1">
        <f t="array" ref="E951">IFERROR(
   INDEX(Summary_Heat[IPCC 2021 - Indirect '[kg CO2 eq']], ROW(R949)),
   IFERROR(
      INDEX(Summary_Electricity[IPCC 2021 - Indirect '[kg CO2 eq']], ROW(R949)-COUNTA(Summary_Heat[Product])),
      IFERROR(
         INDEX(Summary_Transport[IPCC 2021 - Indirect '[kg CO2 eq']], ROW(R949)-COUNTA(Summary_Electricity[Product])-COUNTA(Summary_Heat[Product])),
         ""
      )
   )
)</f>
        <v/>
      </c>
      <c r="F951" s="2" t="str" cm="1">
        <f t="array" ref="F951">IFERROR(
   INDEX(Summary_Heat[CO2 biogenic - Indirect '[kg CO2']], ROW(R949)),
   IFERROR(
      INDEX(Summary_Electricity[CO2 biogenic - Indirect '[kg CO2']], ROW(R949)-COUNTA(Summary_Heat[Product])),
      IFERROR(
         INDEX(Summary_Transport[CO2 biogenic - Indirect '[kg CO2']], ROW(R949)-COUNTA(Summary_Electricity[Product])-COUNTA(Summary_Heat[Product])),
         ""
      )
   )
)</f>
        <v/>
      </c>
      <c r="G951" s="5" t="str" cm="1">
        <f t="array" ref="G951">IFERROR(
   INDEX(Summary_Heat[Ecological scarcity 2021 - Indirect '[UBP']], ROW(R949)),
   IFERROR(
      INDEX(Summary_Electricity[Ecological scarcity 2021 - Indirect '[UBP']], ROW(R949)-COUNTA(Summary_Heat[Product])),
      IFERROR(
         INDEX(Summary_Transport[Ecological scarcity 2021 - Indirect '[UBP']], ROW(R949)-COUNTA(Summary_Electricity[Product])-COUNTA(Summary_Heat[Product])),
         ""
      )
   )
)</f>
        <v/>
      </c>
      <c r="H951" t="str">
        <f t="shared" si="58"/>
        <v/>
      </c>
      <c r="J951" t="str" cm="1">
        <f t="array" ref="J951">IFERROR(
   INDEX(Summary_Heat[Category], ROW(R949)),
   IFERROR(
      INDEX(Summary_Electricity[Category], ROW(R949)-COUNTA(Summary_Heat[Product])),
      IFERROR(
         INDEX(Summary_Transport[Category], ROW(R949)-COUNTA(Summary_Electricity[Product])-COUNTA(Summary_Heat[Product])),
         ""
      )
   )
)</f>
        <v/>
      </c>
      <c r="K951" t="str">
        <f t="shared" si="59"/>
        <v/>
      </c>
      <c r="O951">
        <v>949</v>
      </c>
      <c r="P951" s="4" t="str" cm="1">
        <f t="array" ref="P951">IFERROR(
   INDEX(Summary_Heat[Product], ROW(R949)),
   IFERROR(
      INDEX(Summary_Electricity[Product], ROW(R949)-COUNTA(Summary_Heat[Product])),
      IFERROR(
         INDEX(Summary_Transport[Product], ROW(R949)-COUNTA(Summary_Electricity[Product])-COUNTA(Summary_Heat[Product])),
         ""
      )
   )
)</f>
        <v/>
      </c>
    </row>
    <row r="952" spans="1:16" x14ac:dyDescent="0.25">
      <c r="A952" t="str">
        <f t="shared" si="56"/>
        <v/>
      </c>
      <c r="B952" t="str">
        <f>IFERROR(
   IF(ROW(R950) &lt;= COUNTA(Summary_Heat[Category]), "Heat",
      IF(ROW(R950) &lt;= COUNTA(Summary_Electricity[Category]) + COUNTA(Summary_Heat[Category]), "Electricity",
         IF(ROW(R950) &lt;= COUNTA(Summary_Electricity[Category]) + COUNTA(Summary_Heat[Category]) + COUNTA(Summary_Transport[Category]), "Transport", "")
      )
   ), ""
)</f>
        <v/>
      </c>
      <c r="C952" t="str">
        <f t="shared" si="57"/>
        <v/>
      </c>
      <c r="D952" t="str" cm="1">
        <f t="array" ref="D952">IFERROR(
   INDEX(Summary_Heat[Final unit], ROW(R950)),
   IFERROR(
      INDEX(Summary_Electricity[Final unit], ROW(R950)-COUNTA(Summary_Heat[Product])),
      IFERROR(
         INDEX(Summary_Transport[Final unit], ROW(R950)-COUNTA(Summary_Electricity[Product])-COUNTA(Summary_Heat[Product])),
         ""
      )
   )
)</f>
        <v/>
      </c>
      <c r="E952" s="2" t="str" cm="1">
        <f t="array" ref="E952">IFERROR(
   INDEX(Summary_Heat[IPCC 2021 - Indirect '[kg CO2 eq']], ROW(R950)),
   IFERROR(
      INDEX(Summary_Electricity[IPCC 2021 - Indirect '[kg CO2 eq']], ROW(R950)-COUNTA(Summary_Heat[Product])),
      IFERROR(
         INDEX(Summary_Transport[IPCC 2021 - Indirect '[kg CO2 eq']], ROW(R950)-COUNTA(Summary_Electricity[Product])-COUNTA(Summary_Heat[Product])),
         ""
      )
   )
)</f>
        <v/>
      </c>
      <c r="F952" s="2" t="str" cm="1">
        <f t="array" ref="F952">IFERROR(
   INDEX(Summary_Heat[CO2 biogenic - Indirect '[kg CO2']], ROW(R950)),
   IFERROR(
      INDEX(Summary_Electricity[CO2 biogenic - Indirect '[kg CO2']], ROW(R950)-COUNTA(Summary_Heat[Product])),
      IFERROR(
         INDEX(Summary_Transport[CO2 biogenic - Indirect '[kg CO2']], ROW(R950)-COUNTA(Summary_Electricity[Product])-COUNTA(Summary_Heat[Product])),
         ""
      )
   )
)</f>
        <v/>
      </c>
      <c r="G952" s="5" t="str" cm="1">
        <f t="array" ref="G952">IFERROR(
   INDEX(Summary_Heat[Ecological scarcity 2021 - Indirect '[UBP']], ROW(R950)),
   IFERROR(
      INDEX(Summary_Electricity[Ecological scarcity 2021 - Indirect '[UBP']], ROW(R950)-COUNTA(Summary_Heat[Product])),
      IFERROR(
         INDEX(Summary_Transport[Ecological scarcity 2021 - Indirect '[UBP']], ROW(R950)-COUNTA(Summary_Electricity[Product])-COUNTA(Summary_Heat[Product])),
         ""
      )
   )
)</f>
        <v/>
      </c>
      <c r="H952" t="str">
        <f t="shared" si="58"/>
        <v/>
      </c>
      <c r="J952" t="str" cm="1">
        <f t="array" ref="J952">IFERROR(
   INDEX(Summary_Heat[Category], ROW(R950)),
   IFERROR(
      INDEX(Summary_Electricity[Category], ROW(R950)-COUNTA(Summary_Heat[Product])),
      IFERROR(
         INDEX(Summary_Transport[Category], ROW(R950)-COUNTA(Summary_Electricity[Product])-COUNTA(Summary_Heat[Product])),
         ""
      )
   )
)</f>
        <v/>
      </c>
      <c r="K952" t="str">
        <f t="shared" si="59"/>
        <v/>
      </c>
      <c r="O952">
        <v>950</v>
      </c>
      <c r="P952" s="4" t="str" cm="1">
        <f t="array" ref="P952">IFERROR(
   INDEX(Summary_Heat[Product], ROW(R950)),
   IFERROR(
      INDEX(Summary_Electricity[Product], ROW(R950)-COUNTA(Summary_Heat[Product])),
      IFERROR(
         INDEX(Summary_Transport[Product], ROW(R950)-COUNTA(Summary_Electricity[Product])-COUNTA(Summary_Heat[Product])),
         ""
      )
   )
)</f>
        <v/>
      </c>
    </row>
    <row r="953" spans="1:16" x14ac:dyDescent="0.25">
      <c r="A953" t="str">
        <f t="shared" si="56"/>
        <v/>
      </c>
      <c r="B953" t="str">
        <f>IFERROR(
   IF(ROW(R951) &lt;= COUNTA(Summary_Heat[Category]), "Heat",
      IF(ROW(R951) &lt;= COUNTA(Summary_Electricity[Category]) + COUNTA(Summary_Heat[Category]), "Electricity",
         IF(ROW(R951) &lt;= COUNTA(Summary_Electricity[Category]) + COUNTA(Summary_Heat[Category]) + COUNTA(Summary_Transport[Category]), "Transport", "")
      )
   ), ""
)</f>
        <v/>
      </c>
      <c r="C953" t="str">
        <f t="shared" si="57"/>
        <v/>
      </c>
      <c r="D953" t="str" cm="1">
        <f t="array" ref="D953">IFERROR(
   INDEX(Summary_Heat[Final unit], ROW(R951)),
   IFERROR(
      INDEX(Summary_Electricity[Final unit], ROW(R951)-COUNTA(Summary_Heat[Product])),
      IFERROR(
         INDEX(Summary_Transport[Final unit], ROW(R951)-COUNTA(Summary_Electricity[Product])-COUNTA(Summary_Heat[Product])),
         ""
      )
   )
)</f>
        <v/>
      </c>
      <c r="E953" s="2" t="str" cm="1">
        <f t="array" ref="E953">IFERROR(
   INDEX(Summary_Heat[IPCC 2021 - Indirect '[kg CO2 eq']], ROW(R951)),
   IFERROR(
      INDEX(Summary_Electricity[IPCC 2021 - Indirect '[kg CO2 eq']], ROW(R951)-COUNTA(Summary_Heat[Product])),
      IFERROR(
         INDEX(Summary_Transport[IPCC 2021 - Indirect '[kg CO2 eq']], ROW(R951)-COUNTA(Summary_Electricity[Product])-COUNTA(Summary_Heat[Product])),
         ""
      )
   )
)</f>
        <v/>
      </c>
      <c r="F953" s="2" t="str" cm="1">
        <f t="array" ref="F953">IFERROR(
   INDEX(Summary_Heat[CO2 biogenic - Indirect '[kg CO2']], ROW(R951)),
   IFERROR(
      INDEX(Summary_Electricity[CO2 biogenic - Indirect '[kg CO2']], ROW(R951)-COUNTA(Summary_Heat[Product])),
      IFERROR(
         INDEX(Summary_Transport[CO2 biogenic - Indirect '[kg CO2']], ROW(R951)-COUNTA(Summary_Electricity[Product])-COUNTA(Summary_Heat[Product])),
         ""
      )
   )
)</f>
        <v/>
      </c>
      <c r="G953" s="5" t="str" cm="1">
        <f t="array" ref="G953">IFERROR(
   INDEX(Summary_Heat[Ecological scarcity 2021 - Indirect '[UBP']], ROW(R951)),
   IFERROR(
      INDEX(Summary_Electricity[Ecological scarcity 2021 - Indirect '[UBP']], ROW(R951)-COUNTA(Summary_Heat[Product])),
      IFERROR(
         INDEX(Summary_Transport[Ecological scarcity 2021 - Indirect '[UBP']], ROW(R951)-COUNTA(Summary_Electricity[Product])-COUNTA(Summary_Heat[Product])),
         ""
      )
   )
)</f>
        <v/>
      </c>
      <c r="H953" t="str">
        <f t="shared" si="58"/>
        <v/>
      </c>
      <c r="J953" t="str" cm="1">
        <f t="array" ref="J953">IFERROR(
   INDEX(Summary_Heat[Category], ROW(R951)),
   IFERROR(
      INDEX(Summary_Electricity[Category], ROW(R951)-COUNTA(Summary_Heat[Product])),
      IFERROR(
         INDEX(Summary_Transport[Category], ROW(R951)-COUNTA(Summary_Electricity[Product])-COUNTA(Summary_Heat[Product])),
         ""
      )
   )
)</f>
        <v/>
      </c>
      <c r="K953" t="str">
        <f t="shared" si="59"/>
        <v/>
      </c>
      <c r="O953">
        <v>951</v>
      </c>
      <c r="P953" s="4" t="str" cm="1">
        <f t="array" ref="P953">IFERROR(
   INDEX(Summary_Heat[Product], ROW(R951)),
   IFERROR(
      INDEX(Summary_Electricity[Product], ROW(R951)-COUNTA(Summary_Heat[Product])),
      IFERROR(
         INDEX(Summary_Transport[Product], ROW(R951)-COUNTA(Summary_Electricity[Product])-COUNTA(Summary_Heat[Product])),
         ""
      )
   )
)</f>
        <v/>
      </c>
    </row>
    <row r="954" spans="1:16" x14ac:dyDescent="0.25">
      <c r="A954" t="str">
        <f t="shared" si="56"/>
        <v/>
      </c>
      <c r="B954" t="str">
        <f>IFERROR(
   IF(ROW(R952) &lt;= COUNTA(Summary_Heat[Category]), "Heat",
      IF(ROW(R952) &lt;= COUNTA(Summary_Electricity[Category]) + COUNTA(Summary_Heat[Category]), "Electricity",
         IF(ROW(R952) &lt;= COUNTA(Summary_Electricity[Category]) + COUNTA(Summary_Heat[Category]) + COUNTA(Summary_Transport[Category]), "Transport", "")
      )
   ), ""
)</f>
        <v/>
      </c>
      <c r="C954" t="str">
        <f t="shared" si="57"/>
        <v/>
      </c>
      <c r="D954" t="str" cm="1">
        <f t="array" ref="D954">IFERROR(
   INDEX(Summary_Heat[Final unit], ROW(R952)),
   IFERROR(
      INDEX(Summary_Electricity[Final unit], ROW(R952)-COUNTA(Summary_Heat[Product])),
      IFERROR(
         INDEX(Summary_Transport[Final unit], ROW(R952)-COUNTA(Summary_Electricity[Product])-COUNTA(Summary_Heat[Product])),
         ""
      )
   )
)</f>
        <v/>
      </c>
      <c r="E954" s="2" t="str" cm="1">
        <f t="array" ref="E954">IFERROR(
   INDEX(Summary_Heat[IPCC 2021 - Indirect '[kg CO2 eq']], ROW(R952)),
   IFERROR(
      INDEX(Summary_Electricity[IPCC 2021 - Indirect '[kg CO2 eq']], ROW(R952)-COUNTA(Summary_Heat[Product])),
      IFERROR(
         INDEX(Summary_Transport[IPCC 2021 - Indirect '[kg CO2 eq']], ROW(R952)-COUNTA(Summary_Electricity[Product])-COUNTA(Summary_Heat[Product])),
         ""
      )
   )
)</f>
        <v/>
      </c>
      <c r="F954" s="2" t="str" cm="1">
        <f t="array" ref="F954">IFERROR(
   INDEX(Summary_Heat[CO2 biogenic - Indirect '[kg CO2']], ROW(R952)),
   IFERROR(
      INDEX(Summary_Electricity[CO2 biogenic - Indirect '[kg CO2']], ROW(R952)-COUNTA(Summary_Heat[Product])),
      IFERROR(
         INDEX(Summary_Transport[CO2 biogenic - Indirect '[kg CO2']], ROW(R952)-COUNTA(Summary_Electricity[Product])-COUNTA(Summary_Heat[Product])),
         ""
      )
   )
)</f>
        <v/>
      </c>
      <c r="G954" s="5" t="str" cm="1">
        <f t="array" ref="G954">IFERROR(
   INDEX(Summary_Heat[Ecological scarcity 2021 - Indirect '[UBP']], ROW(R952)),
   IFERROR(
      INDEX(Summary_Electricity[Ecological scarcity 2021 - Indirect '[UBP']], ROW(R952)-COUNTA(Summary_Heat[Product])),
      IFERROR(
         INDEX(Summary_Transport[Ecological scarcity 2021 - Indirect '[UBP']], ROW(R952)-COUNTA(Summary_Electricity[Product])-COUNTA(Summary_Heat[Product])),
         ""
      )
   )
)</f>
        <v/>
      </c>
      <c r="H954" t="str">
        <f t="shared" si="58"/>
        <v/>
      </c>
      <c r="J954" t="str" cm="1">
        <f t="array" ref="J954">IFERROR(
   INDEX(Summary_Heat[Category], ROW(R952)),
   IFERROR(
      INDEX(Summary_Electricity[Category], ROW(R952)-COUNTA(Summary_Heat[Product])),
      IFERROR(
         INDEX(Summary_Transport[Category], ROW(R952)-COUNTA(Summary_Electricity[Product])-COUNTA(Summary_Heat[Product])),
         ""
      )
   )
)</f>
        <v/>
      </c>
      <c r="K954" t="str">
        <f t="shared" si="59"/>
        <v/>
      </c>
      <c r="O954">
        <v>952</v>
      </c>
      <c r="P954" s="4" t="str" cm="1">
        <f t="array" ref="P954">IFERROR(
   INDEX(Summary_Heat[Product], ROW(R952)),
   IFERROR(
      INDEX(Summary_Electricity[Product], ROW(R952)-COUNTA(Summary_Heat[Product])),
      IFERROR(
         INDEX(Summary_Transport[Product], ROW(R952)-COUNTA(Summary_Electricity[Product])-COUNTA(Summary_Heat[Product])),
         ""
      )
   )
)</f>
        <v/>
      </c>
    </row>
    <row r="955" spans="1:16" x14ac:dyDescent="0.25">
      <c r="A955" t="str">
        <f t="shared" si="56"/>
        <v/>
      </c>
      <c r="B955" t="str">
        <f>IFERROR(
   IF(ROW(R953) &lt;= COUNTA(Summary_Heat[Category]), "Heat",
      IF(ROW(R953) &lt;= COUNTA(Summary_Electricity[Category]) + COUNTA(Summary_Heat[Category]), "Electricity",
         IF(ROW(R953) &lt;= COUNTA(Summary_Electricity[Category]) + COUNTA(Summary_Heat[Category]) + COUNTA(Summary_Transport[Category]), "Transport", "")
      )
   ), ""
)</f>
        <v/>
      </c>
      <c r="C955" t="str">
        <f t="shared" si="57"/>
        <v/>
      </c>
      <c r="D955" t="str" cm="1">
        <f t="array" ref="D955">IFERROR(
   INDEX(Summary_Heat[Final unit], ROW(R953)),
   IFERROR(
      INDEX(Summary_Electricity[Final unit], ROW(R953)-COUNTA(Summary_Heat[Product])),
      IFERROR(
         INDEX(Summary_Transport[Final unit], ROW(R953)-COUNTA(Summary_Electricity[Product])-COUNTA(Summary_Heat[Product])),
         ""
      )
   )
)</f>
        <v/>
      </c>
      <c r="E955" s="2" t="str" cm="1">
        <f t="array" ref="E955">IFERROR(
   INDEX(Summary_Heat[IPCC 2021 - Indirect '[kg CO2 eq']], ROW(R953)),
   IFERROR(
      INDEX(Summary_Electricity[IPCC 2021 - Indirect '[kg CO2 eq']], ROW(R953)-COUNTA(Summary_Heat[Product])),
      IFERROR(
         INDEX(Summary_Transport[IPCC 2021 - Indirect '[kg CO2 eq']], ROW(R953)-COUNTA(Summary_Electricity[Product])-COUNTA(Summary_Heat[Product])),
         ""
      )
   )
)</f>
        <v/>
      </c>
      <c r="F955" s="2" t="str" cm="1">
        <f t="array" ref="F955">IFERROR(
   INDEX(Summary_Heat[CO2 biogenic - Indirect '[kg CO2']], ROW(R953)),
   IFERROR(
      INDEX(Summary_Electricity[CO2 biogenic - Indirect '[kg CO2']], ROW(R953)-COUNTA(Summary_Heat[Product])),
      IFERROR(
         INDEX(Summary_Transport[CO2 biogenic - Indirect '[kg CO2']], ROW(R953)-COUNTA(Summary_Electricity[Product])-COUNTA(Summary_Heat[Product])),
         ""
      )
   )
)</f>
        <v/>
      </c>
      <c r="G955" s="5" t="str" cm="1">
        <f t="array" ref="G955">IFERROR(
   INDEX(Summary_Heat[Ecological scarcity 2021 - Indirect '[UBP']], ROW(R953)),
   IFERROR(
      INDEX(Summary_Electricity[Ecological scarcity 2021 - Indirect '[UBP']], ROW(R953)-COUNTA(Summary_Heat[Product])),
      IFERROR(
         INDEX(Summary_Transport[Ecological scarcity 2021 - Indirect '[UBP']], ROW(R953)-COUNTA(Summary_Electricity[Product])-COUNTA(Summary_Heat[Product])),
         ""
      )
   )
)</f>
        <v/>
      </c>
      <c r="H955" t="str">
        <f t="shared" si="58"/>
        <v/>
      </c>
      <c r="J955" t="str" cm="1">
        <f t="array" ref="J955">IFERROR(
   INDEX(Summary_Heat[Category], ROW(R953)),
   IFERROR(
      INDEX(Summary_Electricity[Category], ROW(R953)-COUNTA(Summary_Heat[Product])),
      IFERROR(
         INDEX(Summary_Transport[Category], ROW(R953)-COUNTA(Summary_Electricity[Product])-COUNTA(Summary_Heat[Product])),
         ""
      )
   )
)</f>
        <v/>
      </c>
      <c r="K955" t="str">
        <f t="shared" si="59"/>
        <v/>
      </c>
      <c r="O955">
        <v>953</v>
      </c>
      <c r="P955" s="4" t="str" cm="1">
        <f t="array" ref="P955">IFERROR(
   INDEX(Summary_Heat[Product], ROW(R953)),
   IFERROR(
      INDEX(Summary_Electricity[Product], ROW(R953)-COUNTA(Summary_Heat[Product])),
      IFERROR(
         INDEX(Summary_Transport[Product], ROW(R953)-COUNTA(Summary_Electricity[Product])-COUNTA(Summary_Heat[Product])),
         ""
      )
   )
)</f>
        <v/>
      </c>
    </row>
    <row r="956" spans="1:16" x14ac:dyDescent="0.25">
      <c r="A956" t="str">
        <f t="shared" si="56"/>
        <v/>
      </c>
      <c r="B956" t="str">
        <f>IFERROR(
   IF(ROW(R954) &lt;= COUNTA(Summary_Heat[Category]), "Heat",
      IF(ROW(R954) &lt;= COUNTA(Summary_Electricity[Category]) + COUNTA(Summary_Heat[Category]), "Electricity",
         IF(ROW(R954) &lt;= COUNTA(Summary_Electricity[Category]) + COUNTA(Summary_Heat[Category]) + COUNTA(Summary_Transport[Category]), "Transport", "")
      )
   ), ""
)</f>
        <v/>
      </c>
      <c r="C956" t="str">
        <f t="shared" si="57"/>
        <v/>
      </c>
      <c r="D956" t="str" cm="1">
        <f t="array" ref="D956">IFERROR(
   INDEX(Summary_Heat[Final unit], ROW(R954)),
   IFERROR(
      INDEX(Summary_Electricity[Final unit], ROW(R954)-COUNTA(Summary_Heat[Product])),
      IFERROR(
         INDEX(Summary_Transport[Final unit], ROW(R954)-COUNTA(Summary_Electricity[Product])-COUNTA(Summary_Heat[Product])),
         ""
      )
   )
)</f>
        <v/>
      </c>
      <c r="E956" s="2" t="str" cm="1">
        <f t="array" ref="E956">IFERROR(
   INDEX(Summary_Heat[IPCC 2021 - Indirect '[kg CO2 eq']], ROW(R954)),
   IFERROR(
      INDEX(Summary_Electricity[IPCC 2021 - Indirect '[kg CO2 eq']], ROW(R954)-COUNTA(Summary_Heat[Product])),
      IFERROR(
         INDEX(Summary_Transport[IPCC 2021 - Indirect '[kg CO2 eq']], ROW(R954)-COUNTA(Summary_Electricity[Product])-COUNTA(Summary_Heat[Product])),
         ""
      )
   )
)</f>
        <v/>
      </c>
      <c r="F956" s="2" t="str" cm="1">
        <f t="array" ref="F956">IFERROR(
   INDEX(Summary_Heat[CO2 biogenic - Indirect '[kg CO2']], ROW(R954)),
   IFERROR(
      INDEX(Summary_Electricity[CO2 biogenic - Indirect '[kg CO2']], ROW(R954)-COUNTA(Summary_Heat[Product])),
      IFERROR(
         INDEX(Summary_Transport[CO2 biogenic - Indirect '[kg CO2']], ROW(R954)-COUNTA(Summary_Electricity[Product])-COUNTA(Summary_Heat[Product])),
         ""
      )
   )
)</f>
        <v/>
      </c>
      <c r="G956" s="5" t="str" cm="1">
        <f t="array" ref="G956">IFERROR(
   INDEX(Summary_Heat[Ecological scarcity 2021 - Indirect '[UBP']], ROW(R954)),
   IFERROR(
      INDEX(Summary_Electricity[Ecological scarcity 2021 - Indirect '[UBP']], ROW(R954)-COUNTA(Summary_Heat[Product])),
      IFERROR(
         INDEX(Summary_Transport[Ecological scarcity 2021 - Indirect '[UBP']], ROW(R954)-COUNTA(Summary_Electricity[Product])-COUNTA(Summary_Heat[Product])),
         ""
      )
   )
)</f>
        <v/>
      </c>
      <c r="H956" t="str">
        <f t="shared" si="58"/>
        <v/>
      </c>
      <c r="J956" t="str" cm="1">
        <f t="array" ref="J956">IFERROR(
   INDEX(Summary_Heat[Category], ROW(R954)),
   IFERROR(
      INDEX(Summary_Electricity[Category], ROW(R954)-COUNTA(Summary_Heat[Product])),
      IFERROR(
         INDEX(Summary_Transport[Category], ROW(R954)-COUNTA(Summary_Electricity[Product])-COUNTA(Summary_Heat[Product])),
         ""
      )
   )
)</f>
        <v/>
      </c>
      <c r="K956" t="str">
        <f t="shared" si="59"/>
        <v/>
      </c>
      <c r="O956">
        <v>954</v>
      </c>
      <c r="P956" s="4" t="str" cm="1">
        <f t="array" ref="P956">IFERROR(
   INDEX(Summary_Heat[Product], ROW(R954)),
   IFERROR(
      INDEX(Summary_Electricity[Product], ROW(R954)-COUNTA(Summary_Heat[Product])),
      IFERROR(
         INDEX(Summary_Transport[Product], ROW(R954)-COUNTA(Summary_Electricity[Product])-COUNTA(Summary_Heat[Product])),
         ""
      )
   )
)</f>
        <v/>
      </c>
    </row>
    <row r="957" spans="1:16" x14ac:dyDescent="0.25">
      <c r="A957" t="str">
        <f t="shared" si="56"/>
        <v/>
      </c>
      <c r="B957" t="str">
        <f>IFERROR(
   IF(ROW(R955) &lt;= COUNTA(Summary_Heat[Category]), "Heat",
      IF(ROW(R955) &lt;= COUNTA(Summary_Electricity[Category]) + COUNTA(Summary_Heat[Category]), "Electricity",
         IF(ROW(R955) &lt;= COUNTA(Summary_Electricity[Category]) + COUNTA(Summary_Heat[Category]) + COUNTA(Summary_Transport[Category]), "Transport", "")
      )
   ), ""
)</f>
        <v/>
      </c>
      <c r="C957" t="str">
        <f t="shared" si="57"/>
        <v/>
      </c>
      <c r="D957" t="str" cm="1">
        <f t="array" ref="D957">IFERROR(
   INDEX(Summary_Heat[Final unit], ROW(R955)),
   IFERROR(
      INDEX(Summary_Electricity[Final unit], ROW(R955)-COUNTA(Summary_Heat[Product])),
      IFERROR(
         INDEX(Summary_Transport[Final unit], ROW(R955)-COUNTA(Summary_Electricity[Product])-COUNTA(Summary_Heat[Product])),
         ""
      )
   )
)</f>
        <v/>
      </c>
      <c r="E957" s="2" t="str" cm="1">
        <f t="array" ref="E957">IFERROR(
   INDEX(Summary_Heat[IPCC 2021 - Indirect '[kg CO2 eq']], ROW(R955)),
   IFERROR(
      INDEX(Summary_Electricity[IPCC 2021 - Indirect '[kg CO2 eq']], ROW(R955)-COUNTA(Summary_Heat[Product])),
      IFERROR(
         INDEX(Summary_Transport[IPCC 2021 - Indirect '[kg CO2 eq']], ROW(R955)-COUNTA(Summary_Electricity[Product])-COUNTA(Summary_Heat[Product])),
         ""
      )
   )
)</f>
        <v/>
      </c>
      <c r="F957" s="2" t="str" cm="1">
        <f t="array" ref="F957">IFERROR(
   INDEX(Summary_Heat[CO2 biogenic - Indirect '[kg CO2']], ROW(R955)),
   IFERROR(
      INDEX(Summary_Electricity[CO2 biogenic - Indirect '[kg CO2']], ROW(R955)-COUNTA(Summary_Heat[Product])),
      IFERROR(
         INDEX(Summary_Transport[CO2 biogenic - Indirect '[kg CO2']], ROW(R955)-COUNTA(Summary_Electricity[Product])-COUNTA(Summary_Heat[Product])),
         ""
      )
   )
)</f>
        <v/>
      </c>
      <c r="G957" s="5" t="str" cm="1">
        <f t="array" ref="G957">IFERROR(
   INDEX(Summary_Heat[Ecological scarcity 2021 - Indirect '[UBP']], ROW(R955)),
   IFERROR(
      INDEX(Summary_Electricity[Ecological scarcity 2021 - Indirect '[UBP']], ROW(R955)-COUNTA(Summary_Heat[Product])),
      IFERROR(
         INDEX(Summary_Transport[Ecological scarcity 2021 - Indirect '[UBP']], ROW(R955)-COUNTA(Summary_Electricity[Product])-COUNTA(Summary_Heat[Product])),
         ""
      )
   )
)</f>
        <v/>
      </c>
      <c r="H957" t="str">
        <f t="shared" si="58"/>
        <v/>
      </c>
      <c r="J957" t="str" cm="1">
        <f t="array" ref="J957">IFERROR(
   INDEX(Summary_Heat[Category], ROW(R955)),
   IFERROR(
      INDEX(Summary_Electricity[Category], ROW(R955)-COUNTA(Summary_Heat[Product])),
      IFERROR(
         INDEX(Summary_Transport[Category], ROW(R955)-COUNTA(Summary_Electricity[Product])-COUNTA(Summary_Heat[Product])),
         ""
      )
   )
)</f>
        <v/>
      </c>
      <c r="K957" t="str">
        <f t="shared" si="59"/>
        <v/>
      </c>
      <c r="O957">
        <v>955</v>
      </c>
      <c r="P957" s="4" t="str" cm="1">
        <f t="array" ref="P957">IFERROR(
   INDEX(Summary_Heat[Product], ROW(R955)),
   IFERROR(
      INDEX(Summary_Electricity[Product], ROW(R955)-COUNTA(Summary_Heat[Product])),
      IFERROR(
         INDEX(Summary_Transport[Product], ROW(R955)-COUNTA(Summary_Electricity[Product])-COUNTA(Summary_Heat[Product])),
         ""
      )
   )
)</f>
        <v/>
      </c>
    </row>
    <row r="958" spans="1:16" x14ac:dyDescent="0.25">
      <c r="A958" t="str">
        <f t="shared" si="56"/>
        <v/>
      </c>
      <c r="B958" t="str">
        <f>IFERROR(
   IF(ROW(R956) &lt;= COUNTA(Summary_Heat[Category]), "Heat",
      IF(ROW(R956) &lt;= COUNTA(Summary_Electricity[Category]) + COUNTA(Summary_Heat[Category]), "Electricity",
         IF(ROW(R956) &lt;= COUNTA(Summary_Electricity[Category]) + COUNTA(Summary_Heat[Category]) + COUNTA(Summary_Transport[Category]), "Transport", "")
      )
   ), ""
)</f>
        <v/>
      </c>
      <c r="C958" t="str">
        <f t="shared" si="57"/>
        <v/>
      </c>
      <c r="D958" t="str" cm="1">
        <f t="array" ref="D958">IFERROR(
   INDEX(Summary_Heat[Final unit], ROW(R956)),
   IFERROR(
      INDEX(Summary_Electricity[Final unit], ROW(R956)-COUNTA(Summary_Heat[Product])),
      IFERROR(
         INDEX(Summary_Transport[Final unit], ROW(R956)-COUNTA(Summary_Electricity[Product])-COUNTA(Summary_Heat[Product])),
         ""
      )
   )
)</f>
        <v/>
      </c>
      <c r="E958" s="2" t="str" cm="1">
        <f t="array" ref="E958">IFERROR(
   INDEX(Summary_Heat[IPCC 2021 - Indirect '[kg CO2 eq']], ROW(R956)),
   IFERROR(
      INDEX(Summary_Electricity[IPCC 2021 - Indirect '[kg CO2 eq']], ROW(R956)-COUNTA(Summary_Heat[Product])),
      IFERROR(
         INDEX(Summary_Transport[IPCC 2021 - Indirect '[kg CO2 eq']], ROW(R956)-COUNTA(Summary_Electricity[Product])-COUNTA(Summary_Heat[Product])),
         ""
      )
   )
)</f>
        <v/>
      </c>
      <c r="F958" s="2" t="str" cm="1">
        <f t="array" ref="F958">IFERROR(
   INDEX(Summary_Heat[CO2 biogenic - Indirect '[kg CO2']], ROW(R956)),
   IFERROR(
      INDEX(Summary_Electricity[CO2 biogenic - Indirect '[kg CO2']], ROW(R956)-COUNTA(Summary_Heat[Product])),
      IFERROR(
         INDEX(Summary_Transport[CO2 biogenic - Indirect '[kg CO2']], ROW(R956)-COUNTA(Summary_Electricity[Product])-COUNTA(Summary_Heat[Product])),
         ""
      )
   )
)</f>
        <v/>
      </c>
      <c r="G958" s="5" t="str" cm="1">
        <f t="array" ref="G958">IFERROR(
   INDEX(Summary_Heat[Ecological scarcity 2021 - Indirect '[UBP']], ROW(R956)),
   IFERROR(
      INDEX(Summary_Electricity[Ecological scarcity 2021 - Indirect '[UBP']], ROW(R956)-COUNTA(Summary_Heat[Product])),
      IFERROR(
         INDEX(Summary_Transport[Ecological scarcity 2021 - Indirect '[UBP']], ROW(R956)-COUNTA(Summary_Electricity[Product])-COUNTA(Summary_Heat[Product])),
         ""
      )
   )
)</f>
        <v/>
      </c>
      <c r="H958" t="str">
        <f t="shared" si="58"/>
        <v/>
      </c>
      <c r="J958" t="str" cm="1">
        <f t="array" ref="J958">IFERROR(
   INDEX(Summary_Heat[Category], ROW(R956)),
   IFERROR(
      INDEX(Summary_Electricity[Category], ROW(R956)-COUNTA(Summary_Heat[Product])),
      IFERROR(
         INDEX(Summary_Transport[Category], ROW(R956)-COUNTA(Summary_Electricity[Product])-COUNTA(Summary_Heat[Product])),
         ""
      )
   )
)</f>
        <v/>
      </c>
      <c r="K958" t="str">
        <f t="shared" si="59"/>
        <v/>
      </c>
      <c r="O958">
        <v>956</v>
      </c>
      <c r="P958" s="4" t="str" cm="1">
        <f t="array" ref="P958">IFERROR(
   INDEX(Summary_Heat[Product], ROW(R956)),
   IFERROR(
      INDEX(Summary_Electricity[Product], ROW(R956)-COUNTA(Summary_Heat[Product])),
      IFERROR(
         INDEX(Summary_Transport[Product], ROW(R956)-COUNTA(Summary_Electricity[Product])-COUNTA(Summary_Heat[Product])),
         ""
      )
   )
)</f>
        <v/>
      </c>
    </row>
    <row r="959" spans="1:16" x14ac:dyDescent="0.25">
      <c r="A959" t="str">
        <f t="shared" si="56"/>
        <v/>
      </c>
      <c r="B959" t="str">
        <f>IFERROR(
   IF(ROW(R957) &lt;= COUNTA(Summary_Heat[Category]), "Heat",
      IF(ROW(R957) &lt;= COUNTA(Summary_Electricity[Category]) + COUNTA(Summary_Heat[Category]), "Electricity",
         IF(ROW(R957) &lt;= COUNTA(Summary_Electricity[Category]) + COUNTA(Summary_Heat[Category]) + COUNTA(Summary_Transport[Category]), "Transport", "")
      )
   ), ""
)</f>
        <v/>
      </c>
      <c r="C959" t="str">
        <f t="shared" si="57"/>
        <v/>
      </c>
      <c r="D959" t="str" cm="1">
        <f t="array" ref="D959">IFERROR(
   INDEX(Summary_Heat[Final unit], ROW(R957)),
   IFERROR(
      INDEX(Summary_Electricity[Final unit], ROW(R957)-COUNTA(Summary_Heat[Product])),
      IFERROR(
         INDEX(Summary_Transport[Final unit], ROW(R957)-COUNTA(Summary_Electricity[Product])-COUNTA(Summary_Heat[Product])),
         ""
      )
   )
)</f>
        <v/>
      </c>
      <c r="E959" s="2" t="str" cm="1">
        <f t="array" ref="E959">IFERROR(
   INDEX(Summary_Heat[IPCC 2021 - Indirect '[kg CO2 eq']], ROW(R957)),
   IFERROR(
      INDEX(Summary_Electricity[IPCC 2021 - Indirect '[kg CO2 eq']], ROW(R957)-COUNTA(Summary_Heat[Product])),
      IFERROR(
         INDEX(Summary_Transport[IPCC 2021 - Indirect '[kg CO2 eq']], ROW(R957)-COUNTA(Summary_Electricity[Product])-COUNTA(Summary_Heat[Product])),
         ""
      )
   )
)</f>
        <v/>
      </c>
      <c r="F959" s="2" t="str" cm="1">
        <f t="array" ref="F959">IFERROR(
   INDEX(Summary_Heat[CO2 biogenic - Indirect '[kg CO2']], ROW(R957)),
   IFERROR(
      INDEX(Summary_Electricity[CO2 biogenic - Indirect '[kg CO2']], ROW(R957)-COUNTA(Summary_Heat[Product])),
      IFERROR(
         INDEX(Summary_Transport[CO2 biogenic - Indirect '[kg CO2']], ROW(R957)-COUNTA(Summary_Electricity[Product])-COUNTA(Summary_Heat[Product])),
         ""
      )
   )
)</f>
        <v/>
      </c>
      <c r="G959" s="5" t="str" cm="1">
        <f t="array" ref="G959">IFERROR(
   INDEX(Summary_Heat[Ecological scarcity 2021 - Indirect '[UBP']], ROW(R957)),
   IFERROR(
      INDEX(Summary_Electricity[Ecological scarcity 2021 - Indirect '[UBP']], ROW(R957)-COUNTA(Summary_Heat[Product])),
      IFERROR(
         INDEX(Summary_Transport[Ecological scarcity 2021 - Indirect '[UBP']], ROW(R957)-COUNTA(Summary_Electricity[Product])-COUNTA(Summary_Heat[Product])),
         ""
      )
   )
)</f>
        <v/>
      </c>
      <c r="H959" t="str">
        <f t="shared" si="58"/>
        <v/>
      </c>
      <c r="J959" t="str" cm="1">
        <f t="array" ref="J959">IFERROR(
   INDEX(Summary_Heat[Category], ROW(R957)),
   IFERROR(
      INDEX(Summary_Electricity[Category], ROW(R957)-COUNTA(Summary_Heat[Product])),
      IFERROR(
         INDEX(Summary_Transport[Category], ROW(R957)-COUNTA(Summary_Electricity[Product])-COUNTA(Summary_Heat[Product])),
         ""
      )
   )
)</f>
        <v/>
      </c>
      <c r="K959" t="str">
        <f t="shared" si="59"/>
        <v/>
      </c>
      <c r="O959">
        <v>957</v>
      </c>
      <c r="P959" s="4" t="str" cm="1">
        <f t="array" ref="P959">IFERROR(
   INDEX(Summary_Heat[Product], ROW(R957)),
   IFERROR(
      INDEX(Summary_Electricity[Product], ROW(R957)-COUNTA(Summary_Heat[Product])),
      IFERROR(
         INDEX(Summary_Transport[Product], ROW(R957)-COUNTA(Summary_Electricity[Product])-COUNTA(Summary_Heat[Product])),
         ""
      )
   )
)</f>
        <v/>
      </c>
    </row>
    <row r="960" spans="1:16" x14ac:dyDescent="0.25">
      <c r="A960" t="str">
        <f t="shared" si="56"/>
        <v/>
      </c>
      <c r="B960" t="str">
        <f>IFERROR(
   IF(ROW(R958) &lt;= COUNTA(Summary_Heat[Category]), "Heat",
      IF(ROW(R958) &lt;= COUNTA(Summary_Electricity[Category]) + COUNTA(Summary_Heat[Category]), "Electricity",
         IF(ROW(R958) &lt;= COUNTA(Summary_Electricity[Category]) + COUNTA(Summary_Heat[Category]) + COUNTA(Summary_Transport[Category]), "Transport", "")
      )
   ), ""
)</f>
        <v/>
      </c>
      <c r="C960" t="str">
        <f t="shared" si="57"/>
        <v/>
      </c>
      <c r="D960" t="str" cm="1">
        <f t="array" ref="D960">IFERROR(
   INDEX(Summary_Heat[Final unit], ROW(R958)),
   IFERROR(
      INDEX(Summary_Electricity[Final unit], ROW(R958)-COUNTA(Summary_Heat[Product])),
      IFERROR(
         INDEX(Summary_Transport[Final unit], ROW(R958)-COUNTA(Summary_Electricity[Product])-COUNTA(Summary_Heat[Product])),
         ""
      )
   )
)</f>
        <v/>
      </c>
      <c r="E960" s="2" t="str" cm="1">
        <f t="array" ref="E960">IFERROR(
   INDEX(Summary_Heat[IPCC 2021 - Indirect '[kg CO2 eq']], ROW(R958)),
   IFERROR(
      INDEX(Summary_Electricity[IPCC 2021 - Indirect '[kg CO2 eq']], ROW(R958)-COUNTA(Summary_Heat[Product])),
      IFERROR(
         INDEX(Summary_Transport[IPCC 2021 - Indirect '[kg CO2 eq']], ROW(R958)-COUNTA(Summary_Electricity[Product])-COUNTA(Summary_Heat[Product])),
         ""
      )
   )
)</f>
        <v/>
      </c>
      <c r="F960" s="2" t="str" cm="1">
        <f t="array" ref="F960">IFERROR(
   INDEX(Summary_Heat[CO2 biogenic - Indirect '[kg CO2']], ROW(R958)),
   IFERROR(
      INDEX(Summary_Electricity[CO2 biogenic - Indirect '[kg CO2']], ROW(R958)-COUNTA(Summary_Heat[Product])),
      IFERROR(
         INDEX(Summary_Transport[CO2 biogenic - Indirect '[kg CO2']], ROW(R958)-COUNTA(Summary_Electricity[Product])-COUNTA(Summary_Heat[Product])),
         ""
      )
   )
)</f>
        <v/>
      </c>
      <c r="G960" s="5" t="str" cm="1">
        <f t="array" ref="G960">IFERROR(
   INDEX(Summary_Heat[Ecological scarcity 2021 - Indirect '[UBP']], ROW(R958)),
   IFERROR(
      INDEX(Summary_Electricity[Ecological scarcity 2021 - Indirect '[UBP']], ROW(R958)-COUNTA(Summary_Heat[Product])),
      IFERROR(
         INDEX(Summary_Transport[Ecological scarcity 2021 - Indirect '[UBP']], ROW(R958)-COUNTA(Summary_Electricity[Product])-COUNTA(Summary_Heat[Product])),
         ""
      )
   )
)</f>
        <v/>
      </c>
      <c r="H960" t="str">
        <f t="shared" si="58"/>
        <v/>
      </c>
      <c r="J960" t="str" cm="1">
        <f t="array" ref="J960">IFERROR(
   INDEX(Summary_Heat[Category], ROW(R958)),
   IFERROR(
      INDEX(Summary_Electricity[Category], ROW(R958)-COUNTA(Summary_Heat[Product])),
      IFERROR(
         INDEX(Summary_Transport[Category], ROW(R958)-COUNTA(Summary_Electricity[Product])-COUNTA(Summary_Heat[Product])),
         ""
      )
   )
)</f>
        <v/>
      </c>
      <c r="K960" t="str">
        <f t="shared" si="59"/>
        <v/>
      </c>
      <c r="O960">
        <v>958</v>
      </c>
      <c r="P960" s="4" t="str" cm="1">
        <f t="array" ref="P960">IFERROR(
   INDEX(Summary_Heat[Product], ROW(R958)),
   IFERROR(
      INDEX(Summary_Electricity[Product], ROW(R958)-COUNTA(Summary_Heat[Product])),
      IFERROR(
         INDEX(Summary_Transport[Product], ROW(R958)-COUNTA(Summary_Electricity[Product])-COUNTA(Summary_Heat[Product])),
         ""
      )
   )
)</f>
        <v/>
      </c>
    </row>
    <row r="961" spans="1:16" x14ac:dyDescent="0.25">
      <c r="A961" t="str">
        <f t="shared" si="56"/>
        <v/>
      </c>
      <c r="B961" t="str">
        <f>IFERROR(
   IF(ROW(R959) &lt;= COUNTA(Summary_Heat[Category]), "Heat",
      IF(ROW(R959) &lt;= COUNTA(Summary_Electricity[Category]) + COUNTA(Summary_Heat[Category]), "Electricity",
         IF(ROW(R959) &lt;= COUNTA(Summary_Electricity[Category]) + COUNTA(Summary_Heat[Category]) + COUNTA(Summary_Transport[Category]), "Transport", "")
      )
   ), ""
)</f>
        <v/>
      </c>
      <c r="C961" t="str">
        <f t="shared" si="57"/>
        <v/>
      </c>
      <c r="D961" t="str" cm="1">
        <f t="array" ref="D961">IFERROR(
   INDEX(Summary_Heat[Final unit], ROW(R959)),
   IFERROR(
      INDEX(Summary_Electricity[Final unit], ROW(R959)-COUNTA(Summary_Heat[Product])),
      IFERROR(
         INDEX(Summary_Transport[Final unit], ROW(R959)-COUNTA(Summary_Electricity[Product])-COUNTA(Summary_Heat[Product])),
         ""
      )
   )
)</f>
        <v/>
      </c>
      <c r="E961" s="2" t="str" cm="1">
        <f t="array" ref="E961">IFERROR(
   INDEX(Summary_Heat[IPCC 2021 - Indirect '[kg CO2 eq']], ROW(R959)),
   IFERROR(
      INDEX(Summary_Electricity[IPCC 2021 - Indirect '[kg CO2 eq']], ROW(R959)-COUNTA(Summary_Heat[Product])),
      IFERROR(
         INDEX(Summary_Transport[IPCC 2021 - Indirect '[kg CO2 eq']], ROW(R959)-COUNTA(Summary_Electricity[Product])-COUNTA(Summary_Heat[Product])),
         ""
      )
   )
)</f>
        <v/>
      </c>
      <c r="F961" s="2" t="str" cm="1">
        <f t="array" ref="F961">IFERROR(
   INDEX(Summary_Heat[CO2 biogenic - Indirect '[kg CO2']], ROW(R959)),
   IFERROR(
      INDEX(Summary_Electricity[CO2 biogenic - Indirect '[kg CO2']], ROW(R959)-COUNTA(Summary_Heat[Product])),
      IFERROR(
         INDEX(Summary_Transport[CO2 biogenic - Indirect '[kg CO2']], ROW(R959)-COUNTA(Summary_Electricity[Product])-COUNTA(Summary_Heat[Product])),
         ""
      )
   )
)</f>
        <v/>
      </c>
      <c r="G961" s="5" t="str" cm="1">
        <f t="array" ref="G961">IFERROR(
   INDEX(Summary_Heat[Ecological scarcity 2021 - Indirect '[UBP']], ROW(R959)),
   IFERROR(
      INDEX(Summary_Electricity[Ecological scarcity 2021 - Indirect '[UBP']], ROW(R959)-COUNTA(Summary_Heat[Product])),
      IFERROR(
         INDEX(Summary_Transport[Ecological scarcity 2021 - Indirect '[UBP']], ROW(R959)-COUNTA(Summary_Electricity[Product])-COUNTA(Summary_Heat[Product])),
         ""
      )
   )
)</f>
        <v/>
      </c>
      <c r="H961" t="str">
        <f t="shared" si="58"/>
        <v/>
      </c>
      <c r="J961" t="str" cm="1">
        <f t="array" ref="J961">IFERROR(
   INDEX(Summary_Heat[Category], ROW(R959)),
   IFERROR(
      INDEX(Summary_Electricity[Category], ROW(R959)-COUNTA(Summary_Heat[Product])),
      IFERROR(
         INDEX(Summary_Transport[Category], ROW(R959)-COUNTA(Summary_Electricity[Product])-COUNTA(Summary_Heat[Product])),
         ""
      )
   )
)</f>
        <v/>
      </c>
      <c r="K961" t="str">
        <f t="shared" si="59"/>
        <v/>
      </c>
      <c r="O961">
        <v>959</v>
      </c>
      <c r="P961" s="4" t="str" cm="1">
        <f t="array" ref="P961">IFERROR(
   INDEX(Summary_Heat[Product], ROW(R959)),
   IFERROR(
      INDEX(Summary_Electricity[Product], ROW(R959)-COUNTA(Summary_Heat[Product])),
      IFERROR(
         INDEX(Summary_Transport[Product], ROW(R959)-COUNTA(Summary_Electricity[Product])-COUNTA(Summary_Heat[Product])),
         ""
      )
   )
)</f>
        <v/>
      </c>
    </row>
    <row r="962" spans="1:16" x14ac:dyDescent="0.25">
      <c r="A962" t="str">
        <f t="shared" si="56"/>
        <v/>
      </c>
      <c r="B962" t="str">
        <f>IFERROR(
   IF(ROW(R960) &lt;= COUNTA(Summary_Heat[Category]), "Heat",
      IF(ROW(R960) &lt;= COUNTA(Summary_Electricity[Category]) + COUNTA(Summary_Heat[Category]), "Electricity",
         IF(ROW(R960) &lt;= COUNTA(Summary_Electricity[Category]) + COUNTA(Summary_Heat[Category]) + COUNTA(Summary_Transport[Category]), "Transport", "")
      )
   ), ""
)</f>
        <v/>
      </c>
      <c r="C962" t="str">
        <f t="shared" si="57"/>
        <v/>
      </c>
      <c r="D962" t="str" cm="1">
        <f t="array" ref="D962">IFERROR(
   INDEX(Summary_Heat[Final unit], ROW(R960)),
   IFERROR(
      INDEX(Summary_Electricity[Final unit], ROW(R960)-COUNTA(Summary_Heat[Product])),
      IFERROR(
         INDEX(Summary_Transport[Final unit], ROW(R960)-COUNTA(Summary_Electricity[Product])-COUNTA(Summary_Heat[Product])),
         ""
      )
   )
)</f>
        <v/>
      </c>
      <c r="E962" s="2" t="str" cm="1">
        <f t="array" ref="E962">IFERROR(
   INDEX(Summary_Heat[IPCC 2021 - Indirect '[kg CO2 eq']], ROW(R960)),
   IFERROR(
      INDEX(Summary_Electricity[IPCC 2021 - Indirect '[kg CO2 eq']], ROW(R960)-COUNTA(Summary_Heat[Product])),
      IFERROR(
         INDEX(Summary_Transport[IPCC 2021 - Indirect '[kg CO2 eq']], ROW(R960)-COUNTA(Summary_Electricity[Product])-COUNTA(Summary_Heat[Product])),
         ""
      )
   )
)</f>
        <v/>
      </c>
      <c r="F962" s="2" t="str" cm="1">
        <f t="array" ref="F962">IFERROR(
   INDEX(Summary_Heat[CO2 biogenic - Indirect '[kg CO2']], ROW(R960)),
   IFERROR(
      INDEX(Summary_Electricity[CO2 biogenic - Indirect '[kg CO2']], ROW(R960)-COUNTA(Summary_Heat[Product])),
      IFERROR(
         INDEX(Summary_Transport[CO2 biogenic - Indirect '[kg CO2']], ROW(R960)-COUNTA(Summary_Electricity[Product])-COUNTA(Summary_Heat[Product])),
         ""
      )
   )
)</f>
        <v/>
      </c>
      <c r="G962" s="5" t="str" cm="1">
        <f t="array" ref="G962">IFERROR(
   INDEX(Summary_Heat[Ecological scarcity 2021 - Indirect '[UBP']], ROW(R960)),
   IFERROR(
      INDEX(Summary_Electricity[Ecological scarcity 2021 - Indirect '[UBP']], ROW(R960)-COUNTA(Summary_Heat[Product])),
      IFERROR(
         INDEX(Summary_Transport[Ecological scarcity 2021 - Indirect '[UBP']], ROW(R960)-COUNTA(Summary_Electricity[Product])-COUNTA(Summary_Heat[Product])),
         ""
      )
   )
)</f>
        <v/>
      </c>
      <c r="H962" t="str">
        <f t="shared" si="58"/>
        <v/>
      </c>
      <c r="J962" t="str" cm="1">
        <f t="array" ref="J962">IFERROR(
   INDEX(Summary_Heat[Category], ROW(R960)),
   IFERROR(
      INDEX(Summary_Electricity[Category], ROW(R960)-COUNTA(Summary_Heat[Product])),
      IFERROR(
         INDEX(Summary_Transport[Category], ROW(R960)-COUNTA(Summary_Electricity[Product])-COUNTA(Summary_Heat[Product])),
         ""
      )
   )
)</f>
        <v/>
      </c>
      <c r="K962" t="str">
        <f t="shared" si="59"/>
        <v/>
      </c>
      <c r="O962">
        <v>960</v>
      </c>
      <c r="P962" s="4" t="str" cm="1">
        <f t="array" ref="P962">IFERROR(
   INDEX(Summary_Heat[Product], ROW(R960)),
   IFERROR(
      INDEX(Summary_Electricity[Product], ROW(R960)-COUNTA(Summary_Heat[Product])),
      IFERROR(
         INDEX(Summary_Transport[Product], ROW(R960)-COUNTA(Summary_Electricity[Product])-COUNTA(Summary_Heat[Product])),
         ""
      )
   )
)</f>
        <v/>
      </c>
    </row>
    <row r="963" spans="1:16" x14ac:dyDescent="0.25">
      <c r="A963" t="str">
        <f t="shared" si="56"/>
        <v/>
      </c>
      <c r="B963" t="str">
        <f>IFERROR(
   IF(ROW(R961) &lt;= COUNTA(Summary_Heat[Category]), "Heat",
      IF(ROW(R961) &lt;= COUNTA(Summary_Electricity[Category]) + COUNTA(Summary_Heat[Category]), "Electricity",
         IF(ROW(R961) &lt;= COUNTA(Summary_Electricity[Category]) + COUNTA(Summary_Heat[Category]) + COUNTA(Summary_Transport[Category]), "Transport", "")
      )
   ), ""
)</f>
        <v/>
      </c>
      <c r="C963" t="str">
        <f t="shared" si="57"/>
        <v/>
      </c>
      <c r="D963" t="str" cm="1">
        <f t="array" ref="D963">IFERROR(
   INDEX(Summary_Heat[Final unit], ROW(R961)),
   IFERROR(
      INDEX(Summary_Electricity[Final unit], ROW(R961)-COUNTA(Summary_Heat[Product])),
      IFERROR(
         INDEX(Summary_Transport[Final unit], ROW(R961)-COUNTA(Summary_Electricity[Product])-COUNTA(Summary_Heat[Product])),
         ""
      )
   )
)</f>
        <v/>
      </c>
      <c r="E963" s="2" t="str" cm="1">
        <f t="array" ref="E963">IFERROR(
   INDEX(Summary_Heat[IPCC 2021 - Indirect '[kg CO2 eq']], ROW(R961)),
   IFERROR(
      INDEX(Summary_Electricity[IPCC 2021 - Indirect '[kg CO2 eq']], ROW(R961)-COUNTA(Summary_Heat[Product])),
      IFERROR(
         INDEX(Summary_Transport[IPCC 2021 - Indirect '[kg CO2 eq']], ROW(R961)-COUNTA(Summary_Electricity[Product])-COUNTA(Summary_Heat[Product])),
         ""
      )
   )
)</f>
        <v/>
      </c>
      <c r="F963" s="2" t="str" cm="1">
        <f t="array" ref="F963">IFERROR(
   INDEX(Summary_Heat[CO2 biogenic - Indirect '[kg CO2']], ROW(R961)),
   IFERROR(
      INDEX(Summary_Electricity[CO2 biogenic - Indirect '[kg CO2']], ROW(R961)-COUNTA(Summary_Heat[Product])),
      IFERROR(
         INDEX(Summary_Transport[CO2 biogenic - Indirect '[kg CO2']], ROW(R961)-COUNTA(Summary_Electricity[Product])-COUNTA(Summary_Heat[Product])),
         ""
      )
   )
)</f>
        <v/>
      </c>
      <c r="G963" s="5" t="str" cm="1">
        <f t="array" ref="G963">IFERROR(
   INDEX(Summary_Heat[Ecological scarcity 2021 - Indirect '[UBP']], ROW(R961)),
   IFERROR(
      INDEX(Summary_Electricity[Ecological scarcity 2021 - Indirect '[UBP']], ROW(R961)-COUNTA(Summary_Heat[Product])),
      IFERROR(
         INDEX(Summary_Transport[Ecological scarcity 2021 - Indirect '[UBP']], ROW(R961)-COUNTA(Summary_Electricity[Product])-COUNTA(Summary_Heat[Product])),
         ""
      )
   )
)</f>
        <v/>
      </c>
      <c r="H963" t="str">
        <f t="shared" si="58"/>
        <v/>
      </c>
      <c r="J963" t="str" cm="1">
        <f t="array" ref="J963">IFERROR(
   INDEX(Summary_Heat[Category], ROW(R961)),
   IFERROR(
      INDEX(Summary_Electricity[Category], ROW(R961)-COUNTA(Summary_Heat[Product])),
      IFERROR(
         INDEX(Summary_Transport[Category], ROW(R961)-COUNTA(Summary_Electricity[Product])-COUNTA(Summary_Heat[Product])),
         ""
      )
   )
)</f>
        <v/>
      </c>
      <c r="K963" t="str">
        <f t="shared" si="59"/>
        <v/>
      </c>
      <c r="O963">
        <v>961</v>
      </c>
      <c r="P963" s="4" t="str" cm="1">
        <f t="array" ref="P963">IFERROR(
   INDEX(Summary_Heat[Product], ROW(R961)),
   IFERROR(
      INDEX(Summary_Electricity[Product], ROW(R961)-COUNTA(Summary_Heat[Product])),
      IFERROR(
         INDEX(Summary_Transport[Product], ROW(R961)-COUNTA(Summary_Electricity[Product])-COUNTA(Summary_Heat[Product])),
         ""
      )
   )
)</f>
        <v/>
      </c>
    </row>
    <row r="964" spans="1:16" x14ac:dyDescent="0.25">
      <c r="A964" t="str">
        <f t="shared" ref="A964:A999" si="60">IF($C964="","","BAFU:2025 Energy Splits")</f>
        <v/>
      </c>
      <c r="B964" t="str">
        <f>IFERROR(
   IF(ROW(R962) &lt;= COUNTA(Summary_Heat[Category]), "Heat",
      IF(ROW(R962) &lt;= COUNTA(Summary_Electricity[Category]) + COUNTA(Summary_Heat[Category]), "Electricity",
         IF(ROW(R962) &lt;= COUNTA(Summary_Electricity[Category]) + COUNTA(Summary_Heat[Category]) + COUNTA(Summary_Transport[Category]), "Transport", "")
      )
   ), ""
)</f>
        <v/>
      </c>
      <c r="C964" t="str">
        <f t="shared" ref="C964:C999" si="61">IF(P964="","",P964 &amp; " " &amp; D964 &amp; " Indirect")</f>
        <v/>
      </c>
      <c r="D964" t="str" cm="1">
        <f t="array" ref="D964">IFERROR(
   INDEX(Summary_Heat[Final unit], ROW(R962)),
   IFERROR(
      INDEX(Summary_Electricity[Final unit], ROW(R962)-COUNTA(Summary_Heat[Product])),
      IFERROR(
         INDEX(Summary_Transport[Final unit], ROW(R962)-COUNTA(Summary_Electricity[Product])-COUNTA(Summary_Heat[Product])),
         ""
      )
   )
)</f>
        <v/>
      </c>
      <c r="E964" s="2" t="str" cm="1">
        <f t="array" ref="E964">IFERROR(
   INDEX(Summary_Heat[IPCC 2021 - Indirect '[kg CO2 eq']], ROW(R962)),
   IFERROR(
      INDEX(Summary_Electricity[IPCC 2021 - Indirect '[kg CO2 eq']], ROW(R962)-COUNTA(Summary_Heat[Product])),
      IFERROR(
         INDEX(Summary_Transport[IPCC 2021 - Indirect '[kg CO2 eq']], ROW(R962)-COUNTA(Summary_Electricity[Product])-COUNTA(Summary_Heat[Product])),
         ""
      )
   )
)</f>
        <v/>
      </c>
      <c r="F964" s="2" t="str" cm="1">
        <f t="array" ref="F964">IFERROR(
   INDEX(Summary_Heat[CO2 biogenic - Indirect '[kg CO2']], ROW(R962)),
   IFERROR(
      INDEX(Summary_Electricity[CO2 biogenic - Indirect '[kg CO2']], ROW(R962)-COUNTA(Summary_Heat[Product])),
      IFERROR(
         INDEX(Summary_Transport[CO2 biogenic - Indirect '[kg CO2']], ROW(R962)-COUNTA(Summary_Electricity[Product])-COUNTA(Summary_Heat[Product])),
         ""
      )
   )
)</f>
        <v/>
      </c>
      <c r="G964" s="5" t="str" cm="1">
        <f t="array" ref="G964">IFERROR(
   INDEX(Summary_Heat[Ecological scarcity 2021 - Indirect '[UBP']], ROW(R962)),
   IFERROR(
      INDEX(Summary_Electricity[Ecological scarcity 2021 - Indirect '[UBP']], ROW(R962)-COUNTA(Summary_Heat[Product])),
      IFERROR(
         INDEX(Summary_Transport[Ecological scarcity 2021 - Indirect '[UBP']], ROW(R962)-COUNTA(Summary_Electricity[Product])-COUNTA(Summary_Heat[Product])),
         ""
      )
   )
)</f>
        <v/>
      </c>
      <c r="H964" t="str">
        <f t="shared" ref="H964:H999" si="62">IF($C964="","","Indirect")</f>
        <v/>
      </c>
      <c r="J964" t="str" cm="1">
        <f t="array" ref="J964">IFERROR(
   INDEX(Summary_Heat[Category], ROW(R962)),
   IFERROR(
      INDEX(Summary_Electricity[Category], ROW(R962)-COUNTA(Summary_Heat[Product])),
      IFERROR(
         INDEX(Summary_Transport[Category], ROW(R962)-COUNTA(Summary_Electricity[Product])-COUNTA(Summary_Heat[Product])),
         ""
      )
   )
)</f>
        <v/>
      </c>
      <c r="K964" t="str">
        <f t="shared" ref="K964:K999" si="63">IF($C964="","","split_indirect" &amp; O964)</f>
        <v/>
      </c>
      <c r="O964">
        <v>962</v>
      </c>
      <c r="P964" s="4" t="str" cm="1">
        <f t="array" ref="P964">IFERROR(
   INDEX(Summary_Heat[Product], ROW(R962)),
   IFERROR(
      INDEX(Summary_Electricity[Product], ROW(R962)-COUNTA(Summary_Heat[Product])),
      IFERROR(
         INDEX(Summary_Transport[Product], ROW(R962)-COUNTA(Summary_Electricity[Product])-COUNTA(Summary_Heat[Product])),
         ""
      )
   )
)</f>
        <v/>
      </c>
    </row>
    <row r="965" spans="1:16" x14ac:dyDescent="0.25">
      <c r="A965" t="str">
        <f t="shared" si="60"/>
        <v/>
      </c>
      <c r="B965" t="str">
        <f>IFERROR(
   IF(ROW(R963) &lt;= COUNTA(Summary_Heat[Category]), "Heat",
      IF(ROW(R963) &lt;= COUNTA(Summary_Electricity[Category]) + COUNTA(Summary_Heat[Category]), "Electricity",
         IF(ROW(R963) &lt;= COUNTA(Summary_Electricity[Category]) + COUNTA(Summary_Heat[Category]) + COUNTA(Summary_Transport[Category]), "Transport", "")
      )
   ), ""
)</f>
        <v/>
      </c>
      <c r="C965" t="str">
        <f t="shared" si="61"/>
        <v/>
      </c>
      <c r="D965" t="str" cm="1">
        <f t="array" ref="D965">IFERROR(
   INDEX(Summary_Heat[Final unit], ROW(R963)),
   IFERROR(
      INDEX(Summary_Electricity[Final unit], ROW(R963)-COUNTA(Summary_Heat[Product])),
      IFERROR(
         INDEX(Summary_Transport[Final unit], ROW(R963)-COUNTA(Summary_Electricity[Product])-COUNTA(Summary_Heat[Product])),
         ""
      )
   )
)</f>
        <v/>
      </c>
      <c r="E965" s="2" t="str" cm="1">
        <f t="array" ref="E965">IFERROR(
   INDEX(Summary_Heat[IPCC 2021 - Indirect '[kg CO2 eq']], ROW(R963)),
   IFERROR(
      INDEX(Summary_Electricity[IPCC 2021 - Indirect '[kg CO2 eq']], ROW(R963)-COUNTA(Summary_Heat[Product])),
      IFERROR(
         INDEX(Summary_Transport[IPCC 2021 - Indirect '[kg CO2 eq']], ROW(R963)-COUNTA(Summary_Electricity[Product])-COUNTA(Summary_Heat[Product])),
         ""
      )
   )
)</f>
        <v/>
      </c>
      <c r="F965" s="2" t="str" cm="1">
        <f t="array" ref="F965">IFERROR(
   INDEX(Summary_Heat[CO2 biogenic - Indirect '[kg CO2']], ROW(R963)),
   IFERROR(
      INDEX(Summary_Electricity[CO2 biogenic - Indirect '[kg CO2']], ROW(R963)-COUNTA(Summary_Heat[Product])),
      IFERROR(
         INDEX(Summary_Transport[CO2 biogenic - Indirect '[kg CO2']], ROW(R963)-COUNTA(Summary_Electricity[Product])-COUNTA(Summary_Heat[Product])),
         ""
      )
   )
)</f>
        <v/>
      </c>
      <c r="G965" s="5" t="str" cm="1">
        <f t="array" ref="G965">IFERROR(
   INDEX(Summary_Heat[Ecological scarcity 2021 - Indirect '[UBP']], ROW(R963)),
   IFERROR(
      INDEX(Summary_Electricity[Ecological scarcity 2021 - Indirect '[UBP']], ROW(R963)-COUNTA(Summary_Heat[Product])),
      IFERROR(
         INDEX(Summary_Transport[Ecological scarcity 2021 - Indirect '[UBP']], ROW(R963)-COUNTA(Summary_Electricity[Product])-COUNTA(Summary_Heat[Product])),
         ""
      )
   )
)</f>
        <v/>
      </c>
      <c r="H965" t="str">
        <f t="shared" si="62"/>
        <v/>
      </c>
      <c r="J965" t="str" cm="1">
        <f t="array" ref="J965">IFERROR(
   INDEX(Summary_Heat[Category], ROW(R963)),
   IFERROR(
      INDEX(Summary_Electricity[Category], ROW(R963)-COUNTA(Summary_Heat[Product])),
      IFERROR(
         INDEX(Summary_Transport[Category], ROW(R963)-COUNTA(Summary_Electricity[Product])-COUNTA(Summary_Heat[Product])),
         ""
      )
   )
)</f>
        <v/>
      </c>
      <c r="K965" t="str">
        <f t="shared" si="63"/>
        <v/>
      </c>
      <c r="O965">
        <v>963</v>
      </c>
      <c r="P965" s="4" t="str" cm="1">
        <f t="array" ref="P965">IFERROR(
   INDEX(Summary_Heat[Product], ROW(R963)),
   IFERROR(
      INDEX(Summary_Electricity[Product], ROW(R963)-COUNTA(Summary_Heat[Product])),
      IFERROR(
         INDEX(Summary_Transport[Product], ROW(R963)-COUNTA(Summary_Electricity[Product])-COUNTA(Summary_Heat[Product])),
         ""
      )
   )
)</f>
        <v/>
      </c>
    </row>
    <row r="966" spans="1:16" x14ac:dyDescent="0.25">
      <c r="A966" t="str">
        <f t="shared" si="60"/>
        <v/>
      </c>
      <c r="B966" t="str">
        <f>IFERROR(
   IF(ROW(R964) &lt;= COUNTA(Summary_Heat[Category]), "Heat",
      IF(ROW(R964) &lt;= COUNTA(Summary_Electricity[Category]) + COUNTA(Summary_Heat[Category]), "Electricity",
         IF(ROW(R964) &lt;= COUNTA(Summary_Electricity[Category]) + COUNTA(Summary_Heat[Category]) + COUNTA(Summary_Transport[Category]), "Transport", "")
      )
   ), ""
)</f>
        <v/>
      </c>
      <c r="C966" t="str">
        <f t="shared" si="61"/>
        <v/>
      </c>
      <c r="D966" t="str" cm="1">
        <f t="array" ref="D966">IFERROR(
   INDEX(Summary_Heat[Final unit], ROW(R964)),
   IFERROR(
      INDEX(Summary_Electricity[Final unit], ROW(R964)-COUNTA(Summary_Heat[Product])),
      IFERROR(
         INDEX(Summary_Transport[Final unit], ROW(R964)-COUNTA(Summary_Electricity[Product])-COUNTA(Summary_Heat[Product])),
         ""
      )
   )
)</f>
        <v/>
      </c>
      <c r="E966" s="2" t="str" cm="1">
        <f t="array" ref="E966">IFERROR(
   INDEX(Summary_Heat[IPCC 2021 - Indirect '[kg CO2 eq']], ROW(R964)),
   IFERROR(
      INDEX(Summary_Electricity[IPCC 2021 - Indirect '[kg CO2 eq']], ROW(R964)-COUNTA(Summary_Heat[Product])),
      IFERROR(
         INDEX(Summary_Transport[IPCC 2021 - Indirect '[kg CO2 eq']], ROW(R964)-COUNTA(Summary_Electricity[Product])-COUNTA(Summary_Heat[Product])),
         ""
      )
   )
)</f>
        <v/>
      </c>
      <c r="F966" s="2" t="str" cm="1">
        <f t="array" ref="F966">IFERROR(
   INDEX(Summary_Heat[CO2 biogenic - Indirect '[kg CO2']], ROW(R964)),
   IFERROR(
      INDEX(Summary_Electricity[CO2 biogenic - Indirect '[kg CO2']], ROW(R964)-COUNTA(Summary_Heat[Product])),
      IFERROR(
         INDEX(Summary_Transport[CO2 biogenic - Indirect '[kg CO2']], ROW(R964)-COUNTA(Summary_Electricity[Product])-COUNTA(Summary_Heat[Product])),
         ""
      )
   )
)</f>
        <v/>
      </c>
      <c r="G966" s="5" t="str" cm="1">
        <f t="array" ref="G966">IFERROR(
   INDEX(Summary_Heat[Ecological scarcity 2021 - Indirect '[UBP']], ROW(R964)),
   IFERROR(
      INDEX(Summary_Electricity[Ecological scarcity 2021 - Indirect '[UBP']], ROW(R964)-COUNTA(Summary_Heat[Product])),
      IFERROR(
         INDEX(Summary_Transport[Ecological scarcity 2021 - Indirect '[UBP']], ROW(R964)-COUNTA(Summary_Electricity[Product])-COUNTA(Summary_Heat[Product])),
         ""
      )
   )
)</f>
        <v/>
      </c>
      <c r="H966" t="str">
        <f t="shared" si="62"/>
        <v/>
      </c>
      <c r="J966" t="str" cm="1">
        <f t="array" ref="J966">IFERROR(
   INDEX(Summary_Heat[Category], ROW(R964)),
   IFERROR(
      INDEX(Summary_Electricity[Category], ROW(R964)-COUNTA(Summary_Heat[Product])),
      IFERROR(
         INDEX(Summary_Transport[Category], ROW(R964)-COUNTA(Summary_Electricity[Product])-COUNTA(Summary_Heat[Product])),
         ""
      )
   )
)</f>
        <v/>
      </c>
      <c r="K966" t="str">
        <f t="shared" si="63"/>
        <v/>
      </c>
      <c r="O966">
        <v>964</v>
      </c>
      <c r="P966" s="4" t="str" cm="1">
        <f t="array" ref="P966">IFERROR(
   INDEX(Summary_Heat[Product], ROW(R964)),
   IFERROR(
      INDEX(Summary_Electricity[Product], ROW(R964)-COUNTA(Summary_Heat[Product])),
      IFERROR(
         INDEX(Summary_Transport[Product], ROW(R964)-COUNTA(Summary_Electricity[Product])-COUNTA(Summary_Heat[Product])),
         ""
      )
   )
)</f>
        <v/>
      </c>
    </row>
    <row r="967" spans="1:16" x14ac:dyDescent="0.25">
      <c r="A967" t="str">
        <f t="shared" si="60"/>
        <v/>
      </c>
      <c r="B967" t="str">
        <f>IFERROR(
   IF(ROW(R965) &lt;= COUNTA(Summary_Heat[Category]), "Heat",
      IF(ROW(R965) &lt;= COUNTA(Summary_Electricity[Category]) + COUNTA(Summary_Heat[Category]), "Electricity",
         IF(ROW(R965) &lt;= COUNTA(Summary_Electricity[Category]) + COUNTA(Summary_Heat[Category]) + COUNTA(Summary_Transport[Category]), "Transport", "")
      )
   ), ""
)</f>
        <v/>
      </c>
      <c r="C967" t="str">
        <f t="shared" si="61"/>
        <v/>
      </c>
      <c r="D967" t="str" cm="1">
        <f t="array" ref="D967">IFERROR(
   INDEX(Summary_Heat[Final unit], ROW(R965)),
   IFERROR(
      INDEX(Summary_Electricity[Final unit], ROW(R965)-COUNTA(Summary_Heat[Product])),
      IFERROR(
         INDEX(Summary_Transport[Final unit], ROW(R965)-COUNTA(Summary_Electricity[Product])-COUNTA(Summary_Heat[Product])),
         ""
      )
   )
)</f>
        <v/>
      </c>
      <c r="E967" s="2" t="str" cm="1">
        <f t="array" ref="E967">IFERROR(
   INDEX(Summary_Heat[IPCC 2021 - Indirect '[kg CO2 eq']], ROW(R965)),
   IFERROR(
      INDEX(Summary_Electricity[IPCC 2021 - Indirect '[kg CO2 eq']], ROW(R965)-COUNTA(Summary_Heat[Product])),
      IFERROR(
         INDEX(Summary_Transport[IPCC 2021 - Indirect '[kg CO2 eq']], ROW(R965)-COUNTA(Summary_Electricity[Product])-COUNTA(Summary_Heat[Product])),
         ""
      )
   )
)</f>
        <v/>
      </c>
      <c r="F967" s="2" t="str" cm="1">
        <f t="array" ref="F967">IFERROR(
   INDEX(Summary_Heat[CO2 biogenic - Indirect '[kg CO2']], ROW(R965)),
   IFERROR(
      INDEX(Summary_Electricity[CO2 biogenic - Indirect '[kg CO2']], ROW(R965)-COUNTA(Summary_Heat[Product])),
      IFERROR(
         INDEX(Summary_Transport[CO2 biogenic - Indirect '[kg CO2']], ROW(R965)-COUNTA(Summary_Electricity[Product])-COUNTA(Summary_Heat[Product])),
         ""
      )
   )
)</f>
        <v/>
      </c>
      <c r="G967" s="5" t="str" cm="1">
        <f t="array" ref="G967">IFERROR(
   INDEX(Summary_Heat[Ecological scarcity 2021 - Indirect '[UBP']], ROW(R965)),
   IFERROR(
      INDEX(Summary_Electricity[Ecological scarcity 2021 - Indirect '[UBP']], ROW(R965)-COUNTA(Summary_Heat[Product])),
      IFERROR(
         INDEX(Summary_Transport[Ecological scarcity 2021 - Indirect '[UBP']], ROW(R965)-COUNTA(Summary_Electricity[Product])-COUNTA(Summary_Heat[Product])),
         ""
      )
   )
)</f>
        <v/>
      </c>
      <c r="H967" t="str">
        <f t="shared" si="62"/>
        <v/>
      </c>
      <c r="J967" t="str" cm="1">
        <f t="array" ref="J967">IFERROR(
   INDEX(Summary_Heat[Category], ROW(R965)),
   IFERROR(
      INDEX(Summary_Electricity[Category], ROW(R965)-COUNTA(Summary_Heat[Product])),
      IFERROR(
         INDEX(Summary_Transport[Category], ROW(R965)-COUNTA(Summary_Electricity[Product])-COUNTA(Summary_Heat[Product])),
         ""
      )
   )
)</f>
        <v/>
      </c>
      <c r="K967" t="str">
        <f t="shared" si="63"/>
        <v/>
      </c>
      <c r="O967">
        <v>965</v>
      </c>
      <c r="P967" s="4" t="str" cm="1">
        <f t="array" ref="P967">IFERROR(
   INDEX(Summary_Heat[Product], ROW(R965)),
   IFERROR(
      INDEX(Summary_Electricity[Product], ROW(R965)-COUNTA(Summary_Heat[Product])),
      IFERROR(
         INDEX(Summary_Transport[Product], ROW(R965)-COUNTA(Summary_Electricity[Product])-COUNTA(Summary_Heat[Product])),
         ""
      )
   )
)</f>
        <v/>
      </c>
    </row>
    <row r="968" spans="1:16" x14ac:dyDescent="0.25">
      <c r="A968" t="str">
        <f t="shared" si="60"/>
        <v/>
      </c>
      <c r="B968" t="str">
        <f>IFERROR(
   IF(ROW(R966) &lt;= COUNTA(Summary_Heat[Category]), "Heat",
      IF(ROW(R966) &lt;= COUNTA(Summary_Electricity[Category]) + COUNTA(Summary_Heat[Category]), "Electricity",
         IF(ROW(R966) &lt;= COUNTA(Summary_Electricity[Category]) + COUNTA(Summary_Heat[Category]) + COUNTA(Summary_Transport[Category]), "Transport", "")
      )
   ), ""
)</f>
        <v/>
      </c>
      <c r="C968" t="str">
        <f t="shared" si="61"/>
        <v/>
      </c>
      <c r="D968" t="str" cm="1">
        <f t="array" ref="D968">IFERROR(
   INDEX(Summary_Heat[Final unit], ROW(R966)),
   IFERROR(
      INDEX(Summary_Electricity[Final unit], ROW(R966)-COUNTA(Summary_Heat[Product])),
      IFERROR(
         INDEX(Summary_Transport[Final unit], ROW(R966)-COUNTA(Summary_Electricity[Product])-COUNTA(Summary_Heat[Product])),
         ""
      )
   )
)</f>
        <v/>
      </c>
      <c r="E968" s="2" t="str" cm="1">
        <f t="array" ref="E968">IFERROR(
   INDEX(Summary_Heat[IPCC 2021 - Indirect '[kg CO2 eq']], ROW(R966)),
   IFERROR(
      INDEX(Summary_Electricity[IPCC 2021 - Indirect '[kg CO2 eq']], ROW(R966)-COUNTA(Summary_Heat[Product])),
      IFERROR(
         INDEX(Summary_Transport[IPCC 2021 - Indirect '[kg CO2 eq']], ROW(R966)-COUNTA(Summary_Electricity[Product])-COUNTA(Summary_Heat[Product])),
         ""
      )
   )
)</f>
        <v/>
      </c>
      <c r="F968" s="2" t="str" cm="1">
        <f t="array" ref="F968">IFERROR(
   INDEX(Summary_Heat[CO2 biogenic - Indirect '[kg CO2']], ROW(R966)),
   IFERROR(
      INDEX(Summary_Electricity[CO2 biogenic - Indirect '[kg CO2']], ROW(R966)-COUNTA(Summary_Heat[Product])),
      IFERROR(
         INDEX(Summary_Transport[CO2 biogenic - Indirect '[kg CO2']], ROW(R966)-COUNTA(Summary_Electricity[Product])-COUNTA(Summary_Heat[Product])),
         ""
      )
   )
)</f>
        <v/>
      </c>
      <c r="G968" s="5" t="str" cm="1">
        <f t="array" ref="G968">IFERROR(
   INDEX(Summary_Heat[Ecological scarcity 2021 - Indirect '[UBP']], ROW(R966)),
   IFERROR(
      INDEX(Summary_Electricity[Ecological scarcity 2021 - Indirect '[UBP']], ROW(R966)-COUNTA(Summary_Heat[Product])),
      IFERROR(
         INDEX(Summary_Transport[Ecological scarcity 2021 - Indirect '[UBP']], ROW(R966)-COUNTA(Summary_Electricity[Product])-COUNTA(Summary_Heat[Product])),
         ""
      )
   )
)</f>
        <v/>
      </c>
      <c r="H968" t="str">
        <f t="shared" si="62"/>
        <v/>
      </c>
      <c r="J968" t="str" cm="1">
        <f t="array" ref="J968">IFERROR(
   INDEX(Summary_Heat[Category], ROW(R966)),
   IFERROR(
      INDEX(Summary_Electricity[Category], ROW(R966)-COUNTA(Summary_Heat[Product])),
      IFERROR(
         INDEX(Summary_Transport[Category], ROW(R966)-COUNTA(Summary_Electricity[Product])-COUNTA(Summary_Heat[Product])),
         ""
      )
   )
)</f>
        <v/>
      </c>
      <c r="K968" t="str">
        <f t="shared" si="63"/>
        <v/>
      </c>
      <c r="O968">
        <v>966</v>
      </c>
      <c r="P968" s="4" t="str" cm="1">
        <f t="array" ref="P968">IFERROR(
   INDEX(Summary_Heat[Product], ROW(R966)),
   IFERROR(
      INDEX(Summary_Electricity[Product], ROW(R966)-COUNTA(Summary_Heat[Product])),
      IFERROR(
         INDEX(Summary_Transport[Product], ROW(R966)-COUNTA(Summary_Electricity[Product])-COUNTA(Summary_Heat[Product])),
         ""
      )
   )
)</f>
        <v/>
      </c>
    </row>
    <row r="969" spans="1:16" x14ac:dyDescent="0.25">
      <c r="A969" t="str">
        <f t="shared" si="60"/>
        <v/>
      </c>
      <c r="B969" t="str">
        <f>IFERROR(
   IF(ROW(R967) &lt;= COUNTA(Summary_Heat[Category]), "Heat",
      IF(ROW(R967) &lt;= COUNTA(Summary_Electricity[Category]) + COUNTA(Summary_Heat[Category]), "Electricity",
         IF(ROW(R967) &lt;= COUNTA(Summary_Electricity[Category]) + COUNTA(Summary_Heat[Category]) + COUNTA(Summary_Transport[Category]), "Transport", "")
      )
   ), ""
)</f>
        <v/>
      </c>
      <c r="C969" t="str">
        <f t="shared" si="61"/>
        <v/>
      </c>
      <c r="D969" t="str" cm="1">
        <f t="array" ref="D969">IFERROR(
   INDEX(Summary_Heat[Final unit], ROW(R967)),
   IFERROR(
      INDEX(Summary_Electricity[Final unit], ROW(R967)-COUNTA(Summary_Heat[Product])),
      IFERROR(
         INDEX(Summary_Transport[Final unit], ROW(R967)-COUNTA(Summary_Electricity[Product])-COUNTA(Summary_Heat[Product])),
         ""
      )
   )
)</f>
        <v/>
      </c>
      <c r="E969" s="2" t="str" cm="1">
        <f t="array" ref="E969">IFERROR(
   INDEX(Summary_Heat[IPCC 2021 - Indirect '[kg CO2 eq']], ROW(R967)),
   IFERROR(
      INDEX(Summary_Electricity[IPCC 2021 - Indirect '[kg CO2 eq']], ROW(R967)-COUNTA(Summary_Heat[Product])),
      IFERROR(
         INDEX(Summary_Transport[IPCC 2021 - Indirect '[kg CO2 eq']], ROW(R967)-COUNTA(Summary_Electricity[Product])-COUNTA(Summary_Heat[Product])),
         ""
      )
   )
)</f>
        <v/>
      </c>
      <c r="F969" s="2" t="str" cm="1">
        <f t="array" ref="F969">IFERROR(
   INDEX(Summary_Heat[CO2 biogenic - Indirect '[kg CO2']], ROW(R967)),
   IFERROR(
      INDEX(Summary_Electricity[CO2 biogenic - Indirect '[kg CO2']], ROW(R967)-COUNTA(Summary_Heat[Product])),
      IFERROR(
         INDEX(Summary_Transport[CO2 biogenic - Indirect '[kg CO2']], ROW(R967)-COUNTA(Summary_Electricity[Product])-COUNTA(Summary_Heat[Product])),
         ""
      )
   )
)</f>
        <v/>
      </c>
      <c r="G969" s="5" t="str" cm="1">
        <f t="array" ref="G969">IFERROR(
   INDEX(Summary_Heat[Ecological scarcity 2021 - Indirect '[UBP']], ROW(R967)),
   IFERROR(
      INDEX(Summary_Electricity[Ecological scarcity 2021 - Indirect '[UBP']], ROW(R967)-COUNTA(Summary_Heat[Product])),
      IFERROR(
         INDEX(Summary_Transport[Ecological scarcity 2021 - Indirect '[UBP']], ROW(R967)-COUNTA(Summary_Electricity[Product])-COUNTA(Summary_Heat[Product])),
         ""
      )
   )
)</f>
        <v/>
      </c>
      <c r="H969" t="str">
        <f t="shared" si="62"/>
        <v/>
      </c>
      <c r="J969" t="str" cm="1">
        <f t="array" ref="J969">IFERROR(
   INDEX(Summary_Heat[Category], ROW(R967)),
   IFERROR(
      INDEX(Summary_Electricity[Category], ROW(R967)-COUNTA(Summary_Heat[Product])),
      IFERROR(
         INDEX(Summary_Transport[Category], ROW(R967)-COUNTA(Summary_Electricity[Product])-COUNTA(Summary_Heat[Product])),
         ""
      )
   )
)</f>
        <v/>
      </c>
      <c r="K969" t="str">
        <f t="shared" si="63"/>
        <v/>
      </c>
      <c r="O969">
        <v>967</v>
      </c>
      <c r="P969" s="4" t="str" cm="1">
        <f t="array" ref="P969">IFERROR(
   INDEX(Summary_Heat[Product], ROW(R967)),
   IFERROR(
      INDEX(Summary_Electricity[Product], ROW(R967)-COUNTA(Summary_Heat[Product])),
      IFERROR(
         INDEX(Summary_Transport[Product], ROW(R967)-COUNTA(Summary_Electricity[Product])-COUNTA(Summary_Heat[Product])),
         ""
      )
   )
)</f>
        <v/>
      </c>
    </row>
    <row r="970" spans="1:16" x14ac:dyDescent="0.25">
      <c r="A970" t="str">
        <f t="shared" si="60"/>
        <v/>
      </c>
      <c r="B970" t="str">
        <f>IFERROR(
   IF(ROW(R968) &lt;= COUNTA(Summary_Heat[Category]), "Heat",
      IF(ROW(R968) &lt;= COUNTA(Summary_Electricity[Category]) + COUNTA(Summary_Heat[Category]), "Electricity",
         IF(ROW(R968) &lt;= COUNTA(Summary_Electricity[Category]) + COUNTA(Summary_Heat[Category]) + COUNTA(Summary_Transport[Category]), "Transport", "")
      )
   ), ""
)</f>
        <v/>
      </c>
      <c r="C970" t="str">
        <f t="shared" si="61"/>
        <v/>
      </c>
      <c r="D970" t="str" cm="1">
        <f t="array" ref="D970">IFERROR(
   INDEX(Summary_Heat[Final unit], ROW(R968)),
   IFERROR(
      INDEX(Summary_Electricity[Final unit], ROW(R968)-COUNTA(Summary_Heat[Product])),
      IFERROR(
         INDEX(Summary_Transport[Final unit], ROW(R968)-COUNTA(Summary_Electricity[Product])-COUNTA(Summary_Heat[Product])),
         ""
      )
   )
)</f>
        <v/>
      </c>
      <c r="E970" s="2" t="str" cm="1">
        <f t="array" ref="E970">IFERROR(
   INDEX(Summary_Heat[IPCC 2021 - Indirect '[kg CO2 eq']], ROW(R968)),
   IFERROR(
      INDEX(Summary_Electricity[IPCC 2021 - Indirect '[kg CO2 eq']], ROW(R968)-COUNTA(Summary_Heat[Product])),
      IFERROR(
         INDEX(Summary_Transport[IPCC 2021 - Indirect '[kg CO2 eq']], ROW(R968)-COUNTA(Summary_Electricity[Product])-COUNTA(Summary_Heat[Product])),
         ""
      )
   )
)</f>
        <v/>
      </c>
      <c r="F970" s="2" t="str" cm="1">
        <f t="array" ref="F970">IFERROR(
   INDEX(Summary_Heat[CO2 biogenic - Indirect '[kg CO2']], ROW(R968)),
   IFERROR(
      INDEX(Summary_Electricity[CO2 biogenic - Indirect '[kg CO2']], ROW(R968)-COUNTA(Summary_Heat[Product])),
      IFERROR(
         INDEX(Summary_Transport[CO2 biogenic - Indirect '[kg CO2']], ROW(R968)-COUNTA(Summary_Electricity[Product])-COUNTA(Summary_Heat[Product])),
         ""
      )
   )
)</f>
        <v/>
      </c>
      <c r="G970" s="5" t="str" cm="1">
        <f t="array" ref="G970">IFERROR(
   INDEX(Summary_Heat[Ecological scarcity 2021 - Indirect '[UBP']], ROW(R968)),
   IFERROR(
      INDEX(Summary_Electricity[Ecological scarcity 2021 - Indirect '[UBP']], ROW(R968)-COUNTA(Summary_Heat[Product])),
      IFERROR(
         INDEX(Summary_Transport[Ecological scarcity 2021 - Indirect '[UBP']], ROW(R968)-COUNTA(Summary_Electricity[Product])-COUNTA(Summary_Heat[Product])),
         ""
      )
   )
)</f>
        <v/>
      </c>
      <c r="H970" t="str">
        <f t="shared" si="62"/>
        <v/>
      </c>
      <c r="J970" t="str" cm="1">
        <f t="array" ref="J970">IFERROR(
   INDEX(Summary_Heat[Category], ROW(R968)),
   IFERROR(
      INDEX(Summary_Electricity[Category], ROW(R968)-COUNTA(Summary_Heat[Product])),
      IFERROR(
         INDEX(Summary_Transport[Category], ROW(R968)-COUNTA(Summary_Electricity[Product])-COUNTA(Summary_Heat[Product])),
         ""
      )
   )
)</f>
        <v/>
      </c>
      <c r="K970" t="str">
        <f t="shared" si="63"/>
        <v/>
      </c>
      <c r="O970">
        <v>968</v>
      </c>
      <c r="P970" s="4" t="str" cm="1">
        <f t="array" ref="P970">IFERROR(
   INDEX(Summary_Heat[Product], ROW(R968)),
   IFERROR(
      INDEX(Summary_Electricity[Product], ROW(R968)-COUNTA(Summary_Heat[Product])),
      IFERROR(
         INDEX(Summary_Transport[Product], ROW(R968)-COUNTA(Summary_Electricity[Product])-COUNTA(Summary_Heat[Product])),
         ""
      )
   )
)</f>
        <v/>
      </c>
    </row>
    <row r="971" spans="1:16" x14ac:dyDescent="0.25">
      <c r="A971" t="str">
        <f t="shared" si="60"/>
        <v/>
      </c>
      <c r="B971" t="str">
        <f>IFERROR(
   IF(ROW(R969) &lt;= COUNTA(Summary_Heat[Category]), "Heat",
      IF(ROW(R969) &lt;= COUNTA(Summary_Electricity[Category]) + COUNTA(Summary_Heat[Category]), "Electricity",
         IF(ROW(R969) &lt;= COUNTA(Summary_Electricity[Category]) + COUNTA(Summary_Heat[Category]) + COUNTA(Summary_Transport[Category]), "Transport", "")
      )
   ), ""
)</f>
        <v/>
      </c>
      <c r="C971" t="str">
        <f t="shared" si="61"/>
        <v/>
      </c>
      <c r="D971" t="str" cm="1">
        <f t="array" ref="D971">IFERROR(
   INDEX(Summary_Heat[Final unit], ROW(R969)),
   IFERROR(
      INDEX(Summary_Electricity[Final unit], ROW(R969)-COUNTA(Summary_Heat[Product])),
      IFERROR(
         INDEX(Summary_Transport[Final unit], ROW(R969)-COUNTA(Summary_Electricity[Product])-COUNTA(Summary_Heat[Product])),
         ""
      )
   )
)</f>
        <v/>
      </c>
      <c r="E971" s="2" t="str" cm="1">
        <f t="array" ref="E971">IFERROR(
   INDEX(Summary_Heat[IPCC 2021 - Indirect '[kg CO2 eq']], ROW(R969)),
   IFERROR(
      INDEX(Summary_Electricity[IPCC 2021 - Indirect '[kg CO2 eq']], ROW(R969)-COUNTA(Summary_Heat[Product])),
      IFERROR(
         INDEX(Summary_Transport[IPCC 2021 - Indirect '[kg CO2 eq']], ROW(R969)-COUNTA(Summary_Electricity[Product])-COUNTA(Summary_Heat[Product])),
         ""
      )
   )
)</f>
        <v/>
      </c>
      <c r="F971" s="2" t="str" cm="1">
        <f t="array" ref="F971">IFERROR(
   INDEX(Summary_Heat[CO2 biogenic - Indirect '[kg CO2']], ROW(R969)),
   IFERROR(
      INDEX(Summary_Electricity[CO2 biogenic - Indirect '[kg CO2']], ROW(R969)-COUNTA(Summary_Heat[Product])),
      IFERROR(
         INDEX(Summary_Transport[CO2 biogenic - Indirect '[kg CO2']], ROW(R969)-COUNTA(Summary_Electricity[Product])-COUNTA(Summary_Heat[Product])),
         ""
      )
   )
)</f>
        <v/>
      </c>
      <c r="G971" s="5" t="str" cm="1">
        <f t="array" ref="G971">IFERROR(
   INDEX(Summary_Heat[Ecological scarcity 2021 - Indirect '[UBP']], ROW(R969)),
   IFERROR(
      INDEX(Summary_Electricity[Ecological scarcity 2021 - Indirect '[UBP']], ROW(R969)-COUNTA(Summary_Heat[Product])),
      IFERROR(
         INDEX(Summary_Transport[Ecological scarcity 2021 - Indirect '[UBP']], ROW(R969)-COUNTA(Summary_Electricity[Product])-COUNTA(Summary_Heat[Product])),
         ""
      )
   )
)</f>
        <v/>
      </c>
      <c r="H971" t="str">
        <f t="shared" si="62"/>
        <v/>
      </c>
      <c r="J971" t="str" cm="1">
        <f t="array" ref="J971">IFERROR(
   INDEX(Summary_Heat[Category], ROW(R969)),
   IFERROR(
      INDEX(Summary_Electricity[Category], ROW(R969)-COUNTA(Summary_Heat[Product])),
      IFERROR(
         INDEX(Summary_Transport[Category], ROW(R969)-COUNTA(Summary_Electricity[Product])-COUNTA(Summary_Heat[Product])),
         ""
      )
   )
)</f>
        <v/>
      </c>
      <c r="K971" t="str">
        <f t="shared" si="63"/>
        <v/>
      </c>
      <c r="O971">
        <v>969</v>
      </c>
      <c r="P971" s="4" t="str" cm="1">
        <f t="array" ref="P971">IFERROR(
   INDEX(Summary_Heat[Product], ROW(R969)),
   IFERROR(
      INDEX(Summary_Electricity[Product], ROW(R969)-COUNTA(Summary_Heat[Product])),
      IFERROR(
         INDEX(Summary_Transport[Product], ROW(R969)-COUNTA(Summary_Electricity[Product])-COUNTA(Summary_Heat[Product])),
         ""
      )
   )
)</f>
        <v/>
      </c>
    </row>
    <row r="972" spans="1:16" x14ac:dyDescent="0.25">
      <c r="A972" t="str">
        <f t="shared" si="60"/>
        <v/>
      </c>
      <c r="B972" t="str">
        <f>IFERROR(
   IF(ROW(R970) &lt;= COUNTA(Summary_Heat[Category]), "Heat",
      IF(ROW(R970) &lt;= COUNTA(Summary_Electricity[Category]) + COUNTA(Summary_Heat[Category]), "Electricity",
         IF(ROW(R970) &lt;= COUNTA(Summary_Electricity[Category]) + COUNTA(Summary_Heat[Category]) + COUNTA(Summary_Transport[Category]), "Transport", "")
      )
   ), ""
)</f>
        <v/>
      </c>
      <c r="C972" t="str">
        <f t="shared" si="61"/>
        <v/>
      </c>
      <c r="D972" t="str" cm="1">
        <f t="array" ref="D972">IFERROR(
   INDEX(Summary_Heat[Final unit], ROW(R970)),
   IFERROR(
      INDEX(Summary_Electricity[Final unit], ROW(R970)-COUNTA(Summary_Heat[Product])),
      IFERROR(
         INDEX(Summary_Transport[Final unit], ROW(R970)-COUNTA(Summary_Electricity[Product])-COUNTA(Summary_Heat[Product])),
         ""
      )
   )
)</f>
        <v/>
      </c>
      <c r="E972" s="2" t="str" cm="1">
        <f t="array" ref="E972">IFERROR(
   INDEX(Summary_Heat[IPCC 2021 - Indirect '[kg CO2 eq']], ROW(R970)),
   IFERROR(
      INDEX(Summary_Electricity[IPCC 2021 - Indirect '[kg CO2 eq']], ROW(R970)-COUNTA(Summary_Heat[Product])),
      IFERROR(
         INDEX(Summary_Transport[IPCC 2021 - Indirect '[kg CO2 eq']], ROW(R970)-COUNTA(Summary_Electricity[Product])-COUNTA(Summary_Heat[Product])),
         ""
      )
   )
)</f>
        <v/>
      </c>
      <c r="F972" s="2" t="str" cm="1">
        <f t="array" ref="F972">IFERROR(
   INDEX(Summary_Heat[CO2 biogenic - Indirect '[kg CO2']], ROW(R970)),
   IFERROR(
      INDEX(Summary_Electricity[CO2 biogenic - Indirect '[kg CO2']], ROW(R970)-COUNTA(Summary_Heat[Product])),
      IFERROR(
         INDEX(Summary_Transport[CO2 biogenic - Indirect '[kg CO2']], ROW(R970)-COUNTA(Summary_Electricity[Product])-COUNTA(Summary_Heat[Product])),
         ""
      )
   )
)</f>
        <v/>
      </c>
      <c r="G972" s="5" t="str" cm="1">
        <f t="array" ref="G972">IFERROR(
   INDEX(Summary_Heat[Ecological scarcity 2021 - Indirect '[UBP']], ROW(R970)),
   IFERROR(
      INDEX(Summary_Electricity[Ecological scarcity 2021 - Indirect '[UBP']], ROW(R970)-COUNTA(Summary_Heat[Product])),
      IFERROR(
         INDEX(Summary_Transport[Ecological scarcity 2021 - Indirect '[UBP']], ROW(R970)-COUNTA(Summary_Electricity[Product])-COUNTA(Summary_Heat[Product])),
         ""
      )
   )
)</f>
        <v/>
      </c>
      <c r="H972" t="str">
        <f t="shared" si="62"/>
        <v/>
      </c>
      <c r="J972" t="str" cm="1">
        <f t="array" ref="J972">IFERROR(
   INDEX(Summary_Heat[Category], ROW(R970)),
   IFERROR(
      INDEX(Summary_Electricity[Category], ROW(R970)-COUNTA(Summary_Heat[Product])),
      IFERROR(
         INDEX(Summary_Transport[Category], ROW(R970)-COUNTA(Summary_Electricity[Product])-COUNTA(Summary_Heat[Product])),
         ""
      )
   )
)</f>
        <v/>
      </c>
      <c r="K972" t="str">
        <f t="shared" si="63"/>
        <v/>
      </c>
      <c r="O972">
        <v>970</v>
      </c>
      <c r="P972" s="4" t="str" cm="1">
        <f t="array" ref="P972">IFERROR(
   INDEX(Summary_Heat[Product], ROW(R970)),
   IFERROR(
      INDEX(Summary_Electricity[Product], ROW(R970)-COUNTA(Summary_Heat[Product])),
      IFERROR(
         INDEX(Summary_Transport[Product], ROW(R970)-COUNTA(Summary_Electricity[Product])-COUNTA(Summary_Heat[Product])),
         ""
      )
   )
)</f>
        <v/>
      </c>
    </row>
    <row r="973" spans="1:16" x14ac:dyDescent="0.25">
      <c r="A973" t="str">
        <f t="shared" si="60"/>
        <v/>
      </c>
      <c r="B973" t="str">
        <f>IFERROR(
   IF(ROW(R971) &lt;= COUNTA(Summary_Heat[Category]), "Heat",
      IF(ROW(R971) &lt;= COUNTA(Summary_Electricity[Category]) + COUNTA(Summary_Heat[Category]), "Electricity",
         IF(ROW(R971) &lt;= COUNTA(Summary_Electricity[Category]) + COUNTA(Summary_Heat[Category]) + COUNTA(Summary_Transport[Category]), "Transport", "")
      )
   ), ""
)</f>
        <v/>
      </c>
      <c r="C973" t="str">
        <f t="shared" si="61"/>
        <v/>
      </c>
      <c r="D973" t="str" cm="1">
        <f t="array" ref="D973">IFERROR(
   INDEX(Summary_Heat[Final unit], ROW(R971)),
   IFERROR(
      INDEX(Summary_Electricity[Final unit], ROW(R971)-COUNTA(Summary_Heat[Product])),
      IFERROR(
         INDEX(Summary_Transport[Final unit], ROW(R971)-COUNTA(Summary_Electricity[Product])-COUNTA(Summary_Heat[Product])),
         ""
      )
   )
)</f>
        <v/>
      </c>
      <c r="E973" s="2" t="str" cm="1">
        <f t="array" ref="E973">IFERROR(
   INDEX(Summary_Heat[IPCC 2021 - Indirect '[kg CO2 eq']], ROW(R971)),
   IFERROR(
      INDEX(Summary_Electricity[IPCC 2021 - Indirect '[kg CO2 eq']], ROW(R971)-COUNTA(Summary_Heat[Product])),
      IFERROR(
         INDEX(Summary_Transport[IPCC 2021 - Indirect '[kg CO2 eq']], ROW(R971)-COUNTA(Summary_Electricity[Product])-COUNTA(Summary_Heat[Product])),
         ""
      )
   )
)</f>
        <v/>
      </c>
      <c r="F973" s="2" t="str" cm="1">
        <f t="array" ref="F973">IFERROR(
   INDEX(Summary_Heat[CO2 biogenic - Indirect '[kg CO2']], ROW(R971)),
   IFERROR(
      INDEX(Summary_Electricity[CO2 biogenic - Indirect '[kg CO2']], ROW(R971)-COUNTA(Summary_Heat[Product])),
      IFERROR(
         INDEX(Summary_Transport[CO2 biogenic - Indirect '[kg CO2']], ROW(R971)-COUNTA(Summary_Electricity[Product])-COUNTA(Summary_Heat[Product])),
         ""
      )
   )
)</f>
        <v/>
      </c>
      <c r="G973" s="5" t="str" cm="1">
        <f t="array" ref="G973">IFERROR(
   INDEX(Summary_Heat[Ecological scarcity 2021 - Indirect '[UBP']], ROW(R971)),
   IFERROR(
      INDEX(Summary_Electricity[Ecological scarcity 2021 - Indirect '[UBP']], ROW(R971)-COUNTA(Summary_Heat[Product])),
      IFERROR(
         INDEX(Summary_Transport[Ecological scarcity 2021 - Indirect '[UBP']], ROW(R971)-COUNTA(Summary_Electricity[Product])-COUNTA(Summary_Heat[Product])),
         ""
      )
   )
)</f>
        <v/>
      </c>
      <c r="H973" t="str">
        <f t="shared" si="62"/>
        <v/>
      </c>
      <c r="J973" t="str" cm="1">
        <f t="array" ref="J973">IFERROR(
   INDEX(Summary_Heat[Category], ROW(R971)),
   IFERROR(
      INDEX(Summary_Electricity[Category], ROW(R971)-COUNTA(Summary_Heat[Product])),
      IFERROR(
         INDEX(Summary_Transport[Category], ROW(R971)-COUNTA(Summary_Electricity[Product])-COUNTA(Summary_Heat[Product])),
         ""
      )
   )
)</f>
        <v/>
      </c>
      <c r="K973" t="str">
        <f t="shared" si="63"/>
        <v/>
      </c>
      <c r="O973">
        <v>971</v>
      </c>
      <c r="P973" s="4" t="str" cm="1">
        <f t="array" ref="P973">IFERROR(
   INDEX(Summary_Heat[Product], ROW(R971)),
   IFERROR(
      INDEX(Summary_Electricity[Product], ROW(R971)-COUNTA(Summary_Heat[Product])),
      IFERROR(
         INDEX(Summary_Transport[Product], ROW(R971)-COUNTA(Summary_Electricity[Product])-COUNTA(Summary_Heat[Product])),
         ""
      )
   )
)</f>
        <v/>
      </c>
    </row>
    <row r="974" spans="1:16" x14ac:dyDescent="0.25">
      <c r="A974" t="str">
        <f t="shared" si="60"/>
        <v/>
      </c>
      <c r="B974" t="str">
        <f>IFERROR(
   IF(ROW(R972) &lt;= COUNTA(Summary_Heat[Category]), "Heat",
      IF(ROW(R972) &lt;= COUNTA(Summary_Electricity[Category]) + COUNTA(Summary_Heat[Category]), "Electricity",
         IF(ROW(R972) &lt;= COUNTA(Summary_Electricity[Category]) + COUNTA(Summary_Heat[Category]) + COUNTA(Summary_Transport[Category]), "Transport", "")
      )
   ), ""
)</f>
        <v/>
      </c>
      <c r="C974" t="str">
        <f t="shared" si="61"/>
        <v/>
      </c>
      <c r="D974" t="str" cm="1">
        <f t="array" ref="D974">IFERROR(
   INDEX(Summary_Heat[Final unit], ROW(R972)),
   IFERROR(
      INDEX(Summary_Electricity[Final unit], ROW(R972)-COUNTA(Summary_Heat[Product])),
      IFERROR(
         INDEX(Summary_Transport[Final unit], ROW(R972)-COUNTA(Summary_Electricity[Product])-COUNTA(Summary_Heat[Product])),
         ""
      )
   )
)</f>
        <v/>
      </c>
      <c r="E974" s="2" t="str" cm="1">
        <f t="array" ref="E974">IFERROR(
   INDEX(Summary_Heat[IPCC 2021 - Indirect '[kg CO2 eq']], ROW(R972)),
   IFERROR(
      INDEX(Summary_Electricity[IPCC 2021 - Indirect '[kg CO2 eq']], ROW(R972)-COUNTA(Summary_Heat[Product])),
      IFERROR(
         INDEX(Summary_Transport[IPCC 2021 - Indirect '[kg CO2 eq']], ROW(R972)-COUNTA(Summary_Electricity[Product])-COUNTA(Summary_Heat[Product])),
         ""
      )
   )
)</f>
        <v/>
      </c>
      <c r="F974" s="2" t="str" cm="1">
        <f t="array" ref="F974">IFERROR(
   INDEX(Summary_Heat[CO2 biogenic - Indirect '[kg CO2']], ROW(R972)),
   IFERROR(
      INDEX(Summary_Electricity[CO2 biogenic - Indirect '[kg CO2']], ROW(R972)-COUNTA(Summary_Heat[Product])),
      IFERROR(
         INDEX(Summary_Transport[CO2 biogenic - Indirect '[kg CO2']], ROW(R972)-COUNTA(Summary_Electricity[Product])-COUNTA(Summary_Heat[Product])),
         ""
      )
   )
)</f>
        <v/>
      </c>
      <c r="G974" s="5" t="str" cm="1">
        <f t="array" ref="G974">IFERROR(
   INDEX(Summary_Heat[Ecological scarcity 2021 - Indirect '[UBP']], ROW(R972)),
   IFERROR(
      INDEX(Summary_Electricity[Ecological scarcity 2021 - Indirect '[UBP']], ROW(R972)-COUNTA(Summary_Heat[Product])),
      IFERROR(
         INDEX(Summary_Transport[Ecological scarcity 2021 - Indirect '[UBP']], ROW(R972)-COUNTA(Summary_Electricity[Product])-COUNTA(Summary_Heat[Product])),
         ""
      )
   )
)</f>
        <v/>
      </c>
      <c r="H974" t="str">
        <f t="shared" si="62"/>
        <v/>
      </c>
      <c r="J974" t="str" cm="1">
        <f t="array" ref="J974">IFERROR(
   INDEX(Summary_Heat[Category], ROW(R972)),
   IFERROR(
      INDEX(Summary_Electricity[Category], ROW(R972)-COUNTA(Summary_Heat[Product])),
      IFERROR(
         INDEX(Summary_Transport[Category], ROW(R972)-COUNTA(Summary_Electricity[Product])-COUNTA(Summary_Heat[Product])),
         ""
      )
   )
)</f>
        <v/>
      </c>
      <c r="K974" t="str">
        <f t="shared" si="63"/>
        <v/>
      </c>
      <c r="O974">
        <v>972</v>
      </c>
      <c r="P974" s="4" t="str" cm="1">
        <f t="array" ref="P974">IFERROR(
   INDEX(Summary_Heat[Product], ROW(R972)),
   IFERROR(
      INDEX(Summary_Electricity[Product], ROW(R972)-COUNTA(Summary_Heat[Product])),
      IFERROR(
         INDEX(Summary_Transport[Product], ROW(R972)-COUNTA(Summary_Electricity[Product])-COUNTA(Summary_Heat[Product])),
         ""
      )
   )
)</f>
        <v/>
      </c>
    </row>
    <row r="975" spans="1:16" x14ac:dyDescent="0.25">
      <c r="A975" t="str">
        <f t="shared" si="60"/>
        <v/>
      </c>
      <c r="B975" t="str">
        <f>IFERROR(
   IF(ROW(R973) &lt;= COUNTA(Summary_Heat[Category]), "Heat",
      IF(ROW(R973) &lt;= COUNTA(Summary_Electricity[Category]) + COUNTA(Summary_Heat[Category]), "Electricity",
         IF(ROW(R973) &lt;= COUNTA(Summary_Electricity[Category]) + COUNTA(Summary_Heat[Category]) + COUNTA(Summary_Transport[Category]), "Transport", "")
      )
   ), ""
)</f>
        <v/>
      </c>
      <c r="C975" t="str">
        <f t="shared" si="61"/>
        <v/>
      </c>
      <c r="D975" t="str" cm="1">
        <f t="array" ref="D975">IFERROR(
   INDEX(Summary_Heat[Final unit], ROW(R973)),
   IFERROR(
      INDEX(Summary_Electricity[Final unit], ROW(R973)-COUNTA(Summary_Heat[Product])),
      IFERROR(
         INDEX(Summary_Transport[Final unit], ROW(R973)-COUNTA(Summary_Electricity[Product])-COUNTA(Summary_Heat[Product])),
         ""
      )
   )
)</f>
        <v/>
      </c>
      <c r="E975" s="2" t="str" cm="1">
        <f t="array" ref="E975">IFERROR(
   INDEX(Summary_Heat[IPCC 2021 - Indirect '[kg CO2 eq']], ROW(R973)),
   IFERROR(
      INDEX(Summary_Electricity[IPCC 2021 - Indirect '[kg CO2 eq']], ROW(R973)-COUNTA(Summary_Heat[Product])),
      IFERROR(
         INDEX(Summary_Transport[IPCC 2021 - Indirect '[kg CO2 eq']], ROW(R973)-COUNTA(Summary_Electricity[Product])-COUNTA(Summary_Heat[Product])),
         ""
      )
   )
)</f>
        <v/>
      </c>
      <c r="F975" s="2" t="str" cm="1">
        <f t="array" ref="F975">IFERROR(
   INDEX(Summary_Heat[CO2 biogenic - Indirect '[kg CO2']], ROW(R973)),
   IFERROR(
      INDEX(Summary_Electricity[CO2 biogenic - Indirect '[kg CO2']], ROW(R973)-COUNTA(Summary_Heat[Product])),
      IFERROR(
         INDEX(Summary_Transport[CO2 biogenic - Indirect '[kg CO2']], ROW(R973)-COUNTA(Summary_Electricity[Product])-COUNTA(Summary_Heat[Product])),
         ""
      )
   )
)</f>
        <v/>
      </c>
      <c r="G975" s="5" t="str" cm="1">
        <f t="array" ref="G975">IFERROR(
   INDEX(Summary_Heat[Ecological scarcity 2021 - Indirect '[UBP']], ROW(R973)),
   IFERROR(
      INDEX(Summary_Electricity[Ecological scarcity 2021 - Indirect '[UBP']], ROW(R973)-COUNTA(Summary_Heat[Product])),
      IFERROR(
         INDEX(Summary_Transport[Ecological scarcity 2021 - Indirect '[UBP']], ROW(R973)-COUNTA(Summary_Electricity[Product])-COUNTA(Summary_Heat[Product])),
         ""
      )
   )
)</f>
        <v/>
      </c>
      <c r="H975" t="str">
        <f t="shared" si="62"/>
        <v/>
      </c>
      <c r="J975" t="str" cm="1">
        <f t="array" ref="J975">IFERROR(
   INDEX(Summary_Heat[Category], ROW(R973)),
   IFERROR(
      INDEX(Summary_Electricity[Category], ROW(R973)-COUNTA(Summary_Heat[Product])),
      IFERROR(
         INDEX(Summary_Transport[Category], ROW(R973)-COUNTA(Summary_Electricity[Product])-COUNTA(Summary_Heat[Product])),
         ""
      )
   )
)</f>
        <v/>
      </c>
      <c r="K975" t="str">
        <f t="shared" si="63"/>
        <v/>
      </c>
      <c r="O975">
        <v>973</v>
      </c>
      <c r="P975" s="4" t="str" cm="1">
        <f t="array" ref="P975">IFERROR(
   INDEX(Summary_Heat[Product], ROW(R973)),
   IFERROR(
      INDEX(Summary_Electricity[Product], ROW(R973)-COUNTA(Summary_Heat[Product])),
      IFERROR(
         INDEX(Summary_Transport[Product], ROW(R973)-COUNTA(Summary_Electricity[Product])-COUNTA(Summary_Heat[Product])),
         ""
      )
   )
)</f>
        <v/>
      </c>
    </row>
    <row r="976" spans="1:16" x14ac:dyDescent="0.25">
      <c r="A976" t="str">
        <f t="shared" si="60"/>
        <v/>
      </c>
      <c r="B976" t="str">
        <f>IFERROR(
   IF(ROW(R974) &lt;= COUNTA(Summary_Heat[Category]), "Heat",
      IF(ROW(R974) &lt;= COUNTA(Summary_Electricity[Category]) + COUNTA(Summary_Heat[Category]), "Electricity",
         IF(ROW(R974) &lt;= COUNTA(Summary_Electricity[Category]) + COUNTA(Summary_Heat[Category]) + COUNTA(Summary_Transport[Category]), "Transport", "")
      )
   ), ""
)</f>
        <v/>
      </c>
      <c r="C976" t="str">
        <f t="shared" si="61"/>
        <v/>
      </c>
      <c r="D976" t="str" cm="1">
        <f t="array" ref="D976">IFERROR(
   INDEX(Summary_Heat[Final unit], ROW(R974)),
   IFERROR(
      INDEX(Summary_Electricity[Final unit], ROW(R974)-COUNTA(Summary_Heat[Product])),
      IFERROR(
         INDEX(Summary_Transport[Final unit], ROW(R974)-COUNTA(Summary_Electricity[Product])-COUNTA(Summary_Heat[Product])),
         ""
      )
   )
)</f>
        <v/>
      </c>
      <c r="E976" s="2" t="str" cm="1">
        <f t="array" ref="E976">IFERROR(
   INDEX(Summary_Heat[IPCC 2021 - Indirect '[kg CO2 eq']], ROW(R974)),
   IFERROR(
      INDEX(Summary_Electricity[IPCC 2021 - Indirect '[kg CO2 eq']], ROW(R974)-COUNTA(Summary_Heat[Product])),
      IFERROR(
         INDEX(Summary_Transport[IPCC 2021 - Indirect '[kg CO2 eq']], ROW(R974)-COUNTA(Summary_Electricity[Product])-COUNTA(Summary_Heat[Product])),
         ""
      )
   )
)</f>
        <v/>
      </c>
      <c r="F976" s="2" t="str" cm="1">
        <f t="array" ref="F976">IFERROR(
   INDEX(Summary_Heat[CO2 biogenic - Indirect '[kg CO2']], ROW(R974)),
   IFERROR(
      INDEX(Summary_Electricity[CO2 biogenic - Indirect '[kg CO2']], ROW(R974)-COUNTA(Summary_Heat[Product])),
      IFERROR(
         INDEX(Summary_Transport[CO2 biogenic - Indirect '[kg CO2']], ROW(R974)-COUNTA(Summary_Electricity[Product])-COUNTA(Summary_Heat[Product])),
         ""
      )
   )
)</f>
        <v/>
      </c>
      <c r="G976" s="5" t="str" cm="1">
        <f t="array" ref="G976">IFERROR(
   INDEX(Summary_Heat[Ecological scarcity 2021 - Indirect '[UBP']], ROW(R974)),
   IFERROR(
      INDEX(Summary_Electricity[Ecological scarcity 2021 - Indirect '[UBP']], ROW(R974)-COUNTA(Summary_Heat[Product])),
      IFERROR(
         INDEX(Summary_Transport[Ecological scarcity 2021 - Indirect '[UBP']], ROW(R974)-COUNTA(Summary_Electricity[Product])-COUNTA(Summary_Heat[Product])),
         ""
      )
   )
)</f>
        <v/>
      </c>
      <c r="H976" t="str">
        <f t="shared" si="62"/>
        <v/>
      </c>
      <c r="J976" t="str" cm="1">
        <f t="array" ref="J976">IFERROR(
   INDEX(Summary_Heat[Category], ROW(R974)),
   IFERROR(
      INDEX(Summary_Electricity[Category], ROW(R974)-COUNTA(Summary_Heat[Product])),
      IFERROR(
         INDEX(Summary_Transport[Category], ROW(R974)-COUNTA(Summary_Electricity[Product])-COUNTA(Summary_Heat[Product])),
         ""
      )
   )
)</f>
        <v/>
      </c>
      <c r="K976" t="str">
        <f t="shared" si="63"/>
        <v/>
      </c>
      <c r="O976">
        <v>974</v>
      </c>
      <c r="P976" s="4" t="str" cm="1">
        <f t="array" ref="P976">IFERROR(
   INDEX(Summary_Heat[Product], ROW(R974)),
   IFERROR(
      INDEX(Summary_Electricity[Product], ROW(R974)-COUNTA(Summary_Heat[Product])),
      IFERROR(
         INDEX(Summary_Transport[Product], ROW(R974)-COUNTA(Summary_Electricity[Product])-COUNTA(Summary_Heat[Product])),
         ""
      )
   )
)</f>
        <v/>
      </c>
    </row>
    <row r="977" spans="1:16" x14ac:dyDescent="0.25">
      <c r="A977" t="str">
        <f t="shared" si="60"/>
        <v/>
      </c>
      <c r="B977" t="str">
        <f>IFERROR(
   IF(ROW(R975) &lt;= COUNTA(Summary_Heat[Category]), "Heat",
      IF(ROW(R975) &lt;= COUNTA(Summary_Electricity[Category]) + COUNTA(Summary_Heat[Category]), "Electricity",
         IF(ROW(R975) &lt;= COUNTA(Summary_Electricity[Category]) + COUNTA(Summary_Heat[Category]) + COUNTA(Summary_Transport[Category]), "Transport", "")
      )
   ), ""
)</f>
        <v/>
      </c>
      <c r="C977" t="str">
        <f t="shared" si="61"/>
        <v/>
      </c>
      <c r="D977" t="str" cm="1">
        <f t="array" ref="D977">IFERROR(
   INDEX(Summary_Heat[Final unit], ROW(R975)),
   IFERROR(
      INDEX(Summary_Electricity[Final unit], ROW(R975)-COUNTA(Summary_Heat[Product])),
      IFERROR(
         INDEX(Summary_Transport[Final unit], ROW(R975)-COUNTA(Summary_Electricity[Product])-COUNTA(Summary_Heat[Product])),
         ""
      )
   )
)</f>
        <v/>
      </c>
      <c r="E977" s="2" t="str" cm="1">
        <f t="array" ref="E977">IFERROR(
   INDEX(Summary_Heat[IPCC 2021 - Indirect '[kg CO2 eq']], ROW(R975)),
   IFERROR(
      INDEX(Summary_Electricity[IPCC 2021 - Indirect '[kg CO2 eq']], ROW(R975)-COUNTA(Summary_Heat[Product])),
      IFERROR(
         INDEX(Summary_Transport[IPCC 2021 - Indirect '[kg CO2 eq']], ROW(R975)-COUNTA(Summary_Electricity[Product])-COUNTA(Summary_Heat[Product])),
         ""
      )
   )
)</f>
        <v/>
      </c>
      <c r="F977" s="2" t="str" cm="1">
        <f t="array" ref="F977">IFERROR(
   INDEX(Summary_Heat[CO2 biogenic - Indirect '[kg CO2']], ROW(R975)),
   IFERROR(
      INDEX(Summary_Electricity[CO2 biogenic - Indirect '[kg CO2']], ROW(R975)-COUNTA(Summary_Heat[Product])),
      IFERROR(
         INDEX(Summary_Transport[CO2 biogenic - Indirect '[kg CO2']], ROW(R975)-COUNTA(Summary_Electricity[Product])-COUNTA(Summary_Heat[Product])),
         ""
      )
   )
)</f>
        <v/>
      </c>
      <c r="G977" s="5" t="str" cm="1">
        <f t="array" ref="G977">IFERROR(
   INDEX(Summary_Heat[Ecological scarcity 2021 - Indirect '[UBP']], ROW(R975)),
   IFERROR(
      INDEX(Summary_Electricity[Ecological scarcity 2021 - Indirect '[UBP']], ROW(R975)-COUNTA(Summary_Heat[Product])),
      IFERROR(
         INDEX(Summary_Transport[Ecological scarcity 2021 - Indirect '[UBP']], ROW(R975)-COUNTA(Summary_Electricity[Product])-COUNTA(Summary_Heat[Product])),
         ""
      )
   )
)</f>
        <v/>
      </c>
      <c r="H977" t="str">
        <f t="shared" si="62"/>
        <v/>
      </c>
      <c r="J977" t="str" cm="1">
        <f t="array" ref="J977">IFERROR(
   INDEX(Summary_Heat[Category], ROW(R975)),
   IFERROR(
      INDEX(Summary_Electricity[Category], ROW(R975)-COUNTA(Summary_Heat[Product])),
      IFERROR(
         INDEX(Summary_Transport[Category], ROW(R975)-COUNTA(Summary_Electricity[Product])-COUNTA(Summary_Heat[Product])),
         ""
      )
   )
)</f>
        <v/>
      </c>
      <c r="K977" t="str">
        <f t="shared" si="63"/>
        <v/>
      </c>
      <c r="O977">
        <v>975</v>
      </c>
      <c r="P977" s="4" t="str" cm="1">
        <f t="array" ref="P977">IFERROR(
   INDEX(Summary_Heat[Product], ROW(R975)),
   IFERROR(
      INDEX(Summary_Electricity[Product], ROW(R975)-COUNTA(Summary_Heat[Product])),
      IFERROR(
         INDEX(Summary_Transport[Product], ROW(R975)-COUNTA(Summary_Electricity[Product])-COUNTA(Summary_Heat[Product])),
         ""
      )
   )
)</f>
        <v/>
      </c>
    </row>
    <row r="978" spans="1:16" x14ac:dyDescent="0.25">
      <c r="A978" t="str">
        <f t="shared" si="60"/>
        <v/>
      </c>
      <c r="B978" t="str">
        <f>IFERROR(
   IF(ROW(R976) &lt;= COUNTA(Summary_Heat[Category]), "Heat",
      IF(ROW(R976) &lt;= COUNTA(Summary_Electricity[Category]) + COUNTA(Summary_Heat[Category]), "Electricity",
         IF(ROW(R976) &lt;= COUNTA(Summary_Electricity[Category]) + COUNTA(Summary_Heat[Category]) + COUNTA(Summary_Transport[Category]), "Transport", "")
      )
   ), ""
)</f>
        <v/>
      </c>
      <c r="C978" t="str">
        <f t="shared" si="61"/>
        <v/>
      </c>
      <c r="D978" t="str" cm="1">
        <f t="array" ref="D978">IFERROR(
   INDEX(Summary_Heat[Final unit], ROW(R976)),
   IFERROR(
      INDEX(Summary_Electricity[Final unit], ROW(R976)-COUNTA(Summary_Heat[Product])),
      IFERROR(
         INDEX(Summary_Transport[Final unit], ROW(R976)-COUNTA(Summary_Electricity[Product])-COUNTA(Summary_Heat[Product])),
         ""
      )
   )
)</f>
        <v/>
      </c>
      <c r="E978" s="2" t="str" cm="1">
        <f t="array" ref="E978">IFERROR(
   INDEX(Summary_Heat[IPCC 2021 - Indirect '[kg CO2 eq']], ROW(R976)),
   IFERROR(
      INDEX(Summary_Electricity[IPCC 2021 - Indirect '[kg CO2 eq']], ROW(R976)-COUNTA(Summary_Heat[Product])),
      IFERROR(
         INDEX(Summary_Transport[IPCC 2021 - Indirect '[kg CO2 eq']], ROW(R976)-COUNTA(Summary_Electricity[Product])-COUNTA(Summary_Heat[Product])),
         ""
      )
   )
)</f>
        <v/>
      </c>
      <c r="F978" s="2" t="str" cm="1">
        <f t="array" ref="F978">IFERROR(
   INDEX(Summary_Heat[CO2 biogenic - Indirect '[kg CO2']], ROW(R976)),
   IFERROR(
      INDEX(Summary_Electricity[CO2 biogenic - Indirect '[kg CO2']], ROW(R976)-COUNTA(Summary_Heat[Product])),
      IFERROR(
         INDEX(Summary_Transport[CO2 biogenic - Indirect '[kg CO2']], ROW(R976)-COUNTA(Summary_Electricity[Product])-COUNTA(Summary_Heat[Product])),
         ""
      )
   )
)</f>
        <v/>
      </c>
      <c r="G978" s="5" t="str" cm="1">
        <f t="array" ref="G978">IFERROR(
   INDEX(Summary_Heat[Ecological scarcity 2021 - Indirect '[UBP']], ROW(R976)),
   IFERROR(
      INDEX(Summary_Electricity[Ecological scarcity 2021 - Indirect '[UBP']], ROW(R976)-COUNTA(Summary_Heat[Product])),
      IFERROR(
         INDEX(Summary_Transport[Ecological scarcity 2021 - Indirect '[UBP']], ROW(R976)-COUNTA(Summary_Electricity[Product])-COUNTA(Summary_Heat[Product])),
         ""
      )
   )
)</f>
        <v/>
      </c>
      <c r="H978" t="str">
        <f t="shared" si="62"/>
        <v/>
      </c>
      <c r="J978" t="str" cm="1">
        <f t="array" ref="J978">IFERROR(
   INDEX(Summary_Heat[Category], ROW(R976)),
   IFERROR(
      INDEX(Summary_Electricity[Category], ROW(R976)-COUNTA(Summary_Heat[Product])),
      IFERROR(
         INDEX(Summary_Transport[Category], ROW(R976)-COUNTA(Summary_Electricity[Product])-COUNTA(Summary_Heat[Product])),
         ""
      )
   )
)</f>
        <v/>
      </c>
      <c r="K978" t="str">
        <f t="shared" si="63"/>
        <v/>
      </c>
      <c r="O978">
        <v>976</v>
      </c>
      <c r="P978" s="4" t="str" cm="1">
        <f t="array" ref="P978">IFERROR(
   INDEX(Summary_Heat[Product], ROW(R976)),
   IFERROR(
      INDEX(Summary_Electricity[Product], ROW(R976)-COUNTA(Summary_Heat[Product])),
      IFERROR(
         INDEX(Summary_Transport[Product], ROW(R976)-COUNTA(Summary_Electricity[Product])-COUNTA(Summary_Heat[Product])),
         ""
      )
   )
)</f>
        <v/>
      </c>
    </row>
    <row r="979" spans="1:16" x14ac:dyDescent="0.25">
      <c r="A979" t="str">
        <f t="shared" si="60"/>
        <v/>
      </c>
      <c r="B979" t="str">
        <f>IFERROR(
   IF(ROW(R977) &lt;= COUNTA(Summary_Heat[Category]), "Heat",
      IF(ROW(R977) &lt;= COUNTA(Summary_Electricity[Category]) + COUNTA(Summary_Heat[Category]), "Electricity",
         IF(ROW(R977) &lt;= COUNTA(Summary_Electricity[Category]) + COUNTA(Summary_Heat[Category]) + COUNTA(Summary_Transport[Category]), "Transport", "")
      )
   ), ""
)</f>
        <v/>
      </c>
      <c r="C979" t="str">
        <f t="shared" si="61"/>
        <v/>
      </c>
      <c r="D979" t="str" cm="1">
        <f t="array" ref="D979">IFERROR(
   INDEX(Summary_Heat[Final unit], ROW(R977)),
   IFERROR(
      INDEX(Summary_Electricity[Final unit], ROW(R977)-COUNTA(Summary_Heat[Product])),
      IFERROR(
         INDEX(Summary_Transport[Final unit], ROW(R977)-COUNTA(Summary_Electricity[Product])-COUNTA(Summary_Heat[Product])),
         ""
      )
   )
)</f>
        <v/>
      </c>
      <c r="E979" s="2" t="str" cm="1">
        <f t="array" ref="E979">IFERROR(
   INDEX(Summary_Heat[IPCC 2021 - Indirect '[kg CO2 eq']], ROW(R977)),
   IFERROR(
      INDEX(Summary_Electricity[IPCC 2021 - Indirect '[kg CO2 eq']], ROW(R977)-COUNTA(Summary_Heat[Product])),
      IFERROR(
         INDEX(Summary_Transport[IPCC 2021 - Indirect '[kg CO2 eq']], ROW(R977)-COUNTA(Summary_Electricity[Product])-COUNTA(Summary_Heat[Product])),
         ""
      )
   )
)</f>
        <v/>
      </c>
      <c r="F979" s="2" t="str" cm="1">
        <f t="array" ref="F979">IFERROR(
   INDEX(Summary_Heat[CO2 biogenic - Indirect '[kg CO2']], ROW(R977)),
   IFERROR(
      INDEX(Summary_Electricity[CO2 biogenic - Indirect '[kg CO2']], ROW(R977)-COUNTA(Summary_Heat[Product])),
      IFERROR(
         INDEX(Summary_Transport[CO2 biogenic - Indirect '[kg CO2']], ROW(R977)-COUNTA(Summary_Electricity[Product])-COUNTA(Summary_Heat[Product])),
         ""
      )
   )
)</f>
        <v/>
      </c>
      <c r="G979" s="5" t="str" cm="1">
        <f t="array" ref="G979">IFERROR(
   INDEX(Summary_Heat[Ecological scarcity 2021 - Indirect '[UBP']], ROW(R977)),
   IFERROR(
      INDEX(Summary_Electricity[Ecological scarcity 2021 - Indirect '[UBP']], ROW(R977)-COUNTA(Summary_Heat[Product])),
      IFERROR(
         INDEX(Summary_Transport[Ecological scarcity 2021 - Indirect '[UBP']], ROW(R977)-COUNTA(Summary_Electricity[Product])-COUNTA(Summary_Heat[Product])),
         ""
      )
   )
)</f>
        <v/>
      </c>
      <c r="H979" t="str">
        <f t="shared" si="62"/>
        <v/>
      </c>
      <c r="J979" t="str" cm="1">
        <f t="array" ref="J979">IFERROR(
   INDEX(Summary_Heat[Category], ROW(R977)),
   IFERROR(
      INDEX(Summary_Electricity[Category], ROW(R977)-COUNTA(Summary_Heat[Product])),
      IFERROR(
         INDEX(Summary_Transport[Category], ROW(R977)-COUNTA(Summary_Electricity[Product])-COUNTA(Summary_Heat[Product])),
         ""
      )
   )
)</f>
        <v/>
      </c>
      <c r="K979" t="str">
        <f t="shared" si="63"/>
        <v/>
      </c>
      <c r="O979">
        <v>977</v>
      </c>
      <c r="P979" s="4" t="str" cm="1">
        <f t="array" ref="P979">IFERROR(
   INDEX(Summary_Heat[Product], ROW(R977)),
   IFERROR(
      INDEX(Summary_Electricity[Product], ROW(R977)-COUNTA(Summary_Heat[Product])),
      IFERROR(
         INDEX(Summary_Transport[Product], ROW(R977)-COUNTA(Summary_Electricity[Product])-COUNTA(Summary_Heat[Product])),
         ""
      )
   )
)</f>
        <v/>
      </c>
    </row>
    <row r="980" spans="1:16" x14ac:dyDescent="0.25">
      <c r="A980" t="str">
        <f t="shared" si="60"/>
        <v/>
      </c>
      <c r="B980" t="str">
        <f>IFERROR(
   IF(ROW(R978) &lt;= COUNTA(Summary_Heat[Category]), "Heat",
      IF(ROW(R978) &lt;= COUNTA(Summary_Electricity[Category]) + COUNTA(Summary_Heat[Category]), "Electricity",
         IF(ROW(R978) &lt;= COUNTA(Summary_Electricity[Category]) + COUNTA(Summary_Heat[Category]) + COUNTA(Summary_Transport[Category]), "Transport", "")
      )
   ), ""
)</f>
        <v/>
      </c>
      <c r="C980" t="str">
        <f t="shared" si="61"/>
        <v/>
      </c>
      <c r="D980" t="str" cm="1">
        <f t="array" ref="D980">IFERROR(
   INDEX(Summary_Heat[Final unit], ROW(R978)),
   IFERROR(
      INDEX(Summary_Electricity[Final unit], ROW(R978)-COUNTA(Summary_Heat[Product])),
      IFERROR(
         INDEX(Summary_Transport[Final unit], ROW(R978)-COUNTA(Summary_Electricity[Product])-COUNTA(Summary_Heat[Product])),
         ""
      )
   )
)</f>
        <v/>
      </c>
      <c r="E980" s="2" t="str" cm="1">
        <f t="array" ref="E980">IFERROR(
   INDEX(Summary_Heat[IPCC 2021 - Indirect '[kg CO2 eq']], ROW(R978)),
   IFERROR(
      INDEX(Summary_Electricity[IPCC 2021 - Indirect '[kg CO2 eq']], ROW(R978)-COUNTA(Summary_Heat[Product])),
      IFERROR(
         INDEX(Summary_Transport[IPCC 2021 - Indirect '[kg CO2 eq']], ROW(R978)-COUNTA(Summary_Electricity[Product])-COUNTA(Summary_Heat[Product])),
         ""
      )
   )
)</f>
        <v/>
      </c>
      <c r="F980" s="2" t="str" cm="1">
        <f t="array" ref="F980">IFERROR(
   INDEX(Summary_Heat[CO2 biogenic - Indirect '[kg CO2']], ROW(R978)),
   IFERROR(
      INDEX(Summary_Electricity[CO2 biogenic - Indirect '[kg CO2']], ROW(R978)-COUNTA(Summary_Heat[Product])),
      IFERROR(
         INDEX(Summary_Transport[CO2 biogenic - Indirect '[kg CO2']], ROW(R978)-COUNTA(Summary_Electricity[Product])-COUNTA(Summary_Heat[Product])),
         ""
      )
   )
)</f>
        <v/>
      </c>
      <c r="G980" s="5" t="str" cm="1">
        <f t="array" ref="G980">IFERROR(
   INDEX(Summary_Heat[Ecological scarcity 2021 - Indirect '[UBP']], ROW(R978)),
   IFERROR(
      INDEX(Summary_Electricity[Ecological scarcity 2021 - Indirect '[UBP']], ROW(R978)-COUNTA(Summary_Heat[Product])),
      IFERROR(
         INDEX(Summary_Transport[Ecological scarcity 2021 - Indirect '[UBP']], ROW(R978)-COUNTA(Summary_Electricity[Product])-COUNTA(Summary_Heat[Product])),
         ""
      )
   )
)</f>
        <v/>
      </c>
      <c r="H980" t="str">
        <f t="shared" si="62"/>
        <v/>
      </c>
      <c r="J980" t="str" cm="1">
        <f t="array" ref="J980">IFERROR(
   INDEX(Summary_Heat[Category], ROW(R978)),
   IFERROR(
      INDEX(Summary_Electricity[Category], ROW(R978)-COUNTA(Summary_Heat[Product])),
      IFERROR(
         INDEX(Summary_Transport[Category], ROW(R978)-COUNTA(Summary_Electricity[Product])-COUNTA(Summary_Heat[Product])),
         ""
      )
   )
)</f>
        <v/>
      </c>
      <c r="K980" t="str">
        <f t="shared" si="63"/>
        <v/>
      </c>
      <c r="O980">
        <v>978</v>
      </c>
      <c r="P980" s="4" t="str" cm="1">
        <f t="array" ref="P980">IFERROR(
   INDEX(Summary_Heat[Product], ROW(R978)),
   IFERROR(
      INDEX(Summary_Electricity[Product], ROW(R978)-COUNTA(Summary_Heat[Product])),
      IFERROR(
         INDEX(Summary_Transport[Product], ROW(R978)-COUNTA(Summary_Electricity[Product])-COUNTA(Summary_Heat[Product])),
         ""
      )
   )
)</f>
        <v/>
      </c>
    </row>
    <row r="981" spans="1:16" x14ac:dyDescent="0.25">
      <c r="A981" t="str">
        <f t="shared" si="60"/>
        <v/>
      </c>
      <c r="B981" t="str">
        <f>IFERROR(
   IF(ROW(R979) &lt;= COUNTA(Summary_Heat[Category]), "Heat",
      IF(ROW(R979) &lt;= COUNTA(Summary_Electricity[Category]) + COUNTA(Summary_Heat[Category]), "Electricity",
         IF(ROW(R979) &lt;= COUNTA(Summary_Electricity[Category]) + COUNTA(Summary_Heat[Category]) + COUNTA(Summary_Transport[Category]), "Transport", "")
      )
   ), ""
)</f>
        <v/>
      </c>
      <c r="C981" t="str">
        <f t="shared" si="61"/>
        <v/>
      </c>
      <c r="D981" t="str" cm="1">
        <f t="array" ref="D981">IFERROR(
   INDEX(Summary_Heat[Final unit], ROW(R979)),
   IFERROR(
      INDEX(Summary_Electricity[Final unit], ROW(R979)-COUNTA(Summary_Heat[Product])),
      IFERROR(
         INDEX(Summary_Transport[Final unit], ROW(R979)-COUNTA(Summary_Electricity[Product])-COUNTA(Summary_Heat[Product])),
         ""
      )
   )
)</f>
        <v/>
      </c>
      <c r="E981" s="2" t="str" cm="1">
        <f t="array" ref="E981">IFERROR(
   INDEX(Summary_Heat[IPCC 2021 - Indirect '[kg CO2 eq']], ROW(R979)),
   IFERROR(
      INDEX(Summary_Electricity[IPCC 2021 - Indirect '[kg CO2 eq']], ROW(R979)-COUNTA(Summary_Heat[Product])),
      IFERROR(
         INDEX(Summary_Transport[IPCC 2021 - Indirect '[kg CO2 eq']], ROW(R979)-COUNTA(Summary_Electricity[Product])-COUNTA(Summary_Heat[Product])),
         ""
      )
   )
)</f>
        <v/>
      </c>
      <c r="F981" s="2" t="str" cm="1">
        <f t="array" ref="F981">IFERROR(
   INDEX(Summary_Heat[CO2 biogenic - Indirect '[kg CO2']], ROW(R979)),
   IFERROR(
      INDEX(Summary_Electricity[CO2 biogenic - Indirect '[kg CO2']], ROW(R979)-COUNTA(Summary_Heat[Product])),
      IFERROR(
         INDEX(Summary_Transport[CO2 biogenic - Indirect '[kg CO2']], ROW(R979)-COUNTA(Summary_Electricity[Product])-COUNTA(Summary_Heat[Product])),
         ""
      )
   )
)</f>
        <v/>
      </c>
      <c r="G981" s="5" t="str" cm="1">
        <f t="array" ref="G981">IFERROR(
   INDEX(Summary_Heat[Ecological scarcity 2021 - Indirect '[UBP']], ROW(R979)),
   IFERROR(
      INDEX(Summary_Electricity[Ecological scarcity 2021 - Indirect '[UBP']], ROW(R979)-COUNTA(Summary_Heat[Product])),
      IFERROR(
         INDEX(Summary_Transport[Ecological scarcity 2021 - Indirect '[UBP']], ROW(R979)-COUNTA(Summary_Electricity[Product])-COUNTA(Summary_Heat[Product])),
         ""
      )
   )
)</f>
        <v/>
      </c>
      <c r="H981" t="str">
        <f t="shared" si="62"/>
        <v/>
      </c>
      <c r="J981" t="str" cm="1">
        <f t="array" ref="J981">IFERROR(
   INDEX(Summary_Heat[Category], ROW(R979)),
   IFERROR(
      INDEX(Summary_Electricity[Category], ROW(R979)-COUNTA(Summary_Heat[Product])),
      IFERROR(
         INDEX(Summary_Transport[Category], ROW(R979)-COUNTA(Summary_Electricity[Product])-COUNTA(Summary_Heat[Product])),
         ""
      )
   )
)</f>
        <v/>
      </c>
      <c r="K981" t="str">
        <f t="shared" si="63"/>
        <v/>
      </c>
      <c r="O981">
        <v>979</v>
      </c>
      <c r="P981" s="4" t="str" cm="1">
        <f t="array" ref="P981">IFERROR(
   INDEX(Summary_Heat[Product], ROW(R979)),
   IFERROR(
      INDEX(Summary_Electricity[Product], ROW(R979)-COUNTA(Summary_Heat[Product])),
      IFERROR(
         INDEX(Summary_Transport[Product], ROW(R979)-COUNTA(Summary_Electricity[Product])-COUNTA(Summary_Heat[Product])),
         ""
      )
   )
)</f>
        <v/>
      </c>
    </row>
    <row r="982" spans="1:16" x14ac:dyDescent="0.25">
      <c r="A982" t="str">
        <f t="shared" si="60"/>
        <v/>
      </c>
      <c r="B982" t="str">
        <f>IFERROR(
   IF(ROW(R980) &lt;= COUNTA(Summary_Heat[Category]), "Heat",
      IF(ROW(R980) &lt;= COUNTA(Summary_Electricity[Category]) + COUNTA(Summary_Heat[Category]), "Electricity",
         IF(ROW(R980) &lt;= COUNTA(Summary_Electricity[Category]) + COUNTA(Summary_Heat[Category]) + COUNTA(Summary_Transport[Category]), "Transport", "")
      )
   ), ""
)</f>
        <v/>
      </c>
      <c r="C982" t="str">
        <f t="shared" si="61"/>
        <v/>
      </c>
      <c r="D982" t="str" cm="1">
        <f t="array" ref="D982">IFERROR(
   INDEX(Summary_Heat[Final unit], ROW(R980)),
   IFERROR(
      INDEX(Summary_Electricity[Final unit], ROW(R980)-COUNTA(Summary_Heat[Product])),
      IFERROR(
         INDEX(Summary_Transport[Final unit], ROW(R980)-COUNTA(Summary_Electricity[Product])-COUNTA(Summary_Heat[Product])),
         ""
      )
   )
)</f>
        <v/>
      </c>
      <c r="E982" s="2" t="str" cm="1">
        <f t="array" ref="E982">IFERROR(
   INDEX(Summary_Heat[IPCC 2021 - Indirect '[kg CO2 eq']], ROW(R980)),
   IFERROR(
      INDEX(Summary_Electricity[IPCC 2021 - Indirect '[kg CO2 eq']], ROW(R980)-COUNTA(Summary_Heat[Product])),
      IFERROR(
         INDEX(Summary_Transport[IPCC 2021 - Indirect '[kg CO2 eq']], ROW(R980)-COUNTA(Summary_Electricity[Product])-COUNTA(Summary_Heat[Product])),
         ""
      )
   )
)</f>
        <v/>
      </c>
      <c r="F982" s="2" t="str" cm="1">
        <f t="array" ref="F982">IFERROR(
   INDEX(Summary_Heat[CO2 biogenic - Indirect '[kg CO2']], ROW(R980)),
   IFERROR(
      INDEX(Summary_Electricity[CO2 biogenic - Indirect '[kg CO2']], ROW(R980)-COUNTA(Summary_Heat[Product])),
      IFERROR(
         INDEX(Summary_Transport[CO2 biogenic - Indirect '[kg CO2']], ROW(R980)-COUNTA(Summary_Electricity[Product])-COUNTA(Summary_Heat[Product])),
         ""
      )
   )
)</f>
        <v/>
      </c>
      <c r="G982" s="5" t="str" cm="1">
        <f t="array" ref="G982">IFERROR(
   INDEX(Summary_Heat[Ecological scarcity 2021 - Indirect '[UBP']], ROW(R980)),
   IFERROR(
      INDEX(Summary_Electricity[Ecological scarcity 2021 - Indirect '[UBP']], ROW(R980)-COUNTA(Summary_Heat[Product])),
      IFERROR(
         INDEX(Summary_Transport[Ecological scarcity 2021 - Indirect '[UBP']], ROW(R980)-COUNTA(Summary_Electricity[Product])-COUNTA(Summary_Heat[Product])),
         ""
      )
   )
)</f>
        <v/>
      </c>
      <c r="H982" t="str">
        <f t="shared" si="62"/>
        <v/>
      </c>
      <c r="J982" t="str" cm="1">
        <f t="array" ref="J982">IFERROR(
   INDEX(Summary_Heat[Category], ROW(R980)),
   IFERROR(
      INDEX(Summary_Electricity[Category], ROW(R980)-COUNTA(Summary_Heat[Product])),
      IFERROR(
         INDEX(Summary_Transport[Category], ROW(R980)-COUNTA(Summary_Electricity[Product])-COUNTA(Summary_Heat[Product])),
         ""
      )
   )
)</f>
        <v/>
      </c>
      <c r="K982" t="str">
        <f t="shared" si="63"/>
        <v/>
      </c>
      <c r="O982">
        <v>980</v>
      </c>
      <c r="P982" s="4" t="str" cm="1">
        <f t="array" ref="P982">IFERROR(
   INDEX(Summary_Heat[Product], ROW(R980)),
   IFERROR(
      INDEX(Summary_Electricity[Product], ROW(R980)-COUNTA(Summary_Heat[Product])),
      IFERROR(
         INDEX(Summary_Transport[Product], ROW(R980)-COUNTA(Summary_Electricity[Product])-COUNTA(Summary_Heat[Product])),
         ""
      )
   )
)</f>
        <v/>
      </c>
    </row>
    <row r="983" spans="1:16" x14ac:dyDescent="0.25">
      <c r="A983" t="str">
        <f t="shared" si="60"/>
        <v/>
      </c>
      <c r="B983" t="str">
        <f>IFERROR(
   IF(ROW(R981) &lt;= COUNTA(Summary_Heat[Category]), "Heat",
      IF(ROW(R981) &lt;= COUNTA(Summary_Electricity[Category]) + COUNTA(Summary_Heat[Category]), "Electricity",
         IF(ROW(R981) &lt;= COUNTA(Summary_Electricity[Category]) + COUNTA(Summary_Heat[Category]) + COUNTA(Summary_Transport[Category]), "Transport", "")
      )
   ), ""
)</f>
        <v/>
      </c>
      <c r="C983" t="str">
        <f t="shared" si="61"/>
        <v/>
      </c>
      <c r="D983" t="str" cm="1">
        <f t="array" ref="D983">IFERROR(
   INDEX(Summary_Heat[Final unit], ROW(R981)),
   IFERROR(
      INDEX(Summary_Electricity[Final unit], ROW(R981)-COUNTA(Summary_Heat[Product])),
      IFERROR(
         INDEX(Summary_Transport[Final unit], ROW(R981)-COUNTA(Summary_Electricity[Product])-COUNTA(Summary_Heat[Product])),
         ""
      )
   )
)</f>
        <v/>
      </c>
      <c r="E983" s="2" t="str" cm="1">
        <f t="array" ref="E983">IFERROR(
   INDEX(Summary_Heat[IPCC 2021 - Indirect '[kg CO2 eq']], ROW(R981)),
   IFERROR(
      INDEX(Summary_Electricity[IPCC 2021 - Indirect '[kg CO2 eq']], ROW(R981)-COUNTA(Summary_Heat[Product])),
      IFERROR(
         INDEX(Summary_Transport[IPCC 2021 - Indirect '[kg CO2 eq']], ROW(R981)-COUNTA(Summary_Electricity[Product])-COUNTA(Summary_Heat[Product])),
         ""
      )
   )
)</f>
        <v/>
      </c>
      <c r="F983" s="2" t="str" cm="1">
        <f t="array" ref="F983">IFERROR(
   INDEX(Summary_Heat[CO2 biogenic - Indirect '[kg CO2']], ROW(R981)),
   IFERROR(
      INDEX(Summary_Electricity[CO2 biogenic - Indirect '[kg CO2']], ROW(R981)-COUNTA(Summary_Heat[Product])),
      IFERROR(
         INDEX(Summary_Transport[CO2 biogenic - Indirect '[kg CO2']], ROW(R981)-COUNTA(Summary_Electricity[Product])-COUNTA(Summary_Heat[Product])),
         ""
      )
   )
)</f>
        <v/>
      </c>
      <c r="G983" s="5" t="str" cm="1">
        <f t="array" ref="G983">IFERROR(
   INDEX(Summary_Heat[Ecological scarcity 2021 - Indirect '[UBP']], ROW(R981)),
   IFERROR(
      INDEX(Summary_Electricity[Ecological scarcity 2021 - Indirect '[UBP']], ROW(R981)-COUNTA(Summary_Heat[Product])),
      IFERROR(
         INDEX(Summary_Transport[Ecological scarcity 2021 - Indirect '[UBP']], ROW(R981)-COUNTA(Summary_Electricity[Product])-COUNTA(Summary_Heat[Product])),
         ""
      )
   )
)</f>
        <v/>
      </c>
      <c r="H983" t="str">
        <f t="shared" si="62"/>
        <v/>
      </c>
      <c r="J983" t="str" cm="1">
        <f t="array" ref="J983">IFERROR(
   INDEX(Summary_Heat[Category], ROW(R981)),
   IFERROR(
      INDEX(Summary_Electricity[Category], ROW(R981)-COUNTA(Summary_Heat[Product])),
      IFERROR(
         INDEX(Summary_Transport[Category], ROW(R981)-COUNTA(Summary_Electricity[Product])-COUNTA(Summary_Heat[Product])),
         ""
      )
   )
)</f>
        <v/>
      </c>
      <c r="K983" t="str">
        <f t="shared" si="63"/>
        <v/>
      </c>
      <c r="O983">
        <v>981</v>
      </c>
      <c r="P983" s="4" t="str" cm="1">
        <f t="array" ref="P983">IFERROR(
   INDEX(Summary_Heat[Product], ROW(R981)),
   IFERROR(
      INDEX(Summary_Electricity[Product], ROW(R981)-COUNTA(Summary_Heat[Product])),
      IFERROR(
         INDEX(Summary_Transport[Product], ROW(R981)-COUNTA(Summary_Electricity[Product])-COUNTA(Summary_Heat[Product])),
         ""
      )
   )
)</f>
        <v/>
      </c>
    </row>
    <row r="984" spans="1:16" x14ac:dyDescent="0.25">
      <c r="A984" t="str">
        <f t="shared" si="60"/>
        <v/>
      </c>
      <c r="B984" t="str">
        <f>IFERROR(
   IF(ROW(R982) &lt;= COUNTA(Summary_Heat[Category]), "Heat",
      IF(ROW(R982) &lt;= COUNTA(Summary_Electricity[Category]) + COUNTA(Summary_Heat[Category]), "Electricity",
         IF(ROW(R982) &lt;= COUNTA(Summary_Electricity[Category]) + COUNTA(Summary_Heat[Category]) + COUNTA(Summary_Transport[Category]), "Transport", "")
      )
   ), ""
)</f>
        <v/>
      </c>
      <c r="C984" t="str">
        <f t="shared" si="61"/>
        <v/>
      </c>
      <c r="D984" t="str" cm="1">
        <f t="array" ref="D984">IFERROR(
   INDEX(Summary_Heat[Final unit], ROW(R982)),
   IFERROR(
      INDEX(Summary_Electricity[Final unit], ROW(R982)-COUNTA(Summary_Heat[Product])),
      IFERROR(
         INDEX(Summary_Transport[Final unit], ROW(R982)-COUNTA(Summary_Electricity[Product])-COUNTA(Summary_Heat[Product])),
         ""
      )
   )
)</f>
        <v/>
      </c>
      <c r="E984" s="2" t="str" cm="1">
        <f t="array" ref="E984">IFERROR(
   INDEX(Summary_Heat[IPCC 2021 - Indirect '[kg CO2 eq']], ROW(R982)),
   IFERROR(
      INDEX(Summary_Electricity[IPCC 2021 - Indirect '[kg CO2 eq']], ROW(R982)-COUNTA(Summary_Heat[Product])),
      IFERROR(
         INDEX(Summary_Transport[IPCC 2021 - Indirect '[kg CO2 eq']], ROW(R982)-COUNTA(Summary_Electricity[Product])-COUNTA(Summary_Heat[Product])),
         ""
      )
   )
)</f>
        <v/>
      </c>
      <c r="F984" s="2" t="str" cm="1">
        <f t="array" ref="F984">IFERROR(
   INDEX(Summary_Heat[CO2 biogenic - Indirect '[kg CO2']], ROW(R982)),
   IFERROR(
      INDEX(Summary_Electricity[CO2 biogenic - Indirect '[kg CO2']], ROW(R982)-COUNTA(Summary_Heat[Product])),
      IFERROR(
         INDEX(Summary_Transport[CO2 biogenic - Indirect '[kg CO2']], ROW(R982)-COUNTA(Summary_Electricity[Product])-COUNTA(Summary_Heat[Product])),
         ""
      )
   )
)</f>
        <v/>
      </c>
      <c r="G984" s="5" t="str" cm="1">
        <f t="array" ref="G984">IFERROR(
   INDEX(Summary_Heat[Ecological scarcity 2021 - Indirect '[UBP']], ROW(R982)),
   IFERROR(
      INDEX(Summary_Electricity[Ecological scarcity 2021 - Indirect '[UBP']], ROW(R982)-COUNTA(Summary_Heat[Product])),
      IFERROR(
         INDEX(Summary_Transport[Ecological scarcity 2021 - Indirect '[UBP']], ROW(R982)-COUNTA(Summary_Electricity[Product])-COUNTA(Summary_Heat[Product])),
         ""
      )
   )
)</f>
        <v/>
      </c>
      <c r="H984" t="str">
        <f t="shared" si="62"/>
        <v/>
      </c>
      <c r="J984" t="str" cm="1">
        <f t="array" ref="J984">IFERROR(
   INDEX(Summary_Heat[Category], ROW(R982)),
   IFERROR(
      INDEX(Summary_Electricity[Category], ROW(R982)-COUNTA(Summary_Heat[Product])),
      IFERROR(
         INDEX(Summary_Transport[Category], ROW(R982)-COUNTA(Summary_Electricity[Product])-COUNTA(Summary_Heat[Product])),
         ""
      )
   )
)</f>
        <v/>
      </c>
      <c r="K984" t="str">
        <f t="shared" si="63"/>
        <v/>
      </c>
      <c r="O984">
        <v>982</v>
      </c>
      <c r="P984" s="4" t="str" cm="1">
        <f t="array" ref="P984">IFERROR(
   INDEX(Summary_Heat[Product], ROW(R982)),
   IFERROR(
      INDEX(Summary_Electricity[Product], ROW(R982)-COUNTA(Summary_Heat[Product])),
      IFERROR(
         INDEX(Summary_Transport[Product], ROW(R982)-COUNTA(Summary_Electricity[Product])-COUNTA(Summary_Heat[Product])),
         ""
      )
   )
)</f>
        <v/>
      </c>
    </row>
    <row r="985" spans="1:16" x14ac:dyDescent="0.25">
      <c r="A985" t="str">
        <f t="shared" si="60"/>
        <v/>
      </c>
      <c r="B985" t="str">
        <f>IFERROR(
   IF(ROW(R983) &lt;= COUNTA(Summary_Heat[Category]), "Heat",
      IF(ROW(R983) &lt;= COUNTA(Summary_Electricity[Category]) + COUNTA(Summary_Heat[Category]), "Electricity",
         IF(ROW(R983) &lt;= COUNTA(Summary_Electricity[Category]) + COUNTA(Summary_Heat[Category]) + COUNTA(Summary_Transport[Category]), "Transport", "")
      )
   ), ""
)</f>
        <v/>
      </c>
      <c r="C985" t="str">
        <f t="shared" si="61"/>
        <v/>
      </c>
      <c r="D985" t="str" cm="1">
        <f t="array" ref="D985">IFERROR(
   INDEX(Summary_Heat[Final unit], ROW(R983)),
   IFERROR(
      INDEX(Summary_Electricity[Final unit], ROW(R983)-COUNTA(Summary_Heat[Product])),
      IFERROR(
         INDEX(Summary_Transport[Final unit], ROW(R983)-COUNTA(Summary_Electricity[Product])-COUNTA(Summary_Heat[Product])),
         ""
      )
   )
)</f>
        <v/>
      </c>
      <c r="E985" s="2" t="str" cm="1">
        <f t="array" ref="E985">IFERROR(
   INDEX(Summary_Heat[IPCC 2021 - Indirect '[kg CO2 eq']], ROW(R983)),
   IFERROR(
      INDEX(Summary_Electricity[IPCC 2021 - Indirect '[kg CO2 eq']], ROW(R983)-COUNTA(Summary_Heat[Product])),
      IFERROR(
         INDEX(Summary_Transport[IPCC 2021 - Indirect '[kg CO2 eq']], ROW(R983)-COUNTA(Summary_Electricity[Product])-COUNTA(Summary_Heat[Product])),
         ""
      )
   )
)</f>
        <v/>
      </c>
      <c r="F985" s="2" t="str" cm="1">
        <f t="array" ref="F985">IFERROR(
   INDEX(Summary_Heat[CO2 biogenic - Indirect '[kg CO2']], ROW(R983)),
   IFERROR(
      INDEX(Summary_Electricity[CO2 biogenic - Indirect '[kg CO2']], ROW(R983)-COUNTA(Summary_Heat[Product])),
      IFERROR(
         INDEX(Summary_Transport[CO2 biogenic - Indirect '[kg CO2']], ROW(R983)-COUNTA(Summary_Electricity[Product])-COUNTA(Summary_Heat[Product])),
         ""
      )
   )
)</f>
        <v/>
      </c>
      <c r="G985" s="5" t="str" cm="1">
        <f t="array" ref="G985">IFERROR(
   INDEX(Summary_Heat[Ecological scarcity 2021 - Indirect '[UBP']], ROW(R983)),
   IFERROR(
      INDEX(Summary_Electricity[Ecological scarcity 2021 - Indirect '[UBP']], ROW(R983)-COUNTA(Summary_Heat[Product])),
      IFERROR(
         INDEX(Summary_Transport[Ecological scarcity 2021 - Indirect '[UBP']], ROW(R983)-COUNTA(Summary_Electricity[Product])-COUNTA(Summary_Heat[Product])),
         ""
      )
   )
)</f>
        <v/>
      </c>
      <c r="H985" t="str">
        <f t="shared" si="62"/>
        <v/>
      </c>
      <c r="J985" t="str" cm="1">
        <f t="array" ref="J985">IFERROR(
   INDEX(Summary_Heat[Category], ROW(R983)),
   IFERROR(
      INDEX(Summary_Electricity[Category], ROW(R983)-COUNTA(Summary_Heat[Product])),
      IFERROR(
         INDEX(Summary_Transport[Category], ROW(R983)-COUNTA(Summary_Electricity[Product])-COUNTA(Summary_Heat[Product])),
         ""
      )
   )
)</f>
        <v/>
      </c>
      <c r="K985" t="str">
        <f t="shared" si="63"/>
        <v/>
      </c>
      <c r="O985">
        <v>983</v>
      </c>
      <c r="P985" s="4" t="str" cm="1">
        <f t="array" ref="P985">IFERROR(
   INDEX(Summary_Heat[Product], ROW(R983)),
   IFERROR(
      INDEX(Summary_Electricity[Product], ROW(R983)-COUNTA(Summary_Heat[Product])),
      IFERROR(
         INDEX(Summary_Transport[Product], ROW(R983)-COUNTA(Summary_Electricity[Product])-COUNTA(Summary_Heat[Product])),
         ""
      )
   )
)</f>
        <v/>
      </c>
    </row>
    <row r="986" spans="1:16" x14ac:dyDescent="0.25">
      <c r="A986" t="str">
        <f t="shared" si="60"/>
        <v/>
      </c>
      <c r="B986" t="str">
        <f>IFERROR(
   IF(ROW(R984) &lt;= COUNTA(Summary_Heat[Category]), "Heat",
      IF(ROW(R984) &lt;= COUNTA(Summary_Electricity[Category]) + COUNTA(Summary_Heat[Category]), "Electricity",
         IF(ROW(R984) &lt;= COUNTA(Summary_Electricity[Category]) + COUNTA(Summary_Heat[Category]) + COUNTA(Summary_Transport[Category]), "Transport", "")
      )
   ), ""
)</f>
        <v/>
      </c>
      <c r="C986" t="str">
        <f t="shared" si="61"/>
        <v/>
      </c>
      <c r="D986" t="str" cm="1">
        <f t="array" ref="D986">IFERROR(
   INDEX(Summary_Heat[Final unit], ROW(R984)),
   IFERROR(
      INDEX(Summary_Electricity[Final unit], ROW(R984)-COUNTA(Summary_Heat[Product])),
      IFERROR(
         INDEX(Summary_Transport[Final unit], ROW(R984)-COUNTA(Summary_Electricity[Product])-COUNTA(Summary_Heat[Product])),
         ""
      )
   )
)</f>
        <v/>
      </c>
      <c r="E986" s="2" t="str" cm="1">
        <f t="array" ref="E986">IFERROR(
   INDEX(Summary_Heat[IPCC 2021 - Indirect '[kg CO2 eq']], ROW(R984)),
   IFERROR(
      INDEX(Summary_Electricity[IPCC 2021 - Indirect '[kg CO2 eq']], ROW(R984)-COUNTA(Summary_Heat[Product])),
      IFERROR(
         INDEX(Summary_Transport[IPCC 2021 - Indirect '[kg CO2 eq']], ROW(R984)-COUNTA(Summary_Electricity[Product])-COUNTA(Summary_Heat[Product])),
         ""
      )
   )
)</f>
        <v/>
      </c>
      <c r="F986" s="2" t="str" cm="1">
        <f t="array" ref="F986">IFERROR(
   INDEX(Summary_Heat[CO2 biogenic - Indirect '[kg CO2']], ROW(R984)),
   IFERROR(
      INDEX(Summary_Electricity[CO2 biogenic - Indirect '[kg CO2']], ROW(R984)-COUNTA(Summary_Heat[Product])),
      IFERROR(
         INDEX(Summary_Transport[CO2 biogenic - Indirect '[kg CO2']], ROW(R984)-COUNTA(Summary_Electricity[Product])-COUNTA(Summary_Heat[Product])),
         ""
      )
   )
)</f>
        <v/>
      </c>
      <c r="G986" s="5" t="str" cm="1">
        <f t="array" ref="G986">IFERROR(
   INDEX(Summary_Heat[Ecological scarcity 2021 - Indirect '[UBP']], ROW(R984)),
   IFERROR(
      INDEX(Summary_Electricity[Ecological scarcity 2021 - Indirect '[UBP']], ROW(R984)-COUNTA(Summary_Heat[Product])),
      IFERROR(
         INDEX(Summary_Transport[Ecological scarcity 2021 - Indirect '[UBP']], ROW(R984)-COUNTA(Summary_Electricity[Product])-COUNTA(Summary_Heat[Product])),
         ""
      )
   )
)</f>
        <v/>
      </c>
      <c r="H986" t="str">
        <f t="shared" si="62"/>
        <v/>
      </c>
      <c r="J986" t="str" cm="1">
        <f t="array" ref="J986">IFERROR(
   INDEX(Summary_Heat[Category], ROW(R984)),
   IFERROR(
      INDEX(Summary_Electricity[Category], ROW(R984)-COUNTA(Summary_Heat[Product])),
      IFERROR(
         INDEX(Summary_Transport[Category], ROW(R984)-COUNTA(Summary_Electricity[Product])-COUNTA(Summary_Heat[Product])),
         ""
      )
   )
)</f>
        <v/>
      </c>
      <c r="K986" t="str">
        <f t="shared" si="63"/>
        <v/>
      </c>
      <c r="O986">
        <v>984</v>
      </c>
      <c r="P986" s="4" t="str" cm="1">
        <f t="array" ref="P986">IFERROR(
   INDEX(Summary_Heat[Product], ROW(R984)),
   IFERROR(
      INDEX(Summary_Electricity[Product], ROW(R984)-COUNTA(Summary_Heat[Product])),
      IFERROR(
         INDEX(Summary_Transport[Product], ROW(R984)-COUNTA(Summary_Electricity[Product])-COUNTA(Summary_Heat[Product])),
         ""
      )
   )
)</f>
        <v/>
      </c>
    </row>
    <row r="987" spans="1:16" x14ac:dyDescent="0.25">
      <c r="A987" t="str">
        <f t="shared" si="60"/>
        <v/>
      </c>
      <c r="B987" t="str">
        <f>IFERROR(
   IF(ROW(R985) &lt;= COUNTA(Summary_Heat[Category]), "Heat",
      IF(ROW(R985) &lt;= COUNTA(Summary_Electricity[Category]) + COUNTA(Summary_Heat[Category]), "Electricity",
         IF(ROW(R985) &lt;= COUNTA(Summary_Electricity[Category]) + COUNTA(Summary_Heat[Category]) + COUNTA(Summary_Transport[Category]), "Transport", "")
      )
   ), ""
)</f>
        <v/>
      </c>
      <c r="C987" t="str">
        <f t="shared" si="61"/>
        <v/>
      </c>
      <c r="D987" t="str" cm="1">
        <f t="array" ref="D987">IFERROR(
   INDEX(Summary_Heat[Final unit], ROW(R985)),
   IFERROR(
      INDEX(Summary_Electricity[Final unit], ROW(R985)-COUNTA(Summary_Heat[Product])),
      IFERROR(
         INDEX(Summary_Transport[Final unit], ROW(R985)-COUNTA(Summary_Electricity[Product])-COUNTA(Summary_Heat[Product])),
         ""
      )
   )
)</f>
        <v/>
      </c>
      <c r="E987" s="2" t="str" cm="1">
        <f t="array" ref="E987">IFERROR(
   INDEX(Summary_Heat[IPCC 2021 - Indirect '[kg CO2 eq']], ROW(R985)),
   IFERROR(
      INDEX(Summary_Electricity[IPCC 2021 - Indirect '[kg CO2 eq']], ROW(R985)-COUNTA(Summary_Heat[Product])),
      IFERROR(
         INDEX(Summary_Transport[IPCC 2021 - Indirect '[kg CO2 eq']], ROW(R985)-COUNTA(Summary_Electricity[Product])-COUNTA(Summary_Heat[Product])),
         ""
      )
   )
)</f>
        <v/>
      </c>
      <c r="F987" s="2" t="str" cm="1">
        <f t="array" ref="F987">IFERROR(
   INDEX(Summary_Heat[CO2 biogenic - Indirect '[kg CO2']], ROW(R985)),
   IFERROR(
      INDEX(Summary_Electricity[CO2 biogenic - Indirect '[kg CO2']], ROW(R985)-COUNTA(Summary_Heat[Product])),
      IFERROR(
         INDEX(Summary_Transport[CO2 biogenic - Indirect '[kg CO2']], ROW(R985)-COUNTA(Summary_Electricity[Product])-COUNTA(Summary_Heat[Product])),
         ""
      )
   )
)</f>
        <v/>
      </c>
      <c r="G987" s="5" t="str" cm="1">
        <f t="array" ref="G987">IFERROR(
   INDEX(Summary_Heat[Ecological scarcity 2021 - Indirect '[UBP']], ROW(R985)),
   IFERROR(
      INDEX(Summary_Electricity[Ecological scarcity 2021 - Indirect '[UBP']], ROW(R985)-COUNTA(Summary_Heat[Product])),
      IFERROR(
         INDEX(Summary_Transport[Ecological scarcity 2021 - Indirect '[UBP']], ROW(R985)-COUNTA(Summary_Electricity[Product])-COUNTA(Summary_Heat[Product])),
         ""
      )
   )
)</f>
        <v/>
      </c>
      <c r="H987" t="str">
        <f t="shared" si="62"/>
        <v/>
      </c>
      <c r="J987" t="str" cm="1">
        <f t="array" ref="J987">IFERROR(
   INDEX(Summary_Heat[Category], ROW(R985)),
   IFERROR(
      INDEX(Summary_Electricity[Category], ROW(R985)-COUNTA(Summary_Heat[Product])),
      IFERROR(
         INDEX(Summary_Transport[Category], ROW(R985)-COUNTA(Summary_Electricity[Product])-COUNTA(Summary_Heat[Product])),
         ""
      )
   )
)</f>
        <v/>
      </c>
      <c r="K987" t="str">
        <f t="shared" si="63"/>
        <v/>
      </c>
      <c r="O987">
        <v>985</v>
      </c>
      <c r="P987" s="4" t="str" cm="1">
        <f t="array" ref="P987">IFERROR(
   INDEX(Summary_Heat[Product], ROW(R985)),
   IFERROR(
      INDEX(Summary_Electricity[Product], ROW(R985)-COUNTA(Summary_Heat[Product])),
      IFERROR(
         INDEX(Summary_Transport[Product], ROW(R985)-COUNTA(Summary_Electricity[Product])-COUNTA(Summary_Heat[Product])),
         ""
      )
   )
)</f>
        <v/>
      </c>
    </row>
    <row r="988" spans="1:16" x14ac:dyDescent="0.25">
      <c r="A988" t="str">
        <f t="shared" si="60"/>
        <v/>
      </c>
      <c r="B988" t="str">
        <f>IFERROR(
   IF(ROW(R986) &lt;= COUNTA(Summary_Heat[Category]), "Heat",
      IF(ROW(R986) &lt;= COUNTA(Summary_Electricity[Category]) + COUNTA(Summary_Heat[Category]), "Electricity",
         IF(ROW(R986) &lt;= COUNTA(Summary_Electricity[Category]) + COUNTA(Summary_Heat[Category]) + COUNTA(Summary_Transport[Category]), "Transport", "")
      )
   ), ""
)</f>
        <v/>
      </c>
      <c r="C988" t="str">
        <f t="shared" si="61"/>
        <v/>
      </c>
      <c r="D988" t="str" cm="1">
        <f t="array" ref="D988">IFERROR(
   INDEX(Summary_Heat[Final unit], ROW(R986)),
   IFERROR(
      INDEX(Summary_Electricity[Final unit], ROW(R986)-COUNTA(Summary_Heat[Product])),
      IFERROR(
         INDEX(Summary_Transport[Final unit], ROW(R986)-COUNTA(Summary_Electricity[Product])-COUNTA(Summary_Heat[Product])),
         ""
      )
   )
)</f>
        <v/>
      </c>
      <c r="E988" s="2" t="str" cm="1">
        <f t="array" ref="E988">IFERROR(
   INDEX(Summary_Heat[IPCC 2021 - Indirect '[kg CO2 eq']], ROW(R986)),
   IFERROR(
      INDEX(Summary_Electricity[IPCC 2021 - Indirect '[kg CO2 eq']], ROW(R986)-COUNTA(Summary_Heat[Product])),
      IFERROR(
         INDEX(Summary_Transport[IPCC 2021 - Indirect '[kg CO2 eq']], ROW(R986)-COUNTA(Summary_Electricity[Product])-COUNTA(Summary_Heat[Product])),
         ""
      )
   )
)</f>
        <v/>
      </c>
      <c r="F988" s="2" t="str" cm="1">
        <f t="array" ref="F988">IFERROR(
   INDEX(Summary_Heat[CO2 biogenic - Indirect '[kg CO2']], ROW(R986)),
   IFERROR(
      INDEX(Summary_Electricity[CO2 biogenic - Indirect '[kg CO2']], ROW(R986)-COUNTA(Summary_Heat[Product])),
      IFERROR(
         INDEX(Summary_Transport[CO2 biogenic - Indirect '[kg CO2']], ROW(R986)-COUNTA(Summary_Electricity[Product])-COUNTA(Summary_Heat[Product])),
         ""
      )
   )
)</f>
        <v/>
      </c>
      <c r="G988" s="5" t="str" cm="1">
        <f t="array" ref="G988">IFERROR(
   INDEX(Summary_Heat[Ecological scarcity 2021 - Indirect '[UBP']], ROW(R986)),
   IFERROR(
      INDEX(Summary_Electricity[Ecological scarcity 2021 - Indirect '[UBP']], ROW(R986)-COUNTA(Summary_Heat[Product])),
      IFERROR(
         INDEX(Summary_Transport[Ecological scarcity 2021 - Indirect '[UBP']], ROW(R986)-COUNTA(Summary_Electricity[Product])-COUNTA(Summary_Heat[Product])),
         ""
      )
   )
)</f>
        <v/>
      </c>
      <c r="H988" t="str">
        <f t="shared" si="62"/>
        <v/>
      </c>
      <c r="J988" t="str" cm="1">
        <f t="array" ref="J988">IFERROR(
   INDEX(Summary_Heat[Category], ROW(R986)),
   IFERROR(
      INDEX(Summary_Electricity[Category], ROW(R986)-COUNTA(Summary_Heat[Product])),
      IFERROR(
         INDEX(Summary_Transport[Category], ROW(R986)-COUNTA(Summary_Electricity[Product])-COUNTA(Summary_Heat[Product])),
         ""
      )
   )
)</f>
        <v/>
      </c>
      <c r="K988" t="str">
        <f t="shared" si="63"/>
        <v/>
      </c>
      <c r="O988">
        <v>986</v>
      </c>
      <c r="P988" s="4" t="str" cm="1">
        <f t="array" ref="P988">IFERROR(
   INDEX(Summary_Heat[Product], ROW(R986)),
   IFERROR(
      INDEX(Summary_Electricity[Product], ROW(R986)-COUNTA(Summary_Heat[Product])),
      IFERROR(
         INDEX(Summary_Transport[Product], ROW(R986)-COUNTA(Summary_Electricity[Product])-COUNTA(Summary_Heat[Product])),
         ""
      )
   )
)</f>
        <v/>
      </c>
    </row>
    <row r="989" spans="1:16" x14ac:dyDescent="0.25">
      <c r="A989" t="str">
        <f t="shared" si="60"/>
        <v/>
      </c>
      <c r="B989" t="str">
        <f>IFERROR(
   IF(ROW(R987) &lt;= COUNTA(Summary_Heat[Category]), "Heat",
      IF(ROW(R987) &lt;= COUNTA(Summary_Electricity[Category]) + COUNTA(Summary_Heat[Category]), "Electricity",
         IF(ROW(R987) &lt;= COUNTA(Summary_Electricity[Category]) + COUNTA(Summary_Heat[Category]) + COUNTA(Summary_Transport[Category]), "Transport", "")
      )
   ), ""
)</f>
        <v/>
      </c>
      <c r="C989" t="str">
        <f t="shared" si="61"/>
        <v/>
      </c>
      <c r="D989" t="str" cm="1">
        <f t="array" ref="D989">IFERROR(
   INDEX(Summary_Heat[Final unit], ROW(R987)),
   IFERROR(
      INDEX(Summary_Electricity[Final unit], ROW(R987)-COUNTA(Summary_Heat[Product])),
      IFERROR(
         INDEX(Summary_Transport[Final unit], ROW(R987)-COUNTA(Summary_Electricity[Product])-COUNTA(Summary_Heat[Product])),
         ""
      )
   )
)</f>
        <v/>
      </c>
      <c r="E989" s="2" t="str" cm="1">
        <f t="array" ref="E989">IFERROR(
   INDEX(Summary_Heat[IPCC 2021 - Indirect '[kg CO2 eq']], ROW(R987)),
   IFERROR(
      INDEX(Summary_Electricity[IPCC 2021 - Indirect '[kg CO2 eq']], ROW(R987)-COUNTA(Summary_Heat[Product])),
      IFERROR(
         INDEX(Summary_Transport[IPCC 2021 - Indirect '[kg CO2 eq']], ROW(R987)-COUNTA(Summary_Electricity[Product])-COUNTA(Summary_Heat[Product])),
         ""
      )
   )
)</f>
        <v/>
      </c>
      <c r="F989" s="2" t="str" cm="1">
        <f t="array" ref="F989">IFERROR(
   INDEX(Summary_Heat[CO2 biogenic - Indirect '[kg CO2']], ROW(R987)),
   IFERROR(
      INDEX(Summary_Electricity[CO2 biogenic - Indirect '[kg CO2']], ROW(R987)-COUNTA(Summary_Heat[Product])),
      IFERROR(
         INDEX(Summary_Transport[CO2 biogenic - Indirect '[kg CO2']], ROW(R987)-COUNTA(Summary_Electricity[Product])-COUNTA(Summary_Heat[Product])),
         ""
      )
   )
)</f>
        <v/>
      </c>
      <c r="G989" s="5" t="str" cm="1">
        <f t="array" ref="G989">IFERROR(
   INDEX(Summary_Heat[Ecological scarcity 2021 - Indirect '[UBP']], ROW(R987)),
   IFERROR(
      INDEX(Summary_Electricity[Ecological scarcity 2021 - Indirect '[UBP']], ROW(R987)-COUNTA(Summary_Heat[Product])),
      IFERROR(
         INDEX(Summary_Transport[Ecological scarcity 2021 - Indirect '[UBP']], ROW(R987)-COUNTA(Summary_Electricity[Product])-COUNTA(Summary_Heat[Product])),
         ""
      )
   )
)</f>
        <v/>
      </c>
      <c r="H989" t="str">
        <f t="shared" si="62"/>
        <v/>
      </c>
      <c r="J989" t="str" cm="1">
        <f t="array" ref="J989">IFERROR(
   INDEX(Summary_Heat[Category], ROW(R987)),
   IFERROR(
      INDEX(Summary_Electricity[Category], ROW(R987)-COUNTA(Summary_Heat[Product])),
      IFERROR(
         INDEX(Summary_Transport[Category], ROW(R987)-COUNTA(Summary_Electricity[Product])-COUNTA(Summary_Heat[Product])),
         ""
      )
   )
)</f>
        <v/>
      </c>
      <c r="K989" t="str">
        <f t="shared" si="63"/>
        <v/>
      </c>
      <c r="O989">
        <v>987</v>
      </c>
      <c r="P989" s="4" t="str" cm="1">
        <f t="array" ref="P989">IFERROR(
   INDEX(Summary_Heat[Product], ROW(R987)),
   IFERROR(
      INDEX(Summary_Electricity[Product], ROW(R987)-COUNTA(Summary_Heat[Product])),
      IFERROR(
         INDEX(Summary_Transport[Product], ROW(R987)-COUNTA(Summary_Electricity[Product])-COUNTA(Summary_Heat[Product])),
         ""
      )
   )
)</f>
        <v/>
      </c>
    </row>
    <row r="990" spans="1:16" x14ac:dyDescent="0.25">
      <c r="A990" t="str">
        <f t="shared" si="60"/>
        <v/>
      </c>
      <c r="B990" t="str">
        <f>IFERROR(
   IF(ROW(R988) &lt;= COUNTA(Summary_Heat[Category]), "Heat",
      IF(ROW(R988) &lt;= COUNTA(Summary_Electricity[Category]) + COUNTA(Summary_Heat[Category]), "Electricity",
         IF(ROW(R988) &lt;= COUNTA(Summary_Electricity[Category]) + COUNTA(Summary_Heat[Category]) + COUNTA(Summary_Transport[Category]), "Transport", "")
      )
   ), ""
)</f>
        <v/>
      </c>
      <c r="C990" t="str">
        <f t="shared" si="61"/>
        <v/>
      </c>
      <c r="D990" t="str" cm="1">
        <f t="array" ref="D990">IFERROR(
   INDEX(Summary_Heat[Final unit], ROW(R988)),
   IFERROR(
      INDEX(Summary_Electricity[Final unit], ROW(R988)-COUNTA(Summary_Heat[Product])),
      IFERROR(
         INDEX(Summary_Transport[Final unit], ROW(R988)-COUNTA(Summary_Electricity[Product])-COUNTA(Summary_Heat[Product])),
         ""
      )
   )
)</f>
        <v/>
      </c>
      <c r="E990" s="2" t="str" cm="1">
        <f t="array" ref="E990">IFERROR(
   INDEX(Summary_Heat[IPCC 2021 - Indirect '[kg CO2 eq']], ROW(R988)),
   IFERROR(
      INDEX(Summary_Electricity[IPCC 2021 - Indirect '[kg CO2 eq']], ROW(R988)-COUNTA(Summary_Heat[Product])),
      IFERROR(
         INDEX(Summary_Transport[IPCC 2021 - Indirect '[kg CO2 eq']], ROW(R988)-COUNTA(Summary_Electricity[Product])-COUNTA(Summary_Heat[Product])),
         ""
      )
   )
)</f>
        <v/>
      </c>
      <c r="F990" s="2" t="str" cm="1">
        <f t="array" ref="F990">IFERROR(
   INDEX(Summary_Heat[CO2 biogenic - Indirect '[kg CO2']], ROW(R988)),
   IFERROR(
      INDEX(Summary_Electricity[CO2 biogenic - Indirect '[kg CO2']], ROW(R988)-COUNTA(Summary_Heat[Product])),
      IFERROR(
         INDEX(Summary_Transport[CO2 biogenic - Indirect '[kg CO2']], ROW(R988)-COUNTA(Summary_Electricity[Product])-COUNTA(Summary_Heat[Product])),
         ""
      )
   )
)</f>
        <v/>
      </c>
      <c r="G990" s="5" t="str" cm="1">
        <f t="array" ref="G990">IFERROR(
   INDEX(Summary_Heat[Ecological scarcity 2021 - Indirect '[UBP']], ROW(R988)),
   IFERROR(
      INDEX(Summary_Electricity[Ecological scarcity 2021 - Indirect '[UBP']], ROW(R988)-COUNTA(Summary_Heat[Product])),
      IFERROR(
         INDEX(Summary_Transport[Ecological scarcity 2021 - Indirect '[UBP']], ROW(R988)-COUNTA(Summary_Electricity[Product])-COUNTA(Summary_Heat[Product])),
         ""
      )
   )
)</f>
        <v/>
      </c>
      <c r="H990" t="str">
        <f t="shared" si="62"/>
        <v/>
      </c>
      <c r="J990" t="str" cm="1">
        <f t="array" ref="J990">IFERROR(
   INDEX(Summary_Heat[Category], ROW(R988)),
   IFERROR(
      INDEX(Summary_Electricity[Category], ROW(R988)-COUNTA(Summary_Heat[Product])),
      IFERROR(
         INDEX(Summary_Transport[Category], ROW(R988)-COUNTA(Summary_Electricity[Product])-COUNTA(Summary_Heat[Product])),
         ""
      )
   )
)</f>
        <v/>
      </c>
      <c r="K990" t="str">
        <f t="shared" si="63"/>
        <v/>
      </c>
      <c r="O990">
        <v>988</v>
      </c>
      <c r="P990" s="4" t="str" cm="1">
        <f t="array" ref="P990">IFERROR(
   INDEX(Summary_Heat[Product], ROW(R988)),
   IFERROR(
      INDEX(Summary_Electricity[Product], ROW(R988)-COUNTA(Summary_Heat[Product])),
      IFERROR(
         INDEX(Summary_Transport[Product], ROW(R988)-COUNTA(Summary_Electricity[Product])-COUNTA(Summary_Heat[Product])),
         ""
      )
   )
)</f>
        <v/>
      </c>
    </row>
    <row r="991" spans="1:16" x14ac:dyDescent="0.25">
      <c r="A991" t="str">
        <f t="shared" si="60"/>
        <v/>
      </c>
      <c r="B991" t="str">
        <f>IFERROR(
   IF(ROW(R989) &lt;= COUNTA(Summary_Heat[Category]), "Heat",
      IF(ROW(R989) &lt;= COUNTA(Summary_Electricity[Category]) + COUNTA(Summary_Heat[Category]), "Electricity",
         IF(ROW(R989) &lt;= COUNTA(Summary_Electricity[Category]) + COUNTA(Summary_Heat[Category]) + COUNTA(Summary_Transport[Category]), "Transport", "")
      )
   ), ""
)</f>
        <v/>
      </c>
      <c r="C991" t="str">
        <f t="shared" si="61"/>
        <v/>
      </c>
      <c r="D991" t="str" cm="1">
        <f t="array" ref="D991">IFERROR(
   INDEX(Summary_Heat[Final unit], ROW(R989)),
   IFERROR(
      INDEX(Summary_Electricity[Final unit], ROW(R989)-COUNTA(Summary_Heat[Product])),
      IFERROR(
         INDEX(Summary_Transport[Final unit], ROW(R989)-COUNTA(Summary_Electricity[Product])-COUNTA(Summary_Heat[Product])),
         ""
      )
   )
)</f>
        <v/>
      </c>
      <c r="E991" s="2" t="str" cm="1">
        <f t="array" ref="E991">IFERROR(
   INDEX(Summary_Heat[IPCC 2021 - Indirect '[kg CO2 eq']], ROW(R989)),
   IFERROR(
      INDEX(Summary_Electricity[IPCC 2021 - Indirect '[kg CO2 eq']], ROW(R989)-COUNTA(Summary_Heat[Product])),
      IFERROR(
         INDEX(Summary_Transport[IPCC 2021 - Indirect '[kg CO2 eq']], ROW(R989)-COUNTA(Summary_Electricity[Product])-COUNTA(Summary_Heat[Product])),
         ""
      )
   )
)</f>
        <v/>
      </c>
      <c r="F991" s="2" t="str" cm="1">
        <f t="array" ref="F991">IFERROR(
   INDEX(Summary_Heat[CO2 biogenic - Indirect '[kg CO2']], ROW(R989)),
   IFERROR(
      INDEX(Summary_Electricity[CO2 biogenic - Indirect '[kg CO2']], ROW(R989)-COUNTA(Summary_Heat[Product])),
      IFERROR(
         INDEX(Summary_Transport[CO2 biogenic - Indirect '[kg CO2']], ROW(R989)-COUNTA(Summary_Electricity[Product])-COUNTA(Summary_Heat[Product])),
         ""
      )
   )
)</f>
        <v/>
      </c>
      <c r="G991" s="5" t="str" cm="1">
        <f t="array" ref="G991">IFERROR(
   INDEX(Summary_Heat[Ecological scarcity 2021 - Indirect '[UBP']], ROW(R989)),
   IFERROR(
      INDEX(Summary_Electricity[Ecological scarcity 2021 - Indirect '[UBP']], ROW(R989)-COUNTA(Summary_Heat[Product])),
      IFERROR(
         INDEX(Summary_Transport[Ecological scarcity 2021 - Indirect '[UBP']], ROW(R989)-COUNTA(Summary_Electricity[Product])-COUNTA(Summary_Heat[Product])),
         ""
      )
   )
)</f>
        <v/>
      </c>
      <c r="H991" t="str">
        <f t="shared" si="62"/>
        <v/>
      </c>
      <c r="J991" t="str" cm="1">
        <f t="array" ref="J991">IFERROR(
   INDEX(Summary_Heat[Category], ROW(R989)),
   IFERROR(
      INDEX(Summary_Electricity[Category], ROW(R989)-COUNTA(Summary_Heat[Product])),
      IFERROR(
         INDEX(Summary_Transport[Category], ROW(R989)-COUNTA(Summary_Electricity[Product])-COUNTA(Summary_Heat[Product])),
         ""
      )
   )
)</f>
        <v/>
      </c>
      <c r="K991" t="str">
        <f t="shared" si="63"/>
        <v/>
      </c>
      <c r="O991">
        <v>989</v>
      </c>
      <c r="P991" s="4" t="str" cm="1">
        <f t="array" ref="P991">IFERROR(
   INDEX(Summary_Heat[Product], ROW(R989)),
   IFERROR(
      INDEX(Summary_Electricity[Product], ROW(R989)-COUNTA(Summary_Heat[Product])),
      IFERROR(
         INDEX(Summary_Transport[Product], ROW(R989)-COUNTA(Summary_Electricity[Product])-COUNTA(Summary_Heat[Product])),
         ""
      )
   )
)</f>
        <v/>
      </c>
    </row>
    <row r="992" spans="1:16" x14ac:dyDescent="0.25">
      <c r="A992" t="str">
        <f t="shared" si="60"/>
        <v/>
      </c>
      <c r="B992" t="str">
        <f>IFERROR(
   IF(ROW(R990) &lt;= COUNTA(Summary_Heat[Category]), "Heat",
      IF(ROW(R990) &lt;= COUNTA(Summary_Electricity[Category]) + COUNTA(Summary_Heat[Category]), "Electricity",
         IF(ROW(R990) &lt;= COUNTA(Summary_Electricity[Category]) + COUNTA(Summary_Heat[Category]) + COUNTA(Summary_Transport[Category]), "Transport", "")
      )
   ), ""
)</f>
        <v/>
      </c>
      <c r="C992" t="str">
        <f t="shared" si="61"/>
        <v/>
      </c>
      <c r="D992" t="str" cm="1">
        <f t="array" ref="D992">IFERROR(
   INDEX(Summary_Heat[Final unit], ROW(R990)),
   IFERROR(
      INDEX(Summary_Electricity[Final unit], ROW(R990)-COUNTA(Summary_Heat[Product])),
      IFERROR(
         INDEX(Summary_Transport[Final unit], ROW(R990)-COUNTA(Summary_Electricity[Product])-COUNTA(Summary_Heat[Product])),
         ""
      )
   )
)</f>
        <v/>
      </c>
      <c r="E992" s="2" t="str" cm="1">
        <f t="array" ref="E992">IFERROR(
   INDEX(Summary_Heat[IPCC 2021 - Indirect '[kg CO2 eq']], ROW(R990)),
   IFERROR(
      INDEX(Summary_Electricity[IPCC 2021 - Indirect '[kg CO2 eq']], ROW(R990)-COUNTA(Summary_Heat[Product])),
      IFERROR(
         INDEX(Summary_Transport[IPCC 2021 - Indirect '[kg CO2 eq']], ROW(R990)-COUNTA(Summary_Electricity[Product])-COUNTA(Summary_Heat[Product])),
         ""
      )
   )
)</f>
        <v/>
      </c>
      <c r="F992" s="2" t="str" cm="1">
        <f t="array" ref="F992">IFERROR(
   INDEX(Summary_Heat[CO2 biogenic - Indirect '[kg CO2']], ROW(R990)),
   IFERROR(
      INDEX(Summary_Electricity[CO2 biogenic - Indirect '[kg CO2']], ROW(R990)-COUNTA(Summary_Heat[Product])),
      IFERROR(
         INDEX(Summary_Transport[CO2 biogenic - Indirect '[kg CO2']], ROW(R990)-COUNTA(Summary_Electricity[Product])-COUNTA(Summary_Heat[Product])),
         ""
      )
   )
)</f>
        <v/>
      </c>
      <c r="G992" s="5" t="str" cm="1">
        <f t="array" ref="G992">IFERROR(
   INDEX(Summary_Heat[Ecological scarcity 2021 - Indirect '[UBP']], ROW(R990)),
   IFERROR(
      INDEX(Summary_Electricity[Ecological scarcity 2021 - Indirect '[UBP']], ROW(R990)-COUNTA(Summary_Heat[Product])),
      IFERROR(
         INDEX(Summary_Transport[Ecological scarcity 2021 - Indirect '[UBP']], ROW(R990)-COUNTA(Summary_Electricity[Product])-COUNTA(Summary_Heat[Product])),
         ""
      )
   )
)</f>
        <v/>
      </c>
      <c r="H992" t="str">
        <f t="shared" si="62"/>
        <v/>
      </c>
      <c r="J992" t="str" cm="1">
        <f t="array" ref="J992">IFERROR(
   INDEX(Summary_Heat[Category], ROW(R990)),
   IFERROR(
      INDEX(Summary_Electricity[Category], ROW(R990)-COUNTA(Summary_Heat[Product])),
      IFERROR(
         INDEX(Summary_Transport[Category], ROW(R990)-COUNTA(Summary_Electricity[Product])-COUNTA(Summary_Heat[Product])),
         ""
      )
   )
)</f>
        <v/>
      </c>
      <c r="K992" t="str">
        <f t="shared" si="63"/>
        <v/>
      </c>
      <c r="O992">
        <v>990</v>
      </c>
      <c r="P992" s="4" t="str" cm="1">
        <f t="array" ref="P992">IFERROR(
   INDEX(Summary_Heat[Product], ROW(R990)),
   IFERROR(
      INDEX(Summary_Electricity[Product], ROW(R990)-COUNTA(Summary_Heat[Product])),
      IFERROR(
         INDEX(Summary_Transport[Product], ROW(R990)-COUNTA(Summary_Electricity[Product])-COUNTA(Summary_Heat[Product])),
         ""
      )
   )
)</f>
        <v/>
      </c>
    </row>
    <row r="993" spans="1:16" x14ac:dyDescent="0.25">
      <c r="A993" t="str">
        <f t="shared" si="60"/>
        <v/>
      </c>
      <c r="B993" t="str">
        <f>IFERROR(
   IF(ROW(R991) &lt;= COUNTA(Summary_Heat[Category]), "Heat",
      IF(ROW(R991) &lt;= COUNTA(Summary_Electricity[Category]) + COUNTA(Summary_Heat[Category]), "Electricity",
         IF(ROW(R991) &lt;= COUNTA(Summary_Electricity[Category]) + COUNTA(Summary_Heat[Category]) + COUNTA(Summary_Transport[Category]), "Transport", "")
      )
   ), ""
)</f>
        <v/>
      </c>
      <c r="C993" t="str">
        <f t="shared" si="61"/>
        <v/>
      </c>
      <c r="D993" t="str" cm="1">
        <f t="array" ref="D993">IFERROR(
   INDEX(Summary_Heat[Final unit], ROW(R991)),
   IFERROR(
      INDEX(Summary_Electricity[Final unit], ROW(R991)-COUNTA(Summary_Heat[Product])),
      IFERROR(
         INDEX(Summary_Transport[Final unit], ROW(R991)-COUNTA(Summary_Electricity[Product])-COUNTA(Summary_Heat[Product])),
         ""
      )
   )
)</f>
        <v/>
      </c>
      <c r="E993" s="2" t="str" cm="1">
        <f t="array" ref="E993">IFERROR(
   INDEX(Summary_Heat[IPCC 2021 - Indirect '[kg CO2 eq']], ROW(R991)),
   IFERROR(
      INDEX(Summary_Electricity[IPCC 2021 - Indirect '[kg CO2 eq']], ROW(R991)-COUNTA(Summary_Heat[Product])),
      IFERROR(
         INDEX(Summary_Transport[IPCC 2021 - Indirect '[kg CO2 eq']], ROW(R991)-COUNTA(Summary_Electricity[Product])-COUNTA(Summary_Heat[Product])),
         ""
      )
   )
)</f>
        <v/>
      </c>
      <c r="F993" s="2" t="str" cm="1">
        <f t="array" ref="F993">IFERROR(
   INDEX(Summary_Heat[CO2 biogenic - Indirect '[kg CO2']], ROW(R991)),
   IFERROR(
      INDEX(Summary_Electricity[CO2 biogenic - Indirect '[kg CO2']], ROW(R991)-COUNTA(Summary_Heat[Product])),
      IFERROR(
         INDEX(Summary_Transport[CO2 biogenic - Indirect '[kg CO2']], ROW(R991)-COUNTA(Summary_Electricity[Product])-COUNTA(Summary_Heat[Product])),
         ""
      )
   )
)</f>
        <v/>
      </c>
      <c r="G993" s="5" t="str" cm="1">
        <f t="array" ref="G993">IFERROR(
   INDEX(Summary_Heat[Ecological scarcity 2021 - Indirect '[UBP']], ROW(R991)),
   IFERROR(
      INDEX(Summary_Electricity[Ecological scarcity 2021 - Indirect '[UBP']], ROW(R991)-COUNTA(Summary_Heat[Product])),
      IFERROR(
         INDEX(Summary_Transport[Ecological scarcity 2021 - Indirect '[UBP']], ROW(R991)-COUNTA(Summary_Electricity[Product])-COUNTA(Summary_Heat[Product])),
         ""
      )
   )
)</f>
        <v/>
      </c>
      <c r="H993" t="str">
        <f t="shared" si="62"/>
        <v/>
      </c>
      <c r="J993" t="str" cm="1">
        <f t="array" ref="J993">IFERROR(
   INDEX(Summary_Heat[Category], ROW(R991)),
   IFERROR(
      INDEX(Summary_Electricity[Category], ROW(R991)-COUNTA(Summary_Heat[Product])),
      IFERROR(
         INDEX(Summary_Transport[Category], ROW(R991)-COUNTA(Summary_Electricity[Product])-COUNTA(Summary_Heat[Product])),
         ""
      )
   )
)</f>
        <v/>
      </c>
      <c r="K993" t="str">
        <f t="shared" si="63"/>
        <v/>
      </c>
      <c r="O993">
        <v>991</v>
      </c>
      <c r="P993" s="4" t="str" cm="1">
        <f t="array" ref="P993">IFERROR(
   INDEX(Summary_Heat[Product], ROW(R991)),
   IFERROR(
      INDEX(Summary_Electricity[Product], ROW(R991)-COUNTA(Summary_Heat[Product])),
      IFERROR(
         INDEX(Summary_Transport[Product], ROW(R991)-COUNTA(Summary_Electricity[Product])-COUNTA(Summary_Heat[Product])),
         ""
      )
   )
)</f>
        <v/>
      </c>
    </row>
    <row r="994" spans="1:16" x14ac:dyDescent="0.25">
      <c r="A994" t="str">
        <f t="shared" si="60"/>
        <v/>
      </c>
      <c r="B994" t="str">
        <f>IFERROR(
   IF(ROW(R992) &lt;= COUNTA(Summary_Heat[Category]), "Heat",
      IF(ROW(R992) &lt;= COUNTA(Summary_Electricity[Category]) + COUNTA(Summary_Heat[Category]), "Electricity",
         IF(ROW(R992) &lt;= COUNTA(Summary_Electricity[Category]) + COUNTA(Summary_Heat[Category]) + COUNTA(Summary_Transport[Category]), "Transport", "")
      )
   ), ""
)</f>
        <v/>
      </c>
      <c r="C994" t="str">
        <f t="shared" si="61"/>
        <v/>
      </c>
      <c r="D994" t="str" cm="1">
        <f t="array" ref="D994">IFERROR(
   INDEX(Summary_Heat[Final unit], ROW(R992)),
   IFERROR(
      INDEX(Summary_Electricity[Final unit], ROW(R992)-COUNTA(Summary_Heat[Product])),
      IFERROR(
         INDEX(Summary_Transport[Final unit], ROW(R992)-COUNTA(Summary_Electricity[Product])-COUNTA(Summary_Heat[Product])),
         ""
      )
   )
)</f>
        <v/>
      </c>
      <c r="E994" s="2" t="str" cm="1">
        <f t="array" ref="E994">IFERROR(
   INDEX(Summary_Heat[IPCC 2021 - Indirect '[kg CO2 eq']], ROW(R992)),
   IFERROR(
      INDEX(Summary_Electricity[IPCC 2021 - Indirect '[kg CO2 eq']], ROW(R992)-COUNTA(Summary_Heat[Product])),
      IFERROR(
         INDEX(Summary_Transport[IPCC 2021 - Indirect '[kg CO2 eq']], ROW(R992)-COUNTA(Summary_Electricity[Product])-COUNTA(Summary_Heat[Product])),
         ""
      )
   )
)</f>
        <v/>
      </c>
      <c r="F994" s="2" t="str" cm="1">
        <f t="array" ref="F994">IFERROR(
   INDEX(Summary_Heat[CO2 biogenic - Indirect '[kg CO2']], ROW(R992)),
   IFERROR(
      INDEX(Summary_Electricity[CO2 biogenic - Indirect '[kg CO2']], ROW(R992)-COUNTA(Summary_Heat[Product])),
      IFERROR(
         INDEX(Summary_Transport[CO2 biogenic - Indirect '[kg CO2']], ROW(R992)-COUNTA(Summary_Electricity[Product])-COUNTA(Summary_Heat[Product])),
         ""
      )
   )
)</f>
        <v/>
      </c>
      <c r="G994" s="5" t="str" cm="1">
        <f t="array" ref="G994">IFERROR(
   INDEX(Summary_Heat[Ecological scarcity 2021 - Indirect '[UBP']], ROW(R992)),
   IFERROR(
      INDEX(Summary_Electricity[Ecological scarcity 2021 - Indirect '[UBP']], ROW(R992)-COUNTA(Summary_Heat[Product])),
      IFERROR(
         INDEX(Summary_Transport[Ecological scarcity 2021 - Indirect '[UBP']], ROW(R992)-COUNTA(Summary_Electricity[Product])-COUNTA(Summary_Heat[Product])),
         ""
      )
   )
)</f>
        <v/>
      </c>
      <c r="H994" t="str">
        <f t="shared" si="62"/>
        <v/>
      </c>
      <c r="J994" t="str" cm="1">
        <f t="array" ref="J994">IFERROR(
   INDEX(Summary_Heat[Category], ROW(R992)),
   IFERROR(
      INDEX(Summary_Electricity[Category], ROW(R992)-COUNTA(Summary_Heat[Product])),
      IFERROR(
         INDEX(Summary_Transport[Category], ROW(R992)-COUNTA(Summary_Electricity[Product])-COUNTA(Summary_Heat[Product])),
         ""
      )
   )
)</f>
        <v/>
      </c>
      <c r="K994" t="str">
        <f t="shared" si="63"/>
        <v/>
      </c>
      <c r="O994">
        <v>992</v>
      </c>
      <c r="P994" s="4" t="str" cm="1">
        <f t="array" ref="P994">IFERROR(
   INDEX(Summary_Heat[Product], ROW(R992)),
   IFERROR(
      INDEX(Summary_Electricity[Product], ROW(R992)-COUNTA(Summary_Heat[Product])),
      IFERROR(
         INDEX(Summary_Transport[Product], ROW(R992)-COUNTA(Summary_Electricity[Product])-COUNTA(Summary_Heat[Product])),
         ""
      )
   )
)</f>
        <v/>
      </c>
    </row>
    <row r="995" spans="1:16" x14ac:dyDescent="0.25">
      <c r="A995" t="str">
        <f t="shared" si="60"/>
        <v/>
      </c>
      <c r="B995" t="str">
        <f>IFERROR(
   IF(ROW(R993) &lt;= COUNTA(Summary_Heat[Category]), "Heat",
      IF(ROW(R993) &lt;= COUNTA(Summary_Electricity[Category]) + COUNTA(Summary_Heat[Category]), "Electricity",
         IF(ROW(R993) &lt;= COUNTA(Summary_Electricity[Category]) + COUNTA(Summary_Heat[Category]) + COUNTA(Summary_Transport[Category]), "Transport", "")
      )
   ), ""
)</f>
        <v/>
      </c>
      <c r="C995" t="str">
        <f t="shared" si="61"/>
        <v/>
      </c>
      <c r="D995" t="str" cm="1">
        <f t="array" ref="D995">IFERROR(
   INDEX(Summary_Heat[Final unit], ROW(R993)),
   IFERROR(
      INDEX(Summary_Electricity[Final unit], ROW(R993)-COUNTA(Summary_Heat[Product])),
      IFERROR(
         INDEX(Summary_Transport[Final unit], ROW(R993)-COUNTA(Summary_Electricity[Product])-COUNTA(Summary_Heat[Product])),
         ""
      )
   )
)</f>
        <v/>
      </c>
      <c r="E995" s="2" t="str" cm="1">
        <f t="array" ref="E995">IFERROR(
   INDEX(Summary_Heat[IPCC 2021 - Indirect '[kg CO2 eq']], ROW(R993)),
   IFERROR(
      INDEX(Summary_Electricity[IPCC 2021 - Indirect '[kg CO2 eq']], ROW(R993)-COUNTA(Summary_Heat[Product])),
      IFERROR(
         INDEX(Summary_Transport[IPCC 2021 - Indirect '[kg CO2 eq']], ROW(R993)-COUNTA(Summary_Electricity[Product])-COUNTA(Summary_Heat[Product])),
         ""
      )
   )
)</f>
        <v/>
      </c>
      <c r="F995" s="2" t="str" cm="1">
        <f t="array" ref="F995">IFERROR(
   INDEX(Summary_Heat[CO2 biogenic - Indirect '[kg CO2']], ROW(R993)),
   IFERROR(
      INDEX(Summary_Electricity[CO2 biogenic - Indirect '[kg CO2']], ROW(R993)-COUNTA(Summary_Heat[Product])),
      IFERROR(
         INDEX(Summary_Transport[CO2 biogenic - Indirect '[kg CO2']], ROW(R993)-COUNTA(Summary_Electricity[Product])-COUNTA(Summary_Heat[Product])),
         ""
      )
   )
)</f>
        <v/>
      </c>
      <c r="G995" s="5" t="str" cm="1">
        <f t="array" ref="G995">IFERROR(
   INDEX(Summary_Heat[Ecological scarcity 2021 - Indirect '[UBP']], ROW(R993)),
   IFERROR(
      INDEX(Summary_Electricity[Ecological scarcity 2021 - Indirect '[UBP']], ROW(R993)-COUNTA(Summary_Heat[Product])),
      IFERROR(
         INDEX(Summary_Transport[Ecological scarcity 2021 - Indirect '[UBP']], ROW(R993)-COUNTA(Summary_Electricity[Product])-COUNTA(Summary_Heat[Product])),
         ""
      )
   )
)</f>
        <v/>
      </c>
      <c r="H995" t="str">
        <f t="shared" si="62"/>
        <v/>
      </c>
      <c r="J995" t="str" cm="1">
        <f t="array" ref="J995">IFERROR(
   INDEX(Summary_Heat[Category], ROW(R993)),
   IFERROR(
      INDEX(Summary_Electricity[Category], ROW(R993)-COUNTA(Summary_Heat[Product])),
      IFERROR(
         INDEX(Summary_Transport[Category], ROW(R993)-COUNTA(Summary_Electricity[Product])-COUNTA(Summary_Heat[Product])),
         ""
      )
   )
)</f>
        <v/>
      </c>
      <c r="K995" t="str">
        <f t="shared" si="63"/>
        <v/>
      </c>
      <c r="O995">
        <v>993</v>
      </c>
      <c r="P995" s="4" t="str" cm="1">
        <f t="array" ref="P995">IFERROR(
   INDEX(Summary_Heat[Product], ROW(R993)),
   IFERROR(
      INDEX(Summary_Electricity[Product], ROW(R993)-COUNTA(Summary_Heat[Product])),
      IFERROR(
         INDEX(Summary_Transport[Product], ROW(R993)-COUNTA(Summary_Electricity[Product])-COUNTA(Summary_Heat[Product])),
         ""
      )
   )
)</f>
        <v/>
      </c>
    </row>
    <row r="996" spans="1:16" x14ac:dyDescent="0.25">
      <c r="A996" t="str">
        <f t="shared" si="60"/>
        <v/>
      </c>
      <c r="B996" t="str">
        <f>IFERROR(
   IF(ROW(R994) &lt;= COUNTA(Summary_Heat[Category]), "Heat",
      IF(ROW(R994) &lt;= COUNTA(Summary_Electricity[Category]) + COUNTA(Summary_Heat[Category]), "Electricity",
         IF(ROW(R994) &lt;= COUNTA(Summary_Electricity[Category]) + COUNTA(Summary_Heat[Category]) + COUNTA(Summary_Transport[Category]), "Transport", "")
      )
   ), ""
)</f>
        <v/>
      </c>
      <c r="C996" t="str">
        <f t="shared" si="61"/>
        <v/>
      </c>
      <c r="D996" t="str" cm="1">
        <f t="array" ref="D996">IFERROR(
   INDEX(Summary_Heat[Final unit], ROW(R994)),
   IFERROR(
      INDEX(Summary_Electricity[Final unit], ROW(R994)-COUNTA(Summary_Heat[Product])),
      IFERROR(
         INDEX(Summary_Transport[Final unit], ROW(R994)-COUNTA(Summary_Electricity[Product])-COUNTA(Summary_Heat[Product])),
         ""
      )
   )
)</f>
        <v/>
      </c>
      <c r="E996" s="2" t="str" cm="1">
        <f t="array" ref="E996">IFERROR(
   INDEX(Summary_Heat[IPCC 2021 - Indirect '[kg CO2 eq']], ROW(R994)),
   IFERROR(
      INDEX(Summary_Electricity[IPCC 2021 - Indirect '[kg CO2 eq']], ROW(R994)-COUNTA(Summary_Heat[Product])),
      IFERROR(
         INDEX(Summary_Transport[IPCC 2021 - Indirect '[kg CO2 eq']], ROW(R994)-COUNTA(Summary_Electricity[Product])-COUNTA(Summary_Heat[Product])),
         ""
      )
   )
)</f>
        <v/>
      </c>
      <c r="F996" s="2" t="str" cm="1">
        <f t="array" ref="F996">IFERROR(
   INDEX(Summary_Heat[CO2 biogenic - Indirect '[kg CO2']], ROW(R994)),
   IFERROR(
      INDEX(Summary_Electricity[CO2 biogenic - Indirect '[kg CO2']], ROW(R994)-COUNTA(Summary_Heat[Product])),
      IFERROR(
         INDEX(Summary_Transport[CO2 biogenic - Indirect '[kg CO2']], ROW(R994)-COUNTA(Summary_Electricity[Product])-COUNTA(Summary_Heat[Product])),
         ""
      )
   )
)</f>
        <v/>
      </c>
      <c r="G996" s="5" t="str" cm="1">
        <f t="array" ref="G996">IFERROR(
   INDEX(Summary_Heat[Ecological scarcity 2021 - Indirect '[UBP']], ROW(R994)),
   IFERROR(
      INDEX(Summary_Electricity[Ecological scarcity 2021 - Indirect '[UBP']], ROW(R994)-COUNTA(Summary_Heat[Product])),
      IFERROR(
         INDEX(Summary_Transport[Ecological scarcity 2021 - Indirect '[UBP']], ROW(R994)-COUNTA(Summary_Electricity[Product])-COUNTA(Summary_Heat[Product])),
         ""
      )
   )
)</f>
        <v/>
      </c>
      <c r="H996" t="str">
        <f t="shared" si="62"/>
        <v/>
      </c>
      <c r="J996" t="str" cm="1">
        <f t="array" ref="J996">IFERROR(
   INDEX(Summary_Heat[Category], ROW(R994)),
   IFERROR(
      INDEX(Summary_Electricity[Category], ROW(R994)-COUNTA(Summary_Heat[Product])),
      IFERROR(
         INDEX(Summary_Transport[Category], ROW(R994)-COUNTA(Summary_Electricity[Product])-COUNTA(Summary_Heat[Product])),
         ""
      )
   )
)</f>
        <v/>
      </c>
      <c r="K996" t="str">
        <f t="shared" si="63"/>
        <v/>
      </c>
      <c r="O996">
        <v>994</v>
      </c>
      <c r="P996" s="4" t="str" cm="1">
        <f t="array" ref="P996">IFERROR(
   INDEX(Summary_Heat[Product], ROW(R994)),
   IFERROR(
      INDEX(Summary_Electricity[Product], ROW(R994)-COUNTA(Summary_Heat[Product])),
      IFERROR(
         INDEX(Summary_Transport[Product], ROW(R994)-COUNTA(Summary_Electricity[Product])-COUNTA(Summary_Heat[Product])),
         ""
      )
   )
)</f>
        <v/>
      </c>
    </row>
    <row r="997" spans="1:16" x14ac:dyDescent="0.25">
      <c r="A997" t="str">
        <f t="shared" si="60"/>
        <v/>
      </c>
      <c r="B997" t="str">
        <f>IFERROR(
   IF(ROW(R995) &lt;= COUNTA(Summary_Heat[Category]), "Heat",
      IF(ROW(R995) &lt;= COUNTA(Summary_Electricity[Category]) + COUNTA(Summary_Heat[Category]), "Electricity",
         IF(ROW(R995) &lt;= COUNTA(Summary_Electricity[Category]) + COUNTA(Summary_Heat[Category]) + COUNTA(Summary_Transport[Category]), "Transport", "")
      )
   ), ""
)</f>
        <v/>
      </c>
      <c r="C997" t="str">
        <f t="shared" si="61"/>
        <v/>
      </c>
      <c r="D997" t="str" cm="1">
        <f t="array" ref="D997">IFERROR(
   INDEX(Summary_Heat[Final unit], ROW(R995)),
   IFERROR(
      INDEX(Summary_Electricity[Final unit], ROW(R995)-COUNTA(Summary_Heat[Product])),
      IFERROR(
         INDEX(Summary_Transport[Final unit], ROW(R995)-COUNTA(Summary_Electricity[Product])-COUNTA(Summary_Heat[Product])),
         ""
      )
   )
)</f>
        <v/>
      </c>
      <c r="E997" s="2" t="str" cm="1">
        <f t="array" ref="E997">IFERROR(
   INDEX(Summary_Heat[IPCC 2021 - Indirect '[kg CO2 eq']], ROW(R995)),
   IFERROR(
      INDEX(Summary_Electricity[IPCC 2021 - Indirect '[kg CO2 eq']], ROW(R995)-COUNTA(Summary_Heat[Product])),
      IFERROR(
         INDEX(Summary_Transport[IPCC 2021 - Indirect '[kg CO2 eq']], ROW(R995)-COUNTA(Summary_Electricity[Product])-COUNTA(Summary_Heat[Product])),
         ""
      )
   )
)</f>
        <v/>
      </c>
      <c r="F997" s="2" t="str" cm="1">
        <f t="array" ref="F997">IFERROR(
   INDEX(Summary_Heat[CO2 biogenic - Indirect '[kg CO2']], ROW(R995)),
   IFERROR(
      INDEX(Summary_Electricity[CO2 biogenic - Indirect '[kg CO2']], ROW(R995)-COUNTA(Summary_Heat[Product])),
      IFERROR(
         INDEX(Summary_Transport[CO2 biogenic - Indirect '[kg CO2']], ROW(R995)-COUNTA(Summary_Electricity[Product])-COUNTA(Summary_Heat[Product])),
         ""
      )
   )
)</f>
        <v/>
      </c>
      <c r="G997" s="5" t="str" cm="1">
        <f t="array" ref="G997">IFERROR(
   INDEX(Summary_Heat[Ecological scarcity 2021 - Indirect '[UBP']], ROW(R995)),
   IFERROR(
      INDEX(Summary_Electricity[Ecological scarcity 2021 - Indirect '[UBP']], ROW(R995)-COUNTA(Summary_Heat[Product])),
      IFERROR(
         INDEX(Summary_Transport[Ecological scarcity 2021 - Indirect '[UBP']], ROW(R995)-COUNTA(Summary_Electricity[Product])-COUNTA(Summary_Heat[Product])),
         ""
      )
   )
)</f>
        <v/>
      </c>
      <c r="H997" t="str">
        <f t="shared" si="62"/>
        <v/>
      </c>
      <c r="J997" t="str" cm="1">
        <f t="array" ref="J997">IFERROR(
   INDEX(Summary_Heat[Category], ROW(R995)),
   IFERROR(
      INDEX(Summary_Electricity[Category], ROW(R995)-COUNTA(Summary_Heat[Product])),
      IFERROR(
         INDEX(Summary_Transport[Category], ROW(R995)-COUNTA(Summary_Electricity[Product])-COUNTA(Summary_Heat[Product])),
         ""
      )
   )
)</f>
        <v/>
      </c>
      <c r="K997" t="str">
        <f t="shared" si="63"/>
        <v/>
      </c>
      <c r="O997">
        <v>995</v>
      </c>
      <c r="P997" s="4" t="str" cm="1">
        <f t="array" ref="P997">IFERROR(
   INDEX(Summary_Heat[Product], ROW(R995)),
   IFERROR(
      INDEX(Summary_Electricity[Product], ROW(R995)-COUNTA(Summary_Heat[Product])),
      IFERROR(
         INDEX(Summary_Transport[Product], ROW(R995)-COUNTA(Summary_Electricity[Product])-COUNTA(Summary_Heat[Product])),
         ""
      )
   )
)</f>
        <v/>
      </c>
    </row>
    <row r="998" spans="1:16" x14ac:dyDescent="0.25">
      <c r="A998" t="str">
        <f t="shared" si="60"/>
        <v/>
      </c>
      <c r="B998" t="str">
        <f>IFERROR(
   IF(ROW(R996) &lt;= COUNTA(Summary_Heat[Category]), "Heat",
      IF(ROW(R996) &lt;= COUNTA(Summary_Electricity[Category]) + COUNTA(Summary_Heat[Category]), "Electricity",
         IF(ROW(R996) &lt;= COUNTA(Summary_Electricity[Category]) + COUNTA(Summary_Heat[Category]) + COUNTA(Summary_Transport[Category]), "Transport", "")
      )
   ), ""
)</f>
        <v/>
      </c>
      <c r="C998" t="str">
        <f t="shared" si="61"/>
        <v/>
      </c>
      <c r="D998" t="str" cm="1">
        <f t="array" ref="D998">IFERROR(
   INDEX(Summary_Heat[Final unit], ROW(R996)),
   IFERROR(
      INDEX(Summary_Electricity[Final unit], ROW(R996)-COUNTA(Summary_Heat[Product])),
      IFERROR(
         INDEX(Summary_Transport[Final unit], ROW(R996)-COUNTA(Summary_Electricity[Product])-COUNTA(Summary_Heat[Product])),
         ""
      )
   )
)</f>
        <v/>
      </c>
      <c r="E998" s="2" t="str" cm="1">
        <f t="array" ref="E998">IFERROR(
   INDEX(Summary_Heat[IPCC 2021 - Indirect '[kg CO2 eq']], ROW(R996)),
   IFERROR(
      INDEX(Summary_Electricity[IPCC 2021 - Indirect '[kg CO2 eq']], ROW(R996)-COUNTA(Summary_Heat[Product])),
      IFERROR(
         INDEX(Summary_Transport[IPCC 2021 - Indirect '[kg CO2 eq']], ROW(R996)-COUNTA(Summary_Electricity[Product])-COUNTA(Summary_Heat[Product])),
         ""
      )
   )
)</f>
        <v/>
      </c>
      <c r="F998" s="2" t="str" cm="1">
        <f t="array" ref="F998">IFERROR(
   INDEX(Summary_Heat[CO2 biogenic - Indirect '[kg CO2']], ROW(R996)),
   IFERROR(
      INDEX(Summary_Electricity[CO2 biogenic - Indirect '[kg CO2']], ROW(R996)-COUNTA(Summary_Heat[Product])),
      IFERROR(
         INDEX(Summary_Transport[CO2 biogenic - Indirect '[kg CO2']], ROW(R996)-COUNTA(Summary_Electricity[Product])-COUNTA(Summary_Heat[Product])),
         ""
      )
   )
)</f>
        <v/>
      </c>
      <c r="G998" s="5" t="str" cm="1">
        <f t="array" ref="G998">IFERROR(
   INDEX(Summary_Heat[Ecological scarcity 2021 - Indirect '[UBP']], ROW(R996)),
   IFERROR(
      INDEX(Summary_Electricity[Ecological scarcity 2021 - Indirect '[UBP']], ROW(R996)-COUNTA(Summary_Heat[Product])),
      IFERROR(
         INDEX(Summary_Transport[Ecological scarcity 2021 - Indirect '[UBP']], ROW(R996)-COUNTA(Summary_Electricity[Product])-COUNTA(Summary_Heat[Product])),
         ""
      )
   )
)</f>
        <v/>
      </c>
      <c r="H998" t="str">
        <f t="shared" si="62"/>
        <v/>
      </c>
      <c r="J998" t="str" cm="1">
        <f t="array" ref="J998">IFERROR(
   INDEX(Summary_Heat[Category], ROW(R996)),
   IFERROR(
      INDEX(Summary_Electricity[Category], ROW(R996)-COUNTA(Summary_Heat[Product])),
      IFERROR(
         INDEX(Summary_Transport[Category], ROW(R996)-COUNTA(Summary_Electricity[Product])-COUNTA(Summary_Heat[Product])),
         ""
      )
   )
)</f>
        <v/>
      </c>
      <c r="K998" t="str">
        <f t="shared" si="63"/>
        <v/>
      </c>
      <c r="O998">
        <v>996</v>
      </c>
      <c r="P998" s="4" t="str" cm="1">
        <f t="array" ref="P998">IFERROR(
   INDEX(Summary_Heat[Product], ROW(R996)),
   IFERROR(
      INDEX(Summary_Electricity[Product], ROW(R996)-COUNTA(Summary_Heat[Product])),
      IFERROR(
         INDEX(Summary_Transport[Product], ROW(R996)-COUNTA(Summary_Electricity[Product])-COUNTA(Summary_Heat[Product])),
         ""
      )
   )
)</f>
        <v/>
      </c>
    </row>
    <row r="999" spans="1:16" x14ac:dyDescent="0.25">
      <c r="A999" t="str">
        <f t="shared" si="60"/>
        <v/>
      </c>
      <c r="B999" t="str">
        <f>IFERROR(
   IF(ROW(R997) &lt;= COUNTA(Summary_Heat[Category]), "Heat",
      IF(ROW(R997) &lt;= COUNTA(Summary_Electricity[Category]) + COUNTA(Summary_Heat[Category]), "Electricity",
         IF(ROW(R997) &lt;= COUNTA(Summary_Electricity[Category]) + COUNTA(Summary_Heat[Category]) + COUNTA(Summary_Transport[Category]), "Transport", "")
      )
   ), ""
)</f>
        <v/>
      </c>
      <c r="C999" t="str">
        <f t="shared" si="61"/>
        <v/>
      </c>
      <c r="D999" t="str" cm="1">
        <f t="array" ref="D999">IFERROR(
   INDEX(Summary_Heat[Final unit], ROW(R997)),
   IFERROR(
      INDEX(Summary_Electricity[Final unit], ROW(R997)-COUNTA(Summary_Heat[Product])),
      IFERROR(
         INDEX(Summary_Transport[Final unit], ROW(R997)-COUNTA(Summary_Electricity[Product])-COUNTA(Summary_Heat[Product])),
         ""
      )
   )
)</f>
        <v/>
      </c>
      <c r="E999" s="2" t="str" cm="1">
        <f t="array" ref="E999">IFERROR(
   INDEX(Summary_Heat[IPCC 2021 - Indirect '[kg CO2 eq']], ROW(R997)),
   IFERROR(
      INDEX(Summary_Electricity[IPCC 2021 - Indirect '[kg CO2 eq']], ROW(R997)-COUNTA(Summary_Heat[Product])),
      IFERROR(
         INDEX(Summary_Transport[IPCC 2021 - Indirect '[kg CO2 eq']], ROW(R997)-COUNTA(Summary_Electricity[Product])-COUNTA(Summary_Heat[Product])),
         ""
      )
   )
)</f>
        <v/>
      </c>
      <c r="F999" s="2" t="str" cm="1">
        <f t="array" ref="F999">IFERROR(
   INDEX(Summary_Heat[CO2 biogenic - Indirect '[kg CO2']], ROW(R997)),
   IFERROR(
      INDEX(Summary_Electricity[CO2 biogenic - Indirect '[kg CO2']], ROW(R997)-COUNTA(Summary_Heat[Product])),
      IFERROR(
         INDEX(Summary_Transport[CO2 biogenic - Indirect '[kg CO2']], ROW(R997)-COUNTA(Summary_Electricity[Product])-COUNTA(Summary_Heat[Product])),
         ""
      )
   )
)</f>
        <v/>
      </c>
      <c r="G999" s="5" t="str" cm="1">
        <f t="array" ref="G999">IFERROR(
   INDEX(Summary_Heat[Ecological scarcity 2021 - Indirect '[UBP']], ROW(R997)),
   IFERROR(
      INDEX(Summary_Electricity[Ecological scarcity 2021 - Indirect '[UBP']], ROW(R997)-COUNTA(Summary_Heat[Product])),
      IFERROR(
         INDEX(Summary_Transport[Ecological scarcity 2021 - Indirect '[UBP']], ROW(R997)-COUNTA(Summary_Electricity[Product])-COUNTA(Summary_Heat[Product])),
         ""
      )
   )
)</f>
        <v/>
      </c>
      <c r="H999" t="str">
        <f t="shared" si="62"/>
        <v/>
      </c>
      <c r="J999" t="str" cm="1">
        <f t="array" ref="J999">IFERROR(
   INDEX(Summary_Heat[Category], ROW(R997)),
   IFERROR(
      INDEX(Summary_Electricity[Category], ROW(R997)-COUNTA(Summary_Heat[Product])),
      IFERROR(
         INDEX(Summary_Transport[Category], ROW(R997)-COUNTA(Summary_Electricity[Product])-COUNTA(Summary_Heat[Product])),
         ""
      )
   )
)</f>
        <v/>
      </c>
      <c r="K999" t="str">
        <f t="shared" si="63"/>
        <v/>
      </c>
      <c r="O999">
        <v>997</v>
      </c>
      <c r="P999" s="4" t="str" cm="1">
        <f t="array" ref="P999">IFERROR(
   INDEX(Summary_Heat[Product], ROW(R997)),
   IFERROR(
      INDEX(Summary_Electricity[Product], ROW(R997)-COUNTA(Summary_Heat[Product])),
      IFERROR(
         INDEX(Summary_Transport[Product], ROW(R997)-COUNTA(Summary_Electricity[Product])-COUNTA(Summary_Heat[Product])),
         ""
      )
   )
)</f>
        <v/>
      </c>
    </row>
    <row r="1000" spans="1:16" x14ac:dyDescent="0.25">
      <c r="A1000" s="1" t="s">
        <v>24277</v>
      </c>
      <c r="B1000" s="1" t="s">
        <v>24277</v>
      </c>
      <c r="C1000" s="1" t="s">
        <v>24277</v>
      </c>
      <c r="D1000" s="1" t="s">
        <v>24277</v>
      </c>
      <c r="E1000" s="1" t="s">
        <v>24277</v>
      </c>
      <c r="F1000" s="1" t="s">
        <v>24277</v>
      </c>
      <c r="G1000" s="1" t="s">
        <v>24277</v>
      </c>
      <c r="H1000" s="1" t="s">
        <v>24277</v>
      </c>
      <c r="I1000" s="1" t="s">
        <v>24277</v>
      </c>
      <c r="J1000" s="1" t="s">
        <v>24277</v>
      </c>
      <c r="K1000" s="1" t="s">
        <v>24277</v>
      </c>
      <c r="L1000" s="1" t="s">
        <v>24277</v>
      </c>
      <c r="M1000" s="1" t="s">
        <v>24277</v>
      </c>
      <c r="N1000" s="1"/>
      <c r="O1000" s="1" t="s">
        <v>24277</v>
      </c>
      <c r="P1000" s="1" t="s">
        <v>24277</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FA35D-7173-48AA-BFEA-91110DECC561}">
  <sheetPr>
    <tabColor theme="4"/>
  </sheetPr>
  <dimension ref="B2:O230"/>
  <sheetViews>
    <sheetView zoomScaleNormal="100" workbookViewId="0">
      <selection activeCell="F16" sqref="F16"/>
    </sheetView>
  </sheetViews>
  <sheetFormatPr defaultColWidth="8.85546875" defaultRowHeight="15" customHeight="1" x14ac:dyDescent="0.2"/>
  <cols>
    <col min="1" max="1" width="5.7109375" style="6" customWidth="1"/>
    <col min="2" max="3" width="10.7109375" style="6" customWidth="1"/>
    <col min="4" max="4" width="15.7109375" style="6" customWidth="1"/>
    <col min="5" max="5" width="13.7109375" style="6" customWidth="1"/>
    <col min="6" max="15" width="12.7109375" style="6" customWidth="1"/>
    <col min="16" max="16384" width="8.85546875" style="6"/>
  </cols>
  <sheetData>
    <row r="2" spans="2:14" s="35" customFormat="1" ht="20.25" x14ac:dyDescent="0.25">
      <c r="B2" s="191" t="s">
        <v>23</v>
      </c>
      <c r="D2" s="36"/>
      <c r="E2" s="36"/>
      <c r="F2" s="36"/>
      <c r="G2" s="36"/>
    </row>
    <row r="4" spans="2:14" s="38" customFormat="1" ht="20.25" x14ac:dyDescent="0.25">
      <c r="B4" s="132" t="s">
        <v>24294</v>
      </c>
      <c r="D4" s="39"/>
      <c r="E4" s="39"/>
      <c r="F4" s="39"/>
      <c r="G4" s="39"/>
    </row>
    <row r="6" spans="2:14" ht="45" customHeight="1" x14ac:dyDescent="0.2">
      <c r="F6" s="284" t="s">
        <v>24340</v>
      </c>
      <c r="G6" s="285"/>
      <c r="H6" s="285"/>
      <c r="I6" s="286" t="s">
        <v>24356</v>
      </c>
      <c r="J6" s="287"/>
      <c r="K6" s="287"/>
      <c r="L6" s="288" t="s">
        <v>24299</v>
      </c>
      <c r="M6" s="289"/>
      <c r="N6" s="290"/>
    </row>
    <row r="7" spans="2:14" ht="30" x14ac:dyDescent="0.2">
      <c r="D7" s="253" t="s">
        <v>24334</v>
      </c>
      <c r="E7" s="253" t="s">
        <v>2</v>
      </c>
      <c r="F7" s="236" t="s">
        <v>24298</v>
      </c>
      <c r="G7" s="237" t="s">
        <v>24296</v>
      </c>
      <c r="H7" s="238" t="s">
        <v>145</v>
      </c>
      <c r="I7" s="239" t="s">
        <v>24298</v>
      </c>
      <c r="J7" s="240" t="s">
        <v>24296</v>
      </c>
      <c r="K7" s="244" t="s">
        <v>145</v>
      </c>
      <c r="L7" s="241" t="s">
        <v>24298</v>
      </c>
      <c r="M7" s="241" t="s">
        <v>24296</v>
      </c>
      <c r="N7" s="242" t="s">
        <v>145</v>
      </c>
    </row>
    <row r="8" spans="2:14" ht="15" customHeight="1" x14ac:dyDescent="0.2">
      <c r="D8" s="248" t="s">
        <v>24265</v>
      </c>
      <c r="E8" s="248" t="s">
        <v>19</v>
      </c>
      <c r="F8" s="245">
        <f>Electricity!F11</f>
        <v>5.625548261860136E-2</v>
      </c>
      <c r="G8" s="246">
        <f>Electricity!G11</f>
        <v>4.0754008540141134E-2</v>
      </c>
      <c r="H8" s="247">
        <f>SUM(F8:G8)</f>
        <v>9.7009491158742495E-2</v>
      </c>
      <c r="I8" s="245">
        <f>Electricity!H11</f>
        <v>1.7414419700826737E-2</v>
      </c>
      <c r="J8" s="246">
        <f>Electricity!I11</f>
        <v>5.7221985088818511E-3</v>
      </c>
      <c r="K8" s="247">
        <f>SUM(I8:J8)</f>
        <v>2.3136618209708588E-2</v>
      </c>
      <c r="L8" s="276">
        <f>Electricity!J11</f>
        <v>62.481511040185509</v>
      </c>
      <c r="M8" s="277">
        <f>Electricity!K11</f>
        <v>413.33102568823188</v>
      </c>
      <c r="N8" s="273">
        <f>SUM(L8:M8)</f>
        <v>475.8125367284174</v>
      </c>
    </row>
    <row r="9" spans="2:14" ht="15" customHeight="1" x14ac:dyDescent="0.2">
      <c r="D9" s="248" t="s">
        <v>24266</v>
      </c>
      <c r="E9" s="248" t="s">
        <v>19</v>
      </c>
      <c r="F9" s="245">
        <f>Electricity!F12</f>
        <v>5.625548261860136E-2</v>
      </c>
      <c r="G9" s="246">
        <f>Electricity!G12</f>
        <v>3.3270578933333961E-2</v>
      </c>
      <c r="H9" s="247">
        <f>SUM(F9:G9)</f>
        <v>8.9526061551935321E-2</v>
      </c>
      <c r="I9" s="245">
        <f>Electricity!H12</f>
        <v>1.7414419700826737E-2</v>
      </c>
      <c r="J9" s="246">
        <f>Electricity!I12</f>
        <v>4.3298640155090239E-3</v>
      </c>
      <c r="K9" s="247">
        <f>SUM(I9:J9)</f>
        <v>2.1744283716335761E-2</v>
      </c>
      <c r="L9" s="276">
        <f>Electricity!J12</f>
        <v>62.481511040185509</v>
      </c>
      <c r="M9" s="277">
        <f>Electricity!K12</f>
        <v>375.80771935342909</v>
      </c>
      <c r="N9" s="273">
        <f>SUM(L9:M9)</f>
        <v>438.28923039361462</v>
      </c>
    </row>
    <row r="12" spans="2:14" s="38" customFormat="1" ht="20.25" x14ac:dyDescent="0.25">
      <c r="B12" s="132" t="s">
        <v>24300</v>
      </c>
      <c r="D12" s="39"/>
      <c r="E12" s="39"/>
      <c r="F12" s="39"/>
      <c r="G12" s="39"/>
    </row>
    <row r="14" spans="2:14" ht="45" customHeight="1" x14ac:dyDescent="0.2">
      <c r="F14" s="284" t="s">
        <v>24340</v>
      </c>
      <c r="G14" s="285"/>
      <c r="H14" s="285"/>
      <c r="I14" s="286" t="s">
        <v>24356</v>
      </c>
      <c r="J14" s="287"/>
      <c r="K14" s="287"/>
      <c r="L14" s="288" t="s">
        <v>24299</v>
      </c>
      <c r="M14" s="289"/>
      <c r="N14" s="290"/>
    </row>
    <row r="15" spans="2:14" ht="30" x14ac:dyDescent="0.2">
      <c r="B15" s="254" t="s">
        <v>24335</v>
      </c>
      <c r="C15" s="253" t="s">
        <v>24334</v>
      </c>
      <c r="D15" s="253" t="s">
        <v>5</v>
      </c>
      <c r="E15" s="253" t="s">
        <v>2</v>
      </c>
      <c r="F15" s="236" t="s">
        <v>24298</v>
      </c>
      <c r="G15" s="237" t="s">
        <v>24296</v>
      </c>
      <c r="H15" s="238" t="s">
        <v>145</v>
      </c>
      <c r="I15" s="239" t="s">
        <v>24298</v>
      </c>
      <c r="J15" s="240" t="s">
        <v>24296</v>
      </c>
      <c r="K15" s="244" t="s">
        <v>145</v>
      </c>
      <c r="L15" s="241" t="s">
        <v>24298</v>
      </c>
      <c r="M15" s="241" t="s">
        <v>24296</v>
      </c>
      <c r="N15" s="242" t="s">
        <v>145</v>
      </c>
    </row>
    <row r="16" spans="2:14" ht="15" customHeight="1" x14ac:dyDescent="0.2">
      <c r="B16" s="295" t="s">
        <v>24301</v>
      </c>
      <c r="C16" s="295" t="s">
        <v>24265</v>
      </c>
      <c r="D16" s="243" t="s">
        <v>36</v>
      </c>
      <c r="E16" s="248" t="s">
        <v>19</v>
      </c>
      <c r="F16" s="246">
        <f>Electricity!F22</f>
        <v>8.832039309877932E-4</v>
      </c>
      <c r="G16" s="246">
        <f>Electricity!G22</f>
        <v>1.870766454873686E-2</v>
      </c>
      <c r="H16" s="247">
        <f>SUM(F16:G16)</f>
        <v>1.9590868479724653E-2</v>
      </c>
      <c r="I16" s="245">
        <f>Electricity!H22</f>
        <v>0</v>
      </c>
      <c r="J16" s="246">
        <f>Electricity!I22</f>
        <v>2.4640003696069714E-3</v>
      </c>
      <c r="K16" s="247">
        <f>SUM(I16:J16)</f>
        <v>2.4640003696069714E-3</v>
      </c>
      <c r="L16" s="276">
        <f>Electricity!J22</f>
        <v>7.2342081316473106</v>
      </c>
      <c r="M16" s="277">
        <f>Electricity!K22</f>
        <v>104.19043395928412</v>
      </c>
      <c r="N16" s="273">
        <f>SUM(L16:M16)</f>
        <v>111.42464209093143</v>
      </c>
    </row>
    <row r="17" spans="2:14" ht="15" customHeight="1" x14ac:dyDescent="0.2">
      <c r="B17" s="296"/>
      <c r="C17" s="296"/>
      <c r="D17" s="243" t="s">
        <v>38</v>
      </c>
      <c r="E17" s="248" t="s">
        <v>19</v>
      </c>
      <c r="F17" s="246">
        <f>Electricity!F23</f>
        <v>0</v>
      </c>
      <c r="G17" s="246">
        <f>Electricity!G23</f>
        <v>4.4492554682464408E-2</v>
      </c>
      <c r="H17" s="247">
        <f t="shared" ref="H17:H51" si="0">SUM(F17:G17)</f>
        <v>4.4492554682464408E-2</v>
      </c>
      <c r="I17" s="245">
        <f>Electricity!H23</f>
        <v>0</v>
      </c>
      <c r="J17" s="246">
        <f>Electricity!I23</f>
        <v>3.7571291800776686E-3</v>
      </c>
      <c r="K17" s="247">
        <f t="shared" ref="K17:K25" si="1">SUM(I17:J17)</f>
        <v>3.7571291800776686E-3</v>
      </c>
      <c r="L17" s="276">
        <f>Electricity!J23</f>
        <v>9.6257581892799973</v>
      </c>
      <c r="M17" s="277">
        <f>Electricity!K23</f>
        <v>158.34523485944175</v>
      </c>
      <c r="N17" s="273">
        <f t="shared" ref="N17:N25" si="2">SUM(L17:M17)</f>
        <v>167.97099304872174</v>
      </c>
    </row>
    <row r="18" spans="2:14" ht="15" customHeight="1" x14ac:dyDescent="0.2">
      <c r="B18" s="296"/>
      <c r="C18" s="296"/>
      <c r="D18" s="243" t="s">
        <v>39</v>
      </c>
      <c r="E18" s="248" t="s">
        <v>19</v>
      </c>
      <c r="F18" s="246">
        <f>Electricity!F24</f>
        <v>5.1423659999999998E-5</v>
      </c>
      <c r="G18" s="246">
        <f>Electricity!G24</f>
        <v>3.2267803137632993E-2</v>
      </c>
      <c r="H18" s="247">
        <f t="shared" si="0"/>
        <v>3.2319226797632994E-2</v>
      </c>
      <c r="I18" s="245">
        <f>Electricity!H24</f>
        <v>0</v>
      </c>
      <c r="J18" s="246">
        <f>Electricity!I24</f>
        <v>2.8932937751401469E-3</v>
      </c>
      <c r="K18" s="247">
        <f t="shared" si="1"/>
        <v>2.8932937751401469E-3</v>
      </c>
      <c r="L18" s="276">
        <f>Electricity!J24</f>
        <v>10.112788800000001</v>
      </c>
      <c r="M18" s="277">
        <f>Electricity!K24</f>
        <v>129.67713544380072</v>
      </c>
      <c r="N18" s="273">
        <f t="shared" si="2"/>
        <v>139.78992424380073</v>
      </c>
    </row>
    <row r="19" spans="2:14" ht="15" customHeight="1" x14ac:dyDescent="0.2">
      <c r="B19" s="296"/>
      <c r="C19" s="296"/>
      <c r="D19" s="243" t="s">
        <v>40</v>
      </c>
      <c r="E19" s="248" t="s">
        <v>19</v>
      </c>
      <c r="F19" s="246">
        <f>Electricity!F25</f>
        <v>1.1089953205982E-2</v>
      </c>
      <c r="G19" s="246">
        <f>Electricity!G25</f>
        <v>0.17695128687910303</v>
      </c>
      <c r="H19" s="247">
        <f t="shared" si="0"/>
        <v>0.18804124008508502</v>
      </c>
      <c r="I19" s="245">
        <f>Electricity!H25</f>
        <v>0.64094525283473314</v>
      </c>
      <c r="J19" s="246">
        <f>Electricity!I25</f>
        <v>8.2145551571483635E-2</v>
      </c>
      <c r="K19" s="247">
        <f t="shared" si="1"/>
        <v>0.72309080440621676</v>
      </c>
      <c r="L19" s="276">
        <f>Electricity!J25</f>
        <v>62.458203470834633</v>
      </c>
      <c r="M19" s="277">
        <f>Electricity!K25</f>
        <v>343.01421884439861</v>
      </c>
      <c r="N19" s="273">
        <f t="shared" si="2"/>
        <v>405.47242231523325</v>
      </c>
    </row>
    <row r="20" spans="2:14" ht="15" customHeight="1" x14ac:dyDescent="0.2">
      <c r="B20" s="296"/>
      <c r="C20" s="296"/>
      <c r="D20" s="243" t="s">
        <v>105</v>
      </c>
      <c r="E20" s="248" t="s">
        <v>19</v>
      </c>
      <c r="F20" s="246">
        <f>Electricity!F26</f>
        <v>5.1423659999999998E-5</v>
      </c>
      <c r="G20" s="246">
        <f>Electricity!G26</f>
        <v>3.2267803137632993E-2</v>
      </c>
      <c r="H20" s="247">
        <f t="shared" si="0"/>
        <v>3.2319226797632994E-2</v>
      </c>
      <c r="I20" s="245">
        <f>Electricity!H26</f>
        <v>0</v>
      </c>
      <c r="J20" s="246">
        <f>Electricity!I26</f>
        <v>2.8932937751401469E-3</v>
      </c>
      <c r="K20" s="247">
        <f t="shared" si="1"/>
        <v>2.8932937751401469E-3</v>
      </c>
      <c r="L20" s="276">
        <f>Electricity!J26</f>
        <v>10.112788800000001</v>
      </c>
      <c r="M20" s="277">
        <f>Electricity!K26</f>
        <v>129.67713544380072</v>
      </c>
      <c r="N20" s="273">
        <f t="shared" si="2"/>
        <v>139.78992424380073</v>
      </c>
    </row>
    <row r="21" spans="2:14" ht="15" customHeight="1" x14ac:dyDescent="0.2">
      <c r="B21" s="296"/>
      <c r="C21" s="296"/>
      <c r="D21" s="243" t="s">
        <v>42</v>
      </c>
      <c r="E21" s="248" t="s">
        <v>19</v>
      </c>
      <c r="F21" s="246">
        <f>Electricity!F27</f>
        <v>2.6310295012235558E-5</v>
      </c>
      <c r="G21" s="246">
        <f>Electricity!G27</f>
        <v>2.9591082427019758E-2</v>
      </c>
      <c r="H21" s="247">
        <f t="shared" si="0"/>
        <v>2.9617392722031993E-2</v>
      </c>
      <c r="I21" s="245">
        <f>Electricity!H27</f>
        <v>0</v>
      </c>
      <c r="J21" s="246">
        <f>Electricity!I27</f>
        <v>2.5322813802095708E-3</v>
      </c>
      <c r="K21" s="247">
        <f t="shared" si="1"/>
        <v>2.5322813802095708E-3</v>
      </c>
      <c r="L21" s="276">
        <f>Electricity!J27</f>
        <v>0.57842918337502092</v>
      </c>
      <c r="M21" s="277">
        <f>Electricity!K27</f>
        <v>650.08107481770321</v>
      </c>
      <c r="N21" s="273">
        <f t="shared" si="2"/>
        <v>650.65950400107818</v>
      </c>
    </row>
    <row r="22" spans="2:14" ht="15" customHeight="1" x14ac:dyDescent="0.2">
      <c r="B22" s="296"/>
      <c r="C22" s="296"/>
      <c r="D22" s="243" t="s">
        <v>43</v>
      </c>
      <c r="E22" s="248" t="s">
        <v>19</v>
      </c>
      <c r="F22" s="246">
        <f>Electricity!F28</f>
        <v>0.57622046903629187</v>
      </c>
      <c r="G22" s="246">
        <f>Electricity!G28</f>
        <v>0.19157164000996996</v>
      </c>
      <c r="H22" s="247">
        <f t="shared" si="0"/>
        <v>0.76779210904626183</v>
      </c>
      <c r="I22" s="245">
        <f>Electricity!H28</f>
        <v>0</v>
      </c>
      <c r="J22" s="246">
        <f>Electricity!I28</f>
        <v>2.0076867515219209E-2</v>
      </c>
      <c r="K22" s="247">
        <f t="shared" si="1"/>
        <v>2.0076867515219209E-2</v>
      </c>
      <c r="L22" s="276">
        <f>Electricity!J28</f>
        <v>658.65701871835211</v>
      </c>
      <c r="M22" s="277">
        <f>Electricity!K28</f>
        <v>439.42176757745648</v>
      </c>
      <c r="N22" s="273">
        <f t="shared" si="2"/>
        <v>1098.0787862958086</v>
      </c>
    </row>
    <row r="23" spans="2:14" ht="15" customHeight="1" x14ac:dyDescent="0.2">
      <c r="B23" s="296"/>
      <c r="C23" s="296"/>
      <c r="D23" s="243" t="s">
        <v>44</v>
      </c>
      <c r="E23" s="248" t="s">
        <v>19</v>
      </c>
      <c r="F23" s="246">
        <f>Electricity!F29</f>
        <v>0.43273223690504498</v>
      </c>
      <c r="G23" s="246">
        <f>Electricity!G29</f>
        <v>0.16581444762016212</v>
      </c>
      <c r="H23" s="247">
        <f t="shared" si="0"/>
        <v>0.5985466845252071</v>
      </c>
      <c r="I23" s="245">
        <f>Electricity!H29</f>
        <v>0</v>
      </c>
      <c r="J23" s="246">
        <f>Electricity!I29</f>
        <v>4.8309324906964986E-3</v>
      </c>
      <c r="K23" s="247">
        <f t="shared" si="1"/>
        <v>4.8309324906964986E-3</v>
      </c>
      <c r="L23" s="276">
        <f>Electricity!J29</f>
        <v>442.95140985144997</v>
      </c>
      <c r="M23" s="277">
        <f>Electricity!K29</f>
        <v>380.23231269873855</v>
      </c>
      <c r="N23" s="273">
        <f t="shared" si="2"/>
        <v>823.18372255018858</v>
      </c>
    </row>
    <row r="24" spans="2:14" ht="15" customHeight="1" x14ac:dyDescent="0.2">
      <c r="B24" s="296"/>
      <c r="C24" s="297"/>
      <c r="D24" s="243" t="s">
        <v>45</v>
      </c>
      <c r="E24" s="248" t="s">
        <v>19</v>
      </c>
      <c r="F24" s="246">
        <f>Electricity!F30</f>
        <v>0</v>
      </c>
      <c r="G24" s="246">
        <f>Electricity!G30</f>
        <v>1.5011511659547505E-2</v>
      </c>
      <c r="H24" s="247">
        <f t="shared" si="0"/>
        <v>1.5011511659547505E-2</v>
      </c>
      <c r="I24" s="245">
        <f>Electricity!H30</f>
        <v>0</v>
      </c>
      <c r="J24" s="246">
        <f>Electricity!I30</f>
        <v>2.2763849148018803E-3</v>
      </c>
      <c r="K24" s="247">
        <f t="shared" si="1"/>
        <v>2.2763849148018803E-3</v>
      </c>
      <c r="L24" s="276">
        <f>Electricity!J30</f>
        <v>0</v>
      </c>
      <c r="M24" s="277">
        <f>Electricity!K30</f>
        <v>92.396732505728608</v>
      </c>
      <c r="N24" s="273">
        <f t="shared" si="2"/>
        <v>92.396732505728608</v>
      </c>
    </row>
    <row r="25" spans="2:14" ht="15" customHeight="1" x14ac:dyDescent="0.2">
      <c r="B25" s="296"/>
      <c r="C25" s="295" t="s">
        <v>24266</v>
      </c>
      <c r="D25" s="243" t="s">
        <v>36</v>
      </c>
      <c r="E25" s="248" t="s">
        <v>19</v>
      </c>
      <c r="F25" s="246">
        <f>Electricity!F40</f>
        <v>8.832039309877932E-4</v>
      </c>
      <c r="G25" s="246">
        <f>Electricity!G40</f>
        <v>1.1224240407952106E-2</v>
      </c>
      <c r="H25" s="247">
        <f t="shared" si="0"/>
        <v>1.2107444338939899E-2</v>
      </c>
      <c r="I25" s="245">
        <f>Electricity!H40</f>
        <v>0</v>
      </c>
      <c r="J25" s="246">
        <f>Electricity!I40</f>
        <v>1.0716671268952375E-3</v>
      </c>
      <c r="K25" s="247">
        <f t="shared" si="1"/>
        <v>1.0716671268952375E-3</v>
      </c>
      <c r="L25" s="276">
        <f>Electricity!J40</f>
        <v>7.2342081316473106</v>
      </c>
      <c r="M25" s="277">
        <f>Electricity!K40</f>
        <v>66.667151554555232</v>
      </c>
      <c r="N25" s="273">
        <f t="shared" si="2"/>
        <v>73.901359686202539</v>
      </c>
    </row>
    <row r="26" spans="2:14" ht="15" customHeight="1" x14ac:dyDescent="0.2">
      <c r="B26" s="296"/>
      <c r="C26" s="296"/>
      <c r="D26" s="243" t="s">
        <v>38</v>
      </c>
      <c r="E26" s="248" t="s">
        <v>19</v>
      </c>
      <c r="F26" s="246">
        <f>Electricity!F41</f>
        <v>0</v>
      </c>
      <c r="G26" s="246">
        <f>Electricity!G41</f>
        <v>3.7009130541679654E-2</v>
      </c>
      <c r="H26" s="247">
        <f t="shared" si="0"/>
        <v>3.7009130541679654E-2</v>
      </c>
      <c r="I26" s="245">
        <f>Electricity!H41</f>
        <v>0</v>
      </c>
      <c r="J26" s="246">
        <f>Electricity!I41</f>
        <v>2.3647959373659343E-3</v>
      </c>
      <c r="K26" s="247">
        <f t="shared" ref="K26:K33" si="3">SUM(I26:J26)</f>
        <v>2.3647959373659343E-3</v>
      </c>
      <c r="L26" s="276">
        <f>Electricity!J41</f>
        <v>9.6257581892799973</v>
      </c>
      <c r="M26" s="277">
        <f>Electricity!K41</f>
        <v>120.82195245471286</v>
      </c>
      <c r="N26" s="273">
        <f t="shared" ref="N26:N33" si="4">SUM(L26:M26)</f>
        <v>130.44771064399285</v>
      </c>
    </row>
    <row r="27" spans="2:14" ht="15" customHeight="1" x14ac:dyDescent="0.2">
      <c r="B27" s="296"/>
      <c r="C27" s="296"/>
      <c r="D27" s="243" t="s">
        <v>39</v>
      </c>
      <c r="E27" s="248" t="s">
        <v>19</v>
      </c>
      <c r="F27" s="246">
        <f>Electricity!F42</f>
        <v>5.1423659999999998E-5</v>
      </c>
      <c r="G27" s="246">
        <f>Electricity!G42</f>
        <v>2.4784378996848239E-2</v>
      </c>
      <c r="H27" s="247">
        <f t="shared" si="0"/>
        <v>2.483580265684824E-2</v>
      </c>
      <c r="I27" s="245">
        <f>Electricity!H42</f>
        <v>0</v>
      </c>
      <c r="J27" s="246">
        <f>Electricity!I42</f>
        <v>1.500960532428413E-3</v>
      </c>
      <c r="K27" s="247">
        <f t="shared" si="3"/>
        <v>1.500960532428413E-3</v>
      </c>
      <c r="L27" s="276">
        <f>Electricity!J42</f>
        <v>10.112788800000001</v>
      </c>
      <c r="M27" s="277">
        <f>Electricity!K42</f>
        <v>92.153853039071834</v>
      </c>
      <c r="N27" s="273">
        <f t="shared" si="4"/>
        <v>102.26664183907184</v>
      </c>
    </row>
    <row r="28" spans="2:14" ht="15" customHeight="1" x14ac:dyDescent="0.2">
      <c r="B28" s="296"/>
      <c r="C28" s="296"/>
      <c r="D28" s="243" t="s">
        <v>40</v>
      </c>
      <c r="E28" s="248" t="s">
        <v>19</v>
      </c>
      <c r="F28" s="246">
        <f>Electricity!F43</f>
        <v>1.1089953205982E-2</v>
      </c>
      <c r="G28" s="246">
        <f>Electricity!G43</f>
        <v>0.16946786273831826</v>
      </c>
      <c r="H28" s="247">
        <f t="shared" si="0"/>
        <v>0.18055781594430026</v>
      </c>
      <c r="I28" s="245">
        <f>Electricity!H43</f>
        <v>0.64094525283473314</v>
      </c>
      <c r="J28" s="246">
        <f>Electricity!I43</f>
        <v>8.07532183287719E-2</v>
      </c>
      <c r="K28" s="247">
        <f t="shared" si="3"/>
        <v>0.72169847116350505</v>
      </c>
      <c r="L28" s="276">
        <f>Electricity!J43</f>
        <v>62.458203470834633</v>
      </c>
      <c r="M28" s="277">
        <f>Electricity!K43</f>
        <v>305.49093643966972</v>
      </c>
      <c r="N28" s="273">
        <f t="shared" si="4"/>
        <v>367.94913991050436</v>
      </c>
    </row>
    <row r="29" spans="2:14" ht="15" customHeight="1" x14ac:dyDescent="0.2">
      <c r="B29" s="296"/>
      <c r="C29" s="296"/>
      <c r="D29" s="243" t="s">
        <v>105</v>
      </c>
      <c r="E29" s="248" t="s">
        <v>19</v>
      </c>
      <c r="F29" s="246">
        <f>Electricity!F44</f>
        <v>5.1423659999999998E-5</v>
      </c>
      <c r="G29" s="246">
        <f>Electricity!G44</f>
        <v>2.4784378996848239E-2</v>
      </c>
      <c r="H29" s="247">
        <f t="shared" si="0"/>
        <v>2.483580265684824E-2</v>
      </c>
      <c r="I29" s="245">
        <f>Electricity!H44</f>
        <v>0</v>
      </c>
      <c r="J29" s="246">
        <f>Electricity!I44</f>
        <v>1.500960532428413E-3</v>
      </c>
      <c r="K29" s="247">
        <f t="shared" si="3"/>
        <v>1.500960532428413E-3</v>
      </c>
      <c r="L29" s="276">
        <f>Electricity!J44</f>
        <v>10.112788800000001</v>
      </c>
      <c r="M29" s="277">
        <f>Electricity!K44</f>
        <v>92.153853039071834</v>
      </c>
      <c r="N29" s="273">
        <f t="shared" si="4"/>
        <v>102.26664183907184</v>
      </c>
    </row>
    <row r="30" spans="2:14" ht="15" customHeight="1" x14ac:dyDescent="0.2">
      <c r="B30" s="296"/>
      <c r="C30" s="296"/>
      <c r="D30" s="243" t="s">
        <v>42</v>
      </c>
      <c r="E30" s="248" t="s">
        <v>19</v>
      </c>
      <c r="F30" s="246">
        <f>Electricity!F45</f>
        <v>2.6310295012235558E-5</v>
      </c>
      <c r="G30" s="246">
        <f>Electricity!G45</f>
        <v>2.2107658286235003E-2</v>
      </c>
      <c r="H30" s="247">
        <f t="shared" si="0"/>
        <v>2.2133968581247238E-2</v>
      </c>
      <c r="I30" s="245">
        <f>Electricity!H45</f>
        <v>0</v>
      </c>
      <c r="J30" s="246">
        <f>Electricity!I45</f>
        <v>1.1399481374978367E-3</v>
      </c>
      <c r="K30" s="247">
        <f t="shared" si="3"/>
        <v>1.1399481374978367E-3</v>
      </c>
      <c r="L30" s="276">
        <f>Electricity!J45</f>
        <v>0.57842918337502092</v>
      </c>
      <c r="M30" s="277">
        <f>Electricity!K45</f>
        <v>612.55779241297421</v>
      </c>
      <c r="N30" s="273">
        <f t="shared" si="4"/>
        <v>613.13622159634917</v>
      </c>
    </row>
    <row r="31" spans="2:14" ht="15" customHeight="1" x14ac:dyDescent="0.2">
      <c r="B31" s="296"/>
      <c r="C31" s="296"/>
      <c r="D31" s="243" t="s">
        <v>43</v>
      </c>
      <c r="E31" s="248" t="s">
        <v>19</v>
      </c>
      <c r="F31" s="246">
        <f>Electricity!F46</f>
        <v>0.57622046903629187</v>
      </c>
      <c r="G31" s="246">
        <f>Electricity!G46</f>
        <v>0.1840882158691852</v>
      </c>
      <c r="H31" s="247">
        <f t="shared" si="0"/>
        <v>0.76030868490547709</v>
      </c>
      <c r="I31" s="245">
        <f>Electricity!H46</f>
        <v>0</v>
      </c>
      <c r="J31" s="246">
        <f>Electricity!I46</f>
        <v>1.8684534272507478E-2</v>
      </c>
      <c r="K31" s="247">
        <f t="shared" si="3"/>
        <v>1.8684534272507478E-2</v>
      </c>
      <c r="L31" s="276">
        <f>Electricity!J46</f>
        <v>658.65701871835211</v>
      </c>
      <c r="M31" s="277">
        <f>Electricity!K46</f>
        <v>401.89848517272759</v>
      </c>
      <c r="N31" s="273">
        <f t="shared" si="4"/>
        <v>1060.5555038910798</v>
      </c>
    </row>
    <row r="32" spans="2:14" ht="15" customHeight="1" x14ac:dyDescent="0.2">
      <c r="B32" s="296"/>
      <c r="C32" s="296"/>
      <c r="D32" s="243" t="s">
        <v>44</v>
      </c>
      <c r="E32" s="248" t="s">
        <v>19</v>
      </c>
      <c r="F32" s="246">
        <f>Electricity!F47</f>
        <v>0.43273223690504498</v>
      </c>
      <c r="G32" s="246">
        <f>Electricity!G47</f>
        <v>0.15833102347937736</v>
      </c>
      <c r="H32" s="247">
        <f t="shared" si="0"/>
        <v>0.59106326038442236</v>
      </c>
      <c r="I32" s="245">
        <f>Electricity!H47</f>
        <v>0</v>
      </c>
      <c r="J32" s="246">
        <f>Electricity!I47</f>
        <v>3.4385992479847643E-3</v>
      </c>
      <c r="K32" s="247">
        <f t="shared" si="3"/>
        <v>3.4385992479847643E-3</v>
      </c>
      <c r="L32" s="276">
        <f>Electricity!J47</f>
        <v>442.95140985144997</v>
      </c>
      <c r="M32" s="277">
        <f>Electricity!K47</f>
        <v>342.70903029400966</v>
      </c>
      <c r="N32" s="273">
        <f t="shared" si="4"/>
        <v>785.66044014545969</v>
      </c>
    </row>
    <row r="33" spans="2:14" ht="15" customHeight="1" x14ac:dyDescent="0.2">
      <c r="B33" s="297"/>
      <c r="C33" s="297"/>
      <c r="D33" s="243" t="s">
        <v>45</v>
      </c>
      <c r="E33" s="248" t="s">
        <v>19</v>
      </c>
      <c r="F33" s="246">
        <f>Electricity!F48</f>
        <v>0</v>
      </c>
      <c r="G33" s="246">
        <f>Electricity!G48</f>
        <v>7.5280875187627508E-3</v>
      </c>
      <c r="H33" s="247">
        <f t="shared" si="0"/>
        <v>7.5280875187627508E-3</v>
      </c>
      <c r="I33" s="245">
        <f>Electricity!H48</f>
        <v>0</v>
      </c>
      <c r="J33" s="246">
        <f>Electricity!I48</f>
        <v>8.840516720901464E-4</v>
      </c>
      <c r="K33" s="247">
        <f t="shared" si="3"/>
        <v>8.840516720901464E-4</v>
      </c>
      <c r="L33" s="276">
        <f>Electricity!J48</f>
        <v>0</v>
      </c>
      <c r="M33" s="277">
        <f>Electricity!K48</f>
        <v>54.873450100999712</v>
      </c>
      <c r="N33" s="273">
        <f t="shared" si="4"/>
        <v>54.873450100999712</v>
      </c>
    </row>
    <row r="34" spans="2:14" ht="15" customHeight="1" x14ac:dyDescent="0.2">
      <c r="B34" s="295" t="s">
        <v>24371</v>
      </c>
      <c r="C34" s="295" t="s">
        <v>24265</v>
      </c>
      <c r="D34" s="243" t="s">
        <v>36</v>
      </c>
      <c r="E34" s="248" t="s">
        <v>19</v>
      </c>
      <c r="F34" s="246">
        <f>Electricity!F13</f>
        <v>8.832039309877932E-4</v>
      </c>
      <c r="G34" s="246">
        <f>Electricity!G13</f>
        <v>1.1227348061523264E-2</v>
      </c>
      <c r="H34" s="247">
        <f t="shared" si="0"/>
        <v>1.2110551992511057E-2</v>
      </c>
      <c r="I34" s="245">
        <f>Electricity!H13</f>
        <v>0</v>
      </c>
      <c r="J34" s="246">
        <f>Electricity!I13</f>
        <v>4.6657716598129005E-4</v>
      </c>
      <c r="K34" s="247">
        <f t="shared" ref="K34" si="5">SUM(I34:J34)</f>
        <v>4.6657716598129005E-4</v>
      </c>
      <c r="L34" s="276">
        <f>Electricity!J13</f>
        <v>7.2342081316473106</v>
      </c>
      <c r="M34" s="277">
        <f>Electricity!K13</f>
        <v>68.982664388480032</v>
      </c>
      <c r="N34" s="273">
        <f t="shared" ref="N34" si="6">SUM(L34:M34)</f>
        <v>76.216872520127339</v>
      </c>
    </row>
    <row r="35" spans="2:14" ht="15" customHeight="1" x14ac:dyDescent="0.2">
      <c r="B35" s="296"/>
      <c r="C35" s="296"/>
      <c r="D35" s="243" t="s">
        <v>38</v>
      </c>
      <c r="E35" s="248" t="s">
        <v>19</v>
      </c>
      <c r="F35" s="246">
        <f>Electricity!F14</f>
        <v>0</v>
      </c>
      <c r="G35" s="246">
        <f>Electricity!G14</f>
        <v>3.9418283843572217E-2</v>
      </c>
      <c r="H35" s="247">
        <f t="shared" si="0"/>
        <v>3.9418283843572217E-2</v>
      </c>
      <c r="I35" s="245">
        <f>Electricity!H14</f>
        <v>0</v>
      </c>
      <c r="J35" s="246">
        <f>Electricity!I14</f>
        <v>1.88465040478591E-3</v>
      </c>
      <c r="K35" s="247">
        <f t="shared" ref="K35:K43" si="7">SUM(I35:J35)</f>
        <v>1.88465040478591E-3</v>
      </c>
      <c r="L35" s="276">
        <f>Electricity!J14</f>
        <v>9.6257581892799973</v>
      </c>
      <c r="M35" s="277">
        <f>Electricity!K14</f>
        <v>128.6010752844731</v>
      </c>
      <c r="N35" s="273">
        <f t="shared" ref="N35:N43" si="8">SUM(L35:M35)</f>
        <v>138.22683347375309</v>
      </c>
    </row>
    <row r="36" spans="2:14" ht="15" customHeight="1" x14ac:dyDescent="0.2">
      <c r="B36" s="296"/>
      <c r="C36" s="296"/>
      <c r="D36" s="243" t="s">
        <v>39</v>
      </c>
      <c r="E36" s="248" t="s">
        <v>19</v>
      </c>
      <c r="F36" s="246">
        <f>Electricity!F15</f>
        <v>5.1423659999999998E-5</v>
      </c>
      <c r="G36" s="246">
        <f>Electricity!G15</f>
        <v>2.6017323493263775E-2</v>
      </c>
      <c r="H36" s="247">
        <f t="shared" si="0"/>
        <v>2.6068747153263776E-2</v>
      </c>
      <c r="I36" s="245">
        <f>Electricity!H15</f>
        <v>0</v>
      </c>
      <c r="J36" s="246">
        <f>Electricity!I15</f>
        <v>9.3734967143672444E-4</v>
      </c>
      <c r="K36" s="247">
        <f t="shared" si="7"/>
        <v>9.3734967143672444E-4</v>
      </c>
      <c r="L36" s="276">
        <f>Electricity!J15</f>
        <v>10.112788800000001</v>
      </c>
      <c r="M36" s="277">
        <f>Electricity!K15</f>
        <v>97.210070383192061</v>
      </c>
      <c r="N36" s="273">
        <f t="shared" si="8"/>
        <v>107.32285918319207</v>
      </c>
    </row>
    <row r="37" spans="2:14" ht="15" customHeight="1" x14ac:dyDescent="0.2">
      <c r="B37" s="296"/>
      <c r="C37" s="296"/>
      <c r="D37" s="243" t="s">
        <v>40</v>
      </c>
      <c r="E37" s="248" t="s">
        <v>19</v>
      </c>
      <c r="F37" s="246">
        <f>Electricity!F16</f>
        <v>1.1089953205982E-2</v>
      </c>
      <c r="G37" s="246">
        <f>Electricity!G16</f>
        <v>0.18574694786021881</v>
      </c>
      <c r="H37" s="247">
        <f t="shared" si="0"/>
        <v>0.1968369010662008</v>
      </c>
      <c r="I37" s="245">
        <f>Electricity!H16</f>
        <v>0.64094525283473314</v>
      </c>
      <c r="J37" s="246">
        <f>Electricity!I16</f>
        <v>0.14977638453491554</v>
      </c>
      <c r="K37" s="247">
        <f t="shared" si="7"/>
        <v>0.79072163736964862</v>
      </c>
      <c r="L37" s="276">
        <f>Electricity!J16</f>
        <v>62.458203470834633</v>
      </c>
      <c r="M37" s="277">
        <f>Electricity!K16</f>
        <v>336.2178739557275</v>
      </c>
      <c r="N37" s="273">
        <f t="shared" si="8"/>
        <v>398.67607742656213</v>
      </c>
    </row>
    <row r="38" spans="2:14" ht="15" customHeight="1" x14ac:dyDescent="0.2">
      <c r="B38" s="296"/>
      <c r="C38" s="296"/>
      <c r="D38" s="243" t="s">
        <v>105</v>
      </c>
      <c r="E38" s="248" t="s">
        <v>19</v>
      </c>
      <c r="F38" s="246">
        <f>Electricity!F17</f>
        <v>5.1423659999999998E-5</v>
      </c>
      <c r="G38" s="246">
        <f>Electricity!G17</f>
        <v>2.6017323493263775E-2</v>
      </c>
      <c r="H38" s="247">
        <f t="shared" si="0"/>
        <v>2.6068747153263776E-2</v>
      </c>
      <c r="I38" s="245">
        <f>Electricity!H17</f>
        <v>0</v>
      </c>
      <c r="J38" s="246">
        <f>Electricity!I17</f>
        <v>9.3734967143672444E-4</v>
      </c>
      <c r="K38" s="247">
        <f t="shared" si="7"/>
        <v>9.3734967143672444E-4</v>
      </c>
      <c r="L38" s="276">
        <f>Electricity!J17</f>
        <v>10.112788800000001</v>
      </c>
      <c r="M38" s="277">
        <f>Electricity!K17</f>
        <v>97.210070383192061</v>
      </c>
      <c r="N38" s="273">
        <f t="shared" si="8"/>
        <v>107.32285918319207</v>
      </c>
    </row>
    <row r="39" spans="2:14" ht="15" customHeight="1" x14ac:dyDescent="0.2">
      <c r="B39" s="296"/>
      <c r="C39" s="296"/>
      <c r="D39" s="243" t="s">
        <v>42</v>
      </c>
      <c r="E39" s="248" t="s">
        <v>19</v>
      </c>
      <c r="F39" s="246">
        <f>Electricity!F18</f>
        <v>2.6310295012235558E-5</v>
      </c>
      <c r="G39" s="246">
        <f>Electricity!G18</f>
        <v>2.3079546721339682E-2</v>
      </c>
      <c r="H39" s="247">
        <f t="shared" si="0"/>
        <v>2.3105857016351917E-2</v>
      </c>
      <c r="I39" s="245">
        <f>Electricity!H18</f>
        <v>0</v>
      </c>
      <c r="J39" s="246">
        <f>Electricity!I18</f>
        <v>5.4145561047193248E-4</v>
      </c>
      <c r="K39" s="247">
        <f t="shared" si="7"/>
        <v>5.4145561047193248E-4</v>
      </c>
      <c r="L39" s="276">
        <f>Electricity!J18</f>
        <v>0.57842918337502092</v>
      </c>
      <c r="M39" s="277">
        <f>Electricity!K18</f>
        <v>666.97514615674697</v>
      </c>
      <c r="N39" s="273">
        <f t="shared" si="8"/>
        <v>667.55357534012194</v>
      </c>
    </row>
    <row r="40" spans="2:14" ht="15" customHeight="1" x14ac:dyDescent="0.2">
      <c r="B40" s="296"/>
      <c r="C40" s="296"/>
      <c r="D40" s="243" t="s">
        <v>43</v>
      </c>
      <c r="E40" s="248" t="s">
        <v>19</v>
      </c>
      <c r="F40" s="246">
        <f>Electricity!F19</f>
        <v>0.57622046903629187</v>
      </c>
      <c r="G40" s="246">
        <f>Electricity!G19</f>
        <v>0.25638387127543544</v>
      </c>
      <c r="H40" s="247">
        <f t="shared" si="0"/>
        <v>0.83260434031172736</v>
      </c>
      <c r="I40" s="245">
        <f>Electricity!H19</f>
        <v>0</v>
      </c>
      <c r="J40" s="246">
        <f>Electricity!I19</f>
        <v>1.9781231170730038E-2</v>
      </c>
      <c r="K40" s="247">
        <f t="shared" si="7"/>
        <v>1.9781231170730038E-2</v>
      </c>
      <c r="L40" s="276">
        <f>Electricity!J19</f>
        <v>658.65701871835211</v>
      </c>
      <c r="M40" s="277">
        <f>Electricity!K19</f>
        <v>499.54629360843529</v>
      </c>
      <c r="N40" s="273">
        <f t="shared" si="8"/>
        <v>1158.2033123267875</v>
      </c>
    </row>
    <row r="41" spans="2:14" ht="15" customHeight="1" x14ac:dyDescent="0.2">
      <c r="B41" s="296"/>
      <c r="C41" s="296"/>
      <c r="D41" s="243" t="s">
        <v>44</v>
      </c>
      <c r="E41" s="248" t="s">
        <v>19</v>
      </c>
      <c r="F41" s="246">
        <f>Electricity!F20</f>
        <v>0.43273223690504498</v>
      </c>
      <c r="G41" s="246">
        <f>Electricity!G20</f>
        <v>0.21427388197654157</v>
      </c>
      <c r="H41" s="247">
        <f t="shared" si="0"/>
        <v>0.64700611888158654</v>
      </c>
      <c r="I41" s="245">
        <f>Electricity!H20</f>
        <v>0</v>
      </c>
      <c r="J41" s="246">
        <f>Electricity!I20</f>
        <v>3.0622065199992854E-3</v>
      </c>
      <c r="K41" s="247">
        <f t="shared" si="7"/>
        <v>3.0622065199992854E-3</v>
      </c>
      <c r="L41" s="276">
        <f>Electricity!J20</f>
        <v>442.95140985144997</v>
      </c>
      <c r="M41" s="277">
        <f>Electricity!K20</f>
        <v>413.79598391509785</v>
      </c>
      <c r="N41" s="273">
        <f t="shared" si="8"/>
        <v>856.74739376654782</v>
      </c>
    </row>
    <row r="42" spans="2:14" ht="15" customHeight="1" x14ac:dyDescent="0.2">
      <c r="B42" s="296"/>
      <c r="C42" s="297"/>
      <c r="D42" s="243" t="s">
        <v>45</v>
      </c>
      <c r="E42" s="248" t="s">
        <v>19</v>
      </c>
      <c r="F42" s="246">
        <f>Electricity!F21</f>
        <v>0</v>
      </c>
      <c r="G42" s="246">
        <f>Electricity!G21</f>
        <v>7.0887294911108466E-3</v>
      </c>
      <c r="H42" s="247">
        <f t="shared" si="0"/>
        <v>7.0887294911108466E-3</v>
      </c>
      <c r="I42" s="245">
        <f>Electricity!H21</f>
        <v>0</v>
      </c>
      <c r="J42" s="246">
        <f>Electricity!I21</f>
        <v>2.6083396894555587E-4</v>
      </c>
      <c r="K42" s="247">
        <f t="shared" si="7"/>
        <v>2.6083396894555587E-4</v>
      </c>
      <c r="L42" s="276">
        <f>Electricity!J21</f>
        <v>0</v>
      </c>
      <c r="M42" s="277">
        <f>Electricity!K21</f>
        <v>55.350452133632139</v>
      </c>
      <c r="N42" s="273">
        <f t="shared" si="8"/>
        <v>55.350452133632139</v>
      </c>
    </row>
    <row r="43" spans="2:14" ht="15" customHeight="1" x14ac:dyDescent="0.2">
      <c r="B43" s="296"/>
      <c r="C43" s="295" t="s">
        <v>24266</v>
      </c>
      <c r="D43" s="243" t="s">
        <v>36</v>
      </c>
      <c r="E43" s="248" t="s">
        <v>19</v>
      </c>
      <c r="F43" s="246">
        <f>Electricity!F31</f>
        <v>8.832039309877932E-4</v>
      </c>
      <c r="G43" s="246">
        <f>Electricity!G31</f>
        <v>8.416211541119465E-3</v>
      </c>
      <c r="H43" s="247">
        <f t="shared" si="0"/>
        <v>9.2994154721072579E-3</v>
      </c>
      <c r="I43" s="245">
        <f>Electricity!H31</f>
        <v>0</v>
      </c>
      <c r="J43" s="246">
        <f>Electricity!I31</f>
        <v>2.858899490478272E-4</v>
      </c>
      <c r="K43" s="247">
        <f t="shared" si="7"/>
        <v>2.858899490478272E-4</v>
      </c>
      <c r="L43" s="276">
        <f>Electricity!J31</f>
        <v>7.2342081316473106</v>
      </c>
      <c r="M43" s="277">
        <f>Electricity!K31</f>
        <v>53.010590171560686</v>
      </c>
      <c r="N43" s="273">
        <f t="shared" si="8"/>
        <v>60.244798303208</v>
      </c>
    </row>
    <row r="44" spans="2:14" ht="15" customHeight="1" x14ac:dyDescent="0.2">
      <c r="B44" s="296"/>
      <c r="C44" s="296"/>
      <c r="D44" s="243" t="s">
        <v>38</v>
      </c>
      <c r="E44" s="248" t="s">
        <v>19</v>
      </c>
      <c r="F44" s="246">
        <f>Electricity!F32</f>
        <v>0</v>
      </c>
      <c r="G44" s="246">
        <f>Electricity!G32</f>
        <v>3.5149218436004603E-2</v>
      </c>
      <c r="H44" s="247">
        <f t="shared" si="0"/>
        <v>3.5149218436004603E-2</v>
      </c>
      <c r="I44" s="245">
        <f>Electricity!H32</f>
        <v>0</v>
      </c>
      <c r="J44" s="246">
        <f>Electricity!I32</f>
        <v>1.6282538630999098E-3</v>
      </c>
      <c r="K44" s="247">
        <f t="shared" ref="K44:K51" si="9">SUM(I44:J44)</f>
        <v>1.6282538630999098E-3</v>
      </c>
      <c r="L44" s="276">
        <f>Electricity!J32</f>
        <v>9.6257581892799973</v>
      </c>
      <c r="M44" s="277">
        <f>Electricity!K32</f>
        <v>109.31835945662561</v>
      </c>
      <c r="N44" s="273">
        <f t="shared" ref="N44:N51" si="10">SUM(L44:M44)</f>
        <v>118.94411764590561</v>
      </c>
    </row>
    <row r="45" spans="2:14" ht="15" customHeight="1" x14ac:dyDescent="0.2">
      <c r="B45" s="296"/>
      <c r="C45" s="296"/>
      <c r="D45" s="243" t="s">
        <v>39</v>
      </c>
      <c r="E45" s="248" t="s">
        <v>19</v>
      </c>
      <c r="F45" s="246">
        <f>Electricity!F33</f>
        <v>5.1423659999999998E-5</v>
      </c>
      <c r="G45" s="246">
        <f>Electricity!G33</f>
        <v>2.2460974735954965E-2</v>
      </c>
      <c r="H45" s="247">
        <f t="shared" si="0"/>
        <v>2.2512398395954966E-2</v>
      </c>
      <c r="I45" s="245">
        <f>Electricity!H33</f>
        <v>0</v>
      </c>
      <c r="J45" s="246">
        <f>Electricity!I33</f>
        <v>7.3152844342063523E-4</v>
      </c>
      <c r="K45" s="247">
        <f t="shared" si="9"/>
        <v>7.3152844342063523E-4</v>
      </c>
      <c r="L45" s="276">
        <f>Electricity!J33</f>
        <v>10.112788800000001</v>
      </c>
      <c r="M45" s="277">
        <f>Electricity!K33</f>
        <v>79.577282754878482</v>
      </c>
      <c r="N45" s="273">
        <f t="shared" si="10"/>
        <v>89.690071554878486</v>
      </c>
    </row>
    <row r="46" spans="2:14" ht="15" customHeight="1" x14ac:dyDescent="0.2">
      <c r="B46" s="296"/>
      <c r="C46" s="296"/>
      <c r="D46" s="243" t="s">
        <v>40</v>
      </c>
      <c r="E46" s="248" t="s">
        <v>19</v>
      </c>
      <c r="F46" s="246">
        <f>Electricity!F34</f>
        <v>1.1089953205982E-2</v>
      </c>
      <c r="G46" s="246">
        <f>Electricity!G34</f>
        <v>0.17307348070013676</v>
      </c>
      <c r="H46" s="247">
        <f t="shared" si="0"/>
        <v>0.18416343390611875</v>
      </c>
      <c r="I46" s="245">
        <f>Electricity!H34</f>
        <v>0.64094525283473314</v>
      </c>
      <c r="J46" s="246">
        <f>Electricity!I34</f>
        <v>0.10740487433853596</v>
      </c>
      <c r="K46" s="247">
        <f t="shared" si="9"/>
        <v>0.7483501271732691</v>
      </c>
      <c r="L46" s="276">
        <f>Electricity!J34</f>
        <v>62.458203470834633</v>
      </c>
      <c r="M46" s="277">
        <f>Electricity!K34</f>
        <v>303.03006786004732</v>
      </c>
      <c r="N46" s="273">
        <f t="shared" si="10"/>
        <v>365.48827133088196</v>
      </c>
    </row>
    <row r="47" spans="2:14" ht="15" customHeight="1" x14ac:dyDescent="0.2">
      <c r="B47" s="296"/>
      <c r="C47" s="296"/>
      <c r="D47" s="243" t="s">
        <v>105</v>
      </c>
      <c r="E47" s="248" t="s">
        <v>19</v>
      </c>
      <c r="F47" s="246">
        <f>Electricity!F35</f>
        <v>5.1423659999999998E-5</v>
      </c>
      <c r="G47" s="246">
        <f>Electricity!G35</f>
        <v>2.2460974735954965E-2</v>
      </c>
      <c r="H47" s="247">
        <f t="shared" si="0"/>
        <v>2.2512398395954966E-2</v>
      </c>
      <c r="I47" s="245">
        <f>Electricity!H35</f>
        <v>0</v>
      </c>
      <c r="J47" s="246">
        <f>Electricity!I35</f>
        <v>7.3152844342063523E-4</v>
      </c>
      <c r="K47" s="247">
        <f t="shared" si="9"/>
        <v>7.3152844342063523E-4</v>
      </c>
      <c r="L47" s="276">
        <f>Electricity!J35</f>
        <v>10.112788800000001</v>
      </c>
      <c r="M47" s="277">
        <f>Electricity!K35</f>
        <v>79.577282754878482</v>
      </c>
      <c r="N47" s="273">
        <f t="shared" si="10"/>
        <v>89.690071554878486</v>
      </c>
    </row>
    <row r="48" spans="2:14" ht="15" customHeight="1" x14ac:dyDescent="0.2">
      <c r="B48" s="296"/>
      <c r="C48" s="296"/>
      <c r="D48" s="243" t="s">
        <v>42</v>
      </c>
      <c r="E48" s="248" t="s">
        <v>19</v>
      </c>
      <c r="F48" s="246">
        <f>Electricity!F36</f>
        <v>2.6310295012235558E-5</v>
      </c>
      <c r="G48" s="246">
        <f>Electricity!G36</f>
        <v>1.9681383314013669E-2</v>
      </c>
      <c r="H48" s="247">
        <f t="shared" si="0"/>
        <v>1.9707693609025904E-2</v>
      </c>
      <c r="I48" s="245">
        <f>Electricity!H36</f>
        <v>0</v>
      </c>
      <c r="J48" s="246">
        <f>Electricity!I36</f>
        <v>3.5677071816051414E-4</v>
      </c>
      <c r="K48" s="247">
        <f t="shared" si="9"/>
        <v>3.5677071816051414E-4</v>
      </c>
      <c r="L48" s="276">
        <f>Electricity!J36</f>
        <v>0.57842918337502092</v>
      </c>
      <c r="M48" s="277">
        <f>Electricity!K36</f>
        <v>619.43227485629131</v>
      </c>
      <c r="N48" s="273">
        <f t="shared" si="10"/>
        <v>620.01070403966628</v>
      </c>
    </row>
    <row r="49" spans="2:15" ht="15" customHeight="1" x14ac:dyDescent="0.2">
      <c r="B49" s="296"/>
      <c r="C49" s="296"/>
      <c r="D49" s="243" t="s">
        <v>43</v>
      </c>
      <c r="E49" s="248" t="s">
        <v>19</v>
      </c>
      <c r="F49" s="246">
        <f>Electricity!F37</f>
        <v>0.57622046903629187</v>
      </c>
      <c r="G49" s="246">
        <f>Electricity!G37</f>
        <v>0.20976750031617908</v>
      </c>
      <c r="H49" s="247">
        <f t="shared" si="0"/>
        <v>0.78598796935247095</v>
      </c>
      <c r="I49" s="245">
        <f>Electricity!H37</f>
        <v>0</v>
      </c>
      <c r="J49" s="246">
        <f>Electricity!I37</f>
        <v>1.8569356443508964E-2</v>
      </c>
      <c r="K49" s="247">
        <f t="shared" si="9"/>
        <v>1.8569356443508964E-2</v>
      </c>
      <c r="L49" s="276">
        <f>Electricity!J37</f>
        <v>658.65701871835211</v>
      </c>
      <c r="M49" s="277">
        <f>Electricity!K37</f>
        <v>425.80818833784713</v>
      </c>
      <c r="N49" s="273">
        <f t="shared" si="10"/>
        <v>1084.4652070561992</v>
      </c>
    </row>
    <row r="50" spans="2:15" ht="15" customHeight="1" x14ac:dyDescent="0.2">
      <c r="B50" s="296"/>
      <c r="C50" s="296"/>
      <c r="D50" s="243" t="s">
        <v>44</v>
      </c>
      <c r="E50" s="248" t="s">
        <v>19</v>
      </c>
      <c r="F50" s="246">
        <f>Electricity!F38</f>
        <v>0.43273223690504498</v>
      </c>
      <c r="G50" s="246">
        <f>Electricity!G38</f>
        <v>0.1775663899349868</v>
      </c>
      <c r="H50" s="247">
        <f t="shared" si="0"/>
        <v>0.61029862684003178</v>
      </c>
      <c r="I50" s="245">
        <f>Electricity!H38</f>
        <v>0</v>
      </c>
      <c r="J50" s="246">
        <f>Electricity!I38</f>
        <v>2.7429415904885652E-3</v>
      </c>
      <c r="K50" s="247">
        <f t="shared" si="9"/>
        <v>2.7429415904885652E-3</v>
      </c>
      <c r="L50" s="276">
        <f>Electricity!J38</f>
        <v>442.95140985144997</v>
      </c>
      <c r="M50" s="277">
        <f>Electricity!K38</f>
        <v>356.15226884405303</v>
      </c>
      <c r="N50" s="273">
        <f t="shared" si="10"/>
        <v>799.10367869550305</v>
      </c>
    </row>
    <row r="51" spans="2:15" ht="15" customHeight="1" x14ac:dyDescent="0.2">
      <c r="B51" s="297"/>
      <c r="C51" s="297"/>
      <c r="D51" s="243" t="s">
        <v>45</v>
      </c>
      <c r="E51" s="248" t="s">
        <v>19</v>
      </c>
      <c r="F51" s="246">
        <f>Electricity!F39</f>
        <v>0</v>
      </c>
      <c r="G51" s="246">
        <f>Electricity!G39</f>
        <v>4.5457023886159558E-3</v>
      </c>
      <c r="H51" s="247">
        <f t="shared" si="0"/>
        <v>4.5457023886159558E-3</v>
      </c>
      <c r="I51" s="245">
        <f>Electricity!H39</f>
        <v>0</v>
      </c>
      <c r="J51" s="246">
        <f>Electricity!I39</f>
        <v>9.1131148370305237E-5</v>
      </c>
      <c r="K51" s="247">
        <f t="shared" si="9"/>
        <v>9.1131148370305237E-5</v>
      </c>
      <c r="L51" s="276">
        <f>Electricity!J39</f>
        <v>0</v>
      </c>
      <c r="M51" s="277">
        <f>Electricity!K39</f>
        <v>40.492412477294316</v>
      </c>
      <c r="N51" s="273">
        <f t="shared" si="10"/>
        <v>40.492412477294316</v>
      </c>
    </row>
    <row r="55" spans="2:15" s="35" customFormat="1" ht="20.25" x14ac:dyDescent="0.25">
      <c r="B55" s="191" t="s">
        <v>67</v>
      </c>
      <c r="D55" s="36"/>
      <c r="E55" s="36"/>
      <c r="F55" s="36"/>
      <c r="G55" s="36"/>
    </row>
    <row r="57" spans="2:15" s="38" customFormat="1" ht="20.25" x14ac:dyDescent="0.25">
      <c r="B57" s="132" t="s">
        <v>24305</v>
      </c>
      <c r="D57" s="39"/>
      <c r="E57" s="39"/>
      <c r="F57" s="39"/>
      <c r="G57" s="39"/>
    </row>
    <row r="59" spans="2:15" ht="45" customHeight="1" x14ac:dyDescent="0.2">
      <c r="F59" s="284" t="s">
        <v>24340</v>
      </c>
      <c r="G59" s="285"/>
      <c r="H59" s="285"/>
      <c r="I59" s="286" t="s">
        <v>24356</v>
      </c>
      <c r="J59" s="287"/>
      <c r="K59" s="287"/>
      <c r="L59" s="288" t="s">
        <v>24299</v>
      </c>
      <c r="M59" s="289"/>
      <c r="N59" s="289"/>
      <c r="O59" s="267" t="s">
        <v>24342</v>
      </c>
    </row>
    <row r="60" spans="2:15" ht="45" x14ac:dyDescent="0.2">
      <c r="C60" s="253" t="s">
        <v>3</v>
      </c>
      <c r="D60" s="253" t="s">
        <v>5</v>
      </c>
      <c r="E60" s="253" t="s">
        <v>2</v>
      </c>
      <c r="F60" s="236" t="s">
        <v>24295</v>
      </c>
      <c r="G60" s="237" t="s">
        <v>24304</v>
      </c>
      <c r="H60" s="238" t="s">
        <v>24297</v>
      </c>
      <c r="I60" s="239" t="s">
        <v>24295</v>
      </c>
      <c r="J60" s="240" t="s">
        <v>24304</v>
      </c>
      <c r="K60" s="244" t="s">
        <v>24297</v>
      </c>
      <c r="L60" s="241" t="s">
        <v>24295</v>
      </c>
      <c r="M60" s="241" t="s">
        <v>24304</v>
      </c>
      <c r="N60" s="241" t="s">
        <v>24297</v>
      </c>
      <c r="O60" s="268" t="s">
        <v>24343</v>
      </c>
    </row>
    <row r="61" spans="2:15" ht="15" customHeight="1" x14ac:dyDescent="0.2">
      <c r="C61" s="295" t="s">
        <v>24321</v>
      </c>
      <c r="D61" s="283" t="s">
        <v>75</v>
      </c>
      <c r="E61" s="248" t="s">
        <v>24332</v>
      </c>
      <c r="F61" s="246">
        <f>Heat!H$11</f>
        <v>7.3897070240000001E-2</v>
      </c>
      <c r="G61" s="246">
        <f>Heat!I$11</f>
        <v>2.1027687902092151E-2</v>
      </c>
      <c r="H61" s="246">
        <f>_xlfn.XLOOKUP(Heat!$B$11,DB_bafu[Product],DB_bafu[IPCC 2021 - Total '[kg CO2 eq']])</f>
        <v>9.5469789676469519E-2</v>
      </c>
      <c r="I61" s="245">
        <f>Heat!J$11</f>
        <v>0</v>
      </c>
      <c r="J61" s="246">
        <f>Heat!K$11</f>
        <v>2.4842590144658787E-4</v>
      </c>
      <c r="K61" s="247">
        <f>_xlfn.XLOOKUP(Heat!$B$11,DB_bafu[Product],DB_bafu[IPCC 2021 - CO2 biogenic - Total '[kg CO2']])</f>
        <v>2.9906185449251108E-4</v>
      </c>
      <c r="L61" s="272">
        <f>Heat!L$11</f>
        <v>77.385713620000004</v>
      </c>
      <c r="M61" s="272">
        <f>Heat!M$11</f>
        <v>40.744975159934278</v>
      </c>
      <c r="N61" s="273">
        <f>_xlfn.XLOOKUP(Heat!$B$11,DB_bafu[Product],DB_bafu[Ecological scarcity 2021 - Total '[UBP']])</f>
        <v>119.8500255689702</v>
      </c>
      <c r="O61" s="270"/>
    </row>
    <row r="62" spans="2:15" ht="15" customHeight="1" x14ac:dyDescent="0.2">
      <c r="C62" s="296"/>
      <c r="D62" s="283"/>
      <c r="E62" s="248" t="s">
        <v>16</v>
      </c>
      <c r="F62" s="246">
        <f>Heat!H$36</f>
        <v>3.1701843132960001</v>
      </c>
      <c r="G62" s="246">
        <f>Heat!I$36</f>
        <v>0.90208781099975321</v>
      </c>
      <c r="H62" s="246">
        <f>H61/$O62</f>
        <v>4.0956539771205422</v>
      </c>
      <c r="I62" s="245">
        <f>Heat!J$36</f>
        <v>0</v>
      </c>
      <c r="J62" s="246">
        <f>Heat!K$36</f>
        <v>1.0657471172058619E-2</v>
      </c>
      <c r="K62" s="247">
        <f>K61/$O62</f>
        <v>1.2829753557728724E-2</v>
      </c>
      <c r="L62" s="272">
        <f>Heat!L$36</f>
        <v>3319.8471142980002</v>
      </c>
      <c r="M62" s="272">
        <f>Heat!M$36</f>
        <v>1747.9594343611805</v>
      </c>
      <c r="N62" s="273">
        <f>N61/$O62</f>
        <v>5141.5660969088212</v>
      </c>
      <c r="O62" s="263">
        <f>1/Heat!F$36</f>
        <v>2.3310023310023312E-2</v>
      </c>
    </row>
    <row r="63" spans="2:15" ht="15" customHeight="1" x14ac:dyDescent="0.2">
      <c r="C63" s="296"/>
      <c r="D63" s="283"/>
      <c r="E63" s="248" t="s">
        <v>14</v>
      </c>
      <c r="F63" s="246">
        <f>Heat!H$61</f>
        <v>2.6597846388553439</v>
      </c>
      <c r="G63" s="246">
        <f>Heat!I$61</f>
        <v>0.756851673428793</v>
      </c>
      <c r="H63" s="246">
        <f>H61/$O63</f>
        <v>3.4362536868041347</v>
      </c>
      <c r="I63" s="245">
        <f>Heat!J$61</f>
        <v>0</v>
      </c>
      <c r="J63" s="246">
        <f>Heat!K$61</f>
        <v>8.9416183133571824E-3</v>
      </c>
      <c r="K63" s="247">
        <f>K61/$O63</f>
        <v>1.07641632349344E-2</v>
      </c>
      <c r="L63" s="272">
        <f>Heat!L$61</f>
        <v>2785.351728896022</v>
      </c>
      <c r="M63" s="272">
        <f>Heat!M$61</f>
        <v>1466.5379654290305</v>
      </c>
      <c r="N63" s="273">
        <f>N61/$O63</f>
        <v>4313.7739553065012</v>
      </c>
      <c r="O63" s="263">
        <f>1/Heat!F$61</f>
        <v>2.7783102872495007E-2</v>
      </c>
    </row>
    <row r="64" spans="2:15" ht="15" customHeight="1" x14ac:dyDescent="0.2">
      <c r="C64" s="296"/>
      <c r="D64" s="283" t="s">
        <v>77</v>
      </c>
      <c r="E64" s="248" t="s">
        <v>24332</v>
      </c>
      <c r="F64" s="246">
        <f>Heat!H$12</f>
        <v>7.730780059999999E-2</v>
      </c>
      <c r="G64" s="246">
        <f>Heat!I$12</f>
        <v>2.0359605223160705E-2</v>
      </c>
      <c r="H64" s="246">
        <f>_xlfn.XLOOKUP(Heat!$B$12,DB_bafu[Product],DB_bafu[IPCC 2021 - Total '[kg CO2 eq']])</f>
        <v>9.7810098341497856E-2</v>
      </c>
      <c r="I64" s="245">
        <f>Heat!J$12</f>
        <v>0</v>
      </c>
      <c r="J64" s="246">
        <f>Heat!K$12</f>
        <v>2.1252468344219762E-4</v>
      </c>
      <c r="K64" s="247">
        <f>_xlfn.XLOOKUP(Heat!$B$12,DB_bafu[Product],DB_bafu[IPCC 2021 - CO2 biogenic - Total '[kg CO2']])</f>
        <v>2.3379587195012169E-4</v>
      </c>
      <c r="L64" s="272">
        <f>Heat!L$12</f>
        <v>86.379652100000015</v>
      </c>
      <c r="M64" s="272">
        <f>Heat!M$12</f>
        <v>40.138534261153119</v>
      </c>
      <c r="N64" s="273">
        <f>_xlfn.XLOOKUP(Heat!$B$12,DB_bafu[Product],DB_bafu[Ecological scarcity 2021 - Total '[UBP']])</f>
        <v>127.10796907568739</v>
      </c>
      <c r="O64" s="262"/>
    </row>
    <row r="65" spans="3:15" ht="15" customHeight="1" x14ac:dyDescent="0.2">
      <c r="C65" s="296"/>
      <c r="D65" s="283"/>
      <c r="E65" s="248" t="s">
        <v>16</v>
      </c>
      <c r="F65" s="246">
        <f>Heat!H$37</f>
        <v>3.1850813847199997</v>
      </c>
      <c r="G65" s="246">
        <f>Heat!I$37</f>
        <v>0.83881573519422103</v>
      </c>
      <c r="H65" s="246">
        <f>H64/$O65</f>
        <v>4.0297760516697121</v>
      </c>
      <c r="I65" s="245">
        <f>Heat!J$37</f>
        <v>0</v>
      </c>
      <c r="J65" s="246">
        <f>Heat!K$37</f>
        <v>8.7560169578185434E-3</v>
      </c>
      <c r="K65" s="247">
        <f>K64/$O65</f>
        <v>9.6323899243450136E-3</v>
      </c>
      <c r="L65" s="272">
        <f>Heat!L$37</f>
        <v>3558.8416665200007</v>
      </c>
      <c r="M65" s="272">
        <f>Heat!M$37</f>
        <v>1653.7076115595087</v>
      </c>
      <c r="N65" s="273">
        <f>N64/$O65</f>
        <v>5236.8483259183204</v>
      </c>
      <c r="O65" s="263">
        <f>1/Heat!F$37</f>
        <v>2.4271844660194174E-2</v>
      </c>
    </row>
    <row r="66" spans="3:15" ht="15" customHeight="1" x14ac:dyDescent="0.2">
      <c r="C66" s="296"/>
      <c r="D66" s="283"/>
      <c r="E66" s="248" t="s">
        <v>14</v>
      </c>
      <c r="F66" s="246">
        <f>Heat!H$62</f>
        <v>3.0576781293311996</v>
      </c>
      <c r="G66" s="246">
        <f>Heat!I$62</f>
        <v>0.80526310578645222</v>
      </c>
      <c r="H66" s="246">
        <f>H64/$O66</f>
        <v>3.8685850096029228</v>
      </c>
      <c r="I66" s="245">
        <f>Heat!J$62</f>
        <v>0</v>
      </c>
      <c r="J66" s="246">
        <f>Heat!K$62</f>
        <v>8.4057762795058007E-3</v>
      </c>
      <c r="K66" s="247">
        <f>K64/$O66</f>
        <v>9.2470943273712126E-3</v>
      </c>
      <c r="L66" s="272">
        <f>Heat!L$62</f>
        <v>3416.4879998592005</v>
      </c>
      <c r="M66" s="272">
        <f>Heat!M$62</f>
        <v>1587.5593070971281</v>
      </c>
      <c r="N66" s="273">
        <f>N64/$O66</f>
        <v>5027.3743928815875</v>
      </c>
      <c r="O66" s="263">
        <f>1/Heat!F$62</f>
        <v>2.52831715210356E-2</v>
      </c>
    </row>
    <row r="67" spans="3:15" ht="15" customHeight="1" x14ac:dyDescent="0.2">
      <c r="C67" s="296"/>
      <c r="D67" s="283" t="s">
        <v>96</v>
      </c>
      <c r="E67" s="248" t="s">
        <v>24332</v>
      </c>
      <c r="F67" s="246">
        <f>Heat!H$23</f>
        <v>7.4942976600000002E-2</v>
      </c>
      <c r="G67" s="246">
        <f>Heat!I$23</f>
        <v>1.8979153108298376E-2</v>
      </c>
      <c r="H67" s="246">
        <f>_xlfn.XLOOKUP(Heat!$B$23,DB_bafu[Product],DB_bafu[IPCC 2021 - Total '[kg CO2 eq']])</f>
        <v>9.3990277587008619E-2</v>
      </c>
      <c r="I67" s="245">
        <f>Heat!J$23</f>
        <v>0</v>
      </c>
      <c r="J67" s="246">
        <f>Heat!K$23</f>
        <v>5.7884471897139715E-3</v>
      </c>
      <c r="K67" s="247">
        <f>_xlfn.XLOOKUP(Heat!$B$23,DB_bafu[Product],DB_bafu[IPCC 2021 - CO2 biogenic - Total '[kg CO2']])</f>
        <v>5.8138243376200938E-3</v>
      </c>
      <c r="L67" s="272">
        <f>Heat!L$23</f>
        <v>150.93064747099999</v>
      </c>
      <c r="M67" s="272">
        <f>Heat!M$23</f>
        <v>46.230145480399202</v>
      </c>
      <c r="N67" s="273">
        <f>_xlfn.XLOOKUP(Heat!$B$23,DB_bafu[Product],DB_bafu[Ecological scarcity 2021 - Total '[UBP']])</f>
        <v>197.8168055271955</v>
      </c>
      <c r="O67" s="262"/>
    </row>
    <row r="68" spans="3:15" ht="15" customHeight="1" x14ac:dyDescent="0.2">
      <c r="C68" s="296"/>
      <c r="D68" s="283"/>
      <c r="E68" s="248" t="s">
        <v>16</v>
      </c>
      <c r="F68" s="246">
        <f>Heat!H$48</f>
        <v>3.2225479938000001</v>
      </c>
      <c r="G68" s="246">
        <f>Heat!I$48</f>
        <v>0.81610358365683011</v>
      </c>
      <c r="H68" s="246">
        <f>H67/$O68</f>
        <v>4.0415819362413705</v>
      </c>
      <c r="I68" s="245">
        <f>Heat!J$48</f>
        <v>0</v>
      </c>
      <c r="J68" s="246">
        <f>Heat!K$48</f>
        <v>0.24890322915770077</v>
      </c>
      <c r="K68" s="247">
        <f>K67/$O68</f>
        <v>0.24999444651766403</v>
      </c>
      <c r="L68" s="272">
        <f>Heat!L$48</f>
        <v>6490.0178412529995</v>
      </c>
      <c r="M68" s="272">
        <f>Heat!M$48</f>
        <v>1987.8962556571657</v>
      </c>
      <c r="N68" s="273">
        <f>N67/$O68</f>
        <v>8506.1226376694067</v>
      </c>
      <c r="O68" s="263">
        <f>1/Heat!F$48</f>
        <v>2.3255813953488372E-2</v>
      </c>
    </row>
    <row r="69" spans="3:15" ht="15" customHeight="1" x14ac:dyDescent="0.2">
      <c r="C69" s="297"/>
      <c r="D69" s="283"/>
      <c r="E69" s="248" t="s">
        <v>14</v>
      </c>
      <c r="F69" s="246">
        <f>Heat!H$66</f>
        <v>2.6747148348539995</v>
      </c>
      <c r="G69" s="246">
        <f>Heat!I$66</f>
        <v>0.67736597443516888</v>
      </c>
      <c r="H69" s="246">
        <f>H67/$O69</f>
        <v>3.3545130070803371</v>
      </c>
      <c r="I69" s="245">
        <f>Heat!J$66</f>
        <v>0</v>
      </c>
      <c r="J69" s="246">
        <f>Heat!K$66</f>
        <v>0.20658968020089158</v>
      </c>
      <c r="K69" s="247">
        <f>K67/$O69</f>
        <v>0.2074953906096611</v>
      </c>
      <c r="L69" s="272">
        <f>Heat!L$66</f>
        <v>5386.7148082399881</v>
      </c>
      <c r="M69" s="272">
        <f>Heat!M$66</f>
        <v>1649.953892195447</v>
      </c>
      <c r="N69" s="273">
        <f>N67/$O69</f>
        <v>7060.0817892656059</v>
      </c>
      <c r="O69" s="263">
        <f>1/Heat!F$66</f>
        <v>2.8019052956010093E-2</v>
      </c>
    </row>
    <row r="70" spans="3:15" ht="15" customHeight="1" x14ac:dyDescent="0.2">
      <c r="C70" s="295" t="s">
        <v>24324</v>
      </c>
      <c r="D70" s="283" t="s">
        <v>81</v>
      </c>
      <c r="E70" s="248" t="s">
        <v>24332</v>
      </c>
      <c r="F70" s="246">
        <f>Heat!H$14</f>
        <v>9.1861800000000007E-2</v>
      </c>
      <c r="G70" s="246">
        <f>Heat!I$14</f>
        <v>1.9900818376748453E-2</v>
      </c>
      <c r="H70" s="246">
        <f>_xlfn.XLOOKUP(Heat!$B$14,DB_bafu[Product],DB_bafu[IPCC 2021 - Total '[kg CO2 eq']])</f>
        <v>0.12014892029559091</v>
      </c>
      <c r="I70" s="245">
        <f>Heat!J$14</f>
        <v>0</v>
      </c>
      <c r="J70" s="246">
        <f>Heat!K$14</f>
        <v>2.2585587293584081E-4</v>
      </c>
      <c r="K70" s="247">
        <f>_xlfn.XLOOKUP(Heat!$B$14,DB_bafu[Product],DB_bafu[IPCC 2021 - CO2 biogenic - Total '[kg CO2']])</f>
        <v>2.2677493727460641E-4</v>
      </c>
      <c r="L70" s="272">
        <f>Heat!L$14</f>
        <v>119.39632938704</v>
      </c>
      <c r="M70" s="272">
        <f>Heat!M$14</f>
        <v>38.513014068124448</v>
      </c>
      <c r="N70" s="273">
        <f>_xlfn.XLOOKUP(Heat!$B$14,DB_bafu[Product],DB_bafu[Ecological scarcity 2021 - Total '[UBP']])</f>
        <v>158.0034082103831</v>
      </c>
      <c r="O70" s="262"/>
    </row>
    <row r="71" spans="3:15" ht="15" customHeight="1" x14ac:dyDescent="0.2">
      <c r="C71" s="296"/>
      <c r="D71" s="283"/>
      <c r="E71" s="248" t="s">
        <v>16</v>
      </c>
      <c r="F71" s="246">
        <f>Heat!H$39</f>
        <v>2.9212052400000004</v>
      </c>
      <c r="G71" s="246">
        <f>Heat!I$39</f>
        <v>0.63284602438060078</v>
      </c>
      <c r="H71" s="246">
        <f>H70/$O71</f>
        <v>3.8207356653997908</v>
      </c>
      <c r="I71" s="245">
        <f>Heat!J$39</f>
        <v>0</v>
      </c>
      <c r="J71" s="246">
        <f>Heat!K$39</f>
        <v>7.1822167593597382E-3</v>
      </c>
      <c r="K71" s="247">
        <f>K70/$O71</f>
        <v>7.2114430053324833E-3</v>
      </c>
      <c r="L71" s="272">
        <f>Heat!L$39</f>
        <v>3796.8032745078722</v>
      </c>
      <c r="M71" s="272">
        <f>Heat!M$39</f>
        <v>1224.7138473663574</v>
      </c>
      <c r="N71" s="273">
        <f>N70/$O71</f>
        <v>5024.5083810901824</v>
      </c>
      <c r="O71" s="263">
        <f>1/Heat!F$39</f>
        <v>3.1446540880503145E-2</v>
      </c>
    </row>
    <row r="72" spans="3:15" ht="15" customHeight="1" x14ac:dyDescent="0.2">
      <c r="C72" s="296"/>
      <c r="D72" s="283" t="s">
        <v>24302</v>
      </c>
      <c r="E72" s="248" t="s">
        <v>24332</v>
      </c>
      <c r="F72" s="246">
        <f>Heat!H$15</f>
        <v>9.3556837749999996E-2</v>
      </c>
      <c r="G72" s="246">
        <f>Heat!I$15</f>
        <v>2.2072887224288809E-2</v>
      </c>
      <c r="H72" s="246">
        <f>_xlfn.XLOOKUP(Heat!$B$15,DB_bafu[Product],DB_bafu[IPCC 2021 - Total '[kg CO2 eq']])</f>
        <v>0.1195294826452647</v>
      </c>
      <c r="I72" s="245">
        <f>Heat!J$15</f>
        <v>0</v>
      </c>
      <c r="J72" s="246">
        <f>Heat!K$15</f>
        <v>5.2512808057584692E-4</v>
      </c>
      <c r="K72" s="247">
        <f>_xlfn.XLOOKUP(Heat!$B$15,DB_bafu[Product],DB_bafu[IPCC 2021 - CO2 biogenic - Total '[kg CO2']])</f>
        <v>6.2091104205621824E-4</v>
      </c>
      <c r="L72" s="272">
        <f>Heat!L$15</f>
        <v>122.827354451223</v>
      </c>
      <c r="M72" s="272">
        <f>Heat!M$15</f>
        <v>49.491065706756288</v>
      </c>
      <c r="N72" s="273">
        <f>_xlfn.XLOOKUP(Heat!$B$15,DB_bafu[Product],DB_bafu[Ecological scarcity 2021 - Total '[UBP']])</f>
        <v>176.86947598236529</v>
      </c>
      <c r="O72" s="262"/>
    </row>
    <row r="73" spans="3:15" ht="15" customHeight="1" x14ac:dyDescent="0.2">
      <c r="C73" s="296"/>
      <c r="D73" s="283"/>
      <c r="E73" s="248" t="s">
        <v>16</v>
      </c>
      <c r="F73" s="246">
        <f>Heat!H$40</f>
        <v>2.385699362625</v>
      </c>
      <c r="G73" s="246">
        <f>Heat!I$40</f>
        <v>0.56285862421936461</v>
      </c>
      <c r="H73" s="246">
        <f>H72/$O73</f>
        <v>3.0480018074542499</v>
      </c>
      <c r="I73" s="245">
        <f>Heat!J$40</f>
        <v>0</v>
      </c>
      <c r="J73" s="246">
        <f>Heat!K$40</f>
        <v>1.3390766054684096E-2</v>
      </c>
      <c r="K73" s="247">
        <f>K72/$O73</f>
        <v>1.5833231572433566E-2</v>
      </c>
      <c r="L73" s="272">
        <f>Heat!L$40</f>
        <v>3132.0975385061865</v>
      </c>
      <c r="M73" s="272">
        <f>Heat!M$40</f>
        <v>1262.0221755222854</v>
      </c>
      <c r="N73" s="273">
        <f>N72/$O73</f>
        <v>4510.1716375503147</v>
      </c>
      <c r="O73" s="263">
        <f>1/Heat!F$40</f>
        <v>3.9215686274509803E-2</v>
      </c>
    </row>
    <row r="74" spans="3:15" ht="15" customHeight="1" x14ac:dyDescent="0.2">
      <c r="C74" s="296"/>
      <c r="D74" s="283" t="s">
        <v>24303</v>
      </c>
      <c r="E74" s="248" t="s">
        <v>24332</v>
      </c>
      <c r="F74" s="246">
        <f>Heat!H$16</f>
        <v>0.10205625500000001</v>
      </c>
      <c r="G74" s="246">
        <f>Heat!I$16</f>
        <v>1.4896493941109911E-2</v>
      </c>
      <c r="H74" s="246">
        <f>_xlfn.XLOOKUP(Heat!$B$16,DB_bafu[Product],DB_bafu[IPCC 2021 - Total '[kg CO2 eq']])</f>
        <v>0.10823416822742329</v>
      </c>
      <c r="I74" s="245">
        <f>Heat!J$16</f>
        <v>0</v>
      </c>
      <c r="J74" s="246">
        <f>Heat!K$16</f>
        <v>3.3412413607418029E-4</v>
      </c>
      <c r="K74" s="247">
        <f>_xlfn.XLOOKUP(Heat!$B$16,DB_bafu[Product],DB_bafu[IPCC 2021 - CO2 biogenic - Total '[kg CO2']])</f>
        <v>4.2154242204633729E-4</v>
      </c>
      <c r="L74" s="272">
        <f>Heat!L$16</f>
        <v>173.839278604892</v>
      </c>
      <c r="M74" s="272">
        <f>Heat!M$16</f>
        <v>34.251355288767698</v>
      </c>
      <c r="N74" s="273">
        <f>_xlfn.XLOOKUP(Heat!$B$16,DB_bafu[Product],DB_bafu[Ecological scarcity 2021 - Total '[UBP']])</f>
        <v>212.09446135949341</v>
      </c>
      <c r="O74" s="262"/>
    </row>
    <row r="75" spans="3:15" ht="15" customHeight="1" x14ac:dyDescent="0.2">
      <c r="C75" s="296"/>
      <c r="D75" s="283"/>
      <c r="E75" s="248" t="s">
        <v>16</v>
      </c>
      <c r="F75" s="246">
        <f>Heat!H$41</f>
        <v>2.6024345025000004</v>
      </c>
      <c r="G75" s="246">
        <f>Heat!I$41</f>
        <v>0.3798605954983027</v>
      </c>
      <c r="H75" s="246">
        <f>H74/$O75</f>
        <v>2.7599712897992941</v>
      </c>
      <c r="I75" s="245">
        <f>Heat!J$41</f>
        <v>0</v>
      </c>
      <c r="J75" s="246">
        <f>Heat!K$41</f>
        <v>8.5201654698915975E-3</v>
      </c>
      <c r="K75" s="247">
        <f>K74/$O75</f>
        <v>1.0749331762181602E-2</v>
      </c>
      <c r="L75" s="272">
        <f>Heat!L$41</f>
        <v>4432.9016044247464</v>
      </c>
      <c r="M75" s="272">
        <f>Heat!M$41</f>
        <v>873.40955986357631</v>
      </c>
      <c r="N75" s="273">
        <f>N74/$O75</f>
        <v>5408.4087646670823</v>
      </c>
      <c r="O75" s="263">
        <f>1/Heat!F$41</f>
        <v>3.9215686274509803E-2</v>
      </c>
    </row>
    <row r="76" spans="3:15" ht="15" customHeight="1" x14ac:dyDescent="0.2">
      <c r="C76" s="296"/>
      <c r="D76" s="283" t="s">
        <v>85</v>
      </c>
      <c r="E76" s="248" t="s">
        <v>24332</v>
      </c>
      <c r="F76" s="246">
        <f>Heat!H$17</f>
        <v>0.10518325499999999</v>
      </c>
      <c r="G76" s="246">
        <f>Heat!I$17</f>
        <v>3.0260911672105949E-2</v>
      </c>
      <c r="H76" s="246">
        <f>_xlfn.XLOOKUP(Heat!$B$17,DB_bafu[Product],DB_bafu[IPCC 2021 - Total '[kg CO2 eq']])</f>
        <v>0.13289351552076359</v>
      </c>
      <c r="I76" s="245">
        <f>Heat!J$17</f>
        <v>0</v>
      </c>
      <c r="J76" s="246">
        <f>Heat!K$17</f>
        <v>1.109027911441094E-4</v>
      </c>
      <c r="K76" s="247">
        <f>_xlfn.XLOOKUP(Heat!$B$17,DB_bafu[Product],DB_bafu[IPCC 2021 - CO2 biogenic - Total '[kg CO2']])</f>
        <v>2.4046977138858321E-4</v>
      </c>
      <c r="L76" s="272">
        <f>Heat!L$17</f>
        <v>154.09582820247201</v>
      </c>
      <c r="M76" s="272">
        <f>Heat!M$17</f>
        <v>45.924650835397287</v>
      </c>
      <c r="N76" s="273">
        <f>_xlfn.XLOOKUP(Heat!$B$17,DB_bafu[Product],DB_bafu[Ecological scarcity 2021 - Total '[UBP']])</f>
        <v>204.03484416793981</v>
      </c>
      <c r="O76" s="262"/>
    </row>
    <row r="77" spans="3:15" ht="15" customHeight="1" x14ac:dyDescent="0.2">
      <c r="C77" s="297"/>
      <c r="D77" s="283"/>
      <c r="E77" s="248" t="s">
        <v>16</v>
      </c>
      <c r="F77" s="246">
        <f>Heat!H$42</f>
        <v>2.4823248179999995</v>
      </c>
      <c r="G77" s="246">
        <f>Heat!I$42</f>
        <v>0.71415751546170037</v>
      </c>
      <c r="H77" s="246">
        <f>H76/$O77</f>
        <v>3.1362869662900201</v>
      </c>
      <c r="I77" s="245">
        <f>Heat!J$42</f>
        <v>0</v>
      </c>
      <c r="J77" s="246">
        <f>Heat!K$42</f>
        <v>2.6173058710009817E-3</v>
      </c>
      <c r="K77" s="247">
        <f>K76/$O77</f>
        <v>5.6750866047705628E-3</v>
      </c>
      <c r="L77" s="272">
        <f>Heat!L$42</f>
        <v>3636.661545578339</v>
      </c>
      <c r="M77" s="272">
        <f>Heat!M$42</f>
        <v>1083.8217597153759</v>
      </c>
      <c r="N77" s="273">
        <f>N76/$O77</f>
        <v>4815.2223223633791</v>
      </c>
      <c r="O77" s="263">
        <f>1/Heat!F$42</f>
        <v>4.2372881355932208E-2</v>
      </c>
    </row>
    <row r="78" spans="3:15" ht="15" customHeight="1" x14ac:dyDescent="0.2">
      <c r="C78" s="295" t="s">
        <v>24322</v>
      </c>
      <c r="D78" s="283" t="s">
        <v>44</v>
      </c>
      <c r="E78" s="248" t="s">
        <v>24332</v>
      </c>
      <c r="F78" s="246">
        <f>Heat!H$18</f>
        <v>5.6089272289999999E-2</v>
      </c>
      <c r="G78" s="246">
        <f>Heat!I$18</f>
        <v>1.9933243080903319E-2</v>
      </c>
      <c r="H78" s="246">
        <f>_xlfn.XLOOKUP(Heat!$B$18,DB_bafu[Product],DB_bafu[IPCC 2021 - Total '[kg CO2 eq']])</f>
        <v>7.6430405602223403E-2</v>
      </c>
      <c r="I78" s="245">
        <f>Heat!J$18</f>
        <v>0</v>
      </c>
      <c r="J78" s="246">
        <f>Heat!K$18</f>
        <v>3.2321236799899062E-4</v>
      </c>
      <c r="K78" s="247">
        <f>_xlfn.XLOOKUP(Heat!$B$18,DB_bafu[Product],DB_bafu[IPCC 2021 - CO2 biogenic - Total '[kg CO2']])</f>
        <v>3.422525048927721E-4</v>
      </c>
      <c r="L78" s="272">
        <f>Heat!L$18</f>
        <v>56.961370899999999</v>
      </c>
      <c r="M78" s="272">
        <f>Heat!M$18</f>
        <v>38.048529823511977</v>
      </c>
      <c r="N78" s="273">
        <f>_xlfn.XLOOKUP(Heat!$B$18,DB_bafu[Product],DB_bafu[Ecological scarcity 2021 - Total '[UBP']])</f>
        <v>95.671207968303705</v>
      </c>
      <c r="O78" s="262"/>
    </row>
    <row r="79" spans="3:15" ht="15" customHeight="1" x14ac:dyDescent="0.2">
      <c r="C79" s="296"/>
      <c r="D79" s="283"/>
      <c r="E79" s="248" t="s">
        <v>16</v>
      </c>
      <c r="F79" s="246">
        <f>Heat!H$43</f>
        <v>2.7147207788359999</v>
      </c>
      <c r="G79" s="246">
        <f>Heat!I$43</f>
        <v>0.96476896511572063</v>
      </c>
      <c r="H79" s="246">
        <f>H78/$O79</f>
        <v>3.6992316311476126</v>
      </c>
      <c r="I79" s="245">
        <f>Heat!J$43</f>
        <v>0</v>
      </c>
      <c r="J79" s="246">
        <f>Heat!K$43</f>
        <v>1.5643478611151146E-2</v>
      </c>
      <c r="K79" s="247">
        <f>K78/$O79</f>
        <v>1.6565021236810168E-2</v>
      </c>
      <c r="L79" s="272">
        <f>Heat!L$43</f>
        <v>2756.93035156</v>
      </c>
      <c r="M79" s="272">
        <f>Heat!M$43</f>
        <v>1841.5488434579797</v>
      </c>
      <c r="N79" s="273">
        <f>N78/$O79</f>
        <v>4630.4864656658992</v>
      </c>
      <c r="O79" s="263">
        <f>1/Heat!F$43</f>
        <v>2.0661157024793389E-2</v>
      </c>
    </row>
    <row r="80" spans="3:15" ht="15" customHeight="1" x14ac:dyDescent="0.2">
      <c r="C80" s="296"/>
      <c r="D80" s="283"/>
      <c r="E80" s="248" t="s">
        <v>15</v>
      </c>
      <c r="F80" s="246">
        <f>Heat!H$64</f>
        <v>2.093049720482556</v>
      </c>
      <c r="G80" s="246">
        <f>Heat!I$64</f>
        <v>0.74383687210422067</v>
      </c>
      <c r="H80" s="246">
        <f>H78/$O80</f>
        <v>2.8521075876148094</v>
      </c>
      <c r="I80" s="245">
        <f>Heat!J$64</f>
        <v>0</v>
      </c>
      <c r="J80" s="246">
        <f>Heat!K$64</f>
        <v>1.2061122009197534E-2</v>
      </c>
      <c r="K80" s="247">
        <f>K78/$O80</f>
        <v>1.2771631373580641E-2</v>
      </c>
      <c r="L80" s="272">
        <f>Heat!L$64</f>
        <v>2125.5933010527601</v>
      </c>
      <c r="M80" s="272">
        <f>Heat!M$64</f>
        <v>1419.8341583061024</v>
      </c>
      <c r="N80" s="273">
        <f>N78/$O80</f>
        <v>3570.1050650284083</v>
      </c>
      <c r="O80" s="263">
        <f>1/Heat!F$64</f>
        <v>2.679786903345446E-2</v>
      </c>
    </row>
    <row r="81" spans="3:15" ht="15" customHeight="1" x14ac:dyDescent="0.2">
      <c r="C81" s="296"/>
      <c r="D81" s="283" t="s">
        <v>79</v>
      </c>
      <c r="E81" s="248" t="s">
        <v>24332</v>
      </c>
      <c r="F81" s="246">
        <f>Heat!H$13</f>
        <v>6.5689272290000003E-2</v>
      </c>
      <c r="G81" s="246">
        <f>Heat!I$13</f>
        <v>2.3160813568013895E-2</v>
      </c>
      <c r="H81" s="246">
        <f>_xlfn.XLOOKUP(Heat!$B$13,DB_bafu[Product],DB_bafu[IPCC 2021 - Total '[kg CO2 eq']])</f>
        <v>8.8665567206598656E-2</v>
      </c>
      <c r="I81" s="245">
        <f>Heat!J$13</f>
        <v>0</v>
      </c>
      <c r="J81" s="246">
        <f>Heat!K$13</f>
        <v>2.241206289185273E-4</v>
      </c>
      <c r="K81" s="247">
        <f>_xlfn.XLOOKUP(Heat!$B$13,DB_bafu[Product],DB_bafu[IPCC 2021 - CO2 biogenic - Total '[kg CO2']])</f>
        <v>1.8854471582422421E-4</v>
      </c>
      <c r="L81" s="272">
        <f>Heat!L$13</f>
        <v>66.361370900000011</v>
      </c>
      <c r="M81" s="272">
        <f>Heat!M$13</f>
        <v>43.831968776848647</v>
      </c>
      <c r="N81" s="273">
        <f>_xlfn.XLOOKUP(Heat!$B$13,DB_bafu[Product],DB_bafu[Ecological scarcity 2021 - Total '[UBP']])</f>
        <v>110.0247049855848</v>
      </c>
      <c r="O81" s="262"/>
    </row>
    <row r="82" spans="3:15" ht="15" customHeight="1" x14ac:dyDescent="0.2">
      <c r="C82" s="296"/>
      <c r="D82" s="283"/>
      <c r="E82" s="248" t="s">
        <v>16</v>
      </c>
      <c r="F82" s="246">
        <f>Heat!H$38</f>
        <v>3.0217065253399999</v>
      </c>
      <c r="G82" s="246">
        <f>Heat!I$38</f>
        <v>1.0653974241286392</v>
      </c>
      <c r="H82" s="246">
        <f>H81/$O82</f>
        <v>4.0786160915035383</v>
      </c>
      <c r="I82" s="245">
        <f>Heat!J$38</f>
        <v>0</v>
      </c>
      <c r="J82" s="246">
        <f>Heat!K$38</f>
        <v>1.0309548930252255E-2</v>
      </c>
      <c r="K82" s="247">
        <f>K81/$O82</f>
        <v>8.6730569279143133E-3</v>
      </c>
      <c r="L82" s="272">
        <f>Heat!L$38</f>
        <v>3052.6230614000006</v>
      </c>
      <c r="M82" s="272">
        <f>Heat!M$38</f>
        <v>2016.2705637350377</v>
      </c>
      <c r="N82" s="273">
        <f>N81/$O82</f>
        <v>5061.1364293369015</v>
      </c>
      <c r="O82" s="263">
        <f>1/Heat!F$38</f>
        <v>2.1739130434782608E-2</v>
      </c>
    </row>
    <row r="83" spans="3:15" ht="15" customHeight="1" x14ac:dyDescent="0.2">
      <c r="C83" s="296"/>
      <c r="D83" s="283"/>
      <c r="E83" s="248" t="s">
        <v>14</v>
      </c>
      <c r="F83" s="246">
        <f>Heat!H$63</f>
        <v>1.6317215236836</v>
      </c>
      <c r="G83" s="246">
        <f>Heat!I$63</f>
        <v>0.57531460902946518</v>
      </c>
      <c r="H83" s="246">
        <f>H81/$O83</f>
        <v>2.2024526894119107</v>
      </c>
      <c r="I83" s="245">
        <f>Heat!J$63</f>
        <v>0</v>
      </c>
      <c r="J83" s="246">
        <f>Heat!K$63</f>
        <v>5.5671564223362183E-3</v>
      </c>
      <c r="K83" s="247">
        <f>K81/$O83</f>
        <v>4.6834507410737298E-3</v>
      </c>
      <c r="L83" s="272">
        <f>Heat!L$63</f>
        <v>1648.4164531560002</v>
      </c>
      <c r="M83" s="272">
        <f>Heat!M$63</f>
        <v>1088.7861044169204</v>
      </c>
      <c r="N83" s="273">
        <f>N81/$O83</f>
        <v>2733.0136718419267</v>
      </c>
      <c r="O83" s="263">
        <f>1/Heat!F$63</f>
        <v>4.0257648953301126E-2</v>
      </c>
    </row>
    <row r="84" spans="3:15" ht="15" customHeight="1" x14ac:dyDescent="0.2">
      <c r="C84" s="296"/>
      <c r="D84" s="283" t="s">
        <v>695</v>
      </c>
      <c r="E84" s="248" t="s">
        <v>24332</v>
      </c>
      <c r="F84" s="246">
        <f>Heat!H$30</f>
        <v>5.4799999999999995E-2</v>
      </c>
      <c r="G84" s="249"/>
      <c r="H84" s="249"/>
      <c r="I84" s="250"/>
      <c r="J84" s="249"/>
      <c r="K84" s="251"/>
      <c r="L84" s="274"/>
      <c r="M84" s="274"/>
      <c r="N84" s="275"/>
      <c r="O84" s="262"/>
    </row>
    <row r="85" spans="3:15" ht="15" customHeight="1" x14ac:dyDescent="0.2">
      <c r="C85" s="296"/>
      <c r="D85" s="283"/>
      <c r="E85" s="248" t="s">
        <v>16</v>
      </c>
      <c r="F85" s="246">
        <f>Heat!H$55</f>
        <v>2.7399999999999998</v>
      </c>
      <c r="G85" s="249"/>
      <c r="H85" s="249"/>
      <c r="I85" s="250"/>
      <c r="J85" s="249"/>
      <c r="K85" s="251"/>
      <c r="L85" s="274"/>
      <c r="M85" s="274"/>
      <c r="N85" s="275"/>
      <c r="O85" s="263">
        <f>1/Heat!F$55</f>
        <v>0.02</v>
      </c>
    </row>
    <row r="86" spans="3:15" ht="15" customHeight="1" x14ac:dyDescent="0.2">
      <c r="C86" s="296"/>
      <c r="D86" s="283"/>
      <c r="E86" s="248" t="s">
        <v>15</v>
      </c>
      <c r="F86" s="246">
        <f>Heat!H$67</f>
        <v>1.9180000000000001</v>
      </c>
      <c r="G86" s="249"/>
      <c r="H86" s="249"/>
      <c r="I86" s="250"/>
      <c r="J86" s="249"/>
      <c r="K86" s="251"/>
      <c r="L86" s="274"/>
      <c r="M86" s="274"/>
      <c r="N86" s="275"/>
      <c r="O86" s="263">
        <f>1/Heat!F$67</f>
        <v>2.8571428571428567E-2</v>
      </c>
    </row>
    <row r="87" spans="3:15" ht="15" customHeight="1" x14ac:dyDescent="0.2">
      <c r="C87" s="296"/>
      <c r="D87" s="283" t="s">
        <v>697</v>
      </c>
      <c r="E87" s="248" t="s">
        <v>24332</v>
      </c>
      <c r="F87" s="246">
        <f>Heat!H$31</f>
        <v>6.1600000000000002E-2</v>
      </c>
      <c r="G87" s="249"/>
      <c r="H87" s="249"/>
      <c r="I87" s="250"/>
      <c r="J87" s="249"/>
      <c r="K87" s="251"/>
      <c r="L87" s="274"/>
      <c r="M87" s="274"/>
      <c r="N87" s="275"/>
      <c r="O87" s="262"/>
    </row>
    <row r="88" spans="3:15" ht="15" customHeight="1" x14ac:dyDescent="0.2">
      <c r="C88" s="296"/>
      <c r="D88" s="283"/>
      <c r="E88" s="248" t="s">
        <v>16</v>
      </c>
      <c r="F88" s="246">
        <f>Heat!H$56</f>
        <v>2.9260000000000002</v>
      </c>
      <c r="G88" s="249"/>
      <c r="H88" s="249"/>
      <c r="I88" s="250"/>
      <c r="J88" s="249"/>
      <c r="K88" s="251"/>
      <c r="L88" s="274"/>
      <c r="M88" s="274"/>
      <c r="N88" s="275"/>
      <c r="O88" s="263">
        <f>1/Heat!F$56</f>
        <v>2.1052631578947368E-2</v>
      </c>
    </row>
    <row r="89" spans="3:15" ht="15" customHeight="1" x14ac:dyDescent="0.2">
      <c r="C89" s="296"/>
      <c r="D89" s="283"/>
      <c r="E89" s="248" t="s">
        <v>15</v>
      </c>
      <c r="F89" s="246">
        <f>Heat!H$68</f>
        <v>4.0964</v>
      </c>
      <c r="G89" s="249"/>
      <c r="H89" s="249"/>
      <c r="I89" s="250"/>
      <c r="J89" s="249"/>
      <c r="K89" s="251"/>
      <c r="L89" s="274"/>
      <c r="M89" s="274"/>
      <c r="N89" s="275"/>
      <c r="O89" s="263">
        <f>1/Heat!F$68</f>
        <v>1.5037593984962405E-2</v>
      </c>
    </row>
    <row r="90" spans="3:15" ht="15" customHeight="1" x14ac:dyDescent="0.2">
      <c r="C90" s="296"/>
      <c r="D90" s="283" t="s">
        <v>699</v>
      </c>
      <c r="E90" s="248" t="s">
        <v>24332</v>
      </c>
      <c r="F90" s="246">
        <f>Heat!H$32</f>
        <v>6.4599999999999991E-2</v>
      </c>
      <c r="G90" s="249"/>
      <c r="H90" s="249"/>
      <c r="I90" s="250"/>
      <c r="J90" s="249"/>
      <c r="K90" s="251"/>
      <c r="L90" s="274"/>
      <c r="M90" s="274"/>
      <c r="N90" s="275"/>
      <c r="O90" s="262"/>
    </row>
    <row r="91" spans="3:15" ht="15" customHeight="1" x14ac:dyDescent="0.2">
      <c r="C91" s="296"/>
      <c r="D91" s="283"/>
      <c r="E91" s="248" t="s">
        <v>16</v>
      </c>
      <c r="F91" s="246">
        <f>Heat!H$57</f>
        <v>2.99098</v>
      </c>
      <c r="G91" s="249"/>
      <c r="H91" s="249"/>
      <c r="I91" s="250"/>
      <c r="J91" s="249"/>
      <c r="K91" s="251"/>
      <c r="L91" s="274"/>
      <c r="M91" s="274"/>
      <c r="N91" s="275"/>
      <c r="O91" s="263">
        <f>1/Heat!F$57</f>
        <v>2.159827213822894E-2</v>
      </c>
    </row>
    <row r="92" spans="3:15" ht="15" customHeight="1" x14ac:dyDescent="0.2">
      <c r="C92" s="296"/>
      <c r="D92" s="283"/>
      <c r="E92" s="248" t="s">
        <v>14</v>
      </c>
      <c r="F92" s="246">
        <f>Heat!H$69</f>
        <v>1.5253998</v>
      </c>
      <c r="G92" s="249"/>
      <c r="H92" s="249"/>
      <c r="I92" s="250"/>
      <c r="J92" s="249"/>
      <c r="K92" s="251"/>
      <c r="L92" s="274"/>
      <c r="M92" s="274"/>
      <c r="N92" s="275"/>
      <c r="O92" s="263">
        <f>1/Heat!F$69</f>
        <v>4.2349553212213606E-2</v>
      </c>
    </row>
    <row r="93" spans="3:15" ht="15" customHeight="1" x14ac:dyDescent="0.2">
      <c r="C93" s="296"/>
      <c r="D93" s="283" t="s">
        <v>701</v>
      </c>
      <c r="E93" s="248" t="s">
        <v>24332</v>
      </c>
      <c r="F93" s="246">
        <f>Heat!H$33</f>
        <v>6.6200000000000009E-2</v>
      </c>
      <c r="G93" s="249"/>
      <c r="H93" s="249"/>
      <c r="I93" s="250"/>
      <c r="J93" s="249"/>
      <c r="K93" s="251"/>
      <c r="L93" s="274"/>
      <c r="M93" s="274"/>
      <c r="N93" s="275"/>
      <c r="O93" s="262"/>
    </row>
    <row r="94" spans="3:15" ht="15" customHeight="1" x14ac:dyDescent="0.2">
      <c r="C94" s="296"/>
      <c r="D94" s="283"/>
      <c r="E94" s="248" t="s">
        <v>16</v>
      </c>
      <c r="F94" s="246">
        <f>Heat!H$58</f>
        <v>3.0253399999999999</v>
      </c>
      <c r="G94" s="249"/>
      <c r="H94" s="249"/>
      <c r="I94" s="250"/>
      <c r="J94" s="249"/>
      <c r="K94" s="251"/>
      <c r="L94" s="274"/>
      <c r="M94" s="274"/>
      <c r="N94" s="275"/>
      <c r="O94" s="263">
        <f>1/Heat!F$58</f>
        <v>2.1881838074398252E-2</v>
      </c>
    </row>
    <row r="95" spans="3:15" ht="15" customHeight="1" x14ac:dyDescent="0.2">
      <c r="C95" s="297"/>
      <c r="D95" s="283"/>
      <c r="E95" s="248" t="s">
        <v>14</v>
      </c>
      <c r="F95" s="246">
        <f>Heat!H$70</f>
        <v>1.7546972000000001</v>
      </c>
      <c r="G95" s="249"/>
      <c r="H95" s="249"/>
      <c r="I95" s="250"/>
      <c r="J95" s="249"/>
      <c r="K95" s="251"/>
      <c r="L95" s="274"/>
      <c r="M95" s="274"/>
      <c r="N95" s="275"/>
      <c r="O95" s="263">
        <f>1/Heat!F$70</f>
        <v>3.7727307024824575E-2</v>
      </c>
    </row>
    <row r="96" spans="3:15" ht="15" customHeight="1" x14ac:dyDescent="0.2">
      <c r="C96" s="291" t="s">
        <v>104</v>
      </c>
      <c r="D96" s="283" t="s">
        <v>90</v>
      </c>
      <c r="E96" s="248" t="s">
        <v>24332</v>
      </c>
      <c r="F96" s="246">
        <f>Heat!H$20</f>
        <v>3.6930000000000001E-3</v>
      </c>
      <c r="G96" s="246">
        <f>Heat!I$20</f>
        <v>2.1681962307871726E-3</v>
      </c>
      <c r="H96" s="246">
        <f>_xlfn.XLOOKUP(Heat!$B$20,DB_bafu[Product],DB_bafu[IPCC 2021 - Total '[kg CO2 eq']])</f>
        <v>6.9242427807430177E-3</v>
      </c>
      <c r="I96" s="245">
        <f>Heat!J$20</f>
        <v>9.1999999999999998E-2</v>
      </c>
      <c r="J96" s="246">
        <f>Heat!K$20</f>
        <v>1.4896401379469197E-4</v>
      </c>
      <c r="K96" s="247">
        <f>_xlfn.XLOOKUP(Heat!$B$20,DB_bafu[Product],DB_bafu[IPCC 2021 - CO2 biogenic - Total '[kg CO2']])</f>
        <v>9.2211501823080563E-2</v>
      </c>
      <c r="L96" s="272">
        <f>Heat!L$20</f>
        <v>42.257246145199993</v>
      </c>
      <c r="M96" s="272">
        <f>Heat!M$20</f>
        <v>8.2357023868363139</v>
      </c>
      <c r="N96" s="273">
        <f>_xlfn.XLOOKUP(Heat!$B$20,DB_bafu[Product],DB_bafu[Ecological scarcity 2021 - Total '[UBP']])</f>
        <v>52.675651650600066</v>
      </c>
      <c r="O96" s="262"/>
    </row>
    <row r="97" spans="3:15" ht="15" customHeight="1" x14ac:dyDescent="0.2">
      <c r="C97" s="292"/>
      <c r="D97" s="283"/>
      <c r="E97" s="248" t="s">
        <v>16</v>
      </c>
      <c r="F97" s="246">
        <f>Heat!H$45</f>
        <v>5.3976888000000001E-2</v>
      </c>
      <c r="G97" s="246">
        <f>Heat!I$45</f>
        <v>3.1690356109185316E-2</v>
      </c>
      <c r="H97" s="246">
        <f>H96/$O97</f>
        <v>0.10120473248333994</v>
      </c>
      <c r="I97" s="245">
        <f>Heat!J$45</f>
        <v>1.3446719999999999</v>
      </c>
      <c r="J97" s="246">
        <f>Heat!K$45</f>
        <v>2.1772580256232176E-3</v>
      </c>
      <c r="K97" s="247">
        <f>K96/$O97</f>
        <v>1.3477633106461455</v>
      </c>
      <c r="L97" s="272">
        <f>Heat!L$45</f>
        <v>617.6319096582431</v>
      </c>
      <c r="M97" s="272">
        <f>Heat!M$45</f>
        <v>120.37302608599956</v>
      </c>
      <c r="N97" s="273">
        <f>N96/$O97</f>
        <v>769.90732452517057</v>
      </c>
      <c r="O97" s="263">
        <f>1/Heat!F$45</f>
        <v>6.8418171866447733E-2</v>
      </c>
    </row>
    <row r="98" spans="3:15" ht="15" customHeight="1" x14ac:dyDescent="0.2">
      <c r="C98" s="292"/>
      <c r="D98" s="283" t="s">
        <v>92</v>
      </c>
      <c r="E98" s="248" t="s">
        <v>24332</v>
      </c>
      <c r="F98" s="246">
        <f>Heat!H$21</f>
        <v>1.0274211E-3</v>
      </c>
      <c r="G98" s="246">
        <f>Heat!I$21</f>
        <v>1.6167504043508995E-3</v>
      </c>
      <c r="H98" s="246">
        <f>_xlfn.XLOOKUP(Heat!$B$21,DB_bafu[Product],DB_bafu[IPCC 2021 - Total '[kg CO2 eq']])</f>
        <v>4.8073881896367396E-3</v>
      </c>
      <c r="I98" s="245">
        <f>Heat!J$21</f>
        <v>9.1999999999999998E-2</v>
      </c>
      <c r="J98" s="246">
        <f>Heat!K$21</f>
        <v>1.032651901319754E-4</v>
      </c>
      <c r="K98" s="247">
        <f>_xlfn.XLOOKUP(Heat!$B$21,DB_bafu[Product],DB_bafu[IPCC 2021 - CO2 biogenic - Total '[kg CO2']])</f>
        <v>9.223623650873973E-2</v>
      </c>
      <c r="L98" s="272">
        <f>Heat!L$21</f>
        <v>26.289658145200001</v>
      </c>
      <c r="M98" s="272">
        <f>Heat!M$21</f>
        <v>7.1009675586547756</v>
      </c>
      <c r="N98" s="273">
        <f>_xlfn.XLOOKUP(Heat!$B$21,DB_bafu[Product],DB_bafu[Ecological scarcity 2021 - Total '[UBP']])</f>
        <v>38.117671375645649</v>
      </c>
      <c r="O98" s="262"/>
    </row>
    <row r="99" spans="3:15" ht="15" customHeight="1" x14ac:dyDescent="0.2">
      <c r="C99" s="292"/>
      <c r="D99" s="283"/>
      <c r="E99" s="248" t="s">
        <v>16</v>
      </c>
      <c r="F99" s="246">
        <f>Heat!H$46</f>
        <v>1.5016786797599999E-2</v>
      </c>
      <c r="G99" s="246">
        <f>Heat!I$46</f>
        <v>2.3630423909992745E-2</v>
      </c>
      <c r="H99" s="246">
        <f>H98/$O99</f>
        <v>7.0264785779730582E-2</v>
      </c>
      <c r="I99" s="245">
        <f>Heat!J$46</f>
        <v>1.3446719999999999</v>
      </c>
      <c r="J99" s="246">
        <f>Heat!K$46</f>
        <v>1.5093240189689523E-3</v>
      </c>
      <c r="K99" s="247">
        <f>K98/$O99</f>
        <v>1.3481248328117399</v>
      </c>
      <c r="L99" s="272">
        <f>Heat!L$46</f>
        <v>384.24964345024318</v>
      </c>
      <c r="M99" s="272">
        <f>Heat!M$46</f>
        <v>103.7877418372982</v>
      </c>
      <c r="N99" s="273">
        <f>N98/$O99</f>
        <v>557.1278848264368</v>
      </c>
      <c r="O99" s="263">
        <f>1/Heat!F$46</f>
        <v>6.8418171866447733E-2</v>
      </c>
    </row>
    <row r="100" spans="3:15" ht="15" customHeight="1" x14ac:dyDescent="0.2">
      <c r="C100" s="292"/>
      <c r="D100" s="283" t="s">
        <v>94</v>
      </c>
      <c r="E100" s="248" t="s">
        <v>24332</v>
      </c>
      <c r="F100" s="246">
        <f>Heat!H$22</f>
        <v>7.5584280000000011E-4</v>
      </c>
      <c r="G100" s="246">
        <f>Heat!I$22</f>
        <v>4.7118887908283794E-3</v>
      </c>
      <c r="H100" s="246">
        <f>_xlfn.XLOOKUP(Heat!$B$22,DB_bafu[Product],DB_bafu[IPCC 2021 - Total '[kg CO2 eq']])</f>
        <v>7.6807525505593584E-3</v>
      </c>
      <c r="I100" s="245">
        <f>Heat!J$22</f>
        <v>9.1999999999999998E-2</v>
      </c>
      <c r="J100" s="246">
        <f>Heat!K$22</f>
        <v>2.0503223465886513E-3</v>
      </c>
      <c r="K100" s="247">
        <f>_xlfn.XLOOKUP(Heat!$B$22,DB_bafu[Product],DB_bafu[IPCC 2021 - CO2 biogenic - Total '[kg CO2']])</f>
        <v>9.4191648628386651E-2</v>
      </c>
      <c r="L100" s="272">
        <f>Heat!L$22</f>
        <v>14.5800653452</v>
      </c>
      <c r="M100" s="272">
        <f>Heat!M$22</f>
        <v>14.08389486229623</v>
      </c>
      <c r="N100" s="273">
        <f>_xlfn.XLOOKUP(Heat!$B$22,DB_bafu[Product],DB_bafu[Ecological scarcity 2021 - Total '[UBP']])</f>
        <v>33.168774363606772</v>
      </c>
      <c r="O100" s="262"/>
    </row>
    <row r="101" spans="3:15" ht="15" customHeight="1" x14ac:dyDescent="0.2">
      <c r="C101" s="293"/>
      <c r="D101" s="283"/>
      <c r="E101" s="248" t="s">
        <v>16</v>
      </c>
      <c r="F101" s="246">
        <f>Heat!H$47</f>
        <v>1.0448770867200001E-2</v>
      </c>
      <c r="G101" s="246">
        <f>Heat!I$47</f>
        <v>6.5137150644411515E-2</v>
      </c>
      <c r="H101" s="246">
        <f>H100/$O101</f>
        <v>0.10617872325893257</v>
      </c>
      <c r="I101" s="245">
        <f>Heat!J$47</f>
        <v>1.271808</v>
      </c>
      <c r="J101" s="246">
        <f>Heat!K$47</f>
        <v>2.8343656119241514E-2</v>
      </c>
      <c r="K101" s="247">
        <f>K100/$O101</f>
        <v>1.3021053506388169</v>
      </c>
      <c r="L101" s="272">
        <f>Heat!L$47</f>
        <v>201.5548233320448</v>
      </c>
      <c r="M101" s="272">
        <f>Heat!M$47</f>
        <v>194.69576257638309</v>
      </c>
      <c r="N101" s="273">
        <f>N100/$O101</f>
        <v>458.52513680250001</v>
      </c>
      <c r="O101" s="263">
        <f>1/Heat!F$47</f>
        <v>7.2337962962962965E-2</v>
      </c>
    </row>
    <row r="102" spans="3:15" ht="15" customHeight="1" x14ac:dyDescent="0.2">
      <c r="C102" s="291" t="s">
        <v>24323</v>
      </c>
      <c r="D102" s="283" t="s">
        <v>88</v>
      </c>
      <c r="E102" s="248" t="s">
        <v>24332</v>
      </c>
      <c r="F102" s="246">
        <f>Heat!H$19</f>
        <v>1.7247228999999999E-4</v>
      </c>
      <c r="G102" s="246">
        <f>Heat!I$19</f>
        <v>3.778372261723268E-2</v>
      </c>
      <c r="H102" s="246">
        <f>_xlfn.XLOOKUP(Heat!$B$19,DB_bafu[Product],DB_bafu[IPCC 2021 - Total '[kg CO2 eq']])</f>
        <v>3.8189129677689587E-2</v>
      </c>
      <c r="I102" s="245">
        <f>Heat!J$19</f>
        <v>5.6000000000000001E-2</v>
      </c>
      <c r="J102" s="246">
        <f>Heat!K$19</f>
        <v>1.9757930442213439E-2</v>
      </c>
      <c r="K102" s="247">
        <f>_xlfn.XLOOKUP(Heat!$B$19,DB_bafu[Product],DB_bafu[IPCC 2021 - CO2 biogenic - Total '[kg CO2']])</f>
        <v>7.577196490293088E-2</v>
      </c>
      <c r="L102" s="272">
        <f>Heat!L$19</f>
        <v>0.49797089999999988</v>
      </c>
      <c r="M102" s="272">
        <f>Heat!M$19</f>
        <v>48.39417297491687</v>
      </c>
      <c r="N102" s="273">
        <f>_xlfn.XLOOKUP(Heat!$B$19,DB_bafu[Product],DB_bafu[Ecological scarcity 2021 - Total '[UBP']])</f>
        <v>49.498366475247941</v>
      </c>
      <c r="O102" s="262"/>
    </row>
    <row r="103" spans="3:15" ht="15" customHeight="1" x14ac:dyDescent="0.2">
      <c r="C103" s="292"/>
      <c r="D103" s="283"/>
      <c r="E103" s="248" t="s">
        <v>16</v>
      </c>
      <c r="F103" s="246">
        <f>Heat!H$44</f>
        <v>8.2786699199999987E-3</v>
      </c>
      <c r="G103" s="246">
        <f>Heat!I$44</f>
        <v>1.8136186856271688</v>
      </c>
      <c r="H103" s="246">
        <f>H102/$O103</f>
        <v>1.8330782245291002</v>
      </c>
      <c r="I103" s="245">
        <f>Heat!J$44</f>
        <v>2.6880000000000002</v>
      </c>
      <c r="J103" s="246">
        <f>Heat!K$44</f>
        <v>0.94838066122624509</v>
      </c>
      <c r="K103" s="247">
        <f>K102/$O103</f>
        <v>3.6370543153406825</v>
      </c>
      <c r="L103" s="272">
        <f>Heat!L$44</f>
        <v>23.902603199999994</v>
      </c>
      <c r="M103" s="272">
        <f>Heat!M$44</f>
        <v>2322.9203027960098</v>
      </c>
      <c r="N103" s="273">
        <f>N102/$O103</f>
        <v>2375.9215908119013</v>
      </c>
      <c r="O103" s="263">
        <f>1/Heat!F$44</f>
        <v>2.0833333333333332E-2</v>
      </c>
    </row>
    <row r="104" spans="3:15" ht="15" customHeight="1" x14ac:dyDescent="0.2">
      <c r="C104" s="292"/>
      <c r="D104" s="283"/>
      <c r="E104" s="248" t="s">
        <v>15</v>
      </c>
      <c r="F104" s="246">
        <f>Heat!H$65</f>
        <v>5.795068944000001E-3</v>
      </c>
      <c r="G104" s="246">
        <f>Heat!I$65</f>
        <v>1.2695330799390183</v>
      </c>
      <c r="H104" s="246">
        <f>H102/$O104</f>
        <v>1.2831547571703705</v>
      </c>
      <c r="I104" s="245">
        <f>Heat!J$65</f>
        <v>1.8816000000000006</v>
      </c>
      <c r="J104" s="246">
        <f>Heat!K$65</f>
        <v>0.6638664628583717</v>
      </c>
      <c r="K104" s="247">
        <f>K102/$O104</f>
        <v>2.5459380207384785</v>
      </c>
      <c r="L104" s="272">
        <f>Heat!L$65</f>
        <v>16.73182224</v>
      </c>
      <c r="M104" s="272">
        <f>Heat!M$65</f>
        <v>1626.0442119572072</v>
      </c>
      <c r="N104" s="273">
        <f>N102/$O104</f>
        <v>1663.1451135683312</v>
      </c>
      <c r="O104" s="263">
        <f>1/Heat!F$65</f>
        <v>2.9761904761904753E-2</v>
      </c>
    </row>
    <row r="105" spans="3:15" ht="15" customHeight="1" x14ac:dyDescent="0.2">
      <c r="C105" s="292"/>
      <c r="D105" s="283" t="s">
        <v>712</v>
      </c>
      <c r="E105" s="248" t="s">
        <v>24332</v>
      </c>
      <c r="F105" s="246">
        <f>Heat!H$34</f>
        <v>7.1300000000000002E-2</v>
      </c>
      <c r="G105" s="249"/>
      <c r="H105" s="249"/>
      <c r="I105" s="250"/>
      <c r="J105" s="249"/>
      <c r="K105" s="251"/>
      <c r="L105" s="274"/>
      <c r="M105" s="274"/>
      <c r="N105" s="275"/>
      <c r="O105" s="262"/>
    </row>
    <row r="106" spans="3:15" ht="15" customHeight="1" x14ac:dyDescent="0.2">
      <c r="C106" s="292"/>
      <c r="D106" s="283"/>
      <c r="E106" s="248" t="s">
        <v>16</v>
      </c>
      <c r="F106" s="246">
        <f>Heat!H$59</f>
        <v>1.9108400000000001</v>
      </c>
      <c r="G106" s="249"/>
      <c r="H106" s="249"/>
      <c r="I106" s="250"/>
      <c r="J106" s="249"/>
      <c r="K106" s="251"/>
      <c r="L106" s="274"/>
      <c r="M106" s="274"/>
      <c r="N106" s="275"/>
      <c r="O106" s="263">
        <f>1/Heat!F$59</f>
        <v>3.7313432835820892E-2</v>
      </c>
    </row>
    <row r="107" spans="3:15" ht="15" customHeight="1" x14ac:dyDescent="0.2">
      <c r="C107" s="292"/>
      <c r="D107" s="283"/>
      <c r="E107" s="248" t="s">
        <v>14</v>
      </c>
      <c r="F107" s="246">
        <f>Heat!H$71</f>
        <v>1.5095636000000003</v>
      </c>
      <c r="G107" s="249"/>
      <c r="H107" s="249"/>
      <c r="I107" s="250"/>
      <c r="J107" s="249"/>
      <c r="K107" s="251"/>
      <c r="L107" s="274"/>
      <c r="M107" s="274"/>
      <c r="N107" s="275"/>
      <c r="O107" s="263">
        <f>1/Heat!F$71</f>
        <v>4.7232193463064419E-2</v>
      </c>
    </row>
    <row r="108" spans="3:15" ht="15" customHeight="1" x14ac:dyDescent="0.2">
      <c r="C108" s="292"/>
      <c r="D108" s="283" t="s">
        <v>713</v>
      </c>
      <c r="E108" s="248" t="s">
        <v>24332</v>
      </c>
      <c r="F108" s="246">
        <f>Heat!H$35</f>
        <v>6.9000000000000006E-2</v>
      </c>
      <c r="G108" s="249"/>
      <c r="H108" s="249"/>
      <c r="I108" s="250"/>
      <c r="J108" s="249"/>
      <c r="K108" s="251"/>
      <c r="L108" s="274"/>
      <c r="M108" s="274"/>
      <c r="N108" s="275"/>
      <c r="O108" s="262"/>
    </row>
    <row r="109" spans="3:15" ht="15" customHeight="1" x14ac:dyDescent="0.2">
      <c r="C109" s="292"/>
      <c r="D109" s="283"/>
      <c r="E109" s="248" t="s">
        <v>16</v>
      </c>
      <c r="F109" s="246">
        <f>Heat!H$60</f>
        <v>1.3731000000000002</v>
      </c>
      <c r="G109" s="249"/>
      <c r="H109" s="249"/>
      <c r="I109" s="250"/>
      <c r="J109" s="249"/>
      <c r="K109" s="251"/>
      <c r="L109" s="274"/>
      <c r="M109" s="274"/>
      <c r="N109" s="275"/>
      <c r="O109" s="263">
        <f>1/Heat!F$60</f>
        <v>5.0251256281407031E-2</v>
      </c>
    </row>
    <row r="110" spans="3:15" ht="15" customHeight="1" x14ac:dyDescent="0.2">
      <c r="C110" s="293"/>
      <c r="D110" s="283"/>
      <c r="E110" s="248" t="s">
        <v>14</v>
      </c>
      <c r="F110" s="246">
        <f>Heat!H$72</f>
        <v>1.0888683000000001</v>
      </c>
      <c r="G110" s="249"/>
      <c r="H110" s="249"/>
      <c r="I110" s="250"/>
      <c r="J110" s="249"/>
      <c r="K110" s="251"/>
      <c r="L110" s="274"/>
      <c r="M110" s="274"/>
      <c r="N110" s="275"/>
      <c r="O110" s="263">
        <f>1/Heat!F$72</f>
        <v>6.3368545121572542E-2</v>
      </c>
    </row>
    <row r="111" spans="3:15" ht="15" customHeight="1" x14ac:dyDescent="0.2">
      <c r="C111" s="291" t="s">
        <v>45</v>
      </c>
      <c r="D111" s="283" t="s">
        <v>676</v>
      </c>
      <c r="E111" s="248" t="s">
        <v>24332</v>
      </c>
      <c r="F111" s="246">
        <f>Heat!H$24</f>
        <v>4.6399999999999997E-2</v>
      </c>
      <c r="G111" s="249"/>
      <c r="H111" s="249"/>
      <c r="I111" s="245">
        <f>Heat!J$24</f>
        <v>4.5800000000000007E-2</v>
      </c>
      <c r="J111" s="249"/>
      <c r="K111" s="251"/>
      <c r="L111" s="274"/>
      <c r="M111" s="274"/>
      <c r="N111" s="275"/>
      <c r="O111" s="262"/>
    </row>
    <row r="112" spans="3:15" ht="15" customHeight="1" x14ac:dyDescent="0.2">
      <c r="C112" s="292"/>
      <c r="D112" s="283"/>
      <c r="E112" s="248" t="s">
        <v>16</v>
      </c>
      <c r="F112" s="246">
        <f>Heat!H$49</f>
        <v>0.54288000000000003</v>
      </c>
      <c r="G112" s="249"/>
      <c r="H112" s="249"/>
      <c r="I112" s="245">
        <f>Heat!J$49</f>
        <v>0.53586000000000011</v>
      </c>
      <c r="J112" s="249"/>
      <c r="K112" s="251"/>
      <c r="L112" s="274"/>
      <c r="M112" s="274"/>
      <c r="N112" s="275"/>
      <c r="O112" s="263">
        <f>1/Heat!F$49</f>
        <v>8.5470085470085458E-2</v>
      </c>
    </row>
    <row r="113" spans="2:15" ht="15" customHeight="1" x14ac:dyDescent="0.2">
      <c r="C113" s="292"/>
      <c r="D113" s="283" t="s">
        <v>678</v>
      </c>
      <c r="E113" s="248" t="s">
        <v>24332</v>
      </c>
      <c r="F113" s="246">
        <f>Heat!H$25</f>
        <v>6.7900000000000002E-2</v>
      </c>
      <c r="G113" s="249"/>
      <c r="H113" s="249"/>
      <c r="I113" s="245">
        <f>Heat!J$25</f>
        <v>5.2999999999999992E-3</v>
      </c>
      <c r="J113" s="249"/>
      <c r="K113" s="251"/>
      <c r="L113" s="274"/>
      <c r="M113" s="274"/>
      <c r="N113" s="275"/>
      <c r="O113" s="262"/>
    </row>
    <row r="114" spans="2:15" ht="15" customHeight="1" x14ac:dyDescent="0.2">
      <c r="C114" s="292"/>
      <c r="D114" s="283"/>
      <c r="E114" s="248" t="s">
        <v>16</v>
      </c>
      <c r="F114" s="246">
        <f>Heat!H$50</f>
        <v>2.1049000000000002</v>
      </c>
      <c r="G114" s="249"/>
      <c r="H114" s="249"/>
      <c r="I114" s="245">
        <f>Heat!J$50</f>
        <v>0.16429999999999997</v>
      </c>
      <c r="J114" s="249"/>
      <c r="K114" s="251"/>
      <c r="L114" s="274"/>
      <c r="M114" s="274"/>
      <c r="N114" s="275"/>
      <c r="O114" s="263">
        <f>1/Heat!F$50</f>
        <v>3.2258064516129031E-2</v>
      </c>
    </row>
    <row r="115" spans="2:15" ht="15" customHeight="1" x14ac:dyDescent="0.2">
      <c r="C115" s="292"/>
      <c r="D115" s="283" t="s">
        <v>680</v>
      </c>
      <c r="E115" s="248" t="s">
        <v>24332</v>
      </c>
      <c r="F115" s="246">
        <f>Heat!H$26</f>
        <v>6.4700000000000008E-2</v>
      </c>
      <c r="G115" s="249"/>
      <c r="H115" s="249"/>
      <c r="I115" s="245">
        <f>Heat!J$26</f>
        <v>1.9799999999999998E-2</v>
      </c>
      <c r="J115" s="249"/>
      <c r="K115" s="251"/>
      <c r="L115" s="274"/>
      <c r="M115" s="274"/>
      <c r="N115" s="275"/>
      <c r="O115" s="262"/>
    </row>
    <row r="116" spans="2:15" ht="15" customHeight="1" x14ac:dyDescent="0.2">
      <c r="C116" s="292"/>
      <c r="D116" s="283"/>
      <c r="E116" s="248" t="s">
        <v>16</v>
      </c>
      <c r="F116" s="246">
        <f>Heat!H$51</f>
        <v>1.5269200000000001</v>
      </c>
      <c r="G116" s="249"/>
      <c r="H116" s="249"/>
      <c r="I116" s="245">
        <f>Heat!J$51</f>
        <v>0.46727999999999992</v>
      </c>
      <c r="J116" s="249"/>
      <c r="K116" s="251"/>
      <c r="L116" s="274"/>
      <c r="M116" s="274"/>
      <c r="N116" s="275"/>
      <c r="O116" s="263">
        <f>1/Heat!F$51</f>
        <v>4.2372881355932208E-2</v>
      </c>
    </row>
    <row r="117" spans="2:15" ht="15" customHeight="1" x14ac:dyDescent="0.2">
      <c r="C117" s="292"/>
      <c r="D117" s="283" t="s">
        <v>686</v>
      </c>
      <c r="E117" s="248" t="s">
        <v>24332</v>
      </c>
      <c r="F117" s="246">
        <f>Heat!H$27</f>
        <v>6.13E-2</v>
      </c>
      <c r="G117" s="249"/>
      <c r="H117" s="249"/>
      <c r="I117" s="245">
        <f>Heat!J$27</f>
        <v>2.2700000000000005E-2</v>
      </c>
      <c r="J117" s="249"/>
      <c r="K117" s="251"/>
      <c r="L117" s="274"/>
      <c r="M117" s="274"/>
      <c r="N117" s="275"/>
      <c r="O117" s="262"/>
    </row>
    <row r="118" spans="2:15" ht="15" customHeight="1" x14ac:dyDescent="0.2">
      <c r="C118" s="292"/>
      <c r="D118" s="283"/>
      <c r="E118" s="248" t="s">
        <v>16</v>
      </c>
      <c r="F118" s="246">
        <f>Heat!H$52</f>
        <v>1.61832</v>
      </c>
      <c r="G118" s="249"/>
      <c r="H118" s="249"/>
      <c r="I118" s="245">
        <f>Heat!J$52</f>
        <v>0.59928000000000015</v>
      </c>
      <c r="J118" s="249"/>
      <c r="K118" s="251"/>
      <c r="L118" s="274"/>
      <c r="M118" s="274"/>
      <c r="N118" s="275"/>
      <c r="O118" s="263">
        <f>1/Heat!F$52</f>
        <v>3.787878787878788E-2</v>
      </c>
    </row>
    <row r="119" spans="2:15" ht="15" customHeight="1" x14ac:dyDescent="0.2">
      <c r="C119" s="292"/>
      <c r="D119" s="283" t="s">
        <v>688</v>
      </c>
      <c r="E119" s="248" t="s">
        <v>24332</v>
      </c>
      <c r="F119" s="249"/>
      <c r="G119" s="249"/>
      <c r="H119" s="249"/>
      <c r="I119" s="245">
        <f>Heat!J$28</f>
        <v>9.9900000000000003E-2</v>
      </c>
      <c r="J119" s="249"/>
      <c r="K119" s="251"/>
      <c r="L119" s="274"/>
      <c r="M119" s="274"/>
      <c r="N119" s="275"/>
      <c r="O119" s="262"/>
    </row>
    <row r="120" spans="2:15" ht="15" customHeight="1" x14ac:dyDescent="0.2">
      <c r="C120" s="292"/>
      <c r="D120" s="283"/>
      <c r="E120" s="248" t="s">
        <v>16</v>
      </c>
      <c r="F120" s="249"/>
      <c r="G120" s="249"/>
      <c r="H120" s="249"/>
      <c r="I120" s="245">
        <f>Heat!J$53</f>
        <v>1.6283699999999997</v>
      </c>
      <c r="J120" s="249"/>
      <c r="K120" s="251"/>
      <c r="L120" s="274"/>
      <c r="M120" s="274"/>
      <c r="N120" s="275"/>
      <c r="O120" s="263">
        <f>1/Heat!F$53</f>
        <v>6.1349693251533756E-2</v>
      </c>
    </row>
    <row r="121" spans="2:15" ht="15" customHeight="1" x14ac:dyDescent="0.2">
      <c r="C121" s="292"/>
      <c r="D121" s="283" t="s">
        <v>692</v>
      </c>
      <c r="E121" s="248" t="s">
        <v>24332</v>
      </c>
      <c r="F121" s="249"/>
      <c r="G121" s="249"/>
      <c r="H121" s="249"/>
      <c r="I121" s="245">
        <f>Heat!J$29</f>
        <v>8.6699999999999999E-2</v>
      </c>
      <c r="J121" s="249"/>
      <c r="K121" s="251"/>
      <c r="L121" s="274"/>
      <c r="M121" s="274"/>
      <c r="N121" s="275"/>
      <c r="O121" s="262"/>
    </row>
    <row r="122" spans="2:15" ht="15" customHeight="1" x14ac:dyDescent="0.2">
      <c r="C122" s="293"/>
      <c r="D122" s="283"/>
      <c r="E122" s="248" t="s">
        <v>16</v>
      </c>
      <c r="F122" s="249"/>
      <c r="G122" s="249"/>
      <c r="H122" s="249"/>
      <c r="I122" s="245">
        <f>Heat!J$54</f>
        <v>1.4565600000000001</v>
      </c>
      <c r="J122" s="249"/>
      <c r="K122" s="251"/>
      <c r="L122" s="274"/>
      <c r="M122" s="274"/>
      <c r="N122" s="275"/>
      <c r="O122" s="263">
        <f>1/Heat!F$54</f>
        <v>5.9523809523809521E-2</v>
      </c>
    </row>
    <row r="125" spans="2:15" s="38" customFormat="1" ht="20.25" x14ac:dyDescent="0.25">
      <c r="B125" s="132" t="s">
        <v>24306</v>
      </c>
      <c r="D125" s="39"/>
      <c r="E125" s="39"/>
      <c r="F125" s="39"/>
      <c r="G125" s="39"/>
    </row>
    <row r="127" spans="2:15" ht="45" customHeight="1" x14ac:dyDescent="0.2">
      <c r="F127" s="284" t="s">
        <v>24340</v>
      </c>
      <c r="G127" s="285"/>
      <c r="H127" s="285"/>
      <c r="I127" s="286" t="s">
        <v>24356</v>
      </c>
      <c r="J127" s="287"/>
      <c r="K127" s="287"/>
      <c r="L127" s="288" t="s">
        <v>24299</v>
      </c>
      <c r="M127" s="289"/>
      <c r="N127" s="290"/>
      <c r="O127" s="267" t="s">
        <v>24342</v>
      </c>
    </row>
    <row r="128" spans="2:15" ht="30" x14ac:dyDescent="0.2">
      <c r="C128" s="253" t="s">
        <v>3</v>
      </c>
      <c r="D128" s="253" t="s">
        <v>5</v>
      </c>
      <c r="E128" s="253" t="s">
        <v>2</v>
      </c>
      <c r="F128" s="236" t="s">
        <v>24298</v>
      </c>
      <c r="G128" s="237" t="s">
        <v>24296</v>
      </c>
      <c r="H128" s="238" t="s">
        <v>145</v>
      </c>
      <c r="I128" s="239" t="s">
        <v>24298</v>
      </c>
      <c r="J128" s="240" t="s">
        <v>24296</v>
      </c>
      <c r="K128" s="244" t="s">
        <v>145</v>
      </c>
      <c r="L128" s="241" t="s">
        <v>24298</v>
      </c>
      <c r="M128" s="241" t="s">
        <v>24296</v>
      </c>
      <c r="N128" s="242" t="s">
        <v>145</v>
      </c>
      <c r="O128" s="268" t="s">
        <v>24344</v>
      </c>
    </row>
    <row r="129" spans="3:15" ht="15" customHeight="1" x14ac:dyDescent="0.2">
      <c r="C129" s="283" t="s">
        <v>18</v>
      </c>
      <c r="D129" s="298"/>
      <c r="E129" s="248" t="s">
        <v>24307</v>
      </c>
      <c r="F129" s="246">
        <f>Heat!H$73</f>
        <v>1.2532595181720512E-2</v>
      </c>
      <c r="G129" s="246">
        <f>Heat!I$73</f>
        <v>6.375026658714809E-3</v>
      </c>
      <c r="H129" s="246">
        <f>SUM(F129:G129)</f>
        <v>1.8907621840435321E-2</v>
      </c>
      <c r="I129" s="245">
        <f>Heat!J$73</f>
        <v>3.071454677080148E-2</v>
      </c>
      <c r="J129" s="246">
        <f>Heat!K$73</f>
        <v>3.2166620590686965E-4</v>
      </c>
      <c r="K129" s="246">
        <f>SUM(I129:J129)</f>
        <v>3.103621297670835E-2</v>
      </c>
      <c r="L129" s="271">
        <f>Heat!L$73</f>
        <v>19.002324505615547</v>
      </c>
      <c r="M129" s="272">
        <f>Heat!M$73</f>
        <v>16.601199235501539</v>
      </c>
      <c r="N129" s="273">
        <f>SUM(L129:M129)</f>
        <v>35.603523741117087</v>
      </c>
      <c r="O129" s="269"/>
    </row>
    <row r="130" spans="3:15" ht="15" customHeight="1" x14ac:dyDescent="0.2">
      <c r="C130" s="294" t="s">
        <v>24325</v>
      </c>
      <c r="D130" s="252" t="s">
        <v>103</v>
      </c>
      <c r="E130" s="248" t="s">
        <v>24307</v>
      </c>
      <c r="F130" s="246">
        <f>Heat!H$74</f>
        <v>3.2830780220302497E-8</v>
      </c>
      <c r="G130" s="246">
        <f>Heat!I$74</f>
        <v>7.3263270327966236E-4</v>
      </c>
      <c r="H130" s="246">
        <f t="shared" ref="H130:H142" si="11">SUM(F130:G130)</f>
        <v>7.3266553405988265E-4</v>
      </c>
      <c r="I130" s="245">
        <f>Heat!J$74</f>
        <v>0</v>
      </c>
      <c r="J130" s="246">
        <f>Heat!K$74</f>
        <v>1.302432699429505E-4</v>
      </c>
      <c r="K130" s="246">
        <f t="shared" ref="K130:K144" si="12">SUM(I130:J130)</f>
        <v>1.302432699429505E-4</v>
      </c>
      <c r="L130" s="271">
        <f>Heat!L$74</f>
        <v>6.6384958657025962E-5</v>
      </c>
      <c r="M130" s="272">
        <f>Heat!M$74</f>
        <v>3.4912901351428411</v>
      </c>
      <c r="N130" s="273">
        <f t="shared" ref="N130:N144" si="13">SUM(L130:M130)</f>
        <v>3.491356520101498</v>
      </c>
      <c r="O130" s="269"/>
    </row>
    <row r="131" spans="3:15" ht="15" customHeight="1" x14ac:dyDescent="0.2">
      <c r="C131" s="294"/>
      <c r="D131" s="252" t="s">
        <v>75</v>
      </c>
      <c r="E131" s="248" t="s">
        <v>24307</v>
      </c>
      <c r="F131" s="246">
        <f>Heat!H$75</f>
        <v>8.6192274156129067E-2</v>
      </c>
      <c r="G131" s="246">
        <f>Heat!I$75</f>
        <v>2.5439507986293339E-2</v>
      </c>
      <c r="H131" s="246">
        <f t="shared" si="11"/>
        <v>0.11163178214242241</v>
      </c>
      <c r="I131" s="245">
        <f>Heat!J$75</f>
        <v>0</v>
      </c>
      <c r="J131" s="246">
        <f>Heat!K$75</f>
        <v>4.4463781581312978E-4</v>
      </c>
      <c r="K131" s="246">
        <f t="shared" si="12"/>
        <v>4.4463781581312978E-4</v>
      </c>
      <c r="L131" s="271">
        <f>Heat!L$75</f>
        <v>87.973321602086955</v>
      </c>
      <c r="M131" s="272">
        <f>Heat!M$75</f>
        <v>51.075313756938741</v>
      </c>
      <c r="N131" s="273">
        <f t="shared" si="13"/>
        <v>139.0486353590257</v>
      </c>
      <c r="O131" s="269"/>
    </row>
    <row r="132" spans="3:15" ht="15" customHeight="1" x14ac:dyDescent="0.2">
      <c r="C132" s="294"/>
      <c r="D132" s="252" t="s">
        <v>44</v>
      </c>
      <c r="E132" s="248" t="s">
        <v>24307</v>
      </c>
      <c r="F132" s="246">
        <f>Heat!H$76</f>
        <v>6.5650759093823952E-2</v>
      </c>
      <c r="G132" s="246">
        <f>Heat!I$76</f>
        <v>2.415476420844187E-2</v>
      </c>
      <c r="H132" s="246">
        <f t="shared" si="11"/>
        <v>8.9805523302265822E-2</v>
      </c>
      <c r="I132" s="245">
        <f>Heat!J$76</f>
        <v>0</v>
      </c>
      <c r="J132" s="246">
        <f>Heat!K$76</f>
        <v>5.217491656146617E-4</v>
      </c>
      <c r="K132" s="246">
        <f t="shared" si="12"/>
        <v>5.217491656146617E-4</v>
      </c>
      <c r="L132" s="271">
        <f>Heat!L$76</f>
        <v>66.055464648187808</v>
      </c>
      <c r="M132" s="272">
        <f>Heat!M$76</f>
        <v>47.622417063258993</v>
      </c>
      <c r="N132" s="273">
        <f t="shared" si="13"/>
        <v>113.6778817114468</v>
      </c>
      <c r="O132" s="269"/>
    </row>
    <row r="133" spans="3:15" ht="15" customHeight="1" x14ac:dyDescent="0.2">
      <c r="C133" s="294"/>
      <c r="D133" s="252" t="s">
        <v>92</v>
      </c>
      <c r="E133" s="248" t="s">
        <v>24307</v>
      </c>
      <c r="F133" s="246">
        <f>Heat!H$77</f>
        <v>9.6102284850000015E-4</v>
      </c>
      <c r="G133" s="246">
        <f>Heat!I$77</f>
        <v>5.2983502029061097E-3</v>
      </c>
      <c r="H133" s="246">
        <f t="shared" si="11"/>
        <v>6.2593730514061098E-3</v>
      </c>
      <c r="I133" s="245">
        <f>Heat!J$77</f>
        <v>0.12014418000000002</v>
      </c>
      <c r="J133" s="246">
        <f>Heat!K$77</f>
        <v>5.2882282491317767E-4</v>
      </c>
      <c r="K133" s="246">
        <f t="shared" si="12"/>
        <v>0.12067300282491319</v>
      </c>
      <c r="L133" s="271">
        <f>Heat!L$77</f>
        <v>26.287867981695921</v>
      </c>
      <c r="M133" s="272">
        <f>Heat!M$77</f>
        <v>18.816147831553028</v>
      </c>
      <c r="N133" s="273">
        <f t="shared" si="13"/>
        <v>45.104015813248949</v>
      </c>
      <c r="O133" s="269"/>
    </row>
    <row r="134" spans="3:15" ht="15" customHeight="1" x14ac:dyDescent="0.2">
      <c r="C134" s="294"/>
      <c r="D134" s="252" t="s">
        <v>108</v>
      </c>
      <c r="E134" s="248" t="s">
        <v>24307</v>
      </c>
      <c r="F134" s="246">
        <f>Heat!H$88</f>
        <v>4.1291524242053395E-5</v>
      </c>
      <c r="G134" s="246">
        <f>Heat!I$88</f>
        <v>4.28598703300406E-2</v>
      </c>
      <c r="H134" s="246">
        <f t="shared" si="11"/>
        <v>4.2901161854282652E-2</v>
      </c>
      <c r="I134" s="245">
        <f>Heat!J$88</f>
        <v>0</v>
      </c>
      <c r="J134" s="246">
        <f>Heat!K$88</f>
        <v>9.6357591892599209E-3</v>
      </c>
      <c r="K134" s="246">
        <f t="shared" si="12"/>
        <v>9.6357591892599209E-3</v>
      </c>
      <c r="L134" s="271">
        <f>Heat!L$88</f>
        <v>0.22915199999999999</v>
      </c>
      <c r="M134" s="272">
        <f>Heat!M$88</f>
        <v>201.95769214659089</v>
      </c>
      <c r="N134" s="273">
        <f t="shared" si="13"/>
        <v>202.18684414659089</v>
      </c>
      <c r="O134" s="269"/>
    </row>
    <row r="135" spans="3:15" ht="15" customHeight="1" x14ac:dyDescent="0.2">
      <c r="C135" s="294" t="s">
        <v>45</v>
      </c>
      <c r="D135" s="252" t="s">
        <v>676</v>
      </c>
      <c r="E135" s="248" t="s">
        <v>24307</v>
      </c>
      <c r="F135" s="246">
        <f>Heat!H$82</f>
        <v>0</v>
      </c>
      <c r="G135" s="246">
        <f>Heat!I$82</f>
        <v>7.1622768077049211E-4</v>
      </c>
      <c r="H135" s="246">
        <f t="shared" si="11"/>
        <v>7.1622768077049211E-4</v>
      </c>
      <c r="I135" s="245">
        <f>Heat!J$82</f>
        <v>0</v>
      </c>
      <c r="J135" s="246">
        <f>Heat!K$82</f>
        <v>1.2994662240790371E-4</v>
      </c>
      <c r="K135" s="246">
        <f t="shared" si="12"/>
        <v>1.2994662240790371E-4</v>
      </c>
      <c r="L135" s="271">
        <f>Heat!L$82</f>
        <v>0</v>
      </c>
      <c r="M135" s="272">
        <f>Heat!M$82</f>
        <v>2.8445955773969489</v>
      </c>
      <c r="N135" s="273">
        <f t="shared" si="13"/>
        <v>2.8445955773969489</v>
      </c>
      <c r="O135" s="269"/>
    </row>
    <row r="136" spans="3:15" ht="15" customHeight="1" x14ac:dyDescent="0.2">
      <c r="C136" s="294"/>
      <c r="D136" s="252" t="s">
        <v>24308</v>
      </c>
      <c r="E136" s="248" t="s">
        <v>24307</v>
      </c>
      <c r="F136" s="246">
        <f>Heat!H$79</f>
        <v>5.0793485921358282E-3</v>
      </c>
      <c r="G136" s="246">
        <f>Heat!I$79</f>
        <v>5.1605934865802923E-3</v>
      </c>
      <c r="H136" s="246">
        <f t="shared" si="11"/>
        <v>1.0239942078716121E-2</v>
      </c>
      <c r="I136" s="245">
        <f>Heat!J$79</f>
        <v>1.5723606673140277E-3</v>
      </c>
      <c r="J136" s="246">
        <f>Heat!K$79</f>
        <v>5.435220358700353E-4</v>
      </c>
      <c r="K136" s="246">
        <f t="shared" si="12"/>
        <v>2.115882703184063E-3</v>
      </c>
      <c r="L136" s="271">
        <f>Heat!L$79</f>
        <v>5.6415012433214091</v>
      </c>
      <c r="M136" s="272">
        <f>Heat!M$79</f>
        <v>39.51578537789878</v>
      </c>
      <c r="N136" s="273">
        <f t="shared" si="13"/>
        <v>45.157286621220187</v>
      </c>
      <c r="O136" s="269"/>
    </row>
    <row r="137" spans="3:15" ht="15" customHeight="1" x14ac:dyDescent="0.2">
      <c r="C137" s="294" t="s">
        <v>24311</v>
      </c>
      <c r="D137" s="252" t="s">
        <v>24312</v>
      </c>
      <c r="E137" s="248" t="s">
        <v>24307</v>
      </c>
      <c r="F137" s="246">
        <f>Heat!H$80</f>
        <v>5.5953199408298572E-3</v>
      </c>
      <c r="G137" s="246">
        <f>Heat!I$80</f>
        <v>7.1742518632214236E-3</v>
      </c>
      <c r="H137" s="246">
        <f t="shared" si="11"/>
        <v>1.2769571804051281E-2</v>
      </c>
      <c r="I137" s="245">
        <f>Heat!J$80</f>
        <v>1.7320845058006317E-3</v>
      </c>
      <c r="J137" s="246">
        <f>Heat!K$80</f>
        <v>7.9072244936527025E-4</v>
      </c>
      <c r="K137" s="246">
        <f t="shared" si="12"/>
        <v>2.5228069551659019E-3</v>
      </c>
      <c r="L137" s="271">
        <f>Heat!L$80</f>
        <v>6.2145772888762183</v>
      </c>
      <c r="M137" s="272">
        <f>Heat!M$80</f>
        <v>49.308948738654536</v>
      </c>
      <c r="N137" s="273">
        <f t="shared" si="13"/>
        <v>55.523526027530757</v>
      </c>
      <c r="O137" s="269"/>
    </row>
    <row r="138" spans="3:15" ht="15" customHeight="1" x14ac:dyDescent="0.2">
      <c r="C138" s="294"/>
      <c r="D138" s="252" t="s">
        <v>24313</v>
      </c>
      <c r="E138" s="248" t="s">
        <v>24307</v>
      </c>
      <c r="F138" s="246">
        <f>Heat!H$81</f>
        <v>5.5953199408298572E-3</v>
      </c>
      <c r="G138" s="246">
        <f>Heat!I$81</f>
        <v>8.3031240134674132E-3</v>
      </c>
      <c r="H138" s="246">
        <f t="shared" si="11"/>
        <v>1.389844395429727E-2</v>
      </c>
      <c r="I138" s="245">
        <f>Heat!J$81</f>
        <v>1.7320845058006317E-3</v>
      </c>
      <c r="J138" s="246">
        <f>Heat!K$81</f>
        <v>7.8005955327409651E-4</v>
      </c>
      <c r="K138" s="246">
        <f t="shared" si="12"/>
        <v>2.5121440590747282E-3</v>
      </c>
      <c r="L138" s="271">
        <f>Heat!L$81</f>
        <v>6.2145772888762183</v>
      </c>
      <c r="M138" s="272">
        <f>Heat!M$81</f>
        <v>51.597602297264416</v>
      </c>
      <c r="N138" s="273">
        <f t="shared" si="13"/>
        <v>57.812179586140637</v>
      </c>
      <c r="O138" s="269"/>
    </row>
    <row r="139" spans="3:15" ht="15" customHeight="1" x14ac:dyDescent="0.2">
      <c r="C139" s="294" t="s">
        <v>24310</v>
      </c>
      <c r="D139" s="252" t="s">
        <v>96</v>
      </c>
      <c r="E139" s="248" t="s">
        <v>24307</v>
      </c>
      <c r="F139" s="246">
        <f>Heat!H$83</f>
        <v>2.7210067251069919E-2</v>
      </c>
      <c r="G139" s="246">
        <f>Heat!I$83</f>
        <v>9.0299690824470341E-3</v>
      </c>
      <c r="H139" s="246">
        <f t="shared" si="11"/>
        <v>3.6240036333516953E-2</v>
      </c>
      <c r="I139" s="245">
        <f>Heat!J$83</f>
        <v>0</v>
      </c>
      <c r="J139" s="246">
        <f>Heat!K$83</f>
        <v>9.6962584625995697E-4</v>
      </c>
      <c r="K139" s="246">
        <f t="shared" si="12"/>
        <v>9.6962584625995697E-4</v>
      </c>
      <c r="L139" s="271">
        <f>Heat!L$83</f>
        <v>31.084040394753696</v>
      </c>
      <c r="M139" s="272">
        <f>Heat!M$83</f>
        <v>19.194381417494323</v>
      </c>
      <c r="N139" s="273">
        <f t="shared" si="13"/>
        <v>50.27842181224802</v>
      </c>
      <c r="O139" s="269"/>
    </row>
    <row r="140" spans="3:15" ht="15" customHeight="1" x14ac:dyDescent="0.2">
      <c r="C140" s="294"/>
      <c r="D140" s="252" t="s">
        <v>44</v>
      </c>
      <c r="E140" s="248" t="s">
        <v>24307</v>
      </c>
      <c r="F140" s="246">
        <f>Heat!H$84</f>
        <v>2.2668751661319687E-2</v>
      </c>
      <c r="G140" s="246">
        <f>Heat!I$84</f>
        <v>8.6160650733857758E-3</v>
      </c>
      <c r="H140" s="246">
        <f t="shared" si="11"/>
        <v>3.1284816734705463E-2</v>
      </c>
      <c r="I140" s="245">
        <f>Heat!J$84</f>
        <v>0</v>
      </c>
      <c r="J140" s="246">
        <f>Heat!K$84</f>
        <v>2.6376703097617999E-4</v>
      </c>
      <c r="K140" s="246">
        <f t="shared" si="12"/>
        <v>2.6376703097617999E-4</v>
      </c>
      <c r="L140" s="271">
        <f>Heat!L$84</f>
        <v>23.204084770225471</v>
      </c>
      <c r="M140" s="272">
        <f>Heat!M$84</f>
        <v>17.922911335468989</v>
      </c>
      <c r="N140" s="273">
        <f t="shared" si="13"/>
        <v>41.12699610569446</v>
      </c>
      <c r="O140" s="269"/>
    </row>
    <row r="141" spans="3:15" ht="15" customHeight="1" x14ac:dyDescent="0.2">
      <c r="C141" s="294"/>
      <c r="D141" s="252" t="s">
        <v>40</v>
      </c>
      <c r="E141" s="248" t="s">
        <v>24307</v>
      </c>
      <c r="F141" s="246">
        <f>Heat!H$85</f>
        <v>8.4257799411968691E-4</v>
      </c>
      <c r="G141" s="246">
        <f>Heat!I$85</f>
        <v>1.5545626500578613E-2</v>
      </c>
      <c r="H141" s="246">
        <f t="shared" si="11"/>
        <v>1.63882044946983E-2</v>
      </c>
      <c r="I141" s="245">
        <f>Heat!J$85</f>
        <v>2.1739216799999999E-2</v>
      </c>
      <c r="J141" s="246">
        <f>Heat!K$85</f>
        <v>7.8083304114340002E-3</v>
      </c>
      <c r="K141" s="246">
        <f t="shared" si="12"/>
        <v>2.9547547211433999E-2</v>
      </c>
      <c r="L141" s="271">
        <f>Heat!L$85</f>
        <v>1.3431283561454701</v>
      </c>
      <c r="M141" s="272">
        <f>Heat!M$85</f>
        <v>21.939092652475729</v>
      </c>
      <c r="N141" s="273">
        <f t="shared" si="13"/>
        <v>23.2822210086212</v>
      </c>
      <c r="O141" s="269"/>
    </row>
    <row r="142" spans="3:15" ht="15" customHeight="1" x14ac:dyDescent="0.2">
      <c r="C142" s="294"/>
      <c r="D142" s="252" t="s">
        <v>92</v>
      </c>
      <c r="E142" s="248" t="s">
        <v>24307</v>
      </c>
      <c r="F142" s="246">
        <f>Heat!H$78</f>
        <v>3.2510590200000009E-4</v>
      </c>
      <c r="G142" s="246">
        <f>Heat!I$78</f>
        <v>3.6675566601947806E-3</v>
      </c>
      <c r="H142" s="246">
        <f t="shared" si="11"/>
        <v>3.9926625621947804E-3</v>
      </c>
      <c r="I142" s="245">
        <f>Heat!J$78</f>
        <v>4.0643760000000008E-2</v>
      </c>
      <c r="J142" s="246">
        <f>Heat!K$78</f>
        <v>2.7244867244023002E-4</v>
      </c>
      <c r="K142" s="246">
        <f t="shared" si="12"/>
        <v>4.0916208672440238E-2</v>
      </c>
      <c r="L142" s="271">
        <f>Heat!L$78</f>
        <v>4.880646769322377</v>
      </c>
      <c r="M142" s="272">
        <f>Heat!M$78</f>
        <v>10.666313192955503</v>
      </c>
      <c r="N142" s="273">
        <f t="shared" si="13"/>
        <v>15.54695996227788</v>
      </c>
      <c r="O142" s="269"/>
    </row>
    <row r="143" spans="3:15" ht="15" customHeight="1" x14ac:dyDescent="0.2">
      <c r="C143" s="294" t="s">
        <v>24314</v>
      </c>
      <c r="D143" s="291" t="s">
        <v>106</v>
      </c>
      <c r="E143" s="248" t="s">
        <v>24307</v>
      </c>
      <c r="F143" s="246">
        <f>Heat!H$86</f>
        <v>7.0544368090159848E-2</v>
      </c>
      <c r="G143" s="246">
        <f>Heat!I$86</f>
        <v>2.3566227241550997E-2</v>
      </c>
      <c r="H143" s="246">
        <f>SUM(F143:G143)</f>
        <v>9.4110595331710845E-2</v>
      </c>
      <c r="I143" s="245">
        <f>Heat!J$86</f>
        <v>0</v>
      </c>
      <c r="J143" s="246">
        <f>Heat!K$86</f>
        <v>4.1184084431370311E-4</v>
      </c>
      <c r="K143" s="246">
        <f t="shared" si="12"/>
        <v>4.1184084431370311E-4</v>
      </c>
      <c r="L143" s="271">
        <f>Heat!L$86</f>
        <v>73.095652969159843</v>
      </c>
      <c r="M143" s="272">
        <f>Heat!M$86</f>
        <v>45.385977305704714</v>
      </c>
      <c r="N143" s="273">
        <f t="shared" si="13"/>
        <v>118.48163027486456</v>
      </c>
      <c r="O143" s="269"/>
    </row>
    <row r="144" spans="3:15" ht="15" customHeight="1" x14ac:dyDescent="0.2">
      <c r="C144" s="294"/>
      <c r="D144" s="293"/>
      <c r="E144" s="248" t="s">
        <v>16</v>
      </c>
      <c r="F144" s="246">
        <f>Heat!H$87</f>
        <v>0.19463010273080003</v>
      </c>
      <c r="G144" s="246">
        <f>Heat!I$87</f>
        <v>6.5018616697202242E-2</v>
      </c>
      <c r="H144" s="246">
        <f>SUM(F144:G144)</f>
        <v>0.25964871942800227</v>
      </c>
      <c r="I144" s="245">
        <f>Heat!J$87</f>
        <v>0</v>
      </c>
      <c r="J144" s="246">
        <f>Heat!K$87</f>
        <v>1.136258329439858E-3</v>
      </c>
      <c r="K144" s="246">
        <f t="shared" si="12"/>
        <v>1.136258329439858E-3</v>
      </c>
      <c r="L144" s="271">
        <f>Heat!L$87</f>
        <v>201.66903229440001</v>
      </c>
      <c r="M144" s="272">
        <f>Heat!M$87</f>
        <v>125.21874764343148</v>
      </c>
      <c r="N144" s="273">
        <f t="shared" si="13"/>
        <v>326.88777993783151</v>
      </c>
      <c r="O144" s="263">
        <f>1/Heat!F87</f>
        <v>0.36245353159851296</v>
      </c>
    </row>
    <row r="148" spans="2:15" s="35" customFormat="1" ht="20.25" x14ac:dyDescent="0.25">
      <c r="B148" s="191" t="s">
        <v>110</v>
      </c>
      <c r="D148" s="36"/>
      <c r="E148" s="36"/>
      <c r="F148" s="36"/>
      <c r="G148" s="36"/>
    </row>
    <row r="150" spans="2:15" s="38" customFormat="1" ht="20.25" x14ac:dyDescent="0.25">
      <c r="B150" s="132" t="s">
        <v>24264</v>
      </c>
      <c r="D150" s="39"/>
      <c r="E150" s="39"/>
      <c r="F150" s="39"/>
      <c r="G150" s="39"/>
    </row>
    <row r="152" spans="2:15" ht="45" customHeight="1" x14ac:dyDescent="0.2">
      <c r="F152" s="284" t="s">
        <v>24340</v>
      </c>
      <c r="G152" s="285"/>
      <c r="H152" s="285"/>
      <c r="I152" s="286" t="s">
        <v>24356</v>
      </c>
      <c r="J152" s="287"/>
      <c r="K152" s="287"/>
      <c r="L152" s="288" t="s">
        <v>24299</v>
      </c>
      <c r="M152" s="289"/>
      <c r="N152" s="290"/>
      <c r="O152" s="267" t="s">
        <v>24342</v>
      </c>
    </row>
    <row r="153" spans="2:15" ht="45" x14ac:dyDescent="0.2">
      <c r="C153" s="253" t="s">
        <v>24336</v>
      </c>
      <c r="D153" s="253" t="s">
        <v>24337</v>
      </c>
      <c r="E153" s="253" t="s">
        <v>2</v>
      </c>
      <c r="F153" s="236" t="s">
        <v>24295</v>
      </c>
      <c r="G153" s="237" t="s">
        <v>24304</v>
      </c>
      <c r="H153" s="238" t="s">
        <v>24297</v>
      </c>
      <c r="I153" s="239" t="s">
        <v>24295</v>
      </c>
      <c r="J153" s="240" t="s">
        <v>24304</v>
      </c>
      <c r="K153" s="244" t="s">
        <v>24297</v>
      </c>
      <c r="L153" s="241" t="s">
        <v>24295</v>
      </c>
      <c r="M153" s="241" t="s">
        <v>24304</v>
      </c>
      <c r="N153" s="242" t="s">
        <v>24297</v>
      </c>
      <c r="O153" s="268" t="s">
        <v>24370</v>
      </c>
    </row>
    <row r="154" spans="2:15" ht="15" customHeight="1" x14ac:dyDescent="0.2">
      <c r="C154" s="291" t="s">
        <v>116</v>
      </c>
      <c r="D154" s="291" t="s">
        <v>24316</v>
      </c>
      <c r="E154" s="248" t="s">
        <v>16</v>
      </c>
      <c r="F154" s="246">
        <f>Transport!H$12</f>
        <v>3.2561595263414111</v>
      </c>
      <c r="G154" s="246">
        <f>Transport!I$12</f>
        <v>0.94936261423166945</v>
      </c>
      <c r="H154" s="246">
        <f>H156*$O156</f>
        <v>5.238310141442529</v>
      </c>
      <c r="I154" s="245">
        <f>Transport!J$12</f>
        <v>5.0959999999999069E-2</v>
      </c>
      <c r="J154" s="246">
        <f>Transport!K$12</f>
        <v>0.1247533972230488</v>
      </c>
      <c r="K154" s="247">
        <f>K156*$O156</f>
        <v>0.24025968828951608</v>
      </c>
      <c r="L154" s="277">
        <f>Transport!L$12</f>
        <v>4073.4928766211974</v>
      </c>
      <c r="M154" s="277">
        <f>Transport!M$12</f>
        <v>1999.720763020149</v>
      </c>
      <c r="N154" s="273">
        <f>N156*$O156</f>
        <v>8920.8403552508571</v>
      </c>
      <c r="O154" s="262"/>
    </row>
    <row r="155" spans="2:15" ht="15" customHeight="1" x14ac:dyDescent="0.2">
      <c r="C155" s="292"/>
      <c r="D155" s="292"/>
      <c r="E155" s="248" t="s">
        <v>14</v>
      </c>
      <c r="F155" s="246">
        <f>Transport!H$66</f>
        <v>2.3997895709136201</v>
      </c>
      <c r="G155" s="246">
        <f>Transport!I$66</f>
        <v>0.6996802466887404</v>
      </c>
      <c r="H155" s="246">
        <f>H156*$O156/$O155</f>
        <v>3.8606345742431438</v>
      </c>
      <c r="I155" s="245">
        <f>Transport!J$66</f>
        <v>3.755751999999931E-2</v>
      </c>
      <c r="J155" s="246">
        <f>Transport!K$66</f>
        <v>9.1943253753386966E-2</v>
      </c>
      <c r="K155" s="247">
        <f>K156*$O156/$O155</f>
        <v>0.17707139026937335</v>
      </c>
      <c r="L155" s="277">
        <f>Transport!L$66</f>
        <v>3002.1642500698226</v>
      </c>
      <c r="M155" s="277">
        <f>Transport!M$66</f>
        <v>1473.7942023458497</v>
      </c>
      <c r="N155" s="273">
        <f>N156*$O156/$O155</f>
        <v>6574.6593418198818</v>
      </c>
      <c r="O155" s="265">
        <f>1/Transport!F$66</f>
        <v>1.3568521031207599</v>
      </c>
    </row>
    <row r="156" spans="2:15" ht="15" customHeight="1" x14ac:dyDescent="0.2">
      <c r="C156" s="292"/>
      <c r="D156" s="293"/>
      <c r="E156" s="248" t="s">
        <v>24315</v>
      </c>
      <c r="F156" s="246">
        <f>Transport!H$39</f>
        <v>0.18911210464476169</v>
      </c>
      <c r="G156" s="246">
        <f>Transport!I$39</f>
        <v>5.5137336053718733E-2</v>
      </c>
      <c r="H156" s="246">
        <f>_xlfn.XLOOKUP(Transport!$B$39,DB_bafu[Product],DB_bafu[IPCC 2021 - Total '[kg CO2 eq']])</f>
        <v>0.30423197869032409</v>
      </c>
      <c r="I156" s="245">
        <f>Transport!J$39</f>
        <v>2.9596685219919461E-3</v>
      </c>
      <c r="J156" s="246">
        <f>Transport!K$39</f>
        <v>7.2454612004046659E-3</v>
      </c>
      <c r="K156" s="247">
        <f>_xlfn.XLOOKUP(Transport!$B$39,DB_bafu[Product],DB_bafu[IPCC 2021 - CO2 biogenic - Total '[kg CO2']])</f>
        <v>1.3953866493997069E-2</v>
      </c>
      <c r="L156" s="277">
        <f>Transport!L$39</f>
        <v>236.581409762449</v>
      </c>
      <c r="M156" s="277">
        <f>Transport!M$39</f>
        <v>116.14031779993249</v>
      </c>
      <c r="N156" s="273">
        <f>_xlfn.XLOOKUP(Transport!$B$39,DB_bafu[Product],DB_bafu[Ecological scarcity 2021 - Total '[UBP']])</f>
        <v>518.10695426122243</v>
      </c>
      <c r="O156" s="266">
        <f>1/Transport!F$39</f>
        <v>17.218144404124505</v>
      </c>
    </row>
    <row r="157" spans="2:15" ht="15" customHeight="1" x14ac:dyDescent="0.2">
      <c r="C157" s="292"/>
      <c r="D157" s="291" t="s">
        <v>24317</v>
      </c>
      <c r="E157" s="248" t="s">
        <v>16</v>
      </c>
      <c r="F157" s="246">
        <f>Transport!H$21</f>
        <v>3.3191870919890238</v>
      </c>
      <c r="G157" s="246">
        <f>Transport!I$21</f>
        <v>0.94936261423166945</v>
      </c>
      <c r="H157" s="246">
        <f>H159*$O159</f>
        <v>5.4291572144193143</v>
      </c>
      <c r="I157" s="245">
        <f>Transport!J$21</f>
        <v>5.0959999999999998E-2</v>
      </c>
      <c r="J157" s="246">
        <f>Transport!K$21</f>
        <v>0.1247533972230488</v>
      </c>
      <c r="K157" s="247">
        <f>K159*$O159</f>
        <v>0.25265038434131548</v>
      </c>
      <c r="L157" s="277">
        <f>Transport!L$21</f>
        <v>3851.3348385369932</v>
      </c>
      <c r="M157" s="277">
        <f>Transport!M$21</f>
        <v>1999.720763020149</v>
      </c>
      <c r="N157" s="273">
        <f>N159*$O159</f>
        <v>9147.723434821768</v>
      </c>
      <c r="O157" s="264"/>
    </row>
    <row r="158" spans="2:15" ht="15" customHeight="1" x14ac:dyDescent="0.2">
      <c r="C158" s="292"/>
      <c r="D158" s="292"/>
      <c r="E158" s="248" t="s">
        <v>14</v>
      </c>
      <c r="F158" s="246">
        <f>Transport!H$74</f>
        <v>2.4462408867959105</v>
      </c>
      <c r="G158" s="246">
        <f>Transport!I$74</f>
        <v>0.6996802466887404</v>
      </c>
      <c r="H158" s="246">
        <f>H159*$O159/$O158</f>
        <v>4.0012888670270348</v>
      </c>
      <c r="I158" s="245">
        <f>Transport!J$74</f>
        <v>3.7557519999999997E-2</v>
      </c>
      <c r="J158" s="246">
        <f>Transport!K$74</f>
        <v>9.1943253753386966E-2</v>
      </c>
      <c r="K158" s="247">
        <f>K159*$O159/$O158</f>
        <v>0.18620333325954949</v>
      </c>
      <c r="L158" s="277">
        <f>Transport!L$74</f>
        <v>2838.4337760017638</v>
      </c>
      <c r="M158" s="277">
        <f>Transport!M$74</f>
        <v>1473.7942023458497</v>
      </c>
      <c r="N158" s="273">
        <f>N159*$O159/$O158</f>
        <v>6741.8721714636431</v>
      </c>
      <c r="O158" s="265">
        <f>1/Transport!F$74</f>
        <v>1.3568521031207599</v>
      </c>
    </row>
    <row r="159" spans="2:15" ht="15" customHeight="1" x14ac:dyDescent="0.2">
      <c r="C159" s="292"/>
      <c r="D159" s="293"/>
      <c r="E159" s="248" t="s">
        <v>24315</v>
      </c>
      <c r="F159" s="246">
        <f>Transport!H$48</f>
        <v>0.1390739391543401</v>
      </c>
      <c r="G159" s="246">
        <f>Transport!I$48</f>
        <v>3.977829353630695E-2</v>
      </c>
      <c r="H159" s="246">
        <f>_xlfn.XLOOKUP(Transport!$B$48,DB_bafu[Product],DB_bafu[IPCC 2021 - Total '[kg CO2 eq']])</f>
        <v>0.22748168728416929</v>
      </c>
      <c r="I159" s="245">
        <f>Transport!J$48</f>
        <v>2.1352239999999998E-3</v>
      </c>
      <c r="J159" s="246">
        <f>Transport!K$48</f>
        <v>5.2271673436457451E-3</v>
      </c>
      <c r="K159" s="247">
        <f>_xlfn.XLOOKUP(Transport!$B$48,DB_bafu[Product],DB_bafu[IPCC 2021 - CO2 biogenic - Total '[kg CO2']])</f>
        <v>1.0586051103901119E-2</v>
      </c>
      <c r="L159" s="277">
        <f>Transport!L$48</f>
        <v>161.37092973470001</v>
      </c>
      <c r="M159" s="277">
        <f>Transport!M$48</f>
        <v>83.788299970544244</v>
      </c>
      <c r="N159" s="273">
        <f>_xlfn.XLOOKUP(Transport!$B$48,DB_bafu[Product],DB_bafu[Ecological scarcity 2021 - Total '[UBP']])</f>
        <v>383.2896119190321</v>
      </c>
      <c r="O159" s="266">
        <f>1/Transport!F$48</f>
        <v>23.866348448687351</v>
      </c>
    </row>
    <row r="160" spans="2:15" ht="15" customHeight="1" x14ac:dyDescent="0.2">
      <c r="C160" s="292"/>
      <c r="D160" s="291" t="s">
        <v>24318</v>
      </c>
      <c r="E160" s="248" t="s">
        <v>16</v>
      </c>
      <c r="F160" s="246">
        <f>Transport!H$20</f>
        <v>3.2961073439229209</v>
      </c>
      <c r="G160" s="246">
        <f>Transport!I$20</f>
        <v>0.94936261423166945</v>
      </c>
      <c r="H160" s="246">
        <f>H162*$O162</f>
        <v>5.3647887151161973</v>
      </c>
      <c r="I160" s="245">
        <f>Transport!J$20</f>
        <v>5.0959999999997979E-2</v>
      </c>
      <c r="J160" s="246">
        <f>Transport!K$20</f>
        <v>0.1247533972230488</v>
      </c>
      <c r="K160" s="247">
        <f>K162*$O162</f>
        <v>0.24705656594558845</v>
      </c>
      <c r="L160" s="277">
        <f>Transport!L$20</f>
        <v>4116.9281761764714</v>
      </c>
      <c r="M160" s="277">
        <f>Transport!M$20</f>
        <v>1999.720763020149</v>
      </c>
      <c r="N160" s="273">
        <f>N162*$O162</f>
        <v>9230.0580724606316</v>
      </c>
      <c r="O160" s="264"/>
    </row>
    <row r="161" spans="3:15" ht="15" customHeight="1" x14ac:dyDescent="0.2">
      <c r="C161" s="292"/>
      <c r="D161" s="292"/>
      <c r="E161" s="248" t="s">
        <v>14</v>
      </c>
      <c r="F161" s="246">
        <f>Transport!H$73</f>
        <v>2.4292311124711925</v>
      </c>
      <c r="G161" s="246">
        <f>Transport!I$73</f>
        <v>0.6996802466887404</v>
      </c>
      <c r="H161" s="246">
        <f>H162*$O162/$O161</f>
        <v>3.9538492830406371</v>
      </c>
      <c r="I161" s="245">
        <f>Transport!J$73</f>
        <v>3.7557519999998512E-2</v>
      </c>
      <c r="J161" s="246">
        <f>Transport!K$73</f>
        <v>9.1943253753386966E-2</v>
      </c>
      <c r="K161" s="247">
        <f>K162*$O162/$O161</f>
        <v>0.18208068910189867</v>
      </c>
      <c r="L161" s="277">
        <f>Transport!L$73</f>
        <v>3034.1760658420594</v>
      </c>
      <c r="M161" s="277">
        <f>Transport!M$73</f>
        <v>1473.7942023458497</v>
      </c>
      <c r="N161" s="273">
        <f>N162*$O162/$O161</f>
        <v>6802.5527994034856</v>
      </c>
      <c r="O161" s="265">
        <f>1/Transport!F$73</f>
        <v>1.3568521031207599</v>
      </c>
    </row>
    <row r="162" spans="3:15" ht="15" customHeight="1" x14ac:dyDescent="0.2">
      <c r="C162" s="292"/>
      <c r="D162" s="293"/>
      <c r="E162" s="248" t="s">
        <v>24315</v>
      </c>
      <c r="F162" s="246">
        <f>Transport!H$47</f>
        <v>0.1624980920554</v>
      </c>
      <c r="G162" s="246">
        <f>Transport!I$47</f>
        <v>4.6803576881621303E-2</v>
      </c>
      <c r="H162" s="246">
        <f>_xlfn.XLOOKUP(Transport!$B$47,DB_bafu[Product],DB_bafu[IPCC 2021 - Total '[kg CO2 eq']])</f>
        <v>0.26448408365522852</v>
      </c>
      <c r="I162" s="245">
        <f>Transport!J$47</f>
        <v>2.5123279999999001E-3</v>
      </c>
      <c r="J162" s="246">
        <f>Transport!K$47</f>
        <v>6.1503424830963056E-3</v>
      </c>
      <c r="K162" s="247">
        <f>_xlfn.XLOOKUP(Transport!$B$47,DB_bafu[Product],DB_bafu[IPCC 2021 - CO2 biogenic - Total '[kg CO2']])</f>
        <v>1.2179888701117509E-2</v>
      </c>
      <c r="L162" s="277">
        <f>Transport!L$47</f>
        <v>202.96455908550001</v>
      </c>
      <c r="M162" s="277">
        <f>Transport!M$47</f>
        <v>98.586233616893338</v>
      </c>
      <c r="N162" s="273">
        <f>_xlfn.XLOOKUP(Transport!$B$47,DB_bafu[Product],DB_bafu[Ecological scarcity 2021 - Total '[UBP']])</f>
        <v>455.0418629723091</v>
      </c>
      <c r="O162" s="266">
        <f>1/Transport!F$47</f>
        <v>20.28397565922921</v>
      </c>
    </row>
    <row r="163" spans="3:15" ht="15" customHeight="1" x14ac:dyDescent="0.2">
      <c r="C163" s="292"/>
      <c r="D163" s="291" t="s">
        <v>24319</v>
      </c>
      <c r="E163" s="248" t="s">
        <v>16</v>
      </c>
      <c r="F163" s="246">
        <f>Transport!H$19</f>
        <v>3.2569738934498522</v>
      </c>
      <c r="G163" s="246">
        <f>Transport!I$19</f>
        <v>0.94936261423166945</v>
      </c>
      <c r="H163" s="246">
        <f>H165*$O165</f>
        <v>5.2297755724271848</v>
      </c>
      <c r="I163" s="245">
        <f>Transport!J$19</f>
        <v>5.0959999999999998E-2</v>
      </c>
      <c r="J163" s="246">
        <f>Transport!K$19</f>
        <v>0.1247533972230488</v>
      </c>
      <c r="K163" s="247">
        <f>K165*$O165</f>
        <v>0.23707769559856964</v>
      </c>
      <c r="L163" s="277">
        <f>Transport!L$19</f>
        <v>3907.1425737168147</v>
      </c>
      <c r="M163" s="277">
        <f>Transport!M$19</f>
        <v>1999.720763020149</v>
      </c>
      <c r="N163" s="273">
        <f>N165*$O165</f>
        <v>8670.8829496513335</v>
      </c>
      <c r="O163" s="264"/>
    </row>
    <row r="164" spans="3:15" ht="15" customHeight="1" x14ac:dyDescent="0.2">
      <c r="C164" s="292"/>
      <c r="D164" s="292"/>
      <c r="E164" s="248" t="s">
        <v>14</v>
      </c>
      <c r="F164" s="246">
        <f>Transport!H$72</f>
        <v>2.400389759472541</v>
      </c>
      <c r="G164" s="246">
        <f>Transport!I$72</f>
        <v>0.6996802466887404</v>
      </c>
      <c r="H164" s="246">
        <f>H165*$O165/$O164</f>
        <v>3.854344596878835</v>
      </c>
      <c r="I164" s="245">
        <f>Transport!J$72</f>
        <v>3.7557519999999997E-2</v>
      </c>
      <c r="J164" s="246">
        <f>Transport!K$72</f>
        <v>9.1943253753386966E-2</v>
      </c>
      <c r="K164" s="247">
        <f>K165*$O165/$O164</f>
        <v>0.17472626165614583</v>
      </c>
      <c r="L164" s="277">
        <f>Transport!L$72</f>
        <v>2879.5640768292924</v>
      </c>
      <c r="M164" s="277">
        <f>Transport!M$72</f>
        <v>1473.7942023458497</v>
      </c>
      <c r="N164" s="273">
        <f>N165*$O165/$O164</f>
        <v>6390.4407338930323</v>
      </c>
      <c r="O164" s="265">
        <f>1/Transport!F$72</f>
        <v>1.3568521031207599</v>
      </c>
    </row>
    <row r="165" spans="3:15" ht="15" customHeight="1" x14ac:dyDescent="0.2">
      <c r="C165" s="292"/>
      <c r="D165" s="293"/>
      <c r="E165" s="248" t="s">
        <v>24315</v>
      </c>
      <c r="F165" s="246">
        <f>Transport!H$46</f>
        <v>0.22082282997589997</v>
      </c>
      <c r="G165" s="246">
        <f>Transport!I$46</f>
        <v>6.4366785244907188E-2</v>
      </c>
      <c r="H165" s="246">
        <f>_xlfn.XLOOKUP(Transport!$B$46,DB_bafu[Product],DB_bafu[IPCC 2021 - Total '[kg CO2 eq']])</f>
        <v>0.35457878381056313</v>
      </c>
      <c r="I165" s="245">
        <f>Transport!J$46</f>
        <v>3.4550879999999998E-3</v>
      </c>
      <c r="J165" s="246">
        <f>Transport!K$46</f>
        <v>8.4582803317227086E-3</v>
      </c>
      <c r="K165" s="247">
        <f>_xlfn.XLOOKUP(Transport!$B$46,DB_bafu[Product],DB_bafu[IPCC 2021 - CO2 biogenic - Total '[kg CO2']])</f>
        <v>1.6073867761583021E-2</v>
      </c>
      <c r="L165" s="277">
        <f>Transport!L$46</f>
        <v>264.90426649800003</v>
      </c>
      <c r="M165" s="277">
        <f>Transport!M$46</f>
        <v>135.58106773276609</v>
      </c>
      <c r="N165" s="273">
        <f>_xlfn.XLOOKUP(Transport!$B$46,DB_bafu[Product],DB_bafu[Ecological scarcity 2021 - Total '[UBP']])</f>
        <v>587.88586398636039</v>
      </c>
      <c r="O165" s="266">
        <f>1/Transport!F$46</f>
        <v>14.749262536873157</v>
      </c>
    </row>
    <row r="166" spans="3:15" ht="15" customHeight="1" x14ac:dyDescent="0.2">
      <c r="C166" s="292"/>
      <c r="D166" s="291" t="s">
        <v>24320</v>
      </c>
      <c r="E166" s="248" t="s">
        <v>16</v>
      </c>
      <c r="F166" s="246">
        <f>Transport!H$18</f>
        <v>3.2437981752654768</v>
      </c>
      <c r="G166" s="246">
        <f>Transport!I$18</f>
        <v>0.94936261423166945</v>
      </c>
      <c r="H166" s="246">
        <f>H168*$O168</f>
        <v>5.2397212808552291</v>
      </c>
      <c r="I166" s="245">
        <f>Transport!J$18</f>
        <v>5.0959999999999998E-2</v>
      </c>
      <c r="J166" s="246">
        <f>Transport!K$18</f>
        <v>0.1247533972230488</v>
      </c>
      <c r="K166" s="247">
        <f>K168*$O168</f>
        <v>0.23626667113948596</v>
      </c>
      <c r="L166" s="277">
        <f>Transport!L$18</f>
        <v>3836.5795729381439</v>
      </c>
      <c r="M166" s="277">
        <f>Transport!M$18</f>
        <v>1999.720763020149</v>
      </c>
      <c r="N166" s="273">
        <f>N168*$O168</f>
        <v>8593.7443794400642</v>
      </c>
      <c r="O166" s="264"/>
    </row>
    <row r="167" spans="3:15" ht="15" customHeight="1" x14ac:dyDescent="0.2">
      <c r="C167" s="292"/>
      <c r="D167" s="292"/>
      <c r="E167" s="248" t="s">
        <v>14</v>
      </c>
      <c r="F167" s="246">
        <f>Transport!H$71</f>
        <v>2.3906792551706562</v>
      </c>
      <c r="G167" s="246">
        <f>Transport!I$71</f>
        <v>0.6996802466887404</v>
      </c>
      <c r="H167" s="246">
        <f>H168*$O168/$O167</f>
        <v>3.8616745839903039</v>
      </c>
      <c r="I167" s="245">
        <f>Transport!J$71</f>
        <v>3.7557519999999997E-2</v>
      </c>
      <c r="J167" s="246">
        <f>Transport!K$71</f>
        <v>9.1943253753386966E-2</v>
      </c>
      <c r="K167" s="247">
        <f>K168*$O168/$O167</f>
        <v>0.17412853662980116</v>
      </c>
      <c r="L167" s="277">
        <f>Transport!L$71</f>
        <v>2827.5591452554122</v>
      </c>
      <c r="M167" s="277">
        <f>Transport!M$71</f>
        <v>1473.7942023458497</v>
      </c>
      <c r="N167" s="273">
        <f>N168*$O168/$O167</f>
        <v>6333.5896076473273</v>
      </c>
      <c r="O167" s="265">
        <f>1/Transport!F$71</f>
        <v>1.3568521031207599</v>
      </c>
    </row>
    <row r="168" spans="3:15" ht="15" customHeight="1" x14ac:dyDescent="0.2">
      <c r="C168" s="293"/>
      <c r="D168" s="293"/>
      <c r="E168" s="248" t="s">
        <v>24315</v>
      </c>
      <c r="F168" s="246">
        <f>Transport!H$45</f>
        <v>0.25171873840060099</v>
      </c>
      <c r="G168" s="246">
        <f>Transport!I$45</f>
        <v>7.3670538864377549E-2</v>
      </c>
      <c r="H168" s="246">
        <f>_xlfn.XLOOKUP(Transport!$B$45,DB_bafu[Product],DB_bafu[IPCC 2021 - Total '[kg CO2 eq']])</f>
        <v>0.40660237139436578</v>
      </c>
      <c r="I168" s="245">
        <f>Transport!J$45</f>
        <v>3.9544960000000001E-3</v>
      </c>
      <c r="J168" s="246">
        <f>Transport!K$45</f>
        <v>9.6808636245085868E-3</v>
      </c>
      <c r="K168" s="247">
        <f>_xlfn.XLOOKUP(Transport!$B$45,DB_bafu[Product],DB_bafu[IPCC 2021 - CO2 biogenic - Total '[kg CO2']])</f>
        <v>1.8334293680424111E-2</v>
      </c>
      <c r="L168" s="277">
        <f>Transport!L$45</f>
        <v>297.71857485999999</v>
      </c>
      <c r="M168" s="277">
        <f>Transport!M$45</f>
        <v>155.17833121036355</v>
      </c>
      <c r="N168" s="273">
        <f>_xlfn.XLOOKUP(Transport!$B$45,DB_bafu[Product],DB_bafu[Ecological scarcity 2021 - Total '[UBP']])</f>
        <v>666.8745638445489</v>
      </c>
      <c r="O168" s="266">
        <f>1/Transport!F$45</f>
        <v>12.88659793814433</v>
      </c>
    </row>
    <row r="169" spans="3:15" ht="15" customHeight="1" x14ac:dyDescent="0.2">
      <c r="C169" s="291" t="s">
        <v>96</v>
      </c>
      <c r="D169" s="291" t="s">
        <v>24316</v>
      </c>
      <c r="E169" s="248" t="s">
        <v>16</v>
      </c>
      <c r="F169" s="246">
        <f>Transport!H$11</f>
        <v>3.3029390303070167</v>
      </c>
      <c r="G169" s="246">
        <f>Transport!I$11</f>
        <v>0.80757816471034216</v>
      </c>
      <c r="H169" s="246">
        <f>H171*$O171</f>
        <v>5.1972104871648614</v>
      </c>
      <c r="I169" s="245">
        <f>Transport!J$11</f>
        <v>0.16460999999999965</v>
      </c>
      <c r="J169" s="246">
        <f>Transport!K$11</f>
        <v>0.12014463984195919</v>
      </c>
      <c r="K169" s="247">
        <f>K171*$O171</f>
        <v>0.35446710928121544</v>
      </c>
      <c r="L169" s="277">
        <f>Transport!L$11</f>
        <v>4353.7104831043634</v>
      </c>
      <c r="M169" s="277">
        <f>Transport!M$11</f>
        <v>1664.456729241854</v>
      </c>
      <c r="N169" s="273">
        <f>N171*$O171</f>
        <v>9171.0063187444248</v>
      </c>
      <c r="O169" s="264"/>
    </row>
    <row r="170" spans="3:15" ht="15" customHeight="1" x14ac:dyDescent="0.2">
      <c r="C170" s="292"/>
      <c r="D170" s="292"/>
      <c r="E170" s="248" t="s">
        <v>14</v>
      </c>
      <c r="F170" s="246">
        <f>Transport!H$65</f>
        <v>2.7414393951548237</v>
      </c>
      <c r="G170" s="246">
        <f>Transport!I$65</f>
        <v>0.67028987670958395</v>
      </c>
      <c r="H170" s="246">
        <f>H171*$O171/$O170</f>
        <v>4.3136847043468345</v>
      </c>
      <c r="I170" s="245">
        <f>Transport!J$65</f>
        <v>0.1366262999999997</v>
      </c>
      <c r="J170" s="246">
        <f>Transport!K$65</f>
        <v>9.9720051068826129E-2</v>
      </c>
      <c r="K170" s="247">
        <f>K171*$O171/$O170</f>
        <v>0.29420770070340879</v>
      </c>
      <c r="L170" s="277">
        <f>Transport!L$65</f>
        <v>3613.5797009766216</v>
      </c>
      <c r="M170" s="277">
        <f>Transport!M$65</f>
        <v>1381.4990852707388</v>
      </c>
      <c r="N170" s="273">
        <f>N171*$O171/$O170</f>
        <v>7611.9352445578716</v>
      </c>
      <c r="O170" s="265">
        <f>1/Transport!F$65</f>
        <v>1.2048192771084338</v>
      </c>
    </row>
    <row r="171" spans="3:15" ht="15" customHeight="1" x14ac:dyDescent="0.2">
      <c r="C171" s="292"/>
      <c r="D171" s="293"/>
      <c r="E171" s="248" t="s">
        <v>24315</v>
      </c>
      <c r="F171" s="246">
        <f>Transport!H$38</f>
        <v>0.19885356613334657</v>
      </c>
      <c r="G171" s="246">
        <f>Transport!I$38</f>
        <v>4.8620273190191896E-2</v>
      </c>
      <c r="H171" s="246">
        <f>_xlfn.XLOOKUP(Transport!$B$38,DB_bafu[Product],DB_bafu[IPCC 2021 - Total '[kg CO2 eq']])</f>
        <v>0.31289824905496211</v>
      </c>
      <c r="I171" s="245">
        <f>Transport!J$38</f>
        <v>9.9103511208826229E-3</v>
      </c>
      <c r="J171" s="246">
        <f>Transport!K$38</f>
        <v>7.2333124726675288E-3</v>
      </c>
      <c r="K171" s="247">
        <f>_xlfn.XLOOKUP(Transport!$B$38,DB_bafu[Product],DB_bafu[IPCC 2021 - CO2 biogenic - Total '[kg CO2']])</f>
        <v>2.1340705387164351E-2</v>
      </c>
      <c r="L171" s="277">
        <f>Transport!L$38</f>
        <v>262.11530020188229</v>
      </c>
      <c r="M171" s="277">
        <f>Transport!M$38</f>
        <v>100.20867876983577</v>
      </c>
      <c r="N171" s="273">
        <f>_xlfn.XLOOKUP(Transport!$B$38,DB_bafu[Product],DB_bafu[Ecological scarcity 2021 - Total '[UBP']])</f>
        <v>552.14077365038952</v>
      </c>
      <c r="O171" s="266">
        <f>1/Transport!F$38</f>
        <v>16.609905945021591</v>
      </c>
    </row>
    <row r="172" spans="3:15" ht="15" customHeight="1" x14ac:dyDescent="0.2">
      <c r="C172" s="292"/>
      <c r="D172" s="291" t="s">
        <v>24317</v>
      </c>
      <c r="E172" s="248" t="s">
        <v>16</v>
      </c>
      <c r="F172" s="246">
        <f>Transport!H$17</f>
        <v>3.3647560453946683</v>
      </c>
      <c r="G172" s="246">
        <f>Transport!I$17</f>
        <v>0.80757816471034216</v>
      </c>
      <c r="H172" s="246">
        <f>H174*$O174</f>
        <v>5.5148731290199269</v>
      </c>
      <c r="I172" s="245">
        <f>Transport!J$17</f>
        <v>0.16460999999999718</v>
      </c>
      <c r="J172" s="246">
        <f>Transport!K$17</f>
        <v>0.12014463984195919</v>
      </c>
      <c r="K172" s="247">
        <f>K174*$O174</f>
        <v>0.37753536797171416</v>
      </c>
      <c r="L172" s="277">
        <f>Transport!L$17</f>
        <v>4001.7613531104817</v>
      </c>
      <c r="M172" s="277">
        <f>Transport!M$17</f>
        <v>1664.456729241854</v>
      </c>
      <c r="N172" s="273">
        <f>N174*$O174</f>
        <v>9675.8289023648613</v>
      </c>
      <c r="O172" s="264"/>
    </row>
    <row r="173" spans="3:15" ht="15" customHeight="1" x14ac:dyDescent="0.2">
      <c r="C173" s="292"/>
      <c r="D173" s="292"/>
      <c r="E173" s="248" t="s">
        <v>14</v>
      </c>
      <c r="F173" s="246">
        <f>Transport!H$70</f>
        <v>2.7927475176775745</v>
      </c>
      <c r="G173" s="246">
        <f>Transport!I$70</f>
        <v>0.67028987670958395</v>
      </c>
      <c r="H173" s="246">
        <f>H174*$O174/$O173</f>
        <v>4.5773446970865388</v>
      </c>
      <c r="I173" s="245">
        <f>Transport!J$70</f>
        <v>0.13662629999999765</v>
      </c>
      <c r="J173" s="246">
        <f>Transport!K$70</f>
        <v>9.9720051068826129E-2</v>
      </c>
      <c r="K173" s="247">
        <f>K174*$O174/$O173</f>
        <v>0.31335435541652273</v>
      </c>
      <c r="L173" s="277">
        <f>Transport!L$70</f>
        <v>3321.4619230816998</v>
      </c>
      <c r="M173" s="277">
        <f>Transport!M$70</f>
        <v>1381.4990852707388</v>
      </c>
      <c r="N173" s="273">
        <f>N174*$O174/$O173</f>
        <v>8030.9379889628344</v>
      </c>
      <c r="O173" s="265">
        <f>1/Transport!F$70</f>
        <v>1.2048192771084338</v>
      </c>
    </row>
    <row r="174" spans="3:15" ht="15" customHeight="1" x14ac:dyDescent="0.2">
      <c r="C174" s="292"/>
      <c r="D174" s="293"/>
      <c r="E174" s="248" t="s">
        <v>24315</v>
      </c>
      <c r="F174" s="246">
        <f>Transport!H$44</f>
        <v>0.11877588840243178</v>
      </c>
      <c r="G174" s="246">
        <f>Transport!I$44</f>
        <v>2.8507509214275077E-2</v>
      </c>
      <c r="H174" s="246">
        <f>_xlfn.XLOOKUP(Transport!$B$44,DB_bafu[Product],DB_bafu[IPCC 2021 - Total '[kg CO2 eq']])</f>
        <v>0.19467502145440341</v>
      </c>
      <c r="I174" s="245">
        <f>Transport!J$44</f>
        <v>5.8107329999998996E-3</v>
      </c>
      <c r="J174" s="246">
        <f>Transport!K$44</f>
        <v>4.2411057864211593E-3</v>
      </c>
      <c r="K174" s="247">
        <f>_xlfn.XLOOKUP(Transport!$B$44,DB_bafu[Product],DB_bafu[IPCC 2021 - CO2 biogenic - Total '[kg CO2']])</f>
        <v>1.332699848940151E-2</v>
      </c>
      <c r="L174" s="277">
        <f>Transport!L$44</f>
        <v>141.26217576479999</v>
      </c>
      <c r="M174" s="277">
        <f>Transport!M$44</f>
        <v>58.755322542237444</v>
      </c>
      <c r="N174" s="273">
        <f>_xlfn.XLOOKUP(Transport!$B$44,DB_bafu[Product],DB_bafu[Ecological scarcity 2021 - Total '[UBP']])</f>
        <v>341.55676025347958</v>
      </c>
      <c r="O174" s="266">
        <f>1/Transport!F$44</f>
        <v>28.328611898016998</v>
      </c>
    </row>
    <row r="175" spans="3:15" ht="15" customHeight="1" x14ac:dyDescent="0.2">
      <c r="C175" s="292"/>
      <c r="D175" s="291" t="s">
        <v>24318</v>
      </c>
      <c r="E175" s="248" t="s">
        <v>16</v>
      </c>
      <c r="F175" s="246">
        <f>Transport!H$16</f>
        <v>3.3902058841939335</v>
      </c>
      <c r="G175" s="246">
        <f>Transport!I$16</f>
        <v>0.80757816471034216</v>
      </c>
      <c r="H175" s="246">
        <f>H177*$O177</f>
        <v>5.4797296690311157</v>
      </c>
      <c r="I175" s="245">
        <f>Transport!J$16</f>
        <v>0.16461000000000001</v>
      </c>
      <c r="J175" s="246">
        <f>Transport!K$16</f>
        <v>0.12014463984195919</v>
      </c>
      <c r="K175" s="247">
        <f>K177*$O177</f>
        <v>0.37003026555053936</v>
      </c>
      <c r="L175" s="277">
        <f>Transport!L$16</f>
        <v>4724.514183656398</v>
      </c>
      <c r="M175" s="277">
        <f>Transport!M$16</f>
        <v>1664.456729241854</v>
      </c>
      <c r="N175" s="273">
        <f>N177*$O177</f>
        <v>10147.156851545171</v>
      </c>
      <c r="O175" s="264"/>
    </row>
    <row r="176" spans="3:15" ht="15" customHeight="1" x14ac:dyDescent="0.2">
      <c r="C176" s="292"/>
      <c r="D176" s="292"/>
      <c r="E176" s="248" t="s">
        <v>14</v>
      </c>
      <c r="F176" s="246">
        <f>Transport!H$69</f>
        <v>2.8138708838809645</v>
      </c>
      <c r="G176" s="246">
        <f>Transport!I$69</f>
        <v>0.67028987670958395</v>
      </c>
      <c r="H176" s="246">
        <f>H177*$O177/$O176</f>
        <v>4.5481756252958254</v>
      </c>
      <c r="I176" s="245">
        <f>Transport!J$69</f>
        <v>0.13662630000000001</v>
      </c>
      <c r="J176" s="246">
        <f>Transport!K$69</f>
        <v>9.9720051068826129E-2</v>
      </c>
      <c r="K176" s="247">
        <f>K177*$O177/$O176</f>
        <v>0.30712512040694762</v>
      </c>
      <c r="L176" s="277">
        <f>Transport!L$69</f>
        <v>3921.3467724348102</v>
      </c>
      <c r="M176" s="277">
        <f>Transport!M$69</f>
        <v>1381.4990852707388</v>
      </c>
      <c r="N176" s="273">
        <f>N177*$O177/$O176</f>
        <v>8422.1401867824916</v>
      </c>
      <c r="O176" s="265">
        <f>1/Transport!F$69</f>
        <v>1.2048192771084338</v>
      </c>
    </row>
    <row r="177" spans="3:15" ht="15" customHeight="1" x14ac:dyDescent="0.2">
      <c r="C177" s="292"/>
      <c r="D177" s="293"/>
      <c r="E177" s="248" t="s">
        <v>24315</v>
      </c>
      <c r="F177" s="246">
        <f>Transport!H$43</f>
        <v>0.143066688312984</v>
      </c>
      <c r="G177" s="246">
        <f>Transport!I$43</f>
        <v>3.407979855077644E-2</v>
      </c>
      <c r="H177" s="246">
        <f>_xlfn.XLOOKUP(Transport!$B$43,DB_bafu[Product],DB_bafu[IPCC 2021 - Total '[kg CO2 eq']])</f>
        <v>0.23124459203311309</v>
      </c>
      <c r="I177" s="245">
        <f>Transport!J$43</f>
        <v>6.9465420000000009E-3</v>
      </c>
      <c r="J177" s="246">
        <f>Transport!K$43</f>
        <v>5.0701038013306783E-3</v>
      </c>
      <c r="K177" s="247">
        <f>_xlfn.XLOOKUP(Transport!$B$43,DB_bafu[Product],DB_bafu[IPCC 2021 - CO2 biogenic - Total '[kg CO2']])</f>
        <v>1.561527720623276E-2</v>
      </c>
      <c r="L177" s="277">
        <f>Transport!L$43</f>
        <v>199.37449855029999</v>
      </c>
      <c r="M177" s="277">
        <f>Transport!M$43</f>
        <v>70.240073974006236</v>
      </c>
      <c r="N177" s="273">
        <f>_xlfn.XLOOKUP(Transport!$B$43,DB_bafu[Product],DB_bafu[Ecological scarcity 2021 - Total '[UBP']])</f>
        <v>428.21001913520621</v>
      </c>
      <c r="O177" s="266">
        <f>1/Transport!F$43</f>
        <v>23.696682464454977</v>
      </c>
    </row>
    <row r="178" spans="3:15" ht="15" customHeight="1" x14ac:dyDescent="0.2">
      <c r="C178" s="292"/>
      <c r="D178" s="291" t="s">
        <v>24319</v>
      </c>
      <c r="E178" s="248" t="s">
        <v>16</v>
      </c>
      <c r="F178" s="246">
        <f>Transport!H$15</f>
        <v>3.3415560851454282</v>
      </c>
      <c r="G178" s="246">
        <f>Transport!I$15</f>
        <v>0.80757816471034216</v>
      </c>
      <c r="H178" s="246">
        <f>H180*$O180</f>
        <v>5.2497926985301619</v>
      </c>
      <c r="I178" s="245">
        <f>Transport!J$15</f>
        <v>0.16461000000000001</v>
      </c>
      <c r="J178" s="246">
        <f>Transport!K$15</f>
        <v>0.12014463984195919</v>
      </c>
      <c r="K178" s="247">
        <f>K180*$O180</f>
        <v>0.35508263887679886</v>
      </c>
      <c r="L178" s="277">
        <f>Transport!L$15</f>
        <v>4519.4047571596639</v>
      </c>
      <c r="M178" s="277">
        <f>Transport!M$15</f>
        <v>1664.456729241854</v>
      </c>
      <c r="N178" s="273">
        <f>N180*$O180</f>
        <v>9374.4630610058048</v>
      </c>
      <c r="O178" s="264"/>
    </row>
    <row r="179" spans="3:15" ht="15" customHeight="1" x14ac:dyDescent="0.2">
      <c r="C179" s="292"/>
      <c r="D179" s="292"/>
      <c r="E179" s="248" t="s">
        <v>14</v>
      </c>
      <c r="F179" s="246">
        <f>Transport!H$68</f>
        <v>2.7734915506707054</v>
      </c>
      <c r="G179" s="246">
        <f>Transport!I$68</f>
        <v>0.67028987670958395</v>
      </c>
      <c r="H179" s="246">
        <f>H180*$O180/$O179</f>
        <v>4.357327939780034</v>
      </c>
      <c r="I179" s="245">
        <f>Transport!J$68</f>
        <v>0.13662630000000001</v>
      </c>
      <c r="J179" s="246">
        <f>Transport!K$68</f>
        <v>9.9720051068826129E-2</v>
      </c>
      <c r="K179" s="247">
        <f>K180*$O180/$O179</f>
        <v>0.29471859026774305</v>
      </c>
      <c r="L179" s="277">
        <f>Transport!L$68</f>
        <v>3751.1059484425209</v>
      </c>
      <c r="M179" s="277">
        <f>Transport!M$68</f>
        <v>1381.4990852707388</v>
      </c>
      <c r="N179" s="273">
        <f>N180*$O180/$O179</f>
        <v>7780.804340634817</v>
      </c>
      <c r="O179" s="265">
        <f>1/Transport!F$68</f>
        <v>1.2048192771084338</v>
      </c>
    </row>
    <row r="180" spans="3:15" ht="15" customHeight="1" x14ac:dyDescent="0.2">
      <c r="C180" s="292"/>
      <c r="D180" s="293"/>
      <c r="E180" s="248" t="s">
        <v>24315</v>
      </c>
      <c r="F180" s="246">
        <f>Transport!H$42</f>
        <v>0.19882258706615297</v>
      </c>
      <c r="G180" s="246">
        <f>Transport!I$42</f>
        <v>4.8050900800265355E-2</v>
      </c>
      <c r="H180" s="246">
        <f>_xlfn.XLOOKUP(Transport!$B$42,DB_bafu[Product],DB_bafu[IPCC 2021 - Total '[kg CO2 eq']])</f>
        <v>0.31236266556254461</v>
      </c>
      <c r="I180" s="245">
        <f>Transport!J$42</f>
        <v>9.7942949999999997E-3</v>
      </c>
      <c r="J180" s="246">
        <f>Transport!K$42</f>
        <v>7.148606070596572E-3</v>
      </c>
      <c r="K180" s="247">
        <f>_xlfn.XLOOKUP(Transport!$B$42,DB_bafu[Product],DB_bafu[IPCC 2021 - CO2 biogenic - Total '[kg CO2']])</f>
        <v>2.112741701316953E-2</v>
      </c>
      <c r="L180" s="277">
        <f>Transport!L$42</f>
        <v>268.90458305099997</v>
      </c>
      <c r="M180" s="277">
        <f>Transport!M$42</f>
        <v>99.035175389890313</v>
      </c>
      <c r="N180" s="273">
        <f>_xlfn.XLOOKUP(Transport!$B$42,DB_bafu[Product],DB_bafu[Ecological scarcity 2021 - Total '[UBP']])</f>
        <v>557.78055212984532</v>
      </c>
      <c r="O180" s="266">
        <f>1/Transport!F$42</f>
        <v>16.806722689075631</v>
      </c>
    </row>
    <row r="181" spans="3:15" ht="15" customHeight="1" x14ac:dyDescent="0.2">
      <c r="C181" s="292"/>
      <c r="D181" s="291" t="s">
        <v>24320</v>
      </c>
      <c r="E181" s="248" t="s">
        <v>16</v>
      </c>
      <c r="F181" s="246">
        <f>Transport!H$14</f>
        <v>3.324258990268381</v>
      </c>
      <c r="G181" s="246">
        <f>Transport!I$14</f>
        <v>0.80757816471034216</v>
      </c>
      <c r="H181" s="246">
        <f>H183*$O183</f>
        <v>5.2281330296723985</v>
      </c>
      <c r="I181" s="245">
        <f>Transport!J$14</f>
        <v>0.16460999999999856</v>
      </c>
      <c r="J181" s="246">
        <f>Transport!K$14</f>
        <v>0.12014463984195919</v>
      </c>
      <c r="K181" s="247">
        <f>K183*$O183</f>
        <v>0.35250265724173524</v>
      </c>
      <c r="L181" s="277">
        <f>Transport!L$14</f>
        <v>4447.3391713395413</v>
      </c>
      <c r="M181" s="277">
        <f>Transport!M$14</f>
        <v>1664.456729241854</v>
      </c>
      <c r="N181" s="273">
        <f>N183*$O183</f>
        <v>9219.6749700212731</v>
      </c>
      <c r="O181" s="264"/>
    </row>
    <row r="182" spans="3:15" ht="15" customHeight="1" x14ac:dyDescent="0.2">
      <c r="C182" s="292"/>
      <c r="D182" s="292"/>
      <c r="E182" s="248" t="s">
        <v>14</v>
      </c>
      <c r="F182" s="246">
        <f>Transport!H$67</f>
        <v>2.7591349619227561</v>
      </c>
      <c r="G182" s="246">
        <f>Transport!I$67</f>
        <v>0.67028987670958395</v>
      </c>
      <c r="H182" s="246">
        <f>H183*$O183/$O182</f>
        <v>4.3393504146280906</v>
      </c>
      <c r="I182" s="245">
        <f>Transport!J$67</f>
        <v>0.13662629999999881</v>
      </c>
      <c r="J182" s="246">
        <f>Transport!K$67</f>
        <v>9.9720051068826129E-2</v>
      </c>
      <c r="K182" s="247">
        <f>K183*$O183/$O182</f>
        <v>0.2925772055106402</v>
      </c>
      <c r="L182" s="277">
        <f>Transport!L$67</f>
        <v>3691.2915122118193</v>
      </c>
      <c r="M182" s="277">
        <f>Transport!M$67</f>
        <v>1381.4990852707388</v>
      </c>
      <c r="N182" s="273">
        <f>N183*$O183/$O182</f>
        <v>7652.3302251176556</v>
      </c>
      <c r="O182" s="265">
        <f>1/Transport!F$67</f>
        <v>1.2048192771084338</v>
      </c>
    </row>
    <row r="183" spans="3:15" ht="15" customHeight="1" x14ac:dyDescent="0.2">
      <c r="C183" s="293"/>
      <c r="D183" s="293"/>
      <c r="E183" s="248" t="s">
        <v>24315</v>
      </c>
      <c r="F183" s="246">
        <f>Transport!H$41</f>
        <v>0.23203327752073299</v>
      </c>
      <c r="G183" s="246">
        <f>Transport!I$41</f>
        <v>5.6368955896781883E-2</v>
      </c>
      <c r="H183" s="246">
        <f>_xlfn.XLOOKUP(Transport!$B$41,DB_bafu[Product],DB_bafu[IPCC 2021 - Total '[kg CO2 eq']])</f>
        <v>0.36492368547113341</v>
      </c>
      <c r="I183" s="245">
        <f>Transport!J$41</f>
        <v>1.14897779999999E-2</v>
      </c>
      <c r="J183" s="246">
        <f>Transport!K$41</f>
        <v>8.3860958609687525E-3</v>
      </c>
      <c r="K183" s="247">
        <f>_xlfn.XLOOKUP(Transport!$B$41,DB_bafu[Product],DB_bafu[IPCC 2021 - CO2 biogenic - Total '[kg CO2']])</f>
        <v>2.460468547547312E-2</v>
      </c>
      <c r="L183" s="277">
        <f>Transport!L$41</f>
        <v>310.42427415949999</v>
      </c>
      <c r="M183" s="277">
        <f>Transport!M$41</f>
        <v>116.17907970108141</v>
      </c>
      <c r="N183" s="273">
        <f>_xlfn.XLOOKUP(Transport!$B$41,DB_bafu[Product],DB_bafu[Ecological scarcity 2021 - Total '[UBP']])</f>
        <v>643.53331290748486</v>
      </c>
      <c r="O183" s="266">
        <f>1/Transport!F$41</f>
        <v>14.326647564469914</v>
      </c>
    </row>
    <row r="184" spans="3:15" ht="15" customHeight="1" x14ac:dyDescent="0.2">
      <c r="C184" s="291" t="s">
        <v>102</v>
      </c>
      <c r="D184" s="291" t="s">
        <v>24316</v>
      </c>
      <c r="E184" s="248" t="s">
        <v>19</v>
      </c>
      <c r="F184" s="246">
        <f>Transport!H$13</f>
        <v>5.6255482618601367E-2</v>
      </c>
      <c r="G184" s="246">
        <f>Transport!I$13</f>
        <v>4.0754008540141134E-2</v>
      </c>
      <c r="H184" s="246">
        <f>H185*$O185</f>
        <v>0.51441583790150269</v>
      </c>
      <c r="I184" s="245">
        <f>Transport!J$13</f>
        <v>1.7414419700826737E-2</v>
      </c>
      <c r="J184" s="246">
        <f>Transport!K$13</f>
        <v>5.7221985088818511E-3</v>
      </c>
      <c r="K184" s="247">
        <f>K185*$O185</f>
        <v>4.537509706370798E-2</v>
      </c>
      <c r="L184" s="277">
        <f>Transport!L$13</f>
        <v>62.481511040185509</v>
      </c>
      <c r="M184" s="277">
        <f>Transport!M$13</f>
        <v>413.33102568823188</v>
      </c>
      <c r="N184" s="273">
        <f>N185*$O185</f>
        <v>1665.1468449391455</v>
      </c>
      <c r="O184" s="264"/>
    </row>
    <row r="185" spans="3:15" ht="15" customHeight="1" x14ac:dyDescent="0.2">
      <c r="C185" s="292"/>
      <c r="D185" s="293"/>
      <c r="E185" s="248" t="s">
        <v>24315</v>
      </c>
      <c r="F185" s="246">
        <f>Transport!H$40</f>
        <v>1.3797474616885397E-2</v>
      </c>
      <c r="G185" s="246">
        <f>Transport!I$40</f>
        <v>9.9955128317217173E-3</v>
      </c>
      <c r="H185" s="246">
        <f>_xlfn.XLOOKUP(Transport!$B$40,DB_bafu[Product],DB_bafu[IPCC 2021 - Total '[kg CO2 eq']])</f>
        <v>0.12616795973629991</v>
      </c>
      <c r="I185" s="245">
        <f>Transport!J$40</f>
        <v>4.271139497974849E-3</v>
      </c>
      <c r="J185" s="246">
        <f>Transport!K$40</f>
        <v>1.403452339292005E-3</v>
      </c>
      <c r="K185" s="247">
        <f>_xlfn.XLOOKUP(Transport!$B$40,DB_bafu[Product],DB_bafu[IPCC 2021 - CO2 biogenic - Total '[kg CO2']])</f>
        <v>1.1128901945784911E-2</v>
      </c>
      <c r="L185" s="277">
        <f>Transport!L$40</f>
        <v>15.324498563923932</v>
      </c>
      <c r="M185" s="277">
        <f>Transport!M$40</f>
        <v>101.37544057650416</v>
      </c>
      <c r="N185" s="273">
        <f>_xlfn.XLOOKUP(Transport!$B$40,DB_bafu[Product],DB_bafu[Ecological scarcity 2021 - Total '[UBP']])</f>
        <v>408.40146163527601</v>
      </c>
      <c r="O185" s="265">
        <f>1/Transport!F$40</f>
        <v>4.0772303758947102</v>
      </c>
    </row>
    <row r="186" spans="3:15" ht="15" customHeight="1" x14ac:dyDescent="0.2">
      <c r="C186" s="292"/>
      <c r="D186" s="291" t="s">
        <v>24317</v>
      </c>
      <c r="E186" s="248" t="s">
        <v>19</v>
      </c>
      <c r="F186" s="246">
        <f>Transport!H$25</f>
        <v>5.625548261860136E-2</v>
      </c>
      <c r="G186" s="246">
        <f>Transport!I$25</f>
        <v>4.0754008540141134E-2</v>
      </c>
      <c r="H186" s="246">
        <f>H187*$O187</f>
        <v>0.44326536988389614</v>
      </c>
      <c r="I186" s="245">
        <f>Transport!J$25</f>
        <v>1.7414419700826737E-2</v>
      </c>
      <c r="J186" s="246">
        <f>Transport!K$25</f>
        <v>5.7221985088818511E-3</v>
      </c>
      <c r="K186" s="247">
        <f>K187*$O187</f>
        <v>4.3617900014351604E-2</v>
      </c>
      <c r="L186" s="277">
        <f>Transport!L$25</f>
        <v>62.481511040185509</v>
      </c>
      <c r="M186" s="277">
        <f>Transport!M$25</f>
        <v>413.33102568823188</v>
      </c>
      <c r="N186" s="273">
        <f>N187*$O187</f>
        <v>1509.3356522394326</v>
      </c>
      <c r="O186" s="264"/>
    </row>
    <row r="187" spans="3:15" ht="15" customHeight="1" x14ac:dyDescent="0.2">
      <c r="C187" s="292"/>
      <c r="D187" s="293"/>
      <c r="E187" s="248" t="s">
        <v>24315</v>
      </c>
      <c r="F187" s="246">
        <f>Transport!H$52</f>
        <v>1.0632286214915658E-2</v>
      </c>
      <c r="G187" s="246">
        <f>Transport!I$52</f>
        <v>7.7025076140866747E-3</v>
      </c>
      <c r="H187" s="246">
        <f>_xlfn.XLOOKUP(Transport!$B$52,DB_bafu[Product],DB_bafu[IPCC 2021 - Total '[kg CO2 eq']])</f>
        <v>8.3777154908056373E-2</v>
      </c>
      <c r="I187" s="245">
        <f>Transport!J$52</f>
        <v>3.2913253234562534E-3</v>
      </c>
      <c r="J187" s="246">
        <f>Transport!K$52</f>
        <v>1.0814955181786699E-3</v>
      </c>
      <c r="K187" s="247">
        <f>_xlfn.XLOOKUP(Transport!$B$52,DB_bafu[Product],DB_bafu[IPCC 2021 - CO2 biogenic - Total '[kg CO2']])</f>
        <v>8.2437831027124524E-3</v>
      </c>
      <c r="L187" s="277">
        <f>Transport!L$52</f>
        <v>11.809005586595061</v>
      </c>
      <c r="M187" s="277">
        <f>Transport!M$52</f>
        <v>78.119563855075825</v>
      </c>
      <c r="N187" s="273">
        <f>_xlfn.XLOOKUP(Transport!$B$52,DB_bafu[Product],DB_bafu[Ecological scarcity 2021 - Total '[UBP']])</f>
        <v>285.26443827325278</v>
      </c>
      <c r="O187" s="265">
        <f>1/Transport!F$52</f>
        <v>5.2910052910052912</v>
      </c>
    </row>
    <row r="188" spans="3:15" ht="15" customHeight="1" x14ac:dyDescent="0.2">
      <c r="C188" s="292"/>
      <c r="D188" s="291" t="s">
        <v>24318</v>
      </c>
      <c r="E188" s="248" t="s">
        <v>19</v>
      </c>
      <c r="F188" s="246">
        <f>Transport!H$24</f>
        <v>5.625548261860136E-2</v>
      </c>
      <c r="G188" s="246">
        <f>Transport!I$24</f>
        <v>4.0754008540141134E-2</v>
      </c>
      <c r="H188" s="246">
        <f>H189*$O189</f>
        <v>0.46225612451598763</v>
      </c>
      <c r="I188" s="245">
        <f>Transport!J$24</f>
        <v>1.7414419700826737E-2</v>
      </c>
      <c r="J188" s="246">
        <f>Transport!K$24</f>
        <v>5.7221985088818511E-3</v>
      </c>
      <c r="K188" s="247">
        <f>K189*$O189</f>
        <v>4.3810013277211207E-2</v>
      </c>
      <c r="L188" s="277">
        <f>Transport!L$24</f>
        <v>62.481511040185509</v>
      </c>
      <c r="M188" s="277">
        <f>Transport!M$24</f>
        <v>413.33102568823188</v>
      </c>
      <c r="N188" s="273">
        <f>N189*$O189</f>
        <v>1542.3762722449408</v>
      </c>
      <c r="O188" s="264"/>
    </row>
    <row r="189" spans="3:15" ht="15" customHeight="1" x14ac:dyDescent="0.2">
      <c r="C189" s="292"/>
      <c r="D189" s="293"/>
      <c r="E189" s="248" t="s">
        <v>24315</v>
      </c>
      <c r="F189" s="246">
        <f>Transport!H$51</f>
        <v>1.1869906832524887E-2</v>
      </c>
      <c r="G189" s="246">
        <f>Transport!I$51</f>
        <v>8.5990958019697798E-3</v>
      </c>
      <c r="H189" s="246">
        <f>_xlfn.XLOOKUP(Transport!$B$51,DB_bafu[Product],DB_bafu[IPCC 2021 - Total '[kg CO2 eq']])</f>
        <v>9.7536042272873394E-2</v>
      </c>
      <c r="I189" s="245">
        <f>Transport!J$51</f>
        <v>3.6744425568744415E-3</v>
      </c>
      <c r="J189" s="246">
        <f>Transport!K$51</f>
        <v>1.2073838853740705E-3</v>
      </c>
      <c r="K189" s="247">
        <f>_xlfn.XLOOKUP(Transport!$B$51,DB_bafu[Product],DB_bafu[IPCC 2021 - CO2 biogenic - Total '[kg CO2']])</f>
        <v>9.2439128014915641E-3</v>
      </c>
      <c r="L189" s="277">
        <f>Transport!L$51</f>
        <v>13.183598829479141</v>
      </c>
      <c r="M189" s="277">
        <f>Transport!M$51</f>
        <v>87.21284642021692</v>
      </c>
      <c r="N189" s="273">
        <f>_xlfn.XLOOKUP(Transport!$B$51,DB_bafu[Product],DB_bafu[Ecological scarcity 2021 - Total '[UBP']])</f>
        <v>325.4413934436825</v>
      </c>
      <c r="O189" s="265">
        <f>1/Transport!F$51</f>
        <v>4.7393364928909953</v>
      </c>
    </row>
    <row r="190" spans="3:15" ht="15" customHeight="1" x14ac:dyDescent="0.2">
      <c r="C190" s="292"/>
      <c r="D190" s="291" t="s">
        <v>24319</v>
      </c>
      <c r="E190" s="248" t="s">
        <v>19</v>
      </c>
      <c r="F190" s="246">
        <f>Transport!H$23</f>
        <v>5.625548261860136E-2</v>
      </c>
      <c r="G190" s="246">
        <f>Transport!I$23</f>
        <v>4.0754008540141134E-2</v>
      </c>
      <c r="H190" s="246">
        <f>H191*$O191</f>
        <v>0.52209803007456301</v>
      </c>
      <c r="I190" s="245">
        <f>Transport!J$23</f>
        <v>1.7414419700826737E-2</v>
      </c>
      <c r="J190" s="246">
        <f>Transport!K$23</f>
        <v>5.7221985088818511E-3</v>
      </c>
      <c r="K190" s="247">
        <f>K191*$O191</f>
        <v>4.5744264104015921E-2</v>
      </c>
      <c r="L190" s="277">
        <f>Transport!L$23</f>
        <v>62.481511040185509</v>
      </c>
      <c r="M190" s="277">
        <f>Transport!M$23</f>
        <v>413.33102568823188</v>
      </c>
      <c r="N190" s="273">
        <f>N191*$O191</f>
        <v>1689.5767097234823</v>
      </c>
      <c r="O190" s="264"/>
    </row>
    <row r="191" spans="3:15" ht="15" customHeight="1" x14ac:dyDescent="0.2">
      <c r="C191" s="292"/>
      <c r="D191" s="293"/>
      <c r="E191" s="248" t="s">
        <v>24315</v>
      </c>
      <c r="F191" s="246">
        <f>Transport!H$50</f>
        <v>1.367008227632013E-2</v>
      </c>
      <c r="G191" s="246">
        <f>Transport!I$50</f>
        <v>9.9032240752542963E-3</v>
      </c>
      <c r="H191" s="246">
        <f>_xlfn.XLOOKUP(Transport!$B$50,DB_bafu[Product],DB_bafu[IPCC 2021 - Total '[kg CO2 eq']])</f>
        <v>0.1268698213081188</v>
      </c>
      <c r="I191" s="245">
        <f>Transport!J$50</f>
        <v>4.2317039873008971E-3</v>
      </c>
      <c r="J191" s="246">
        <f>Transport!K$50</f>
        <v>1.3904942376582897E-3</v>
      </c>
      <c r="K191" s="247">
        <f>_xlfn.XLOOKUP(Transport!$B$50,DB_bafu[Product],DB_bafu[IPCC 2021 - CO2 biogenic - Total '[kg CO2']])</f>
        <v>1.111585617727587E-2</v>
      </c>
      <c r="L191" s="277">
        <f>Transport!L$50</f>
        <v>15.183007182765078</v>
      </c>
      <c r="M191" s="277">
        <f>Transport!M$50</f>
        <v>100.43943924224034</v>
      </c>
      <c r="N191" s="273">
        <f>_xlfn.XLOOKUP(Transport!$B$50,DB_bafu[Product],DB_bafu[Ecological scarcity 2021 - Total '[UBP']])</f>
        <v>410.56714046280621</v>
      </c>
      <c r="O191" s="265">
        <f>1/Transport!F$50</f>
        <v>4.1152263374485596</v>
      </c>
    </row>
    <row r="192" spans="3:15" ht="15" customHeight="1" x14ac:dyDescent="0.2">
      <c r="C192" s="292"/>
      <c r="D192" s="291" t="s">
        <v>24320</v>
      </c>
      <c r="E192" s="248" t="s">
        <v>19</v>
      </c>
      <c r="F192" s="246">
        <f>Transport!H$22</f>
        <v>5.625548261860136E-2</v>
      </c>
      <c r="G192" s="246">
        <f>Transport!I$22</f>
        <v>4.0754008540141134E-2</v>
      </c>
      <c r="H192" s="246">
        <f>H193*$O193</f>
        <v>0.52161137102911248</v>
      </c>
      <c r="I192" s="245">
        <f>Transport!J$22</f>
        <v>1.7414419700826737E-2</v>
      </c>
      <c r="J192" s="246">
        <f>Transport!K$22</f>
        <v>5.7221985088818511E-3</v>
      </c>
      <c r="K192" s="247">
        <f>K193*$O193</f>
        <v>4.5156972700036775E-2</v>
      </c>
      <c r="L192" s="277">
        <f>Transport!L$22</f>
        <v>62.481511040185516</v>
      </c>
      <c r="M192" s="277">
        <f>Transport!M$22</f>
        <v>413.33102568823188</v>
      </c>
      <c r="N192" s="273">
        <f>N193*$O193</f>
        <v>1662.2166337738188</v>
      </c>
      <c r="O192" s="264"/>
    </row>
    <row r="193" spans="2:15" ht="15" customHeight="1" x14ac:dyDescent="0.2">
      <c r="C193" s="293"/>
      <c r="D193" s="293"/>
      <c r="E193" s="248" t="s">
        <v>24315</v>
      </c>
      <c r="F193" s="246">
        <f>Transport!H$49</f>
        <v>1.5864046098445581E-2</v>
      </c>
      <c r="G193" s="246">
        <f>Transport!I$49</f>
        <v>1.1492630408319798E-2</v>
      </c>
      <c r="H193" s="246">
        <f>_xlfn.XLOOKUP(Transport!$B$49,DB_bafu[Product],DB_bafu[IPCC 2021 - Total '[kg CO2 eq']])</f>
        <v>0.1470944066302097</v>
      </c>
      <c r="I193" s="245">
        <f>Transport!J$49</f>
        <v>4.9108663556331391E-3</v>
      </c>
      <c r="J193" s="246">
        <f>Transport!K$49</f>
        <v>1.6136599795046819E-3</v>
      </c>
      <c r="K193" s="247">
        <f>_xlfn.XLOOKUP(Transport!$B$49,DB_bafu[Product],DB_bafu[IPCC 2021 - CO2 biogenic - Total '[kg CO2']])</f>
        <v>1.273426630141037E-2</v>
      </c>
      <c r="L193" s="277">
        <f>Transport!L$49</f>
        <v>17.619786113332314</v>
      </c>
      <c r="M193" s="277">
        <f>Transport!M$49</f>
        <v>116.55934924408137</v>
      </c>
      <c r="N193" s="273">
        <f>_xlfn.XLOOKUP(Transport!$B$49,DB_bafu[Product],DB_bafu[Ecological scarcity 2021 - Total '[UBP']])</f>
        <v>468.74509072421688</v>
      </c>
      <c r="O193" s="265">
        <f>1/Transport!F$49</f>
        <v>3.5460992907801421</v>
      </c>
    </row>
    <row r="196" spans="2:15" s="38" customFormat="1" ht="20.25" x14ac:dyDescent="0.25">
      <c r="B196" s="132" t="s">
        <v>24263</v>
      </c>
      <c r="D196" s="39"/>
      <c r="E196" s="39"/>
      <c r="F196" s="39"/>
      <c r="G196" s="39"/>
    </row>
    <row r="198" spans="2:15" ht="45" customHeight="1" x14ac:dyDescent="0.2">
      <c r="F198" s="284" t="s">
        <v>24340</v>
      </c>
      <c r="G198" s="285"/>
      <c r="H198" s="285"/>
      <c r="I198" s="286" t="s">
        <v>24356</v>
      </c>
      <c r="J198" s="287"/>
      <c r="K198" s="287"/>
      <c r="L198" s="288" t="s">
        <v>24299</v>
      </c>
      <c r="M198" s="289"/>
      <c r="N198" s="290"/>
      <c r="O198" s="267" t="s">
        <v>24342</v>
      </c>
    </row>
    <row r="199" spans="2:15" ht="41.45" customHeight="1" x14ac:dyDescent="0.2">
      <c r="B199" s="254" t="s">
        <v>24338</v>
      </c>
      <c r="C199" s="253" t="s">
        <v>24336</v>
      </c>
      <c r="D199" s="253" t="s">
        <v>24337</v>
      </c>
      <c r="E199" s="253" t="s">
        <v>2</v>
      </c>
      <c r="F199" s="236" t="s">
        <v>24295</v>
      </c>
      <c r="G199" s="237" t="s">
        <v>24304</v>
      </c>
      <c r="H199" s="238" t="s">
        <v>24297</v>
      </c>
      <c r="I199" s="239" t="s">
        <v>24295</v>
      </c>
      <c r="J199" s="240" t="s">
        <v>24304</v>
      </c>
      <c r="K199" s="244" t="s">
        <v>24297</v>
      </c>
      <c r="L199" s="241" t="s">
        <v>24295</v>
      </c>
      <c r="M199" s="241" t="s">
        <v>24304</v>
      </c>
      <c r="N199" s="242" t="s">
        <v>24297</v>
      </c>
      <c r="O199" s="268" t="s">
        <v>24370</v>
      </c>
    </row>
    <row r="200" spans="2:15" ht="15" customHeight="1" x14ac:dyDescent="0.2">
      <c r="B200" s="299" t="s">
        <v>24333</v>
      </c>
      <c r="C200" s="291" t="s">
        <v>96</v>
      </c>
      <c r="D200" s="295" t="s">
        <v>24326</v>
      </c>
      <c r="E200" s="248" t="s">
        <v>16</v>
      </c>
      <c r="F200" s="246">
        <f>Transport!H$26</f>
        <v>3.231108560485092</v>
      </c>
      <c r="G200" s="246">
        <f>Transport!I$26</f>
        <v>0.80757816471034216</v>
      </c>
      <c r="H200" s="246">
        <f>H202*$O202</f>
        <v>5.7423442286977293</v>
      </c>
      <c r="I200" s="245">
        <f>Transport!J$26</f>
        <v>0.16460999999999942</v>
      </c>
      <c r="J200" s="246">
        <f>Transport!K$26</f>
        <v>0.12014463984195919</v>
      </c>
      <c r="K200" s="247">
        <f>K202*$O202</f>
        <v>0.38553713639489945</v>
      </c>
      <c r="L200" s="277">
        <f>Transport!L$26</f>
        <v>6096.3369555904383</v>
      </c>
      <c r="M200" s="277">
        <f>Transport!M$26</f>
        <v>1664.456729241854</v>
      </c>
      <c r="N200" s="273">
        <f>N202*$O202</f>
        <v>12025.840069751694</v>
      </c>
      <c r="O200" s="264"/>
    </row>
    <row r="201" spans="2:15" ht="15" customHeight="1" x14ac:dyDescent="0.2">
      <c r="B201" s="299"/>
      <c r="C201" s="292"/>
      <c r="D201" s="296"/>
      <c r="E201" s="248" t="s">
        <v>14</v>
      </c>
      <c r="F201" s="246">
        <f>Transport!H$75</f>
        <v>2.6818201052026263</v>
      </c>
      <c r="G201" s="246">
        <f>Transport!I$75</f>
        <v>0.67028987670958395</v>
      </c>
      <c r="H201" s="246">
        <f>H202*$O202/$O201</f>
        <v>4.7661457098191153</v>
      </c>
      <c r="I201" s="245">
        <f>Transport!J$75</f>
        <v>0.13662629999999951</v>
      </c>
      <c r="J201" s="246">
        <f>Transport!K$75</f>
        <v>9.9720051068826129E-2</v>
      </c>
      <c r="K201" s="247">
        <f>K202*$O202/$O201</f>
        <v>0.31999582320776654</v>
      </c>
      <c r="L201" s="277">
        <f>Transport!L$75</f>
        <v>5059.9596731400634</v>
      </c>
      <c r="M201" s="277">
        <f>Transport!M$75</f>
        <v>1381.4990852707388</v>
      </c>
      <c r="N201" s="273">
        <f>N202*$O202/$O201</f>
        <v>9981.447257893904</v>
      </c>
      <c r="O201" s="265">
        <f>1/Transport!F$75</f>
        <v>1.2048192771084338</v>
      </c>
    </row>
    <row r="202" spans="2:15" ht="15" customHeight="1" x14ac:dyDescent="0.2">
      <c r="B202" s="299"/>
      <c r="C202" s="292"/>
      <c r="D202" s="297"/>
      <c r="E202" s="248" t="s">
        <v>24331</v>
      </c>
      <c r="F202" s="246">
        <f>Transport!H$53</f>
        <v>0.48149979768348838</v>
      </c>
      <c r="G202" s="246">
        <f>Transport!I$53</f>
        <v>0.12034529810513518</v>
      </c>
      <c r="H202" s="246">
        <f>_xlfn.XLOOKUP(Transport!$B$53,DB_bafu[Product],DB_bafu[IPCC 2021 - Total '[kg CO2 eq']])</f>
        <v>0.85572413696053551</v>
      </c>
      <c r="I202" s="245">
        <f>Transport!J$53</f>
        <v>2.453018219999991E-2</v>
      </c>
      <c r="J202" s="246">
        <f>Transport!K$53</f>
        <v>1.7903954229248759E-2</v>
      </c>
      <c r="K202" s="247">
        <f>_xlfn.XLOOKUP(Transport!$B$53,DB_bafu[Product],DB_bafu[IPCC 2021 - CO2 biogenic - Total '[kg CO2']])</f>
        <v>5.7452744065567912E-2</v>
      </c>
      <c r="L202" s="277">
        <f>Transport!L$53</f>
        <v>908.47613312208705</v>
      </c>
      <c r="M202" s="277">
        <f>Transport!M$53</f>
        <v>248.03734179162106</v>
      </c>
      <c r="N202" s="273">
        <f>_xlfn.XLOOKUP(Transport!$B$53,DB_bafu[Product],DB_bafu[Ecological scarcity 2021 - Total '[UBP']])</f>
        <v>1792.0906871943971</v>
      </c>
      <c r="O202" s="265">
        <f>1/Transport!F$53</f>
        <v>6.7105086565561676</v>
      </c>
    </row>
    <row r="203" spans="2:15" ht="15" customHeight="1" x14ac:dyDescent="0.2">
      <c r="B203" s="299"/>
      <c r="C203" s="292"/>
      <c r="D203" s="295" t="s">
        <v>24327</v>
      </c>
      <c r="E203" s="248" t="s">
        <v>16</v>
      </c>
      <c r="F203" s="246">
        <f>Transport!H$27</f>
        <v>3.1967345535084033</v>
      </c>
      <c r="G203" s="246">
        <f>Transport!I$27</f>
        <v>0.80757816471034216</v>
      </c>
      <c r="H203" s="246">
        <f>H205*$O205</f>
        <v>4.7194673413278343</v>
      </c>
      <c r="I203" s="245">
        <f>Transport!J$27</f>
        <v>0.16460999999999945</v>
      </c>
      <c r="J203" s="246">
        <f>Transport!K$27</f>
        <v>0.12014463984195919</v>
      </c>
      <c r="K203" s="247">
        <f>K205*$O205</f>
        <v>0.32873226231177716</v>
      </c>
      <c r="L203" s="277">
        <f>Transport!L$27</f>
        <v>5157.9810295542666</v>
      </c>
      <c r="M203" s="277">
        <f>Transport!M$27</f>
        <v>1664.456729241854</v>
      </c>
      <c r="N203" s="273">
        <f>N205*$O205</f>
        <v>9008.1685964826756</v>
      </c>
      <c r="O203" s="264"/>
    </row>
    <row r="204" spans="2:15" ht="15" customHeight="1" x14ac:dyDescent="0.2">
      <c r="B204" s="299"/>
      <c r="C204" s="292"/>
      <c r="D204" s="296"/>
      <c r="E204" s="248" t="s">
        <v>14</v>
      </c>
      <c r="F204" s="246">
        <f>Transport!H$76</f>
        <v>2.6532896794119747</v>
      </c>
      <c r="G204" s="246">
        <f>Transport!I$76</f>
        <v>0.67028987670958395</v>
      </c>
      <c r="H204" s="246">
        <f>H205*$O205/$O204</f>
        <v>3.9171578933021021</v>
      </c>
      <c r="I204" s="245">
        <f>Transport!J$76</f>
        <v>0.13662629999999953</v>
      </c>
      <c r="J204" s="246">
        <f>Transport!K$76</f>
        <v>9.9720051068826129E-2</v>
      </c>
      <c r="K204" s="247">
        <f>K205*$O205/$O204</f>
        <v>0.272847777718775</v>
      </c>
      <c r="L204" s="277">
        <f>Transport!L$76</f>
        <v>4281.1242545300411</v>
      </c>
      <c r="M204" s="277">
        <f>Transport!M$76</f>
        <v>1381.4990852707388</v>
      </c>
      <c r="N204" s="273">
        <f>N205*$O205/$O204</f>
        <v>7476.7799350806199</v>
      </c>
      <c r="O204" s="265">
        <f>1/Transport!F$76</f>
        <v>1.2048192771084338</v>
      </c>
    </row>
    <row r="205" spans="2:15" ht="15" customHeight="1" x14ac:dyDescent="0.2">
      <c r="B205" s="299"/>
      <c r="C205" s="292"/>
      <c r="D205" s="297"/>
      <c r="E205" s="248" t="s">
        <v>24331</v>
      </c>
      <c r="F205" s="246">
        <f>Transport!H$54</f>
        <v>0.19174653198854108</v>
      </c>
      <c r="G205" s="246">
        <f>Transport!I$54</f>
        <v>4.8440153475655751E-2</v>
      </c>
      <c r="H205" s="246">
        <f>_xlfn.XLOOKUP(Transport!$B$54,DB_bafu[Product],DB_bafu[IPCC 2021 - Total '[kg CO2 eq']])</f>
        <v>0.28308309006752619</v>
      </c>
      <c r="I205" s="245">
        <f>Transport!J$54</f>
        <v>9.873637019999968E-3</v>
      </c>
      <c r="J205" s="246">
        <f>Transport!K$54</f>
        <v>7.2065157870003973E-3</v>
      </c>
      <c r="K205" s="247">
        <f>_xlfn.XLOOKUP(Transport!$B$54,DB_bafu[Product],DB_bafu[IPCC 2021 - CO2 biogenic - Total '[kg CO2']])</f>
        <v>1.971801855798502E-2</v>
      </c>
      <c r="L205" s="277">
        <f>Transport!L$54</f>
        <v>309.38601811472404</v>
      </c>
      <c r="M205" s="277">
        <f>Transport!M$54</f>
        <v>99.837443533384899</v>
      </c>
      <c r="N205" s="273">
        <f>_xlfn.XLOOKUP(Transport!$B$54,DB_bafu[Product],DB_bafu[Ecological scarcity 2021 - Total '[UBP']])</f>
        <v>540.32796875422389</v>
      </c>
      <c r="O205" s="265">
        <f>1/Transport!F$54</f>
        <v>16.671668167116799</v>
      </c>
    </row>
    <row r="206" spans="2:15" ht="15" customHeight="1" x14ac:dyDescent="0.2">
      <c r="B206" s="299"/>
      <c r="C206" s="292"/>
      <c r="D206" s="295" t="s">
        <v>24328</v>
      </c>
      <c r="E206" s="248" t="s">
        <v>16</v>
      </c>
      <c r="F206" s="246">
        <f>Transport!H$28</f>
        <v>3.1965252943640134</v>
      </c>
      <c r="G206" s="246">
        <f>Transport!I$28</f>
        <v>0.80757816471034216</v>
      </c>
      <c r="H206" s="246">
        <f>H208*$O208</f>
        <v>4.8177219218791789</v>
      </c>
      <c r="I206" s="245">
        <f>Transport!J$28</f>
        <v>0.16460999999999679</v>
      </c>
      <c r="J206" s="246">
        <f>Transport!K$28</f>
        <v>0.12014463984195919</v>
      </c>
      <c r="K206" s="247">
        <f>K208*$O208</f>
        <v>0.33048434795727821</v>
      </c>
      <c r="L206" s="277">
        <f>Transport!L$28</f>
        <v>4750.3521921620741</v>
      </c>
      <c r="M206" s="277">
        <f>Transport!M$28</f>
        <v>1664.456729241854</v>
      </c>
      <c r="N206" s="273">
        <f>N208*$O208</f>
        <v>8830.1564632972641</v>
      </c>
      <c r="O206" s="264"/>
    </row>
    <row r="207" spans="2:15" ht="15" customHeight="1" x14ac:dyDescent="0.2">
      <c r="B207" s="299"/>
      <c r="C207" s="292"/>
      <c r="D207" s="296"/>
      <c r="E207" s="248" t="s">
        <v>14</v>
      </c>
      <c r="F207" s="246">
        <f>Transport!H$77</f>
        <v>2.653115994322131</v>
      </c>
      <c r="G207" s="246">
        <f>Transport!I$77</f>
        <v>0.67028987670958395</v>
      </c>
      <c r="H207" s="246">
        <f>H208*$O208/$O207</f>
        <v>3.998709195159718</v>
      </c>
      <c r="I207" s="245">
        <f>Transport!J$77</f>
        <v>0.13662629999999731</v>
      </c>
      <c r="J207" s="246">
        <f>Transport!K$77</f>
        <v>9.9720051068826129E-2</v>
      </c>
      <c r="K207" s="247">
        <f>K208*$O208/$O207</f>
        <v>0.27430200880454092</v>
      </c>
      <c r="L207" s="277">
        <f>Transport!L$77</f>
        <v>3942.7923194945215</v>
      </c>
      <c r="M207" s="277">
        <f>Transport!M$77</f>
        <v>1381.4990852707388</v>
      </c>
      <c r="N207" s="273">
        <f>N208*$O208/$O207</f>
        <v>7329.0298645367284</v>
      </c>
      <c r="O207" s="265">
        <f>1/Transport!F$77</f>
        <v>1.2048192771084338</v>
      </c>
    </row>
    <row r="208" spans="2:15" ht="15" customHeight="1" x14ac:dyDescent="0.2">
      <c r="B208" s="299"/>
      <c r="C208" s="292"/>
      <c r="D208" s="297"/>
      <c r="E208" s="248" t="s">
        <v>24331</v>
      </c>
      <c r="F208" s="246">
        <f>Transport!H$55</f>
        <v>9.7183958524549099E-2</v>
      </c>
      <c r="G208" s="246">
        <f>Transport!I$55</f>
        <v>2.4552798941688533E-2</v>
      </c>
      <c r="H208" s="246">
        <f>_xlfn.XLOOKUP(Transport!$B$55,DB_bafu[Product],DB_bafu[IPCC 2021 - Total '[kg CO2 eq']])</f>
        <v>0.14647319959089269</v>
      </c>
      <c r="I208" s="245">
        <f>Transport!J$55</f>
        <v>5.0046378299999023E-3</v>
      </c>
      <c r="J208" s="246">
        <f>Transport!K$55</f>
        <v>3.6527574851150852E-3</v>
      </c>
      <c r="K208" s="247">
        <f>_xlfn.XLOOKUP(Transport!$B$55,DB_bafu[Product],DB_bafu[IPCC 2021 - CO2 biogenic - Total '[kg CO2']])</f>
        <v>1.004771563094513E-2</v>
      </c>
      <c r="L208" s="277">
        <f>Transport!L$55</f>
        <v>144.42495769830353</v>
      </c>
      <c r="M208" s="277">
        <f>Transport!M$55</f>
        <v>50.604477939140082</v>
      </c>
      <c r="N208" s="273">
        <f>_xlfn.XLOOKUP(Transport!$B$55,DB_bafu[Product],DB_bafu[Ecological scarcity 2021 - Total '[UBP']])</f>
        <v>268.46324695362671</v>
      </c>
      <c r="O208" s="265">
        <f>1/Transport!F$55</f>
        <v>32.891490971285727</v>
      </c>
    </row>
    <row r="209" spans="2:15" ht="15" customHeight="1" x14ac:dyDescent="0.2">
      <c r="B209" s="299"/>
      <c r="C209" s="292"/>
      <c r="D209" s="295" t="s">
        <v>24329</v>
      </c>
      <c r="E209" s="248" t="s">
        <v>16</v>
      </c>
      <c r="F209" s="246">
        <f>Transport!H$29</f>
        <v>3.1993940647003631</v>
      </c>
      <c r="G209" s="246">
        <f>Transport!I$29</f>
        <v>0.80757816471034216</v>
      </c>
      <c r="H209" s="246">
        <f>H211*$O211</f>
        <v>5.1131448079964272</v>
      </c>
      <c r="I209" s="245">
        <f>Transport!J$29</f>
        <v>0.1646099999999979</v>
      </c>
      <c r="J209" s="246">
        <f>Transport!K$29</f>
        <v>0.12014463984195919</v>
      </c>
      <c r="K209" s="247">
        <f>K211*$O211</f>
        <v>0.34534008479271439</v>
      </c>
      <c r="L209" s="277">
        <f>Transport!L$29</f>
        <v>4877.5112112622082</v>
      </c>
      <c r="M209" s="277">
        <f>Transport!M$29</f>
        <v>1664.456729241854</v>
      </c>
      <c r="N209" s="273">
        <f>N211*$O211</f>
        <v>9481.674797036274</v>
      </c>
      <c r="O209" s="264"/>
    </row>
    <row r="210" spans="2:15" ht="15" customHeight="1" x14ac:dyDescent="0.2">
      <c r="B210" s="299"/>
      <c r="C210" s="292"/>
      <c r="D210" s="296"/>
      <c r="E210" s="248" t="s">
        <v>14</v>
      </c>
      <c r="F210" s="246">
        <f>Transport!H$78</f>
        <v>2.6554970737013011</v>
      </c>
      <c r="G210" s="246">
        <f>Transport!I$78</f>
        <v>0.67028987670958395</v>
      </c>
      <c r="H210" s="246">
        <f>H211*$O211/$O210</f>
        <v>4.2439101906370347</v>
      </c>
      <c r="I210" s="245">
        <f>Transport!J$78</f>
        <v>0.13662629999999826</v>
      </c>
      <c r="J210" s="246">
        <f>Transport!K$78</f>
        <v>9.9720051068826129E-2</v>
      </c>
      <c r="K210" s="247">
        <f>K211*$O211/$O210</f>
        <v>0.28663227037795291</v>
      </c>
      <c r="L210" s="277">
        <f>Transport!L$78</f>
        <v>4048.3343053476328</v>
      </c>
      <c r="M210" s="277">
        <f>Transport!M$78</f>
        <v>1381.4990852707388</v>
      </c>
      <c r="N210" s="273">
        <f>N211*$O211/$O210</f>
        <v>7869.7900815401063</v>
      </c>
      <c r="O210" s="265">
        <f>1/Transport!F$78</f>
        <v>1.2048192771084338</v>
      </c>
    </row>
    <row r="211" spans="2:15" ht="15" customHeight="1" x14ac:dyDescent="0.2">
      <c r="B211" s="299"/>
      <c r="C211" s="292"/>
      <c r="D211" s="297"/>
      <c r="E211" s="248" t="s">
        <v>24331</v>
      </c>
      <c r="F211" s="246">
        <f>Transport!H$56</f>
        <v>9.3044778189615956E-2</v>
      </c>
      <c r="G211" s="246">
        <f>Transport!I$56</f>
        <v>2.3485988186106171E-2</v>
      </c>
      <c r="H211" s="246">
        <f>_xlfn.XLOOKUP(Transport!$B$56,DB_bafu[Product],DB_bafu[IPCC 2021 - Total '[kg CO2 eq']])</f>
        <v>0.1487004773061521</v>
      </c>
      <c r="I211" s="245">
        <f>Transport!J$56</f>
        <v>4.7871880199999387E-3</v>
      </c>
      <c r="J211" s="246">
        <f>Transport!K$56</f>
        <v>3.4940464158838575E-3</v>
      </c>
      <c r="K211" s="247">
        <f>_xlfn.XLOOKUP(Transport!$B$56,DB_bafu[Product],DB_bafu[IPCC 2021 - CO2 biogenic - Total '[kg CO2']])</f>
        <v>1.004318034594172E-2</v>
      </c>
      <c r="L211" s="277">
        <f>Transport!L$56</f>
        <v>141.84778104592755</v>
      </c>
      <c r="M211" s="277">
        <f>Transport!M$56</f>
        <v>48.405730599811598</v>
      </c>
      <c r="N211" s="273">
        <f>_xlfn.XLOOKUP(Transport!$B$56,DB_bafu[Product],DB_bafu[Ecological scarcity 2021 - Total '[UBP']])</f>
        <v>275.74606644740891</v>
      </c>
      <c r="O211" s="265">
        <f>1/Transport!F$56</f>
        <v>34.385530568736677</v>
      </c>
    </row>
    <row r="212" spans="2:15" ht="15" customHeight="1" x14ac:dyDescent="0.2">
      <c r="B212" s="299"/>
      <c r="C212" s="292"/>
      <c r="D212" s="295" t="s">
        <v>24330</v>
      </c>
      <c r="E212" s="248" t="s">
        <v>16</v>
      </c>
      <c r="F212" s="246">
        <f>Transport!H$30</f>
        <v>3.1979060463264419</v>
      </c>
      <c r="G212" s="246">
        <f>Transport!I$30</f>
        <v>0.80757816471034216</v>
      </c>
      <c r="H212" s="246">
        <f>H214*$O214</f>
        <v>5.2429546144680632</v>
      </c>
      <c r="I212" s="245">
        <f>Transport!J$30</f>
        <v>0.1646099999999994</v>
      </c>
      <c r="J212" s="246">
        <f>Transport!K$30</f>
        <v>0.12014463984195919</v>
      </c>
      <c r="K212" s="247">
        <f>K214*$O214</f>
        <v>0.35188960233121036</v>
      </c>
      <c r="L212" s="277">
        <f>Transport!L$30</f>
        <v>4394.7636129889188</v>
      </c>
      <c r="M212" s="277">
        <f>Transport!M$30</f>
        <v>1664.456729241854</v>
      </c>
      <c r="N212" s="273">
        <f>N214*$O214</f>
        <v>9264.4247338589557</v>
      </c>
      <c r="O212" s="264"/>
    </row>
    <row r="213" spans="2:15" ht="15" customHeight="1" x14ac:dyDescent="0.2">
      <c r="B213" s="299"/>
      <c r="C213" s="292"/>
      <c r="D213" s="296"/>
      <c r="E213" s="248" t="s">
        <v>14</v>
      </c>
      <c r="F213" s="246">
        <f>Transport!H$79</f>
        <v>2.6542620184509467</v>
      </c>
      <c r="G213" s="246">
        <f>Transport!I$79</f>
        <v>0.67028987670958395</v>
      </c>
      <c r="H213" s="246">
        <f>H214*$O214/$O213</f>
        <v>4.3516523300084922</v>
      </c>
      <c r="I213" s="245">
        <f>Transport!J$79</f>
        <v>0.13662629999999948</v>
      </c>
      <c r="J213" s="246">
        <f>Transport!K$79</f>
        <v>9.9720051068826129E-2</v>
      </c>
      <c r="K213" s="247">
        <f>K214*$O214/$O213</f>
        <v>0.29206836993490459</v>
      </c>
      <c r="L213" s="277">
        <f>Transport!L$79</f>
        <v>3647.6537987808024</v>
      </c>
      <c r="M213" s="277">
        <f>Transport!M$79</f>
        <v>1381.4990852707388</v>
      </c>
      <c r="N213" s="273">
        <f>N214*$O214/$O213</f>
        <v>7689.4725291029326</v>
      </c>
      <c r="O213" s="265">
        <f>1/Transport!F$79</f>
        <v>1.2048192771084338</v>
      </c>
    </row>
    <row r="214" spans="2:15" ht="15" customHeight="1" x14ac:dyDescent="0.2">
      <c r="B214" s="299"/>
      <c r="C214" s="293"/>
      <c r="D214" s="297"/>
      <c r="E214" s="248" t="s">
        <v>24331</v>
      </c>
      <c r="F214" s="246">
        <f>Transport!H$57</f>
        <v>0.10129687192343638</v>
      </c>
      <c r="G214" s="246">
        <f>Transport!I$57</f>
        <v>2.5580845945364802E-2</v>
      </c>
      <c r="H214" s="246">
        <f>_xlfn.XLOOKUP(Transport!$B$57,DB_bafu[Product],DB_bafu[IPCC 2021 - Total '[kg CO2 eq']])</f>
        <v>0.16607583036789039</v>
      </c>
      <c r="I214" s="245">
        <f>Transport!J$57</f>
        <v>5.2141863599999812E-3</v>
      </c>
      <c r="J214" s="246">
        <f>Transport!K$57</f>
        <v>3.8057016116338997E-3</v>
      </c>
      <c r="K214" s="247">
        <f>_xlfn.XLOOKUP(Transport!$B$57,DB_bafu[Product],DB_bafu[IPCC 2021 - CO2 biogenic - Total '[kg CO2']])</f>
        <v>1.114645504344342E-2</v>
      </c>
      <c r="L214" s="277">
        <f>Transport!L$57</f>
        <v>139.20853220503702</v>
      </c>
      <c r="M214" s="277">
        <f>Transport!M$57</f>
        <v>52.723331355464971</v>
      </c>
      <c r="N214" s="273">
        <f>_xlfn.XLOOKUP(Transport!$B$57,DB_bafu[Product],DB_bafu[Ecological scarcity 2021 - Total '[UBP']])</f>
        <v>293.45991786971632</v>
      </c>
      <c r="O214" s="265">
        <f>1/Transport!F$57</f>
        <v>31.569642631645408</v>
      </c>
    </row>
    <row r="215" spans="2:15" ht="15" customHeight="1" x14ac:dyDescent="0.2">
      <c r="B215" s="299"/>
      <c r="C215" s="291" t="s">
        <v>102</v>
      </c>
      <c r="D215" s="295" t="s">
        <v>24326</v>
      </c>
      <c r="E215" s="248" t="s">
        <v>19</v>
      </c>
      <c r="F215" s="246">
        <f>Transport!H$35</f>
        <v>5.625548261860136E-2</v>
      </c>
      <c r="G215" s="246">
        <f>Transport!I$35</f>
        <v>4.0754008540141134E-2</v>
      </c>
      <c r="H215" s="246">
        <f>H216*$O216</f>
        <v>0.7620199019284426</v>
      </c>
      <c r="I215" s="245">
        <f>Transport!J$35</f>
        <v>1.7414419700826737E-2</v>
      </c>
      <c r="J215" s="246">
        <f>Transport!K$35</f>
        <v>5.7221985088818511E-3</v>
      </c>
      <c r="K215" s="247">
        <f>K216*$O216</f>
        <v>5.2725401272888148E-2</v>
      </c>
      <c r="L215" s="277">
        <f>Transport!L$35</f>
        <v>62.481511040185509</v>
      </c>
      <c r="M215" s="277">
        <f>Transport!M$35</f>
        <v>413.33102568823188</v>
      </c>
      <c r="N215" s="273">
        <f>N216*$O216</f>
        <v>2508.9029715862662</v>
      </c>
      <c r="O215" s="264"/>
    </row>
    <row r="216" spans="2:15" ht="15" customHeight="1" x14ac:dyDescent="0.2">
      <c r="B216" s="299"/>
      <c r="C216" s="292"/>
      <c r="D216" s="297"/>
      <c r="E216" s="248" t="s">
        <v>24331</v>
      </c>
      <c r="F216" s="246">
        <f>Transport!H$62</f>
        <v>5.7380592270973391E-2</v>
      </c>
      <c r="G216" s="246">
        <f>Transport!I$62</f>
        <v>4.1569088710943961E-2</v>
      </c>
      <c r="H216" s="246">
        <f>_xlfn.XLOOKUP(Transport!$B$62,DB_bafu[Product],DB_bafu[IPCC 2021 - Total '[kg CO2 eq']])</f>
        <v>0.77726029996701151</v>
      </c>
      <c r="I216" s="245">
        <f>Transport!J$62</f>
        <v>1.7762708094843271E-2</v>
      </c>
      <c r="J216" s="246">
        <f>Transport!K$62</f>
        <v>5.8366424790594887E-3</v>
      </c>
      <c r="K216" s="247">
        <f>_xlfn.XLOOKUP(Transport!$B$62,DB_bafu[Product],DB_bafu[IPCC 2021 - CO2 biogenic - Total '[kg CO2']])</f>
        <v>5.3779909298345911E-2</v>
      </c>
      <c r="L216" s="277">
        <f>Transport!L$62</f>
        <v>63.731141260989219</v>
      </c>
      <c r="M216" s="277">
        <f>Transport!M$62</f>
        <v>421.5976462019965</v>
      </c>
      <c r="N216" s="273">
        <f>_xlfn.XLOOKUP(Transport!$B$62,DB_bafu[Product],DB_bafu[Ecological scarcity 2021 - Total '[UBP']])</f>
        <v>2559.0810310179918</v>
      </c>
      <c r="O216" s="265">
        <f>1/Transport!F$62</f>
        <v>0.98039215686274506</v>
      </c>
    </row>
    <row r="217" spans="2:15" ht="15" customHeight="1" x14ac:dyDescent="0.2">
      <c r="B217" s="299"/>
      <c r="C217" s="292"/>
      <c r="D217" s="295" t="s">
        <v>24327</v>
      </c>
      <c r="E217" s="248" t="s">
        <v>19</v>
      </c>
      <c r="F217" s="246">
        <f>Transport!H$31</f>
        <v>5.625548261860136E-2</v>
      </c>
      <c r="G217" s="246">
        <f>Transport!I$31</f>
        <v>4.0754008540141134E-2</v>
      </c>
      <c r="H217" s="246">
        <f>H218*$O218</f>
        <v>0.34205293166495243</v>
      </c>
      <c r="I217" s="245">
        <f>Transport!J$31</f>
        <v>1.7414419700826737E-2</v>
      </c>
      <c r="J217" s="246">
        <f>Transport!K$31</f>
        <v>5.7221985088818511E-3</v>
      </c>
      <c r="K217" s="247">
        <f>K218*$O218</f>
        <v>3.3861766693224681E-2</v>
      </c>
      <c r="L217" s="277">
        <f>Transport!L$31</f>
        <v>62.481511040185509</v>
      </c>
      <c r="M217" s="277">
        <f>Transport!M$31</f>
        <v>413.33102568823188</v>
      </c>
      <c r="N217" s="273">
        <f>N218*$O218</f>
        <v>1217.9843235583542</v>
      </c>
      <c r="O217" s="264"/>
    </row>
    <row r="218" spans="2:15" ht="15" customHeight="1" x14ac:dyDescent="0.2">
      <c r="B218" s="299"/>
      <c r="C218" s="292"/>
      <c r="D218" s="297"/>
      <c r="E218" s="248" t="s">
        <v>24331</v>
      </c>
      <c r="F218" s="246">
        <f>Transport!H$58</f>
        <v>2.188338273863593E-2</v>
      </c>
      <c r="G218" s="246">
        <f>Transport!I$58</f>
        <v>1.58533093221149E-2</v>
      </c>
      <c r="H218" s="246">
        <f>_xlfn.XLOOKUP(Transport!$B$58,DB_bafu[Product],DB_bafu[IPCC 2021 - Total '[kg CO2 eq']])</f>
        <v>0.13305859041766649</v>
      </c>
      <c r="I218" s="245">
        <f>Transport!J$58</f>
        <v>6.7742092636216009E-3</v>
      </c>
      <c r="J218" s="246">
        <f>Transport!K$58</f>
        <v>2.2259352199550404E-3</v>
      </c>
      <c r="K218" s="247">
        <f>_xlfn.XLOOKUP(Transport!$B$58,DB_bafu[Product],DB_bafu[IPCC 2021 - CO2 biogenic - Total '[kg CO2']])</f>
        <v>1.3172227243664399E-2</v>
      </c>
      <c r="L218" s="277">
        <f>Transport!L$58</f>
        <v>24.305307794632164</v>
      </c>
      <c r="M218" s="277">
        <f>Transport!M$58</f>
        <v>160.78576899272221</v>
      </c>
      <c r="N218" s="273">
        <f>_xlfn.XLOOKUP(Transport!$B$58,DB_bafu[Product],DB_bafu[Ecological scarcity 2021 - Total '[UBP']])</f>
        <v>473.79590186419972</v>
      </c>
      <c r="O218" s="265">
        <f>1/Transport!F$58</f>
        <v>2.5706940874035991</v>
      </c>
    </row>
    <row r="219" spans="2:15" ht="15" customHeight="1" x14ac:dyDescent="0.2">
      <c r="B219" s="299"/>
      <c r="C219" s="292"/>
      <c r="D219" s="295" t="s">
        <v>24328</v>
      </c>
      <c r="E219" s="248" t="s">
        <v>19</v>
      </c>
      <c r="F219" s="246">
        <f>Transport!H$32</f>
        <v>5.6255482618601353E-2</v>
      </c>
      <c r="G219" s="246">
        <f>Transport!I$32</f>
        <v>4.0754008540141134E-2</v>
      </c>
      <c r="H219" s="246">
        <f>H220*$O220</f>
        <v>0.36111402959866867</v>
      </c>
      <c r="I219" s="245">
        <f>Transport!J$32</f>
        <v>1.7414419700826737E-2</v>
      </c>
      <c r="J219" s="246">
        <f>Transport!K$32</f>
        <v>5.7221985088818511E-3</v>
      </c>
      <c r="K219" s="247">
        <f>K220*$O220</f>
        <v>3.428810186114728E-2</v>
      </c>
      <c r="L219" s="277">
        <f>Transport!L$32</f>
        <v>62.481511040185509</v>
      </c>
      <c r="M219" s="277">
        <f>Transport!M$32</f>
        <v>413.33102568823188</v>
      </c>
      <c r="N219" s="273">
        <f>N220*$O220</f>
        <v>1244.2506730603702</v>
      </c>
      <c r="O219" s="264"/>
    </row>
    <row r="220" spans="2:15" ht="15" customHeight="1" x14ac:dyDescent="0.2">
      <c r="B220" s="299"/>
      <c r="C220" s="292"/>
      <c r="D220" s="297"/>
      <c r="E220" s="248" t="s">
        <v>24331</v>
      </c>
      <c r="F220" s="246">
        <f>Transport!H$59</f>
        <v>1.0969819110627265E-2</v>
      </c>
      <c r="G220" s="246">
        <f>Transport!I$59</f>
        <v>7.9470316653275207E-3</v>
      </c>
      <c r="H220" s="246">
        <f>_xlfn.XLOOKUP(Transport!$B$59,DB_bafu[Product],DB_bafu[IPCC 2021 - Total '[kg CO2 eq']])</f>
        <v>7.0417235771740402E-2</v>
      </c>
      <c r="I220" s="245">
        <f>Transport!J$59</f>
        <v>3.3958118416612137E-3</v>
      </c>
      <c r="J220" s="246">
        <f>Transport!K$59</f>
        <v>1.1158287092319611E-3</v>
      </c>
      <c r="K220" s="247">
        <f>_xlfn.XLOOKUP(Transport!$B$59,DB_bafu[Product],DB_bafu[IPCC 2021 - CO2 biogenic - Total '[kg CO2']])</f>
        <v>6.6861798629237208E-3</v>
      </c>
      <c r="L220" s="277">
        <f>Transport!L$59</f>
        <v>12.183894652836175</v>
      </c>
      <c r="M220" s="277">
        <f>Transport!M$59</f>
        <v>80.599550009205217</v>
      </c>
      <c r="N220" s="273">
        <f>_xlfn.XLOOKUP(Transport!$B$59,DB_bafu[Product],DB_bafu[Ecological scarcity 2021 - Total '[UBP']])</f>
        <v>242.62888124677221</v>
      </c>
      <c r="O220" s="265">
        <f>1/Transport!F$59</f>
        <v>5.1282051282051277</v>
      </c>
    </row>
    <row r="221" spans="2:15" ht="15" customHeight="1" x14ac:dyDescent="0.2">
      <c r="B221" s="299"/>
      <c r="C221" s="292"/>
      <c r="D221" s="295" t="s">
        <v>24329</v>
      </c>
      <c r="E221" s="248" t="s">
        <v>19</v>
      </c>
      <c r="F221" s="246">
        <f>Transport!H$33</f>
        <v>5.625548261860136E-2</v>
      </c>
      <c r="G221" s="246">
        <f>Transport!I$33</f>
        <v>4.0754008540141134E-2</v>
      </c>
      <c r="H221" s="246">
        <f>H222*$O222</f>
        <v>0.48409352055309179</v>
      </c>
      <c r="I221" s="245">
        <f>Transport!J$33</f>
        <v>1.7414419700826737E-2</v>
      </c>
      <c r="J221" s="246">
        <f>Transport!K$33</f>
        <v>5.7221985088818511E-3</v>
      </c>
      <c r="K221" s="247">
        <f>K222*$O222</f>
        <v>3.9382846507197637E-2</v>
      </c>
      <c r="L221" s="277">
        <f>Transport!L$33</f>
        <v>62.481511040185509</v>
      </c>
      <c r="M221" s="277">
        <f>Transport!M$33</f>
        <v>413.33102568823188</v>
      </c>
      <c r="N221" s="273">
        <f>N222*$O222</f>
        <v>1586.9286419422813</v>
      </c>
      <c r="O221" s="264"/>
    </row>
    <row r="222" spans="2:15" ht="15" customHeight="1" x14ac:dyDescent="0.2">
      <c r="B222" s="299"/>
      <c r="C222" s="292"/>
      <c r="D222" s="297"/>
      <c r="E222" s="248" t="s">
        <v>24331</v>
      </c>
      <c r="F222" s="246">
        <f>Transport!H$60</f>
        <v>1.1307352006338874E-2</v>
      </c>
      <c r="G222" s="246">
        <f>Transport!I$60</f>
        <v>8.1915557165683685E-3</v>
      </c>
      <c r="H222" s="246">
        <f>_xlfn.XLOOKUP(Transport!$B$60,DB_bafu[Product],DB_bafu[IPCC 2021 - Total '[kg CO2 eq']])</f>
        <v>9.7302797631171459E-2</v>
      </c>
      <c r="I222" s="245">
        <f>Transport!J$60</f>
        <v>3.5002983598661744E-3</v>
      </c>
      <c r="J222" s="246">
        <f>Transport!K$60</f>
        <v>1.1501619002852522E-3</v>
      </c>
      <c r="K222" s="247">
        <f>_xlfn.XLOOKUP(Transport!$B$60,DB_bafu[Product],DB_bafu[IPCC 2021 - CO2 biogenic - Total '[kg CO2']])</f>
        <v>7.9159521479467265E-3</v>
      </c>
      <c r="L222" s="277">
        <f>Transport!L$60</f>
        <v>12.558783719077288</v>
      </c>
      <c r="M222" s="277">
        <f>Transport!M$60</f>
        <v>83.079536163334609</v>
      </c>
      <c r="N222" s="273">
        <f>_xlfn.XLOOKUP(Transport!$B$60,DB_bafu[Product],DB_bafu[Ecological scarcity 2021 - Total '[UBP']])</f>
        <v>318.97265703039858</v>
      </c>
      <c r="O222" s="265">
        <f>1/Transport!F$60</f>
        <v>4.9751243781094523</v>
      </c>
    </row>
    <row r="223" spans="2:15" ht="15" customHeight="1" x14ac:dyDescent="0.2">
      <c r="B223" s="299"/>
      <c r="C223" s="292"/>
      <c r="D223" s="295" t="s">
        <v>24330</v>
      </c>
      <c r="E223" s="248" t="s">
        <v>19</v>
      </c>
      <c r="F223" s="246">
        <f>Transport!H$34</f>
        <v>5.625548261860136E-2</v>
      </c>
      <c r="G223" s="246">
        <f>Transport!I$34</f>
        <v>4.0754008540141134E-2</v>
      </c>
      <c r="H223" s="246">
        <f>H224*$O224</f>
        <v>0.50383363617909627</v>
      </c>
      <c r="I223" s="245">
        <f>Transport!J$34</f>
        <v>1.7414419700826737E-2</v>
      </c>
      <c r="J223" s="246">
        <f>Transport!K$34</f>
        <v>5.7221985088818511E-3</v>
      </c>
      <c r="K223" s="246">
        <f>K224*$O224</f>
        <v>4.0418168076190086E-2</v>
      </c>
      <c r="L223" s="276">
        <f>Transport!L$34</f>
        <v>62.481511040185509</v>
      </c>
      <c r="M223" s="277">
        <f>Transport!M$34</f>
        <v>413.33102568823188</v>
      </c>
      <c r="N223" s="273">
        <f>N224*$O224</f>
        <v>1622.3109507992142</v>
      </c>
      <c r="O223" s="264"/>
    </row>
    <row r="224" spans="2:15" ht="15" customHeight="1" x14ac:dyDescent="0.2">
      <c r="B224" s="299"/>
      <c r="C224" s="292"/>
      <c r="D224" s="296"/>
      <c r="E224" s="248" t="s">
        <v>24331</v>
      </c>
      <c r="F224" s="246">
        <f>Transport!H$61</f>
        <v>1.2038673280380691E-2</v>
      </c>
      <c r="G224" s="246">
        <f>Transport!I$61</f>
        <v>8.721357827590202E-3</v>
      </c>
      <c r="H224" s="246">
        <f>_xlfn.XLOOKUP(Transport!$B$61,DB_bafu[Product],DB_bafu[IPCC 2021 - Total '[kg CO2 eq']])</f>
        <v>0.10782039814232661</v>
      </c>
      <c r="I224" s="245">
        <f>Transport!J$61</f>
        <v>3.7266858159769219E-3</v>
      </c>
      <c r="J224" s="246">
        <f>Transport!K$61</f>
        <v>1.2245504809007162E-3</v>
      </c>
      <c r="K224" s="247">
        <f>_xlfn.XLOOKUP(Transport!$B$61,DB_bafu[Product],DB_bafu[IPCC 2021 - CO2 biogenic - Total '[kg CO2']])</f>
        <v>8.6494879683046786E-3</v>
      </c>
      <c r="L224" s="277">
        <f>Transport!L$61</f>
        <v>13.371043362599698</v>
      </c>
      <c r="M224" s="277">
        <f>Transport!M$61</f>
        <v>88.452839497281616</v>
      </c>
      <c r="N224" s="273">
        <f>_xlfn.XLOOKUP(Transport!$B$61,DB_bafu[Product],DB_bafu[Ecological scarcity 2021 - Total '[UBP']])</f>
        <v>347.17454347103182</v>
      </c>
      <c r="O224" s="265">
        <f>1/Transport!F$61</f>
        <v>4.6728971962616823</v>
      </c>
    </row>
    <row r="225" spans="2:15" ht="15" customHeight="1" x14ac:dyDescent="0.2">
      <c r="B225" s="299" t="s">
        <v>118</v>
      </c>
      <c r="C225" s="300" t="s">
        <v>77</v>
      </c>
      <c r="D225" s="295" t="s">
        <v>24309</v>
      </c>
      <c r="E225" s="243" t="s">
        <v>16</v>
      </c>
      <c r="F225" s="246">
        <f>Transport!H$36</f>
        <v>3.2154691009793113</v>
      </c>
      <c r="G225" s="246">
        <f>Transport!I$36</f>
        <v>0.81484632137392454</v>
      </c>
      <c r="H225" s="246">
        <f>H227*$O227</f>
        <v>4.4619859304674128</v>
      </c>
      <c r="I225" s="245">
        <f>Transport!J$36</f>
        <v>0</v>
      </c>
      <c r="J225" s="246">
        <f>Transport!K$36</f>
        <v>1.3185154683488919E-2</v>
      </c>
      <c r="K225" s="247">
        <f>K227*$O227</f>
        <v>6.0996110986771351E-2</v>
      </c>
      <c r="L225" s="277">
        <f>Transport!L$36</f>
        <v>8119.3885376691105</v>
      </c>
      <c r="M225" s="277">
        <f>Transport!M$36</f>
        <v>1607.998766876698</v>
      </c>
      <c r="N225" s="273">
        <f>N227*$O227</f>
        <v>10728.377537792187</v>
      </c>
      <c r="O225" s="264"/>
    </row>
    <row r="226" spans="2:15" ht="15" customHeight="1" x14ac:dyDescent="0.2">
      <c r="B226" s="299"/>
      <c r="C226" s="301"/>
      <c r="D226" s="296"/>
      <c r="E226" s="243" t="s">
        <v>14</v>
      </c>
      <c r="F226" s="246">
        <f>Transport!H$80</f>
        <v>3.0868503369401386</v>
      </c>
      <c r="G226" s="246">
        <f>Transport!I$80</f>
        <v>0.78225246851896757</v>
      </c>
      <c r="H226" s="246">
        <f>H227*$O227/$O226</f>
        <v>4.2835064932487157</v>
      </c>
      <c r="I226" s="245">
        <f>Transport!J$80</f>
        <v>0</v>
      </c>
      <c r="J226" s="246">
        <f>Transport!K$80</f>
        <v>1.2657748496149363E-2</v>
      </c>
      <c r="K226" s="247">
        <f>K227*$O227/$O226</f>
        <v>5.8556266547300492E-2</v>
      </c>
      <c r="L226" s="277">
        <f>Transport!L$80</f>
        <v>7794.6129961623456</v>
      </c>
      <c r="M226" s="277">
        <f>Transport!M$80</f>
        <v>1543.6788162016301</v>
      </c>
      <c r="N226" s="273">
        <f>N227*$O227/$O226</f>
        <v>10299.242436280498</v>
      </c>
      <c r="O226" s="265">
        <f>1/Transport!F$80</f>
        <v>1.0416666666666667</v>
      </c>
    </row>
    <row r="227" spans="2:15" ht="15" customHeight="1" x14ac:dyDescent="0.2">
      <c r="B227" s="299"/>
      <c r="C227" s="302"/>
      <c r="D227" s="297"/>
      <c r="E227" s="243" t="s">
        <v>24331</v>
      </c>
      <c r="F227" s="246">
        <f>Transport!H$63</f>
        <v>4.9579318067999997E-3</v>
      </c>
      <c r="G227" s="246">
        <f>Transport!I$63</f>
        <v>1.2564115429264543E-3</v>
      </c>
      <c r="H227" s="246">
        <f>_xlfn.XLOOKUP(Transport!$B$63,DB_bafu[Product],DB_bafu[IPCC 2021 - Total '[kg CO2 eq']])</f>
        <v>6.8799361061877042E-3</v>
      </c>
      <c r="I227" s="245">
        <f>Transport!J$63</f>
        <v>0</v>
      </c>
      <c r="J227" s="246">
        <f>Transport!K$63</f>
        <v>2.0330190006471562E-5</v>
      </c>
      <c r="K227" s="247">
        <f>_xlfn.XLOOKUP(Transport!$B$63,DB_bafu[Product],DB_bafu[IPCC 2021 - CO2 biogenic - Total '[kg CO2']])</f>
        <v>9.4049903530502742E-5</v>
      </c>
      <c r="L227" s="277">
        <f>Transport!L$63</f>
        <v>12.519285186232</v>
      </c>
      <c r="M227" s="277">
        <f>Transport!M$63</f>
        <v>2.4793732986471806</v>
      </c>
      <c r="N227" s="273">
        <f>_xlfn.XLOOKUP(Transport!$B$63,DB_bafu[Product],DB_bafu[Ecological scarcity 2021 - Total '[UBP']])</f>
        <v>16.542085325521771</v>
      </c>
      <c r="O227" s="265">
        <f>1/Transport!F$63</f>
        <v>648.55048965561969</v>
      </c>
    </row>
    <row r="228" spans="2:15" ht="15" customHeight="1" x14ac:dyDescent="0.2">
      <c r="B228" s="299" t="s">
        <v>120</v>
      </c>
      <c r="C228" s="300" t="s">
        <v>119</v>
      </c>
      <c r="D228" s="295" t="s">
        <v>24309</v>
      </c>
      <c r="E228" s="243" t="s">
        <v>16</v>
      </c>
      <c r="F228" s="246">
        <f>Transport!H$37</f>
        <v>9.8915654846854757</v>
      </c>
      <c r="G228" s="246">
        <f>Transport!I$37</f>
        <v>0.88202047251688753</v>
      </c>
      <c r="H228" s="246">
        <f>H230*$O230</f>
        <v>10.834678485063733</v>
      </c>
      <c r="I228" s="245">
        <f>Transport!J$37</f>
        <v>0</v>
      </c>
      <c r="J228" s="246">
        <f>Transport!K$37</f>
        <v>1.051700344865324E-2</v>
      </c>
      <c r="K228" s="247">
        <f>K230*$O230</f>
        <v>1.3954931397130195E-2</v>
      </c>
      <c r="L228" s="277">
        <f>Transport!L$37</f>
        <v>10572.579544187067</v>
      </c>
      <c r="M228" s="277">
        <f>Transport!M$37</f>
        <v>1702.2501659493671</v>
      </c>
      <c r="N228" s="273">
        <f>N230*$O230</f>
        <v>12365.685648989976</v>
      </c>
      <c r="O228" s="264"/>
    </row>
    <row r="229" spans="2:15" ht="15" customHeight="1" x14ac:dyDescent="0.2">
      <c r="B229" s="299"/>
      <c r="C229" s="301"/>
      <c r="D229" s="296"/>
      <c r="E229" s="243" t="s">
        <v>14</v>
      </c>
      <c r="F229" s="246">
        <f>Transport!H$81</f>
        <v>7.9033608222636955</v>
      </c>
      <c r="G229" s="246">
        <f>Transport!I$81</f>
        <v>0.70473435754099323</v>
      </c>
      <c r="H229" s="246">
        <f>H230*$O230/$O229</f>
        <v>8.6569081095659222</v>
      </c>
      <c r="I229" s="245">
        <f>Transport!J$81</f>
        <v>0</v>
      </c>
      <c r="J229" s="246">
        <f>Transport!K$81</f>
        <v>8.4030857554739397E-3</v>
      </c>
      <c r="K229" s="247">
        <f>K230*$O230/$O229</f>
        <v>1.1149990186307026E-2</v>
      </c>
      <c r="L229" s="277">
        <f>Transport!L$81</f>
        <v>8447.4910558054671</v>
      </c>
      <c r="M229" s="277">
        <f>Transport!M$81</f>
        <v>1360.0978825935445</v>
      </c>
      <c r="N229" s="273">
        <f>N230*$O230/$O229</f>
        <v>9880.1828335429909</v>
      </c>
      <c r="O229" s="265">
        <f>1/Transport!F$81</f>
        <v>1.2515644555694618</v>
      </c>
    </row>
    <row r="230" spans="2:15" ht="15" customHeight="1" x14ac:dyDescent="0.2">
      <c r="B230" s="299"/>
      <c r="C230" s="302"/>
      <c r="D230" s="297"/>
      <c r="E230" s="243" t="s">
        <v>24331</v>
      </c>
      <c r="F230" s="246">
        <f>Transport!H$64</f>
        <v>1.8020454000000001</v>
      </c>
      <c r="G230" s="246">
        <f>Transport!I$64</f>
        <v>0.16068648968312657</v>
      </c>
      <c r="H230" s="246">
        <f>_xlfn.XLOOKUP(Transport!$B$64,DB_bafu[Product],DB_bafu[IPCC 2021 - Total '[kg CO2 eq']])</f>
        <v>1.9738617264089111</v>
      </c>
      <c r="I230" s="245">
        <f>Transport!J$64</f>
        <v>0</v>
      </c>
      <c r="J230" s="246">
        <f>Transport!K$64</f>
        <v>1.9159876882756473E-3</v>
      </c>
      <c r="K230" s="247">
        <f>_xlfn.XLOOKUP(Transport!$B$64,DB_bafu[Product],DB_bafu[IPCC 2021 - CO2 biogenic - Total '[kg CO2']])</f>
        <v>2.5423094019291792E-3</v>
      </c>
      <c r="L230" s="277">
        <f>Transport!L$64</f>
        <v>1926.11254136</v>
      </c>
      <c r="M230" s="277">
        <f>Transport!M$64</f>
        <v>310.11593523265572</v>
      </c>
      <c r="N230" s="273">
        <f>_xlfn.XLOOKUP(Transport!$B$64,DB_bafu[Product],DB_bafu[Ecological scarcity 2021 - Total '[UBP']])</f>
        <v>2252.780611532994</v>
      </c>
      <c r="O230" s="265">
        <f>1/Transport!F$64</f>
        <v>5.4890767372927867</v>
      </c>
    </row>
  </sheetData>
  <mergeCells count="99">
    <mergeCell ref="B200:B224"/>
    <mergeCell ref="D225:D227"/>
    <mergeCell ref="D228:D230"/>
    <mergeCell ref="C228:C230"/>
    <mergeCell ref="C225:C227"/>
    <mergeCell ref="B228:B230"/>
    <mergeCell ref="B225:B227"/>
    <mergeCell ref="C215:C224"/>
    <mergeCell ref="D215:D216"/>
    <mergeCell ref="D217:D218"/>
    <mergeCell ref="D219:D220"/>
    <mergeCell ref="D221:D222"/>
    <mergeCell ref="D223:D224"/>
    <mergeCell ref="C200:C214"/>
    <mergeCell ref="D200:D202"/>
    <mergeCell ref="D203:D205"/>
    <mergeCell ref="D206:D208"/>
    <mergeCell ref="D209:D211"/>
    <mergeCell ref="D212:D214"/>
    <mergeCell ref="F198:H198"/>
    <mergeCell ref="I198:K198"/>
    <mergeCell ref="L198:N198"/>
    <mergeCell ref="C111:C122"/>
    <mergeCell ref="C96:C101"/>
    <mergeCell ref="C102:C110"/>
    <mergeCell ref="C70:C77"/>
    <mergeCell ref="C78:C95"/>
    <mergeCell ref="C184:C193"/>
    <mergeCell ref="D184:D185"/>
    <mergeCell ref="D186:D187"/>
    <mergeCell ref="D188:D189"/>
    <mergeCell ref="D190:D191"/>
    <mergeCell ref="D192:D193"/>
    <mergeCell ref="C129:D129"/>
    <mergeCell ref="F152:H152"/>
    <mergeCell ref="I152:K152"/>
    <mergeCell ref="L152:N152"/>
    <mergeCell ref="C61:C69"/>
    <mergeCell ref="B16:B33"/>
    <mergeCell ref="C25:C33"/>
    <mergeCell ref="C16:C24"/>
    <mergeCell ref="B34:B51"/>
    <mergeCell ref="C34:C42"/>
    <mergeCell ref="C43:C51"/>
    <mergeCell ref="D154:D156"/>
    <mergeCell ref="C154:C168"/>
    <mergeCell ref="C130:C134"/>
    <mergeCell ref="C135:C136"/>
    <mergeCell ref="C137:C138"/>
    <mergeCell ref="C139:C142"/>
    <mergeCell ref="C143:C144"/>
    <mergeCell ref="D157:D159"/>
    <mergeCell ref="D160:D162"/>
    <mergeCell ref="D163:D165"/>
    <mergeCell ref="D166:D168"/>
    <mergeCell ref="D143:D144"/>
    <mergeCell ref="C169:C183"/>
    <mergeCell ref="D169:D171"/>
    <mergeCell ref="D172:D174"/>
    <mergeCell ref="D175:D177"/>
    <mergeCell ref="D178:D180"/>
    <mergeCell ref="D181:D183"/>
    <mergeCell ref="F127:H127"/>
    <mergeCell ref="I127:K127"/>
    <mergeCell ref="L127:N127"/>
    <mergeCell ref="F6:H6"/>
    <mergeCell ref="I6:K6"/>
    <mergeCell ref="L6:N6"/>
    <mergeCell ref="F14:H14"/>
    <mergeCell ref="I14:K14"/>
    <mergeCell ref="L14:N14"/>
    <mergeCell ref="F59:H59"/>
    <mergeCell ref="I59:K59"/>
    <mergeCell ref="L59:N59"/>
    <mergeCell ref="D111:D112"/>
    <mergeCell ref="D108:D110"/>
    <mergeCell ref="D105:D107"/>
    <mergeCell ref="D93:D95"/>
    <mergeCell ref="D90:D92"/>
    <mergeCell ref="D121:D122"/>
    <mergeCell ref="D119:D120"/>
    <mergeCell ref="D117:D118"/>
    <mergeCell ref="D115:D116"/>
    <mergeCell ref="D113:D114"/>
    <mergeCell ref="D61:D63"/>
    <mergeCell ref="D100:D101"/>
    <mergeCell ref="D98:D99"/>
    <mergeCell ref="D96:D97"/>
    <mergeCell ref="D102:D104"/>
    <mergeCell ref="D78:D80"/>
    <mergeCell ref="D76:D77"/>
    <mergeCell ref="D74:D75"/>
    <mergeCell ref="D72:D73"/>
    <mergeCell ref="D70:D71"/>
    <mergeCell ref="D81:D83"/>
    <mergeCell ref="D64:D66"/>
    <mergeCell ref="D67:D69"/>
    <mergeCell ref="D84:D86"/>
    <mergeCell ref="D87:D89"/>
  </mergeCells>
  <pageMargins left="0.7" right="0.7" top="0.75" bottom="0.75" header="0.3" footer="0.3"/>
  <ignoredErrors>
    <ignoredError sqref="I73:J73 I72:N72 I75:J75 I74:N74 I77:J77 I76:N76 I79:J80 I78:N78 I97:J97 I96:N96 I99:J99 I98:N98 I101:J101 I100:N100 H111:N114 H72 H74 H76 H78 H96 H98 H100 H102:N102 H183:N183 H185:N185 I184:J184 L184:M184 H187:N187 I186:J186 L186:M186 H189:N189 I188:J188 L188:M188 H191:N191 I190:J190 L190:M190 H193:N193 I192:J192 L192:M192 H218:N218 L79:M80 L73:M73 L75:M75 L77:M77 L97:M97 L99:M99 L101:M101 H220:N220 I219:J219 L219:M219 H222:N222 I221:J221 L221:M221 I223:J223 L223:M223 H216 K216 N216"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FAB6A-3405-4A85-AD1E-F89268277DEC}">
  <sheetPr codeName="Sheet2">
    <tabColor theme="6"/>
  </sheetPr>
  <dimension ref="B2:R173"/>
  <sheetViews>
    <sheetView topLeftCell="A17" workbookViewId="0">
      <selection activeCell="A22" sqref="A22:XFD22"/>
    </sheetView>
  </sheetViews>
  <sheetFormatPr defaultColWidth="9.140625" defaultRowHeight="14.25" x14ac:dyDescent="0.25"/>
  <cols>
    <col min="1" max="1" width="5.7109375" style="42" customWidth="1"/>
    <col min="2" max="2" width="60.7109375" style="42" customWidth="1"/>
    <col min="3" max="3" width="17.28515625" style="42" customWidth="1"/>
    <col min="4" max="5" width="15.7109375" style="42" customWidth="1"/>
    <col min="6" max="6" width="35.7109375" style="42" customWidth="1"/>
    <col min="7" max="16" width="15.7109375" style="42" customWidth="1"/>
    <col min="17" max="16384" width="9.140625" style="42"/>
  </cols>
  <sheetData>
    <row r="2" spans="2:11" s="35" customFormat="1" ht="20.25" x14ac:dyDescent="0.25">
      <c r="B2" s="34" t="s">
        <v>23</v>
      </c>
      <c r="D2" s="36"/>
      <c r="E2" s="36"/>
      <c r="F2" s="36"/>
    </row>
    <row r="4" spans="2:11" ht="125.25" customHeight="1" x14ac:dyDescent="0.25">
      <c r="B4" s="303" t="s">
        <v>24367</v>
      </c>
      <c r="C4" s="303"/>
      <c r="D4" s="303"/>
      <c r="E4" s="303"/>
      <c r="F4" s="303"/>
    </row>
    <row r="7" spans="2:11" s="38" customFormat="1" ht="20.25" x14ac:dyDescent="0.25">
      <c r="B7" s="37" t="s">
        <v>24291</v>
      </c>
      <c r="D7" s="39"/>
      <c r="E7" s="39"/>
      <c r="F7" s="39"/>
    </row>
    <row r="10" spans="2:11" ht="45" x14ac:dyDescent="0.25">
      <c r="B10" s="193" t="s">
        <v>1</v>
      </c>
      <c r="C10" s="194" t="s">
        <v>8</v>
      </c>
      <c r="D10" s="194" t="s">
        <v>4</v>
      </c>
      <c r="E10" s="194" t="s">
        <v>24268</v>
      </c>
      <c r="F10" s="196" t="s">
        <v>9</v>
      </c>
      <c r="G10" s="197" t="s">
        <v>10</v>
      </c>
      <c r="H10" s="28" t="s">
        <v>24349</v>
      </c>
      <c r="I10" s="29" t="s">
        <v>24355</v>
      </c>
      <c r="J10" s="30" t="s">
        <v>11</v>
      </c>
      <c r="K10" s="31" t="s">
        <v>12</v>
      </c>
    </row>
    <row r="11" spans="2:11" x14ac:dyDescent="0.25">
      <c r="B11" s="198" t="s">
        <v>15311</v>
      </c>
      <c r="C11" s="198" t="s">
        <v>18</v>
      </c>
      <c r="D11" s="199" t="s">
        <v>18</v>
      </c>
      <c r="E11" s="199" t="s">
        <v>19</v>
      </c>
      <c r="F11" s="200">
        <f>_xlfn.XLOOKUP(Electricity!$B$55,elec_impact_mix[Scope],elec_impact_mix[IPCC 2021 '[kg CO2 eq']])</f>
        <v>5.625548261860136E-2</v>
      </c>
      <c r="G11" s="201">
        <f>_xlfn.XLOOKUP(Electricity!$B11,DB_bafu[Product],DB_bafu[IPCC 2021 - Total '[kg CO2 eq']])-Electricity!$F11</f>
        <v>4.0754008540141134E-2</v>
      </c>
      <c r="H11" s="200">
        <f>_xlfn.XLOOKUP(Electricity!$B$55,elec_impact_mix[Scope],elec_impact_mix[CO2 biogenic '[kg CO2']])</f>
        <v>1.7414419700826737E-2</v>
      </c>
      <c r="I11" s="202">
        <f>_xlfn.XLOOKUP(Electricity!$B11,DB_bafu[Product],DB_bafu[IPCC 2021 - CO2 biogenic - Total '[kg CO2']])-Electricity!$H11</f>
        <v>5.7221985088818511E-3</v>
      </c>
      <c r="J11" s="203">
        <f>_xlfn.XLOOKUP(Electricity!$B$55,elec_impact_mix[Scope],elec_impact_mix[Ecological scarcity 2021 '[UBP']])</f>
        <v>62.481511040185509</v>
      </c>
      <c r="K11" s="204">
        <f>_xlfn.XLOOKUP(Electricity!$B11,DB_bafu[Product],DB_bafu[Ecological scarcity 2021 - Total '[UBP']])-Electricity!$J11</f>
        <v>413.33102568823188</v>
      </c>
    </row>
    <row r="12" spans="2:11" x14ac:dyDescent="0.25">
      <c r="B12" s="205" t="s">
        <v>15544</v>
      </c>
      <c r="C12" s="205" t="s">
        <v>18</v>
      </c>
      <c r="D12" s="206" t="s">
        <v>18</v>
      </c>
      <c r="E12" s="206" t="s">
        <v>19</v>
      </c>
      <c r="F12" s="200">
        <f>_xlfn.XLOOKUP(Electricity!$B$55,elec_impact_mix[Scope],elec_impact_mix[IPCC 2021 '[kg CO2 eq']])</f>
        <v>5.625548261860136E-2</v>
      </c>
      <c r="G12" s="201">
        <f>_xlfn.XLOOKUP(Electricity!$B12,DB_bafu[Product],DB_bafu[IPCC 2021 - Total '[kg CO2 eq']])-Electricity!$F12</f>
        <v>3.3270578933333961E-2</v>
      </c>
      <c r="H12" s="200">
        <f>_xlfn.XLOOKUP(Electricity!$B$55,elec_impact_mix[Scope],elec_impact_mix[CO2 biogenic '[kg CO2']])</f>
        <v>1.7414419700826737E-2</v>
      </c>
      <c r="I12" s="202">
        <f>_xlfn.XLOOKUP(Electricity!$B12,DB_bafu[Product],DB_bafu[IPCC 2021 - CO2 biogenic - Total '[kg CO2']])-Electricity!$H12</f>
        <v>4.3298640155090239E-3</v>
      </c>
      <c r="J12" s="203">
        <f>_xlfn.XLOOKUP(Electricity!$B$55,elec_impact_mix[Scope],elec_impact_mix[Ecological scarcity 2021 '[UBP']])</f>
        <v>62.481511040185509</v>
      </c>
      <c r="K12" s="204">
        <f>_xlfn.XLOOKUP(Electricity!$B12,DB_bafu[Product],DB_bafu[Ecological scarcity 2021 - Total '[UBP']])-Electricity!$J12</f>
        <v>375.80771935342909</v>
      </c>
    </row>
    <row r="13" spans="2:11" x14ac:dyDescent="0.25">
      <c r="B13" s="205" t="str">
        <f>"Electricity, "&amp;Electricity!$C13&amp;", low voltage, losses covered by GOs"</f>
        <v>Electricity, Hydropower, low voltage, losses covered by GOs</v>
      </c>
      <c r="C13" s="205" t="str">
        <f>Electricity!B65</f>
        <v>Hydropower</v>
      </c>
      <c r="D13" s="206" t="s">
        <v>24265</v>
      </c>
      <c r="E13" s="206" t="s">
        <v>19</v>
      </c>
      <c r="F13" s="200" cm="1">
        <f t="array" ref="F13">_xlfn.XLOOKUP(Electricity!$C13&amp;"CH",elec_impact_type[Electricity type]&amp;elec_impact_type[Location],elec_impact_type[IPCC 2021 - Direct '[kg CO2 eq']])</f>
        <v>8.832039309877932E-4</v>
      </c>
      <c r="G13" s="201" cm="1">
        <f t="array" ref="G13">_xlfn.XLOOKUP(Summary_Electricity[[#This Row],[Energy Source]]&amp;"CH",elec_impact_type[Electricity type]&amp;elec_impact_type[Location],elec_impact_type[IPCC 2021 - Indirect (part.) '[kg CO2 eq']])+_xlfn.XLOOKUP(Summary_Electricity[[#This Row],[Energy Source]]&amp;"CH",elec_impact_type[Electricity type]&amp;elec_impact_type[Location],elec_impact_type[IPCC 2021 - Indirect (T&amp;D LV)* '[kg CO2 eq']])</f>
        <v>1.1227348061523264E-2</v>
      </c>
      <c r="H13" s="200" cm="1">
        <f t="array" ref="H13">_xlfn.XLOOKUP(Electricity!$C13&amp;"CH",elec_impact_type[Electricity type]&amp;elec_impact_type[Location],elec_impact_type[CO2 biogenic - Direct '[kg CO2']])</f>
        <v>0</v>
      </c>
      <c r="I13" s="201" cm="1">
        <f t="array" ref="I13">_xlfn.XLOOKUP(Summary_Electricity[[#This Row],[Energy Source]]&amp;"CH",elec_impact_type[Electricity type]&amp;elec_impact_type[Location],elec_impact_type[CO2 biogenic - Indirect (part.) '[kg CO2']])+_xlfn.XLOOKUP(Summary_Electricity[[#This Row],[Energy Source]]&amp;"CH",elec_impact_type[Electricity type]&amp;elec_impact_type[Location],elec_impact_type[CO2 biogenic - Indirect (T&amp;D LV)* '[kg CO2']])</f>
        <v>4.6657716598129005E-4</v>
      </c>
      <c r="J13" s="203" cm="1">
        <f t="array" ref="J13">_xlfn.XLOOKUP(Electricity!$C13&amp;"CH",elec_impact_type[Electricity type]&amp;elec_impact_type[Location],elec_impact_type[Ecological scarcity 2021 - Direct '[UBP']])</f>
        <v>7.2342081316473106</v>
      </c>
      <c r="K13" s="314" cm="1">
        <f t="array" ref="K13">_xlfn.XLOOKUP(Summary_Electricity[[#This Row],[Energy Source]]&amp;"CH",elec_impact_type[Electricity type]&amp;elec_impact_type[Location],elec_impact_type[Ecological scarcity 2021 - Indirect (part.) '[UBP']])+_xlfn.XLOOKUP(Summary_Electricity[[#This Row],[Energy Source]]&amp;"CH",elec_impact_type[Electricity type]&amp;elec_impact_type[Location],elec_impact_type[Ecological scarcity 2021 - Indirect (T&amp;D LV)* '[UBP']])</f>
        <v>68.982664388480032</v>
      </c>
    </row>
    <row r="14" spans="2:11" x14ac:dyDescent="0.25">
      <c r="B14" s="205" t="str">
        <f>"Electricity, "&amp;Electricity!$C14&amp;", low voltage, losses covered by GOs"</f>
        <v>Electricity, Solar, low voltage, losses covered by GOs</v>
      </c>
      <c r="C14" s="205" t="str">
        <f>Electricity!B66</f>
        <v>Solar</v>
      </c>
      <c r="D14" s="206" t="s">
        <v>24265</v>
      </c>
      <c r="E14" s="206" t="s">
        <v>19</v>
      </c>
      <c r="F14" s="200" cm="1">
        <f t="array" ref="F14">_xlfn.XLOOKUP(Electricity!$C14&amp;"CH",elec_impact_type[Electricity type]&amp;elec_impact_type[Location],elec_impact_type[IPCC 2021 - Direct '[kg CO2 eq']])</f>
        <v>0</v>
      </c>
      <c r="G14" s="201" cm="1">
        <f t="array" ref="G14">_xlfn.XLOOKUP(Summary_Electricity[[#This Row],[Energy Source]]&amp;"CH",elec_impact_type[Electricity type]&amp;elec_impact_type[Location],elec_impact_type[IPCC 2021 - Indirect (part.) '[kg CO2 eq']])+_xlfn.XLOOKUP(Summary_Electricity[[#This Row],[Energy Source]]&amp;"CH",elec_impact_type[Electricity type]&amp;elec_impact_type[Location],elec_impact_type[IPCC 2021 - Indirect (T&amp;D LV)* '[kg CO2 eq']])</f>
        <v>3.9418283843572217E-2</v>
      </c>
      <c r="H14" s="200" cm="1">
        <f t="array" ref="H14">_xlfn.XLOOKUP(Electricity!$C14&amp;"CH",elec_impact_type[Electricity type]&amp;elec_impact_type[Location],elec_impact_type[CO2 biogenic - Direct '[kg CO2']])</f>
        <v>0</v>
      </c>
      <c r="I14" s="201" cm="1">
        <f t="array" ref="I14">_xlfn.XLOOKUP(Summary_Electricity[[#This Row],[Energy Source]]&amp;"CH",elec_impact_type[Electricity type]&amp;elec_impact_type[Location],elec_impact_type[CO2 biogenic - Indirect (part.) '[kg CO2']])+_xlfn.XLOOKUP(Summary_Electricity[[#This Row],[Energy Source]]&amp;"CH",elec_impact_type[Electricity type]&amp;elec_impact_type[Location],elec_impact_type[CO2 biogenic - Indirect (T&amp;D LV)* '[kg CO2']])</f>
        <v>1.88465040478591E-3</v>
      </c>
      <c r="J14" s="203" cm="1">
        <f t="array" ref="J14">_xlfn.XLOOKUP(Electricity!$C14&amp;"CH",elec_impact_type[Electricity type]&amp;elec_impact_type[Location],elec_impact_type[Ecological scarcity 2021 - Direct '[UBP']])</f>
        <v>9.6257581892799973</v>
      </c>
      <c r="K14" s="314" cm="1">
        <f t="array" ref="K14">_xlfn.XLOOKUP(Summary_Electricity[[#This Row],[Energy Source]]&amp;"CH",elec_impact_type[Electricity type]&amp;elec_impact_type[Location],elec_impact_type[Ecological scarcity 2021 - Indirect (part.) '[UBP']])+_xlfn.XLOOKUP(Summary_Electricity[[#This Row],[Energy Source]]&amp;"CH",elec_impact_type[Electricity type]&amp;elec_impact_type[Location],elec_impact_type[Ecological scarcity 2021 - Indirect (T&amp;D LV)* '[UBP']])</f>
        <v>128.6010752844731</v>
      </c>
    </row>
    <row r="15" spans="2:11" x14ac:dyDescent="0.25">
      <c r="B15" s="205" t="str">
        <f>"Electricity, "&amp;Electricity!$C15&amp;", low voltage, losses covered by GOs"</f>
        <v>Electricity, Wind, low voltage, losses covered by GOs</v>
      </c>
      <c r="C15" s="205" t="str">
        <f>Electricity!B67</f>
        <v>Wind</v>
      </c>
      <c r="D15" s="206" t="s">
        <v>24265</v>
      </c>
      <c r="E15" s="206" t="s">
        <v>19</v>
      </c>
      <c r="F15" s="200" cm="1">
        <f t="array" ref="F15">_xlfn.XLOOKUP(Electricity!$C15&amp;"CH",elec_impact_type[Electricity type]&amp;elec_impact_type[Location],elec_impact_type[IPCC 2021 - Direct '[kg CO2 eq']])</f>
        <v>5.1423659999999998E-5</v>
      </c>
      <c r="G15" s="201" cm="1">
        <f t="array" ref="G15">_xlfn.XLOOKUP(Summary_Electricity[[#This Row],[Energy Source]]&amp;"CH",elec_impact_type[Electricity type]&amp;elec_impact_type[Location],elec_impact_type[IPCC 2021 - Indirect (part.) '[kg CO2 eq']])+_xlfn.XLOOKUP(Summary_Electricity[[#This Row],[Energy Source]]&amp;"CH",elec_impact_type[Electricity type]&amp;elec_impact_type[Location],elec_impact_type[IPCC 2021 - Indirect (T&amp;D LV)* '[kg CO2 eq']])</f>
        <v>2.6017323493263775E-2</v>
      </c>
      <c r="H15" s="200" cm="1">
        <f t="array" ref="H15">_xlfn.XLOOKUP(Electricity!$C15&amp;"CH",elec_impact_type[Electricity type]&amp;elec_impact_type[Location],elec_impact_type[CO2 biogenic - Direct '[kg CO2']])</f>
        <v>0</v>
      </c>
      <c r="I15" s="201" cm="1">
        <f t="array" ref="I15">_xlfn.XLOOKUP(Summary_Electricity[[#This Row],[Energy Source]]&amp;"CH",elec_impact_type[Electricity type]&amp;elec_impact_type[Location],elec_impact_type[CO2 biogenic - Indirect (part.) '[kg CO2']])+_xlfn.XLOOKUP(Summary_Electricity[[#This Row],[Energy Source]]&amp;"CH",elec_impact_type[Electricity type]&amp;elec_impact_type[Location],elec_impact_type[CO2 biogenic - Indirect (T&amp;D LV)* '[kg CO2']])</f>
        <v>9.3734967143672444E-4</v>
      </c>
      <c r="J15" s="203" cm="1">
        <f t="array" ref="J15">_xlfn.XLOOKUP(Electricity!$C15&amp;"CH",elec_impact_type[Electricity type]&amp;elec_impact_type[Location],elec_impact_type[Ecological scarcity 2021 - Direct '[UBP']])</f>
        <v>10.112788800000001</v>
      </c>
      <c r="K15" s="314" cm="1">
        <f t="array" ref="K15">_xlfn.XLOOKUP(Summary_Electricity[[#This Row],[Energy Source]]&amp;"CH",elec_impact_type[Electricity type]&amp;elec_impact_type[Location],elec_impact_type[Ecological scarcity 2021 - Indirect (part.) '[UBP']])+_xlfn.XLOOKUP(Summary_Electricity[[#This Row],[Energy Source]]&amp;"CH",elec_impact_type[Electricity type]&amp;elec_impact_type[Location],elec_impact_type[Ecological scarcity 2021 - Indirect (T&amp;D LV)* '[UBP']])</f>
        <v>97.210070383192061</v>
      </c>
    </row>
    <row r="16" spans="2:11" x14ac:dyDescent="0.25">
      <c r="B16" s="205" t="str">
        <f>"Electricity, "&amp;Electricity!$C16&amp;", low voltage, losses covered by GOs"</f>
        <v>Electricity, Biomass, low voltage, losses covered by GOs</v>
      </c>
      <c r="C16" s="205" t="str">
        <f>Electricity!B68</f>
        <v>Biomass</v>
      </c>
      <c r="D16" s="206" t="s">
        <v>24265</v>
      </c>
      <c r="E16" s="206" t="s">
        <v>19</v>
      </c>
      <c r="F16" s="200" cm="1">
        <f t="array" ref="F16">_xlfn.XLOOKUP(Electricity!$C16&amp;"CH",elec_impact_type[Electricity type]&amp;elec_impact_type[Location],elec_impact_type[IPCC 2021 - Direct '[kg CO2 eq']])</f>
        <v>1.1089953205982E-2</v>
      </c>
      <c r="G16" s="201" cm="1">
        <f t="array" ref="G16">_xlfn.XLOOKUP(Summary_Electricity[[#This Row],[Energy Source]]&amp;"CH",elec_impact_type[Electricity type]&amp;elec_impact_type[Location],elec_impact_type[IPCC 2021 - Indirect (part.) '[kg CO2 eq']])+_xlfn.XLOOKUP(Summary_Electricity[[#This Row],[Energy Source]]&amp;"CH",elec_impact_type[Electricity type]&amp;elec_impact_type[Location],elec_impact_type[IPCC 2021 - Indirect (T&amp;D LV)* '[kg CO2 eq']])</f>
        <v>0.18574694786021881</v>
      </c>
      <c r="H16" s="200" cm="1">
        <f t="array" ref="H16">_xlfn.XLOOKUP(Electricity!$C16&amp;"CH",elec_impact_type[Electricity type]&amp;elec_impact_type[Location],elec_impact_type[CO2 biogenic - Direct '[kg CO2']])</f>
        <v>0.64094525283473314</v>
      </c>
      <c r="I16" s="201" cm="1">
        <f t="array" ref="I16">_xlfn.XLOOKUP(Summary_Electricity[[#This Row],[Energy Source]]&amp;"CH",elec_impact_type[Electricity type]&amp;elec_impact_type[Location],elec_impact_type[CO2 biogenic - Indirect (part.) '[kg CO2']])+_xlfn.XLOOKUP(Summary_Electricity[[#This Row],[Energy Source]]&amp;"CH",elec_impact_type[Electricity type]&amp;elec_impact_type[Location],elec_impact_type[CO2 biogenic - Indirect (T&amp;D LV)* '[kg CO2']])</f>
        <v>0.14977638453491554</v>
      </c>
      <c r="J16" s="203" cm="1">
        <f t="array" ref="J16">_xlfn.XLOOKUP(Electricity!$C16&amp;"CH",elec_impact_type[Electricity type]&amp;elec_impact_type[Location],elec_impact_type[Ecological scarcity 2021 - Direct '[UBP']])</f>
        <v>62.458203470834633</v>
      </c>
      <c r="K16" s="314" cm="1">
        <f t="array" ref="K16">_xlfn.XLOOKUP(Summary_Electricity[[#This Row],[Energy Source]]&amp;"CH",elec_impact_type[Electricity type]&amp;elec_impact_type[Location],elec_impact_type[Ecological scarcity 2021 - Indirect (part.) '[UBP']])+_xlfn.XLOOKUP(Summary_Electricity[[#This Row],[Energy Source]]&amp;"CH",elec_impact_type[Electricity type]&amp;elec_impact_type[Location],elec_impact_type[Ecological scarcity 2021 - Indirect (T&amp;D LV)* '[UBP']])</f>
        <v>336.2178739557275</v>
      </c>
    </row>
    <row r="17" spans="2:14" ht="28.5" x14ac:dyDescent="0.25">
      <c r="B17" s="205" t="str">
        <f>"Electricity, "&amp;Electricity!$C17&amp;", low voltage, losses covered by GOs"</f>
        <v>Electricity, Geothermal (proxied by wind), low voltage, losses covered by GOs</v>
      </c>
      <c r="C17" s="205" t="str">
        <f>Electricity!B69</f>
        <v>Geothermal (proxied by wind)</v>
      </c>
      <c r="D17" s="206" t="s">
        <v>24265</v>
      </c>
      <c r="E17" s="206" t="s">
        <v>19</v>
      </c>
      <c r="F17" s="200" cm="1">
        <f t="array" ref="F17">_xlfn.XLOOKUP(Electricity!$C17&amp;"CH",elec_impact_type[Electricity type]&amp;elec_impact_type[Location],elec_impact_type[IPCC 2021 - Direct '[kg CO2 eq']])</f>
        <v>5.1423659999999998E-5</v>
      </c>
      <c r="G17" s="201" cm="1">
        <f t="array" ref="G17">_xlfn.XLOOKUP(Summary_Electricity[[#This Row],[Energy Source]]&amp;"CH",elec_impact_type[Electricity type]&amp;elec_impact_type[Location],elec_impact_type[IPCC 2021 - Indirect (part.) '[kg CO2 eq']])+_xlfn.XLOOKUP(Summary_Electricity[[#This Row],[Energy Source]]&amp;"CH",elec_impact_type[Electricity type]&amp;elec_impact_type[Location],elec_impact_type[IPCC 2021 - Indirect (T&amp;D LV)* '[kg CO2 eq']])</f>
        <v>2.6017323493263775E-2</v>
      </c>
      <c r="H17" s="200" cm="1">
        <f t="array" ref="H17">_xlfn.XLOOKUP(Electricity!$C17&amp;"CH",elec_impact_type[Electricity type]&amp;elec_impact_type[Location],elec_impact_type[CO2 biogenic - Direct '[kg CO2']])</f>
        <v>0</v>
      </c>
      <c r="I17" s="201" cm="1">
        <f t="array" ref="I17">_xlfn.XLOOKUP(Summary_Electricity[[#This Row],[Energy Source]]&amp;"CH",elec_impact_type[Electricity type]&amp;elec_impact_type[Location],elec_impact_type[CO2 biogenic - Indirect (part.) '[kg CO2']])+_xlfn.XLOOKUP(Summary_Electricity[[#This Row],[Energy Source]]&amp;"CH",elec_impact_type[Electricity type]&amp;elec_impact_type[Location],elec_impact_type[CO2 biogenic - Indirect (T&amp;D LV)* '[kg CO2']])</f>
        <v>9.3734967143672444E-4</v>
      </c>
      <c r="J17" s="203" cm="1">
        <f t="array" ref="J17">_xlfn.XLOOKUP(Electricity!$C17&amp;"CH",elec_impact_type[Electricity type]&amp;elec_impact_type[Location],elec_impact_type[Ecological scarcity 2021 - Direct '[UBP']])</f>
        <v>10.112788800000001</v>
      </c>
      <c r="K17" s="314" cm="1">
        <f t="array" ref="K17">_xlfn.XLOOKUP(Summary_Electricity[[#This Row],[Energy Source]]&amp;"CH",elec_impact_type[Electricity type]&amp;elec_impact_type[Location],elec_impact_type[Ecological scarcity 2021 - Indirect (part.) '[UBP']])+_xlfn.XLOOKUP(Summary_Electricity[[#This Row],[Energy Source]]&amp;"CH",elec_impact_type[Electricity type]&amp;elec_impact_type[Location],elec_impact_type[Ecological scarcity 2021 - Indirect (T&amp;D LV)* '[UBP']])</f>
        <v>97.210070383192061</v>
      </c>
    </row>
    <row r="18" spans="2:14" x14ac:dyDescent="0.25">
      <c r="B18" s="205" t="str">
        <f>"Electricity, "&amp;Electricity!$C18&amp;", low voltage, losses covered by GOs"</f>
        <v>Electricity, Nuclear, low voltage, losses covered by GOs</v>
      </c>
      <c r="C18" s="205" t="str">
        <f>Electricity!B70</f>
        <v>Nuclear</v>
      </c>
      <c r="D18" s="206" t="s">
        <v>24265</v>
      </c>
      <c r="E18" s="206" t="s">
        <v>19</v>
      </c>
      <c r="F18" s="200" cm="1">
        <f t="array" ref="F18">_xlfn.XLOOKUP(Electricity!$C18&amp;"CH",elec_impact_type[Electricity type]&amp;elec_impact_type[Location],elec_impact_type[IPCC 2021 - Direct '[kg CO2 eq']])</f>
        <v>2.6310295012235558E-5</v>
      </c>
      <c r="G18" s="201" cm="1">
        <f t="array" ref="G18">_xlfn.XLOOKUP(Summary_Electricity[[#This Row],[Energy Source]]&amp;"CH",elec_impact_type[Electricity type]&amp;elec_impact_type[Location],elec_impact_type[IPCC 2021 - Indirect (part.) '[kg CO2 eq']])+_xlfn.XLOOKUP(Summary_Electricity[[#This Row],[Energy Source]]&amp;"CH",elec_impact_type[Electricity type]&amp;elec_impact_type[Location],elec_impact_type[IPCC 2021 - Indirect (T&amp;D LV)* '[kg CO2 eq']])</f>
        <v>2.3079546721339682E-2</v>
      </c>
      <c r="H18" s="200" cm="1">
        <f t="array" ref="H18">_xlfn.XLOOKUP(Electricity!$C18&amp;"CH",elec_impact_type[Electricity type]&amp;elec_impact_type[Location],elec_impact_type[CO2 biogenic - Direct '[kg CO2']])</f>
        <v>0</v>
      </c>
      <c r="I18" s="201" cm="1">
        <f t="array" ref="I18">_xlfn.XLOOKUP(Summary_Electricity[[#This Row],[Energy Source]]&amp;"CH",elec_impact_type[Electricity type]&amp;elec_impact_type[Location],elec_impact_type[CO2 biogenic - Indirect (part.) '[kg CO2']])+_xlfn.XLOOKUP(Summary_Electricity[[#This Row],[Energy Source]]&amp;"CH",elec_impact_type[Electricity type]&amp;elec_impact_type[Location],elec_impact_type[CO2 biogenic - Indirect (T&amp;D LV)* '[kg CO2']])</f>
        <v>5.4145561047193248E-4</v>
      </c>
      <c r="J18" s="203" cm="1">
        <f t="array" ref="J18">_xlfn.XLOOKUP(Electricity!$C18&amp;"CH",elec_impact_type[Electricity type]&amp;elec_impact_type[Location],elec_impact_type[Ecological scarcity 2021 - Direct '[UBP']])</f>
        <v>0.57842918337502092</v>
      </c>
      <c r="K18" s="314" cm="1">
        <f t="array" ref="K18">_xlfn.XLOOKUP(Summary_Electricity[[#This Row],[Energy Source]]&amp;"CH",elec_impact_type[Electricity type]&amp;elec_impact_type[Location],elec_impact_type[Ecological scarcity 2021 - Indirect (part.) '[UBP']])+_xlfn.XLOOKUP(Summary_Electricity[[#This Row],[Energy Source]]&amp;"CH",elec_impact_type[Electricity type]&amp;elec_impact_type[Location],elec_impact_type[Ecological scarcity 2021 - Indirect (T&amp;D LV)* '[UBP']])</f>
        <v>666.97514615674697</v>
      </c>
    </row>
    <row r="19" spans="2:14" x14ac:dyDescent="0.25">
      <c r="B19" s="205" t="str">
        <f>"Electricity, "&amp;Electricity!$C19&amp;", low voltage, losses covered by GOs"</f>
        <v>Electricity, Oil, low voltage, losses covered by GOs</v>
      </c>
      <c r="C19" s="205" t="str">
        <f>Electricity!B71</f>
        <v>Oil</v>
      </c>
      <c r="D19" s="206" t="s">
        <v>24265</v>
      </c>
      <c r="E19" s="206" t="s">
        <v>19</v>
      </c>
      <c r="F19" s="200" cm="1">
        <f t="array" ref="F19">_xlfn.XLOOKUP(Electricity!$C19&amp;"CH",elec_impact_type[Electricity type]&amp;elec_impact_type[Location],elec_impact_type[IPCC 2021 - Direct '[kg CO2 eq']])</f>
        <v>0.57622046903629187</v>
      </c>
      <c r="G19" s="201" cm="1">
        <f t="array" ref="G19">_xlfn.XLOOKUP(Summary_Electricity[[#This Row],[Energy Source]]&amp;"CH",elec_impact_type[Electricity type]&amp;elec_impact_type[Location],elec_impact_type[IPCC 2021 - Indirect (part.) '[kg CO2 eq']])+_xlfn.XLOOKUP(Summary_Electricity[[#This Row],[Energy Source]]&amp;"CH",elec_impact_type[Electricity type]&amp;elec_impact_type[Location],elec_impact_type[IPCC 2021 - Indirect (T&amp;D LV)* '[kg CO2 eq']])</f>
        <v>0.25638387127543544</v>
      </c>
      <c r="H19" s="200" cm="1">
        <f t="array" ref="H19">_xlfn.XLOOKUP(Electricity!$C19&amp;"CH",elec_impact_type[Electricity type]&amp;elec_impact_type[Location],elec_impact_type[CO2 biogenic - Direct '[kg CO2']])</f>
        <v>0</v>
      </c>
      <c r="I19" s="201" cm="1">
        <f t="array" ref="I19">_xlfn.XLOOKUP(Summary_Electricity[[#This Row],[Energy Source]]&amp;"CH",elec_impact_type[Electricity type]&amp;elec_impact_type[Location],elec_impact_type[CO2 biogenic - Indirect (part.) '[kg CO2']])+_xlfn.XLOOKUP(Summary_Electricity[[#This Row],[Energy Source]]&amp;"CH",elec_impact_type[Electricity type]&amp;elec_impact_type[Location],elec_impact_type[CO2 biogenic - Indirect (T&amp;D LV)* '[kg CO2']])</f>
        <v>1.9781231170730038E-2</v>
      </c>
      <c r="J19" s="203" cm="1">
        <f t="array" ref="J19">_xlfn.XLOOKUP(Electricity!$C19&amp;"CH",elec_impact_type[Electricity type]&amp;elec_impact_type[Location],elec_impact_type[Ecological scarcity 2021 - Direct '[UBP']])</f>
        <v>658.65701871835211</v>
      </c>
      <c r="K19" s="314" cm="1">
        <f t="array" ref="K19">_xlfn.XLOOKUP(Summary_Electricity[[#This Row],[Energy Source]]&amp;"CH",elec_impact_type[Electricity type]&amp;elec_impact_type[Location],elec_impact_type[Ecological scarcity 2021 - Indirect (part.) '[UBP']])+_xlfn.XLOOKUP(Summary_Electricity[[#This Row],[Energy Source]]&amp;"CH",elec_impact_type[Electricity type]&amp;elec_impact_type[Location],elec_impact_type[Ecological scarcity 2021 - Indirect (T&amp;D LV)* '[UBP']])</f>
        <v>499.54629360843529</v>
      </c>
    </row>
    <row r="20" spans="2:14" x14ac:dyDescent="0.25">
      <c r="B20" s="205" t="str">
        <f>"Electricity, "&amp;Electricity!$C20&amp;", low voltage, losses covered by GOs"</f>
        <v>Electricity, Natural gas, low voltage, losses covered by GOs</v>
      </c>
      <c r="C20" s="205" t="str">
        <f>Electricity!B72</f>
        <v>Natural gas</v>
      </c>
      <c r="D20" s="206" t="s">
        <v>24265</v>
      </c>
      <c r="E20" s="206" t="s">
        <v>19</v>
      </c>
      <c r="F20" s="200" cm="1">
        <f t="array" ref="F20">_xlfn.XLOOKUP(Electricity!$C20&amp;"CH",elec_impact_type[Electricity type]&amp;elec_impact_type[Location],elec_impact_type[IPCC 2021 - Direct '[kg CO2 eq']])</f>
        <v>0.43273223690504498</v>
      </c>
      <c r="G20" s="201" cm="1">
        <f t="array" ref="G20">_xlfn.XLOOKUP(Summary_Electricity[[#This Row],[Energy Source]]&amp;"CH",elec_impact_type[Electricity type]&amp;elec_impact_type[Location],elec_impact_type[IPCC 2021 - Indirect (part.) '[kg CO2 eq']])+_xlfn.XLOOKUP(Summary_Electricity[[#This Row],[Energy Source]]&amp;"CH",elec_impact_type[Electricity type]&amp;elec_impact_type[Location],elec_impact_type[IPCC 2021 - Indirect (T&amp;D LV)* '[kg CO2 eq']])</f>
        <v>0.21427388197654157</v>
      </c>
      <c r="H20" s="200" cm="1">
        <f t="array" ref="H20">_xlfn.XLOOKUP(Electricity!$C20&amp;"CH",elec_impact_type[Electricity type]&amp;elec_impact_type[Location],elec_impact_type[CO2 biogenic - Direct '[kg CO2']])</f>
        <v>0</v>
      </c>
      <c r="I20" s="201" cm="1">
        <f t="array" ref="I20">_xlfn.XLOOKUP(Summary_Electricity[[#This Row],[Energy Source]]&amp;"CH",elec_impact_type[Electricity type]&amp;elec_impact_type[Location],elec_impact_type[CO2 biogenic - Indirect (part.) '[kg CO2']])+_xlfn.XLOOKUP(Summary_Electricity[[#This Row],[Energy Source]]&amp;"CH",elec_impact_type[Electricity type]&amp;elec_impact_type[Location],elec_impact_type[CO2 biogenic - Indirect (T&amp;D LV)* '[kg CO2']])</f>
        <v>3.0622065199992854E-3</v>
      </c>
      <c r="J20" s="203" cm="1">
        <f t="array" ref="J20">_xlfn.XLOOKUP(Electricity!$C20&amp;"CH",elec_impact_type[Electricity type]&amp;elec_impact_type[Location],elec_impact_type[Ecological scarcity 2021 - Direct '[UBP']])</f>
        <v>442.95140985144997</v>
      </c>
      <c r="K20" s="314" cm="1">
        <f t="array" ref="K20">_xlfn.XLOOKUP(Summary_Electricity[[#This Row],[Energy Source]]&amp;"CH",elec_impact_type[Electricity type]&amp;elec_impact_type[Location],elec_impact_type[Ecological scarcity 2021 - Indirect (part.) '[UBP']])+_xlfn.XLOOKUP(Summary_Electricity[[#This Row],[Energy Source]]&amp;"CH",elec_impact_type[Electricity type]&amp;elec_impact_type[Location],elec_impact_type[Ecological scarcity 2021 - Indirect (T&amp;D LV)* '[UBP']])</f>
        <v>413.79598391509785</v>
      </c>
    </row>
    <row r="21" spans="2:14" x14ac:dyDescent="0.25">
      <c r="B21" s="205" t="str">
        <f>"Electricity, "&amp;Electricity!$C21&amp;", low voltage, losses covered by GOs"</f>
        <v>Electricity, Waste, low voltage, losses covered by GOs</v>
      </c>
      <c r="C21" s="205" t="str">
        <f>Electricity!B73</f>
        <v>Waste</v>
      </c>
      <c r="D21" s="206" t="s">
        <v>24265</v>
      </c>
      <c r="E21" s="206" t="s">
        <v>19</v>
      </c>
      <c r="F21" s="200" cm="1">
        <f t="array" ref="F21">_xlfn.XLOOKUP(Electricity!$C21&amp;"CH",elec_impact_type[Electricity type]&amp;elec_impact_type[Location],elec_impact_type[IPCC 2021 - Direct '[kg CO2 eq']])</f>
        <v>0</v>
      </c>
      <c r="G21" s="201" cm="1">
        <f t="array" ref="G21">_xlfn.XLOOKUP(Summary_Electricity[[#This Row],[Energy Source]]&amp;"CH",elec_impact_type[Electricity type]&amp;elec_impact_type[Location],elec_impact_type[IPCC 2021 - Indirect (part.) '[kg CO2 eq']])+_xlfn.XLOOKUP(Summary_Electricity[[#This Row],[Energy Source]]&amp;"CH",elec_impact_type[Electricity type]&amp;elec_impact_type[Location],elec_impact_type[IPCC 2021 - Indirect (T&amp;D LV)* '[kg CO2 eq']])</f>
        <v>7.0887294911108466E-3</v>
      </c>
      <c r="H21" s="200" cm="1">
        <f t="array" ref="H21">_xlfn.XLOOKUP(Electricity!$C21&amp;"CH",elec_impact_type[Electricity type]&amp;elec_impact_type[Location],elec_impact_type[CO2 biogenic - Direct '[kg CO2']])</f>
        <v>0</v>
      </c>
      <c r="I21" s="201" cm="1">
        <f t="array" ref="I21">_xlfn.XLOOKUP(Summary_Electricity[[#This Row],[Energy Source]]&amp;"CH",elec_impact_type[Electricity type]&amp;elec_impact_type[Location],elec_impact_type[CO2 biogenic - Indirect (part.) '[kg CO2']])+_xlfn.XLOOKUP(Summary_Electricity[[#This Row],[Energy Source]]&amp;"CH",elec_impact_type[Electricity type]&amp;elec_impact_type[Location],elec_impact_type[CO2 biogenic - Indirect (T&amp;D LV)* '[kg CO2']])</f>
        <v>2.6083396894555587E-4</v>
      </c>
      <c r="J21" s="203" cm="1">
        <f t="array" ref="J21">_xlfn.XLOOKUP(Electricity!$C21&amp;"CH",elec_impact_type[Electricity type]&amp;elec_impact_type[Location],elec_impact_type[Ecological scarcity 2021 - Direct '[UBP']])</f>
        <v>0</v>
      </c>
      <c r="K21" s="314" cm="1">
        <f t="array" ref="K21">_xlfn.XLOOKUP(Summary_Electricity[[#This Row],[Energy Source]]&amp;"CH",elec_impact_type[Electricity type]&amp;elec_impact_type[Location],elec_impact_type[Ecological scarcity 2021 - Indirect (part.) '[UBP']])+_xlfn.XLOOKUP(Summary_Electricity[[#This Row],[Energy Source]]&amp;"CH",elec_impact_type[Electricity type]&amp;elec_impact_type[Location],elec_impact_type[Ecological scarcity 2021 - Indirect (T&amp;D LV)* '[UBP']])</f>
        <v>55.350452133632139</v>
      </c>
    </row>
    <row r="22" spans="2:14" ht="28.5" x14ac:dyDescent="0.25">
      <c r="B22" s="205" t="str">
        <f>"Electricity, "&amp;Electricity!$C22&amp;", low voltage, losses not covered by GOs"</f>
        <v>Electricity, Hydropower, low voltage, losses not covered by GOs</v>
      </c>
      <c r="C22" s="205" t="str">
        <f>Electricity!B65</f>
        <v>Hydropower</v>
      </c>
      <c r="D22" s="206" t="s">
        <v>24265</v>
      </c>
      <c r="E22" s="206" t="s">
        <v>19</v>
      </c>
      <c r="F22" s="312" cm="1">
        <f t="array" ref="F22">_xlfn.XLOOKUP(Electricity!$C22&amp;"CH",elec_impact_type[Electricity type]&amp;elec_impact_type[Location],elec_impact_type[IPCC 2021 - Direct '[kg CO2 eq']])</f>
        <v>8.832039309877932E-4</v>
      </c>
      <c r="G22" s="313" cm="1">
        <f t="array" ref="G22">_xlfn.XLOOKUP(Summary_Electricity[[#This Row],[Energy Source]]&amp;"CH",elec_impact_type[Electricity type]&amp;elec_impact_type[Location],elec_impact_type[IPCC 2021 - Indirect (part.) '[kg CO2 eq']])+_xlfn.XLOOKUP($B$58,elec_impact_mix[Scope],elec_impact_mix[IPCC 2021 '[kg CO2 eq']])</f>
        <v>1.870766454873686E-2</v>
      </c>
      <c r="H22" s="200" cm="1">
        <f t="array" ref="H22">_xlfn.XLOOKUP(Electricity!$C22&amp;"CH",elec_impact_type[Electricity type]&amp;elec_impact_type[Location],elec_impact_type[CO2 biogenic - Direct '[kg CO2']])</f>
        <v>0</v>
      </c>
      <c r="I22" s="313" cm="1">
        <f t="array" ref="I22">_xlfn.XLOOKUP(Summary_Electricity[[#This Row],[Energy Source]]&amp;"CH",elec_impact_type[Electricity type]&amp;elec_impact_type[Location],elec_impact_type[CO2 biogenic - Indirect (part.) '[kg CO2']])+_xlfn.XLOOKUP($B$58,elec_impact_mix[Scope],elec_impact_mix[CO2 biogenic '[kg CO2']])</f>
        <v>2.4640003696069714E-3</v>
      </c>
      <c r="J22" s="203" cm="1">
        <f t="array" ref="J22">_xlfn.XLOOKUP(Electricity!$C22&amp;"CH",elec_impact_type[Electricity type]&amp;elec_impact_type[Location],elec_impact_type[Ecological scarcity 2021 - Direct '[UBP']])</f>
        <v>7.2342081316473106</v>
      </c>
      <c r="K22" s="316" cm="1">
        <f t="array" ref="K22">_xlfn.XLOOKUP(Summary_Electricity[[#This Row],[Energy Source]]&amp;"CH",elec_impact_type[Electricity type]&amp;elec_impact_type[Location],elec_impact_type[Ecological scarcity 2021 - Indirect (part.) '[UBP']])+_xlfn.XLOOKUP($B$58,elec_impact_mix[Scope],elec_impact_mix[Ecological scarcity 2021 '[UBP']])</f>
        <v>104.19043395928412</v>
      </c>
      <c r="M22" s="317"/>
      <c r="N22" s="317"/>
    </row>
    <row r="23" spans="2:14" x14ac:dyDescent="0.25">
      <c r="B23" s="205" t="str">
        <f>"Electricity, "&amp;Electricity!$C23&amp;", low voltage, losses not covered by GOs"</f>
        <v>Electricity, Solar, low voltage, losses not covered by GOs</v>
      </c>
      <c r="C23" s="205" t="str">
        <f>Electricity!B66</f>
        <v>Solar</v>
      </c>
      <c r="D23" s="206" t="s">
        <v>24265</v>
      </c>
      <c r="E23" s="206" t="s">
        <v>19</v>
      </c>
      <c r="F23" s="200" cm="1">
        <f t="array" ref="F23">_xlfn.XLOOKUP(Electricity!$C23&amp;"CH",elec_impact_type[Electricity type]&amp;elec_impact_type[Location],elec_impact_type[IPCC 2021 - Direct '[kg CO2 eq']])</f>
        <v>0</v>
      </c>
      <c r="G23" s="313" cm="1">
        <f t="array" ref="G23">_xlfn.XLOOKUP(Summary_Electricity[[#This Row],[Energy Source]]&amp;"CH",elec_impact_type[Electricity type]&amp;elec_impact_type[Location],elec_impact_type[IPCC 2021 - Indirect (part.) '[kg CO2 eq']])+_xlfn.XLOOKUP($B$58,elec_impact_mix[Scope],elec_impact_mix[IPCC 2021 '[kg CO2 eq']])</f>
        <v>4.4492554682464408E-2</v>
      </c>
      <c r="H23" s="200" cm="1">
        <f t="array" ref="H23">_xlfn.XLOOKUP(Electricity!$C23&amp;"CH",elec_impact_type[Electricity type]&amp;elec_impact_type[Location],elec_impact_type[CO2 biogenic - Direct '[kg CO2']])</f>
        <v>0</v>
      </c>
      <c r="I23" s="313" cm="1">
        <f t="array" ref="I23">_xlfn.XLOOKUP(Summary_Electricity[[#This Row],[Energy Source]]&amp;"CH",elec_impact_type[Electricity type]&amp;elec_impact_type[Location],elec_impact_type[CO2 biogenic - Indirect (part.) '[kg CO2']])+_xlfn.XLOOKUP($B$58,elec_impact_mix[Scope],elec_impact_mix[CO2 biogenic '[kg CO2']])</f>
        <v>3.7571291800776686E-3</v>
      </c>
      <c r="J23" s="203" cm="1">
        <f t="array" ref="J23">_xlfn.XLOOKUP(Electricity!$C23&amp;"CH",elec_impact_type[Electricity type]&amp;elec_impact_type[Location],elec_impact_type[Ecological scarcity 2021 - Direct '[UBP']])</f>
        <v>9.6257581892799973</v>
      </c>
      <c r="K23" s="315" cm="1">
        <f t="array" ref="K23">_xlfn.XLOOKUP(Summary_Electricity[[#This Row],[Energy Source]]&amp;"CH",elec_impact_type[Electricity type]&amp;elec_impact_type[Location],elec_impact_type[Ecological scarcity 2021 - Indirect (part.) '[UBP']])+_xlfn.XLOOKUP($B$58,elec_impact_mix[Scope],elec_impact_mix[Ecological scarcity 2021 '[UBP']])</f>
        <v>158.34523485944175</v>
      </c>
    </row>
    <row r="24" spans="2:14" x14ac:dyDescent="0.25">
      <c r="B24" s="205" t="str">
        <f>"Electricity, "&amp;Electricity!$C24&amp;", low voltage, losses not covered by GOs"</f>
        <v>Electricity, Wind, low voltage, losses not covered by GOs</v>
      </c>
      <c r="C24" s="205" t="str">
        <f>Electricity!B67</f>
        <v>Wind</v>
      </c>
      <c r="D24" s="206" t="s">
        <v>24265</v>
      </c>
      <c r="E24" s="206" t="s">
        <v>19</v>
      </c>
      <c r="F24" s="200" cm="1">
        <f t="array" ref="F24">_xlfn.XLOOKUP(Electricity!$C24&amp;"CH",elec_impact_type[Electricity type]&amp;elec_impact_type[Location],elec_impact_type[IPCC 2021 - Direct '[kg CO2 eq']])</f>
        <v>5.1423659999999998E-5</v>
      </c>
      <c r="G24" s="313" cm="1">
        <f t="array" ref="G24">_xlfn.XLOOKUP(Summary_Electricity[[#This Row],[Energy Source]]&amp;"CH",elec_impact_type[Electricity type]&amp;elec_impact_type[Location],elec_impact_type[IPCC 2021 - Indirect (part.) '[kg CO2 eq']])+_xlfn.XLOOKUP($B$58,elec_impact_mix[Scope],elec_impact_mix[IPCC 2021 '[kg CO2 eq']])</f>
        <v>3.2267803137632993E-2</v>
      </c>
      <c r="H24" s="200" cm="1">
        <f t="array" ref="H24">_xlfn.XLOOKUP(Electricity!$C24&amp;"CH",elec_impact_type[Electricity type]&amp;elec_impact_type[Location],elec_impact_type[CO2 biogenic - Direct '[kg CO2']])</f>
        <v>0</v>
      </c>
      <c r="I24" s="313" cm="1">
        <f t="array" ref="I24">_xlfn.XLOOKUP(Summary_Electricity[[#This Row],[Energy Source]]&amp;"CH",elec_impact_type[Electricity type]&amp;elec_impact_type[Location],elec_impact_type[CO2 biogenic - Indirect (part.) '[kg CO2']])+_xlfn.XLOOKUP($B$58,elec_impact_mix[Scope],elec_impact_mix[CO2 biogenic '[kg CO2']])</f>
        <v>2.8932937751401469E-3</v>
      </c>
      <c r="J24" s="203" cm="1">
        <f t="array" ref="J24">_xlfn.XLOOKUP(Electricity!$C24&amp;"CH",elec_impact_type[Electricity type]&amp;elec_impact_type[Location],elec_impact_type[Ecological scarcity 2021 - Direct '[UBP']])</f>
        <v>10.112788800000001</v>
      </c>
      <c r="K24" s="315" cm="1">
        <f t="array" ref="K24">_xlfn.XLOOKUP(Summary_Electricity[[#This Row],[Energy Source]]&amp;"CH",elec_impact_type[Electricity type]&amp;elec_impact_type[Location],elec_impact_type[Ecological scarcity 2021 - Indirect (part.) '[UBP']])+_xlfn.XLOOKUP($B$58,elec_impact_mix[Scope],elec_impact_mix[Ecological scarcity 2021 '[UBP']])</f>
        <v>129.67713544380072</v>
      </c>
    </row>
    <row r="25" spans="2:14" x14ac:dyDescent="0.25">
      <c r="B25" s="205" t="str">
        <f>"Electricity, "&amp;Electricity!$C25&amp;", low voltage, losses not covered by GOs"</f>
        <v>Electricity, Biomass, low voltage, losses not covered by GOs</v>
      </c>
      <c r="C25" s="205" t="str">
        <f>Electricity!B68</f>
        <v>Biomass</v>
      </c>
      <c r="D25" s="206" t="s">
        <v>24265</v>
      </c>
      <c r="E25" s="206" t="s">
        <v>19</v>
      </c>
      <c r="F25" s="200" cm="1">
        <f t="array" ref="F25">_xlfn.XLOOKUP(Electricity!$C25&amp;"CH",elec_impact_type[Electricity type]&amp;elec_impact_type[Location],elec_impact_type[IPCC 2021 - Direct '[kg CO2 eq']])</f>
        <v>1.1089953205982E-2</v>
      </c>
      <c r="G25" s="313" cm="1">
        <f t="array" ref="G25">_xlfn.XLOOKUP(Summary_Electricity[[#This Row],[Energy Source]]&amp;"CH",elec_impact_type[Electricity type]&amp;elec_impact_type[Location],elec_impact_type[IPCC 2021 - Indirect (part.) '[kg CO2 eq']])+_xlfn.XLOOKUP($B$58,elec_impact_mix[Scope],elec_impact_mix[IPCC 2021 '[kg CO2 eq']])</f>
        <v>0.17695128687910303</v>
      </c>
      <c r="H25" s="200" cm="1">
        <f t="array" ref="H25">_xlfn.XLOOKUP(Electricity!$C25&amp;"CH",elec_impact_type[Electricity type]&amp;elec_impact_type[Location],elec_impact_type[CO2 biogenic - Direct '[kg CO2']])</f>
        <v>0.64094525283473314</v>
      </c>
      <c r="I25" s="313" cm="1">
        <f t="array" ref="I25">_xlfn.XLOOKUP(Summary_Electricity[[#This Row],[Energy Source]]&amp;"CH",elec_impact_type[Electricity type]&amp;elec_impact_type[Location],elec_impact_type[CO2 biogenic - Indirect (part.) '[kg CO2']])+_xlfn.XLOOKUP($B$58,elec_impact_mix[Scope],elec_impact_mix[CO2 biogenic '[kg CO2']])</f>
        <v>8.2145551571483635E-2</v>
      </c>
      <c r="J25" s="203" cm="1">
        <f t="array" ref="J25">_xlfn.XLOOKUP(Electricity!$C25&amp;"CH",elec_impact_type[Electricity type]&amp;elec_impact_type[Location],elec_impact_type[Ecological scarcity 2021 - Direct '[UBP']])</f>
        <v>62.458203470834633</v>
      </c>
      <c r="K25" s="315" cm="1">
        <f t="array" ref="K25">_xlfn.XLOOKUP(Summary_Electricity[[#This Row],[Energy Source]]&amp;"CH",elec_impact_type[Electricity type]&amp;elec_impact_type[Location],elec_impact_type[Ecological scarcity 2021 - Indirect (part.) '[UBP']])+_xlfn.XLOOKUP($B$58,elec_impact_mix[Scope],elec_impact_mix[Ecological scarcity 2021 '[UBP']])</f>
        <v>343.01421884439861</v>
      </c>
    </row>
    <row r="26" spans="2:14" ht="28.5" x14ac:dyDescent="0.25">
      <c r="B26" s="205" t="str">
        <f>"Electricity, "&amp;Electricity!$C26&amp;", low voltage, losses not covered by GOs"</f>
        <v>Electricity, Geothermal (proxied by wind), low voltage, losses not covered by GOs</v>
      </c>
      <c r="C26" s="205" t="str">
        <f>Electricity!B69</f>
        <v>Geothermal (proxied by wind)</v>
      </c>
      <c r="D26" s="206" t="s">
        <v>24265</v>
      </c>
      <c r="E26" s="206" t="s">
        <v>19</v>
      </c>
      <c r="F26" s="200" cm="1">
        <f t="array" ref="F26">_xlfn.XLOOKUP(Electricity!$C26&amp;"CH",elec_impact_type[Electricity type]&amp;elec_impact_type[Location],elec_impact_type[IPCC 2021 - Direct '[kg CO2 eq']])</f>
        <v>5.1423659999999998E-5</v>
      </c>
      <c r="G26" s="313" cm="1">
        <f t="array" ref="G26">_xlfn.XLOOKUP(Summary_Electricity[[#This Row],[Energy Source]]&amp;"CH",elec_impact_type[Electricity type]&amp;elec_impact_type[Location],elec_impact_type[IPCC 2021 - Indirect (part.) '[kg CO2 eq']])+_xlfn.XLOOKUP($B$58,elec_impact_mix[Scope],elec_impact_mix[IPCC 2021 '[kg CO2 eq']])</f>
        <v>3.2267803137632993E-2</v>
      </c>
      <c r="H26" s="200" cm="1">
        <f t="array" ref="H26">_xlfn.XLOOKUP(Electricity!$C26&amp;"CH",elec_impact_type[Electricity type]&amp;elec_impact_type[Location],elec_impact_type[CO2 biogenic - Direct '[kg CO2']])</f>
        <v>0</v>
      </c>
      <c r="I26" s="313" cm="1">
        <f t="array" ref="I26">_xlfn.XLOOKUP(Summary_Electricity[[#This Row],[Energy Source]]&amp;"CH",elec_impact_type[Electricity type]&amp;elec_impact_type[Location],elec_impact_type[CO2 biogenic - Indirect (part.) '[kg CO2']])+_xlfn.XLOOKUP($B$58,elec_impact_mix[Scope],elec_impact_mix[CO2 biogenic '[kg CO2']])</f>
        <v>2.8932937751401469E-3</v>
      </c>
      <c r="J26" s="203" cm="1">
        <f t="array" ref="J26">_xlfn.XLOOKUP(Electricity!$C26&amp;"CH",elec_impact_type[Electricity type]&amp;elec_impact_type[Location],elec_impact_type[Ecological scarcity 2021 - Direct '[UBP']])</f>
        <v>10.112788800000001</v>
      </c>
      <c r="K26" s="315" cm="1">
        <f t="array" ref="K26">_xlfn.XLOOKUP(Summary_Electricity[[#This Row],[Energy Source]]&amp;"CH",elec_impact_type[Electricity type]&amp;elec_impact_type[Location],elec_impact_type[Ecological scarcity 2021 - Indirect (part.) '[UBP']])+_xlfn.XLOOKUP($B$58,elec_impact_mix[Scope],elec_impact_mix[Ecological scarcity 2021 '[UBP']])</f>
        <v>129.67713544380072</v>
      </c>
    </row>
    <row r="27" spans="2:14" x14ac:dyDescent="0.25">
      <c r="B27" s="205" t="str">
        <f>"Electricity, "&amp;Electricity!$C27&amp;", low voltage, losses not covered by GOs"</f>
        <v>Electricity, Nuclear, low voltage, losses not covered by GOs</v>
      </c>
      <c r="C27" s="205" t="str">
        <f>Electricity!B70</f>
        <v>Nuclear</v>
      </c>
      <c r="D27" s="206" t="s">
        <v>24265</v>
      </c>
      <c r="E27" s="206" t="s">
        <v>19</v>
      </c>
      <c r="F27" s="200" cm="1">
        <f t="array" ref="F27">_xlfn.XLOOKUP(Electricity!$C27&amp;"CH",elec_impact_type[Electricity type]&amp;elec_impact_type[Location],elec_impact_type[IPCC 2021 - Direct '[kg CO2 eq']])</f>
        <v>2.6310295012235558E-5</v>
      </c>
      <c r="G27" s="313" cm="1">
        <f t="array" ref="G27">_xlfn.XLOOKUP(Summary_Electricity[[#This Row],[Energy Source]]&amp;"CH",elec_impact_type[Electricity type]&amp;elec_impact_type[Location],elec_impact_type[IPCC 2021 - Indirect (part.) '[kg CO2 eq']])+_xlfn.XLOOKUP($B$58,elec_impact_mix[Scope],elec_impact_mix[IPCC 2021 '[kg CO2 eq']])</f>
        <v>2.9591082427019758E-2</v>
      </c>
      <c r="H27" s="200" cm="1">
        <f t="array" ref="H27">_xlfn.XLOOKUP(Electricity!$C27&amp;"CH",elec_impact_type[Electricity type]&amp;elec_impact_type[Location],elec_impact_type[CO2 biogenic - Direct '[kg CO2']])</f>
        <v>0</v>
      </c>
      <c r="I27" s="313" cm="1">
        <f t="array" ref="I27">_xlfn.XLOOKUP(Summary_Electricity[[#This Row],[Energy Source]]&amp;"CH",elec_impact_type[Electricity type]&amp;elec_impact_type[Location],elec_impact_type[CO2 biogenic - Indirect (part.) '[kg CO2']])+_xlfn.XLOOKUP($B$58,elec_impact_mix[Scope],elec_impact_mix[CO2 biogenic '[kg CO2']])</f>
        <v>2.5322813802095708E-3</v>
      </c>
      <c r="J27" s="203" cm="1">
        <f t="array" ref="J27">_xlfn.XLOOKUP(Electricity!$C27&amp;"CH",elec_impact_type[Electricity type]&amp;elec_impact_type[Location],elec_impact_type[Ecological scarcity 2021 - Direct '[UBP']])</f>
        <v>0.57842918337502092</v>
      </c>
      <c r="K27" s="315" cm="1">
        <f t="array" ref="K27">_xlfn.XLOOKUP(Summary_Electricity[[#This Row],[Energy Source]]&amp;"CH",elec_impact_type[Electricity type]&amp;elec_impact_type[Location],elec_impact_type[Ecological scarcity 2021 - Indirect (part.) '[UBP']])+_xlfn.XLOOKUP($B$58,elec_impact_mix[Scope],elec_impact_mix[Ecological scarcity 2021 '[UBP']])</f>
        <v>650.08107481770321</v>
      </c>
    </row>
    <row r="28" spans="2:14" x14ac:dyDescent="0.25">
      <c r="B28" s="205" t="str">
        <f>"Electricity, "&amp;Electricity!$C28&amp;", low voltage, losses not covered by GOs"</f>
        <v>Electricity, Oil, low voltage, losses not covered by GOs</v>
      </c>
      <c r="C28" s="205" t="str">
        <f>Electricity!B71</f>
        <v>Oil</v>
      </c>
      <c r="D28" s="206" t="s">
        <v>24265</v>
      </c>
      <c r="E28" s="206" t="s">
        <v>19</v>
      </c>
      <c r="F28" s="200" cm="1">
        <f t="array" ref="F28">_xlfn.XLOOKUP(Electricity!$C28&amp;"CH",elec_impact_type[Electricity type]&amp;elec_impact_type[Location],elec_impact_type[IPCC 2021 - Direct '[kg CO2 eq']])</f>
        <v>0.57622046903629187</v>
      </c>
      <c r="G28" s="313" cm="1">
        <f t="array" ref="G28">_xlfn.XLOOKUP(Summary_Electricity[[#This Row],[Energy Source]]&amp;"CH",elec_impact_type[Electricity type]&amp;elec_impact_type[Location],elec_impact_type[IPCC 2021 - Indirect (part.) '[kg CO2 eq']])+_xlfn.XLOOKUP($B$58,elec_impact_mix[Scope],elec_impact_mix[IPCC 2021 '[kg CO2 eq']])</f>
        <v>0.19157164000996996</v>
      </c>
      <c r="H28" s="200" cm="1">
        <f t="array" ref="H28">_xlfn.XLOOKUP(Electricity!$C28&amp;"CH",elec_impact_type[Electricity type]&amp;elec_impact_type[Location],elec_impact_type[CO2 biogenic - Direct '[kg CO2']])</f>
        <v>0</v>
      </c>
      <c r="I28" s="313" cm="1">
        <f t="array" ref="I28">_xlfn.XLOOKUP(Summary_Electricity[[#This Row],[Energy Source]]&amp;"CH",elec_impact_type[Electricity type]&amp;elec_impact_type[Location],elec_impact_type[CO2 biogenic - Indirect (part.) '[kg CO2']])+_xlfn.XLOOKUP($B$58,elec_impact_mix[Scope],elec_impact_mix[CO2 biogenic '[kg CO2']])</f>
        <v>2.0076867515219209E-2</v>
      </c>
      <c r="J28" s="203" cm="1">
        <f t="array" ref="J28">_xlfn.XLOOKUP(Electricity!$C28&amp;"CH",elec_impact_type[Electricity type]&amp;elec_impact_type[Location],elec_impact_type[Ecological scarcity 2021 - Direct '[UBP']])</f>
        <v>658.65701871835211</v>
      </c>
      <c r="K28" s="315" cm="1">
        <f t="array" ref="K28">_xlfn.XLOOKUP(Summary_Electricity[[#This Row],[Energy Source]]&amp;"CH",elec_impact_type[Electricity type]&amp;elec_impact_type[Location],elec_impact_type[Ecological scarcity 2021 - Indirect (part.) '[UBP']])+_xlfn.XLOOKUP($B$58,elec_impact_mix[Scope],elec_impact_mix[Ecological scarcity 2021 '[UBP']])</f>
        <v>439.42176757745648</v>
      </c>
    </row>
    <row r="29" spans="2:14" ht="28.5" x14ac:dyDescent="0.25">
      <c r="B29" s="205" t="str">
        <f>"Electricity, "&amp;Electricity!$C29&amp;", low voltage, losses not covered by GOs"</f>
        <v>Electricity, Natural gas, low voltage, losses not covered by GOs</v>
      </c>
      <c r="C29" s="205" t="str">
        <f>Electricity!B72</f>
        <v>Natural gas</v>
      </c>
      <c r="D29" s="206" t="s">
        <v>24265</v>
      </c>
      <c r="E29" s="206" t="s">
        <v>19</v>
      </c>
      <c r="F29" s="200" cm="1">
        <f t="array" ref="F29">_xlfn.XLOOKUP(Electricity!$C29&amp;"CH",elec_impact_type[Electricity type]&amp;elec_impact_type[Location],elec_impact_type[IPCC 2021 - Direct '[kg CO2 eq']])</f>
        <v>0.43273223690504498</v>
      </c>
      <c r="G29" s="313" cm="1">
        <f t="array" ref="G29">_xlfn.XLOOKUP(Summary_Electricity[[#This Row],[Energy Source]]&amp;"CH",elec_impact_type[Electricity type]&amp;elec_impact_type[Location],elec_impact_type[IPCC 2021 - Indirect (part.) '[kg CO2 eq']])+_xlfn.XLOOKUP($B$58,elec_impact_mix[Scope],elec_impact_mix[IPCC 2021 '[kg CO2 eq']])</f>
        <v>0.16581444762016212</v>
      </c>
      <c r="H29" s="200" cm="1">
        <f t="array" ref="H29">_xlfn.XLOOKUP(Electricity!$C29&amp;"CH",elec_impact_type[Electricity type]&amp;elec_impact_type[Location],elec_impact_type[CO2 biogenic - Direct '[kg CO2']])</f>
        <v>0</v>
      </c>
      <c r="I29" s="313" cm="1">
        <f t="array" ref="I29">_xlfn.XLOOKUP(Summary_Electricity[[#This Row],[Energy Source]]&amp;"CH",elec_impact_type[Electricity type]&amp;elec_impact_type[Location],elec_impact_type[CO2 biogenic - Indirect (part.) '[kg CO2']])+_xlfn.XLOOKUP($B$58,elec_impact_mix[Scope],elec_impact_mix[CO2 biogenic '[kg CO2']])</f>
        <v>4.8309324906964986E-3</v>
      </c>
      <c r="J29" s="203" cm="1">
        <f t="array" ref="J29">_xlfn.XLOOKUP(Electricity!$C29&amp;"CH",elec_impact_type[Electricity type]&amp;elec_impact_type[Location],elec_impact_type[Ecological scarcity 2021 - Direct '[UBP']])</f>
        <v>442.95140985144997</v>
      </c>
      <c r="K29" s="315" cm="1">
        <f t="array" ref="K29">_xlfn.XLOOKUP(Summary_Electricity[[#This Row],[Energy Source]]&amp;"CH",elec_impact_type[Electricity type]&amp;elec_impact_type[Location],elec_impact_type[Ecological scarcity 2021 - Indirect (part.) '[UBP']])+_xlfn.XLOOKUP($B$58,elec_impact_mix[Scope],elec_impact_mix[Ecological scarcity 2021 '[UBP']])</f>
        <v>380.23231269873855</v>
      </c>
    </row>
    <row r="30" spans="2:14" x14ac:dyDescent="0.25">
      <c r="B30" s="205" t="str">
        <f>"Electricity, "&amp;Electricity!$C30&amp;", low voltage, losses not covered by GOs"</f>
        <v>Electricity, Waste, low voltage, losses not covered by GOs</v>
      </c>
      <c r="C30" s="205" t="str">
        <f>Electricity!B73</f>
        <v>Waste</v>
      </c>
      <c r="D30" s="206" t="s">
        <v>24265</v>
      </c>
      <c r="E30" s="206" t="s">
        <v>19</v>
      </c>
      <c r="F30" s="200" cm="1">
        <f t="array" ref="F30">_xlfn.XLOOKUP(Electricity!$C30&amp;"CH",elec_impact_type[Electricity type]&amp;elec_impact_type[Location],elec_impact_type[IPCC 2021 - Direct '[kg CO2 eq']])</f>
        <v>0</v>
      </c>
      <c r="G30" s="313" cm="1">
        <f t="array" ref="G30">_xlfn.XLOOKUP(Summary_Electricity[[#This Row],[Energy Source]]&amp;"CH",elec_impact_type[Electricity type]&amp;elec_impact_type[Location],elec_impact_type[IPCC 2021 - Indirect (part.) '[kg CO2 eq']])+_xlfn.XLOOKUP($B$58,elec_impact_mix[Scope],elec_impact_mix[IPCC 2021 '[kg CO2 eq']])</f>
        <v>1.5011511659547505E-2</v>
      </c>
      <c r="H30" s="200" cm="1">
        <f t="array" ref="H30">_xlfn.XLOOKUP(Electricity!$C30&amp;"CH",elec_impact_type[Electricity type]&amp;elec_impact_type[Location],elec_impact_type[CO2 biogenic - Direct '[kg CO2']])</f>
        <v>0</v>
      </c>
      <c r="I30" s="313" cm="1">
        <f t="array" ref="I30">_xlfn.XLOOKUP(Summary_Electricity[[#This Row],[Energy Source]]&amp;"CH",elec_impact_type[Electricity type]&amp;elec_impact_type[Location],elec_impact_type[CO2 biogenic - Indirect (part.) '[kg CO2']])+_xlfn.XLOOKUP($B$58,elec_impact_mix[Scope],elec_impact_mix[CO2 biogenic '[kg CO2']])</f>
        <v>2.2763849148018803E-3</v>
      </c>
      <c r="J30" s="203" cm="1">
        <f t="array" ref="J30">_xlfn.XLOOKUP(Electricity!$C30&amp;"CH",elec_impact_type[Electricity type]&amp;elec_impact_type[Location],elec_impact_type[Ecological scarcity 2021 - Direct '[UBP']])</f>
        <v>0</v>
      </c>
      <c r="K30" s="315" cm="1">
        <f t="array" ref="K30">_xlfn.XLOOKUP(Summary_Electricity[[#This Row],[Energy Source]]&amp;"CH",elec_impact_type[Electricity type]&amp;elec_impact_type[Location],elec_impact_type[Ecological scarcity 2021 - Indirect (part.) '[UBP']])+_xlfn.XLOOKUP($B$58,elec_impact_mix[Scope],elec_impact_mix[Ecological scarcity 2021 '[UBP']])</f>
        <v>92.396732505728608</v>
      </c>
    </row>
    <row r="31" spans="2:14" ht="28.5" x14ac:dyDescent="0.25">
      <c r="B31" s="205" t="str">
        <f>"Electricity, "&amp;Electricity!$C31&amp;", medium voltage, losses covered by GOs"</f>
        <v>Electricity, Hydropower, medium voltage, losses covered by GOs</v>
      </c>
      <c r="C31" s="205" t="str">
        <f>Electricity!B65</f>
        <v>Hydropower</v>
      </c>
      <c r="D31" s="206" t="s">
        <v>24266</v>
      </c>
      <c r="E31" s="206" t="s">
        <v>19</v>
      </c>
      <c r="F31" s="200" cm="1">
        <f t="array" ref="F31">_xlfn.XLOOKUP(Electricity!$C31&amp;"CH",elec_impact_type[Electricity type]&amp;elec_impact_type[Location],elec_impact_type[IPCC 2021 - Direct '[kg CO2 eq']])</f>
        <v>8.832039309877932E-4</v>
      </c>
      <c r="G31" s="201" cm="1">
        <f t="array" ref="G31">_xlfn.XLOOKUP(Summary_Electricity[[#This Row],[Energy Source]]&amp;"CH",elec_impact_type[Electricity type]&amp;elec_impact_type[Location],elec_impact_type[IPCC 2021 - Indirect (part.) '[kg CO2 eq']])+_xlfn.XLOOKUP(Summary_Electricity[[#This Row],[Energy Source]]&amp;"CH",elec_impact_type[Electricity type]&amp;elec_impact_type[Location],elec_impact_type[IPCC 2021 - Indirect (T&amp;D MV)* '[kg CO2 eq']])</f>
        <v>8.416211541119465E-3</v>
      </c>
      <c r="H31" s="200" cm="1">
        <f t="array" ref="H31">_xlfn.XLOOKUP(Electricity!$C31&amp;"CH",elec_impact_type[Electricity type]&amp;elec_impact_type[Location],elec_impact_type[CO2 biogenic - Direct '[kg CO2']])</f>
        <v>0</v>
      </c>
      <c r="I31" s="201" cm="1">
        <f t="array" ref="I31">_xlfn.XLOOKUP(Summary_Electricity[[#This Row],[Energy Source]]&amp;"CH",elec_impact_type[Electricity type]&amp;elec_impact_type[Location],elec_impact_type[CO2 biogenic - Indirect (part.) '[kg CO2']])+_xlfn.XLOOKUP(Summary_Electricity[[#This Row],[Energy Source]]&amp;"CH",elec_impact_type[Electricity type]&amp;elec_impact_type[Location],elec_impact_type[CO2 biogenic - Indirect (T&amp;D MV)* '[kg CO2']])</f>
        <v>2.858899490478272E-4</v>
      </c>
      <c r="J31" s="203" cm="1">
        <f t="array" ref="J31">_xlfn.XLOOKUP(Electricity!$C31&amp;"CH",elec_impact_type[Electricity type]&amp;elec_impact_type[Location],elec_impact_type[Ecological scarcity 2021 - Direct '[UBP']])</f>
        <v>7.2342081316473106</v>
      </c>
      <c r="K31" s="314" cm="1">
        <f t="array" ref="K31">_xlfn.XLOOKUP(Summary_Electricity[[#This Row],[Energy Source]]&amp;"CH",elec_impact_type[Electricity type]&amp;elec_impact_type[Location],elec_impact_type[Ecological scarcity 2021 - Indirect (part.) '[UBP']])+_xlfn.XLOOKUP(Summary_Electricity[[#This Row],[Energy Source]]&amp;"CH",elec_impact_type[Electricity type]&amp;elec_impact_type[Location],elec_impact_type[Ecological scarcity 2021 - Indirect (T&amp;D MV)* '[UBP']])</f>
        <v>53.010590171560686</v>
      </c>
    </row>
    <row r="32" spans="2:14" x14ac:dyDescent="0.25">
      <c r="B32" s="205" t="str">
        <f>"Electricity, "&amp;Electricity!$C32&amp;", medium voltage, losses covered by GOs"</f>
        <v>Electricity, Solar, medium voltage, losses covered by GOs</v>
      </c>
      <c r="C32" s="205" t="str">
        <f>Electricity!B66</f>
        <v>Solar</v>
      </c>
      <c r="D32" s="206" t="s">
        <v>24266</v>
      </c>
      <c r="E32" s="206" t="s">
        <v>19</v>
      </c>
      <c r="F32" s="200" cm="1">
        <f t="array" ref="F32">_xlfn.XLOOKUP(Electricity!$C32&amp;"CH",elec_impact_type[Electricity type]&amp;elec_impact_type[Location],elec_impact_type[IPCC 2021 - Direct '[kg CO2 eq']])</f>
        <v>0</v>
      </c>
      <c r="G32" s="201" cm="1">
        <f t="array" ref="G32">_xlfn.XLOOKUP(Summary_Electricity[[#This Row],[Energy Source]]&amp;"CH",elec_impact_type[Electricity type]&amp;elec_impact_type[Location],elec_impact_type[IPCC 2021 - Indirect (part.) '[kg CO2 eq']])+_xlfn.XLOOKUP(Summary_Electricity[[#This Row],[Energy Source]]&amp;"CH",elec_impact_type[Electricity type]&amp;elec_impact_type[Location],elec_impact_type[IPCC 2021 - Indirect (T&amp;D MV)* '[kg CO2 eq']])</f>
        <v>3.5149218436004603E-2</v>
      </c>
      <c r="H32" s="200" cm="1">
        <f t="array" ref="H32">_xlfn.XLOOKUP(Electricity!$C32&amp;"CH",elec_impact_type[Electricity type]&amp;elec_impact_type[Location],elec_impact_type[CO2 biogenic - Direct '[kg CO2']])</f>
        <v>0</v>
      </c>
      <c r="I32" s="201" cm="1">
        <f t="array" ref="I32">_xlfn.XLOOKUP(Summary_Electricity[[#This Row],[Energy Source]]&amp;"CH",elec_impact_type[Electricity type]&amp;elec_impact_type[Location],elec_impact_type[CO2 biogenic - Indirect (part.) '[kg CO2']])+_xlfn.XLOOKUP(Summary_Electricity[[#This Row],[Energy Source]]&amp;"CH",elec_impact_type[Electricity type]&amp;elec_impact_type[Location],elec_impact_type[CO2 biogenic - Indirect (T&amp;D MV)* '[kg CO2']])</f>
        <v>1.6282538630999098E-3</v>
      </c>
      <c r="J32" s="203" cm="1">
        <f t="array" ref="J32">_xlfn.XLOOKUP(Electricity!$C32&amp;"CH",elec_impact_type[Electricity type]&amp;elec_impact_type[Location],elec_impact_type[Ecological scarcity 2021 - Direct '[UBP']])</f>
        <v>9.6257581892799973</v>
      </c>
      <c r="K32" s="314" cm="1">
        <f t="array" ref="K32">_xlfn.XLOOKUP(Summary_Electricity[[#This Row],[Energy Source]]&amp;"CH",elec_impact_type[Electricity type]&amp;elec_impact_type[Location],elec_impact_type[Ecological scarcity 2021 - Indirect (part.) '[UBP']])+_xlfn.XLOOKUP(Summary_Electricity[[#This Row],[Energy Source]]&amp;"CH",elec_impact_type[Electricity type]&amp;elec_impact_type[Location],elec_impact_type[Ecological scarcity 2021 - Indirect (T&amp;D MV)* '[UBP']])</f>
        <v>109.31835945662561</v>
      </c>
    </row>
    <row r="33" spans="2:11" x14ac:dyDescent="0.25">
      <c r="B33" s="205" t="str">
        <f>"Electricity, "&amp;Electricity!$C33&amp;", medium voltage, losses covered by GOs"</f>
        <v>Electricity, Wind, medium voltage, losses covered by GOs</v>
      </c>
      <c r="C33" s="205" t="str">
        <f>Electricity!B67</f>
        <v>Wind</v>
      </c>
      <c r="D33" s="206" t="s">
        <v>24266</v>
      </c>
      <c r="E33" s="206" t="s">
        <v>19</v>
      </c>
      <c r="F33" s="200" cm="1">
        <f t="array" ref="F33">_xlfn.XLOOKUP(Electricity!$C33&amp;"CH",elec_impact_type[Electricity type]&amp;elec_impact_type[Location],elec_impact_type[IPCC 2021 - Direct '[kg CO2 eq']])</f>
        <v>5.1423659999999998E-5</v>
      </c>
      <c r="G33" s="201" cm="1">
        <f t="array" ref="G33">_xlfn.XLOOKUP(Summary_Electricity[[#This Row],[Energy Source]]&amp;"CH",elec_impact_type[Electricity type]&amp;elec_impact_type[Location],elec_impact_type[IPCC 2021 - Indirect (part.) '[kg CO2 eq']])+_xlfn.XLOOKUP(Summary_Electricity[[#This Row],[Energy Source]]&amp;"CH",elec_impact_type[Electricity type]&amp;elec_impact_type[Location],elec_impact_type[IPCC 2021 - Indirect (T&amp;D MV)* '[kg CO2 eq']])</f>
        <v>2.2460974735954965E-2</v>
      </c>
      <c r="H33" s="200" cm="1">
        <f t="array" ref="H33">_xlfn.XLOOKUP(Electricity!$C33&amp;"CH",elec_impact_type[Electricity type]&amp;elec_impact_type[Location],elec_impact_type[CO2 biogenic - Direct '[kg CO2']])</f>
        <v>0</v>
      </c>
      <c r="I33" s="201" cm="1">
        <f t="array" ref="I33">_xlfn.XLOOKUP(Summary_Electricity[[#This Row],[Energy Source]]&amp;"CH",elec_impact_type[Electricity type]&amp;elec_impact_type[Location],elec_impact_type[CO2 biogenic - Indirect (part.) '[kg CO2']])+_xlfn.XLOOKUP(Summary_Electricity[[#This Row],[Energy Source]]&amp;"CH",elec_impact_type[Electricity type]&amp;elec_impact_type[Location],elec_impact_type[CO2 biogenic - Indirect (T&amp;D MV)* '[kg CO2']])</f>
        <v>7.3152844342063523E-4</v>
      </c>
      <c r="J33" s="203" cm="1">
        <f t="array" ref="J33">_xlfn.XLOOKUP(Electricity!$C33&amp;"CH",elec_impact_type[Electricity type]&amp;elec_impact_type[Location],elec_impact_type[Ecological scarcity 2021 - Direct '[UBP']])</f>
        <v>10.112788800000001</v>
      </c>
      <c r="K33" s="314" cm="1">
        <f t="array" ref="K33">_xlfn.XLOOKUP(Summary_Electricity[[#This Row],[Energy Source]]&amp;"CH",elec_impact_type[Electricity type]&amp;elec_impact_type[Location],elec_impact_type[Ecological scarcity 2021 - Indirect (part.) '[UBP']])+_xlfn.XLOOKUP(Summary_Electricity[[#This Row],[Energy Source]]&amp;"CH",elec_impact_type[Electricity type]&amp;elec_impact_type[Location],elec_impact_type[Ecological scarcity 2021 - Indirect (T&amp;D MV)* '[UBP']])</f>
        <v>79.577282754878482</v>
      </c>
    </row>
    <row r="34" spans="2:11" x14ac:dyDescent="0.25">
      <c r="B34" s="205" t="str">
        <f>"Electricity, "&amp;Electricity!$C34&amp;", medium voltage, losses covered by GOs"</f>
        <v>Electricity, Biomass, medium voltage, losses covered by GOs</v>
      </c>
      <c r="C34" s="205" t="str">
        <f>Electricity!B68</f>
        <v>Biomass</v>
      </c>
      <c r="D34" s="206" t="s">
        <v>24266</v>
      </c>
      <c r="E34" s="206" t="s">
        <v>19</v>
      </c>
      <c r="F34" s="200" cm="1">
        <f t="array" ref="F34">_xlfn.XLOOKUP(Electricity!$C34&amp;"CH",elec_impact_type[Electricity type]&amp;elec_impact_type[Location],elec_impact_type[IPCC 2021 - Direct '[kg CO2 eq']])</f>
        <v>1.1089953205982E-2</v>
      </c>
      <c r="G34" s="201" cm="1">
        <f t="array" ref="G34">_xlfn.XLOOKUP(Summary_Electricity[[#This Row],[Energy Source]]&amp;"CH",elec_impact_type[Electricity type]&amp;elec_impact_type[Location],elec_impact_type[IPCC 2021 - Indirect (part.) '[kg CO2 eq']])+_xlfn.XLOOKUP(Summary_Electricity[[#This Row],[Energy Source]]&amp;"CH",elec_impact_type[Electricity type]&amp;elec_impact_type[Location],elec_impact_type[IPCC 2021 - Indirect (T&amp;D MV)* '[kg CO2 eq']])</f>
        <v>0.17307348070013676</v>
      </c>
      <c r="H34" s="200" cm="1">
        <f t="array" ref="H34">_xlfn.XLOOKUP(Electricity!$C34&amp;"CH",elec_impact_type[Electricity type]&amp;elec_impact_type[Location],elec_impact_type[CO2 biogenic - Direct '[kg CO2']])</f>
        <v>0.64094525283473314</v>
      </c>
      <c r="I34" s="201" cm="1">
        <f t="array" ref="I34">_xlfn.XLOOKUP(Summary_Electricity[[#This Row],[Energy Source]]&amp;"CH",elec_impact_type[Electricity type]&amp;elec_impact_type[Location],elec_impact_type[CO2 biogenic - Indirect (part.) '[kg CO2']])+_xlfn.XLOOKUP(Summary_Electricity[[#This Row],[Energy Source]]&amp;"CH",elec_impact_type[Electricity type]&amp;elec_impact_type[Location],elec_impact_type[CO2 biogenic - Indirect (T&amp;D MV)* '[kg CO2']])</f>
        <v>0.10740487433853596</v>
      </c>
      <c r="J34" s="203" cm="1">
        <f t="array" ref="J34">_xlfn.XLOOKUP(Electricity!$C34&amp;"CH",elec_impact_type[Electricity type]&amp;elec_impact_type[Location],elec_impact_type[Ecological scarcity 2021 - Direct '[UBP']])</f>
        <v>62.458203470834633</v>
      </c>
      <c r="K34" s="314" cm="1">
        <f t="array" ref="K34">_xlfn.XLOOKUP(Summary_Electricity[[#This Row],[Energy Source]]&amp;"CH",elec_impact_type[Electricity type]&amp;elec_impact_type[Location],elec_impact_type[Ecological scarcity 2021 - Indirect (part.) '[UBP']])+_xlfn.XLOOKUP(Summary_Electricity[[#This Row],[Energy Source]]&amp;"CH",elec_impact_type[Electricity type]&amp;elec_impact_type[Location],elec_impact_type[Ecological scarcity 2021 - Indirect (T&amp;D MV)* '[UBP']])</f>
        <v>303.03006786004732</v>
      </c>
    </row>
    <row r="35" spans="2:11" ht="28.5" x14ac:dyDescent="0.25">
      <c r="B35" s="205" t="str">
        <f>"Electricity, "&amp;Electricity!$C35&amp;", medium voltage, losses covered by GOs"</f>
        <v>Electricity, Geothermal (proxied by wind), medium voltage, losses covered by GOs</v>
      </c>
      <c r="C35" s="205" t="str">
        <f>Electricity!B69</f>
        <v>Geothermal (proxied by wind)</v>
      </c>
      <c r="D35" s="206" t="s">
        <v>24266</v>
      </c>
      <c r="E35" s="206" t="s">
        <v>19</v>
      </c>
      <c r="F35" s="200" cm="1">
        <f t="array" ref="F35">_xlfn.XLOOKUP(Electricity!$C35&amp;"CH",elec_impact_type[Electricity type]&amp;elec_impact_type[Location],elec_impact_type[IPCC 2021 - Direct '[kg CO2 eq']])</f>
        <v>5.1423659999999998E-5</v>
      </c>
      <c r="G35" s="201" cm="1">
        <f t="array" ref="G35">_xlfn.XLOOKUP(Summary_Electricity[[#This Row],[Energy Source]]&amp;"CH",elec_impact_type[Electricity type]&amp;elec_impact_type[Location],elec_impact_type[IPCC 2021 - Indirect (part.) '[kg CO2 eq']])+_xlfn.XLOOKUP(Summary_Electricity[[#This Row],[Energy Source]]&amp;"CH",elec_impact_type[Electricity type]&amp;elec_impact_type[Location],elec_impact_type[IPCC 2021 - Indirect (T&amp;D MV)* '[kg CO2 eq']])</f>
        <v>2.2460974735954965E-2</v>
      </c>
      <c r="H35" s="200" cm="1">
        <f t="array" ref="H35">_xlfn.XLOOKUP(Electricity!$C35&amp;"CH",elec_impact_type[Electricity type]&amp;elec_impact_type[Location],elec_impact_type[CO2 biogenic - Direct '[kg CO2']])</f>
        <v>0</v>
      </c>
      <c r="I35" s="201" cm="1">
        <f t="array" ref="I35">_xlfn.XLOOKUP(Summary_Electricity[[#This Row],[Energy Source]]&amp;"CH",elec_impact_type[Electricity type]&amp;elec_impact_type[Location],elec_impact_type[CO2 biogenic - Indirect (part.) '[kg CO2']])+_xlfn.XLOOKUP(Summary_Electricity[[#This Row],[Energy Source]]&amp;"CH",elec_impact_type[Electricity type]&amp;elec_impact_type[Location],elec_impact_type[CO2 biogenic - Indirect (T&amp;D MV)* '[kg CO2']])</f>
        <v>7.3152844342063523E-4</v>
      </c>
      <c r="J35" s="203" cm="1">
        <f t="array" ref="J35">_xlfn.XLOOKUP(Electricity!$C35&amp;"CH",elec_impact_type[Electricity type]&amp;elec_impact_type[Location],elec_impact_type[Ecological scarcity 2021 - Direct '[UBP']])</f>
        <v>10.112788800000001</v>
      </c>
      <c r="K35" s="314" cm="1">
        <f t="array" ref="K35">_xlfn.XLOOKUP(Summary_Electricity[[#This Row],[Energy Source]]&amp;"CH",elec_impact_type[Electricity type]&amp;elec_impact_type[Location],elec_impact_type[Ecological scarcity 2021 - Indirect (part.) '[UBP']])+_xlfn.XLOOKUP(Summary_Electricity[[#This Row],[Energy Source]]&amp;"CH",elec_impact_type[Electricity type]&amp;elec_impact_type[Location],elec_impact_type[Ecological scarcity 2021 - Indirect (T&amp;D MV)* '[UBP']])</f>
        <v>79.577282754878482</v>
      </c>
    </row>
    <row r="36" spans="2:11" x14ac:dyDescent="0.25">
      <c r="B36" s="205" t="str">
        <f>"Electricity, "&amp;Electricity!$C36&amp;", medium voltage, losses covered by GOs"</f>
        <v>Electricity, Nuclear, medium voltage, losses covered by GOs</v>
      </c>
      <c r="C36" s="205" t="str">
        <f>Electricity!B70</f>
        <v>Nuclear</v>
      </c>
      <c r="D36" s="206" t="s">
        <v>24266</v>
      </c>
      <c r="E36" s="206" t="s">
        <v>19</v>
      </c>
      <c r="F36" s="200" cm="1">
        <f t="array" ref="F36">_xlfn.XLOOKUP(Electricity!$C36&amp;"CH",elec_impact_type[Electricity type]&amp;elec_impact_type[Location],elec_impact_type[IPCC 2021 - Direct '[kg CO2 eq']])</f>
        <v>2.6310295012235558E-5</v>
      </c>
      <c r="G36" s="201" cm="1">
        <f t="array" ref="G36">_xlfn.XLOOKUP(Summary_Electricity[[#This Row],[Energy Source]]&amp;"CH",elec_impact_type[Electricity type]&amp;elec_impact_type[Location],elec_impact_type[IPCC 2021 - Indirect (part.) '[kg CO2 eq']])+_xlfn.XLOOKUP(Summary_Electricity[[#This Row],[Energy Source]]&amp;"CH",elec_impact_type[Electricity type]&amp;elec_impact_type[Location],elec_impact_type[IPCC 2021 - Indirect (T&amp;D MV)* '[kg CO2 eq']])</f>
        <v>1.9681383314013669E-2</v>
      </c>
      <c r="H36" s="200" cm="1">
        <f t="array" ref="H36">_xlfn.XLOOKUP(Electricity!$C36&amp;"CH",elec_impact_type[Electricity type]&amp;elec_impact_type[Location],elec_impact_type[CO2 biogenic - Direct '[kg CO2']])</f>
        <v>0</v>
      </c>
      <c r="I36" s="201" cm="1">
        <f t="array" ref="I36">_xlfn.XLOOKUP(Summary_Electricity[[#This Row],[Energy Source]]&amp;"CH",elec_impact_type[Electricity type]&amp;elec_impact_type[Location],elec_impact_type[CO2 biogenic - Indirect (part.) '[kg CO2']])+_xlfn.XLOOKUP(Summary_Electricity[[#This Row],[Energy Source]]&amp;"CH",elec_impact_type[Electricity type]&amp;elec_impact_type[Location],elec_impact_type[CO2 biogenic - Indirect (T&amp;D MV)* '[kg CO2']])</f>
        <v>3.5677071816051414E-4</v>
      </c>
      <c r="J36" s="203" cm="1">
        <f t="array" ref="J36">_xlfn.XLOOKUP(Electricity!$C36&amp;"CH",elec_impact_type[Electricity type]&amp;elec_impact_type[Location],elec_impact_type[Ecological scarcity 2021 - Direct '[UBP']])</f>
        <v>0.57842918337502092</v>
      </c>
      <c r="K36" s="314" cm="1">
        <f t="array" ref="K36">_xlfn.XLOOKUP(Summary_Electricity[[#This Row],[Energy Source]]&amp;"CH",elec_impact_type[Electricity type]&amp;elec_impact_type[Location],elec_impact_type[Ecological scarcity 2021 - Indirect (part.) '[UBP']])+_xlfn.XLOOKUP(Summary_Electricity[[#This Row],[Energy Source]]&amp;"CH",elec_impact_type[Electricity type]&amp;elec_impact_type[Location],elec_impact_type[Ecological scarcity 2021 - Indirect (T&amp;D MV)* '[UBP']])</f>
        <v>619.43227485629131</v>
      </c>
    </row>
    <row r="37" spans="2:11" x14ac:dyDescent="0.25">
      <c r="B37" s="205" t="str">
        <f>"Electricity, "&amp;Electricity!$C37&amp;", medium voltage, losses covered by GOs"</f>
        <v>Electricity, Oil, medium voltage, losses covered by GOs</v>
      </c>
      <c r="C37" s="205" t="str">
        <f>Electricity!B71</f>
        <v>Oil</v>
      </c>
      <c r="D37" s="206" t="s">
        <v>24266</v>
      </c>
      <c r="E37" s="206" t="s">
        <v>19</v>
      </c>
      <c r="F37" s="200" cm="1">
        <f t="array" ref="F37">_xlfn.XLOOKUP(Electricity!$C37&amp;"CH",elec_impact_type[Electricity type]&amp;elec_impact_type[Location],elec_impact_type[IPCC 2021 - Direct '[kg CO2 eq']])</f>
        <v>0.57622046903629187</v>
      </c>
      <c r="G37" s="201" cm="1">
        <f t="array" ref="G37">_xlfn.XLOOKUP(Summary_Electricity[[#This Row],[Energy Source]]&amp;"CH",elec_impact_type[Electricity type]&amp;elec_impact_type[Location],elec_impact_type[IPCC 2021 - Indirect (part.) '[kg CO2 eq']])+_xlfn.XLOOKUP(Summary_Electricity[[#This Row],[Energy Source]]&amp;"CH",elec_impact_type[Electricity type]&amp;elec_impact_type[Location],elec_impact_type[IPCC 2021 - Indirect (T&amp;D MV)* '[kg CO2 eq']])</f>
        <v>0.20976750031617908</v>
      </c>
      <c r="H37" s="200" cm="1">
        <f t="array" ref="H37">_xlfn.XLOOKUP(Electricity!$C37&amp;"CH",elec_impact_type[Electricity type]&amp;elec_impact_type[Location],elec_impact_type[CO2 biogenic - Direct '[kg CO2']])</f>
        <v>0</v>
      </c>
      <c r="I37" s="201" cm="1">
        <f t="array" ref="I37">_xlfn.XLOOKUP(Summary_Electricity[[#This Row],[Energy Source]]&amp;"CH",elec_impact_type[Electricity type]&amp;elec_impact_type[Location],elec_impact_type[CO2 biogenic - Indirect (part.) '[kg CO2']])+_xlfn.XLOOKUP(Summary_Electricity[[#This Row],[Energy Source]]&amp;"CH",elec_impact_type[Electricity type]&amp;elec_impact_type[Location],elec_impact_type[CO2 biogenic - Indirect (T&amp;D MV)* '[kg CO2']])</f>
        <v>1.8569356443508964E-2</v>
      </c>
      <c r="J37" s="203" cm="1">
        <f t="array" ref="J37">_xlfn.XLOOKUP(Electricity!$C37&amp;"CH",elec_impact_type[Electricity type]&amp;elec_impact_type[Location],elec_impact_type[Ecological scarcity 2021 - Direct '[UBP']])</f>
        <v>658.65701871835211</v>
      </c>
      <c r="K37" s="314" cm="1">
        <f t="array" ref="K37">_xlfn.XLOOKUP(Summary_Electricity[[#This Row],[Energy Source]]&amp;"CH",elec_impact_type[Electricity type]&amp;elec_impact_type[Location],elec_impact_type[Ecological scarcity 2021 - Indirect (part.) '[UBP']])+_xlfn.XLOOKUP(Summary_Electricity[[#This Row],[Energy Source]]&amp;"CH",elec_impact_type[Electricity type]&amp;elec_impact_type[Location],elec_impact_type[Ecological scarcity 2021 - Indirect (T&amp;D MV)* '[UBP']])</f>
        <v>425.80818833784713</v>
      </c>
    </row>
    <row r="38" spans="2:11" ht="28.5" x14ac:dyDescent="0.25">
      <c r="B38" s="205" t="str">
        <f>"Electricity, "&amp;Electricity!$C38&amp;", medium voltage, losses covered by GOs"</f>
        <v>Electricity, Natural gas, medium voltage, losses covered by GOs</v>
      </c>
      <c r="C38" s="205" t="str">
        <f>Electricity!B72</f>
        <v>Natural gas</v>
      </c>
      <c r="D38" s="206" t="s">
        <v>24266</v>
      </c>
      <c r="E38" s="206" t="s">
        <v>19</v>
      </c>
      <c r="F38" s="200" cm="1">
        <f t="array" ref="F38">_xlfn.XLOOKUP(Electricity!$C38&amp;"CH",elec_impact_type[Electricity type]&amp;elec_impact_type[Location],elec_impact_type[IPCC 2021 - Direct '[kg CO2 eq']])</f>
        <v>0.43273223690504498</v>
      </c>
      <c r="G38" s="201" cm="1">
        <f t="array" ref="G38">_xlfn.XLOOKUP(Summary_Electricity[[#This Row],[Energy Source]]&amp;"CH",elec_impact_type[Electricity type]&amp;elec_impact_type[Location],elec_impact_type[IPCC 2021 - Indirect (part.) '[kg CO2 eq']])+_xlfn.XLOOKUP(Summary_Electricity[[#This Row],[Energy Source]]&amp;"CH",elec_impact_type[Electricity type]&amp;elec_impact_type[Location],elec_impact_type[IPCC 2021 - Indirect (T&amp;D MV)* '[kg CO2 eq']])</f>
        <v>0.1775663899349868</v>
      </c>
      <c r="H38" s="200" cm="1">
        <f t="array" ref="H38">_xlfn.XLOOKUP(Electricity!$C38&amp;"CH",elec_impact_type[Electricity type]&amp;elec_impact_type[Location],elec_impact_type[CO2 biogenic - Direct '[kg CO2']])</f>
        <v>0</v>
      </c>
      <c r="I38" s="201" cm="1">
        <f t="array" ref="I38">_xlfn.XLOOKUP(Summary_Electricity[[#This Row],[Energy Source]]&amp;"CH",elec_impact_type[Electricity type]&amp;elec_impact_type[Location],elec_impact_type[CO2 biogenic - Indirect (part.) '[kg CO2']])+_xlfn.XLOOKUP(Summary_Electricity[[#This Row],[Energy Source]]&amp;"CH",elec_impact_type[Electricity type]&amp;elec_impact_type[Location],elec_impact_type[CO2 biogenic - Indirect (T&amp;D MV)* '[kg CO2']])</f>
        <v>2.7429415904885652E-3</v>
      </c>
      <c r="J38" s="203" cm="1">
        <f t="array" ref="J38">_xlfn.XLOOKUP(Electricity!$C38&amp;"CH",elec_impact_type[Electricity type]&amp;elec_impact_type[Location],elec_impact_type[Ecological scarcity 2021 - Direct '[UBP']])</f>
        <v>442.95140985144997</v>
      </c>
      <c r="K38" s="314" cm="1">
        <f t="array" ref="K38">_xlfn.XLOOKUP(Summary_Electricity[[#This Row],[Energy Source]]&amp;"CH",elec_impact_type[Electricity type]&amp;elec_impact_type[Location],elec_impact_type[Ecological scarcity 2021 - Indirect (part.) '[UBP']])+_xlfn.XLOOKUP(Summary_Electricity[[#This Row],[Energy Source]]&amp;"CH",elec_impact_type[Electricity type]&amp;elec_impact_type[Location],elec_impact_type[Ecological scarcity 2021 - Indirect (T&amp;D MV)* '[UBP']])</f>
        <v>356.15226884405303</v>
      </c>
    </row>
    <row r="39" spans="2:11" x14ac:dyDescent="0.25">
      <c r="B39" s="205" t="str">
        <f>"Electricity, "&amp;Electricity!$C39&amp;", medium voltage, losses covered by GOs"</f>
        <v>Electricity, Waste, medium voltage, losses covered by GOs</v>
      </c>
      <c r="C39" s="205" t="str">
        <f>Electricity!B73</f>
        <v>Waste</v>
      </c>
      <c r="D39" s="206" t="s">
        <v>24266</v>
      </c>
      <c r="E39" s="206" t="s">
        <v>19</v>
      </c>
      <c r="F39" s="200" cm="1">
        <f t="array" ref="F39">_xlfn.XLOOKUP(Electricity!$C39&amp;"CH",elec_impact_type[Electricity type]&amp;elec_impact_type[Location],elec_impact_type[IPCC 2021 - Direct '[kg CO2 eq']])</f>
        <v>0</v>
      </c>
      <c r="G39" s="201" cm="1">
        <f t="array" ref="G39">_xlfn.XLOOKUP(Summary_Electricity[[#This Row],[Energy Source]]&amp;"CH",elec_impact_type[Electricity type]&amp;elec_impact_type[Location],elec_impact_type[IPCC 2021 - Indirect (part.) '[kg CO2 eq']])+_xlfn.XLOOKUP(Summary_Electricity[[#This Row],[Energy Source]]&amp;"CH",elec_impact_type[Electricity type]&amp;elec_impact_type[Location],elec_impact_type[IPCC 2021 - Indirect (T&amp;D MV)* '[kg CO2 eq']])</f>
        <v>4.5457023886159558E-3</v>
      </c>
      <c r="H39" s="200" cm="1">
        <f t="array" ref="H39">_xlfn.XLOOKUP(Electricity!$C39&amp;"CH",elec_impact_type[Electricity type]&amp;elec_impact_type[Location],elec_impact_type[CO2 biogenic - Direct '[kg CO2']])</f>
        <v>0</v>
      </c>
      <c r="I39" s="201" cm="1">
        <f t="array" ref="I39">_xlfn.XLOOKUP(Summary_Electricity[[#This Row],[Energy Source]]&amp;"CH",elec_impact_type[Electricity type]&amp;elec_impact_type[Location],elec_impact_type[CO2 biogenic - Indirect (part.) '[kg CO2']])+_xlfn.XLOOKUP(Summary_Electricity[[#This Row],[Energy Source]]&amp;"CH",elec_impact_type[Electricity type]&amp;elec_impact_type[Location],elec_impact_type[CO2 biogenic - Indirect (T&amp;D MV)* '[kg CO2']])</f>
        <v>9.1131148370305237E-5</v>
      </c>
      <c r="J39" s="203" cm="1">
        <f t="array" ref="J39">_xlfn.XLOOKUP(Electricity!$C39&amp;"CH",elec_impact_type[Electricity type]&amp;elec_impact_type[Location],elec_impact_type[Ecological scarcity 2021 - Direct '[UBP']])</f>
        <v>0</v>
      </c>
      <c r="K39" s="314" cm="1">
        <f t="array" ref="K39">_xlfn.XLOOKUP(Summary_Electricity[[#This Row],[Energy Source]]&amp;"CH",elec_impact_type[Electricity type]&amp;elec_impact_type[Location],elec_impact_type[Ecological scarcity 2021 - Indirect (part.) '[UBP']])+_xlfn.XLOOKUP(Summary_Electricity[[#This Row],[Energy Source]]&amp;"CH",elec_impact_type[Electricity type]&amp;elec_impact_type[Location],elec_impact_type[Ecological scarcity 2021 - Indirect (T&amp;D MV)* '[UBP']])</f>
        <v>40.492412477294316</v>
      </c>
    </row>
    <row r="40" spans="2:11" ht="28.5" x14ac:dyDescent="0.25">
      <c r="B40" s="205" t="str">
        <f>"Electricity, "&amp;Electricity!$C40&amp;", medium voltage, losses not covered by GOs"</f>
        <v>Electricity, Hydropower, medium voltage, losses not covered by GOs</v>
      </c>
      <c r="C40" s="205" t="str">
        <f>Electricity!B65</f>
        <v>Hydropower</v>
      </c>
      <c r="D40" s="206" t="s">
        <v>24266</v>
      </c>
      <c r="E40" s="206" t="s">
        <v>19</v>
      </c>
      <c r="F40" s="200" cm="1">
        <f t="array" ref="F40">_xlfn.XLOOKUP(Electricity!$C40&amp;"CH",elec_impact_type[Electricity type]&amp;elec_impact_type[Location],elec_impact_type[IPCC 2021 - Direct '[kg CO2 eq']])</f>
        <v>8.832039309877932E-4</v>
      </c>
      <c r="G40" s="201" cm="1">
        <f t="array" ref="G40">_xlfn.XLOOKUP(Summary_Electricity[[#This Row],[Energy Source]]&amp;"CH",elec_impact_type[Electricity type]&amp;elec_impact_type[Location],elec_impact_type[IPCC 2021 - Indirect (part.) '[kg CO2 eq']])+_xlfn.XLOOKUP($B$57,elec_impact_mix[Scope],elec_impact_mix[IPCC 2021 '[kg CO2 eq']])</f>
        <v>1.1224240407952106E-2</v>
      </c>
      <c r="H40" s="200" cm="1">
        <f t="array" ref="H40">_xlfn.XLOOKUP(Electricity!$C40&amp;"CH",elec_impact_type[Electricity type]&amp;elec_impact_type[Location],elec_impact_type[CO2 biogenic - Direct '[kg CO2']])</f>
        <v>0</v>
      </c>
      <c r="I40" s="201" cm="1">
        <f t="array" ref="I40">_xlfn.XLOOKUP(Summary_Electricity[[#This Row],[Energy Source]]&amp;"CH",elec_impact_type[Electricity type]&amp;elec_impact_type[Location],elec_impact_type[CO2 biogenic - Indirect (part.) '[kg CO2']])+_xlfn.XLOOKUP($B$57,elec_impact_mix[Scope],elec_impact_mix[CO2 biogenic '[kg CO2']])</f>
        <v>1.0716671268952375E-3</v>
      </c>
      <c r="J40" s="203" cm="1">
        <f t="array" ref="J40">_xlfn.XLOOKUP(Electricity!$C40&amp;"CH",elec_impact_type[Electricity type]&amp;elec_impact_type[Location],elec_impact_type[Ecological scarcity 2021 - Direct '[UBP']])</f>
        <v>7.2342081316473106</v>
      </c>
      <c r="K40" s="314" cm="1">
        <f t="array" ref="K40">_xlfn.XLOOKUP(Summary_Electricity[[#This Row],[Energy Source]]&amp;"CH",elec_impact_type[Electricity type]&amp;elec_impact_type[Location],elec_impact_type[Ecological scarcity 2021 - Indirect (part.) '[UBP']])+_xlfn.XLOOKUP($B$57,elec_impact_mix[Scope],elec_impact_mix[Ecological scarcity 2021 '[UBP']])</f>
        <v>66.667151554555232</v>
      </c>
    </row>
    <row r="41" spans="2:11" x14ac:dyDescent="0.25">
      <c r="B41" s="205" t="str">
        <f>"Electricity, "&amp;Electricity!$C41&amp;", medium voltage, losses not covered by GOs"</f>
        <v>Electricity, Solar, medium voltage, losses not covered by GOs</v>
      </c>
      <c r="C41" s="207" t="str">
        <f>Electricity!B66</f>
        <v>Solar</v>
      </c>
      <c r="D41" s="208" t="s">
        <v>24266</v>
      </c>
      <c r="E41" s="208" t="s">
        <v>19</v>
      </c>
      <c r="F41" s="200" cm="1">
        <f t="array" ref="F41">_xlfn.XLOOKUP(Electricity!$C41&amp;"CH",elec_impact_type[Electricity type]&amp;elec_impact_type[Location],elec_impact_type[IPCC 2021 - Direct '[kg CO2 eq']])</f>
        <v>0</v>
      </c>
      <c r="G41" s="201" cm="1">
        <f t="array" ref="G41">_xlfn.XLOOKUP(Summary_Electricity[[#This Row],[Energy Source]]&amp;"CH",elec_impact_type[Electricity type]&amp;elec_impact_type[Location],elec_impact_type[IPCC 2021 - Indirect (part.) '[kg CO2 eq']])+_xlfn.XLOOKUP($B$57,elec_impact_mix[Scope],elec_impact_mix[IPCC 2021 '[kg CO2 eq']])</f>
        <v>3.7009130541679654E-2</v>
      </c>
      <c r="H41" s="200" cm="1">
        <f t="array" ref="H41">_xlfn.XLOOKUP(Electricity!$C41&amp;"CH",elec_impact_type[Electricity type]&amp;elec_impact_type[Location],elec_impact_type[CO2 biogenic - Direct '[kg CO2']])</f>
        <v>0</v>
      </c>
      <c r="I41" s="201" cm="1">
        <f t="array" ref="I41">_xlfn.XLOOKUP(Summary_Electricity[[#This Row],[Energy Source]]&amp;"CH",elec_impact_type[Electricity type]&amp;elec_impact_type[Location],elec_impact_type[CO2 biogenic - Indirect (part.) '[kg CO2']])+_xlfn.XLOOKUP($B$57,elec_impact_mix[Scope],elec_impact_mix[CO2 biogenic '[kg CO2']])</f>
        <v>2.3647959373659343E-3</v>
      </c>
      <c r="J41" s="203" cm="1">
        <f t="array" ref="J41">_xlfn.XLOOKUP(Electricity!$C41&amp;"CH",elec_impact_type[Electricity type]&amp;elec_impact_type[Location],elec_impact_type[Ecological scarcity 2021 - Direct '[UBP']])</f>
        <v>9.6257581892799973</v>
      </c>
      <c r="K41" s="314" cm="1">
        <f t="array" ref="K41">_xlfn.XLOOKUP(Summary_Electricity[[#This Row],[Energy Source]]&amp;"CH",elec_impact_type[Electricity type]&amp;elec_impact_type[Location],elec_impact_type[Ecological scarcity 2021 - Indirect (part.) '[UBP']])+_xlfn.XLOOKUP($B$57,elec_impact_mix[Scope],elec_impact_mix[Ecological scarcity 2021 '[UBP']])</f>
        <v>120.82195245471286</v>
      </c>
    </row>
    <row r="42" spans="2:11" x14ac:dyDescent="0.25">
      <c r="B42" s="205" t="str">
        <f>"Electricity, "&amp;Electricity!$C42&amp;", medium voltage, losses not covered by GOs"</f>
        <v>Electricity, Wind, medium voltage, losses not covered by GOs</v>
      </c>
      <c r="C42" s="207" t="str">
        <f>Electricity!B67</f>
        <v>Wind</v>
      </c>
      <c r="D42" s="208" t="s">
        <v>24266</v>
      </c>
      <c r="E42" s="208" t="s">
        <v>19</v>
      </c>
      <c r="F42" s="200" cm="1">
        <f t="array" ref="F42">_xlfn.XLOOKUP(Electricity!$C42&amp;"CH",elec_impact_type[Electricity type]&amp;elec_impact_type[Location],elec_impact_type[IPCC 2021 - Direct '[kg CO2 eq']])</f>
        <v>5.1423659999999998E-5</v>
      </c>
      <c r="G42" s="201" cm="1">
        <f t="array" ref="G42">_xlfn.XLOOKUP(Summary_Electricity[[#This Row],[Energy Source]]&amp;"CH",elec_impact_type[Electricity type]&amp;elec_impact_type[Location],elec_impact_type[IPCC 2021 - Indirect (part.) '[kg CO2 eq']])+_xlfn.XLOOKUP($B$57,elec_impact_mix[Scope],elec_impact_mix[IPCC 2021 '[kg CO2 eq']])</f>
        <v>2.4784378996848239E-2</v>
      </c>
      <c r="H42" s="200" cm="1">
        <f t="array" ref="H42">_xlfn.XLOOKUP(Electricity!$C42&amp;"CH",elec_impact_type[Electricity type]&amp;elec_impact_type[Location],elec_impact_type[CO2 biogenic - Direct '[kg CO2']])</f>
        <v>0</v>
      </c>
      <c r="I42" s="201" cm="1">
        <f t="array" ref="I42">_xlfn.XLOOKUP(Summary_Electricity[[#This Row],[Energy Source]]&amp;"CH",elec_impact_type[Electricity type]&amp;elec_impact_type[Location],elec_impact_type[CO2 biogenic - Indirect (part.) '[kg CO2']])+_xlfn.XLOOKUP($B$57,elec_impact_mix[Scope],elec_impact_mix[CO2 biogenic '[kg CO2']])</f>
        <v>1.500960532428413E-3</v>
      </c>
      <c r="J42" s="203" cm="1">
        <f t="array" ref="J42">_xlfn.XLOOKUP(Electricity!$C42&amp;"CH",elec_impact_type[Electricity type]&amp;elec_impact_type[Location],elec_impact_type[Ecological scarcity 2021 - Direct '[UBP']])</f>
        <v>10.112788800000001</v>
      </c>
      <c r="K42" s="314" cm="1">
        <f t="array" ref="K42">_xlfn.XLOOKUP(Summary_Electricity[[#This Row],[Energy Source]]&amp;"CH",elec_impact_type[Electricity type]&amp;elec_impact_type[Location],elec_impact_type[Ecological scarcity 2021 - Indirect (part.) '[UBP']])+_xlfn.XLOOKUP($B$57,elec_impact_mix[Scope],elec_impact_mix[Ecological scarcity 2021 '[UBP']])</f>
        <v>92.153853039071834</v>
      </c>
    </row>
    <row r="43" spans="2:11" ht="28.5" x14ac:dyDescent="0.25">
      <c r="B43" s="205" t="str">
        <f>"Electricity, "&amp;Electricity!$C43&amp;", medium voltage, losses not covered by GOs"</f>
        <v>Electricity, Biomass, medium voltage, losses not covered by GOs</v>
      </c>
      <c r="C43" s="205" t="str">
        <f>Electricity!B68</f>
        <v>Biomass</v>
      </c>
      <c r="D43" s="206" t="s">
        <v>24266</v>
      </c>
      <c r="E43" s="206" t="s">
        <v>19</v>
      </c>
      <c r="F43" s="200" cm="1">
        <f t="array" ref="F43">_xlfn.XLOOKUP(Electricity!$C43&amp;"CH",elec_impact_type[Electricity type]&amp;elec_impact_type[Location],elec_impact_type[IPCC 2021 - Direct '[kg CO2 eq']])</f>
        <v>1.1089953205982E-2</v>
      </c>
      <c r="G43" s="201" cm="1">
        <f t="array" ref="G43">_xlfn.XLOOKUP(Summary_Electricity[[#This Row],[Energy Source]]&amp;"CH",elec_impact_type[Electricity type]&amp;elec_impact_type[Location],elec_impact_type[IPCC 2021 - Indirect (part.) '[kg CO2 eq']])+_xlfn.XLOOKUP($B$57,elec_impact_mix[Scope],elec_impact_mix[IPCC 2021 '[kg CO2 eq']])</f>
        <v>0.16946786273831826</v>
      </c>
      <c r="H43" s="200" cm="1">
        <f t="array" ref="H43">_xlfn.XLOOKUP(Electricity!$C43&amp;"CH",elec_impact_type[Electricity type]&amp;elec_impact_type[Location],elec_impact_type[CO2 biogenic - Direct '[kg CO2']])</f>
        <v>0.64094525283473314</v>
      </c>
      <c r="I43" s="201" cm="1">
        <f t="array" ref="I43">_xlfn.XLOOKUP(Summary_Electricity[[#This Row],[Energy Source]]&amp;"CH",elec_impact_type[Electricity type]&amp;elec_impact_type[Location],elec_impact_type[CO2 biogenic - Indirect (part.) '[kg CO2']])+_xlfn.XLOOKUP($B$57,elec_impact_mix[Scope],elec_impact_mix[CO2 biogenic '[kg CO2']])</f>
        <v>8.07532183287719E-2</v>
      </c>
      <c r="J43" s="203" cm="1">
        <f t="array" ref="J43">_xlfn.XLOOKUP(Electricity!$C43&amp;"CH",elec_impact_type[Electricity type]&amp;elec_impact_type[Location],elec_impact_type[Ecological scarcity 2021 - Direct '[UBP']])</f>
        <v>62.458203470834633</v>
      </c>
      <c r="K43" s="314" cm="1">
        <f t="array" ref="K43">_xlfn.XLOOKUP(Summary_Electricity[[#This Row],[Energy Source]]&amp;"CH",elec_impact_type[Electricity type]&amp;elec_impact_type[Location],elec_impact_type[Ecological scarcity 2021 - Indirect (part.) '[UBP']])+_xlfn.XLOOKUP($B$57,elec_impact_mix[Scope],elec_impact_mix[Ecological scarcity 2021 '[UBP']])</f>
        <v>305.49093643966972</v>
      </c>
    </row>
    <row r="44" spans="2:11" ht="28.5" x14ac:dyDescent="0.25">
      <c r="B44" s="205" t="str">
        <f>"Electricity, "&amp;Electricity!$C44&amp;", medium voltage, losses not covered by GOs"</f>
        <v>Electricity, Geothermal (proxied by wind), medium voltage, losses not covered by GOs</v>
      </c>
      <c r="C44" s="205" t="str">
        <f>Electricity!B69</f>
        <v>Geothermal (proxied by wind)</v>
      </c>
      <c r="D44" s="206" t="s">
        <v>24266</v>
      </c>
      <c r="E44" s="206" t="s">
        <v>19</v>
      </c>
      <c r="F44" s="200" cm="1">
        <f t="array" ref="F44">_xlfn.XLOOKUP(Electricity!$C44&amp;"CH",elec_impact_type[Electricity type]&amp;elec_impact_type[Location],elec_impact_type[IPCC 2021 - Direct '[kg CO2 eq']])</f>
        <v>5.1423659999999998E-5</v>
      </c>
      <c r="G44" s="201" cm="1">
        <f t="array" ref="G44">_xlfn.XLOOKUP(Summary_Electricity[[#This Row],[Energy Source]]&amp;"CH",elec_impact_type[Electricity type]&amp;elec_impact_type[Location],elec_impact_type[IPCC 2021 - Indirect (part.) '[kg CO2 eq']])+_xlfn.XLOOKUP($B$57,elec_impact_mix[Scope],elec_impact_mix[IPCC 2021 '[kg CO2 eq']])</f>
        <v>2.4784378996848239E-2</v>
      </c>
      <c r="H44" s="200" cm="1">
        <f t="array" ref="H44">_xlfn.XLOOKUP(Electricity!$C44&amp;"CH",elec_impact_type[Electricity type]&amp;elec_impact_type[Location],elec_impact_type[CO2 biogenic - Direct '[kg CO2']])</f>
        <v>0</v>
      </c>
      <c r="I44" s="201" cm="1">
        <f t="array" ref="I44">_xlfn.XLOOKUP(Summary_Electricity[[#This Row],[Energy Source]]&amp;"CH",elec_impact_type[Electricity type]&amp;elec_impact_type[Location],elec_impact_type[CO2 biogenic - Indirect (part.) '[kg CO2']])+_xlfn.XLOOKUP($B$57,elec_impact_mix[Scope],elec_impact_mix[CO2 biogenic '[kg CO2']])</f>
        <v>1.500960532428413E-3</v>
      </c>
      <c r="J44" s="203" cm="1">
        <f t="array" ref="J44">_xlfn.XLOOKUP(Electricity!$C44&amp;"CH",elec_impact_type[Electricity type]&amp;elec_impact_type[Location],elec_impact_type[Ecological scarcity 2021 - Direct '[UBP']])</f>
        <v>10.112788800000001</v>
      </c>
      <c r="K44" s="314" cm="1">
        <f t="array" ref="K44">_xlfn.XLOOKUP(Summary_Electricity[[#This Row],[Energy Source]]&amp;"CH",elec_impact_type[Electricity type]&amp;elec_impact_type[Location],elec_impact_type[Ecological scarcity 2021 - Indirect (part.) '[UBP']])+_xlfn.XLOOKUP($B$57,elec_impact_mix[Scope],elec_impact_mix[Ecological scarcity 2021 '[UBP']])</f>
        <v>92.153853039071834</v>
      </c>
    </row>
    <row r="45" spans="2:11" ht="28.5" x14ac:dyDescent="0.25">
      <c r="B45" s="205" t="str">
        <f>"Electricity, "&amp;Electricity!$C45&amp;", medium voltage, losses not covered by GOs"</f>
        <v>Electricity, Nuclear, medium voltage, losses not covered by GOs</v>
      </c>
      <c r="C45" s="205" t="str">
        <f>Electricity!B70</f>
        <v>Nuclear</v>
      </c>
      <c r="D45" s="206" t="s">
        <v>24266</v>
      </c>
      <c r="E45" s="206" t="s">
        <v>19</v>
      </c>
      <c r="F45" s="200" cm="1">
        <f t="array" ref="F45">_xlfn.XLOOKUP(Electricity!$C45&amp;"CH",elec_impact_type[Electricity type]&amp;elec_impact_type[Location],elec_impact_type[IPCC 2021 - Direct '[kg CO2 eq']])</f>
        <v>2.6310295012235558E-5</v>
      </c>
      <c r="G45" s="201" cm="1">
        <f t="array" ref="G45">_xlfn.XLOOKUP(Summary_Electricity[[#This Row],[Energy Source]]&amp;"CH",elec_impact_type[Electricity type]&amp;elec_impact_type[Location],elec_impact_type[IPCC 2021 - Indirect (part.) '[kg CO2 eq']])+_xlfn.XLOOKUP($B$57,elec_impact_mix[Scope],elec_impact_mix[IPCC 2021 '[kg CO2 eq']])</f>
        <v>2.2107658286235003E-2</v>
      </c>
      <c r="H45" s="200" cm="1">
        <f t="array" ref="H45">_xlfn.XLOOKUP(Electricity!$C45&amp;"CH",elec_impact_type[Electricity type]&amp;elec_impact_type[Location],elec_impact_type[CO2 biogenic - Direct '[kg CO2']])</f>
        <v>0</v>
      </c>
      <c r="I45" s="201" cm="1">
        <f t="array" ref="I45">_xlfn.XLOOKUP(Summary_Electricity[[#This Row],[Energy Source]]&amp;"CH",elec_impact_type[Electricity type]&amp;elec_impact_type[Location],elec_impact_type[CO2 biogenic - Indirect (part.) '[kg CO2']])+_xlfn.XLOOKUP($B$57,elec_impact_mix[Scope],elec_impact_mix[CO2 biogenic '[kg CO2']])</f>
        <v>1.1399481374978367E-3</v>
      </c>
      <c r="J45" s="203" cm="1">
        <f t="array" ref="J45">_xlfn.XLOOKUP(Electricity!$C45&amp;"CH",elec_impact_type[Electricity type]&amp;elec_impact_type[Location],elec_impact_type[Ecological scarcity 2021 - Direct '[UBP']])</f>
        <v>0.57842918337502092</v>
      </c>
      <c r="K45" s="314" cm="1">
        <f t="array" ref="K45">_xlfn.XLOOKUP(Summary_Electricity[[#This Row],[Energy Source]]&amp;"CH",elec_impact_type[Electricity type]&amp;elec_impact_type[Location],elec_impact_type[Ecological scarcity 2021 - Indirect (part.) '[UBP']])+_xlfn.XLOOKUP($B$57,elec_impact_mix[Scope],elec_impact_mix[Ecological scarcity 2021 '[UBP']])</f>
        <v>612.55779241297421</v>
      </c>
    </row>
    <row r="46" spans="2:11" x14ac:dyDescent="0.25">
      <c r="B46" s="205" t="str">
        <f>"Electricity, "&amp;Electricity!$C46&amp;", medium voltage, losses not covered by GOs"</f>
        <v>Electricity, Oil, medium voltage, losses not covered by GOs</v>
      </c>
      <c r="C46" s="205" t="str">
        <f>Electricity!B71</f>
        <v>Oil</v>
      </c>
      <c r="D46" s="206" t="s">
        <v>24266</v>
      </c>
      <c r="E46" s="206" t="s">
        <v>19</v>
      </c>
      <c r="F46" s="200" cm="1">
        <f t="array" ref="F46">_xlfn.XLOOKUP(Electricity!$C46&amp;"CH",elec_impact_type[Electricity type]&amp;elec_impact_type[Location],elec_impact_type[IPCC 2021 - Direct '[kg CO2 eq']])</f>
        <v>0.57622046903629187</v>
      </c>
      <c r="G46" s="201" cm="1">
        <f t="array" ref="G46">_xlfn.XLOOKUP(Summary_Electricity[[#This Row],[Energy Source]]&amp;"CH",elec_impact_type[Electricity type]&amp;elec_impact_type[Location],elec_impact_type[IPCC 2021 - Indirect (part.) '[kg CO2 eq']])+_xlfn.XLOOKUP($B$57,elec_impact_mix[Scope],elec_impact_mix[IPCC 2021 '[kg CO2 eq']])</f>
        <v>0.1840882158691852</v>
      </c>
      <c r="H46" s="200" cm="1">
        <f t="array" ref="H46">_xlfn.XLOOKUP(Electricity!$C46&amp;"CH",elec_impact_type[Electricity type]&amp;elec_impact_type[Location],elec_impact_type[CO2 biogenic - Direct '[kg CO2']])</f>
        <v>0</v>
      </c>
      <c r="I46" s="201" cm="1">
        <f t="array" ref="I46">_xlfn.XLOOKUP(Summary_Electricity[[#This Row],[Energy Source]]&amp;"CH",elec_impact_type[Electricity type]&amp;elec_impact_type[Location],elec_impact_type[CO2 biogenic - Indirect (part.) '[kg CO2']])+_xlfn.XLOOKUP($B$57,elec_impact_mix[Scope],elec_impact_mix[CO2 biogenic '[kg CO2']])</f>
        <v>1.8684534272507478E-2</v>
      </c>
      <c r="J46" s="203" cm="1">
        <f t="array" ref="J46">_xlfn.XLOOKUP(Electricity!$C46&amp;"CH",elec_impact_type[Electricity type]&amp;elec_impact_type[Location],elec_impact_type[Ecological scarcity 2021 - Direct '[UBP']])</f>
        <v>658.65701871835211</v>
      </c>
      <c r="K46" s="314" cm="1">
        <f t="array" ref="K46">_xlfn.XLOOKUP(Summary_Electricity[[#This Row],[Energy Source]]&amp;"CH",elec_impact_type[Electricity type]&amp;elec_impact_type[Location],elec_impact_type[Ecological scarcity 2021 - Indirect (part.) '[UBP']])+_xlfn.XLOOKUP($B$57,elec_impact_mix[Scope],elec_impact_mix[Ecological scarcity 2021 '[UBP']])</f>
        <v>401.89848517272759</v>
      </c>
    </row>
    <row r="47" spans="2:11" ht="28.5" x14ac:dyDescent="0.25">
      <c r="B47" s="205" t="str">
        <f>"Electricity, "&amp;Electricity!$C47&amp;", medium voltage, losses not covered by GOs"</f>
        <v>Electricity, Natural gas, medium voltage, losses not covered by GOs</v>
      </c>
      <c r="C47" s="205" t="str">
        <f>Electricity!B72</f>
        <v>Natural gas</v>
      </c>
      <c r="D47" s="206" t="s">
        <v>24266</v>
      </c>
      <c r="E47" s="206" t="s">
        <v>19</v>
      </c>
      <c r="F47" s="200" cm="1">
        <f t="array" ref="F47">_xlfn.XLOOKUP(Electricity!$C47&amp;"CH",elec_impact_type[Electricity type]&amp;elec_impact_type[Location],elec_impact_type[IPCC 2021 - Direct '[kg CO2 eq']])</f>
        <v>0.43273223690504498</v>
      </c>
      <c r="G47" s="201" cm="1">
        <f t="array" ref="G47">_xlfn.XLOOKUP(Summary_Electricity[[#This Row],[Energy Source]]&amp;"CH",elec_impact_type[Electricity type]&amp;elec_impact_type[Location],elec_impact_type[IPCC 2021 - Indirect (part.) '[kg CO2 eq']])+_xlfn.XLOOKUP($B$57,elec_impact_mix[Scope],elec_impact_mix[IPCC 2021 '[kg CO2 eq']])</f>
        <v>0.15833102347937736</v>
      </c>
      <c r="H47" s="200" cm="1">
        <f t="array" ref="H47">_xlfn.XLOOKUP(Electricity!$C47&amp;"CH",elec_impact_type[Electricity type]&amp;elec_impact_type[Location],elec_impact_type[CO2 biogenic - Direct '[kg CO2']])</f>
        <v>0</v>
      </c>
      <c r="I47" s="201" cm="1">
        <f t="array" ref="I47">_xlfn.XLOOKUP(Summary_Electricity[[#This Row],[Energy Source]]&amp;"CH",elec_impact_type[Electricity type]&amp;elec_impact_type[Location],elec_impact_type[CO2 biogenic - Indirect (part.) '[kg CO2']])+_xlfn.XLOOKUP($B$57,elec_impact_mix[Scope],elec_impact_mix[CO2 biogenic '[kg CO2']])</f>
        <v>3.4385992479847643E-3</v>
      </c>
      <c r="J47" s="203" cm="1">
        <f t="array" ref="J47">_xlfn.XLOOKUP(Electricity!$C47&amp;"CH",elec_impact_type[Electricity type]&amp;elec_impact_type[Location],elec_impact_type[Ecological scarcity 2021 - Direct '[UBP']])</f>
        <v>442.95140985144997</v>
      </c>
      <c r="K47" s="314" cm="1">
        <f t="array" ref="K47">_xlfn.XLOOKUP(Summary_Electricity[[#This Row],[Energy Source]]&amp;"CH",elec_impact_type[Electricity type]&amp;elec_impact_type[Location],elec_impact_type[Ecological scarcity 2021 - Indirect (part.) '[UBP']])+_xlfn.XLOOKUP($B$57,elec_impact_mix[Scope],elec_impact_mix[Ecological scarcity 2021 '[UBP']])</f>
        <v>342.70903029400966</v>
      </c>
    </row>
    <row r="48" spans="2:11" ht="28.5" x14ac:dyDescent="0.25">
      <c r="B48" s="205" t="str">
        <f>"Electricity, "&amp;Electricity!$C48&amp;", medium voltage, losses not covered by GOs"</f>
        <v>Electricity, Waste, medium voltage, losses not covered by GOs</v>
      </c>
      <c r="C48" s="205" t="str">
        <f>Electricity!B73</f>
        <v>Waste</v>
      </c>
      <c r="D48" s="206" t="s">
        <v>24266</v>
      </c>
      <c r="E48" s="206" t="s">
        <v>19</v>
      </c>
      <c r="F48" s="209" cm="1">
        <f t="array" ref="F48">_xlfn.XLOOKUP(Electricity!$C48&amp;"CH",elec_impact_type[Electricity type]&amp;elec_impact_type[Location],elec_impact_type[IPCC 2021 - Direct '[kg CO2 eq']])</f>
        <v>0</v>
      </c>
      <c r="G48" s="201" cm="1">
        <f t="array" ref="G48">_xlfn.XLOOKUP(Summary_Electricity[[#This Row],[Energy Source]]&amp;"CH",elec_impact_type[Electricity type]&amp;elec_impact_type[Location],elec_impact_type[IPCC 2021 - Indirect (part.) '[kg CO2 eq']])+_xlfn.XLOOKUP($B$57,elec_impact_mix[Scope],elec_impact_mix[IPCC 2021 '[kg CO2 eq']])</f>
        <v>7.5280875187627508E-3</v>
      </c>
      <c r="H48" s="200" cm="1">
        <f t="array" ref="H48">_xlfn.XLOOKUP(Electricity!$C48&amp;"CH",elec_impact_type[Electricity type]&amp;elec_impact_type[Location],elec_impact_type[CO2 biogenic - Direct '[kg CO2']])</f>
        <v>0</v>
      </c>
      <c r="I48" s="201" cm="1">
        <f t="array" ref="I48">_xlfn.XLOOKUP(Summary_Electricity[[#This Row],[Energy Source]]&amp;"CH",elec_impact_type[Electricity type]&amp;elec_impact_type[Location],elec_impact_type[CO2 biogenic - Indirect (part.) '[kg CO2']])+_xlfn.XLOOKUP($B$57,elec_impact_mix[Scope],elec_impact_mix[CO2 biogenic '[kg CO2']])</f>
        <v>8.840516720901464E-4</v>
      </c>
      <c r="J48" s="203" cm="1">
        <f t="array" ref="J48">_xlfn.XLOOKUP(Electricity!$C48&amp;"CH",elec_impact_type[Electricity type]&amp;elec_impact_type[Location],elec_impact_type[Ecological scarcity 2021 - Direct '[UBP']])</f>
        <v>0</v>
      </c>
      <c r="K48" s="314" cm="1">
        <f t="array" ref="K48">_xlfn.XLOOKUP(Summary_Electricity[[#This Row],[Energy Source]]&amp;"CH",elec_impact_type[Electricity type]&amp;elec_impact_type[Location],elec_impact_type[Ecological scarcity 2021 - Indirect (part.) '[UBP']])+_xlfn.XLOOKUP($B$57,elec_impact_mix[Scope],elec_impact_mix[Ecological scarcity 2021 '[UBP']])</f>
        <v>54.873450100999712</v>
      </c>
    </row>
    <row r="51" spans="2:16" s="38" customFormat="1" ht="20.25" x14ac:dyDescent="0.25">
      <c r="B51" s="37" t="s">
        <v>24</v>
      </c>
      <c r="D51" s="39"/>
      <c r="E51" s="39"/>
      <c r="F51" s="39"/>
    </row>
    <row r="52" spans="2:16" x14ac:dyDescent="0.25">
      <c r="B52" s="40"/>
      <c r="C52" s="41"/>
    </row>
    <row r="53" spans="2:16" x14ac:dyDescent="0.25">
      <c r="B53" s="43" t="s">
        <v>25</v>
      </c>
      <c r="C53" s="41"/>
    </row>
    <row r="54" spans="2:16" ht="45" x14ac:dyDescent="0.25">
      <c r="B54" s="44" t="s">
        <v>7</v>
      </c>
      <c r="C54" s="45" t="s">
        <v>26</v>
      </c>
      <c r="D54" s="46" t="s">
        <v>24354</v>
      </c>
      <c r="E54" s="47" t="s">
        <v>27</v>
      </c>
    </row>
    <row r="55" spans="2:16" ht="15" x14ac:dyDescent="0.25">
      <c r="B55" s="48" t="s">
        <v>24345</v>
      </c>
      <c r="C55" s="49">
        <f>E83*$D$83+E84*$D$84</f>
        <v>5.625548261860136E-2</v>
      </c>
      <c r="D55" s="50">
        <f>I83*$D$83+I84*$D$84</f>
        <v>1.7414419700826737E-2</v>
      </c>
      <c r="E55" s="51">
        <f>M83*$D$83+M84*$D$84</f>
        <v>62.481511040185509</v>
      </c>
    </row>
    <row r="56" spans="2:16" ht="15" x14ac:dyDescent="0.25">
      <c r="B56" s="48" t="s">
        <v>24346</v>
      </c>
      <c r="C56" s="49">
        <f>F83*$D$83+F84*$D$84</f>
        <v>2.5742394499279973E-2</v>
      </c>
      <c r="D56" s="50">
        <f>J83*$D$83+J84*$D$84</f>
        <v>3.4457901685767613E-3</v>
      </c>
      <c r="E56" s="51">
        <f>N83*$D$83+N84*$D$84</f>
        <v>320.93384496033866</v>
      </c>
    </row>
    <row r="57" spans="2:16" ht="15" x14ac:dyDescent="0.25">
      <c r="B57" s="48" t="s">
        <v>24347</v>
      </c>
      <c r="C57" s="309">
        <f>_xlfn.LET(_xlpm.T_D_HV,_xlfn.XLOOKUP(Electricity!$B$156,elec_tnd[Dataset],elec_tnd[IPCC 2021 - T&amp;D*** '[kg CO2 eq']]),_xlpm.T_D_MV,_xlfn.XLOOKUP(Electricity!$B$155,elec_tnd[Dataset],elec_tnd[IPCC 2021 - T&amp;D*** '[kg CO2 eq']]),
(_xlfn.XLOOKUP($B$55,elec_impact_mix[Scope],elec_impact_mix[IPCC 2021 '[kg CO2 eq']])+_xlfn.XLOOKUP($B$56,elec_impact_mix[Scope],elec_impact_mix[IPCC 2021 '[kg CO2 eq']]))*(loss_HV*Loss_MV-1)+_xlpm.T_D_HV*Loss_MV+_xlpm.T_D_MV)</f>
        <v>7.5280875187627508E-3</v>
      </c>
      <c r="D57" s="310">
        <f>_xlfn.LET(_xlpm.T_D_HV,_xlfn.XLOOKUP(Electricity!$B$156,elec_tnd[Dataset],elec_tnd[CO2 biogenic - T&amp;D*** '[kg CO2']]),_xlpm.T_D_MV,_xlfn.XLOOKUP(Electricity!$B$155,elec_tnd[Dataset],elec_tnd[CO2 biogenic - T&amp;D*** '[kg CO2']]),
(_xlfn.XLOOKUP($B$55,elec_impact_mix[Scope],elec_impact_mix[CO2 biogenic '[kg CO2']])+_xlfn.XLOOKUP($B$56,elec_impact_mix[Scope],elec_impact_mix[CO2 biogenic '[kg CO2']]))*(loss_HV*Loss_MV-1)+_xlpm.T_D_HV*Loss_MV+_xlpm.T_D_MV)</f>
        <v>8.840516720901464E-4</v>
      </c>
      <c r="E57" s="311">
        <f>_xlfn.LET(_xlpm.T_D_HV,_xlfn.XLOOKUP(Electricity!$B$156,elec_tnd[Dataset],elec_tnd[Ecological scarcity 2021 - T&amp;D*** '[UBP']]),_xlpm.T_D_MV,_xlfn.XLOOKUP(Electricity!$B$155,elec_tnd[Dataset],elec_tnd[Ecological scarcity 2021 - T&amp;D*** '[UBP']]),
(_xlfn.XLOOKUP($B$55,elec_impact_mix[Scope],elec_impact_mix[Ecological scarcity 2021 '[UBP']])+_xlfn.XLOOKUP($B$56,elec_impact_mix[Scope],elec_impact_mix[Ecological scarcity 2021 '[UBP']]))*(loss_HV*Loss_MV-1)+_xlpm.T_D_HV*Loss_MV+_xlpm.T_D_MV)</f>
        <v>54.873450100999712</v>
      </c>
    </row>
    <row r="58" spans="2:16" ht="15" x14ac:dyDescent="0.25">
      <c r="B58" s="48" t="s">
        <v>24348</v>
      </c>
      <c r="C58" s="309">
        <f>_xlfn.LET(_xlpm.T_D_HV,_xlfn.XLOOKUP(Electricity!$B$156,elec_tnd[Dataset],elec_tnd[IPCC 2021 - T&amp;D*** '[kg CO2 eq']]),_xlpm.T_D_MV,_xlfn.XLOOKUP(Electricity!$B$155,elec_tnd[Dataset],elec_tnd[IPCC 2021 - T&amp;D*** '[kg CO2 eq']]),_xlpm.T_D_LV,_xlfn.XLOOKUP(Electricity!$B$154,elec_tnd[Dataset],elec_tnd[IPCC 2021 - T&amp;D*** '[kg CO2 eq']]),
(_xlfn.XLOOKUP($B$55,elec_impact_mix[Scope],elec_impact_mix[IPCC 2021 '[kg CO2 eq']])+_xlfn.XLOOKUP($B$56,elec_impact_mix[Scope],elec_impact_mix[IPCC 2021 '[kg CO2 eq']]))*((loss_HV*Loss_MV*loss_LV-1))+_xlpm.T_D_HV*Loss_MV*loss_LV+_xlpm.T_D_MV*loss_LV+_xlpm.T_D_LV)</f>
        <v>1.5011511659547505E-2</v>
      </c>
      <c r="D58" s="310">
        <f>_xlfn.LET(_xlpm.T_D_HV,_xlfn.XLOOKUP(Electricity!$B$156,elec_tnd[Dataset],elec_tnd[CO2 biogenic - T&amp;D*** '[kg CO2']]),_xlpm.T_D_MV,_xlfn.XLOOKUP(Electricity!$B$155,elec_tnd[Dataset],elec_tnd[CO2 biogenic - T&amp;D*** '[kg CO2']]),_xlpm.T_D_LV,_xlfn.XLOOKUP(Electricity!$B$154,elec_tnd[Dataset],elec_tnd[CO2 biogenic - T&amp;D*** '[kg CO2']]),
(_xlfn.XLOOKUP($B$55,elec_impact_mix[Scope],elec_impact_mix[CO2 biogenic '[kg CO2']])+_xlfn.XLOOKUP($B$56,elec_impact_mix[Scope],elec_impact_mix[CO2 biogenic '[kg CO2']]))*((loss_HV*Loss_MV*loss_LV-1))+_xlpm.T_D_HV*Loss_MV*loss_LV+_xlpm.T_D_MV*loss_LV+_xlpm.T_D_LV)</f>
        <v>2.2763849148018803E-3</v>
      </c>
      <c r="E58" s="311">
        <f>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_xlfn.XLOOKUP($B$55,elec_impact_mix[Scope],elec_impact_mix[Ecological scarcity 2021 '[UBP']])+_xlfn.XLOOKUP($B$56,elec_impact_mix[Scope],elec_impact_mix[Ecological scarcity 2021 '[UBP']]))*((loss_HV*Loss_MV*loss_LV-1))+_xlpm.T_D_HV*Loss_MV*loss_LV+_xlpm.T_D_MV*loss_LV+_xlpm.T_D_LV)</f>
        <v>92.396732505728608</v>
      </c>
    </row>
    <row r="59" spans="2:16" ht="15" x14ac:dyDescent="0.25">
      <c r="B59" s="278"/>
      <c r="C59" s="278"/>
      <c r="D59" s="278"/>
      <c r="E59" s="278"/>
    </row>
    <row r="61" spans="2:16" s="38" customFormat="1" ht="20.25" x14ac:dyDescent="0.25">
      <c r="B61" s="37" t="s">
        <v>28</v>
      </c>
      <c r="D61" s="39"/>
      <c r="E61" s="39"/>
      <c r="F61" s="39"/>
    </row>
    <row r="63" spans="2:16" x14ac:dyDescent="0.25">
      <c r="B63" s="43" t="s">
        <v>25</v>
      </c>
    </row>
    <row r="64" spans="2:16" s="41" customFormat="1" ht="60" x14ac:dyDescent="0.25">
      <c r="B64" s="52" t="s">
        <v>29</v>
      </c>
      <c r="C64" s="53" t="s">
        <v>30</v>
      </c>
      <c r="D64" s="52" t="s">
        <v>31</v>
      </c>
      <c r="E64" s="54" t="s">
        <v>9</v>
      </c>
      <c r="F64" s="55" t="s">
        <v>32</v>
      </c>
      <c r="G64" s="55" t="s">
        <v>24360</v>
      </c>
      <c r="H64" s="55" t="s">
        <v>24361</v>
      </c>
      <c r="I64" s="56" t="s">
        <v>24349</v>
      </c>
      <c r="J64" s="57" t="s">
        <v>24350</v>
      </c>
      <c r="K64" s="57" t="s">
        <v>24363</v>
      </c>
      <c r="L64" s="57" t="s">
        <v>24362</v>
      </c>
      <c r="M64" s="58" t="s">
        <v>11</v>
      </c>
      <c r="N64" s="59" t="s">
        <v>34</v>
      </c>
      <c r="O64" s="59" t="s">
        <v>24364</v>
      </c>
      <c r="P64" s="59" t="s">
        <v>24365</v>
      </c>
    </row>
    <row r="65" spans="2:18" x14ac:dyDescent="0.2">
      <c r="B65" s="60" t="s">
        <v>36</v>
      </c>
      <c r="C65" s="61" t="s">
        <v>37</v>
      </c>
      <c r="D65" s="62" cm="1">
        <f t="array" ref="D65">SUMPRODUCT((elec_mix_composition[[Source]:[Source]]=$B65)*(elec_mix_composition[[Location]:[Location]]=$C65)*elec_mix_composition[Amount '[MJ']])/SUM(elec_mix_composition[Amount '[MJ']])</f>
        <v>0.27089272073669424</v>
      </c>
      <c r="E65" s="63" cm="1">
        <f t="array" ref="E65">IFERROR(SUMPRODUCT((elec_mix_composition[[Source]:[Source]]=$B65)*(elec_mix_composition[[Location]:[Location]]=$C65)*elec_mix_composition[IPCC 2021 - Direct '[kg CO2 eq']]*elec_mix_composition[[Amount '[MJ']]:[Amount '[MJ']]])/SUMIFS(elec_mix_composition[[Amount '[MJ']]:[Amount '[MJ']]],elec_mix_composition[[Source]:[Source]],$B65,elec_mix_composition[[Location]:[Location]],$C65),"")</f>
        <v>8.832039309877932E-4</v>
      </c>
      <c r="F65" s="64" cm="1">
        <f t="array" ref="F65">IFERROR(SUMPRODUCT((elec_mix_composition[[Source]:[Source]]=$B65)*(elec_mix_composition[[Location]:[Location]]=$C65)*elec_mix_composition[IPCC 2021 - Indirect (part.) '[kg CO2 eq']]*elec_mix_composition[[Amount '[MJ']]:[Amount '[MJ']]])/SUMIFS(elec_mix_composition[[Amount '[MJ']]:[Amount '[MJ']]],elec_mix_composition[[Source]:[Source]],$B65,elec_mix_composition[[Location]:[Location]],$C65),"")</f>
        <v>3.6961528891893557E-3</v>
      </c>
      <c r="G65" s="64">
        <f>_xlfn.LET(_xlpm.T_D_HV,_xlfn.XLOOKUP(Electricity!$B$156,elec_tnd[Dataset],elec_tnd[IPCC 2021 - T&amp;D*** '[kg CO2 eq']]),_xlpm.T_D_MV,_xlfn.XLOOKUP(Electricity!$B$155,elec_tnd[Dataset],elec_tnd[IPCC 2021 - T&amp;D*** '[kg CO2 eq']]),
(elec_impact_type[[#This Row],[IPCC 2021 - Direct '[kg CO2 eq']]]+elec_impact_type[[#This Row],[IPCC 2021 - Indirect (part.) '[kg CO2 eq']]])*(loss_HV*Loss_MV-1)+_xlpm.T_D_HV*Loss_MV*loss_LV+_xlpm.T_D_MV)</f>
        <v>4.7200586519301089E-3</v>
      </c>
      <c r="H65" s="64">
        <f>_xlfn.LET(_xlpm.T_D_HV,_xlfn.XLOOKUP(Electricity!$B$156,elec_tnd[Dataset],elec_tnd[IPCC 2021 - T&amp;D*** '[kg CO2 eq']]),_xlpm.T_D_MV,_xlfn.XLOOKUP(Electricity!$B$155,elec_tnd[Dataset],elec_tnd[IPCC 2021 - T&amp;D*** '[kg CO2 eq']]),_xlpm.T_D_LV,_xlfn.XLOOKUP(Electricity!$B$154,elec_tnd[Dataset],elec_tnd[IPCC 2021 - T&amp;D*** '[kg CO2 eq']]),
(elec_impact_type[[#This Row],[IPCC 2021 - Direct '[kg CO2 eq']]]+elec_impact_type[[#This Row],[IPCC 2021 - Indirect (part.) '[kg CO2 eq']]])*(loss_HV*Loss_MV*loss_LV-1)+_xlpm.T_D_HV*Loss_MV*loss_LV+_xlpm.T_D_MV*loss_LV+_xlpm.T_D_LV)</f>
        <v>7.5311951723339085E-3</v>
      </c>
      <c r="I65" s="63" cm="1">
        <f t="array" ref="I65">IFERROR(SUMPRODUCT((elec_mix_composition[[Source]:[Source]]=$B65)*(elec_mix_composition[[Location]:[Location]]=$C65)*elec_mix_composition[CO2 biogenic - Direct '[kg CO2']]*elec_mix_composition[[Amount '[MJ']]:[Amount '[MJ']]])/SUMIFS(elec_mix_composition[[Amount '[MJ']]:[Amount '[MJ']]],elec_mix_composition[[Source]:[Source]],$B65,elec_mix_composition[[Location]:[Location]],$C65),"")</f>
        <v>0</v>
      </c>
      <c r="J65" s="64" cm="1">
        <f t="array" ref="J65">IFERROR(SUMPRODUCT((elec_mix_composition[[Source]:[Source]]=$B65)*(elec_mix_composition[[Location]:[Location]]=$C65)*elec_mix_composition[CO2 biogenic - Indirect (part.) '[kg CO2']]*elec_mix_composition[[Amount '[MJ']]:[Amount '[MJ']]])/SUMIFS(elec_mix_composition[[Amount '[MJ']]:[Amount '[MJ']]],elec_mix_composition[[Source]:[Source]],$B65,elec_mix_composition[[Location]:[Location]],$C65),"")</f>
        <v>1.8761545480509099E-4</v>
      </c>
      <c r="K65" s="305">
        <f>_xlfn.LET(_xlpm.T_D_HV,_xlfn.XLOOKUP(Electricity!$B$156,elec_tnd[Dataset],elec_tnd[CO2 biogenic - T&amp;D*** '[kg CO2']]),_xlpm.T_D_MV,_xlfn.XLOOKUP(Electricity!$B$155,elec_tnd[Dataset],elec_tnd[CO2 biogenic - T&amp;D*** '[kg CO2']]),
(elec_impact_type[[#This Row],[CO2 biogenic - Direct '[kg CO2']]]+elec_impact_type[[#This Row],[CO2 biogenic - Indirect (part.) '[kg CO2']]])*(loss_HV*Loss_MV-1)+_xlpm.T_D_HV*Loss_MV*loss_LV+_xlpm.T_D_MV)</f>
        <v>9.8274494242736189E-5</v>
      </c>
      <c r="L65" s="305">
        <f>_xlfn.LET(_xlpm.T_D_HV,_xlfn.XLOOKUP(Electricity!$B$156,elec_tnd[Dataset],elec_tnd[CO2 biogenic - T&amp;D*** '[kg CO2']]),_xlpm.T_D_MV,_xlfn.XLOOKUP(Electricity!$B$155,elec_tnd[Dataset],elec_tnd[CO2 biogenic - T&amp;D*** '[kg CO2']]),_xlpm.T_D_LV,_xlfn.XLOOKUP(Electricity!$B$154,elec_tnd[Dataset],elec_tnd[CO2 biogenic - T&amp;D*** '[kg CO2']]),
(elec_impact_type[[#This Row],[CO2 biogenic - Direct '[kg CO2']]]+elec_impact_type[[#This Row],[CO2 biogenic - Indirect (part.) '[kg CO2']]])*(loss_HV*Loss_MV*loss_LV-1)+_xlpm.T_D_HV*Loss_MV*loss_LV+_xlpm.T_D_MV*loss_LV+_xlpm.T_D_LV)</f>
        <v>2.7896171117619903E-4</v>
      </c>
      <c r="M65" s="65" cm="1">
        <f t="array" ref="M65">IFERROR(SUMPRODUCT((elec_mix_composition[[Source]:[Source]]=$B65)*(elec_mix_composition[[Location]:[Location]]=$C65)*elec_mix_composition[Ecological scarcity 2021 - Direct '[UBP']]*elec_mix_composition[[Amount '[MJ']]:[Amount '[MJ']]])/SUMIFS(elec_mix_composition[[Amount '[MJ']]:[Amount '[MJ']]],elec_mix_composition[[Source]:[Source]],$B65,elec_mix_composition[[Location]:[Location]],$C65),"")</f>
        <v>7.2342081316473106</v>
      </c>
      <c r="N65" s="66" cm="1">
        <f t="array" ref="N65">IFERROR(SUMPRODUCT((elec_mix_composition[[Source]:[Source]]=$B65)*(elec_mix_composition[[Location]:[Location]]=$C65)*elec_mix_composition[Ecological scarcity 2021 - Indirect (part.) '[UBP']]*elec_mix_composition[[Amount '[MJ']]:[Amount '[MJ']]])/SUMIFS(elec_mix_composition[[Amount '[MJ']]:[Amount '[MJ']]],elec_mix_composition[[Source]:[Source]],$B65,elec_mix_composition[[Location]:[Location]],$C65),"")</f>
        <v>11.793701453555519</v>
      </c>
      <c r="O65" s="307">
        <f>_xlfn.LET(_xlpm.T_D_HV,_xlfn.XLOOKUP(Electricity!$B$156,elec_tnd[Dataset],elec_tnd[Ecological scarcity 2021 - T&amp;D*** '[UBP']]),_xlpm.T_D_MV,_xlfn.XLOOKUP(Electricity!$B$155,elec_tnd[Dataset],elec_tnd[Ecological scarcity 2021 - T&amp;D*** '[UBP']]),
(elec_impact_type[[#This Row],[Ecological scarcity 2021 - Direct '[UBP']]]+elec_impact_type[[#This Row],[Ecological scarcity 2021 - Indirect (part.) '[UBP']]])*(loss_HV*Loss_MV-1)+_xlpm.T_D_HV*Loss_MV*loss_LV+_xlpm.T_D_MV)</f>
        <v>41.216888718005166</v>
      </c>
      <c r="P65" s="307">
        <f>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elec_impact_type[[#This Row],[Ecological scarcity 2021 - Direct '[UBP']]]+elec_impact_type[[#This Row],[Ecological scarcity 2021 - Indirect (part.) '[UBP']]])*(loss_HV*Loss_MV*loss_LV-1)+_xlpm.T_D_HV*Loss_MV*loss_LV+_xlpm.T_D_MV*loss_LV+_xlpm.T_D_LV)</f>
        <v>57.188962934924518</v>
      </c>
    </row>
    <row r="66" spans="2:18" x14ac:dyDescent="0.2">
      <c r="B66" s="60" t="s">
        <v>38</v>
      </c>
      <c r="C66" s="61" t="s">
        <v>37</v>
      </c>
      <c r="D66" s="62" cm="1">
        <f t="array" ref="D66">SUMPRODUCT((elec_mix_composition[[Source]:[Source]]=$B66)*(elec_mix_composition[[Location]:[Location]]=$C66)*elec_mix_composition[Amount '[MJ']])/SUM(elec_mix_composition[Amount '[MJ']])</f>
        <v>2.105497829442288E-2</v>
      </c>
      <c r="E66" s="63" cm="1">
        <f t="array" ref="E66">IFERROR(SUMPRODUCT((elec_mix_composition[[Source]:[Source]]=$B66)*(elec_mix_composition[[Location]:[Location]]=$C66)*elec_mix_composition[IPCC 2021 - Direct '[kg CO2 eq']]*elec_mix_composition[[Amount '[MJ']]:[Amount '[MJ']]])/SUMIFS(elec_mix_composition[[Amount '[MJ']]:[Amount '[MJ']]],elec_mix_composition[[Source]:[Source]],$B66,elec_mix_composition[[Location]:[Location]],$C66),"")</f>
        <v>0</v>
      </c>
      <c r="F66" s="64" cm="1">
        <f t="array" ref="F66">IFERROR(SUMPRODUCT((elec_mix_composition[[Source]:[Source]]=$B66)*(elec_mix_composition[[Location]:[Location]]=$C66)*elec_mix_composition[IPCC 2021 - Indirect (part.) '[kg CO2 eq']]*elec_mix_composition[[Amount '[MJ']]:[Amount '[MJ']]])/SUMIFS(elec_mix_composition[[Amount '[MJ']]:[Amount '[MJ']]],elec_mix_composition[[Source]:[Source]],$B66,elec_mix_composition[[Location]:[Location]],$C66),"")</f>
        <v>2.9481043022916903E-2</v>
      </c>
      <c r="G66" s="64">
        <f>_xlfn.LET(_xlpm.T_D_HV,_xlfn.XLOOKUP(Electricity!$B$156,elec_tnd[Dataset],elec_tnd[IPCC 2021 - T&amp;D*** '[kg CO2 eq']]),_xlpm.T_D_MV,_xlfn.XLOOKUP(Electricity!$B$155,elec_tnd[Dataset],elec_tnd[IPCC 2021 - T&amp;D*** '[kg CO2 eq']]),
(elec_impact_type[[#This Row],[IPCC 2021 - Direct '[kg CO2 eq']]]+elec_impact_type[[#This Row],[IPCC 2021 - Indirect (part.) '[kg CO2 eq']]])*(loss_HV*Loss_MV-1)+_xlpm.T_D_HV*Loss_MV*loss_LV+_xlpm.T_D_MV)</f>
        <v>5.6681754130877022E-3</v>
      </c>
      <c r="H66" s="64">
        <f>_xlfn.LET(_xlpm.T_D_HV,_xlfn.XLOOKUP(Electricity!$B$156,elec_tnd[Dataset],elec_tnd[IPCC 2021 - T&amp;D*** '[kg CO2 eq']]),_xlpm.T_D_MV,_xlfn.XLOOKUP(Electricity!$B$155,elec_tnd[Dataset],elec_tnd[IPCC 2021 - T&amp;D*** '[kg CO2 eq']]),_xlpm.T_D_LV,_xlfn.XLOOKUP(Electricity!$B$154,elec_tnd[Dataset],elec_tnd[IPCC 2021 - T&amp;D*** '[kg CO2 eq']]),
(elec_impact_type[[#This Row],[IPCC 2021 - Direct '[kg CO2 eq']]]+elec_impact_type[[#This Row],[IPCC 2021 - Indirect (part.) '[kg CO2 eq']]])*(loss_HV*Loss_MV*loss_LV-1)+_xlpm.T_D_HV*Loss_MV*loss_LV+_xlpm.T_D_MV*loss_LV+_xlpm.T_D_LV)</f>
        <v>9.9372408206553145E-3</v>
      </c>
      <c r="I66" s="63" cm="1">
        <f t="array" ref="I66">IFERROR(SUMPRODUCT((elec_mix_composition[[Source]:[Source]]=$B66)*(elec_mix_composition[[Location]:[Location]]=$C66)*elec_mix_composition[CO2 biogenic - Direct '[kg CO2']]*elec_mix_composition[[Amount '[MJ']]:[Amount '[MJ']]])/SUMIFS(elec_mix_composition[[Amount '[MJ']]:[Amount '[MJ']]],elec_mix_composition[[Source]:[Source]],$B66,elec_mix_composition[[Location]:[Location]],$C66),"")</f>
        <v>0</v>
      </c>
      <c r="J66" s="64" cm="1">
        <f t="array" ref="J66">IFERROR(SUMPRODUCT((elec_mix_composition[[Source]:[Source]]=$B66)*(elec_mix_composition[[Location]:[Location]]=$C66)*elec_mix_composition[CO2 biogenic - Indirect (part.) '[kg CO2']]*elec_mix_composition[[Amount '[MJ']]:[Amount '[MJ']]])/SUMIFS(elec_mix_composition[[Amount '[MJ']]:[Amount '[MJ']]],elec_mix_composition[[Source]:[Source]],$B66,elec_mix_composition[[Location]:[Location]],$C66),"")</f>
        <v>1.4807442652757881E-3</v>
      </c>
      <c r="K66" s="305">
        <f>_xlfn.LET(_xlpm.T_D_HV,_xlfn.XLOOKUP(Electricity!$B$156,elec_tnd[Dataset],elec_tnd[CO2 biogenic - T&amp;D*** '[kg CO2']]),_xlpm.T_D_MV,_xlfn.XLOOKUP(Electricity!$B$155,elec_tnd[Dataset],elec_tnd[CO2 biogenic - T&amp;D*** '[kg CO2']]),
(elec_impact_type[[#This Row],[CO2 biogenic - Direct '[kg CO2']]]+elec_impact_type[[#This Row],[CO2 biogenic - Indirect (part.) '[kg CO2']]])*(loss_HV*Loss_MV-1)+_xlpm.T_D_HV*Loss_MV*loss_LV+_xlpm.T_D_MV)</f>
        <v>1.4750959782412163E-4</v>
      </c>
      <c r="L66" s="305">
        <f>_xlfn.LET(_xlpm.T_D_HV,_xlfn.XLOOKUP(Electricity!$B$156,elec_tnd[Dataset],elec_tnd[CO2 biogenic - T&amp;D*** '[kg CO2']]),_xlpm.T_D_MV,_xlfn.XLOOKUP(Electricity!$B$155,elec_tnd[Dataset],elec_tnd[CO2 biogenic - T&amp;D*** '[kg CO2']]),_xlpm.T_D_LV,_xlfn.XLOOKUP(Electricity!$B$154,elec_tnd[Dataset],elec_tnd[CO2 biogenic - T&amp;D*** '[kg CO2']]),
(elec_impact_type[[#This Row],[CO2 biogenic - Direct '[kg CO2']]]+elec_impact_type[[#This Row],[CO2 biogenic - Indirect (part.) '[kg CO2']]])*(loss_HV*Loss_MV*loss_LV-1)+_xlpm.T_D_HV*Loss_MV*loss_LV+_xlpm.T_D_MV*loss_LV+_xlpm.T_D_LV)</f>
        <v>4.0390613951012198E-4</v>
      </c>
      <c r="M66" s="65" cm="1">
        <f t="array" ref="M66">IFERROR(SUMPRODUCT((elec_mix_composition[[Source]:[Source]]=$B66)*(elec_mix_composition[[Location]:[Location]]=$C66)*elec_mix_composition[Ecological scarcity 2021 - Direct '[UBP']]*elec_mix_composition[[Amount '[MJ']]:[Amount '[MJ']]])/SUMIFS(elec_mix_composition[[Amount '[MJ']]:[Amount '[MJ']]],elec_mix_composition[[Source]:[Source]],$B66,elec_mix_composition[[Location]:[Location]],$C66),"")</f>
        <v>9.6257581892799973</v>
      </c>
      <c r="N66" s="66" cm="1">
        <f t="array" ref="N66">IFERROR(SUMPRODUCT((elec_mix_composition[[Source]:[Source]]=$B66)*(elec_mix_composition[[Location]:[Location]]=$C66)*elec_mix_composition[Ecological scarcity 2021 - Indirect (part.) '[UBP']]*elec_mix_composition[[Amount '[MJ']]:[Amount '[MJ']]])/SUMIFS(elec_mix_composition[[Amount '[MJ']]:[Amount '[MJ']]],elec_mix_composition[[Source]:[Source]],$B66,elec_mix_composition[[Location]:[Location]],$C66),"")</f>
        <v>65.948502353713153</v>
      </c>
      <c r="O66" s="307">
        <f>_xlfn.LET(_xlpm.T_D_HV,_xlfn.XLOOKUP(Electricity!$B$156,elec_tnd[Dataset],elec_tnd[Ecological scarcity 2021 - T&amp;D*** '[UBP']]),_xlpm.T_D_MV,_xlfn.XLOOKUP(Electricity!$B$155,elec_tnd[Dataset],elec_tnd[Ecological scarcity 2021 - T&amp;D*** '[UBP']]),
(elec_impact_type[[#This Row],[Ecological scarcity 2021 - Direct '[UBP']]]+elec_impact_type[[#This Row],[Ecological scarcity 2021 - Indirect (part.) '[UBP']]])*(loss_HV*Loss_MV-1)+_xlpm.T_D_HV*Loss_MV*loss_LV+_xlpm.T_D_MV)</f>
        <v>43.369857102912455</v>
      </c>
      <c r="P66" s="307">
        <f>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elec_impact_type[[#This Row],[Ecological scarcity 2021 - Direct '[UBP']]]+elec_impact_type[[#This Row],[Ecological scarcity 2021 - Indirect (part.) '[UBP']]])*(loss_HV*Loss_MV*loss_LV-1)+_xlpm.T_D_HV*Loss_MV*loss_LV+_xlpm.T_D_MV*loss_LV+_xlpm.T_D_LV)</f>
        <v>62.652572930759959</v>
      </c>
      <c r="R66" s="66"/>
    </row>
    <row r="67" spans="2:18" x14ac:dyDescent="0.2">
      <c r="B67" s="60" t="s">
        <v>39</v>
      </c>
      <c r="C67" s="61" t="s">
        <v>37</v>
      </c>
      <c r="D67" s="62" cm="1">
        <f t="array" ref="D67">SUMPRODUCT((elec_mix_composition[[Source]:[Source]]=$B67)*(elec_mix_composition[[Location]:[Location]]=$C67)*elec_mix_composition[Amount '[MJ']])/SUM(elec_mix_composition[Amount '[MJ']])</f>
        <v>1.068598898381396E-3</v>
      </c>
      <c r="E67" s="63" cm="1">
        <f t="array" ref="E67">IFERROR(SUMPRODUCT((elec_mix_composition[[Source]:[Source]]=$B67)*(elec_mix_composition[[Location]:[Location]]=$C67)*elec_mix_composition[IPCC 2021 - Direct '[kg CO2 eq']]*elec_mix_composition[[Amount '[MJ']]:[Amount '[MJ']]])/SUMIFS(elec_mix_composition[[Amount '[MJ']]:[Amount '[MJ']]],elec_mix_composition[[Source]:[Source]],$B67,elec_mix_composition[[Location]:[Location]],$C67),"")</f>
        <v>5.1423659999999998E-5</v>
      </c>
      <c r="F67" s="64" cm="1">
        <f t="array" ref="F67">IFERROR(SUMPRODUCT((elec_mix_composition[[Source]:[Source]]=$B67)*(elec_mix_composition[[Location]:[Location]]=$C67)*elec_mix_composition[IPCC 2021 - Indirect (part.) '[kg CO2 eq']]*elec_mix_composition[[Amount '[MJ']]:[Amount '[MJ']]])/SUMIFS(elec_mix_composition[[Amount '[MJ']]:[Amount '[MJ']]],elec_mix_composition[[Source]:[Source]],$B67,elec_mix_composition[[Location]:[Location]],$C67),"")</f>
        <v>1.7256291478085488E-2</v>
      </c>
      <c r="G67" s="64">
        <f>_xlfn.LET(_xlpm.T_D_HV,_xlfn.XLOOKUP(Electricity!$B$156,elec_tnd[Dataset],elec_tnd[IPCC 2021 - T&amp;D*** '[kg CO2 eq']]),_xlpm.T_D_MV,_xlfn.XLOOKUP(Electricity!$B$155,elec_tnd[Dataset],elec_tnd[IPCC 2021 - T&amp;D*** '[kg CO2 eq']]),
(elec_impact_type[[#This Row],[IPCC 2021 - Direct '[kg CO2 eq']]]+elec_impact_type[[#This Row],[IPCC 2021 - Indirect (part.) '[kg CO2 eq']]])*(loss_HV*Loss_MV-1)+_xlpm.T_D_HV*Loss_MV*loss_LV+_xlpm.T_D_MV)</f>
        <v>5.2046832578694774E-3</v>
      </c>
      <c r="H67" s="64">
        <f>_xlfn.LET(_xlpm.T_D_HV,_xlfn.XLOOKUP(Electricity!$B$156,elec_tnd[Dataset],elec_tnd[IPCC 2021 - T&amp;D*** '[kg CO2 eq']]),_xlpm.T_D_MV,_xlfn.XLOOKUP(Electricity!$B$155,elec_tnd[Dataset],elec_tnd[IPCC 2021 - T&amp;D*** '[kg CO2 eq']]),_xlpm.T_D_LV,_xlfn.XLOOKUP(Electricity!$B$154,elec_tnd[Dataset],elec_tnd[IPCC 2021 - T&amp;D*** '[kg CO2 eq']]),
(elec_impact_type[[#This Row],[IPCC 2021 - Direct '[kg CO2 eq']]]+elec_impact_type[[#This Row],[IPCC 2021 - Indirect (part.) '[kg CO2 eq']]])*(loss_HV*Loss_MV*loss_LV-1)+_xlpm.T_D_HV*Loss_MV*loss_LV+_xlpm.T_D_MV*loss_LV+_xlpm.T_D_LV)</f>
        <v>8.7610320151782876E-3</v>
      </c>
      <c r="I67" s="63" cm="1">
        <f t="array" ref="I67">IFERROR(SUMPRODUCT((elec_mix_composition[[Source]:[Source]]=$B67)*(elec_mix_composition[[Location]:[Location]]=$C67)*elec_mix_composition[CO2 biogenic - Direct '[kg CO2']]*elec_mix_composition[[Amount '[MJ']]:[Amount '[MJ']]])/SUMIFS(elec_mix_composition[[Amount '[MJ']]:[Amount '[MJ']]],elec_mix_composition[[Source]:[Source]],$B67,elec_mix_composition[[Location]:[Location]],$C67),"")</f>
        <v>0</v>
      </c>
      <c r="J67" s="64" cm="1">
        <f t="array" ref="J67">IFERROR(SUMPRODUCT((elec_mix_composition[[Source]:[Source]]=$B67)*(elec_mix_composition[[Location]:[Location]]=$C67)*elec_mix_composition[CO2 biogenic - Indirect (part.) '[kg CO2']]*elec_mix_composition[[Amount '[MJ']]:[Amount '[MJ']]])/SUMIFS(elec_mix_composition[[Amount '[MJ']]:[Amount '[MJ']]],elec_mix_composition[[Source]:[Source]],$B67,elec_mix_composition[[Location]:[Location]],$C67),"")</f>
        <v>6.1690886033826666E-4</v>
      </c>
      <c r="K67" s="305">
        <f>_xlfn.LET(_xlpm.T_D_HV,_xlfn.XLOOKUP(Electricity!$B$156,elec_tnd[Dataset],elec_tnd[CO2 biogenic - T&amp;D*** '[kg CO2']]),_xlpm.T_D_MV,_xlfn.XLOOKUP(Electricity!$B$155,elec_tnd[Dataset],elec_tnd[CO2 biogenic - T&amp;D*** '[kg CO2']]),
(elec_impact_type[[#This Row],[CO2 biogenic - Direct '[kg CO2']]]+elec_impact_type[[#This Row],[CO2 biogenic - Indirect (part.) '[kg CO2']]])*(loss_HV*Loss_MV-1)+_xlpm.T_D_HV*Loss_MV*loss_LV+_xlpm.T_D_MV)</f>
        <v>1.1461958308236852E-4</v>
      </c>
      <c r="L67" s="305">
        <f>_xlfn.LET(_xlpm.T_D_HV,_xlfn.XLOOKUP(Electricity!$B$156,elec_tnd[Dataset],elec_tnd[CO2 biogenic - T&amp;D*** '[kg CO2']]),_xlpm.T_D_MV,_xlfn.XLOOKUP(Electricity!$B$155,elec_tnd[Dataset],elec_tnd[CO2 biogenic - T&amp;D*** '[kg CO2']]),_xlpm.T_D_LV,_xlfn.XLOOKUP(Electricity!$B$154,elec_tnd[Dataset],elec_tnd[CO2 biogenic - T&amp;D*** '[kg CO2']]),
(elec_impact_type[[#This Row],[CO2 biogenic - Direct '[kg CO2']]]+elec_impact_type[[#This Row],[CO2 biogenic - Indirect (part.) '[kg CO2']]])*(loss_HV*Loss_MV*loss_LV-1)+_xlpm.T_D_HV*Loss_MV*loss_LV+_xlpm.T_D_MV*loss_LV+_xlpm.T_D_LV)</f>
        <v>3.2044081109845773E-4</v>
      </c>
      <c r="M67" s="65" cm="1">
        <f t="array" ref="M67">IFERROR(SUMPRODUCT((elec_mix_composition[[Source]:[Source]]=$B67)*(elec_mix_composition[[Location]:[Location]]=$C67)*elec_mix_composition[Ecological scarcity 2021 - Direct '[UBP']]*elec_mix_composition[[Amount '[MJ']]:[Amount '[MJ']]])/SUMIFS(elec_mix_composition[[Amount '[MJ']]:[Amount '[MJ']]],elec_mix_composition[[Source]:[Source]],$B67,elec_mix_composition[[Location]:[Location]],$C67),"")</f>
        <v>10.112788800000001</v>
      </c>
      <c r="N67" s="66" cm="1">
        <f t="array" ref="N67">IFERROR(SUMPRODUCT((elec_mix_composition[[Source]:[Source]]=$B67)*(elec_mix_composition[[Location]:[Location]]=$C67)*elec_mix_composition[Ecological scarcity 2021 - Indirect (part.) '[UBP']]*elec_mix_composition[[Amount '[MJ']]:[Amount '[MJ']]])/SUMIFS(elec_mix_composition[[Amount '[MJ']]:[Amount '[MJ']]],elec_mix_composition[[Source]:[Source]],$B67,elec_mix_composition[[Location]:[Location]],$C67),"")</f>
        <v>37.280402938072115</v>
      </c>
      <c r="O67" s="307">
        <f>_xlfn.LET(_xlpm.T_D_HV,_xlfn.XLOOKUP(Electricity!$B$156,elec_tnd[Dataset],elec_tnd[Ecological scarcity 2021 - T&amp;D*** '[UBP']]),_xlpm.T_D_MV,_xlfn.XLOOKUP(Electricity!$B$155,elec_tnd[Dataset],elec_tnd[Ecological scarcity 2021 - T&amp;D*** '[UBP']]),
(elec_impact_type[[#This Row],[Ecological scarcity 2021 - Direct '[UBP']]]+elec_impact_type[[#This Row],[Ecological scarcity 2021 - Indirect (part.) '[UBP']]])*(loss_HV*Loss_MV-1)+_xlpm.T_D_HV*Loss_MV*loss_LV+_xlpm.T_D_MV)</f>
        <v>42.296879816806367</v>
      </c>
      <c r="P67" s="307">
        <f>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elec_impact_type[[#This Row],[Ecological scarcity 2021 - Direct '[UBP']]]+elec_impact_type[[#This Row],[Ecological scarcity 2021 - Indirect (part.) '[UBP']]])*(loss_HV*Loss_MV*loss_LV-1)+_xlpm.T_D_HV*Loss_MV*loss_LV+_xlpm.T_D_MV*loss_LV+_xlpm.T_D_LV)</f>
        <v>59.929667445119946</v>
      </c>
    </row>
    <row r="68" spans="2:18" x14ac:dyDescent="0.2">
      <c r="B68" s="60" t="s">
        <v>40</v>
      </c>
      <c r="C68" s="61" t="s">
        <v>37</v>
      </c>
      <c r="D68" s="62" cm="1">
        <f t="array" ref="D68">SUMPRODUCT((elec_mix_composition[[Source]:[Source]]=$B68)*(elec_mix_composition[[Location]:[Location]]=$C68)*elec_mix_composition[Amount '[MJ']])/SUM(elec_mix_composition[Amount '[MJ']])</f>
        <v>2.7169901990548046E-2</v>
      </c>
      <c r="E68" s="63" cm="1">
        <f t="array" ref="E68">IFERROR(SUMPRODUCT((elec_mix_composition[[Source]:[Source]]=$B68)*(elec_mix_composition[[Location]:[Location]]=$C68)*elec_mix_composition[IPCC 2021 - Direct '[kg CO2 eq']]*elec_mix_composition[[Amount '[MJ']]:[Amount '[MJ']]])/SUMIFS(elec_mix_composition[[Amount '[MJ']]:[Amount '[MJ']]],elec_mix_composition[[Source]:[Source]],$B68,elec_mix_composition[[Location]:[Location]],$C68),"")</f>
        <v>1.1089953205982E-2</v>
      </c>
      <c r="F68" s="64" cm="1">
        <f t="array" ref="F68">IFERROR(SUMPRODUCT((elec_mix_composition[[Source]:[Source]]=$B68)*(elec_mix_composition[[Location]:[Location]]=$C68)*elec_mix_composition[IPCC 2021 - Indirect (part.) '[kg CO2 eq']]*elec_mix_composition[[Amount '[MJ']]:[Amount '[MJ']]])/SUMIFS(elec_mix_composition[[Amount '[MJ']]:[Amount '[MJ']]],elec_mix_composition[[Source]:[Source]],$B68,elec_mix_composition[[Location]:[Location]],$C68),"")</f>
        <v>0.16193977521955552</v>
      </c>
      <c r="G68" s="64">
        <f>_xlfn.LET(_xlpm.T_D_HV,_xlfn.XLOOKUP(Electricity!$B$156,elec_tnd[Dataset],elec_tnd[IPCC 2021 - T&amp;D*** '[kg CO2 eq']]),_xlpm.T_D_MV,_xlfn.XLOOKUP(Electricity!$B$155,elec_tnd[Dataset],elec_tnd[IPCC 2021 - T&amp;D*** '[kg CO2 eq']]),
(elec_impact_type[[#This Row],[IPCC 2021 - Direct '[kg CO2 eq']]]+elec_impact_type[[#This Row],[IPCC 2021 - Indirect (part.) '[kg CO2 eq']]])*(loss_HV*Loss_MV-1)+_xlpm.T_D_HV*Loss_MV*loss_LV+_xlpm.T_D_MV)</f>
        <v>1.1133705480581233E-2</v>
      </c>
      <c r="H68" s="64">
        <f>_xlfn.LET(_xlpm.T_D_HV,_xlfn.XLOOKUP(Electricity!$B$156,elec_tnd[Dataset],elec_tnd[IPCC 2021 - T&amp;D*** '[kg CO2 eq']]),_xlpm.T_D_MV,_xlfn.XLOOKUP(Electricity!$B$155,elec_tnd[Dataset],elec_tnd[IPCC 2021 - T&amp;D*** '[kg CO2 eq']]),_xlpm.T_D_LV,_xlfn.XLOOKUP(Electricity!$B$154,elec_tnd[Dataset],elec_tnd[IPCC 2021 - T&amp;D*** '[kg CO2 eq']]),
(elec_impact_type[[#This Row],[IPCC 2021 - Direct '[kg CO2 eq']]]+elec_impact_type[[#This Row],[IPCC 2021 - Indirect (part.) '[kg CO2 eq']]])*(loss_HV*Loss_MV*loss_LV-1)+_xlpm.T_D_HV*Loss_MV*loss_LV+_xlpm.T_D_MV*loss_LV+_xlpm.T_D_LV)</f>
        <v>2.3807172640663291E-2</v>
      </c>
      <c r="I68" s="63" cm="1">
        <f t="array" ref="I68">IFERROR(SUMPRODUCT((elec_mix_composition[[Source]:[Source]]=$B68)*(elec_mix_composition[[Location]:[Location]]=$C68)*elec_mix_composition[CO2 biogenic - Direct '[kg CO2']]*elec_mix_composition[[Amount '[MJ']]:[Amount '[MJ']]])/SUMIFS(elec_mix_composition[[Amount '[MJ']]:[Amount '[MJ']]],elec_mix_composition[[Source]:[Source]],$B68,elec_mix_composition[[Location]:[Location]],$C68),"")</f>
        <v>0.64094525283473314</v>
      </c>
      <c r="J68" s="64" cm="1">
        <f t="array" ref="J68">IFERROR(SUMPRODUCT((elec_mix_composition[[Source]:[Source]]=$B68)*(elec_mix_composition[[Location]:[Location]]=$C68)*elec_mix_composition[CO2 biogenic - Indirect (part.) '[kg CO2']]*elec_mix_composition[[Amount '[MJ']]:[Amount '[MJ']]])/SUMIFS(elec_mix_composition[[Amount '[MJ']]:[Amount '[MJ']]],elec_mix_composition[[Source]:[Source]],$B68,elec_mix_composition[[Location]:[Location]],$C68),"")</f>
        <v>7.9869166656681756E-2</v>
      </c>
      <c r="K68" s="305">
        <f>_xlfn.LET(_xlpm.T_D_HV,_xlfn.XLOOKUP(Electricity!$B$156,elec_tnd[Dataset],elec_tnd[CO2 biogenic - T&amp;D*** '[kg CO2']]),_xlpm.T_D_MV,_xlfn.XLOOKUP(Electricity!$B$155,elec_tnd[Dataset],elec_tnd[CO2 biogenic - T&amp;D*** '[kg CO2']]),
(elec_impact_type[[#This Row],[CO2 biogenic - Direct '[kg CO2']]]+elec_impact_type[[#This Row],[CO2 biogenic - Indirect (part.) '[kg CO2']]])*(loss_HV*Loss_MV-1)+_xlpm.T_D_HV*Loss_MV*loss_LV+_xlpm.T_D_MV)</f>
        <v>2.7535707681854201E-2</v>
      </c>
      <c r="L68" s="305">
        <f>_xlfn.LET(_xlpm.T_D_HV,_xlfn.XLOOKUP(Electricity!$B$156,elec_tnd[Dataset],elec_tnd[CO2 biogenic - T&amp;D*** '[kg CO2']]),_xlpm.T_D_MV,_xlfn.XLOOKUP(Electricity!$B$155,elec_tnd[Dataset],elec_tnd[CO2 biogenic - T&amp;D*** '[kg CO2']]),_xlpm.T_D_LV,_xlfn.XLOOKUP(Electricity!$B$154,elec_tnd[Dataset],elec_tnd[CO2 biogenic - T&amp;D*** '[kg CO2']]),
(elec_impact_type[[#This Row],[CO2 biogenic - Direct '[kg CO2']]]+elec_impact_type[[#This Row],[CO2 biogenic - Indirect (part.) '[kg CO2']]])*(loss_HV*Loss_MV*loss_LV-1)+_xlpm.T_D_HV*Loss_MV*loss_LV+_xlpm.T_D_MV*loss_LV+_xlpm.T_D_LV)</f>
        <v>6.9907217878233785E-2</v>
      </c>
      <c r="M68" s="65" cm="1">
        <f t="array" ref="M68">IFERROR(SUMPRODUCT((elec_mix_composition[[Source]:[Source]]=$B68)*(elec_mix_composition[[Location]:[Location]]=$C68)*elec_mix_composition[Ecological scarcity 2021 - Direct '[UBP']]*elec_mix_composition[[Amount '[MJ']]:[Amount '[MJ']]])/SUMIFS(elec_mix_composition[[Amount '[MJ']]:[Amount '[MJ']]],elec_mix_composition[[Source]:[Source]],$B68,elec_mix_composition[[Location]:[Location]],$C68),"")</f>
        <v>62.458203470834633</v>
      </c>
      <c r="N68" s="66" cm="1">
        <f t="array" ref="N68">IFERROR(SUMPRODUCT((elec_mix_composition[[Source]:[Source]]=$B68)*(elec_mix_composition[[Location]:[Location]]=$C68)*elec_mix_composition[Ecological scarcity 2021 - Indirect (part.) '[UBP']]*elec_mix_composition[[Amount '[MJ']]:[Amount '[MJ']]])/SUMIFS(elec_mix_composition[[Amount '[MJ']]:[Amount '[MJ']]],elec_mix_composition[[Source]:[Source]],$B68,elec_mix_composition[[Location]:[Location]],$C68),"")</f>
        <v>250.61748633867001</v>
      </c>
      <c r="O68" s="307">
        <f>_xlfn.LET(_xlpm.T_D_HV,_xlfn.XLOOKUP(Electricity!$B$156,elec_tnd[Dataset],elec_tnd[Ecological scarcity 2021 - T&amp;D*** '[UBP']]),_xlpm.T_D_MV,_xlfn.XLOOKUP(Electricity!$B$155,elec_tnd[Dataset],elec_tnd[Ecological scarcity 2021 - T&amp;D*** '[UBP']]),
(elec_impact_type[[#This Row],[Ecological scarcity 2021 - Direct '[UBP']]]+elec_impact_type[[#This Row],[Ecological scarcity 2021 - Indirect (part.) '[UBP']]])*(loss_HV*Loss_MV-1)+_xlpm.T_D_HV*Loss_MV*loss_LV+_xlpm.T_D_MV)</f>
        <v>52.412581521377305</v>
      </c>
      <c r="P68" s="307">
        <f>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elec_impact_type[[#This Row],[Ecological scarcity 2021 - Direct '[UBP']]]+elec_impact_type[[#This Row],[Ecological scarcity 2021 - Indirect (part.) '[UBP']]])*(loss_HV*Loss_MV*loss_LV-1)+_xlpm.T_D_HV*Loss_MV*loss_LV+_xlpm.T_D_MV*loss_LV+_xlpm.T_D_LV)</f>
        <v>85.600387617057493</v>
      </c>
    </row>
    <row r="69" spans="2:18" x14ac:dyDescent="0.2">
      <c r="B69" s="67" t="s">
        <v>41</v>
      </c>
      <c r="C69" s="68" t="s">
        <v>37</v>
      </c>
      <c r="D69" s="69"/>
      <c r="E69" s="70">
        <f>E67</f>
        <v>5.1423659999999998E-5</v>
      </c>
      <c r="F69" s="71">
        <f>F67</f>
        <v>1.7256291478085488E-2</v>
      </c>
      <c r="G69" s="71">
        <f>_xlfn.LET(_xlpm.T_D_HV,_xlfn.XLOOKUP(Electricity!$B$156,elec_tnd[Dataset],elec_tnd[IPCC 2021 - T&amp;D*** '[kg CO2 eq']]),_xlpm.T_D_MV,_xlfn.XLOOKUP(Electricity!$B$155,elec_tnd[Dataset],elec_tnd[IPCC 2021 - T&amp;D*** '[kg CO2 eq']]),
(elec_impact_type[[#This Row],[IPCC 2021 - Direct '[kg CO2 eq']]]+elec_impact_type[[#This Row],[IPCC 2021 - Indirect (part.) '[kg CO2 eq']]])*(loss_HV*Loss_MV-1)+_xlpm.T_D_HV*Loss_MV*loss_LV+_xlpm.T_D_MV)</f>
        <v>5.2046832578694774E-3</v>
      </c>
      <c r="H69" s="71">
        <f>_xlfn.LET(_xlpm.T_D_HV,_xlfn.XLOOKUP(Electricity!$B$156,elec_tnd[Dataset],elec_tnd[IPCC 2021 - T&amp;D*** '[kg CO2 eq']]),_xlpm.T_D_MV,_xlfn.XLOOKUP(Electricity!$B$155,elec_tnd[Dataset],elec_tnd[IPCC 2021 - T&amp;D*** '[kg CO2 eq']]),_xlpm.T_D_LV,_xlfn.XLOOKUP(Electricity!$B$154,elec_tnd[Dataset],elec_tnd[IPCC 2021 - T&amp;D*** '[kg CO2 eq']]),
(elec_impact_type[[#This Row],[IPCC 2021 - Direct '[kg CO2 eq']]]+elec_impact_type[[#This Row],[IPCC 2021 - Indirect (part.) '[kg CO2 eq']]])*(loss_HV*Loss_MV*loss_LV-1)+_xlpm.T_D_HV*Loss_MV*loss_LV+_xlpm.T_D_MV*loss_LV+_xlpm.T_D_LV)</f>
        <v>8.7610320151782876E-3</v>
      </c>
      <c r="I69" s="70">
        <f>I67</f>
        <v>0</v>
      </c>
      <c r="J69" s="71">
        <f>J67</f>
        <v>6.1690886033826666E-4</v>
      </c>
      <c r="K69" s="306">
        <f>_xlfn.LET(_xlpm.T_D_HV,_xlfn.XLOOKUP(Electricity!$B$156,elec_tnd[Dataset],elec_tnd[CO2 biogenic - T&amp;D*** '[kg CO2']]),_xlpm.T_D_MV,_xlfn.XLOOKUP(Electricity!$B$155,elec_tnd[Dataset],elec_tnd[CO2 biogenic - T&amp;D*** '[kg CO2']]),
(elec_impact_type[[#This Row],[CO2 biogenic - Direct '[kg CO2']]]+elec_impact_type[[#This Row],[CO2 biogenic - Indirect (part.) '[kg CO2']]])*(loss_HV*Loss_MV-1)+_xlpm.T_D_HV*Loss_MV*loss_LV+_xlpm.T_D_MV)</f>
        <v>1.1461958308236852E-4</v>
      </c>
      <c r="L69" s="306">
        <f>_xlfn.LET(_xlpm.T_D_HV,_xlfn.XLOOKUP(Electricity!$B$156,elec_tnd[Dataset],elec_tnd[CO2 biogenic - T&amp;D*** '[kg CO2']]),_xlpm.T_D_MV,_xlfn.XLOOKUP(Electricity!$B$155,elec_tnd[Dataset],elec_tnd[CO2 biogenic - T&amp;D*** '[kg CO2']]),_xlpm.T_D_LV,_xlfn.XLOOKUP(Electricity!$B$154,elec_tnd[Dataset],elec_tnd[CO2 biogenic - T&amp;D*** '[kg CO2']]),
(elec_impact_type[[#This Row],[CO2 biogenic - Direct '[kg CO2']]]+elec_impact_type[[#This Row],[CO2 biogenic - Indirect (part.) '[kg CO2']]])*(loss_HV*Loss_MV*loss_LV-1)+_xlpm.T_D_HV*Loss_MV*loss_LV+_xlpm.T_D_MV*loss_LV+_xlpm.T_D_LV)</f>
        <v>3.2044081109845773E-4</v>
      </c>
      <c r="M69" s="72">
        <f>M67</f>
        <v>10.112788800000001</v>
      </c>
      <c r="N69" s="73">
        <f>N67</f>
        <v>37.280402938072115</v>
      </c>
      <c r="O69" s="308">
        <f>_xlfn.LET(_xlpm.T_D_HV,_xlfn.XLOOKUP(Electricity!$B$156,elec_tnd[Dataset],elec_tnd[Ecological scarcity 2021 - T&amp;D*** '[UBP']]),_xlpm.T_D_MV,_xlfn.XLOOKUP(Electricity!$B$155,elec_tnd[Dataset],elec_tnd[Ecological scarcity 2021 - T&amp;D*** '[UBP']]),
(elec_impact_type[[#This Row],[Ecological scarcity 2021 - Direct '[UBP']]]+elec_impact_type[[#This Row],[Ecological scarcity 2021 - Indirect (part.) '[UBP']]])*(loss_HV*Loss_MV-1)+_xlpm.T_D_HV*Loss_MV*loss_LV+_xlpm.T_D_MV)</f>
        <v>42.296879816806367</v>
      </c>
      <c r="P69" s="308">
        <f>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elec_impact_type[[#This Row],[Ecological scarcity 2021 - Direct '[UBP']]]+elec_impact_type[[#This Row],[Ecological scarcity 2021 - Indirect (part.) '[UBP']]])*(loss_HV*Loss_MV*loss_LV-1)+_xlpm.T_D_HV*Loss_MV*loss_LV+_xlpm.T_D_MV*loss_LV+_xlpm.T_D_LV)</f>
        <v>59.929667445119946</v>
      </c>
    </row>
    <row r="70" spans="2:18" x14ac:dyDescent="0.2">
      <c r="B70" s="60" t="s">
        <v>42</v>
      </c>
      <c r="C70" s="61" t="s">
        <v>37</v>
      </c>
      <c r="D70" s="62" cm="1">
        <f t="array" ref="D70">SUMPRODUCT((elec_mix_composition[[Source]:[Source]]=$B70)*(elec_mix_composition[[Location]:[Location]]=$C70)*elec_mix_composition[Amount '[MJ']])/SUM(elec_mix_composition[Amount '[MJ']])</f>
        <v>0.16416883075835242</v>
      </c>
      <c r="E70" s="63" cm="1">
        <f t="array" ref="E70">IFERROR(SUMPRODUCT((elec_mix_composition[[Source]:[Source]]=$B70)*(elec_mix_composition[[Location]:[Location]]=$C70)*elec_mix_composition[IPCC 2021 - Direct '[kg CO2 eq']]*elec_mix_composition[[Amount '[MJ']]:[Amount '[MJ']]])/SUMIFS(elec_mix_composition[[Amount '[MJ']]:[Amount '[MJ']]],elec_mix_composition[[Source]:[Source]],$B70,elec_mix_composition[[Location]:[Location]],$C70),"")</f>
        <v>2.6310295012235558E-5</v>
      </c>
      <c r="F70" s="64" cm="1">
        <f t="array" ref="F70">IFERROR(SUMPRODUCT((elec_mix_composition[[Source]:[Source]]=$B70)*(elec_mix_composition[[Location]:[Location]]=$C70)*elec_mix_composition[IPCC 2021 - Indirect (part.) '[kg CO2 eq']]*elec_mix_composition[[Amount '[MJ']]:[Amount '[MJ']]])/SUMIFS(elec_mix_composition[[Amount '[MJ']]:[Amount '[MJ']]],elec_mix_composition[[Source]:[Source]],$B70,elec_mix_composition[[Location]:[Location]],$C70),"")</f>
        <v>1.4579570767472254E-2</v>
      </c>
      <c r="G70" s="64">
        <f>_xlfn.LET(_xlpm.T_D_HV,_xlfn.XLOOKUP(Electricity!$B$156,elec_tnd[Dataset],elec_tnd[IPCC 2021 - T&amp;D*** '[kg CO2 eq']]),_xlpm.T_D_MV,_xlfn.XLOOKUP(Electricity!$B$155,elec_tnd[Dataset],elec_tnd[IPCC 2021 - T&amp;D*** '[kg CO2 eq']]),
(elec_impact_type[[#This Row],[IPCC 2021 - Direct '[kg CO2 eq']]]+elec_impact_type[[#This Row],[IPCC 2021 - Indirect (part.) '[kg CO2 eq']]])*(loss_HV*Loss_MV-1)+_xlpm.T_D_HV*Loss_MV*loss_LV+_xlpm.T_D_MV)</f>
        <v>5.1018125465414153E-3</v>
      </c>
      <c r="H70" s="64">
        <f>_xlfn.LET(_xlpm.T_D_HV,_xlfn.XLOOKUP(Electricity!$B$156,elec_tnd[Dataset],elec_tnd[IPCC 2021 - T&amp;D*** '[kg CO2 eq']]),_xlpm.T_D_MV,_xlfn.XLOOKUP(Electricity!$B$155,elec_tnd[Dataset],elec_tnd[IPCC 2021 - T&amp;D*** '[kg CO2 eq']]),_xlpm.T_D_LV,_xlfn.XLOOKUP(Electricity!$B$154,elec_tnd[Dataset],elec_tnd[IPCC 2021 - T&amp;D*** '[kg CO2 eq']]),
(elec_impact_type[[#This Row],[IPCC 2021 - Direct '[kg CO2 eq']]]+elec_impact_type[[#This Row],[IPCC 2021 - Indirect (part.) '[kg CO2 eq']]])*(loss_HV*Loss_MV*loss_LV-1)+_xlpm.T_D_HV*Loss_MV*loss_LV+_xlpm.T_D_MV*loss_LV+_xlpm.T_D_LV)</f>
        <v>8.4999759538674259E-3</v>
      </c>
      <c r="I70" s="63" cm="1">
        <f t="array" ref="I70">IFERROR(SUMPRODUCT((elec_mix_composition[[Source]:[Source]]=$B70)*(elec_mix_composition[[Location]:[Location]]=$C70)*elec_mix_composition[CO2 biogenic - Direct '[kg CO2']]*elec_mix_composition[[Amount '[MJ']]:[Amount '[MJ']]])/SUMIFS(elec_mix_composition[[Amount '[MJ']]:[Amount '[MJ']]],elec_mix_composition[[Source]:[Source]],$B70,elec_mix_composition[[Location]:[Location]],$C70),"")</f>
        <v>0</v>
      </c>
      <c r="J70" s="64" cm="1">
        <f t="array" ref="J70">IFERROR(SUMPRODUCT((elec_mix_composition[[Source]:[Source]]=$B70)*(elec_mix_composition[[Location]:[Location]]=$C70)*elec_mix_composition[CO2 biogenic - Indirect (part.) '[kg CO2']]*elec_mix_composition[[Amount '[MJ']]:[Amount '[MJ']]])/SUMIFS(elec_mix_composition[[Amount '[MJ']]:[Amount '[MJ']]],elec_mix_composition[[Source]:[Source]],$B70,elec_mix_composition[[Location]:[Location]],$C70),"")</f>
        <v>2.5589646540769034E-4</v>
      </c>
      <c r="K70" s="305">
        <f>_xlfn.LET(_xlpm.T_D_HV,_xlfn.XLOOKUP(Electricity!$B$156,elec_tnd[Dataset],elec_tnd[CO2 biogenic - T&amp;D*** '[kg CO2']]),_xlpm.T_D_MV,_xlfn.XLOOKUP(Electricity!$B$155,elec_tnd[Dataset],elec_tnd[CO2 biogenic - T&amp;D*** '[kg CO2']]),
(elec_impact_type[[#This Row],[CO2 biogenic - Direct '[kg CO2']]]+elec_impact_type[[#This Row],[CO2 biogenic - Indirect (part.) '[kg CO2']]])*(loss_HV*Loss_MV-1)+_xlpm.T_D_HV*Loss_MV*loss_LV+_xlpm.T_D_MV)</f>
        <v>1.0087425275282379E-4</v>
      </c>
      <c r="L70" s="305">
        <f>_xlfn.LET(_xlpm.T_D_HV,_xlfn.XLOOKUP(Electricity!$B$156,elec_tnd[Dataset],elec_tnd[CO2 biogenic - T&amp;D*** '[kg CO2']]),_xlpm.T_D_MV,_xlfn.XLOOKUP(Electricity!$B$155,elec_tnd[Dataset],elec_tnd[CO2 biogenic - T&amp;D*** '[kg CO2']]),_xlpm.T_D_LV,_xlfn.XLOOKUP(Electricity!$B$154,elec_tnd[Dataset],elec_tnd[CO2 biogenic - T&amp;D*** '[kg CO2']]),
(elec_impact_type[[#This Row],[CO2 biogenic - Direct '[kg CO2']]]+elec_impact_type[[#This Row],[CO2 biogenic - Indirect (part.) '[kg CO2']]])*(loss_HV*Loss_MV*loss_LV-1)+_xlpm.T_D_HV*Loss_MV*loss_LV+_xlpm.T_D_MV*loss_LV+_xlpm.T_D_LV)</f>
        <v>2.855591450642422E-4</v>
      </c>
      <c r="M70" s="65" cm="1">
        <f t="array" ref="M70">IFERROR(SUMPRODUCT((elec_mix_composition[[Source]:[Source]]=$B70)*(elec_mix_composition[[Location]:[Location]]=$C70)*elec_mix_composition[Ecological scarcity 2021 - Direct '[UBP']]*elec_mix_composition[[Amount '[MJ']]:[Amount '[MJ']]])/SUMIFS(elec_mix_composition[[Amount '[MJ']]:[Amount '[MJ']]],elec_mix_composition[[Source]:[Source]],$B70,elec_mix_composition[[Location]:[Location]],$C70),"")</f>
        <v>0.57842918337502092</v>
      </c>
      <c r="N70" s="66" cm="1">
        <f t="array" ref="N70">IFERROR(SUMPRODUCT((elec_mix_composition[[Source]:[Source]]=$B70)*(elec_mix_composition[[Location]:[Location]]=$C70)*elec_mix_composition[Ecological scarcity 2021 - Indirect (part.) '[UBP']]*elec_mix_composition[[Amount '[MJ']]:[Amount '[MJ']]])/SUMIFS(elec_mix_composition[[Amount '[MJ']]:[Amount '[MJ']]],elec_mix_composition[[Source]:[Source]],$B70,elec_mix_composition[[Location]:[Location]],$C70),"")</f>
        <v>557.68434231197455</v>
      </c>
      <c r="O70" s="307">
        <f>_xlfn.LET(_xlpm.T_D_HV,_xlfn.XLOOKUP(Electricity!$B$156,elec_tnd[Dataset],elec_tnd[Ecological scarcity 2021 - T&amp;D*** '[UBP']]),_xlpm.T_D_MV,_xlfn.XLOOKUP(Electricity!$B$155,elec_tnd[Dataset],elec_tnd[Ecological scarcity 2021 - T&amp;D*** '[UBP']]),
(elec_impact_type[[#This Row],[Ecological scarcity 2021 - Direct '[UBP']]]+elec_impact_type[[#This Row],[Ecological scarcity 2021 - Indirect (part.) '[UBP']]])*(loss_HV*Loss_MV-1)+_xlpm.T_D_HV*Loss_MV*loss_LV+_xlpm.T_D_MV)</f>
        <v>61.747932544316825</v>
      </c>
      <c r="P70" s="307">
        <f>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elec_impact_type[[#This Row],[Ecological scarcity 2021 - Direct '[UBP']]]+elec_impact_type[[#This Row],[Ecological scarcity 2021 - Indirect (part.) '[UBP']]])*(loss_HV*Loss_MV*loss_LV-1)+_xlpm.T_D_HV*Loss_MV*loss_LV+_xlpm.T_D_MV*loss_LV+_xlpm.T_D_LV)</f>
        <v>109.29080384477246</v>
      </c>
    </row>
    <row r="71" spans="2:18" x14ac:dyDescent="0.2">
      <c r="B71" s="60" t="s">
        <v>43</v>
      </c>
      <c r="C71" s="61" t="s">
        <v>37</v>
      </c>
      <c r="D71" s="62" cm="1">
        <f t="array" ref="D71">SUMPRODUCT((elec_mix_composition[[Source]:[Source]]=$B71)*(elec_mix_composition[[Location]:[Location]]=$C71)*elec_mix_composition[Amount '[MJ']])/SUM(elec_mix_composition[Amount '[MJ']])</f>
        <v>3.2817256168690624E-4</v>
      </c>
      <c r="E71" s="63" cm="1">
        <f t="array" ref="E71">IFERROR(SUMPRODUCT((elec_mix_composition[[Source]:[Source]]=$B71)*(elec_mix_composition[[Location]:[Location]]=$C71)*elec_mix_composition[IPCC 2021 - Direct '[kg CO2 eq']]*elec_mix_composition[[Amount '[MJ']]:[Amount '[MJ']]])/SUMIFS(elec_mix_composition[[Amount '[MJ']]:[Amount '[MJ']]],elec_mix_composition[[Source]:[Source]],$B71,elec_mix_composition[[Location]:[Location]],$C71),"")</f>
        <v>0.57622046903629187</v>
      </c>
      <c r="F71" s="64" cm="1">
        <f t="array" ref="F71">IFERROR(SUMPRODUCT((elec_mix_composition[[Source]:[Source]]=$B71)*(elec_mix_composition[[Location]:[Location]]=$C71)*elec_mix_composition[IPCC 2021 - Indirect (part.) '[kg CO2 eq']]*elec_mix_composition[[Amount '[MJ']]:[Amount '[MJ']]])/SUMIFS(elec_mix_composition[[Amount '[MJ']]:[Amount '[MJ']]],elec_mix_composition[[Source]:[Source]],$B71,elec_mix_composition[[Location]:[Location]],$C71),"")</f>
        <v>0.17656012835042245</v>
      </c>
      <c r="G71" s="64">
        <f>_xlfn.LET(_xlpm.T_D_HV,_xlfn.XLOOKUP(Electricity!$B$156,elec_tnd[Dataset],elec_tnd[IPCC 2021 - T&amp;D*** '[kg CO2 eq']]),_xlpm.T_D_MV,_xlfn.XLOOKUP(Electricity!$B$155,elec_tnd[Dataset],elec_tnd[IPCC 2021 - T&amp;D*** '[kg CO2 eq']]),
(elec_impact_type[[#This Row],[IPCC 2021 - Direct '[kg CO2 eq']]]+elec_impact_type[[#This Row],[IPCC 2021 - Indirect (part.) '[kg CO2 eq']]])*(loss_HV*Loss_MV-1)+_xlpm.T_D_HV*Loss_MV*loss_LV+_xlpm.T_D_MV)</f>
        <v>3.3207371965756634E-2</v>
      </c>
      <c r="H71" s="64">
        <f>_xlfn.LET(_xlpm.T_D_HV,_xlfn.XLOOKUP(Electricity!$B$156,elec_tnd[Dataset],elec_tnd[IPCC 2021 - T&amp;D*** '[kg CO2 eq']]),_xlpm.T_D_MV,_xlfn.XLOOKUP(Electricity!$B$155,elec_tnd[Dataset],elec_tnd[IPCC 2021 - T&amp;D*** '[kg CO2 eq']]),_xlpm.T_D_LV,_xlfn.XLOOKUP(Electricity!$B$154,elec_tnd[Dataset],elec_tnd[IPCC 2021 - T&amp;D*** '[kg CO2 eq']]),
(elec_impact_type[[#This Row],[IPCC 2021 - Direct '[kg CO2 eq']]]+elec_impact_type[[#This Row],[IPCC 2021 - Indirect (part.) '[kg CO2 eq']]])*(loss_HV*Loss_MV*loss_LV-1)+_xlpm.T_D_HV*Loss_MV*loss_LV+_xlpm.T_D_MV*loss_LV+_xlpm.T_D_LV)</f>
        <v>7.9823742925012986E-2</v>
      </c>
      <c r="I71" s="63" cm="1">
        <f t="array" ref="I71">IFERROR(SUMPRODUCT((elec_mix_composition[[Source]:[Source]]=$B71)*(elec_mix_composition[[Location]:[Location]]=$C71)*elec_mix_composition[CO2 biogenic - Direct '[kg CO2']]*elec_mix_composition[[Amount '[MJ']]:[Amount '[MJ']]])/SUMIFS(elec_mix_composition[[Amount '[MJ']]:[Amount '[MJ']]],elec_mix_composition[[Source]:[Source]],$B71,elec_mix_composition[[Location]:[Location]],$C71),"")</f>
        <v>0</v>
      </c>
      <c r="J71" s="64" cm="1">
        <f t="array" ref="J71">IFERROR(SUMPRODUCT((elec_mix_composition[[Source]:[Source]]=$B71)*(elec_mix_composition[[Location]:[Location]]=$C71)*elec_mix_composition[CO2 biogenic - Indirect (part.) '[kg CO2']]*elec_mix_composition[[Amount '[MJ']]:[Amount '[MJ']]])/SUMIFS(elec_mix_composition[[Amount '[MJ']]:[Amount '[MJ']]],elec_mix_composition[[Source]:[Source]],$B71,elec_mix_composition[[Location]:[Location]],$C71),"")</f>
        <v>1.780048260041733E-2</v>
      </c>
      <c r="K71" s="305">
        <f>_xlfn.LET(_xlpm.T_D_HV,_xlfn.XLOOKUP(Electricity!$B$156,elec_tnd[Dataset],elec_tnd[CO2 biogenic - T&amp;D*** '[kg CO2']]),_xlpm.T_D_MV,_xlfn.XLOOKUP(Electricity!$B$155,elec_tnd[Dataset],elec_tnd[CO2 biogenic - T&amp;D*** '[kg CO2']]),
(elec_impact_type[[#This Row],[CO2 biogenic - Direct '[kg CO2']]]+elec_impact_type[[#This Row],[CO2 biogenic - Indirect (part.) '[kg CO2']]])*(loss_HV*Loss_MV-1)+_xlpm.T_D_HV*Loss_MV*loss_LV+_xlpm.T_D_MV)</f>
        <v>7.6887384309163394E-4</v>
      </c>
      <c r="L71" s="305">
        <f>_xlfn.LET(_xlpm.T_D_HV,_xlfn.XLOOKUP(Electricity!$B$156,elec_tnd[Dataset],elec_tnd[CO2 biogenic - T&amp;D*** '[kg CO2']]),_xlpm.T_D_MV,_xlfn.XLOOKUP(Electricity!$B$155,elec_tnd[Dataset],elec_tnd[CO2 biogenic - T&amp;D*** '[kg CO2']]),_xlpm.T_D_LV,_xlfn.XLOOKUP(Electricity!$B$154,elec_tnd[Dataset],elec_tnd[CO2 biogenic - T&amp;D*** '[kg CO2']]),
(elec_impact_type[[#This Row],[CO2 biogenic - Direct '[kg CO2']]]+elec_impact_type[[#This Row],[CO2 biogenic - Indirect (part.) '[kg CO2']]])*(loss_HV*Loss_MV*loss_LV-1)+_xlpm.T_D_HV*Loss_MV*loss_LV+_xlpm.T_D_MV*loss_LV+_xlpm.T_D_LV)</f>
        <v>1.980748570312706E-3</v>
      </c>
      <c r="M71" s="65" cm="1">
        <f t="array" ref="M71">IFERROR(SUMPRODUCT((elec_mix_composition[[Source]:[Source]]=$B71)*(elec_mix_composition[[Location]:[Location]]=$C71)*elec_mix_composition[Ecological scarcity 2021 - Direct '[UBP']]*elec_mix_composition[[Amount '[MJ']]:[Amount '[MJ']]])/SUMIFS(elec_mix_composition[[Amount '[MJ']]:[Amount '[MJ']]],elec_mix_composition[[Source]:[Source]],$B71,elec_mix_composition[[Location]:[Location]],$C71),"")</f>
        <v>658.65701871835211</v>
      </c>
      <c r="N71" s="66" cm="1">
        <f t="array" ref="N71">IFERROR(SUMPRODUCT((elec_mix_composition[[Source]:[Source]]=$B71)*(elec_mix_composition[[Location]:[Location]]=$C71)*elec_mix_composition[Ecological scarcity 2021 - Indirect (part.) '[UBP']]*elec_mix_composition[[Amount '[MJ']]:[Amount '[MJ']]])/SUMIFS(elec_mix_composition[[Amount '[MJ']]:[Amount '[MJ']]],elec_mix_composition[[Source]:[Source]],$B71,elec_mix_composition[[Location]:[Location]],$C71),"")</f>
        <v>347.02503507172787</v>
      </c>
      <c r="O71" s="307">
        <f>_xlfn.LET(_xlpm.T_D_HV,_xlfn.XLOOKUP(Electricity!$B$156,elec_tnd[Dataset],elec_tnd[Ecological scarcity 2021 - T&amp;D*** '[UBP']]),_xlpm.T_D_MV,_xlfn.XLOOKUP(Electricity!$B$155,elec_tnd[Dataset],elec_tnd[Ecological scarcity 2021 - T&amp;D*** '[UBP']]),
(elec_impact_type[[#This Row],[Ecological scarcity 2021 - Direct '[UBP']]]+elec_impact_type[[#This Row],[Ecological scarcity 2021 - Indirect (part.) '[UBP']]])*(loss_HV*Loss_MV-1)+_xlpm.T_D_HV*Loss_MV*loss_LV+_xlpm.T_D_MV)</f>
        <v>78.783153266119285</v>
      </c>
      <c r="P71" s="307">
        <f>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elec_impact_type[[#This Row],[Ecological scarcity 2021 - Direct '[UBP']]]+elec_impact_type[[#This Row],[Ecological scarcity 2021 - Indirect (part.) '[UBP']]])*(loss_HV*Loss_MV*loss_LV-1)+_xlpm.T_D_HV*Loss_MV*loss_LV+_xlpm.T_D_MV*loss_LV+_xlpm.T_D_LV)</f>
        <v>152.52125853670742</v>
      </c>
    </row>
    <row r="72" spans="2:18" x14ac:dyDescent="0.2">
      <c r="B72" s="60" t="s">
        <v>44</v>
      </c>
      <c r="C72" s="61" t="s">
        <v>37</v>
      </c>
      <c r="D72" s="62" cm="1">
        <f t="array" ref="D72">SUMPRODUCT((elec_mix_composition[[Source]:[Source]]=$B72)*(elec_mix_composition[[Location]:[Location]]=$C72)*elec_mix_composition[Amount '[MJ']])/SUM(elec_mix_composition[Amount '[MJ']])</f>
        <v>4.3131955535267042E-3</v>
      </c>
      <c r="E72" s="63" cm="1">
        <f t="array" ref="E72">IFERROR(SUMPRODUCT((elec_mix_composition[[Source]:[Source]]=$B72)*(elec_mix_composition[[Location]:[Location]]=$C72)*elec_mix_composition[IPCC 2021 - Direct '[kg CO2 eq']]*elec_mix_composition[[Amount '[MJ']]:[Amount '[MJ']]])/SUMIFS(elec_mix_composition[[Amount '[MJ']]:[Amount '[MJ']]],elec_mix_composition[[Source]:[Source]],$B72,elec_mix_composition[[Location]:[Location]],$C72),"")</f>
        <v>0.43273223690504498</v>
      </c>
      <c r="F72" s="64" cm="1">
        <f t="array" ref="F72">IFERROR(SUMPRODUCT((elec_mix_composition[[Source]:[Source]]=$B72)*(elec_mix_composition[[Location]:[Location]]=$C72)*elec_mix_composition[IPCC 2021 - Indirect (part.) '[kg CO2 eq']]*elec_mix_composition[[Amount '[MJ']]:[Amount '[MJ']]])/SUMIFS(elec_mix_composition[[Amount '[MJ']]:[Amount '[MJ']]],elec_mix_composition[[Source]:[Source]],$B72,elec_mix_composition[[Location]:[Location]],$C72),"")</f>
        <v>0.15080293596061461</v>
      </c>
      <c r="G72" s="64">
        <f>_xlfn.LET(_xlpm.T_D_HV,_xlfn.XLOOKUP(Electricity!$B$156,elec_tnd[Dataset],elec_tnd[IPCC 2021 - T&amp;D*** '[kg CO2 eq']]),_xlpm.T_D_MV,_xlfn.XLOOKUP(Electricity!$B$155,elec_tnd[Dataset],elec_tnd[IPCC 2021 - T&amp;D*** '[kg CO2 eq']]),
(elec_impact_type[[#This Row],[IPCC 2021 - Direct '[kg CO2 eq']]]+elec_impact_type[[#This Row],[IPCC 2021 - Indirect (part.) '[kg CO2 eq']]])*(loss_HV*Loss_MV-1)+_xlpm.T_D_HV*Loss_MV*loss_LV+_xlpm.T_D_MV)</f>
        <v>2.6763453974372201E-2</v>
      </c>
      <c r="H72" s="64">
        <f>_xlfn.LET(_xlpm.T_D_HV,_xlfn.XLOOKUP(Electricity!$B$156,elec_tnd[Dataset],elec_tnd[IPCC 2021 - T&amp;D*** '[kg CO2 eq']]),_xlpm.T_D_MV,_xlfn.XLOOKUP(Electricity!$B$155,elec_tnd[Dataset],elec_tnd[IPCC 2021 - T&amp;D*** '[kg CO2 eq']]),_xlpm.T_D_LV,_xlfn.XLOOKUP(Electricity!$B$154,elec_tnd[Dataset],elec_tnd[IPCC 2021 - T&amp;D*** '[kg CO2 eq']]),
(elec_impact_type[[#This Row],[IPCC 2021 - Direct '[kg CO2 eq']]]+elec_impact_type[[#This Row],[IPCC 2021 - Indirect (part.) '[kg CO2 eq']]])*(loss_HV*Loss_MV*loss_LV-1)+_xlpm.T_D_HV*Loss_MV*loss_LV+_xlpm.T_D_MV*loss_LV+_xlpm.T_D_LV)</f>
        <v>6.3470946015926968E-2</v>
      </c>
      <c r="I72" s="63" cm="1">
        <f t="array" ref="I72">IFERROR(SUMPRODUCT((elec_mix_composition[[Source]:[Source]]=$B72)*(elec_mix_composition[[Location]:[Location]]=$C72)*elec_mix_composition[CO2 biogenic - Direct '[kg CO2']]*elec_mix_composition[[Amount '[MJ']]:[Amount '[MJ']]])/SUMIFS(elec_mix_composition[[Amount '[MJ']]:[Amount '[MJ']]],elec_mix_composition[[Source]:[Source]],$B72,elec_mix_composition[[Location]:[Location]],$C72),"")</f>
        <v>0</v>
      </c>
      <c r="J72" s="64" cm="1">
        <f t="array" ref="J72">IFERROR(SUMPRODUCT((elec_mix_composition[[Source]:[Source]]=$B72)*(elec_mix_composition[[Location]:[Location]]=$C72)*elec_mix_composition[CO2 biogenic - Indirect (part.) '[kg CO2']]*elec_mix_composition[[Amount '[MJ']]:[Amount '[MJ']]])/SUMIFS(elec_mix_composition[[Amount '[MJ']]:[Amount '[MJ']]],elec_mix_composition[[Source]:[Source]],$B72,elec_mix_composition[[Location]:[Location]],$C72),"")</f>
        <v>2.5545475758946179E-3</v>
      </c>
      <c r="K72" s="305">
        <f>_xlfn.LET(_xlpm.T_D_HV,_xlfn.XLOOKUP(Electricity!$B$156,elec_tnd[Dataset],elec_tnd[CO2 biogenic - T&amp;D*** '[kg CO2']]),_xlpm.T_D_MV,_xlfn.XLOOKUP(Electricity!$B$155,elec_tnd[Dataset],elec_tnd[CO2 biogenic - T&amp;D*** '[kg CO2']]),
(elec_impact_type[[#This Row],[CO2 biogenic - Direct '[kg CO2']]]+elec_impact_type[[#This Row],[CO2 biogenic - Indirect (part.) '[kg CO2']]])*(loss_HV*Loss_MV-1)+_xlpm.T_D_HV*Loss_MV*loss_LV+_xlpm.T_D_MV)</f>
        <v>1.8839401459394716E-4</v>
      </c>
      <c r="L72" s="305">
        <f>_xlfn.LET(_xlpm.T_D_HV,_xlfn.XLOOKUP(Electricity!$B$156,elec_tnd[Dataset],elec_tnd[CO2 biogenic - T&amp;D*** '[kg CO2']]),_xlpm.T_D_MV,_xlfn.XLOOKUP(Electricity!$B$155,elec_tnd[Dataset],elec_tnd[CO2 biogenic - T&amp;D*** '[kg CO2']]),_xlpm.T_D_LV,_xlfn.XLOOKUP(Electricity!$B$154,elec_tnd[Dataset],elec_tnd[CO2 biogenic - T&amp;D*** '[kg CO2']]),
(elec_impact_type[[#This Row],[CO2 biogenic - Direct '[kg CO2']]]+elec_impact_type[[#This Row],[CO2 biogenic - Indirect (part.) '[kg CO2']]])*(loss_HV*Loss_MV*loss_LV-1)+_xlpm.T_D_HV*Loss_MV*loss_LV+_xlpm.T_D_MV*loss_LV+_xlpm.T_D_LV)</f>
        <v>5.0765894410466773E-4</v>
      </c>
      <c r="M72" s="65" cm="1">
        <f t="array" ref="M72">IFERROR(SUMPRODUCT((elec_mix_composition[[Source]:[Source]]=$B72)*(elec_mix_composition[[Location]:[Location]]=$C72)*elec_mix_composition[Ecological scarcity 2021 - Direct '[UBP']]*elec_mix_composition[[Amount '[MJ']]:[Amount '[MJ']]])/SUMIFS(elec_mix_composition[[Amount '[MJ']]:[Amount '[MJ']]],elec_mix_composition[[Source]:[Source]],$B72,elec_mix_composition[[Location]:[Location]],$C72),"")</f>
        <v>442.95140985144997</v>
      </c>
      <c r="N72" s="66" cm="1">
        <f t="array" ref="N72">IFERROR(SUMPRODUCT((elec_mix_composition[[Source]:[Source]]=$B72)*(elec_mix_composition[[Location]:[Location]]=$C72)*elec_mix_composition[Ecological scarcity 2021 - Indirect (part.) '[UBP']]*elec_mix_composition[[Amount '[MJ']]:[Amount '[MJ']]])/SUMIFS(elec_mix_composition[[Amount '[MJ']]:[Amount '[MJ']]],elec_mix_composition[[Source]:[Source]],$B72,elec_mix_composition[[Location]:[Location]],$C72),"")</f>
        <v>287.83558019300995</v>
      </c>
      <c r="O72" s="307">
        <f>_xlfn.LET(_xlpm.T_D_HV,_xlfn.XLOOKUP(Electricity!$B$156,elec_tnd[Dataset],elec_tnd[Ecological scarcity 2021 - T&amp;D*** '[UBP']]),_xlpm.T_D_MV,_xlfn.XLOOKUP(Electricity!$B$155,elec_tnd[Dataset],elec_tnd[Ecological scarcity 2021 - T&amp;D*** '[UBP']]),
(elec_impact_type[[#This Row],[Ecological scarcity 2021 - Direct '[UBP']]]+elec_impact_type[[#This Row],[Ecological scarcity 2021 - Indirect (part.) '[UBP']]])*(loss_HV*Loss_MV-1)+_xlpm.T_D_HV*Loss_MV*loss_LV+_xlpm.T_D_MV)</f>
        <v>68.316688651043066</v>
      </c>
      <c r="P72" s="307">
        <f>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elec_impact_type[[#This Row],[Ecological scarcity 2021 - Direct '[UBP']]]+elec_impact_type[[#This Row],[Ecological scarcity 2021 - Indirect (part.) '[UBP']]])*(loss_HV*Loss_MV*loss_LV-1)+_xlpm.T_D_HV*Loss_MV*loss_LV+_xlpm.T_D_MV*loss_LV+_xlpm.T_D_LV)</f>
        <v>125.9604037220879</v>
      </c>
    </row>
    <row r="73" spans="2:18" x14ac:dyDescent="0.2">
      <c r="B73" s="60" t="s">
        <v>45</v>
      </c>
      <c r="C73" s="61" t="s">
        <v>37</v>
      </c>
      <c r="D73" s="62" cm="1">
        <f t="array" ref="D73">SUMPRODUCT((elec_mix_composition[[Source]:[Source]]=$B73)*(elec_mix_composition[[Location]:[Location]]=$C73)*elec_mix_composition[Amount '[MJ']])/SUM(elec_mix_composition[Amount '[MJ']])</f>
        <v>1.1787019848761239E-2</v>
      </c>
      <c r="E73" s="63" cm="1">
        <f t="array" ref="E73">IFERROR(SUMPRODUCT((elec_mix_composition[[Source]:[Source]]=$B73)*(elec_mix_composition[[Location]:[Location]]=$C73)*elec_mix_composition[IPCC 2021 - Direct '[kg CO2 eq']]*elec_mix_composition[[Amount '[MJ']]:[Amount '[MJ']]])/SUMIFS(elec_mix_composition[[Amount '[MJ']]:[Amount '[MJ']]],elec_mix_composition[[Source]:[Source]],$B73,elec_mix_composition[[Location]:[Location]],$C73),"")</f>
        <v>0</v>
      </c>
      <c r="F73" s="64" cm="1">
        <f t="array" ref="F73">IFERROR(SUMPRODUCT((elec_mix_composition[[Source]:[Source]]=$B73)*(elec_mix_composition[[Location]:[Location]]=$C73)*elec_mix_composition[IPCC 2021 - Indirect (part.) '[kg CO2 eq']]*elec_mix_composition[[Amount '[MJ']]:[Amount '[MJ']]])/SUMIFS(elec_mix_composition[[Amount '[MJ']]:[Amount '[MJ']]],elec_mix_composition[[Source]:[Source]],$B73,elec_mix_composition[[Location]:[Location]],$C73),"")</f>
        <v>0</v>
      </c>
      <c r="G73" s="64">
        <f>_xlfn.LET(_xlpm.T_D_HV,_xlfn.XLOOKUP(Electricity!$B$156,elec_tnd[Dataset],elec_tnd[IPCC 2021 - T&amp;D*** '[kg CO2 eq']]),_xlpm.T_D_MV,_xlfn.XLOOKUP(Electricity!$B$155,elec_tnd[Dataset],elec_tnd[IPCC 2021 - T&amp;D*** '[kg CO2 eq']]),
(elec_impact_type[[#This Row],[IPCC 2021 - Direct '[kg CO2 eq']]]+elec_impact_type[[#This Row],[IPCC 2021 - Indirect (part.) '[kg CO2 eq']]])*(loss_HV*Loss_MV-1)+_xlpm.T_D_HV*Loss_MV*loss_LV+_xlpm.T_D_MV)</f>
        <v>4.5457023886159558E-3</v>
      </c>
      <c r="H73" s="64">
        <f>_xlfn.LET(_xlpm.T_D_HV,_xlfn.XLOOKUP(Electricity!$B$156,elec_tnd[Dataset],elec_tnd[IPCC 2021 - T&amp;D*** '[kg CO2 eq']]),_xlpm.T_D_MV,_xlfn.XLOOKUP(Electricity!$B$155,elec_tnd[Dataset],elec_tnd[IPCC 2021 - T&amp;D*** '[kg CO2 eq']]),_xlpm.T_D_LV,_xlfn.XLOOKUP(Electricity!$B$154,elec_tnd[Dataset],elec_tnd[IPCC 2021 - T&amp;D*** '[kg CO2 eq']]),
(elec_impact_type[[#This Row],[IPCC 2021 - Direct '[kg CO2 eq']]]+elec_impact_type[[#This Row],[IPCC 2021 - Indirect (part.) '[kg CO2 eq']]])*(loss_HV*Loss_MV*loss_LV-1)+_xlpm.T_D_HV*Loss_MV*loss_LV+_xlpm.T_D_MV*loss_LV+_xlpm.T_D_LV)</f>
        <v>7.0887294911108466E-3</v>
      </c>
      <c r="I73" s="63" cm="1">
        <f t="array" ref="I73">IFERROR(SUMPRODUCT((elec_mix_composition[[Source]:[Source]]=$B73)*(elec_mix_composition[[Location]:[Location]]=$C73)*elec_mix_composition[CO2 biogenic - Direct '[kg CO2']]*elec_mix_composition[[Amount '[MJ']]:[Amount '[MJ']]])/SUMIFS(elec_mix_composition[[Amount '[MJ']]:[Amount '[MJ']]],elec_mix_composition[[Source]:[Source]],$B73,elec_mix_composition[[Location]:[Location]],$C73),"")</f>
        <v>0</v>
      </c>
      <c r="J73" s="64" cm="1">
        <f t="array" ref="J73">IFERROR(SUMPRODUCT((elec_mix_composition[[Source]:[Source]]=$B73)*(elec_mix_composition[[Location]:[Location]]=$C73)*elec_mix_composition[CO2 biogenic - Indirect (part.) '[kg CO2']]*elec_mix_composition[[Amount '[MJ']]:[Amount '[MJ']]])/SUMIFS(elec_mix_composition[[Amount '[MJ']]:[Amount '[MJ']]],elec_mix_composition[[Source]:[Source]],$B73,elec_mix_composition[[Location]:[Location]],$C73),"")</f>
        <v>0</v>
      </c>
      <c r="K73" s="305">
        <f>_xlfn.LET(_xlpm.T_D_HV,_xlfn.XLOOKUP(Electricity!$B$156,elec_tnd[Dataset],elec_tnd[CO2 biogenic - T&amp;D*** '[kg CO2']]),_xlpm.T_D_MV,_xlfn.XLOOKUP(Electricity!$B$155,elec_tnd[Dataset],elec_tnd[CO2 biogenic - T&amp;D*** '[kg CO2']]),
(elec_impact_type[[#This Row],[CO2 biogenic - Direct '[kg CO2']]]+elec_impact_type[[#This Row],[CO2 biogenic - Indirect (part.) '[kg CO2']]])*(loss_HV*Loss_MV-1)+_xlpm.T_D_HV*Loss_MV*loss_LV+_xlpm.T_D_MV)</f>
        <v>9.1131148370305237E-5</v>
      </c>
      <c r="L73" s="305">
        <f>_xlfn.LET(_xlpm.T_D_HV,_xlfn.XLOOKUP(Electricity!$B$156,elec_tnd[Dataset],elec_tnd[CO2 biogenic - T&amp;D*** '[kg CO2']]),_xlpm.T_D_MV,_xlfn.XLOOKUP(Electricity!$B$155,elec_tnd[Dataset],elec_tnd[CO2 biogenic - T&amp;D*** '[kg CO2']]),_xlpm.T_D_LV,_xlfn.XLOOKUP(Electricity!$B$154,elec_tnd[Dataset],elec_tnd[CO2 biogenic - T&amp;D*** '[kg CO2']]),
(elec_impact_type[[#This Row],[CO2 biogenic - Direct '[kg CO2']]]+elec_impact_type[[#This Row],[CO2 biogenic - Indirect (part.) '[kg CO2']]])*(loss_HV*Loss_MV*loss_LV-1)+_xlpm.T_D_HV*Loss_MV*loss_LV+_xlpm.T_D_MV*loss_LV+_xlpm.T_D_LV)</f>
        <v>2.6083396894555587E-4</v>
      </c>
      <c r="M73" s="65" cm="1">
        <f t="array" ref="M73">IFERROR(SUMPRODUCT((elec_mix_composition[[Source]:[Source]]=$B73)*(elec_mix_composition[[Location]:[Location]]=$C73)*elec_mix_composition[Ecological scarcity 2021 - Direct '[UBP']]*elec_mix_composition[[Amount '[MJ']]:[Amount '[MJ']]])/SUMIFS(elec_mix_composition[[Amount '[MJ']]:[Amount '[MJ']]],elec_mix_composition[[Source]:[Source]],$B73,elec_mix_composition[[Location]:[Location]],$C73),"")</f>
        <v>0</v>
      </c>
      <c r="N73" s="66" cm="1">
        <f t="array" ref="N73">IFERROR(SUMPRODUCT((elec_mix_composition[[Source]:[Source]]=$B73)*(elec_mix_composition[[Location]:[Location]]=$C73)*elec_mix_composition[Ecological scarcity 2021 - Indirect (part.) '[UBP']]*elec_mix_composition[[Amount '[MJ']]:[Amount '[MJ']]])/SUMIFS(elec_mix_composition[[Amount '[MJ']]:[Amount '[MJ']]],elec_mix_composition[[Source]:[Source]],$B73,elec_mix_composition[[Location]:[Location]],$C73),"")</f>
        <v>0</v>
      </c>
      <c r="O73" s="307">
        <f>_xlfn.LET(_xlpm.T_D_HV,_xlfn.XLOOKUP(Electricity!$B$156,elec_tnd[Dataset],elec_tnd[Ecological scarcity 2021 - T&amp;D*** '[UBP']]),_xlpm.T_D_MV,_xlfn.XLOOKUP(Electricity!$B$155,elec_tnd[Dataset],elec_tnd[Ecological scarcity 2021 - T&amp;D*** '[UBP']]),
(elec_impact_type[[#This Row],[Ecological scarcity 2021 - Direct '[UBP']]]+elec_impact_type[[#This Row],[Ecological scarcity 2021 - Indirect (part.) '[UBP']]])*(loss_HV*Loss_MV-1)+_xlpm.T_D_HV*Loss_MV*loss_LV+_xlpm.T_D_MV)</f>
        <v>40.492412477294316</v>
      </c>
      <c r="P73" s="307">
        <f>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elec_impact_type[[#This Row],[Ecological scarcity 2021 - Direct '[UBP']]]+elec_impact_type[[#This Row],[Ecological scarcity 2021 - Indirect (part.) '[UBP']]])*(loss_HV*Loss_MV*loss_LV-1)+_xlpm.T_D_HV*Loss_MV*loss_LV+_xlpm.T_D_MV*loss_LV+_xlpm.T_D_LV)</f>
        <v>55.350452133632139</v>
      </c>
    </row>
    <row r="74" spans="2:18" x14ac:dyDescent="0.2">
      <c r="B74" s="60" t="s">
        <v>46</v>
      </c>
      <c r="C74" s="61" t="s">
        <v>37</v>
      </c>
      <c r="D74" s="62" cm="1">
        <f t="array" ref="D74">SUMPRODUCT((elec_mix_composition[[Source]:[Source]]=$B74)*(elec_mix_composition[[Location]:[Location]]=$C74)*elec_mix_composition[Amount '[MJ']])/SUM(elec_mix_composition[Amount '[MJ']])</f>
        <v>2.0200979174810573E-2</v>
      </c>
      <c r="E74" s="63" cm="1">
        <f t="array" ref="E74">IFERROR(SUMPRODUCT((elec_mix_composition[[Source]:[Source]]=$B74)*(elec_mix_composition[[Location]:[Location]]=$C74)*elec_mix_composition[IPCC 2021 - Direct '[kg CO2 eq']]*elec_mix_composition[[Amount '[MJ']]:[Amount '[MJ']]])/SUMIFS(elec_mix_composition[[Amount '[MJ']]:[Amount '[MJ']]],elec_mix_composition[[Source]:[Source]],$B74,elec_mix_composition[[Location]:[Location]],$C74),"")</f>
        <v>1.383290194E-3</v>
      </c>
      <c r="F74" s="64" cm="1">
        <f t="array" ref="F74">IFERROR(SUMPRODUCT((elec_mix_composition[[Source]:[Source]]=$B74)*(elec_mix_composition[[Location]:[Location]]=$C74)*elec_mix_composition[IPCC 2021 - Indirect (part.) '[kg CO2 eq']]*elec_mix_composition[[Amount '[MJ']]:[Amount '[MJ']]])/SUMIFS(elec_mix_composition[[Amount '[MJ']]:[Amount '[MJ']]],elec_mix_composition[[Source]:[Source]],$B74,elec_mix_composition[[Location]:[Location]],$C74),"")</f>
        <v>0.11947221060264879</v>
      </c>
      <c r="G74" s="64">
        <f>_xlfn.LET(_xlpm.T_D_HV,_xlfn.XLOOKUP(Electricity!$B$156,elec_tnd[Dataset],elec_tnd[IPCC 2021 - T&amp;D*** '[kg CO2 eq']]),_xlpm.T_D_MV,_xlfn.XLOOKUP(Electricity!$B$155,elec_tnd[Dataset],elec_tnd[IPCC 2021 - T&amp;D*** '[kg CO2 eq']]),
(elec_impact_type[[#This Row],[IPCC 2021 - Direct '[kg CO2 eq']]]+elec_impact_type[[#This Row],[IPCC 2021 - Indirect (part.) '[kg CO2 eq']]])*(loss_HV*Loss_MV-1)+_xlpm.T_D_HV*Loss_MV*loss_LV+_xlpm.T_D_MV)</f>
        <v>9.1472030681478758E-3</v>
      </c>
      <c r="H74" s="64">
        <f>_xlfn.LET(_xlpm.T_D_HV,_xlfn.XLOOKUP(Electricity!$B$156,elec_tnd[Dataset],elec_tnd[IPCC 2021 - T&amp;D*** '[kg CO2 eq']]),_xlpm.T_D_MV,_xlfn.XLOOKUP(Electricity!$B$155,elec_tnd[Dataset],elec_tnd[IPCC 2021 - T&amp;D*** '[kg CO2 eq']]),_xlpm.T_D_LV,_xlfn.XLOOKUP(Electricity!$B$154,elec_tnd[Dataset],elec_tnd[IPCC 2021 - T&amp;D*** '[kg CO2 eq']]),
(elec_impact_type[[#This Row],[IPCC 2021 - Direct '[kg CO2 eq']]]+elec_impact_type[[#This Row],[IPCC 2021 - Indirect (part.) '[kg CO2 eq']]])*(loss_HV*Loss_MV*loss_LV-1)+_xlpm.T_D_HV*Loss_MV*loss_LV+_xlpm.T_D_MV*loss_LV+_xlpm.T_D_LV)</f>
        <v>1.8766005053899363E-2</v>
      </c>
      <c r="I74" s="63" cm="1">
        <f t="array" ref="I74">IFERROR(SUMPRODUCT((elec_mix_composition[[Source]:[Source]]=$B74)*(elec_mix_composition[[Location]:[Location]]=$C74)*elec_mix_composition[CO2 biogenic - Direct '[kg CO2']]*elec_mix_composition[[Amount '[MJ']]:[Amount '[MJ']]])/SUMIFS(elec_mix_composition[[Amount '[MJ']]:[Amount '[MJ']]],elec_mix_composition[[Source]:[Source]],$B74,elec_mix_composition[[Location]:[Location]],$C74),"")</f>
        <v>0</v>
      </c>
      <c r="J74" s="64" cm="1">
        <f t="array" ref="J74">IFERROR(SUMPRODUCT((elec_mix_composition[[Source]:[Source]]=$B74)*(elec_mix_composition[[Location]:[Location]]=$C74)*elec_mix_composition[CO2 biogenic - Indirect (part.) '[kg CO2']]*elec_mix_composition[[Amount '[MJ']]:[Amount '[MJ']]])/SUMIFS(elec_mix_composition[[Amount '[MJ']]:[Amount '[MJ']]],elec_mix_composition[[Source]:[Source]],$B74,elec_mix_composition[[Location]:[Location]],$C74),"")</f>
        <v>2.6771022802177139E-2</v>
      </c>
      <c r="K74" s="305">
        <f>_xlfn.LET(_xlpm.T_D_HV,_xlfn.XLOOKUP(Electricity!$B$156,elec_tnd[Dataset],elec_tnd[CO2 biogenic - T&amp;D*** '[kg CO2']]),_xlpm.T_D_MV,_xlfn.XLOOKUP(Electricity!$B$155,elec_tnd[Dataset],elec_tnd[CO2 biogenic - T&amp;D*** '[kg CO2']]),
(elec_impact_type[[#This Row],[CO2 biogenic - Direct '[kg CO2']]]+elec_impact_type[[#This Row],[CO2 biogenic - Indirect (part.) '[kg CO2']]])*(loss_HV*Loss_MV-1)+_xlpm.T_D_HV*Loss_MV*loss_LV+_xlpm.T_D_MV)</f>
        <v>1.1104217789495174E-3</v>
      </c>
      <c r="L74" s="305">
        <f>_xlfn.LET(_xlpm.T_D_HV,_xlfn.XLOOKUP(Electricity!$B$156,elec_tnd[Dataset],elec_tnd[CO2 biogenic - T&amp;D*** '[kg CO2']]),_xlpm.T_D_MV,_xlfn.XLOOKUP(Electricity!$B$155,elec_tnd[Dataset],elec_tnd[CO2 biogenic - T&amp;D*** '[kg CO2']]),_xlpm.T_D_LV,_xlfn.XLOOKUP(Electricity!$B$154,elec_tnd[Dataset],elec_tnd[CO2 biogenic - T&amp;D*** '[kg CO2']]),
(elec_impact_type[[#This Row],[CO2 biogenic - Direct '[kg CO2']]]+elec_impact_type[[#This Row],[CO2 biogenic - Indirect (part.) '[kg CO2']]])*(loss_HV*Loss_MV*loss_LV-1)+_xlpm.T_D_HV*Loss_MV*loss_LV+_xlpm.T_D_MV*loss_LV+_xlpm.T_D_LV)</f>
        <v>2.8474982771322268E-3</v>
      </c>
      <c r="M74" s="65" cm="1">
        <f t="array" ref="M74">IFERROR(SUMPRODUCT((elec_mix_composition[[Source]:[Source]]=$B74)*(elec_mix_composition[[Location]:[Location]]=$C74)*elec_mix_composition[Ecological scarcity 2021 - Direct '[UBP']]*elec_mix_composition[[Amount '[MJ']]:[Amount '[MJ']]])/SUMIFS(elec_mix_composition[[Amount '[MJ']]:[Amount '[MJ']]],elec_mix_composition[[Source]:[Source]],$B74,elec_mix_composition[[Location]:[Location]],$C74),"")</f>
        <v>1.44472432</v>
      </c>
      <c r="N74" s="66" cm="1">
        <f t="array" ref="N74">IFERROR(SUMPRODUCT((elec_mix_composition[[Source]:[Source]]=$B74)*(elec_mix_composition[[Location]:[Location]]=$C74)*elec_mix_composition[Ecological scarcity 2021 - Indirect (part.) '[UBP']]*elec_mix_composition[[Amount '[MJ']]:[Amount '[MJ']]])/SUMIFS(elec_mix_composition[[Amount '[MJ']]:[Amount '[MJ']]],elec_mix_composition[[Source]:[Source]],$B74,elec_mix_composition[[Location]:[Location]],$C74),"")</f>
        <v>496.38965452959025</v>
      </c>
      <c r="O74" s="307">
        <f>_xlfn.LET(_xlpm.T_D_HV,_xlfn.XLOOKUP(Electricity!$B$156,elec_tnd[Dataset],elec_tnd[Ecological scarcity 2021 - T&amp;D*** '[UBP']]),_xlpm.T_D_MV,_xlfn.XLOOKUP(Electricity!$B$155,elec_tnd[Dataset],elec_tnd[Ecological scarcity 2021 - T&amp;D*** '[UBP']]),
(elec_impact_type[[#This Row],[Ecological scarcity 2021 - Direct '[UBP']]]+elec_impact_type[[#This Row],[Ecological scarcity 2021 - Indirect (part.) '[UBP']]])*(loss_HV*Loss_MV-1)+_xlpm.T_D_HV*Loss_MV*loss_LV+_xlpm.T_D_MV)</f>
        <v>59.447157751365133</v>
      </c>
      <c r="P74" s="307">
        <f>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elec_impact_type[[#This Row],[Ecological scarcity 2021 - Direct '[UBP']]]+elec_impact_type[[#This Row],[Ecological scarcity 2021 - Indirect (part.) '[UBP']]])*(loss_HV*Loss_MV*loss_LV-1)+_xlpm.T_D_HV*Loss_MV*loss_LV+_xlpm.T_D_MV*loss_LV+_xlpm.T_D_LV)</f>
        <v>103.45210400827746</v>
      </c>
    </row>
    <row r="75" spans="2:18" x14ac:dyDescent="0.2">
      <c r="B75" s="60" t="s">
        <v>36</v>
      </c>
      <c r="C75" s="61" t="s">
        <v>47</v>
      </c>
      <c r="D75" s="62" cm="1">
        <f t="array" ref="D75">SUMPRODUCT((elec_mix_composition[[Source]:[Source]]=$B75)*(elec_mix_composition[[Location]:[Location]]=$C75)*elec_mix_composition[Amount '[MJ']])/SUM(elec_mix_composition[Amount '[MJ']])</f>
        <v>8.2584374863767962E-2</v>
      </c>
      <c r="E75" s="63" cm="1">
        <f t="array" ref="E75">IFERROR(SUMPRODUCT((elec_mix_composition[[Source]:[Source]]=$B75)*(elec_mix_composition[[Location]:[Location]]=$C75)*elec_mix_composition[IPCC 2021 - Direct '[kg CO2 eq']]*elec_mix_composition[[Amount '[MJ']]:[Amount '[MJ']]])/SUMIFS(elec_mix_composition[[Amount '[MJ']]:[Amount '[MJ']]],elec_mix_composition[[Source]:[Source]],$B75,elec_mix_composition[[Location]:[Location]],$C75),"")</f>
        <v>5.9540861149550946E-4</v>
      </c>
      <c r="F75" s="64" cm="1">
        <f t="array" ref="F75">IFERROR(SUMPRODUCT((elec_mix_composition[[Source]:[Source]]=$B75)*(elec_mix_composition[[Location]:[Location]]=$C75)*elec_mix_composition[IPCC 2021 - Indirect (part.) '[kg CO2 eq']]*elec_mix_composition[[Amount '[MJ']]:[Amount '[MJ']]])/SUMIFS(elec_mix_composition[[Amount '[MJ']]:[Amount '[MJ']]],elec_mix_composition[[Source]:[Source]],$B75,elec_mix_composition[[Location]:[Location]],$C75),"")</f>
        <v>3.531578788115454E-3</v>
      </c>
      <c r="G75" s="64">
        <f>_xlfn.LET(_xlpm.T_D_HV,_xlfn.XLOOKUP(Electricity!$B$156,elec_tnd[Dataset],elec_tnd[IPCC 2021 - T&amp;D*** '[kg CO2 eq']]),_xlpm.T_D_MV,_xlfn.XLOOKUP(Electricity!$B$155,elec_tnd[Dataset],elec_tnd[IPCC 2021 - T&amp;D*** '[kg CO2 eq']]),
(elec_impact_type[[#This Row],[IPCC 2021 - Direct '[kg CO2 eq']]]+elec_impact_type[[#This Row],[IPCC 2021 - Indirect (part.) '[kg CO2 eq']]])*(loss_HV*Loss_MV-1)+_xlpm.T_D_HV*Loss_MV*loss_LV+_xlpm.T_D_MV)</f>
        <v>4.7028349576637039E-3</v>
      </c>
      <c r="H75" s="64">
        <f>_xlfn.LET(_xlpm.T_D_HV,_xlfn.XLOOKUP(Electricity!$B$156,elec_tnd[Dataset],elec_tnd[IPCC 2021 - T&amp;D*** '[kg CO2 eq']]),_xlpm.T_D_MV,_xlfn.XLOOKUP(Electricity!$B$155,elec_tnd[Dataset],elec_tnd[IPCC 2021 - T&amp;D*** '[kg CO2 eq']]),_xlpm.T_D_LV,_xlfn.XLOOKUP(Electricity!$B$154,elec_tnd[Dataset],elec_tnd[IPCC 2021 - T&amp;D*** '[kg CO2 eq']]),
(elec_impact_type[[#This Row],[IPCC 2021 - Direct '[kg CO2 eq']]]+elec_impact_type[[#This Row],[IPCC 2021 - Indirect (part.) '[kg CO2 eq']]])*(loss_HV*Loss_MV*loss_LV-1)+_xlpm.T_D_HV*Loss_MV*loss_LV+_xlpm.T_D_MV*loss_LV+_xlpm.T_D_LV)</f>
        <v>7.4874864263909449E-3</v>
      </c>
      <c r="I75" s="63" cm="1">
        <f t="array" ref="I75">IFERROR(SUMPRODUCT((elec_mix_composition[[Source]:[Source]]=$B75)*(elec_mix_composition[[Location]:[Location]]=$C75)*elec_mix_composition[CO2 biogenic - Direct '[kg CO2']]*elec_mix_composition[[Amount '[MJ']]:[Amount '[MJ']]])/SUMIFS(elec_mix_composition[[Amount '[MJ']]:[Amount '[MJ']]],elec_mix_composition[[Source]:[Source]],$B75,elec_mix_composition[[Location]:[Location]],$C75),"")</f>
        <v>0</v>
      </c>
      <c r="J75" s="64" cm="1">
        <f t="array" ref="J75">IFERROR(SUMPRODUCT((elec_mix_composition[[Source]:[Source]]=$B75)*(elec_mix_composition[[Location]:[Location]]=$C75)*elec_mix_composition[CO2 biogenic - Indirect (part.) '[kg CO2']]*elec_mix_composition[[Amount '[MJ']]:[Amount '[MJ']]])/SUMIFS(elec_mix_composition[[Amount '[MJ']]:[Amount '[MJ']]],elec_mix_composition[[Source]:[Source]],$B75,elec_mix_composition[[Location]:[Location]],$C75),"")</f>
        <v>1.6861894913851528E-4</v>
      </c>
      <c r="K75" s="305">
        <f>_xlfn.LET(_xlpm.T_D_HV,_xlfn.XLOOKUP(Electricity!$B$156,elec_tnd[Dataset],elec_tnd[CO2 biogenic - T&amp;D*** '[kg CO2']]),_xlpm.T_D_MV,_xlfn.XLOOKUP(Electricity!$B$155,elec_tnd[Dataset],elec_tnd[CO2 biogenic - T&amp;D*** '[kg CO2']]),
(elec_impact_type[[#This Row],[CO2 biogenic - Direct '[kg CO2']]]+elec_impact_type[[#This Row],[CO2 biogenic - Indirect (part.) '[kg CO2']]])*(loss_HV*Loss_MV-1)+_xlpm.T_D_HV*Loss_MV*loss_LV+_xlpm.T_D_MV)</f>
        <v>9.7551213687384724E-5</v>
      </c>
      <c r="L75" s="305">
        <f>_xlfn.LET(_xlpm.T_D_HV,_xlfn.XLOOKUP(Electricity!$B$156,elec_tnd[Dataset],elec_tnd[CO2 biogenic - T&amp;D*** '[kg CO2']]),_xlpm.T_D_MV,_xlfn.XLOOKUP(Electricity!$B$155,elec_tnd[Dataset],elec_tnd[CO2 biogenic - T&amp;D*** '[kg CO2']]),_xlpm.T_D_LV,_xlfn.XLOOKUP(Electricity!$B$154,elec_tnd[Dataset],elec_tnd[CO2 biogenic - T&amp;D*** '[kg CO2']]),
(elec_impact_type[[#This Row],[CO2 biogenic - Direct '[kg CO2']]]+elec_impact_type[[#This Row],[CO2 biogenic - Indirect (part.) '[kg CO2']]])*(loss_HV*Loss_MV*loss_LV-1)+_xlpm.T_D_HV*Loss_MV*loss_LV+_xlpm.T_D_MV*loss_LV+_xlpm.T_D_LV)</f>
        <v>2.7712623467793089E-4</v>
      </c>
      <c r="M75" s="65" cm="1">
        <f t="array" ref="M75">IFERROR(SUMPRODUCT((elec_mix_composition[[Source]:[Source]]=$B75)*(elec_mix_composition[[Location]:[Location]]=$C75)*elec_mix_composition[Ecological scarcity 2021 - Direct '[UBP']]*elec_mix_composition[[Amount '[MJ']]:[Amount '[MJ']]])/SUMIFS(elec_mix_composition[[Amount '[MJ']]:[Amount '[MJ']]],elec_mix_composition[[Source]:[Source]],$B75,elec_mix_composition[[Location]:[Location]],$C75),"")</f>
        <v>3.5229339738281653</v>
      </c>
      <c r="N75" s="66" cm="1">
        <f t="array" ref="N75">IFERROR(SUMPRODUCT((elec_mix_composition[[Source]:[Source]]=$B75)*(elec_mix_composition[[Location]:[Location]]=$C75)*elec_mix_composition[Ecological scarcity 2021 - Indirect (part.) '[UBP']]*elec_mix_composition[[Amount '[MJ']]:[Amount '[MJ']]])/SUMIFS(elec_mix_composition[[Amount '[MJ']]:[Amount '[MJ']]],elec_mix_composition[[Source]:[Source]],$B75,elec_mix_composition[[Location]:[Location]],$C75),"")</f>
        <v>15.253302235170066</v>
      </c>
      <c r="O75" s="307">
        <f>_xlfn.LET(_xlpm.T_D_HV,_xlfn.XLOOKUP(Electricity!$B$156,elec_tnd[Dataset],elec_tnd[Ecological scarcity 2021 - T&amp;D*** '[UBP']]),_xlpm.T_D_MV,_xlfn.XLOOKUP(Electricity!$B$155,elec_tnd[Dataset],elec_tnd[Ecological scarcity 2021 - T&amp;D*** '[UBP']]),
(elec_impact_type[[#This Row],[Ecological scarcity 2021 - Direct '[UBP']]]+elec_impact_type[[#This Row],[Ecological scarcity 2021 - Indirect (part.) '[UBP']]])*(loss_HV*Loss_MV-1)+_xlpm.T_D_HV*Loss_MV*loss_LV+_xlpm.T_D_MV)</f>
        <v>41.207306405210197</v>
      </c>
      <c r="P75" s="307">
        <f>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elec_impact_type[[#This Row],[Ecological scarcity 2021 - Direct '[UBP']]]+elec_impact_type[[#This Row],[Ecological scarcity 2021 - Indirect (part.) '[UBP']]])*(loss_HV*Loss_MV*loss_LV-1)+_xlpm.T_D_HV*Loss_MV*loss_LV+_xlpm.T_D_MV*loss_LV+_xlpm.T_D_LV)</f>
        <v>57.164645801269977</v>
      </c>
    </row>
    <row r="76" spans="2:18" x14ac:dyDescent="0.2">
      <c r="B76" s="60" t="s">
        <v>38</v>
      </c>
      <c r="C76" s="61" t="s">
        <v>47</v>
      </c>
      <c r="D76" s="62" cm="1">
        <f t="array" ref="D76">SUMPRODUCT((elec_mix_composition[[Source]:[Source]]=$B76)*(elec_mix_composition[[Location]:[Location]]=$C76)*elec_mix_composition[Amount '[MJ']])/SUM(elec_mix_composition[Amount '[MJ']])</f>
        <v>1.9172550235017967E-2</v>
      </c>
      <c r="E76" s="63" cm="1">
        <f t="array" ref="E76">IFERROR(SUMPRODUCT((elec_mix_composition[[Source]:[Source]]=$B76)*(elec_mix_composition[[Location]:[Location]]=$C76)*elec_mix_composition[IPCC 2021 - Direct '[kg CO2 eq']]*elec_mix_composition[[Amount '[MJ']]:[Amount '[MJ']]])/SUMIFS(elec_mix_composition[[Amount '[MJ']]:[Amount '[MJ']]],elec_mix_composition[[Source]:[Source]],$B76,elec_mix_composition[[Location]:[Location]],$C76),"")</f>
        <v>0</v>
      </c>
      <c r="F76" s="64" cm="1">
        <f t="array" ref="F76">IFERROR(SUMPRODUCT((elec_mix_composition[[Source]:[Source]]=$B76)*(elec_mix_composition[[Location]:[Location]]=$C76)*elec_mix_composition[IPCC 2021 - Indirect (part.) '[kg CO2 eq']]*elec_mix_composition[[Amount '[MJ']]:[Amount '[MJ']]])/SUMIFS(elec_mix_composition[[Amount '[MJ']]:[Amount '[MJ']]],elec_mix_composition[[Source]:[Source]],$B76,elec_mix_composition[[Location]:[Location]],$C76),"")</f>
        <v>2.9941309180059012E-2</v>
      </c>
      <c r="G76" s="64">
        <f>_xlfn.LET(_xlpm.T_D_HV,_xlfn.XLOOKUP(Electricity!$B$156,elec_tnd[Dataset],elec_tnd[IPCC 2021 - T&amp;D*** '[kg CO2 eq']]),_xlpm.T_D_MV,_xlfn.XLOOKUP(Electricity!$B$155,elec_tnd[Dataset],elec_tnd[IPCC 2021 - T&amp;D*** '[kg CO2 eq']]),
(elec_impact_type[[#This Row],[IPCC 2021 - Direct '[kg CO2 eq']]]+elec_impact_type[[#This Row],[IPCC 2021 - Indirect (part.) '[kg CO2 eq']]])*(loss_HV*Loss_MV-1)+_xlpm.T_D_HV*Loss_MV*loss_LV+_xlpm.T_D_MV)</f>
        <v>5.6856997708611932E-3</v>
      </c>
      <c r="H76" s="64">
        <f>_xlfn.LET(_xlpm.T_D_HV,_xlfn.XLOOKUP(Electricity!$B$156,elec_tnd[Dataset],elec_tnd[IPCC 2021 - T&amp;D*** '[kg CO2 eq']]),_xlpm.T_D_MV,_xlfn.XLOOKUP(Electricity!$B$155,elec_tnd[Dataset],elec_tnd[IPCC 2021 - T&amp;D*** '[kg CO2 eq']]),_xlpm.T_D_LV,_xlfn.XLOOKUP(Electricity!$B$154,elec_tnd[Dataset],elec_tnd[IPCC 2021 - T&amp;D*** '[kg CO2 eq']]),
(elec_impact_type[[#This Row],[IPCC 2021 - Direct '[kg CO2 eq']]]+elec_impact_type[[#This Row],[IPCC 2021 - Indirect (part.) '[kg CO2 eq']]])*(loss_HV*Loss_MV*loss_LV-1)+_xlpm.T_D_HV*Loss_MV*loss_LV+_xlpm.T_D_MV*loss_LV+_xlpm.T_D_LV)</f>
        <v>9.9817125634700452E-3</v>
      </c>
      <c r="I76" s="63" cm="1">
        <f t="array" ref="I76">IFERROR(SUMPRODUCT((elec_mix_composition[[Source]:[Source]]=$B76)*(elec_mix_composition[[Location]:[Location]]=$C76)*elec_mix_composition[CO2 biogenic - Direct '[kg CO2']]*elec_mix_composition[[Amount '[MJ']]:[Amount '[MJ']]])/SUMIFS(elec_mix_composition[[Amount '[MJ']]:[Amount '[MJ']]],elec_mix_composition[[Source]:[Source]],$B76,elec_mix_composition[[Location]:[Location]],$C76),"")</f>
        <v>0</v>
      </c>
      <c r="J76" s="64" cm="1">
        <f t="array" ref="J76">IFERROR(SUMPRODUCT((elec_mix_composition[[Source]:[Source]]=$B76)*(elec_mix_composition[[Location]:[Location]]=$C76)*elec_mix_composition[CO2 biogenic - Indirect (part.) '[kg CO2']]*elec_mix_composition[[Amount '[MJ']]:[Amount '[MJ']]])/SUMIFS(elec_mix_composition[[Amount '[MJ']]:[Amount '[MJ']]],elec_mix_composition[[Source]:[Source]],$B76,elec_mix_composition[[Location]:[Location]],$C76),"")</f>
        <v>1.488066082762355E-3</v>
      </c>
      <c r="K76" s="305">
        <f>_xlfn.LET(_xlpm.T_D_HV,_xlfn.XLOOKUP(Electricity!$B$156,elec_tnd[Dataset],elec_tnd[CO2 biogenic - T&amp;D*** '[kg CO2']]),_xlpm.T_D_MV,_xlfn.XLOOKUP(Electricity!$B$155,elec_tnd[Dataset],elec_tnd[CO2 biogenic - T&amp;D*** '[kg CO2']]),
(elec_impact_type[[#This Row],[CO2 biogenic - Direct '[kg CO2']]]+elec_impact_type[[#This Row],[CO2 biogenic - Indirect (part.) '[kg CO2']]])*(loss_HV*Loss_MV-1)+_xlpm.T_D_HV*Loss_MV*loss_LV+_xlpm.T_D_MV)</f>
        <v>1.4778837163183218E-4</v>
      </c>
      <c r="L76" s="305">
        <f>_xlfn.LET(_xlpm.T_D_HV,_xlfn.XLOOKUP(Electricity!$B$156,elec_tnd[Dataset],elec_tnd[CO2 biogenic - T&amp;D*** '[kg CO2']]),_xlpm.T_D_MV,_xlfn.XLOOKUP(Electricity!$B$155,elec_tnd[Dataset],elec_tnd[CO2 biogenic - T&amp;D*** '[kg CO2']]),_xlpm.T_D_LV,_xlfn.XLOOKUP(Electricity!$B$154,elec_tnd[Dataset],elec_tnd[CO2 biogenic - T&amp;D*** '[kg CO2']]),
(elec_impact_type[[#This Row],[CO2 biogenic - Direct '[kg CO2']]]+elec_impact_type[[#This Row],[CO2 biogenic - Indirect (part.) '[kg CO2']]])*(loss_HV*Loss_MV*loss_LV-1)+_xlpm.T_D_HV*Loss_MV*loss_LV+_xlpm.T_D_MV*loss_LV+_xlpm.T_D_LV)</f>
        <v>4.0461358666682976E-4</v>
      </c>
      <c r="M76" s="65" cm="1">
        <f t="array" ref="M76">IFERROR(SUMPRODUCT((elec_mix_composition[[Source]:[Source]]=$B76)*(elec_mix_composition[[Location]:[Location]]=$C76)*elec_mix_composition[Ecological scarcity 2021 - Direct '[UBP']]*elec_mix_composition[[Amount '[MJ']]:[Amount '[MJ']]])/SUMIFS(elec_mix_composition[[Amount '[MJ']]:[Amount '[MJ']]],elec_mix_composition[[Source]:[Source]],$B76,elec_mix_composition[[Location]:[Location]],$C76),"")</f>
        <v>9.6257998330022509</v>
      </c>
      <c r="N76" s="66" cm="1">
        <f t="array" ref="N76">IFERROR(SUMPRODUCT((elec_mix_composition[[Source]:[Source]]=$B76)*(elec_mix_composition[[Location]:[Location]]=$C76)*elec_mix_composition[Ecological scarcity 2021 - Indirect (part.) '[UBP']]*elec_mix_composition[[Amount '[MJ']]:[Amount '[MJ']]])/SUMIFS(elec_mix_composition[[Amount '[MJ']]:[Amount '[MJ']]],elec_mix_composition[[Source]:[Source]],$B76,elec_mix_composition[[Location]:[Location]],$C76),"")</f>
        <v>69.650876963564514</v>
      </c>
      <c r="O76" s="307">
        <f>_xlfn.LET(_xlpm.T_D_HV,_xlfn.XLOOKUP(Electricity!$B$156,elec_tnd[Dataset],elec_tnd[Ecological scarcity 2021 - T&amp;D*** '[UBP']]),_xlpm.T_D_MV,_xlfn.XLOOKUP(Electricity!$B$155,elec_tnd[Dataset],elec_tnd[Ecological scarcity 2021 - T&amp;D*** '[UBP']]),
(elec_impact_type[[#This Row],[Ecological scarcity 2021 - Direct '[UBP']]]+elec_impact_type[[#This Row],[Ecological scarcity 2021 - Indirect (part.) '[UBP']]])*(loss_HV*Loss_MV-1)+_xlpm.T_D_HV*Loss_MV*loss_LV+_xlpm.T_D_MV)</f>
        <v>43.510824380317516</v>
      </c>
      <c r="P76" s="307">
        <f>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elec_impact_type[[#This Row],[Ecological scarcity 2021 - Direct '[UBP']]]+elec_impact_type[[#This Row],[Ecological scarcity 2021 - Indirect (part.) '[UBP']]])*(loss_HV*Loss_MV*loss_LV-1)+_xlpm.T_D_HV*Loss_MV*loss_LV+_xlpm.T_D_MV*loss_LV+_xlpm.T_D_LV)</f>
        <v>63.010307039312217</v>
      </c>
    </row>
    <row r="77" spans="2:18" x14ac:dyDescent="0.2">
      <c r="B77" s="60" t="s">
        <v>39</v>
      </c>
      <c r="C77" s="61" t="s">
        <v>47</v>
      </c>
      <c r="D77" s="62" cm="1">
        <f t="array" ref="D77">SUMPRODUCT((elec_mix_composition[[Source]:[Source]]=$B77)*(elec_mix_composition[[Location]:[Location]]=$C77)*elec_mix_composition[Amount '[MJ']])/SUM(elec_mix_composition[Amount '[MJ']])</f>
        <v>6.5303334678792291E-2</v>
      </c>
      <c r="E77" s="63" cm="1">
        <f t="array" ref="E77">IFERROR(SUMPRODUCT((elec_mix_composition[[Source]:[Source]]=$B77)*(elec_mix_composition[[Location]:[Location]]=$C77)*elec_mix_composition[IPCC 2021 - Direct '[kg CO2 eq']]*elec_mix_composition[[Amount '[MJ']]:[Amount '[MJ']]])/SUMIFS(elec_mix_composition[[Amount '[MJ']]:[Amount '[MJ']]],elec_mix_composition[[Source]:[Source]],$B77,elec_mix_composition[[Location]:[Location]],$C77),"")</f>
        <v>0</v>
      </c>
      <c r="F77" s="64" cm="1">
        <f t="array" ref="F77">IFERROR(SUMPRODUCT((elec_mix_composition[[Source]:[Source]]=$B77)*(elec_mix_composition[[Location]:[Location]]=$C77)*elec_mix_composition[IPCC 2021 - Indirect (part.) '[kg CO2 eq']]*elec_mix_composition[[Amount '[MJ']]:[Amount '[MJ']]])/SUMIFS(elec_mix_composition[[Amount '[MJ']]:[Amount '[MJ']]],elec_mix_composition[[Source]:[Source]],$B77,elec_mix_composition[[Location]:[Location]],$C77),"")</f>
        <v>1.412315966025314E-2</v>
      </c>
      <c r="G77" s="64">
        <f>_xlfn.LET(_xlpm.T_D_HV,_xlfn.XLOOKUP(Electricity!$B$156,elec_tnd[Dataset],elec_tnd[IPCC 2021 - T&amp;D*** '[kg CO2 eq']]),_xlpm.T_D_MV,_xlfn.XLOOKUP(Electricity!$B$155,elec_tnd[Dataset],elec_tnd[IPCC 2021 - T&amp;D*** '[kg CO2 eq']]),
(elec_impact_type[[#This Row],[IPCC 2021 - Direct '[kg CO2 eq']]]+elec_impact_type[[#This Row],[IPCC 2021 - Indirect (part.) '[kg CO2 eq']]])*(loss_HV*Loss_MV-1)+_xlpm.T_D_HV*Loss_MV*loss_LV+_xlpm.T_D_MV)</f>
        <v>5.083433218784298E-3</v>
      </c>
      <c r="H77" s="64">
        <f>_xlfn.LET(_xlpm.T_D_HV,_xlfn.XLOOKUP(Electricity!$B$156,elec_tnd[Dataset],elec_tnd[IPCC 2021 - T&amp;D*** '[kg CO2 eq']]),_xlpm.T_D_MV,_xlfn.XLOOKUP(Electricity!$B$155,elec_tnd[Dataset],elec_tnd[IPCC 2021 - T&amp;D*** '[kg CO2 eq']]),_xlpm.T_D_LV,_xlfn.XLOOKUP(Electricity!$B$154,elec_tnd[Dataset],elec_tnd[IPCC 2021 - T&amp;D*** '[kg CO2 eq']]),
(elec_impact_type[[#This Row],[IPCC 2021 - Direct '[kg CO2 eq']]]+elec_impact_type[[#This Row],[IPCC 2021 - Indirect (part.) '[kg CO2 eq']]])*(loss_HV*Loss_MV*loss_LV-1)+_xlpm.T_D_HV*Loss_MV*loss_LV+_xlpm.T_D_MV*loss_LV+_xlpm.T_D_LV)</f>
        <v>8.4533345449389601E-3</v>
      </c>
      <c r="I77" s="63" cm="1">
        <f t="array" ref="I77">IFERROR(SUMPRODUCT((elec_mix_composition[[Source]:[Source]]=$B77)*(elec_mix_composition[[Location]:[Location]]=$C77)*elec_mix_composition[CO2 biogenic - Direct '[kg CO2']]*elec_mix_composition[[Amount '[MJ']]:[Amount '[MJ']]])/SUMIFS(elec_mix_composition[[Amount '[MJ']]:[Amount '[MJ']]],elec_mix_composition[[Source]:[Source]],$B77,elec_mix_composition[[Location]:[Location]],$C77),"")</f>
        <v>0</v>
      </c>
      <c r="J77" s="64" cm="1">
        <f t="array" ref="J77">IFERROR(SUMPRODUCT((elec_mix_composition[[Source]:[Source]]=$B77)*(elec_mix_composition[[Location]:[Location]]=$C77)*elec_mix_composition[CO2 biogenic - Indirect (part.) '[kg CO2']]*elec_mix_composition[[Amount '[MJ']]:[Amount '[MJ']]])/SUMIFS(elec_mix_composition[[Amount '[MJ']]:[Amount '[MJ']]],elec_mix_composition[[Source]:[Source]],$B77,elec_mix_composition[[Location]:[Location]],$C77),"")</f>
        <v>4.6786324985730754E-4</v>
      </c>
      <c r="K77" s="305">
        <f>_xlfn.LET(_xlpm.T_D_HV,_xlfn.XLOOKUP(Electricity!$B$156,elec_tnd[Dataset],elec_tnd[CO2 biogenic - T&amp;D*** '[kg CO2']]),_xlpm.T_D_MV,_xlfn.XLOOKUP(Electricity!$B$155,elec_tnd[Dataset],elec_tnd[CO2 biogenic - T&amp;D*** '[kg CO2']]),
(elec_impact_type[[#This Row],[CO2 biogenic - Direct '[kg CO2']]]+elec_impact_type[[#This Row],[CO2 biogenic - Indirect (part.) '[kg CO2']]])*(loss_HV*Loss_MV-1)+_xlpm.T_D_HV*Loss_MV*loss_LV+_xlpm.T_D_MV)</f>
        <v>1.0894476089067229E-4</v>
      </c>
      <c r="L77" s="305">
        <f>_xlfn.LET(_xlpm.T_D_HV,_xlfn.XLOOKUP(Electricity!$B$156,elec_tnd[Dataset],elec_tnd[CO2 biogenic - T&amp;D*** '[kg CO2']]),_xlpm.T_D_MV,_xlfn.XLOOKUP(Electricity!$B$155,elec_tnd[Dataset],elec_tnd[CO2 biogenic - T&amp;D*** '[kg CO2']]),_xlpm.T_D_LV,_xlfn.XLOOKUP(Electricity!$B$154,elec_tnd[Dataset],elec_tnd[CO2 biogenic - T&amp;D*** '[kg CO2']]),
(elec_impact_type[[#This Row],[CO2 biogenic - Direct '[kg CO2']]]+elec_impact_type[[#This Row],[CO2 biogenic - Indirect (part.) '[kg CO2']]])*(loss_HV*Loss_MV*loss_LV-1)+_xlpm.T_D_HV*Loss_MV*loss_LV+_xlpm.T_D_MV*loss_LV+_xlpm.T_D_LV)</f>
        <v>3.0603975650402373E-4</v>
      </c>
      <c r="M77" s="65" cm="1">
        <f t="array" ref="M77">IFERROR(SUMPRODUCT((elec_mix_composition[[Source]:[Source]]=$B77)*(elec_mix_composition[[Location]:[Location]]=$C77)*elec_mix_composition[Ecological scarcity 2021 - Direct '[UBP']]*elec_mix_composition[[Amount '[MJ']]:[Amount '[MJ']]])/SUMIFS(elec_mix_composition[[Amount '[MJ']]:[Amount '[MJ']]],elec_mix_composition[[Source]:[Source]],$B77,elec_mix_composition[[Location]:[Location]],$C77),"")</f>
        <v>0</v>
      </c>
      <c r="N77" s="66" cm="1">
        <f t="array" ref="N77">IFERROR(SUMPRODUCT((elec_mix_composition[[Source]:[Source]]=$B77)*(elec_mix_composition[[Location]:[Location]]=$C77)*elec_mix_composition[Ecological scarcity 2021 - Indirect (part.) '[UBP']]*elec_mix_composition[[Amount '[MJ']]:[Amount '[MJ']]])/SUMIFS(elec_mix_composition[[Amount '[MJ']]:[Amount '[MJ']]],elec_mix_composition[[Source]:[Source]],$B77,elec_mix_composition[[Location]:[Location]],$C77),"")</f>
        <v>41.157819913873048</v>
      </c>
      <c r="O77" s="307">
        <f>_xlfn.LET(_xlpm.T_D_HV,_xlfn.XLOOKUP(Electricity!$B$156,elec_tnd[Dataset],elec_tnd[Ecological scarcity 2021 - T&amp;D*** '[UBP']]),_xlpm.T_D_MV,_xlfn.XLOOKUP(Electricity!$B$155,elec_tnd[Dataset],elec_tnd[Ecological scarcity 2021 - T&amp;D*** '[UBP']]),
(elec_impact_type[[#This Row],[Ecological scarcity 2021 - Direct '[UBP']]]+elec_impact_type[[#This Row],[Ecological scarcity 2021 - Indirect (part.) '[UBP']]])*(loss_HV*Loss_MV-1)+_xlpm.T_D_HV*Loss_MV*loss_LV+_xlpm.T_D_MV)</f>
        <v>42.059471775823084</v>
      </c>
      <c r="P77" s="307">
        <f>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elec_impact_type[[#This Row],[Ecological scarcity 2021 - Direct '[UBP']]]+elec_impact_type[[#This Row],[Ecological scarcity 2021 - Indirect (part.) '[UBP']]])*(loss_HV*Loss_MV*loss_LV-1)+_xlpm.T_D_HV*Loss_MV*loss_LV+_xlpm.T_D_MV*loss_LV+_xlpm.T_D_LV)</f>
        <v>59.327194619740368</v>
      </c>
    </row>
    <row r="78" spans="2:18" x14ac:dyDescent="0.2">
      <c r="B78" s="60" t="s">
        <v>42</v>
      </c>
      <c r="C78" s="61" t="s">
        <v>47</v>
      </c>
      <c r="D78" s="62" cm="1">
        <f t="array" ref="D78">SUMPRODUCT((elec_mix_composition[[Source]:[Source]]=$B78)*(elec_mix_composition[[Location]:[Location]]=$C78)*elec_mix_composition[Amount '[MJ']])/SUM(elec_mix_composition[Amount '[MJ']])</f>
        <v>0.21438387899165917</v>
      </c>
      <c r="E78" s="63" cm="1">
        <f t="array" ref="E78">IFERROR(SUMPRODUCT((elec_mix_composition[[Source]:[Source]]=$B78)*(elec_mix_composition[[Location]:[Location]]=$C78)*elec_mix_composition[IPCC 2021 - Direct '[kg CO2 eq']]*elec_mix_composition[[Amount '[MJ']]:[Amount '[MJ']]])/SUMIFS(elec_mix_composition[[Amount '[MJ']]:[Amount '[MJ']]],elec_mix_composition[[Source]:[Source]],$B78,elec_mix_composition[[Location]:[Location]],$C78),"")</f>
        <v>3.3820187523078173E-5</v>
      </c>
      <c r="F78" s="64" cm="1">
        <f t="array" ref="F78">IFERROR(SUMPRODUCT((elec_mix_composition[[Source]:[Source]]=$B78)*(elec_mix_composition[[Location]:[Location]]=$C78)*elec_mix_composition[IPCC 2021 - Indirect (part.) '[kg CO2 eq']]*elec_mix_composition[[Amount '[MJ']]:[Amount '[MJ']]])/SUMIFS(elec_mix_composition[[Amount '[MJ']]:[Amount '[MJ']]],elec_mix_composition[[Source]:[Source]],$B78,elec_mix_composition[[Location]:[Location]],$C78),"")</f>
        <v>6.7585715915754992E-3</v>
      </c>
      <c r="G78" s="64">
        <f>_xlfn.LET(_xlpm.T_D_HV,_xlfn.XLOOKUP(Electricity!$B$156,elec_tnd[Dataset],elec_tnd[IPCC 2021 - T&amp;D*** '[kg CO2 eq']]),_xlpm.T_D_MV,_xlfn.XLOOKUP(Electricity!$B$155,elec_tnd[Dataset],elec_tnd[IPCC 2021 - T&amp;D*** '[kg CO2 eq']]),
(elec_impact_type[[#This Row],[IPCC 2021 - Direct '[kg CO2 eq']]]+elec_impact_type[[#This Row],[IPCC 2021 - Indirect (part.) '[kg CO2 eq']]])*(loss_HV*Loss_MV-1)+_xlpm.T_D_HV*Loss_MV*loss_LV+_xlpm.T_D_MV)</f>
        <v>4.8043186301700673E-3</v>
      </c>
      <c r="H78" s="64">
        <f>_xlfn.LET(_xlpm.T_D_HV,_xlfn.XLOOKUP(Electricity!$B$156,elec_tnd[Dataset],elec_tnd[IPCC 2021 - T&amp;D*** '[kg CO2 eq']]),_xlpm.T_D_MV,_xlfn.XLOOKUP(Electricity!$B$155,elec_tnd[Dataset],elec_tnd[IPCC 2021 - T&amp;D*** '[kg CO2 eq']]),_xlpm.T_D_LV,_xlfn.XLOOKUP(Electricity!$B$154,elec_tnd[Dataset],elec_tnd[IPCC 2021 - T&amp;D*** '[kg CO2 eq']]),
(elec_impact_type[[#This Row],[IPCC 2021 - Direct '[kg CO2 eq']]]+elec_impact_type[[#This Row],[IPCC 2021 - Indirect (part.) '[kg CO2 eq']]])*(loss_HV*Loss_MV*loss_LV-1)+_xlpm.T_D_HV*Loss_MV*loss_LV+_xlpm.T_D_MV*loss_LV+_xlpm.T_D_LV)</f>
        <v>7.7450225850297684E-3</v>
      </c>
      <c r="I78" s="63" cm="1">
        <f t="array" ref="I78">IFERROR(SUMPRODUCT((elec_mix_composition[[Source]:[Source]]=$B78)*(elec_mix_composition[[Location]:[Location]]=$C78)*elec_mix_composition[CO2 biogenic - Direct '[kg CO2']]*elec_mix_composition[[Amount '[MJ']]:[Amount '[MJ']]])/SUMIFS(elec_mix_composition[[Amount '[MJ']]:[Amount '[MJ']]],elec_mix_composition[[Source]:[Source]],$B78,elec_mix_composition[[Location]:[Location]],$C78),"")</f>
        <v>0</v>
      </c>
      <c r="J78" s="64" cm="1">
        <f t="array" ref="J78">IFERROR(SUMPRODUCT((elec_mix_composition[[Source]:[Source]]=$B78)*(elec_mix_composition[[Location]:[Location]]=$C78)*elec_mix_composition[CO2 biogenic - Indirect (part.) '[kg CO2']]*elec_mix_composition[[Amount '[MJ']]:[Amount '[MJ']]])/SUMIFS(elec_mix_composition[[Amount '[MJ']]:[Amount '[MJ']]],elec_mix_composition[[Source]:[Source]],$B78,elec_mix_composition[[Location]:[Location]],$C78),"")</f>
        <v>3.0897901023066953E-4</v>
      </c>
      <c r="K78" s="305">
        <f>_xlfn.LET(_xlpm.T_D_HV,_xlfn.XLOOKUP(Electricity!$B$156,elec_tnd[Dataset],elec_tnd[CO2 biogenic - T&amp;D*** '[kg CO2']]),_xlpm.T_D_MV,_xlfn.XLOOKUP(Electricity!$B$155,elec_tnd[Dataset],elec_tnd[CO2 biogenic - T&amp;D*** '[kg CO2']]),
(elec_impact_type[[#This Row],[CO2 biogenic - Direct '[kg CO2']]]+elec_impact_type[[#This Row],[CO2 biogenic - Indirect (part.) '[kg CO2']]])*(loss_HV*Loss_MV-1)+_xlpm.T_D_HV*Loss_MV*loss_LV+_xlpm.T_D_MV)</f>
        <v>1.0289533879743184E-4</v>
      </c>
      <c r="L78" s="305">
        <f>_xlfn.LET(_xlpm.T_D_HV,_xlfn.XLOOKUP(Electricity!$B$156,elec_tnd[Dataset],elec_tnd[CO2 biogenic - T&amp;D*** '[kg CO2']]),_xlpm.T_D_MV,_xlfn.XLOOKUP(Electricity!$B$155,elec_tnd[Dataset],elec_tnd[CO2 biogenic - T&amp;D*** '[kg CO2']]),_xlpm.T_D_LV,_xlfn.XLOOKUP(Electricity!$B$154,elec_tnd[Dataset],elec_tnd[CO2 biogenic - T&amp;D*** '[kg CO2']]),
(elec_impact_type[[#This Row],[CO2 biogenic - Direct '[kg CO2']]]+elec_impact_type[[#This Row],[CO2 biogenic - Indirect (part.) '[kg CO2']]])*(loss_HV*Loss_MV*loss_LV-1)+_xlpm.T_D_HV*Loss_MV*loss_LV+_xlpm.T_D_MV*loss_LV+_xlpm.T_D_LV)</f>
        <v>2.9068807588978214E-4</v>
      </c>
      <c r="M78" s="65" cm="1">
        <f t="array" ref="M78">IFERROR(SUMPRODUCT((elec_mix_composition[[Source]:[Source]]=$B78)*(elec_mix_composition[[Location]:[Location]]=$C78)*elec_mix_composition[Ecological scarcity 2021 - Direct '[UBP']]*elec_mix_composition[[Amount '[MJ']]:[Amount '[MJ']]])/SUMIFS(elec_mix_composition[[Amount '[MJ']]:[Amount '[MJ']]],elec_mix_composition[[Source]:[Source]],$B78,elec_mix_composition[[Location]:[Location]],$C78),"")</f>
        <v>0.44991850772729203</v>
      </c>
      <c r="N78" s="66" cm="1">
        <f t="array" ref="N78">IFERROR(SUMPRODUCT((elec_mix_composition[[Source]:[Source]]=$B78)*(elec_mix_composition[[Location]:[Location]]=$C78)*elec_mix_composition[Ecological scarcity 2021 - Indirect (part.) '[UBP']]*elec_mix_composition[[Amount '[MJ']]:[Amount '[MJ']]])/SUMIFS(elec_mix_composition[[Amount '[MJ']]:[Amount '[MJ']]],elec_mix_composition[[Source]:[Source]],$B78,elec_mix_composition[[Location]:[Location]],$C78),"")</f>
        <v>813.71828112641901</v>
      </c>
      <c r="O78" s="307">
        <f>_xlfn.LET(_xlpm.T_D_HV,_xlfn.XLOOKUP(Electricity!$B$156,elec_tnd[Dataset],elec_tnd[Ecological scarcity 2021 - T&amp;D*** '[UBP']]),_xlpm.T_D_MV,_xlfn.XLOOKUP(Electricity!$B$155,elec_tnd[Dataset],elec_tnd[Ecological scarcity 2021 - T&amp;D*** '[UBP']]),
(elec_impact_type[[#This Row],[Ecological scarcity 2021 - Direct '[UBP']]]+elec_impact_type[[#This Row],[Ecological scarcity 2021 - Indirect (part.) '[UBP']]])*(loss_HV*Loss_MV-1)+_xlpm.T_D_HV*Loss_MV*loss_LV+_xlpm.T_D_MV)</f>
        <v>71.491378177444616</v>
      </c>
      <c r="P78" s="307">
        <f>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elec_impact_type[[#This Row],[Ecological scarcity 2021 - Direct '[UBP']]]+elec_impact_type[[#This Row],[Ecological scarcity 2021 - Indirect (part.) '[UBP']]])*(loss_HV*Loss_MV*loss_LV-1)+_xlpm.T_D_HV*Loss_MV*loss_LV+_xlpm.T_D_MV*loss_LV+_xlpm.T_D_LV)</f>
        <v>134.01684595863679</v>
      </c>
    </row>
    <row r="79" spans="2:18" x14ac:dyDescent="0.2">
      <c r="B79" s="60" t="s">
        <v>43</v>
      </c>
      <c r="C79" s="61" t="s">
        <v>47</v>
      </c>
      <c r="D79" s="62" cm="1">
        <f t="array" ref="D79">SUMPRODUCT((elec_mix_composition[[Source]:[Source]]=$B79)*(elec_mix_composition[[Location]:[Location]]=$C79)*elec_mix_composition[Amount '[MJ']])/SUM(elec_mix_composition[Amount '[MJ']])</f>
        <v>1.6927422549520097E-3</v>
      </c>
      <c r="E79" s="63" cm="1">
        <f t="array" ref="E79">IFERROR(SUMPRODUCT((elec_mix_composition[[Source]:[Source]]=$B79)*(elec_mix_composition[[Location]:[Location]]=$C79)*elec_mix_composition[IPCC 2021 - Direct '[kg CO2 eq']]*elec_mix_composition[[Amount '[MJ']]:[Amount '[MJ']]])/SUMIFS(elec_mix_composition[[Amount '[MJ']]:[Amount '[MJ']]],elec_mix_composition[[Source]:[Source]],$B79,elec_mix_composition[[Location]:[Location]],$C79),"")</f>
        <v>0.81515760817094796</v>
      </c>
      <c r="F79" s="64" cm="1">
        <f t="array" ref="F79">IFERROR(SUMPRODUCT((elec_mix_composition[[Source]:[Source]]=$B79)*(elec_mix_composition[[Location]:[Location]]=$C79)*elec_mix_composition[IPCC 2021 - Indirect (part.) '[kg CO2 eq']]*elec_mix_composition[[Amount '[MJ']]:[Amount '[MJ']]])/SUMIFS(elec_mix_composition[[Amount '[MJ']]:[Amount '[MJ']]],elec_mix_composition[[Source]:[Source]],$B79,elec_mix_composition[[Location]:[Location]],$C79),"")</f>
        <v>0.20849574686132499</v>
      </c>
      <c r="G79" s="64">
        <f>_xlfn.LET(_xlpm.T_D_HV,_xlfn.XLOOKUP(Electricity!$B$156,elec_tnd[Dataset],elec_tnd[IPCC 2021 - T&amp;D*** '[kg CO2 eq']]),_xlpm.T_D_MV,_xlfn.XLOOKUP(Electricity!$B$155,elec_tnd[Dataset],elec_tnd[IPCC 2021 - T&amp;D*** '[kg CO2 eq']]),
(elec_impact_type[[#This Row],[IPCC 2021 - Direct '[kg CO2 eq']]]+elec_impact_type[[#This Row],[IPCC 2021 - Indirect (part.) '[kg CO2 eq']]])*(loss_HV*Loss_MV-1)+_xlpm.T_D_HV*Loss_MV*loss_LV+_xlpm.T_D_MV)</f>
        <v>4.3520689689456681E-2</v>
      </c>
      <c r="H79" s="64">
        <f>_xlfn.LET(_xlpm.T_D_HV,_xlfn.XLOOKUP(Electricity!$B$156,elec_tnd[Dataset],elec_tnd[IPCC 2021 - T&amp;D*** '[kg CO2 eq']]),_xlpm.T_D_MV,_xlfn.XLOOKUP(Electricity!$B$155,elec_tnd[Dataset],elec_tnd[IPCC 2021 - T&amp;D*** '[kg CO2 eq']]),_xlpm.T_D_LV,_xlfn.XLOOKUP(Electricity!$B$154,elec_tnd[Dataset],elec_tnd[IPCC 2021 - T&amp;D*** '[kg CO2 eq']]),
(elec_impact_type[[#This Row],[IPCC 2021 - Direct '[kg CO2 eq']]]+elec_impact_type[[#This Row],[IPCC 2021 - Indirect (part.) '[kg CO2 eq']]])*(loss_HV*Loss_MV*loss_LV-1)+_xlpm.T_D_HV*Loss_MV*loss_LV+_xlpm.T_D_MV*loss_LV+_xlpm.T_D_LV)</f>
        <v>0.10599595529953922</v>
      </c>
      <c r="I79" s="63" cm="1">
        <f t="array" ref="I79">IFERROR(SUMPRODUCT((elec_mix_composition[[Source]:[Source]]=$B79)*(elec_mix_composition[[Location]:[Location]]=$C79)*elec_mix_composition[CO2 biogenic - Direct '[kg CO2']]*elec_mix_composition[[Amount '[MJ']]:[Amount '[MJ']]])/SUMIFS(elec_mix_composition[[Amount '[MJ']]:[Amount '[MJ']]],elec_mix_composition[[Source]:[Source]],$B79,elec_mix_composition[[Location]:[Location]],$C79),"")</f>
        <v>0</v>
      </c>
      <c r="J79" s="64" cm="1">
        <f t="array" ref="J79">IFERROR(SUMPRODUCT((elec_mix_composition[[Source]:[Source]]=$B79)*(elec_mix_composition[[Location]:[Location]]=$C79)*elec_mix_composition[CO2 biogenic - Indirect (part.) '[kg CO2']]*elec_mix_composition[[Amount '[MJ']]:[Amount '[MJ']]])/SUMIFS(elec_mix_composition[[Amount '[MJ']]:[Amount '[MJ']]],elec_mix_composition[[Source]:[Source]],$B79,elec_mix_composition[[Location]:[Location]],$C79),"")</f>
        <v>3.4253649350485466E-3</v>
      </c>
      <c r="K79" s="305">
        <f>_xlfn.LET(_xlpm.T_D_HV,_xlfn.XLOOKUP(Electricity!$B$156,elec_tnd[Dataset],elec_tnd[CO2 biogenic - T&amp;D*** '[kg CO2']]),_xlpm.T_D_MV,_xlfn.XLOOKUP(Electricity!$B$155,elec_tnd[Dataset],elec_tnd[CO2 biogenic - T&amp;D*** '[kg CO2']]),
(elec_impact_type[[#This Row],[CO2 biogenic - Direct '[kg CO2']]]+elec_impact_type[[#This Row],[CO2 biogenic - Indirect (part.) '[kg CO2']]])*(loss_HV*Loss_MV-1)+_xlpm.T_D_HV*Loss_MV*loss_LV+_xlpm.T_D_MV)</f>
        <v>2.2154986305331745E-4</v>
      </c>
      <c r="L79" s="305">
        <f>_xlfn.LET(_xlpm.T_D_HV,_xlfn.XLOOKUP(Electricity!$B$156,elec_tnd[Dataset],elec_tnd[CO2 biogenic - T&amp;D*** '[kg CO2']]),_xlpm.T_D_MV,_xlfn.XLOOKUP(Electricity!$B$155,elec_tnd[Dataset],elec_tnd[CO2 biogenic - T&amp;D*** '[kg CO2']]),_xlpm.T_D_LV,_xlfn.XLOOKUP(Electricity!$B$154,elec_tnd[Dataset],elec_tnd[CO2 biogenic - T&amp;D*** '[kg CO2']]),
(elec_impact_type[[#This Row],[CO2 biogenic - Direct '[kg CO2']]]+elec_impact_type[[#This Row],[CO2 biogenic - Indirect (part.) '[kg CO2']]])*(loss_HV*Loss_MV*loss_LV-1)+_xlpm.T_D_HV*Loss_MV*loss_LV+_xlpm.T_D_MV*loss_LV+_xlpm.T_D_LV)</f>
        <v>5.9179888147342804E-4</v>
      </c>
      <c r="M79" s="65" cm="1">
        <f t="array" ref="M79">IFERROR(SUMPRODUCT((elec_mix_composition[[Source]:[Source]]=$B79)*(elec_mix_composition[[Location]:[Location]]=$C79)*elec_mix_composition[Ecological scarcity 2021 - Direct '[UBP']]*elec_mix_composition[[Amount '[MJ']]:[Amount '[MJ']]])/SUMIFS(elec_mix_composition[[Amount '[MJ']]:[Amount '[MJ']]],elec_mix_composition[[Source]:[Source]],$B79,elec_mix_composition[[Location]:[Location]],$C79),"")</f>
        <v>962.28743831212239</v>
      </c>
      <c r="N79" s="66" cm="1">
        <f t="array" ref="N79">IFERROR(SUMPRODUCT((elec_mix_composition[[Source]:[Source]]=$B79)*(elec_mix_composition[[Location]:[Location]]=$C79)*elec_mix_composition[Ecological scarcity 2021 - Indirect (part.) '[UBP']]*elec_mix_composition[[Amount '[MJ']]:[Amount '[MJ']]])/SUMIFS(elec_mix_composition[[Amount '[MJ']]:[Amount '[MJ']]],elec_mix_composition[[Source]:[Source]],$B79,elec_mix_composition[[Location]:[Location]],$C79),"")</f>
        <v>409.9033638393056</v>
      </c>
      <c r="O79" s="307">
        <f>_xlfn.LET(_xlpm.T_D_HV,_xlfn.XLOOKUP(Electricity!$B$156,elec_tnd[Dataset],elec_tnd[Ecological scarcity 2021 - T&amp;D*** '[UBP']]),_xlpm.T_D_MV,_xlfn.XLOOKUP(Electricity!$B$155,elec_tnd[Dataset],elec_tnd[Ecological scarcity 2021 - T&amp;D*** '[UBP']]),
(elec_impact_type[[#This Row],[Ecological scarcity 2021 - Direct '[UBP']]]+elec_impact_type[[#This Row],[Ecological scarcity 2021 - Indirect (part.) '[UBP']]])*(loss_HV*Loss_MV-1)+_xlpm.T_D_HV*Loss_MV*loss_LV+_xlpm.T_D_MV)</f>
        <v>92.737753954728589</v>
      </c>
      <c r="P79" s="307">
        <f>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elec_impact_type[[#This Row],[Ecological scarcity 2021 - Direct '[UBP']]]+elec_impact_type[[#This Row],[Ecological scarcity 2021 - Indirect (part.) '[UBP']]])*(loss_HV*Loss_MV*loss_LV-1)+_xlpm.T_D_HV*Loss_MV*loss_LV+_xlpm.T_D_MV*loss_LV+_xlpm.T_D_LV)</f>
        <v>187.93399211173431</v>
      </c>
    </row>
    <row r="80" spans="2:18" x14ac:dyDescent="0.2">
      <c r="B80" s="60" t="s">
        <v>44</v>
      </c>
      <c r="C80" s="61" t="s">
        <v>47</v>
      </c>
      <c r="D80" s="62" cm="1">
        <f t="array" ref="D80">SUMPRODUCT((elec_mix_composition[[Source]:[Source]]=$B80)*(elec_mix_composition[[Location]:[Location]]=$C80)*elec_mix_composition[Amount '[MJ']])/SUM(elec_mix_composition[Amount '[MJ']])</f>
        <v>5.7805050408773546E-2</v>
      </c>
      <c r="E80" s="63" cm="1">
        <f t="array" ref="E80">IFERROR(SUMPRODUCT((elec_mix_composition[[Source]:[Source]]=$B80)*(elec_mix_composition[[Location]:[Location]]=$C80)*elec_mix_composition[IPCC 2021 - Direct '[kg CO2 eq']]*elec_mix_composition[[Amount '[MJ']]:[Amount '[MJ']]])/SUMIFS(elec_mix_composition[[Amount '[MJ']]:[Amount '[MJ']]],elec_mix_composition[[Source]:[Source]],$B80,elec_mix_composition[[Location]:[Location]],$C80),"")</f>
        <v>0.42131677620162244</v>
      </c>
      <c r="F80" s="64" cm="1">
        <f t="array" ref="F80">IFERROR(SUMPRODUCT((elec_mix_composition[[Source]:[Source]]=$B80)*(elec_mix_composition[[Location]:[Location]]=$C80)*elec_mix_composition[IPCC 2021 - Indirect (part.) '[kg CO2 eq']]*elec_mix_composition[[Amount '[MJ']]:[Amount '[MJ']]])/SUMIFS(elec_mix_composition[[Amount '[MJ']]:[Amount '[MJ']]],elec_mix_composition[[Source]:[Source]],$B80,elec_mix_composition[[Location]:[Location]],$C80),"")</f>
        <v>0.10893522436562489</v>
      </c>
      <c r="G80" s="64">
        <f>_xlfn.LET(_xlpm.T_D_HV,_xlfn.XLOOKUP(Electricity!$B$156,elec_tnd[Dataset],elec_tnd[IPCC 2021 - T&amp;D*** '[kg CO2 eq']]),_xlpm.T_D_MV,_xlfn.XLOOKUP(Electricity!$B$155,elec_tnd[Dataset],elec_tnd[IPCC 2021 - T&amp;D*** '[kg CO2 eq']]),
(elec_impact_type[[#This Row],[IPCC 2021 - Direct '[kg CO2 eq']]]+elec_impact_type[[#This Row],[IPCC 2021 - Indirect (part.) '[kg CO2 eq']]])*(loss_HV*Loss_MV-1)+_xlpm.T_D_HV*Loss_MV*loss_LV+_xlpm.T_D_MV)</f>
        <v>2.4734729159013532E-2</v>
      </c>
      <c r="H80" s="64">
        <f>_xlfn.LET(_xlpm.T_D_HV,_xlfn.XLOOKUP(Electricity!$B$156,elec_tnd[Dataset],elec_tnd[IPCC 2021 - T&amp;D*** '[kg CO2 eq']]),_xlpm.T_D_MV,_xlfn.XLOOKUP(Electricity!$B$155,elec_tnd[Dataset],elec_tnd[IPCC 2021 - T&amp;D*** '[kg CO2 eq']]),_xlpm.T_D_LV,_xlfn.XLOOKUP(Electricity!$B$154,elec_tnd[Dataset],elec_tnd[IPCC 2021 - T&amp;D*** '[kg CO2 eq']]),
(elec_impact_type[[#This Row],[IPCC 2021 - Direct '[kg CO2 eq']]]+elec_impact_type[[#This Row],[IPCC 2021 - Indirect (part.) '[kg CO2 eq']]])*(loss_HV*Loss_MV*loss_LV-1)+_xlpm.T_D_HV*Loss_MV*loss_LV+_xlpm.T_D_MV*loss_LV+_xlpm.T_D_LV)</f>
        <v>5.8322630203351621E-2</v>
      </c>
      <c r="I80" s="63" cm="1">
        <f t="array" ref="I80">IFERROR(SUMPRODUCT((elec_mix_composition[[Source]:[Source]]=$B80)*(elec_mix_composition[[Location]:[Location]]=$C80)*elec_mix_composition[CO2 biogenic - Direct '[kg CO2']]*elec_mix_composition[[Amount '[MJ']]:[Amount '[MJ']]])/SUMIFS(elec_mix_composition[[Amount '[MJ']]:[Amount '[MJ']]],elec_mix_composition[[Source]:[Source]],$B80,elec_mix_composition[[Location]:[Location]],$C80),"")</f>
        <v>0</v>
      </c>
      <c r="J80" s="64" cm="1">
        <f t="array" ref="J80">IFERROR(SUMPRODUCT((elec_mix_composition[[Source]:[Source]]=$B80)*(elec_mix_composition[[Location]:[Location]]=$C80)*elec_mix_composition[CO2 biogenic - Indirect (part.) '[kg CO2']]*elec_mix_composition[[Amount '[MJ']]:[Amount '[MJ']]])/SUMIFS(elec_mix_composition[[Amount '[MJ']]:[Amount '[MJ']]],elec_mix_composition[[Source]:[Source]],$B80,elec_mix_composition[[Location]:[Location]],$C80),"")</f>
        <v>1.5716508363673007E-3</v>
      </c>
      <c r="K80" s="305">
        <f>_xlfn.LET(_xlpm.T_D_HV,_xlfn.XLOOKUP(Electricity!$B$156,elec_tnd[Dataset],elec_tnd[CO2 biogenic - T&amp;D*** '[kg CO2']]),_xlpm.T_D_MV,_xlfn.XLOOKUP(Electricity!$B$155,elec_tnd[Dataset],elec_tnd[CO2 biogenic - T&amp;D*** '[kg CO2']]),
(elec_impact_type[[#This Row],[CO2 biogenic - Direct '[kg CO2']]]+elec_impact_type[[#This Row],[CO2 biogenic - Indirect (part.) '[kg CO2']]])*(loss_HV*Loss_MV-1)+_xlpm.T_D_HV*Loss_MV*loss_LV+_xlpm.T_D_MV)</f>
        <v>1.5097081097448833E-4</v>
      </c>
      <c r="L80" s="305">
        <f>_xlfn.LET(_xlpm.T_D_HV,_xlfn.XLOOKUP(Electricity!$B$156,elec_tnd[Dataset],elec_tnd[CO2 biogenic - T&amp;D*** '[kg CO2']]),_xlpm.T_D_MV,_xlfn.XLOOKUP(Electricity!$B$155,elec_tnd[Dataset],elec_tnd[CO2 biogenic - T&amp;D*** '[kg CO2']]),_xlpm.T_D_LV,_xlfn.XLOOKUP(Electricity!$B$154,elec_tnd[Dataset],elec_tnd[CO2 biogenic - T&amp;D*** '[kg CO2']]),
(elec_impact_type[[#This Row],[CO2 biogenic - Direct '[kg CO2']]]+elec_impact_type[[#This Row],[CO2 biogenic - Indirect (part.) '[kg CO2']]])*(loss_HV*Loss_MV*loss_LV-1)+_xlpm.T_D_HV*Loss_MV*loss_LV+_xlpm.T_D_MV*loss_LV+_xlpm.T_D_LV)</f>
        <v>4.1268969569173067E-4</v>
      </c>
      <c r="M80" s="65" cm="1">
        <f t="array" ref="M80">IFERROR(SUMPRODUCT((elec_mix_composition[[Source]:[Source]]=$B80)*(elec_mix_composition[[Location]:[Location]]=$C80)*elec_mix_composition[Ecological scarcity 2021 - Direct '[UBP']]*elec_mix_composition[[Amount '[MJ']]:[Amount '[MJ']]])/SUMIFS(elec_mix_composition[[Amount '[MJ']]:[Amount '[MJ']]],elec_mix_composition[[Source]:[Source]],$B80,elec_mix_composition[[Location]:[Location]],$C80),"")</f>
        <v>427.79574194347589</v>
      </c>
      <c r="N80" s="66" cm="1">
        <f t="array" ref="N80">IFERROR(SUMPRODUCT((elec_mix_composition[[Source]:[Source]]=$B80)*(elec_mix_composition[[Location]:[Location]]=$C80)*elec_mix_composition[Ecological scarcity 2021 - Indirect (part.) '[UBP']]*elec_mix_composition[[Amount '[MJ']]:[Amount '[MJ']]])/SUMIFS(elec_mix_composition[[Amount '[MJ']]:[Amount '[MJ']]],elec_mix_composition[[Source]:[Source]],$B80,elec_mix_composition[[Location]:[Location]],$C80),"")</f>
        <v>261.74620142838199</v>
      </c>
      <c r="O80" s="307">
        <f>_xlfn.LET(_xlpm.T_D_HV,_xlfn.XLOOKUP(Electricity!$B$156,elec_tnd[Dataset],elec_tnd[Ecological scarcity 2021 - T&amp;D*** '[UBP']]),_xlpm.T_D_MV,_xlfn.XLOOKUP(Electricity!$B$155,elec_tnd[Dataset],elec_tnd[Ecological scarcity 2021 - T&amp;D*** '[UBP']]),
(elec_impact_type[[#This Row],[Ecological scarcity 2021 - Direct '[UBP']]]+elec_impact_type[[#This Row],[Ecological scarcity 2021 - Indirect (part.) '[UBP']]])*(loss_HV*Loss_MV-1)+_xlpm.T_D_HV*Loss_MV*loss_LV+_xlpm.T_D_MV)</f>
        <v>66.74630824601175</v>
      </c>
      <c r="P80" s="307">
        <f>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elec_impact_type[[#This Row],[Ecological scarcity 2021 - Direct '[UBP']]]+elec_impact_type[[#This Row],[Ecological scarcity 2021 - Indirect (part.) '[UBP']]])*(loss_HV*Loss_MV*loss_LV-1)+_xlpm.T_D_HV*Loss_MV*loss_LV+_xlpm.T_D_MV*loss_LV+_xlpm.T_D_LV)</f>
        <v>121.97523322987806</v>
      </c>
    </row>
    <row r="81" spans="2:16" x14ac:dyDescent="0.2">
      <c r="B81" s="60" t="s">
        <v>48</v>
      </c>
      <c r="C81" s="61" t="s">
        <v>47</v>
      </c>
      <c r="D81" s="62" cm="1">
        <f t="array" ref="D81">SUMPRODUCT((elec_mix_composition[[Source]:[Source]]=$B81)*(elec_mix_composition[[Location]:[Location]]=$C81)*elec_mix_composition[Amount '[MJ']])/SUM(elec_mix_composition[Amount '[MJ']])</f>
        <v>2.8861310246875271E-2</v>
      </c>
      <c r="E81" s="63" cm="1">
        <f t="array" ref="E81">IFERROR(SUMPRODUCT((elec_mix_composition[[Source]:[Source]]=$B81)*(elec_mix_composition[[Location]:[Location]]=$C81)*elec_mix_composition[IPCC 2021 - Direct '[kg CO2 eq']]*elec_mix_composition[[Amount '[MJ']]:[Amount '[MJ']]])/SUMIFS(elec_mix_composition[[Amount '[MJ']]:[Amount '[MJ']]],elec_mix_composition[[Source]:[Source]],$B81,elec_mix_composition[[Location]:[Location]],$C81),"")</f>
        <v>0.96405134709551477</v>
      </c>
      <c r="F81" s="64" cm="1">
        <f t="array" ref="F81">IFERROR(SUMPRODUCT((elec_mix_composition[[Source]:[Source]]=$B81)*(elec_mix_composition[[Location]:[Location]]=$C81)*elec_mix_composition[IPCC 2021 - Indirect (part.) '[kg CO2 eq']]*elec_mix_composition[[Amount '[MJ']]:[Amount '[MJ']]])/SUMIFS(elec_mix_composition[[Amount '[MJ']]:[Amount '[MJ']]],elec_mix_composition[[Source]:[Source]],$B81,elec_mix_composition[[Location]:[Location]],$C81),"")</f>
        <v>8.6357396606233289E-2</v>
      </c>
      <c r="G81" s="64">
        <f>_xlfn.LET(_xlpm.T_D_HV,_xlfn.XLOOKUP(Electricity!$B$156,elec_tnd[Dataset],elec_tnd[IPCC 2021 - T&amp;D*** '[kg CO2 eq']]),_xlpm.T_D_MV,_xlfn.XLOOKUP(Electricity!$B$155,elec_tnd[Dataset],elec_tnd[IPCC 2021 - T&amp;D*** '[kg CO2 eq']]),
(elec_impact_type[[#This Row],[IPCC 2021 - Direct '[kg CO2 eq']]]+elec_impact_type[[#This Row],[IPCC 2021 - Indirect (part.) '[kg CO2 eq']]])*(loss_HV*Loss_MV-1)+_xlpm.T_D_HV*Loss_MV*loss_LV+_xlpm.T_D_MV)</f>
        <v>4.4539385059813738E-2</v>
      </c>
      <c r="H81" s="64">
        <f>_xlfn.LET(_xlpm.T_D_HV,_xlfn.XLOOKUP(Electricity!$B$156,elec_tnd[Dataset],elec_tnd[IPCC 2021 - T&amp;D*** '[kg CO2 eq']]),_xlpm.T_D_MV,_xlfn.XLOOKUP(Electricity!$B$155,elec_tnd[Dataset],elec_tnd[IPCC 2021 - T&amp;D*** '[kg CO2 eq']]),_xlpm.T_D_LV,_xlfn.XLOOKUP(Electricity!$B$154,elec_tnd[Dataset],elec_tnd[IPCC 2021 - T&amp;D*** '[kg CO2 eq']]),
(elec_impact_type[[#This Row],[IPCC 2021 - Direct '[kg CO2 eq']]]+elec_impact_type[[#This Row],[IPCC 2021 - Indirect (part.) '[kg CO2 eq']]])*(loss_HV*Loss_MV*loss_LV-1)+_xlpm.T_D_HV*Loss_MV*loss_LV+_xlpm.T_D_MV*loss_LV+_xlpm.T_D_LV)</f>
        <v>0.10858110900974283</v>
      </c>
      <c r="I81" s="63" cm="1">
        <f t="array" ref="I81">IFERROR(SUMPRODUCT((elec_mix_composition[[Source]:[Source]]=$B81)*(elec_mix_composition[[Location]:[Location]]=$C81)*elec_mix_composition[CO2 biogenic - Direct '[kg CO2']]*elec_mix_composition[[Amount '[MJ']]:[Amount '[MJ']]])/SUMIFS(elec_mix_composition[[Amount '[MJ']]:[Amount '[MJ']]],elec_mix_composition[[Source]:[Source]],$B81,elec_mix_composition[[Location]:[Location]],$C81),"")</f>
        <v>0</v>
      </c>
      <c r="J81" s="64" cm="1">
        <f t="array" ref="J81">IFERROR(SUMPRODUCT((elec_mix_composition[[Source]:[Source]]=$B81)*(elec_mix_composition[[Location]:[Location]]=$C81)*elec_mix_composition[CO2 biogenic - Indirect (part.) '[kg CO2']]*elec_mix_composition[[Amount '[MJ']]:[Amount '[MJ']]])/SUMIFS(elec_mix_composition[[Amount '[MJ']]:[Amount '[MJ']]],elec_mix_composition[[Source]:[Source]],$B81,elec_mix_composition[[Location]:[Location]],$C81),"")</f>
        <v>2.1952386937389105E-3</v>
      </c>
      <c r="K81" s="305">
        <f>_xlfn.LET(_xlpm.T_D_HV,_xlfn.XLOOKUP(Electricity!$B$156,elec_tnd[Dataset],elec_tnd[CO2 biogenic - T&amp;D*** '[kg CO2']]),_xlpm.T_D_MV,_xlfn.XLOOKUP(Electricity!$B$155,elec_tnd[Dataset],elec_tnd[CO2 biogenic - T&amp;D*** '[kg CO2']]),
(elec_impact_type[[#This Row],[CO2 biogenic - Direct '[kg CO2']]]+elec_impact_type[[#This Row],[CO2 biogenic - Indirect (part.) '[kg CO2']]])*(loss_HV*Loss_MV-1)+_xlpm.T_D_HV*Loss_MV*loss_LV+_xlpm.T_D_MV)</f>
        <v>1.747135444911979E-4</v>
      </c>
      <c r="L81" s="305">
        <f>_xlfn.LET(_xlpm.T_D_HV,_xlfn.XLOOKUP(Electricity!$B$156,elec_tnd[Dataset],elec_tnd[CO2 biogenic - T&amp;D*** '[kg CO2']]),_xlpm.T_D_MV,_xlfn.XLOOKUP(Electricity!$B$155,elec_tnd[Dataset],elec_tnd[CO2 biogenic - T&amp;D*** '[kg CO2']]),_xlpm.T_D_LV,_xlfn.XLOOKUP(Electricity!$B$154,elec_tnd[Dataset],elec_tnd[CO2 biogenic - T&amp;D*** '[kg CO2']]),
(elec_impact_type[[#This Row],[CO2 biogenic - Direct '[kg CO2']]]+elec_impact_type[[#This Row],[CO2 biogenic - Indirect (part.) '[kg CO2']]])*(loss_HV*Loss_MV*loss_LV-1)+_xlpm.T_D_HV*Loss_MV*loss_LV+_xlpm.T_D_MV*loss_LV+_xlpm.T_D_LV)</f>
        <v>4.7294187453454152E-4</v>
      </c>
      <c r="M81" s="65" cm="1">
        <f t="array" ref="M81">IFERROR(SUMPRODUCT((elec_mix_composition[[Source]:[Source]]=$B81)*(elec_mix_composition[[Location]:[Location]]=$C81)*elec_mix_composition[Ecological scarcity 2021 - Direct '[UBP']]*elec_mix_composition[[Amount '[MJ']]:[Amount '[MJ']]])/SUMIFS(elec_mix_composition[[Amount '[MJ']]:[Amount '[MJ']]],elec_mix_composition[[Source]:[Source]],$B81,elec_mix_composition[[Location]:[Location]],$C81),"")</f>
        <v>1019.2748835678841</v>
      </c>
      <c r="N81" s="66" cm="1">
        <f t="array" ref="N81">IFERROR(SUMPRODUCT((elec_mix_composition[[Source]:[Source]]=$B81)*(elec_mix_composition[[Location]:[Location]]=$C81)*elec_mix_composition[Ecological scarcity 2021 - Indirect (part.) '[UBP']]*elec_mix_composition[[Amount '[MJ']]:[Amount '[MJ']]])/SUMIFS(elec_mix_composition[[Amount '[MJ']]:[Amount '[MJ']]],elec_mix_composition[[Source]:[Source]],$B81,elec_mix_composition[[Location]:[Location]],$C81),"")</f>
        <v>217.27785462202675</v>
      </c>
      <c r="O81" s="307">
        <f>_xlfn.LET(_xlpm.T_D_HV,_xlfn.XLOOKUP(Electricity!$B$156,elec_tnd[Dataset],elec_tnd[Ecological scarcity 2021 - T&amp;D*** '[UBP']]),_xlpm.T_D_MV,_xlfn.XLOOKUP(Electricity!$B$155,elec_tnd[Dataset],elec_tnd[Ecological scarcity 2021 - T&amp;D*** '[UBP']]),
(elec_impact_type[[#This Row],[Ecological scarcity 2021 - Direct '[UBP']]]+elec_impact_type[[#This Row],[Ecological scarcity 2021 - Indirect (part.) '[UBP']]])*(loss_HV*Loss_MV-1)+_xlpm.T_D_HV*Loss_MV*loss_LV+_xlpm.T_D_MV)</f>
        <v>87.573416052232204</v>
      </c>
      <c r="P81" s="307">
        <f>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elec_impact_type[[#This Row],[Ecological scarcity 2021 - Direct '[UBP']]]+elec_impact_type[[#This Row],[Ecological scarcity 2021 - Indirect (part.) '[UBP']]])*(loss_HV*Loss_MV*loss_LV-1)+_xlpm.T_D_HV*Loss_MV*loss_LV+_xlpm.T_D_MV*loss_LV+_xlpm.T_D_LV)</f>
        <v>174.82839874410755</v>
      </c>
    </row>
    <row r="82" spans="2:16" x14ac:dyDescent="0.2">
      <c r="B82" s="60" t="s">
        <v>46</v>
      </c>
      <c r="C82" s="61" t="s">
        <v>47</v>
      </c>
      <c r="D82" s="62" cm="1">
        <f t="array" ref="D82">SUMPRODUCT((elec_mix_composition[[Source]:[Source]]=$B82)*(elec_mix_composition[[Location]:[Location]]=$C82)*elec_mix_composition[Amount '[MJ']])/SUM(elec_mix_composition[Amount '[MJ']])</f>
        <v>9.2123605029775599E-3</v>
      </c>
      <c r="E82" s="63" cm="1">
        <f t="array" ref="E82">IFERROR(SUMPRODUCT((elec_mix_composition[[Source]:[Source]]=$B82)*(elec_mix_composition[[Location]:[Location]]=$C82)*elec_mix_composition[IPCC 2021 - Direct '[kg CO2 eq']]*elec_mix_composition[[Amount '[MJ']]:[Amount '[MJ']]])/SUMIFS(elec_mix_composition[[Amount '[MJ']]:[Amount '[MJ']]],elec_mix_composition[[Source]:[Source]],$B82,elec_mix_composition[[Location]:[Location]],$C82),"")</f>
        <v>1.383290194E-3</v>
      </c>
      <c r="F82" s="64" cm="1">
        <f t="array" ref="F82">IFERROR(SUMPRODUCT((elec_mix_composition[[Source]:[Source]]=$B82)*(elec_mix_composition[[Location]:[Location]]=$C82)*elec_mix_composition[IPCC 2021 - Indirect (part.) '[kg CO2 eq']]*elec_mix_composition[[Amount '[MJ']]:[Amount '[MJ']]])/SUMIFS(elec_mix_composition[[Amount '[MJ']]:[Amount '[MJ']]],elec_mix_composition[[Source]:[Source]],$B82,elec_mix_composition[[Location]:[Location]],$C82),"")</f>
        <v>0.19620221271291183</v>
      </c>
      <c r="G82" s="64">
        <f>_xlfn.LET(_xlpm.T_D_HV,_xlfn.XLOOKUP(Electricity!$B$156,elec_tnd[Dataset],elec_tnd[IPCC 2021 - T&amp;D*** '[kg CO2 eq']]),_xlpm.T_D_MV,_xlfn.XLOOKUP(Electricity!$B$155,elec_tnd[Dataset],elec_tnd[IPCC 2021 - T&amp;D*** '[kg CO2 eq']]),
(elec_impact_type[[#This Row],[IPCC 2021 - Direct '[kg CO2 eq']]]+elec_impact_type[[#This Row],[IPCC 2021 - Indirect (part.) '[kg CO2 eq']]])*(loss_HV*Loss_MV-1)+_xlpm.T_D_HV*Loss_MV*loss_LV+_xlpm.T_D_MV)</f>
        <v>1.2068651860494869E-2</v>
      </c>
      <c r="H82" s="64">
        <f>_xlfn.LET(_xlpm.T_D_HV,_xlfn.XLOOKUP(Electricity!$B$156,elec_tnd[Dataset],elec_tnd[IPCC 2021 - T&amp;D*** '[kg CO2 eq']]),_xlpm.T_D_MV,_xlfn.XLOOKUP(Electricity!$B$155,elec_tnd[Dataset],elec_tnd[IPCC 2021 - T&amp;D*** '[kg CO2 eq']]),_xlpm.T_D_LV,_xlfn.XLOOKUP(Electricity!$B$154,elec_tnd[Dataset],elec_tnd[IPCC 2021 - T&amp;D*** '[kg CO2 eq']]),
(elec_impact_type[[#This Row],[IPCC 2021 - Direct '[kg CO2 eq']]]+elec_impact_type[[#This Row],[IPCC 2021 - Indirect (part.) '[kg CO2 eq']]])*(loss_HV*Loss_MV*loss_LV-1)+_xlpm.T_D_HV*Loss_MV*loss_LV+_xlpm.T_D_MV*loss_LV+_xlpm.T_D_LV)</f>
        <v>2.6179795677153568E-2</v>
      </c>
      <c r="I82" s="63" cm="1">
        <f t="array" ref="I82">IFERROR(SUMPRODUCT((elec_mix_composition[[Source]:[Source]]=$B82)*(elec_mix_composition[[Location]:[Location]]=$C82)*elec_mix_composition[CO2 biogenic - Direct '[kg CO2']]*elec_mix_composition[[Amount '[MJ']]:[Amount '[MJ']]])/SUMIFS(elec_mix_composition[[Amount '[MJ']]:[Amount '[MJ']]],elec_mix_composition[[Source]:[Source]],$B82,elec_mix_composition[[Location]:[Location]],$C82),"")</f>
        <v>0</v>
      </c>
      <c r="J82" s="64" cm="1">
        <f t="array" ref="J82">IFERROR(SUMPRODUCT((elec_mix_composition[[Source]:[Source]]=$B82)*(elec_mix_composition[[Location]:[Location]]=$C82)*elec_mix_composition[CO2 biogenic - Indirect (part.) '[kg CO2']]*elec_mix_composition[[Amount '[MJ']]:[Amount '[MJ']]])/SUMIFS(elec_mix_composition[[Amount '[MJ']]:[Amount '[MJ']]],elec_mix_composition[[Source]:[Source]],$B82,elec_mix_composition[[Location]:[Location]],$C82),"")</f>
        <v>3.1931911245576178E-2</v>
      </c>
      <c r="K82" s="305">
        <f>_xlfn.LET(_xlpm.T_D_HV,_xlfn.XLOOKUP(Electricity!$B$156,elec_tnd[Dataset],elec_tnd[CO2 biogenic - T&amp;D*** '[kg CO2']]),_xlpm.T_D_MV,_xlfn.XLOOKUP(Electricity!$B$155,elec_tnd[Dataset],elec_tnd[CO2 biogenic - T&amp;D*** '[kg CO2']]),
(elec_impact_type[[#This Row],[CO2 biogenic - Direct '[kg CO2']]]+elec_impact_type[[#This Row],[CO2 biogenic - Indirect (part.) '[kg CO2']]])*(loss_HV*Loss_MV-1)+_xlpm.T_D_HV*Loss_MV*loss_LV+_xlpm.T_D_MV)</f>
        <v>1.3069195098988694E-3</v>
      </c>
      <c r="L82" s="305">
        <f>_xlfn.LET(_xlpm.T_D_HV,_xlfn.XLOOKUP(Electricity!$B$156,elec_tnd[Dataset],elec_tnd[CO2 biogenic - T&amp;D*** '[kg CO2']]),_xlpm.T_D_MV,_xlfn.XLOOKUP(Electricity!$B$155,elec_tnd[Dataset],elec_tnd[CO2 biogenic - T&amp;D*** '[kg CO2']]),_xlpm.T_D_LV,_xlfn.XLOOKUP(Electricity!$B$154,elec_tnd[Dataset],elec_tnd[CO2 biogenic - T&amp;D*** '[kg CO2']]),
(elec_impact_type[[#This Row],[CO2 biogenic - Direct '[kg CO2']]]+elec_impact_type[[#This Row],[CO2 biogenic - Indirect (part.) '[kg CO2']]])*(loss_HV*Loss_MV*loss_LV-1)+_xlpm.T_D_HV*Loss_MV*loss_LV+_xlpm.T_D_MV*loss_LV+_xlpm.T_D_LV)</f>
        <v>3.3461525883148285E-3</v>
      </c>
      <c r="M82" s="65" cm="1">
        <f t="array" ref="M82">IFERROR(SUMPRODUCT((elec_mix_composition[[Source]:[Source]]=$B82)*(elec_mix_composition[[Location]:[Location]]=$C82)*elec_mix_composition[Ecological scarcity 2021 - Direct '[UBP']]*elec_mix_composition[[Amount '[MJ']]:[Amount '[MJ']]])/SUMIFS(elec_mix_composition[[Amount '[MJ']]:[Amount '[MJ']]],elec_mix_composition[[Source]:[Source]],$B82,elec_mix_composition[[Location]:[Location]],$C82),"")</f>
        <v>1.44472432</v>
      </c>
      <c r="N82" s="66" cm="1">
        <f t="array" ref="N82">IFERROR(SUMPRODUCT((elec_mix_composition[[Source]:[Source]]=$B82)*(elec_mix_composition[[Location]:[Location]]=$C82)*elec_mix_composition[Ecological scarcity 2021 - Indirect (part.) '[UBP']]*elec_mix_composition[[Amount '[MJ']]:[Amount '[MJ']]])/SUMIFS(elec_mix_composition[[Amount '[MJ']]:[Amount '[MJ']]],elec_mix_composition[[Source]:[Source]],$B82,elec_mix_composition[[Location]:[Location]],$C82),"")</f>
        <v>514.32347696700765</v>
      </c>
      <c r="O82" s="307">
        <f>_xlfn.LET(_xlpm.T_D_HV,_xlfn.XLOOKUP(Electricity!$B$156,elec_tnd[Dataset],elec_tnd[Ecological scarcity 2021 - T&amp;D*** '[UBP']]),_xlpm.T_D_MV,_xlfn.XLOOKUP(Electricity!$B$155,elec_tnd[Dataset],elec_tnd[Ecological scarcity 2021 - T&amp;D*** '[UBP']]),
(elec_impact_type[[#This Row],[Ecological scarcity 2021 - Direct '[UBP']]]+elec_impact_type[[#This Row],[Ecological scarcity 2021 - Indirect (part.) '[UBP']]])*(loss_HV*Loss_MV-1)+_xlpm.T_D_HV*Loss_MV*loss_LV+_xlpm.T_D_MV)</f>
        <v>60.129977280376337</v>
      </c>
      <c r="P82" s="307">
        <f>_xlfn.LET(_xlpm.T_D_HV,_xlfn.XLOOKUP(Electricity!$B$156,elec_tnd[Dataset],elec_tnd[Ecological scarcity 2021 - T&amp;D*** '[UBP']]),_xlpm.T_D_MV,_xlfn.XLOOKUP(Electricity!$B$155,elec_tnd[Dataset],elec_tnd[Ecological scarcity 2021 - T&amp;D*** '[UBP']]),_xlpm.T_D_LV,_xlfn.XLOOKUP(Electricity!$B$154,elec_tnd[Dataset],elec_tnd[Ecological scarcity 2021 - T&amp;D*** '[UBP']]),
(elec_impact_type[[#This Row],[Ecological scarcity 2021 - Direct '[UBP']]]+elec_impact_type[[#This Row],[Ecological scarcity 2021 - Indirect (part.) '[UBP']]])*(loss_HV*Loss_MV*loss_LV-1)+_xlpm.T_D_HV*Loss_MV*loss_LV+_xlpm.T_D_MV*loss_LV+_xlpm.T_D_LV)</f>
        <v>105.18490214419523</v>
      </c>
    </row>
    <row r="83" spans="2:16" ht="15" x14ac:dyDescent="0.25">
      <c r="B83" s="74" t="s">
        <v>49</v>
      </c>
      <c r="C83" s="74" t="s">
        <v>37</v>
      </c>
      <c r="D83" s="75">
        <f>SUMIF($C$65:$C$82,C83,$D$65:$D$82)</f>
        <v>0.52098439781718442</v>
      </c>
      <c r="E83" s="76" cm="1">
        <f t="array" ref="E83">SUMPRODUCT(--($C$65:$C$82=$C83),$D$65:$D$82,E$65:E$82)/$D83</f>
        <v>5.0451473673171973E-3</v>
      </c>
      <c r="F83" s="76" cm="1">
        <f t="array" ref="F83">SUMPRODUCT(--($C$65:$C$82=$C83),$D$65:$D$82,F$65:F$82)/$D83</f>
        <v>2.2180439613135813E-2</v>
      </c>
      <c r="G83" s="76" cm="1">
        <f t="array" ref="G83">SUMPRODUCT(--($C$65:$C$82=$C83),$D$65:$D$82,G$65:G$82)/$D83</f>
        <v>5.5823002775445144E-3</v>
      </c>
      <c r="H83" s="76" cm="1">
        <f t="array" ref="H83">SUMPRODUCT(--($C$65:$C$82=$C83),$D$65:$D$82,H$65:H$82)/$D83</f>
        <v>9.7193146066725279E-3</v>
      </c>
      <c r="I83" s="77" cm="1">
        <f t="array" ref="I83">SUMPRODUCT(--($C$65:$C$82=$C83),$D$65:$D$82,I$65:I$82)/$D83</f>
        <v>3.3425990823889376E-2</v>
      </c>
      <c r="J83" s="78" cm="1">
        <f t="array" ref="J83">SUMPRODUCT(--($C$65:$C$82=$C83),$D$65:$D$82,J$65:J$82)/$D83</f>
        <v>5.4749592510519533E-3</v>
      </c>
      <c r="K83" s="76" cm="1">
        <f t="array" ref="K83">SUMPRODUCT(--($C$65:$C$82=$C83),$D$65:$D$82,K$65:K$82)/$D83</f>
        <v>1.5722614819036497E-3</v>
      </c>
      <c r="L83" s="76" cm="1">
        <f t="array" ref="L83">SUMPRODUCT(--($C$65:$C$82=$C83),$D$65:$D$82,L$65:L$82)/$D83</f>
        <v>4.0195136375168732E-3</v>
      </c>
      <c r="M83" s="79" cm="1">
        <f t="array" ref="M83">SUMPRODUCT(--($C$65:$C$82=$C83),$D$65:$D$82,M$65:M$82)/$D83</f>
        <v>11.748889911950663</v>
      </c>
      <c r="N83" s="80" cm="1">
        <f t="array" ref="N83">SUMPRODUCT(--($C$65:$C$82=$C83),$D$65:$D$82,N$65:N$82)/$D83</f>
        <v>219.52630769800035</v>
      </c>
      <c r="O83" s="80" cm="1">
        <f t="array" ref="O83">SUMPRODUCT(--($C$65:$C$82=$C83),$D$65:$D$82,O$65:O$82)/$D83</f>
        <v>49.298076861174614</v>
      </c>
      <c r="P83" s="81" cm="1">
        <f t="array" ref="P83">SUMPRODUCT(--($C$65:$C$82=$C83),$D$65:$D$82,P$65:P$82)/$D83</f>
        <v>77.696677133964542</v>
      </c>
    </row>
    <row r="84" spans="2:16" ht="15" x14ac:dyDescent="0.25">
      <c r="B84" s="82" t="s">
        <v>49</v>
      </c>
      <c r="C84" s="82" t="s">
        <v>47</v>
      </c>
      <c r="D84" s="83">
        <f>SUMIF($C$65:$C$82,C84,$D$65:$D$82)</f>
        <v>0.4790156021828158</v>
      </c>
      <c r="E84" s="78" cm="1">
        <f t="array" ref="E84">SUMPRODUCT(--($C$65:$C$82=$C84),$D$65:$D$82,E$65:E$82)/$D84</f>
        <v>0.11195259467785343</v>
      </c>
      <c r="F84" s="78" cm="1">
        <f t="array" ref="F84">SUMPRODUCT(--($C$65:$C$82=$C84),$D$65:$D$82,F$65:F$82)/$D84</f>
        <v>2.9616428900150184E-2</v>
      </c>
      <c r="G84" s="78" cm="1">
        <f t="array" ref="G84">SUMPRODUCT(--($C$65:$C$82=$C84),$D$65:$D$82,G$65:G$82)/$D84</f>
        <v>9.9358580199342891E-3</v>
      </c>
      <c r="H84" s="78" cm="1">
        <f t="array" ref="H84">SUMPRODUCT(--($C$65:$C$82=$C84),$D$65:$D$82,H$65:H$82)/$D84</f>
        <v>2.0767382829834941E-2</v>
      </c>
      <c r="I84" s="77" cm="1">
        <f t="array" ref="I84">SUMPRODUCT(--($C$65:$C$82=$C84),$D$65:$D$82,I$65:I$82)/$D84</f>
        <v>0</v>
      </c>
      <c r="J84" s="78" cm="1">
        <f t="array" ref="J84">SUMPRODUCT(--($C$65:$C$82=$C84),$D$65:$D$82,J$65:J$82)/$D84</f>
        <v>1.2388360992620813E-3</v>
      </c>
      <c r="K84" s="78" cm="1">
        <f t="array" ref="K84">SUMPRODUCT(--($C$65:$C$82=$C84),$D$65:$D$82,K$65:K$82)/$D84</f>
        <v>1.3829908954804938E-4</v>
      </c>
      <c r="L84" s="78" cm="1">
        <f t="array" ref="L84">SUMPRODUCT(--($C$65:$C$82=$C84),$D$65:$D$82,L$65:L$82)/$D84</f>
        <v>3.8053253800410616E-4</v>
      </c>
      <c r="M84" s="79" cm="1">
        <f t="array" ref="M84">SUMPRODUCT(--($C$65:$C$82=$C84),$D$65:$D$82,M$65:M$82)/$D84</f>
        <v>117.65905420942336</v>
      </c>
      <c r="N84" s="80" cm="1">
        <f t="array" ref="N84">SUMPRODUCT(--($C$65:$C$82=$C84),$D$65:$D$82,N$65:N$82)/$D84</f>
        <v>431.22617050045693</v>
      </c>
      <c r="O84" s="80" cm="1">
        <f t="array" ref="O84">SUMPRODUCT(--($C$65:$C$82=$C84),$D$65:$D$82,O$65:O$82)/$D84</f>
        <v>61.390888076988148</v>
      </c>
      <c r="P84" s="81" cm="1">
        <f t="array" ref="P84">SUMPRODUCT(--($C$65:$C$82=$C84),$D$65:$D$82,P$65:P$82)/$D84</f>
        <v>108.38472843078596</v>
      </c>
    </row>
    <row r="85" spans="2:16" ht="15" x14ac:dyDescent="0.25">
      <c r="D85" s="84"/>
      <c r="E85" s="84"/>
      <c r="F85" s="84"/>
    </row>
    <row r="86" spans="2:16" ht="15" x14ac:dyDescent="0.25">
      <c r="B86" s="85" t="s">
        <v>24366</v>
      </c>
      <c r="D86" s="84"/>
      <c r="E86" s="84"/>
      <c r="F86" s="84"/>
    </row>
    <row r="87" spans="2:16" ht="15" x14ac:dyDescent="0.25">
      <c r="D87" s="84"/>
      <c r="E87" s="84"/>
      <c r="F87" s="84"/>
    </row>
    <row r="88" spans="2:16" s="38" customFormat="1" ht="20.25" x14ac:dyDescent="0.25">
      <c r="B88" s="37" t="s">
        <v>50</v>
      </c>
      <c r="D88" s="39"/>
      <c r="E88" s="39"/>
      <c r="F88" s="39"/>
    </row>
    <row r="89" spans="2:16" ht="15" x14ac:dyDescent="0.25">
      <c r="D89" s="84"/>
      <c r="E89" s="84"/>
      <c r="F89" s="84"/>
    </row>
    <row r="90" spans="2:16" x14ac:dyDescent="0.25">
      <c r="B90" s="40" t="s">
        <v>51</v>
      </c>
      <c r="C90" s="85" t="s">
        <v>14696</v>
      </c>
    </row>
    <row r="91" spans="2:16" x14ac:dyDescent="0.25">
      <c r="B91" s="40" t="s">
        <v>52</v>
      </c>
      <c r="C91" s="86">
        <v>2020</v>
      </c>
    </row>
    <row r="92" spans="2:16" x14ac:dyDescent="0.25">
      <c r="B92" s="85" t="s">
        <v>53</v>
      </c>
      <c r="C92" s="85" t="s">
        <v>764</v>
      </c>
    </row>
    <row r="93" spans="2:16" x14ac:dyDescent="0.25">
      <c r="B93" s="85" t="s">
        <v>718</v>
      </c>
      <c r="C93" s="87" t="s">
        <v>765</v>
      </c>
    </row>
    <row r="94" spans="2:16" x14ac:dyDescent="0.25">
      <c r="B94" s="40"/>
    </row>
    <row r="95" spans="2:16" x14ac:dyDescent="0.25">
      <c r="B95" s="43" t="s">
        <v>25</v>
      </c>
    </row>
    <row r="96" spans="2:16" ht="60" x14ac:dyDescent="0.25">
      <c r="B96" s="44" t="s">
        <v>54</v>
      </c>
      <c r="C96" s="88" t="s">
        <v>5</v>
      </c>
      <c r="D96" s="44" t="s">
        <v>30</v>
      </c>
      <c r="E96" s="89" t="s">
        <v>55</v>
      </c>
      <c r="F96" s="88" t="s">
        <v>56</v>
      </c>
      <c r="G96" s="44" t="s">
        <v>57</v>
      </c>
      <c r="H96" s="45" t="s">
        <v>9</v>
      </c>
      <c r="I96" s="90" t="s">
        <v>32</v>
      </c>
      <c r="J96" s="90" t="s">
        <v>33</v>
      </c>
      <c r="K96" s="91" t="s">
        <v>24349</v>
      </c>
      <c r="L96" s="46" t="s">
        <v>24350</v>
      </c>
      <c r="M96" s="46" t="s">
        <v>24351</v>
      </c>
      <c r="N96" s="92" t="s">
        <v>11</v>
      </c>
      <c r="O96" s="47" t="s">
        <v>34</v>
      </c>
      <c r="P96" s="47" t="s">
        <v>35</v>
      </c>
    </row>
    <row r="97" spans="2:16" ht="28.5" x14ac:dyDescent="0.25">
      <c r="B97" s="42" t="s">
        <v>14639</v>
      </c>
      <c r="C97" s="93" t="s">
        <v>45</v>
      </c>
      <c r="D97" s="42" t="s">
        <v>37</v>
      </c>
      <c r="E97" s="94">
        <v>1.1787031999999999E-2</v>
      </c>
      <c r="F97" s="95"/>
      <c r="G97" s="96"/>
      <c r="H97" s="63">
        <f>_xlfn.XLOOKUP(elec_mix_composition[[#This Row],[Dataset]],DB_bafu[Product],DB_bafu[IPCC 2021 - Direct '[kg CO2 eq']],0)+_xlfn.XLOOKUP(elec_mix_composition[[#This Row],[Direct emissions dataset*]],DB_bafu[Product],DB_bafu[IPCC 2021 - Direct '[kg CO2 eq']],0)*elec_mix_composition[[#This Row],[Multiplying factor**]]</f>
        <v>0</v>
      </c>
      <c r="I97" s="64">
        <f>elec_mix_composition[[#This Row],[IPCC 2021 - Total '[kg CO2 eq']]]-elec_mix_composition[[#This Row],[IPCC 2021 - Direct '[kg CO2 eq']]]</f>
        <v>0</v>
      </c>
      <c r="J97" s="64">
        <f>_xlfn.XLOOKUP(elec_mix_composition[[#This Row],[Dataset]],DB_bafu[Product],DB_bafu[IPCC 2021 - Total '[kg CO2 eq']])</f>
        <v>0</v>
      </c>
      <c r="K97"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97" s="64">
        <f>elec_mix_composition[[#This Row],[CO2 biogenic - Total '[kg CO2']]]-elec_mix_composition[[#This Row],[CO2 biogenic - Direct '[kg CO2']]]</f>
        <v>0</v>
      </c>
      <c r="M97" s="64">
        <f>_xlfn.XLOOKUP(elec_mix_composition[[#This Row],[Dataset]],DB_bafu[Product],DB_bafu[IPCC 2021 - CO2 biogenic - Total '[kg CO2']])</f>
        <v>0</v>
      </c>
      <c r="N97"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0</v>
      </c>
      <c r="O97" s="66">
        <f>elec_mix_composition[[#This Row],[Ecological scarcity 2021 - Total '[UBP']]]-elec_mix_composition[[#This Row],[Ecological scarcity 2021 - Direct '[UBP']]]</f>
        <v>0</v>
      </c>
      <c r="P97" s="66">
        <f>_xlfn.XLOOKUP(elec_mix_composition[[#This Row],[Dataset]],DB_bafu[Product],DB_bafu[Ecological scarcity 2021 - Total '[UBP']])</f>
        <v>0</v>
      </c>
    </row>
    <row r="98" spans="2:16" ht="28.5" x14ac:dyDescent="0.25">
      <c r="B98" s="42" t="s">
        <v>14816</v>
      </c>
      <c r="C98" s="93" t="s">
        <v>44</v>
      </c>
      <c r="D98" s="42" t="s">
        <v>37</v>
      </c>
      <c r="E98" s="94">
        <v>4.3131999999999997E-3</v>
      </c>
      <c r="F98" s="97" t="s">
        <v>17986</v>
      </c>
      <c r="G98" s="98">
        <v>7.4104999999999999</v>
      </c>
      <c r="H98" s="63">
        <f>_xlfn.XLOOKUP(elec_mix_composition[[#This Row],[Dataset]],DB_bafu[Product],DB_bafu[IPCC 2021 - Direct '[kg CO2 eq']],0)+_xlfn.XLOOKUP(elec_mix_composition[[#This Row],[Direct emissions dataset*]],DB_bafu[Product],DB_bafu[IPCC 2021 - Direct '[kg CO2 eq']],0)*elec_mix_composition[[#This Row],[Multiplying factor**]]</f>
        <v>0.43273223690504498</v>
      </c>
      <c r="I98" s="64">
        <f>elec_mix_composition[[#This Row],[IPCC 2021 - Total '[kg CO2 eq']]]-elec_mix_composition[[#This Row],[IPCC 2021 - Direct '[kg CO2 eq']]]</f>
        <v>0.15080293596061461</v>
      </c>
      <c r="J98" s="64">
        <f>_xlfn.XLOOKUP(elec_mix_composition[[#This Row],[Dataset]],DB_bafu[Product],DB_bafu[IPCC 2021 - Total '[kg CO2 eq']])</f>
        <v>0.58353517286565959</v>
      </c>
      <c r="K98"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98" s="64">
        <f>elec_mix_composition[[#This Row],[CO2 biogenic - Total '[kg CO2']]]-elec_mix_composition[[#This Row],[CO2 biogenic - Direct '[kg CO2']]]</f>
        <v>2.5545475758946179E-3</v>
      </c>
      <c r="M98" s="64">
        <f>_xlfn.XLOOKUP(elec_mix_composition[[#This Row],[Dataset]],DB_bafu[Product],DB_bafu[IPCC 2021 - CO2 biogenic - Total '[kg CO2']])</f>
        <v>2.5545475758946179E-3</v>
      </c>
      <c r="N98"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442.95140985144997</v>
      </c>
      <c r="O98" s="66">
        <f>elec_mix_composition[[#This Row],[Ecological scarcity 2021 - Total '[UBP']]]-elec_mix_composition[[#This Row],[Ecological scarcity 2021 - Direct '[UBP']]]</f>
        <v>287.83558019300995</v>
      </c>
      <c r="P98" s="66">
        <f>_xlfn.XLOOKUP(elec_mix_composition[[#This Row],[Dataset]],DB_bafu[Product],DB_bafu[Ecological scarcity 2021 - Total '[UBP']])</f>
        <v>730.78699004445991</v>
      </c>
    </row>
    <row r="99" spans="2:16" ht="28.5" x14ac:dyDescent="0.25">
      <c r="B99" s="42" t="s">
        <v>14818</v>
      </c>
      <c r="C99" s="93" t="s">
        <v>40</v>
      </c>
      <c r="D99" s="42" t="s">
        <v>37</v>
      </c>
      <c r="E99" s="94">
        <v>1.4045620000000002E-2</v>
      </c>
      <c r="F99" s="97" t="s">
        <v>22796</v>
      </c>
      <c r="G99" s="98">
        <v>8.4420000000000002</v>
      </c>
      <c r="H99" s="63">
        <f>_xlfn.XLOOKUP(elec_mix_composition[[#This Row],[Dataset]],DB_bafu[Product],DB_bafu[IPCC 2021 - Direct '[kg CO2 eq']],0)+_xlfn.XLOOKUP(elec_mix_composition[[#This Row],[Direct emissions dataset*]],DB_bafu[Product],DB_bafu[IPCC 2021 - Direct '[kg CO2 eq']],0)*elec_mix_composition[[#This Row],[Multiplying factor**]]</f>
        <v>6.2124678000000004E-3</v>
      </c>
      <c r="I99" s="64">
        <f>elec_mix_composition[[#This Row],[IPCC 2021 - Total '[kg CO2 eq']]]-elec_mix_composition[[#This Row],[IPCC 2021 - Direct '[kg CO2 eq']]]</f>
        <v>5.6397118389345822E-2</v>
      </c>
      <c r="J99" s="64">
        <f>_xlfn.XLOOKUP(elec_mix_composition[[#This Row],[Dataset]],DB_bafu[Product],DB_bafu[IPCC 2021 - Total '[kg CO2 eq']])</f>
        <v>6.2609586189345826E-2</v>
      </c>
      <c r="K99"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77666400000000002</v>
      </c>
      <c r="L99" s="64">
        <f>elec_mix_composition[[#This Row],[CO2 biogenic - Total '[kg CO2']]]-elec_mix_composition[[#This Row],[CO2 biogenic - Direct '[kg CO2']]]</f>
        <v>2.7230797507703519E-3</v>
      </c>
      <c r="M99" s="64">
        <f>_xlfn.XLOOKUP(elec_mix_composition[[#This Row],[Dataset]],DB_bafu[Product],DB_bafu[IPCC 2021 - CO2 biogenic - Total '[kg CO2']])</f>
        <v>0.77938707975077037</v>
      </c>
      <c r="N99"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93.26456613386641</v>
      </c>
      <c r="O99" s="66">
        <f>elec_mix_composition[[#This Row],[Ecological scarcity 2021 - Total '[UBP']]]-elec_mix_composition[[#This Row],[Ecological scarcity 2021 - Direct '[UBP']]]</f>
        <v>149.46565994851147</v>
      </c>
      <c r="P99" s="66">
        <f>_xlfn.XLOOKUP(elec_mix_composition[[#This Row],[Dataset]],DB_bafu[Product],DB_bafu[Ecological scarcity 2021 - Total '[UBP']])</f>
        <v>242.7302260823779</v>
      </c>
    </row>
    <row r="100" spans="2:16" ht="28.5" x14ac:dyDescent="0.25">
      <c r="B100" s="42" t="s">
        <v>14820</v>
      </c>
      <c r="C100" s="93" t="s">
        <v>40</v>
      </c>
      <c r="D100" s="42" t="s">
        <v>37</v>
      </c>
      <c r="E100" s="94">
        <v>1.0972610000000002E-2</v>
      </c>
      <c r="F100" s="97" t="s">
        <v>12921</v>
      </c>
      <c r="G100" s="98">
        <v>7.8467000000000002</v>
      </c>
      <c r="H100" s="63">
        <f>_xlfn.XLOOKUP(elec_mix_composition[[#This Row],[Dataset]],DB_bafu[Product],DB_bafu[IPCC 2021 - Direct '[kg CO2 eq']],0)+_xlfn.XLOOKUP(elec_mix_composition[[#This Row],[Direct emissions dataset*]],DB_bafu[Product],DB_bafu[IPCC 2021 - Direct '[kg CO2 eq']],0)*elec_mix_composition[[#This Row],[Multiplying factor**]]</f>
        <v>1.7031044917942998E-2</v>
      </c>
      <c r="I100" s="64">
        <f>elec_mix_composition[[#This Row],[IPCC 2021 - Total '[kg CO2 eq']]]-elec_mix_composition[[#This Row],[IPCC 2021 - Direct '[kg CO2 eq']]]</f>
        <v>0.30123687567384283</v>
      </c>
      <c r="J100" s="64">
        <f>_xlfn.XLOOKUP(elec_mix_composition[[#This Row],[Dataset]],DB_bafu[Product],DB_bafu[IPCC 2021 - Total '[kg CO2 eq']])</f>
        <v>0.31826792059178582</v>
      </c>
      <c r="K100"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43941520000000001</v>
      </c>
      <c r="L100" s="64">
        <f>elec_mix_composition[[#This Row],[CO2 biogenic - Total '[kg CO2']]]-elec_mix_composition[[#This Row],[CO2 biogenic - Direct '[kg CO2']]]</f>
        <v>0.1552518469997094</v>
      </c>
      <c r="M100" s="64">
        <f>_xlfn.XLOOKUP(elec_mix_composition[[#This Row],[Dataset]],DB_bafu[Product],DB_bafu[IPCC 2021 - CO2 biogenic - Total '[kg CO2']])</f>
        <v>0.5946670469997094</v>
      </c>
      <c r="N100"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31.300257961030002</v>
      </c>
      <c r="O100" s="66">
        <f>elec_mix_composition[[#This Row],[Ecological scarcity 2021 - Total '[UBP']]]-elec_mix_composition[[#This Row],[Ecological scarcity 2021 - Direct '[UBP']]]</f>
        <v>388.4816843588506</v>
      </c>
      <c r="P100" s="66">
        <f>_xlfn.XLOOKUP(elec_mix_composition[[#This Row],[Dataset]],DB_bafu[Product],DB_bafu[Ecological scarcity 2021 - Total '[UBP']])</f>
        <v>419.78194231988061</v>
      </c>
    </row>
    <row r="101" spans="2:16" ht="28.5" x14ac:dyDescent="0.25">
      <c r="B101" s="42" t="s">
        <v>14822</v>
      </c>
      <c r="C101" s="93" t="s">
        <v>43</v>
      </c>
      <c r="D101" s="42" t="s">
        <v>37</v>
      </c>
      <c r="E101" s="94">
        <v>3.2817290000000004E-4</v>
      </c>
      <c r="F101" s="97" t="s">
        <v>13658</v>
      </c>
      <c r="G101" s="98">
        <v>7.7796000000000003</v>
      </c>
      <c r="H101" s="63">
        <f>_xlfn.XLOOKUP(elec_mix_composition[[#This Row],[Dataset]],DB_bafu[Product],DB_bafu[IPCC 2021 - Direct '[kg CO2 eq']],0)+_xlfn.XLOOKUP(elec_mix_composition[[#This Row],[Direct emissions dataset*]],DB_bafu[Product],DB_bafu[IPCC 2021 - Direct '[kg CO2 eq']],0)*elec_mix_composition[[#This Row],[Multiplying factor**]]</f>
        <v>0.57622046903629187</v>
      </c>
      <c r="I101" s="64">
        <f>elec_mix_composition[[#This Row],[IPCC 2021 - Total '[kg CO2 eq']]]-elec_mix_composition[[#This Row],[IPCC 2021 - Direct '[kg CO2 eq']]]</f>
        <v>0.17656012835042245</v>
      </c>
      <c r="J101" s="64">
        <f>_xlfn.XLOOKUP(elec_mix_composition[[#This Row],[Dataset]],DB_bafu[Product],DB_bafu[IPCC 2021 - Total '[kg CO2 eq']])</f>
        <v>0.75278059738671432</v>
      </c>
      <c r="K101"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01" s="64">
        <f>elec_mix_composition[[#This Row],[CO2 biogenic - Total '[kg CO2']]]-elec_mix_composition[[#This Row],[CO2 biogenic - Direct '[kg CO2']]]</f>
        <v>1.780048260041733E-2</v>
      </c>
      <c r="M101" s="64">
        <f>_xlfn.XLOOKUP(elec_mix_composition[[#This Row],[Dataset]],DB_bafu[Product],DB_bafu[IPCC 2021 - CO2 biogenic - Total '[kg CO2']])</f>
        <v>1.780048260041733E-2</v>
      </c>
      <c r="N101"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658.65701871835211</v>
      </c>
      <c r="O101" s="66">
        <f>elec_mix_composition[[#This Row],[Ecological scarcity 2021 - Total '[UBP']]]-elec_mix_composition[[#This Row],[Ecological scarcity 2021 - Direct '[UBP']]]</f>
        <v>347.02503507172787</v>
      </c>
      <c r="P101" s="66">
        <f>_xlfn.XLOOKUP(elec_mix_composition[[#This Row],[Dataset]],DB_bafu[Product],DB_bafu[Ecological scarcity 2021 - Total '[UBP']])</f>
        <v>1005.68205379008</v>
      </c>
    </row>
    <row r="102" spans="2:16" ht="28.5" x14ac:dyDescent="0.25">
      <c r="B102" s="42" t="s">
        <v>14839</v>
      </c>
      <c r="C102" s="93" t="s">
        <v>40</v>
      </c>
      <c r="D102" s="42" t="s">
        <v>37</v>
      </c>
      <c r="E102" s="94">
        <v>2.1516999999999999E-3</v>
      </c>
      <c r="F102" s="95"/>
      <c r="G102" s="96"/>
      <c r="H102" s="63">
        <f>_xlfn.XLOOKUP(elec_mix_composition[[#This Row],[Dataset]],DB_bafu[Product],DB_bafu[IPCC 2021 - Direct '[kg CO2 eq']],0)+_xlfn.XLOOKUP(elec_mix_composition[[#This Row],[Direct emissions dataset*]],DB_bafu[Product],DB_bafu[IPCC 2021 - Direct '[kg CO2 eq']],0)*elec_mix_composition[[#This Row],[Multiplying factor**]]</f>
        <v>1.2632001E-2</v>
      </c>
      <c r="I102" s="64">
        <f>elec_mix_composition[[#This Row],[IPCC 2021 - Total '[kg CO2 eq']]]-elec_mix_composition[[#This Row],[IPCC 2021 - Direct '[kg CO2 eq']]]</f>
        <v>0.1405424123027047</v>
      </c>
      <c r="J102" s="64">
        <f>_xlfn.XLOOKUP(elec_mix_composition[[#This Row],[Dataset]],DB_bafu[Product],DB_bafu[IPCC 2021 - Total '[kg CO2 eq']])</f>
        <v>0.1531744133027047</v>
      </c>
      <c r="K102"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78271999999999997</v>
      </c>
      <c r="L102" s="64">
        <f>elec_mix_composition[[#This Row],[CO2 biogenic - Total '[kg CO2']]]-elec_mix_composition[[#This Row],[CO2 biogenic - Direct '[kg CO2']]]</f>
        <v>0.19903999391359417</v>
      </c>
      <c r="M102" s="64">
        <f>_xlfn.XLOOKUP(elec_mix_composition[[#This Row],[Dataset]],DB_bafu[Product],DB_bafu[IPCC 2021 - CO2 biogenic - Total '[kg CO2']])</f>
        <v>0.98175999391359414</v>
      </c>
      <c r="N102"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20.254142000000002</v>
      </c>
      <c r="O102" s="66">
        <f>elec_mix_composition[[#This Row],[Ecological scarcity 2021 - Total '[UBP']]]-elec_mix_composition[[#This Row],[Ecological scarcity 2021 - Direct '[UBP']]]</f>
        <v>207.86526156008739</v>
      </c>
      <c r="P102" s="66">
        <f>_xlfn.XLOOKUP(elec_mix_composition[[#This Row],[Dataset]],DB_bafu[Product],DB_bafu[Ecological scarcity 2021 - Total '[UBP']])</f>
        <v>228.11940356008739</v>
      </c>
    </row>
    <row r="103" spans="2:16" x14ac:dyDescent="0.25">
      <c r="B103" s="42" t="s">
        <v>14846</v>
      </c>
      <c r="C103" s="93" t="s">
        <v>39</v>
      </c>
      <c r="D103" s="42" t="s">
        <v>37</v>
      </c>
      <c r="E103" s="94">
        <v>1.0686000000000001E-3</v>
      </c>
      <c r="F103" s="95"/>
      <c r="G103" s="96"/>
      <c r="H103" s="63">
        <f>_xlfn.XLOOKUP(elec_mix_composition[[#This Row],[Dataset]],DB_bafu[Product],DB_bafu[IPCC 2021 - Direct '[kg CO2 eq']],0)+_xlfn.XLOOKUP(elec_mix_composition[[#This Row],[Direct emissions dataset*]],DB_bafu[Product],DB_bafu[IPCC 2021 - Direct '[kg CO2 eq']],0)*elec_mix_composition[[#This Row],[Multiplying factor**]]</f>
        <v>5.1423659999999998E-5</v>
      </c>
      <c r="I103" s="64">
        <f>elec_mix_composition[[#This Row],[IPCC 2021 - Total '[kg CO2 eq']]]-elec_mix_composition[[#This Row],[IPCC 2021 - Direct '[kg CO2 eq']]]</f>
        <v>1.7256291478085488E-2</v>
      </c>
      <c r="J103" s="64">
        <f>_xlfn.XLOOKUP(elec_mix_composition[[#This Row],[Dataset]],DB_bafu[Product],DB_bafu[IPCC 2021 - Total '[kg CO2 eq']])</f>
        <v>1.7307715138085489E-2</v>
      </c>
      <c r="K103"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03" s="64">
        <f>elec_mix_composition[[#This Row],[CO2 biogenic - Total '[kg CO2']]]-elec_mix_composition[[#This Row],[CO2 biogenic - Direct '[kg CO2']]]</f>
        <v>6.1690886033826666E-4</v>
      </c>
      <c r="M103" s="64">
        <f>_xlfn.XLOOKUP(elec_mix_composition[[#This Row],[Dataset]],DB_bafu[Product],DB_bafu[IPCC 2021 - CO2 biogenic - Total '[kg CO2']])</f>
        <v>6.1690886033826666E-4</v>
      </c>
      <c r="N103"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10.112788800000001</v>
      </c>
      <c r="O103" s="66">
        <f>elec_mix_composition[[#This Row],[Ecological scarcity 2021 - Total '[UBP']]]-elec_mix_composition[[#This Row],[Ecological scarcity 2021 - Direct '[UBP']]]</f>
        <v>37.280402938072115</v>
      </c>
      <c r="P103" s="66">
        <f>_xlfn.XLOOKUP(elec_mix_composition[[#This Row],[Dataset]],DB_bafu[Product],DB_bafu[Ecological scarcity 2021 - Total '[UBP']])</f>
        <v>47.393191738072112</v>
      </c>
    </row>
    <row r="104" spans="2:16" x14ac:dyDescent="0.25">
      <c r="B104" s="42" t="s">
        <v>14847</v>
      </c>
      <c r="C104" s="93" t="s">
        <v>39</v>
      </c>
      <c r="D104" s="42" t="s">
        <v>47</v>
      </c>
      <c r="E104" s="94">
        <v>6.5303401999999997E-2</v>
      </c>
      <c r="F104" s="95"/>
      <c r="G104" s="96"/>
      <c r="H104" s="63">
        <f>_xlfn.XLOOKUP(elec_mix_composition[[#This Row],[Dataset]],DB_bafu[Product],DB_bafu[IPCC 2021 - Direct '[kg CO2 eq']],0)+_xlfn.XLOOKUP(elec_mix_composition[[#This Row],[Direct emissions dataset*]],DB_bafu[Product],DB_bafu[IPCC 2021 - Direct '[kg CO2 eq']],0)*elec_mix_composition[[#This Row],[Multiplying factor**]]</f>
        <v>0</v>
      </c>
      <c r="I104" s="64">
        <f>elec_mix_composition[[#This Row],[IPCC 2021 - Total '[kg CO2 eq']]]-elec_mix_composition[[#This Row],[IPCC 2021 - Direct '[kg CO2 eq']]]</f>
        <v>1.412315966025314E-2</v>
      </c>
      <c r="J104" s="64">
        <f>_xlfn.XLOOKUP(elec_mix_composition[[#This Row],[Dataset]],DB_bafu[Product],DB_bafu[IPCC 2021 - Total '[kg CO2 eq']])</f>
        <v>1.412315966025314E-2</v>
      </c>
      <c r="K104"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04" s="64">
        <f>elec_mix_composition[[#This Row],[CO2 biogenic - Total '[kg CO2']]]-elec_mix_composition[[#This Row],[CO2 biogenic - Direct '[kg CO2']]]</f>
        <v>4.6786324985730748E-4</v>
      </c>
      <c r="M104" s="64">
        <f>_xlfn.XLOOKUP(elec_mix_composition[[#This Row],[Dataset]],DB_bafu[Product],DB_bafu[IPCC 2021 - CO2 biogenic - Total '[kg CO2']])</f>
        <v>4.6786324985730748E-4</v>
      </c>
      <c r="N104"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0</v>
      </c>
      <c r="O104" s="66">
        <f>elec_mix_composition[[#This Row],[Ecological scarcity 2021 - Total '[UBP']]]-elec_mix_composition[[#This Row],[Ecological scarcity 2021 - Direct '[UBP']]]</f>
        <v>41.157819913873048</v>
      </c>
      <c r="P104" s="66">
        <f>_xlfn.XLOOKUP(elec_mix_composition[[#This Row],[Dataset]],DB_bafu[Product],DB_bafu[Ecological scarcity 2021 - Total '[UBP']])</f>
        <v>41.157819913873048</v>
      </c>
    </row>
    <row r="105" spans="2:16" ht="28.5" x14ac:dyDescent="0.25">
      <c r="B105" s="42" t="s">
        <v>14898</v>
      </c>
      <c r="C105" s="93" t="s">
        <v>48</v>
      </c>
      <c r="D105" s="42" t="s">
        <v>47</v>
      </c>
      <c r="E105" s="94">
        <v>5.5150999999999996E-4</v>
      </c>
      <c r="F105" s="97" t="s">
        <v>16564</v>
      </c>
      <c r="G105" s="98">
        <v>7.46</v>
      </c>
      <c r="H105" s="63">
        <f>_xlfn.XLOOKUP(elec_mix_composition[[#This Row],[Dataset]],DB_bafu[Product],DB_bafu[IPCC 2021 - Direct '[kg CO2 eq']],0)+_xlfn.XLOOKUP(elec_mix_composition[[#This Row],[Direct emissions dataset*]],DB_bafu[Product],DB_bafu[IPCC 2021 - Direct '[kg CO2 eq']],0)*elec_mix_composition[[#This Row],[Multiplying factor**]]</f>
        <v>0.71099408973326006</v>
      </c>
      <c r="I105" s="64">
        <f>elec_mix_composition[[#This Row],[IPCC 2021 - Total '[kg CO2 eq']]]-elec_mix_composition[[#This Row],[IPCC 2021 - Direct '[kg CO2 eq']]]</f>
        <v>0.138917113139019</v>
      </c>
      <c r="J105" s="64">
        <f>_xlfn.XLOOKUP(elec_mix_composition[[#This Row],[Dataset]],DB_bafu[Product],DB_bafu[IPCC 2021 - Total '[kg CO2 eq']])</f>
        <v>0.84991120287227906</v>
      </c>
      <c r="K105"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05" s="64">
        <f>elec_mix_composition[[#This Row],[CO2 biogenic - Total '[kg CO2']]]-elec_mix_composition[[#This Row],[CO2 biogenic - Direct '[kg CO2']]]</f>
        <v>2.9816338411175502E-3</v>
      </c>
      <c r="M105" s="64">
        <f>_xlfn.XLOOKUP(elec_mix_composition[[#This Row],[Dataset]],DB_bafu[Product],DB_bafu[IPCC 2021 - CO2 biogenic - Total '[kg CO2']])</f>
        <v>2.9816338411175502E-3</v>
      </c>
      <c r="N105"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740.12583675143799</v>
      </c>
      <c r="O105" s="66">
        <f>elec_mix_composition[[#This Row],[Ecological scarcity 2021 - Total '[UBP']]]-elec_mix_composition[[#This Row],[Ecological scarcity 2021 - Direct '[UBP']]]</f>
        <v>257.83701742073538</v>
      </c>
      <c r="P105" s="66">
        <f>_xlfn.XLOOKUP(elec_mix_composition[[#This Row],[Dataset]],DB_bafu[Product],DB_bafu[Ecological scarcity 2021 - Total '[UBP']])</f>
        <v>997.96285417217337</v>
      </c>
    </row>
    <row r="106" spans="2:16" ht="28.5" x14ac:dyDescent="0.25">
      <c r="B106" s="42" t="s">
        <v>14903</v>
      </c>
      <c r="C106" s="93" t="s">
        <v>48</v>
      </c>
      <c r="D106" s="42" t="s">
        <v>47</v>
      </c>
      <c r="E106" s="94">
        <v>8.0423000000000005E-3</v>
      </c>
      <c r="F106" s="97" t="s">
        <v>16568</v>
      </c>
      <c r="G106" s="98">
        <v>9.17</v>
      </c>
      <c r="H106" s="63">
        <f>_xlfn.XLOOKUP(elec_mix_composition[[#This Row],[Dataset]],DB_bafu[Product],DB_bafu[IPCC 2021 - Direct '[kg CO2 eq']],0)+_xlfn.XLOOKUP(elec_mix_composition[[#This Row],[Direct emissions dataset*]],DB_bafu[Product],DB_bafu[IPCC 2021 - Direct '[kg CO2 eq']],0)*elec_mix_composition[[#This Row],[Multiplying factor**]]</f>
        <v>0.87428172676326998</v>
      </c>
      <c r="I106" s="64">
        <f>elec_mix_composition[[#This Row],[IPCC 2021 - Total '[kg CO2 eq']]]-elec_mix_composition[[#This Row],[IPCC 2021 - Direct '[kg CO2 eq']]]</f>
        <v>0.15039972291689196</v>
      </c>
      <c r="J106" s="64">
        <f>_xlfn.XLOOKUP(elec_mix_composition[[#This Row],[Dataset]],DB_bafu[Product],DB_bafu[IPCC 2021 - Total '[kg CO2 eq']])</f>
        <v>1.0246814496801619</v>
      </c>
      <c r="K106"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06" s="64">
        <f>elec_mix_composition[[#This Row],[CO2 biogenic - Total '[kg CO2']]]-elec_mix_composition[[#This Row],[CO2 biogenic - Direct '[kg CO2']]]</f>
        <v>4.6029376820514436E-3</v>
      </c>
      <c r="M106" s="64">
        <f>_xlfn.XLOOKUP(elec_mix_composition[[#This Row],[Dataset]],DB_bafu[Product],DB_bafu[IPCC 2021 - CO2 biogenic - Total '[kg CO2']])</f>
        <v>4.6029376820514436E-3</v>
      </c>
      <c r="N106"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907.55008717675116</v>
      </c>
      <c r="O106" s="66">
        <f>elec_mix_composition[[#This Row],[Ecological scarcity 2021 - Total '[UBP']]]-elec_mix_composition[[#This Row],[Ecological scarcity 2021 - Direct '[UBP']]]</f>
        <v>317.96768745918382</v>
      </c>
      <c r="P106" s="66">
        <f>_xlfn.XLOOKUP(elec_mix_composition[[#This Row],[Dataset]],DB_bafu[Product],DB_bafu[Ecological scarcity 2021 - Total '[UBP']])</f>
        <v>1225.517774635935</v>
      </c>
    </row>
    <row r="107" spans="2:16" ht="28.5" x14ac:dyDescent="0.25">
      <c r="B107" s="42" t="s">
        <v>14907</v>
      </c>
      <c r="C107" s="93" t="s">
        <v>48</v>
      </c>
      <c r="D107" s="42" t="s">
        <v>47</v>
      </c>
      <c r="E107" s="94">
        <v>7.3486999999999999E-4</v>
      </c>
      <c r="F107" s="97" t="s">
        <v>16571</v>
      </c>
      <c r="G107" s="98">
        <v>11.14</v>
      </c>
      <c r="H107" s="63">
        <f>_xlfn.XLOOKUP(elec_mix_composition[[#This Row],[Dataset]],DB_bafu[Product],DB_bafu[IPCC 2021 - Direct '[kg CO2 eq']],0)+_xlfn.XLOOKUP(elec_mix_composition[[#This Row],[Direct emissions dataset*]],DB_bafu[Product],DB_bafu[IPCC 2021 - Direct '[kg CO2 eq']],0)*elec_mix_composition[[#This Row],[Multiplying factor**]]</f>
        <v>1.0617257586633402</v>
      </c>
      <c r="I107" s="64">
        <f>elec_mix_composition[[#This Row],[IPCC 2021 - Total '[kg CO2 eq']]]-elec_mix_composition[[#This Row],[IPCC 2021 - Direct '[kg CO2 eq']]]</f>
        <v>0.1714202546305188</v>
      </c>
      <c r="J107" s="64">
        <f>_xlfn.XLOOKUP(elec_mix_composition[[#This Row],[Dataset]],DB_bafu[Product],DB_bafu[IPCC 2021 - Total '[kg CO2 eq']])</f>
        <v>1.233146013293859</v>
      </c>
      <c r="K107"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07" s="64">
        <f>elec_mix_composition[[#This Row],[CO2 biogenic - Total '[kg CO2']]]-elec_mix_composition[[#This Row],[CO2 biogenic - Direct '[kg CO2']]]</f>
        <v>5.0103590556754909E-3</v>
      </c>
      <c r="M107" s="64">
        <f>_xlfn.XLOOKUP(elec_mix_composition[[#This Row],[Dataset]],DB_bafu[Product],DB_bafu[IPCC 2021 - CO2 biogenic - Total '[kg CO2']])</f>
        <v>5.0103590556754909E-3</v>
      </c>
      <c r="N107"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1146.8510582429776</v>
      </c>
      <c r="O107" s="66">
        <f>elec_mix_composition[[#This Row],[Ecological scarcity 2021 - Total '[UBP']]]-elec_mix_composition[[#This Row],[Ecological scarcity 2021 - Direct '[UBP']]]</f>
        <v>398.21492512307145</v>
      </c>
      <c r="P107" s="66">
        <f>_xlfn.XLOOKUP(elec_mix_composition[[#This Row],[Dataset]],DB_bafu[Product],DB_bafu[Ecological scarcity 2021 - Total '[UBP']])</f>
        <v>1545.0659833660491</v>
      </c>
    </row>
    <row r="108" spans="2:16" x14ac:dyDescent="0.25">
      <c r="B108" s="42" t="s">
        <v>14911</v>
      </c>
      <c r="C108" s="93" t="s">
        <v>48</v>
      </c>
      <c r="D108" s="42" t="s">
        <v>47</v>
      </c>
      <c r="E108" s="94">
        <v>8.6266000000000001E-4</v>
      </c>
      <c r="F108" s="97" t="s">
        <v>16575</v>
      </c>
      <c r="G108" s="98">
        <v>10.11</v>
      </c>
      <c r="H108" s="63">
        <f>_xlfn.XLOOKUP(elec_mix_composition[[#This Row],[Dataset]],DB_bafu[Product],DB_bafu[IPCC 2021 - Direct '[kg CO2 eq']],0)+_xlfn.XLOOKUP(elec_mix_composition[[#This Row],[Direct emissions dataset*]],DB_bafu[Product],DB_bafu[IPCC 2021 - Direct '[kg CO2 eq']],0)*elec_mix_composition[[#This Row],[Multiplying factor**]]</f>
        <v>0.96355901437041003</v>
      </c>
      <c r="I108" s="64">
        <f>elec_mix_composition[[#This Row],[IPCC 2021 - Total '[kg CO2 eq']]]-elec_mix_composition[[#This Row],[IPCC 2021 - Direct '[kg CO2 eq']]]</f>
        <v>0.15106828111478698</v>
      </c>
      <c r="J108" s="64">
        <f>_xlfn.XLOOKUP(elec_mix_composition[[#This Row],[Dataset]],DB_bafu[Product],DB_bafu[IPCC 2021 - Total '[kg CO2 eq']])</f>
        <v>1.114627295485197</v>
      </c>
      <c r="K108"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08" s="64">
        <f>elec_mix_composition[[#This Row],[CO2 biogenic - Total '[kg CO2']]]-elec_mix_composition[[#This Row],[CO2 biogenic - Direct '[kg CO2']]]</f>
        <v>3.2847370306002938E-3</v>
      </c>
      <c r="M108" s="64">
        <f>_xlfn.XLOOKUP(elec_mix_composition[[#This Row],[Dataset]],DB_bafu[Product],DB_bafu[IPCC 2021 - CO2 biogenic - Total '[kg CO2']])</f>
        <v>3.2847370306002938E-3</v>
      </c>
      <c r="N108"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995.86974269714472</v>
      </c>
      <c r="O108" s="66">
        <f>elec_mix_composition[[#This Row],[Ecological scarcity 2021 - Total '[UBP']]]-elec_mix_composition[[#This Row],[Ecological scarcity 2021 - Direct '[UBP']]]</f>
        <v>309.08193411912737</v>
      </c>
      <c r="P108" s="66">
        <f>_xlfn.XLOOKUP(elec_mix_composition[[#This Row],[Dataset]],DB_bafu[Product],DB_bafu[Ecological scarcity 2021 - Total '[UBP']])</f>
        <v>1304.9516768162721</v>
      </c>
    </row>
    <row r="109" spans="2:16" ht="28.5" x14ac:dyDescent="0.25">
      <c r="B109" s="42" t="s">
        <v>15195</v>
      </c>
      <c r="C109" s="93" t="s">
        <v>46</v>
      </c>
      <c r="D109" s="42" t="s">
        <v>47</v>
      </c>
      <c r="E109" s="94">
        <v>4.2868000000000003E-3</v>
      </c>
      <c r="F109" s="97"/>
      <c r="G109" s="98"/>
      <c r="H109" s="63">
        <f>_xlfn.XLOOKUP(elec_mix_composition[[#This Row],[Dataset]],DB_bafu[Product],DB_bafu[IPCC 2021 - Direct '[kg CO2 eq']],0)+_xlfn.XLOOKUP(elec_mix_composition[[#This Row],[Direct emissions dataset*]],DB_bafu[Product],DB_bafu[IPCC 2021 - Direct '[kg CO2 eq']],0)*elec_mix_composition[[#This Row],[Multiplying factor**]]</f>
        <v>1.383290194E-3</v>
      </c>
      <c r="I109" s="64">
        <f>elec_mix_composition[[#This Row],[IPCC 2021 - Total '[kg CO2 eq']]]-elec_mix_composition[[#This Row],[IPCC 2021 - Direct '[kg CO2 eq']]]</f>
        <v>0.1339824861211687</v>
      </c>
      <c r="J109" s="64">
        <f>_xlfn.XLOOKUP(elec_mix_composition[[#This Row],[Dataset]],DB_bafu[Product],DB_bafu[IPCC 2021 - Total '[kg CO2 eq']])</f>
        <v>0.13536577631516869</v>
      </c>
      <c r="K109"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09" s="64">
        <f>elec_mix_composition[[#This Row],[CO2 biogenic - Total '[kg CO2']]]-elec_mix_composition[[#This Row],[CO2 biogenic - Direct '[kg CO2']]]</f>
        <v>3.066451719963011E-2</v>
      </c>
      <c r="M109" s="64">
        <f>_xlfn.XLOOKUP(elec_mix_composition[[#This Row],[Dataset]],DB_bafu[Product],DB_bafu[IPCC 2021 - CO2 biogenic - Total '[kg CO2']])</f>
        <v>3.066451719963011E-2</v>
      </c>
      <c r="N109"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1.44472432</v>
      </c>
      <c r="O109" s="66">
        <f>elec_mix_composition[[#This Row],[Ecological scarcity 2021 - Total '[UBP']]]-elec_mix_composition[[#This Row],[Ecological scarcity 2021 - Direct '[UBP']]]</f>
        <v>207.59374516323641</v>
      </c>
      <c r="P109" s="66">
        <f>_xlfn.XLOOKUP(elec_mix_composition[[#This Row],[Dataset]],DB_bafu[Product],DB_bafu[Ecological scarcity 2021 - Total '[UBP']])</f>
        <v>209.03846948323641</v>
      </c>
    </row>
    <row r="110" spans="2:16" ht="28.5" x14ac:dyDescent="0.25">
      <c r="B110" s="42" t="s">
        <v>15196</v>
      </c>
      <c r="C110" s="93" t="s">
        <v>46</v>
      </c>
      <c r="D110" s="42" t="s">
        <v>37</v>
      </c>
      <c r="E110" s="94">
        <v>2.0201E-2</v>
      </c>
      <c r="F110" s="97"/>
      <c r="G110" s="98"/>
      <c r="H110" s="63">
        <f>_xlfn.XLOOKUP(elec_mix_composition[[#This Row],[Dataset]],DB_bafu[Product],DB_bafu[IPCC 2021 - Direct '[kg CO2 eq']],0)+_xlfn.XLOOKUP(elec_mix_composition[[#This Row],[Direct emissions dataset*]],DB_bafu[Product],DB_bafu[IPCC 2021 - Direct '[kg CO2 eq']],0)*elec_mix_composition[[#This Row],[Multiplying factor**]]</f>
        <v>1.383290194E-3</v>
      </c>
      <c r="I110" s="64">
        <f>elec_mix_composition[[#This Row],[IPCC 2021 - Total '[kg CO2 eq']]]-elec_mix_composition[[#This Row],[IPCC 2021 - Direct '[kg CO2 eq']]]</f>
        <v>0.11947221060264879</v>
      </c>
      <c r="J110" s="64">
        <f>_xlfn.XLOOKUP(elec_mix_composition[[#This Row],[Dataset]],DB_bafu[Product],DB_bafu[IPCC 2021 - Total '[kg CO2 eq']])</f>
        <v>0.12085550079664879</v>
      </c>
      <c r="K110"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10" s="64">
        <f>elec_mix_composition[[#This Row],[CO2 biogenic - Total '[kg CO2']]]-elec_mix_composition[[#This Row],[CO2 biogenic - Direct '[kg CO2']]]</f>
        <v>2.6771022802177139E-2</v>
      </c>
      <c r="M110" s="64">
        <f>_xlfn.XLOOKUP(elec_mix_composition[[#This Row],[Dataset]],DB_bafu[Product],DB_bafu[IPCC 2021 - CO2 biogenic - Total '[kg CO2']])</f>
        <v>2.6771022802177139E-2</v>
      </c>
      <c r="N110"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1.44472432</v>
      </c>
      <c r="O110" s="66">
        <f>elec_mix_composition[[#This Row],[Ecological scarcity 2021 - Total '[UBP']]]-elec_mix_composition[[#This Row],[Ecological scarcity 2021 - Direct '[UBP']]]</f>
        <v>496.38965452959025</v>
      </c>
      <c r="P110" s="66">
        <f>_xlfn.XLOOKUP(elec_mix_composition[[#This Row],[Dataset]],DB_bafu[Product],DB_bafu[Ecological scarcity 2021 - Total '[UBP']])</f>
        <v>497.83437884959022</v>
      </c>
    </row>
    <row r="111" spans="2:16" ht="28.5" x14ac:dyDescent="0.25">
      <c r="B111" s="42" t="s">
        <v>15197</v>
      </c>
      <c r="C111" s="93" t="s">
        <v>46</v>
      </c>
      <c r="D111" s="42" t="s">
        <v>47</v>
      </c>
      <c r="E111" s="94">
        <v>1.8676999999999999E-3</v>
      </c>
      <c r="F111" s="97"/>
      <c r="G111" s="98"/>
      <c r="H111" s="63">
        <f>_xlfn.XLOOKUP(elec_mix_composition[[#This Row],[Dataset]],DB_bafu[Product],DB_bafu[IPCC 2021 - Direct '[kg CO2 eq']],0)+_xlfn.XLOOKUP(elec_mix_composition[[#This Row],[Direct emissions dataset*]],DB_bafu[Product],DB_bafu[IPCC 2021 - Direct '[kg CO2 eq']],0)*elec_mix_composition[[#This Row],[Multiplying factor**]]</f>
        <v>1.383290194E-3</v>
      </c>
      <c r="I111" s="64">
        <f>elec_mix_composition[[#This Row],[IPCC 2021 - Total '[kg CO2 eq']]]-elec_mix_composition[[#This Row],[IPCC 2021 - Direct '[kg CO2 eq']]]</f>
        <v>0.48515305424022259</v>
      </c>
      <c r="J111" s="64">
        <f>_xlfn.XLOOKUP(elec_mix_composition[[#This Row],[Dataset]],DB_bafu[Product],DB_bafu[IPCC 2021 - Total '[kg CO2 eq']])</f>
        <v>0.48653634443422261</v>
      </c>
      <c r="K111"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11" s="64">
        <f>elec_mix_composition[[#This Row],[CO2 biogenic - Total '[kg CO2']]]-elec_mix_composition[[#This Row],[CO2 biogenic - Direct '[kg CO2']]]</f>
        <v>7.4994867096647516E-2</v>
      </c>
      <c r="M111" s="64">
        <f>_xlfn.XLOOKUP(elec_mix_composition[[#This Row],[Dataset]],DB_bafu[Product],DB_bafu[IPCC 2021 - CO2 biogenic - Total '[kg CO2']])</f>
        <v>7.4994867096647516E-2</v>
      </c>
      <c r="N111"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1.44472432</v>
      </c>
      <c r="O111" s="66">
        <f>elec_mix_composition[[#This Row],[Ecological scarcity 2021 - Total '[UBP']]]-elec_mix_composition[[#This Row],[Ecological scarcity 2021 - Direct '[UBP']]]</f>
        <v>703.27746786900241</v>
      </c>
      <c r="P111" s="66">
        <f>_xlfn.XLOOKUP(elec_mix_composition[[#This Row],[Dataset]],DB_bafu[Product],DB_bafu[Ecological scarcity 2021 - Total '[UBP']])</f>
        <v>704.72219218900239</v>
      </c>
    </row>
    <row r="112" spans="2:16" ht="28.5" x14ac:dyDescent="0.25">
      <c r="B112" s="42" t="s">
        <v>15198</v>
      </c>
      <c r="C112" s="93" t="s">
        <v>46</v>
      </c>
      <c r="D112" s="42" t="s">
        <v>47</v>
      </c>
      <c r="E112" s="94">
        <v>2.8509E-3</v>
      </c>
      <c r="F112" s="97"/>
      <c r="G112" s="98"/>
      <c r="H112" s="63">
        <f>_xlfn.XLOOKUP(elec_mix_composition[[#This Row],[Dataset]],DB_bafu[Product],DB_bafu[IPCC 2021 - Direct '[kg CO2 eq']],0)+_xlfn.XLOOKUP(elec_mix_composition[[#This Row],[Direct emissions dataset*]],DB_bafu[Product],DB_bafu[IPCC 2021 - Direct '[kg CO2 eq']],0)*elec_mix_composition[[#This Row],[Multiplying factor**]]</f>
        <v>1.383290194E-3</v>
      </c>
      <c r="I112" s="64">
        <f>elec_mix_composition[[#This Row],[IPCC 2021 - Total '[kg CO2 eq']]]-elec_mix_composition[[#This Row],[IPCC 2021 - Direct '[kg CO2 eq']]]</f>
        <v>7.1998152179119548E-2</v>
      </c>
      <c r="J112" s="64">
        <f>_xlfn.XLOOKUP(elec_mix_composition[[#This Row],[Dataset]],DB_bafu[Product],DB_bafu[IPCC 2021 - Total '[kg CO2 eq']])</f>
        <v>7.3381442373119554E-2</v>
      </c>
      <c r="K112"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12" s="64">
        <f>elec_mix_composition[[#This Row],[CO2 biogenic - Total '[kg CO2']]]-elec_mix_composition[[#This Row],[CO2 biogenic - Direct '[kg CO2']]]</f>
        <v>6.2798766808100041E-3</v>
      </c>
      <c r="M112" s="64">
        <f>_xlfn.XLOOKUP(elec_mix_composition[[#This Row],[Dataset]],DB_bafu[Product],DB_bafu[IPCC 2021 - CO2 biogenic - Total '[kg CO2']])</f>
        <v>6.2798766808100041E-3</v>
      </c>
      <c r="N112"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1.44472432</v>
      </c>
      <c r="O112" s="66">
        <f>elec_mix_composition[[#This Row],[Ecological scarcity 2021 - Total '[UBP']]]-elec_mix_composition[[#This Row],[Ecological scarcity 2021 - Direct '[UBP']]]</f>
        <v>835.20196917524549</v>
      </c>
      <c r="P112" s="66">
        <f>_xlfn.XLOOKUP(elec_mix_composition[[#This Row],[Dataset]],DB_bafu[Product],DB_bafu[Ecological scarcity 2021 - Total '[UBP']])</f>
        <v>836.64669349524547</v>
      </c>
    </row>
    <row r="113" spans="2:16" ht="28.5" x14ac:dyDescent="0.25">
      <c r="B113" s="42" t="s">
        <v>15199</v>
      </c>
      <c r="C113" s="93" t="s">
        <v>46</v>
      </c>
      <c r="D113" s="42" t="s">
        <v>47</v>
      </c>
      <c r="E113" s="94">
        <v>2.0697000000000001E-4</v>
      </c>
      <c r="F113" s="97"/>
      <c r="G113" s="98"/>
      <c r="H113" s="63">
        <f>_xlfn.XLOOKUP(elec_mix_composition[[#This Row],[Dataset]],DB_bafu[Product],DB_bafu[IPCC 2021 - Direct '[kg CO2 eq']],0)+_xlfn.XLOOKUP(elec_mix_composition[[#This Row],[Direct emissions dataset*]],DB_bafu[Product],DB_bafu[IPCC 2021 - Direct '[kg CO2 eq']],0)*elec_mix_composition[[#This Row],[Multiplying factor**]]</f>
        <v>1.383290194E-3</v>
      </c>
      <c r="I113" s="64">
        <f>elec_mix_composition[[#This Row],[IPCC 2021 - Total '[kg CO2 eq']]]-elec_mix_composition[[#This Row],[IPCC 2021 - Direct '[kg CO2 eq']]]</f>
        <v>0.58825610172443354</v>
      </c>
      <c r="J113" s="64">
        <f>_xlfn.XLOOKUP(elec_mix_composition[[#This Row],[Dataset]],DB_bafu[Product],DB_bafu[IPCC 2021 - Total '[kg CO2 eq']])</f>
        <v>0.58963939191843351</v>
      </c>
      <c r="K113"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13" s="64">
        <f>elec_mix_composition[[#This Row],[CO2 biogenic - Total '[kg CO2']]]-elec_mix_composition[[#This Row],[CO2 biogenic - Direct '[kg CO2']]]</f>
        <v>2.2924651709448129E-2</v>
      </c>
      <c r="M113" s="64">
        <f>_xlfn.XLOOKUP(elec_mix_composition[[#This Row],[Dataset]],DB_bafu[Product],DB_bafu[IPCC 2021 - CO2 biogenic - Total '[kg CO2']])</f>
        <v>2.2924651709448129E-2</v>
      </c>
      <c r="N113"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1.44472432</v>
      </c>
      <c r="O113" s="66">
        <f>elec_mix_composition[[#This Row],[Ecological scarcity 2021 - Total '[UBP']]]-elec_mix_composition[[#This Row],[Ecological scarcity 2021 - Direct '[UBP']]]</f>
        <v>742.31377533047532</v>
      </c>
      <c r="P113" s="66">
        <f>_xlfn.XLOOKUP(elec_mix_composition[[#This Row],[Dataset]],DB_bafu[Product],DB_bafu[Ecological scarcity 2021 - Total '[UBP']])</f>
        <v>743.7584996504753</v>
      </c>
    </row>
    <row r="114" spans="2:16" ht="28.5" x14ac:dyDescent="0.25">
      <c r="B114" s="42" t="s">
        <v>15260</v>
      </c>
      <c r="C114" s="93" t="s">
        <v>36</v>
      </c>
      <c r="D114" s="42" t="s">
        <v>47</v>
      </c>
      <c r="E114" s="94">
        <v>1.6115620000000001E-2</v>
      </c>
      <c r="F114" s="95"/>
      <c r="G114" s="96"/>
      <c r="H114" s="63">
        <f>_xlfn.XLOOKUP(elec_mix_composition[[#This Row],[Dataset]],DB_bafu[Product],DB_bafu[IPCC 2021 - Direct '[kg CO2 eq']],0)+_xlfn.XLOOKUP(elec_mix_composition[[#This Row],[Direct emissions dataset*]],DB_bafu[Product],DB_bafu[IPCC 2021 - Direct '[kg CO2 eq']],0)*elec_mix_composition[[#This Row],[Multiplying factor**]]</f>
        <v>1.38324226785369E-3</v>
      </c>
      <c r="I114" s="64">
        <f>elec_mix_composition[[#This Row],[IPCC 2021 - Total '[kg CO2 eq']]]-elec_mix_composition[[#This Row],[IPCC 2021 - Direct '[kg CO2 eq']]]</f>
        <v>3.9269039024090527E-3</v>
      </c>
      <c r="J114" s="64">
        <f>_xlfn.XLOOKUP(elec_mix_composition[[#This Row],[Dataset]],DB_bafu[Product],DB_bafu[IPCC 2021 - Total '[kg CO2 eq']])</f>
        <v>5.3101461702627422E-3</v>
      </c>
      <c r="K114"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14" s="64">
        <f>elec_mix_composition[[#This Row],[CO2 biogenic - Total '[kg CO2']]]-elec_mix_composition[[#This Row],[CO2 biogenic - Direct '[kg CO2']]]</f>
        <v>2.2583524358893949E-4</v>
      </c>
      <c r="M114" s="64">
        <f>_xlfn.XLOOKUP(elec_mix_composition[[#This Row],[Dataset]],DB_bafu[Product],DB_bafu[IPCC 2021 - CO2 biogenic - Total '[kg CO2']])</f>
        <v>2.2583524358893949E-4</v>
      </c>
      <c r="N114"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12.9858208332864</v>
      </c>
      <c r="O114" s="66">
        <f>elec_mix_composition[[#This Row],[Ecological scarcity 2021 - Total '[UBP']]]-elec_mix_composition[[#This Row],[Ecological scarcity 2021 - Direct '[UBP']]]</f>
        <v>8.8472090631052609</v>
      </c>
      <c r="P114" s="66">
        <f>_xlfn.XLOOKUP(elec_mix_composition[[#This Row],[Dataset]],DB_bafu[Product],DB_bafu[Ecological scarcity 2021 - Total '[UBP']])</f>
        <v>21.833029896391661</v>
      </c>
    </row>
    <row r="115" spans="2:16" ht="28.5" x14ac:dyDescent="0.25">
      <c r="B115" s="42" t="s">
        <v>15261</v>
      </c>
      <c r="C115" s="93" t="s">
        <v>36</v>
      </c>
      <c r="D115" s="42" t="s">
        <v>47</v>
      </c>
      <c r="E115" s="94">
        <v>2.4793999999999999E-4</v>
      </c>
      <c r="F115" s="95"/>
      <c r="G115" s="96"/>
      <c r="H115" s="63">
        <f>_xlfn.XLOOKUP(elec_mix_composition[[#This Row],[Dataset]],DB_bafu[Product],DB_bafu[IPCC 2021 - Direct '[kg CO2 eq']],0)+_xlfn.XLOOKUP(elec_mix_composition[[#This Row],[Direct emissions dataset*]],DB_bafu[Product],DB_bafu[IPCC 2021 - Direct '[kg CO2 eq']],0)*elec_mix_composition[[#This Row],[Multiplying factor**]]</f>
        <v>1.23769411726354E-2</v>
      </c>
      <c r="I115" s="64">
        <f>elec_mix_composition[[#This Row],[IPCC 2021 - Total '[kg CO2 eq']]]-elec_mix_composition[[#This Row],[IPCC 2021 - Direct '[kg CO2 eq']]]</f>
        <v>3.9269039022428887E-3</v>
      </c>
      <c r="J115" s="64">
        <f>_xlfn.XLOOKUP(elec_mix_composition[[#This Row],[Dataset]],DB_bafu[Product],DB_bafu[IPCC 2021 - Total '[kg CO2 eq']])</f>
        <v>1.6303845074878288E-2</v>
      </c>
      <c r="K115"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15" s="64">
        <f>elec_mix_composition[[#This Row],[CO2 biogenic - Total '[kg CO2']]]-elec_mix_composition[[#This Row],[CO2 biogenic - Direct '[kg CO2']]]</f>
        <v>2.258352435855999E-4</v>
      </c>
      <c r="M115" s="64">
        <f>_xlfn.XLOOKUP(elec_mix_composition[[#This Row],[Dataset]],DB_bafu[Product],DB_bafu[IPCC 2021 - CO2 biogenic - Total '[kg CO2']])</f>
        <v>2.258352435855999E-4</v>
      </c>
      <c r="N115"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47.128819070958997</v>
      </c>
      <c r="O115" s="66">
        <f>elec_mix_composition[[#This Row],[Ecological scarcity 2021 - Total '[UBP']]]-elec_mix_composition[[#This Row],[Ecological scarcity 2021 - Direct '[UBP']]]</f>
        <v>8.8472090623957058</v>
      </c>
      <c r="P115" s="66">
        <f>_xlfn.XLOOKUP(elec_mix_composition[[#This Row],[Dataset]],DB_bafu[Product],DB_bafu[Ecological scarcity 2021 - Total '[UBP']])</f>
        <v>55.976028133354703</v>
      </c>
    </row>
    <row r="116" spans="2:16" ht="28.5" x14ac:dyDescent="0.25">
      <c r="B116" s="42" t="s">
        <v>15262</v>
      </c>
      <c r="C116" s="93" t="s">
        <v>36</v>
      </c>
      <c r="D116" s="42" t="s">
        <v>37</v>
      </c>
      <c r="E116" s="94">
        <v>9.9350999999999995E-2</v>
      </c>
      <c r="F116" s="95" t="s">
        <v>15264</v>
      </c>
      <c r="G116" s="96">
        <v>1.9818431380000001E-2</v>
      </c>
      <c r="H116" s="63">
        <f>_xlfn.XLOOKUP(elec_mix_composition[[#This Row],[Dataset]],DB_bafu[Product],DB_bafu[IPCC 2021 - Direct '[kg CO2 eq']],0)+_xlfn.XLOOKUP(elec_mix_composition[[#This Row],[Direct emissions dataset*]],DB_bafu[Product],DB_bafu[IPCC 2021 - Direct '[kg CO2 eq']],0)*elec_mix_composition[[#This Row],[Multiplying factor**]]</f>
        <v>3.5956855175171181E-4</v>
      </c>
      <c r="I116" s="64">
        <f>elec_mix_composition[[#This Row],[IPCC 2021 - Total '[kg CO2 eq']]]-elec_mix_composition[[#This Row],[IPCC 2021 - Direct '[kg CO2 eq']]]</f>
        <v>3.3374346674003353E-3</v>
      </c>
      <c r="J116" s="64">
        <f>_xlfn.XLOOKUP(elec_mix_composition[[#This Row],[Dataset]],DB_bafu[Product],DB_bafu[IPCC 2021 - Total '[kg CO2 eq']])</f>
        <v>3.6970032191520471E-3</v>
      </c>
      <c r="K116"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16" s="64">
        <f>elec_mix_composition[[#This Row],[CO2 biogenic - Total '[kg CO2']]]-elec_mix_composition[[#This Row],[CO2 biogenic - Direct '[kg CO2']]]</f>
        <v>1.468690749358358E-4</v>
      </c>
      <c r="M116" s="64">
        <f>_xlfn.XLOOKUP(elec_mix_composition[[#This Row],[Dataset]],DB_bafu[Product],DB_bafu[IPCC 2021 - CO2 biogenic - Total '[kg CO2']])</f>
        <v>1.468690749358358E-4</v>
      </c>
      <c r="N116"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0.57122648035545065</v>
      </c>
      <c r="O116" s="66">
        <f>elec_mix_composition[[#This Row],[Ecological scarcity 2021 - Total '[UBP']]]-elec_mix_composition[[#This Row],[Ecological scarcity 2021 - Direct '[UBP']]]</f>
        <v>16.760072088682691</v>
      </c>
      <c r="P116" s="66">
        <f>_xlfn.XLOOKUP(elec_mix_composition[[#This Row],[Dataset]],DB_bafu[Product],DB_bafu[Ecological scarcity 2021 - Total '[UBP']])</f>
        <v>17.33129856903814</v>
      </c>
    </row>
    <row r="117" spans="2:16" ht="42.75" x14ac:dyDescent="0.25">
      <c r="B117" s="42" t="s">
        <v>15263</v>
      </c>
      <c r="C117" s="93" t="s">
        <v>36</v>
      </c>
      <c r="D117" s="42" t="s">
        <v>47</v>
      </c>
      <c r="E117" s="94">
        <v>6.6220899999999999E-2</v>
      </c>
      <c r="F117" s="95" t="s">
        <v>15265</v>
      </c>
      <c r="G117" s="96">
        <v>1.9818431380000001E-2</v>
      </c>
      <c r="H117" s="63">
        <f>_xlfn.XLOOKUP(elec_mix_composition[[#This Row],[Dataset]],DB_bafu[Product],DB_bafu[IPCC 2021 - Direct '[kg CO2 eq']],0)+_xlfn.XLOOKUP(elec_mix_composition[[#This Row],[Direct emissions dataset*]],DB_bafu[Product],DB_bafu[IPCC 2021 - Direct '[kg CO2 eq']],0)*elec_mix_composition[[#This Row],[Multiplying factor**]]</f>
        <v>3.5956855175171181E-4</v>
      </c>
      <c r="I117" s="64">
        <f>elec_mix_composition[[#This Row],[IPCC 2021 - Total '[kg CO2 eq']]]-elec_mix_composition[[#This Row],[IPCC 2021 - Direct '[kg CO2 eq']]]</f>
        <v>3.4338917100599012E-3</v>
      </c>
      <c r="J117" s="64">
        <f>_xlfn.XLOOKUP(elec_mix_composition[[#This Row],[Dataset]],DB_bafu[Product],DB_bafu[IPCC 2021 - Total '[kg CO2 eq']])</f>
        <v>3.793460261811613E-3</v>
      </c>
      <c r="K117"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17" s="64">
        <f>elec_mix_composition[[#This Row],[CO2 biogenic - Total '[kg CO2']]]-elec_mix_composition[[#This Row],[CO2 biogenic - Direct '[kg CO2']]]</f>
        <v>1.5448047824463801E-4</v>
      </c>
      <c r="M117" s="64">
        <f>_xlfn.XLOOKUP(elec_mix_composition[[#This Row],[Dataset]],DB_bafu[Product],DB_bafu[IPCC 2021 - CO2 biogenic - Total '[kg CO2']])</f>
        <v>1.5448047824463801E-4</v>
      </c>
      <c r="N117"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1.0567649564785828</v>
      </c>
      <c r="O117" s="66">
        <f>elec_mix_composition[[#This Row],[Ecological scarcity 2021 - Total '[UBP']]]-elec_mix_composition[[#This Row],[Ecological scarcity 2021 - Direct '[UBP']]]</f>
        <v>16.83628419383944</v>
      </c>
      <c r="P117" s="66">
        <f>_xlfn.XLOOKUP(elec_mix_composition[[#This Row],[Dataset]],DB_bafu[Product],DB_bafu[Ecological scarcity 2021 - Total '[UBP']])</f>
        <v>17.893049150318021</v>
      </c>
    </row>
    <row r="118" spans="2:16" x14ac:dyDescent="0.25">
      <c r="B118" s="42" t="s">
        <v>15268</v>
      </c>
      <c r="C118" s="93" t="s">
        <v>36</v>
      </c>
      <c r="D118" s="42" t="s">
        <v>37</v>
      </c>
      <c r="E118" s="94">
        <v>2.4402E-2</v>
      </c>
      <c r="F118" s="95"/>
      <c r="G118" s="96"/>
      <c r="H118" s="63">
        <f>_xlfn.XLOOKUP(elec_mix_composition[[#This Row],[Dataset]],DB_bafu[Product],DB_bafu[IPCC 2021 - Direct '[kg CO2 eq']],0)+_xlfn.XLOOKUP(elec_mix_composition[[#This Row],[Direct emissions dataset*]],DB_bafu[Product],DB_bafu[IPCC 2021 - Direct '[kg CO2 eq']],0)*elec_mix_composition[[#This Row],[Multiplying factor**]]</f>
        <v>0</v>
      </c>
      <c r="I118" s="64">
        <f>elec_mix_composition[[#This Row],[IPCC 2021 - Total '[kg CO2 eq']]]-elec_mix_composition[[#This Row],[IPCC 2021 - Direct '[kg CO2 eq']]]</f>
        <v>4.8271157427925166E-3</v>
      </c>
      <c r="J118" s="64">
        <f>_xlfn.XLOOKUP(elec_mix_composition[[#This Row],[Dataset]],DB_bafu[Product],DB_bafu[IPCC 2021 - Total '[kg CO2 eq']])</f>
        <v>4.8271157427925166E-3</v>
      </c>
      <c r="K118"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18" s="64">
        <f>elec_mix_composition[[#This Row],[CO2 biogenic - Total '[kg CO2']]]-elec_mix_composition[[#This Row],[CO2 biogenic - Direct '[kg CO2']]]</f>
        <v>2.0312656112708401E-4</v>
      </c>
      <c r="M118" s="64">
        <f>_xlfn.XLOOKUP(elec_mix_composition[[#This Row],[Dataset]],DB_bafu[Product],DB_bafu[IPCC 2021 - CO2 biogenic - Total '[kg CO2']])</f>
        <v>2.0312656112708401E-4</v>
      </c>
      <c r="N118"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9.854000000000001</v>
      </c>
      <c r="O118" s="66">
        <f>elec_mix_composition[[#This Row],[Ecological scarcity 2021 - Total '[UBP']]]-elec_mix_composition[[#This Row],[Ecological scarcity 2021 - Direct '[UBP']]]</f>
        <v>10.175231896716658</v>
      </c>
      <c r="P118" s="66">
        <f>_xlfn.XLOOKUP(elec_mix_composition[[#This Row],[Dataset]],DB_bafu[Product],DB_bafu[Ecological scarcity 2021 - Total '[UBP']])</f>
        <v>20.029231896716659</v>
      </c>
    </row>
    <row r="119" spans="2:16" x14ac:dyDescent="0.25">
      <c r="B119" s="42" t="s">
        <v>15272</v>
      </c>
      <c r="C119" s="93" t="s">
        <v>36</v>
      </c>
      <c r="D119" s="42" t="s">
        <v>37</v>
      </c>
      <c r="E119" s="94">
        <v>0.14713999999999999</v>
      </c>
      <c r="F119" s="95"/>
      <c r="G119" s="96"/>
      <c r="H119" s="63">
        <f>_xlfn.XLOOKUP(elec_mix_composition[[#This Row],[Dataset]],DB_bafu[Product],DB_bafu[IPCC 2021 - Direct '[kg CO2 eq']],0)+_xlfn.XLOOKUP(elec_mix_composition[[#This Row],[Direct emissions dataset*]],DB_bafu[Product],DB_bafu[IPCC 2021 - Direct '[kg CO2 eq']],0)*elec_mix_composition[[#This Row],[Multiplying factor**]]</f>
        <v>1.38324226785369E-3</v>
      </c>
      <c r="I119" s="64">
        <f>elec_mix_composition[[#This Row],[IPCC 2021 - Total '[kg CO2 eq']]]-elec_mix_composition[[#This Row],[IPCC 2021 - Direct '[kg CO2 eq']]]</f>
        <v>3.7508032799691347E-3</v>
      </c>
      <c r="J119" s="64">
        <f>_xlfn.XLOOKUP(elec_mix_composition[[#This Row],[Dataset]],DB_bafu[Product],DB_bafu[IPCC 2021 - Total '[kg CO2 eq']])</f>
        <v>5.1340455478228247E-3</v>
      </c>
      <c r="K119"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19" s="64">
        <f>elec_mix_composition[[#This Row],[CO2 biogenic - Total '[kg CO2']]]-elec_mix_composition[[#This Row],[CO2 biogenic - Direct '[kg CO2']]]</f>
        <v>2.125555905256367E-4</v>
      </c>
      <c r="M119" s="64">
        <f>_xlfn.XLOOKUP(elec_mix_composition[[#This Row],[Dataset]],DB_bafu[Product],DB_bafu[IPCC 2021 - CO2 biogenic - Total '[kg CO2']])</f>
        <v>2.125555905256367E-4</v>
      </c>
      <c r="N119"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11.2986755019474</v>
      </c>
      <c r="O119" s="66">
        <f>elec_mix_composition[[#This Row],[Ecological scarcity 2021 - Total '[UBP']]]-elec_mix_composition[[#This Row],[Ecological scarcity 2021 - Direct '[UBP']]]</f>
        <v>8.7087483827077712</v>
      </c>
      <c r="P119" s="66">
        <f>_xlfn.XLOOKUP(elec_mix_composition[[#This Row],[Dataset]],DB_bafu[Product],DB_bafu[Ecological scarcity 2021 - Total '[UBP']])</f>
        <v>20.007423884655172</v>
      </c>
    </row>
    <row r="120" spans="2:16" ht="28.5" x14ac:dyDescent="0.25">
      <c r="B120" s="42" t="s">
        <v>15273</v>
      </c>
      <c r="C120" s="93" t="s">
        <v>44</v>
      </c>
      <c r="D120" s="42" t="s">
        <v>47</v>
      </c>
      <c r="E120" s="94">
        <v>2.5900000000000001E-4</v>
      </c>
      <c r="F120" s="97" t="s">
        <v>13216</v>
      </c>
      <c r="G120" s="98">
        <v>11.8</v>
      </c>
      <c r="H120" s="63">
        <f>_xlfn.XLOOKUP(elec_mix_composition[[#This Row],[Dataset]],DB_bafu[Product],DB_bafu[IPCC 2021 - Direct '[kg CO2 eq']],0)+_xlfn.XLOOKUP(elec_mix_composition[[#This Row],[Direct emissions dataset*]],DB_bafu[Product],DB_bafu[IPCC 2021 - Direct '[kg CO2 eq']],0)*elec_mix_composition[[#This Row],[Multiplying factor**]]</f>
        <v>0.59680173648279999</v>
      </c>
      <c r="I120" s="64">
        <f>elec_mix_composition[[#This Row],[IPCC 2021 - Total '[kg CO2 eq']]]-elec_mix_composition[[#This Row],[IPCC 2021 - Direct '[kg CO2 eq']]]</f>
        <v>0.32092273677751437</v>
      </c>
      <c r="J120" s="64">
        <f>_xlfn.XLOOKUP(elec_mix_composition[[#This Row],[Dataset]],DB_bafu[Product],DB_bafu[IPCC 2021 - Total '[kg CO2 eq']])</f>
        <v>0.91772447326031437</v>
      </c>
      <c r="K120"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20" s="64">
        <f>elec_mix_composition[[#This Row],[CO2 biogenic - Total '[kg CO2']]]-elec_mix_composition[[#This Row],[CO2 biogenic - Direct '[kg CO2']]]</f>
        <v>6.1319015071263448E-3</v>
      </c>
      <c r="M120" s="64">
        <f>_xlfn.XLOOKUP(elec_mix_composition[[#This Row],[Dataset]],DB_bafu[Product],DB_bafu[IPCC 2021 - CO2 biogenic - Total '[kg CO2']])</f>
        <v>6.1319015071263448E-3</v>
      </c>
      <c r="N120"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651.22318376148883</v>
      </c>
      <c r="O120" s="66">
        <f>elec_mix_composition[[#This Row],[Ecological scarcity 2021 - Total '[UBP']]]-elec_mix_composition[[#This Row],[Ecological scarcity 2021 - Direct '[UBP']]]</f>
        <v>4364.8611797068979</v>
      </c>
      <c r="P120" s="66">
        <f>_xlfn.XLOOKUP(elec_mix_composition[[#This Row],[Dataset]],DB_bafu[Product],DB_bafu[Ecological scarcity 2021 - Total '[UBP']])</f>
        <v>5016.084363468387</v>
      </c>
    </row>
    <row r="121" spans="2:16" x14ac:dyDescent="0.25">
      <c r="B121" s="42" t="s">
        <v>15276</v>
      </c>
      <c r="C121" s="93" t="s">
        <v>44</v>
      </c>
      <c r="D121" s="42" t="s">
        <v>47</v>
      </c>
      <c r="E121" s="94">
        <v>5.9042000000000003E-4</v>
      </c>
      <c r="F121" s="97"/>
      <c r="G121" s="98"/>
      <c r="H121" s="70">
        <f>SUM(H122:H123)</f>
        <v>1.0467675006111801</v>
      </c>
      <c r="I121" s="64">
        <f>elec_mix_composition[[#This Row],[IPCC 2021 - Total '[kg CO2 eq']]]-elec_mix_composition[[#This Row],[IPCC 2021 - Direct '[kg CO2 eq']]]</f>
        <v>0.13139292923148482</v>
      </c>
      <c r="J121" s="64">
        <f>_xlfn.XLOOKUP(elec_mix_composition[[#This Row],[Dataset]],DB_bafu[Product],DB_bafu[IPCC 2021 - Total '[kg CO2 eq']])</f>
        <v>1.1781604298426649</v>
      </c>
      <c r="K121" s="70">
        <f>SUM(K122:K123)</f>
        <v>0</v>
      </c>
      <c r="L121" s="64">
        <f>elec_mix_composition[[#This Row],[CO2 biogenic - Total '[kg CO2']]]-elec_mix_composition[[#This Row],[CO2 biogenic - Direct '[kg CO2']]]</f>
        <v>2.5107939809508322E-3</v>
      </c>
      <c r="M121" s="64">
        <f>_xlfn.XLOOKUP(elec_mix_composition[[#This Row],[Dataset]],DB_bafu[Product],DB_bafu[IPCC 2021 - CO2 biogenic - Total '[kg CO2']])</f>
        <v>2.5107939809508322E-3</v>
      </c>
      <c r="N121" s="72">
        <f>SUM(N122:N123)</f>
        <v>1072.2012364568823</v>
      </c>
      <c r="O121" s="66">
        <f>elec_mix_composition[[#This Row],[Ecological scarcity 2021 - Total '[UBP']]]-elec_mix_composition[[#This Row],[Ecological scarcity 2021 - Direct '[UBP']]]</f>
        <v>1786.7001123993618</v>
      </c>
      <c r="P121" s="66">
        <f>_xlfn.XLOOKUP(elec_mix_composition[[#This Row],[Dataset]],DB_bafu[Product],DB_bafu[Ecological scarcity 2021 - Total '[UBP']])</f>
        <v>2858.9013488562441</v>
      </c>
    </row>
    <row r="122" spans="2:16" ht="28.5" x14ac:dyDescent="0.25">
      <c r="C122" s="93"/>
      <c r="E122" s="94"/>
      <c r="F122" s="97" t="s">
        <v>12940</v>
      </c>
      <c r="G122" s="98">
        <v>5.71</v>
      </c>
      <c r="H122" s="63">
        <f>_xlfn.XLOOKUP(elec_mix_composition[[#This Row],[Dataset]],DB_bafu[Product],DB_bafu[IPCC 2021 - Direct '[kg CO2 eq']],0)+_xlfn.XLOOKUP(elec_mix_composition[[#This Row],[Direct emissions dataset*]],DB_bafu[Product],DB_bafu[IPCC 2021 - Direct '[kg CO2 eq']],0)*elec_mix_composition[[#This Row],[Multiplying factor**]]</f>
        <v>0.80248339999999996</v>
      </c>
      <c r="I122" s="64"/>
      <c r="J122" s="64"/>
      <c r="K122"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22" s="64"/>
      <c r="M122" s="64"/>
      <c r="N122"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805.64123835789997</v>
      </c>
      <c r="O122" s="66"/>
      <c r="P122" s="66"/>
    </row>
    <row r="123" spans="2:16" ht="28.5" x14ac:dyDescent="0.25">
      <c r="C123" s="93"/>
      <c r="E123" s="94"/>
      <c r="F123" s="97" t="s">
        <v>13216</v>
      </c>
      <c r="G123" s="98">
        <v>4.83</v>
      </c>
      <c r="H123" s="63">
        <f>_xlfn.XLOOKUP(elec_mix_composition[[#This Row],[Dataset]],DB_bafu[Product],DB_bafu[IPCC 2021 - Direct '[kg CO2 eq']],0)+_xlfn.XLOOKUP(elec_mix_composition[[#This Row],[Direct emissions dataset*]],DB_bafu[Product],DB_bafu[IPCC 2021 - Direct '[kg CO2 eq']],0)*elec_mix_composition[[#This Row],[Multiplying factor**]]</f>
        <v>0.24428410061118</v>
      </c>
      <c r="I123" s="64"/>
      <c r="J123" s="64"/>
      <c r="K123"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23" s="64"/>
      <c r="M123" s="64"/>
      <c r="N123"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266.55999809898231</v>
      </c>
      <c r="O123" s="66"/>
      <c r="P123" s="66"/>
    </row>
    <row r="124" spans="2:16" x14ac:dyDescent="0.25">
      <c r="B124" s="42" t="s">
        <v>15279</v>
      </c>
      <c r="C124" s="93" t="s">
        <v>44</v>
      </c>
      <c r="D124" s="42" t="s">
        <v>47</v>
      </c>
      <c r="E124" s="94">
        <v>1.67059E-3</v>
      </c>
      <c r="F124" s="97"/>
      <c r="G124" s="98"/>
      <c r="H124" s="70">
        <f>SUM(H125:H126)</f>
        <v>1.4173547676302198</v>
      </c>
      <c r="I124" s="64">
        <f>elec_mix_composition[[#This Row],[IPCC 2021 - Total '[kg CO2 eq']]]-elec_mix_composition[[#This Row],[IPCC 2021 - Direct '[kg CO2 eq']]]</f>
        <v>2.9155289831253262E-2</v>
      </c>
      <c r="J124" s="64">
        <f>_xlfn.XLOOKUP(elec_mix_composition[[#This Row],[Dataset]],DB_bafu[Product],DB_bafu[IPCC 2021 - Total '[kg CO2 eq']])</f>
        <v>1.4465100574614731</v>
      </c>
      <c r="K124" s="70">
        <f>SUM(K125:K126)</f>
        <v>0</v>
      </c>
      <c r="L124" s="64">
        <f>elec_mix_composition[[#This Row],[CO2 biogenic - Total '[kg CO2']]]-elec_mix_composition[[#This Row],[CO2 biogenic - Direct '[kg CO2']]]</f>
        <v>5.5750891602119018E-4</v>
      </c>
      <c r="M124" s="64">
        <f>_xlfn.XLOOKUP(elec_mix_composition[[#This Row],[Dataset]],DB_bafu[Product],DB_bafu[IPCC 2021 - CO2 biogenic - Total '[kg CO2']])</f>
        <v>5.5750891602119018E-4</v>
      </c>
      <c r="N124" s="72">
        <f>SUM(N125:N126)</f>
        <v>1427.6540477347621</v>
      </c>
      <c r="O124" s="66">
        <f>elec_mix_composition[[#This Row],[Ecological scarcity 2021 - Total '[UBP']]]-elec_mix_composition[[#This Row],[Ecological scarcity 2021 - Direct '[UBP']]]</f>
        <v>395.90928725946196</v>
      </c>
      <c r="P124" s="66">
        <f>_xlfn.XLOOKUP(elec_mix_composition[[#This Row],[Dataset]],DB_bafu[Product],DB_bafu[Ecological scarcity 2021 - Total '[UBP']])</f>
        <v>1823.5633349942241</v>
      </c>
    </row>
    <row r="125" spans="2:16" ht="28.5" x14ac:dyDescent="0.25">
      <c r="C125" s="93"/>
      <c r="E125" s="94"/>
      <c r="F125" s="97" t="s">
        <v>12940</v>
      </c>
      <c r="G125" s="98">
        <v>9.6999999999999993</v>
      </c>
      <c r="H125" s="63">
        <f>_xlfn.XLOOKUP(elec_mix_composition[[#This Row],[Dataset]],DB_bafu[Product],DB_bafu[IPCC 2021 - Direct '[kg CO2 eq']],0)+_xlfn.XLOOKUP(elec_mix_composition[[#This Row],[Direct emissions dataset*]],DB_bafu[Product],DB_bafu[IPCC 2021 - Direct '[kg CO2 eq']],0)*elec_mix_composition[[#This Row],[Multiplying factor**]]</f>
        <v>1.3632379999999999</v>
      </c>
      <c r="I125" s="64"/>
      <c r="J125" s="64"/>
      <c r="K125"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25" s="64"/>
      <c r="M125" s="64"/>
      <c r="N125"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1368.6024539529999</v>
      </c>
      <c r="O125" s="66"/>
      <c r="P125" s="66"/>
    </row>
    <row r="126" spans="2:16" ht="28.5" x14ac:dyDescent="0.25">
      <c r="C126" s="93"/>
      <c r="E126" s="94"/>
      <c r="F126" s="97" t="s">
        <v>13216</v>
      </c>
      <c r="G126" s="98">
        <v>1.07</v>
      </c>
      <c r="H126" s="63">
        <f>_xlfn.XLOOKUP(elec_mix_composition[[#This Row],[Dataset]],DB_bafu[Product],DB_bafu[IPCC 2021 - Direct '[kg CO2 eq']],0)+_xlfn.XLOOKUP(elec_mix_composition[[#This Row],[Direct emissions dataset*]],DB_bafu[Product],DB_bafu[IPCC 2021 - Direct '[kg CO2 eq']],0)*elec_mix_composition[[#This Row],[Multiplying factor**]]</f>
        <v>5.4116767630219997E-2</v>
      </c>
      <c r="I126" s="64"/>
      <c r="J126" s="64"/>
      <c r="K126"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26" s="64"/>
      <c r="M126" s="64"/>
      <c r="N126"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59.051593781762122</v>
      </c>
      <c r="O126" s="66"/>
      <c r="P126" s="66"/>
    </row>
    <row r="127" spans="2:16" x14ac:dyDescent="0.25">
      <c r="B127" s="42" t="s">
        <v>15288</v>
      </c>
      <c r="C127" s="93" t="s">
        <v>48</v>
      </c>
      <c r="D127" s="42" t="s">
        <v>47</v>
      </c>
      <c r="E127" s="94">
        <v>1.8669999999999999E-2</v>
      </c>
      <c r="F127" s="97" t="s">
        <v>17455</v>
      </c>
      <c r="G127" s="98">
        <v>9.9</v>
      </c>
      <c r="H127" s="63">
        <f>_xlfn.XLOOKUP(elec_mix_composition[[#This Row],[Dataset]],DB_bafu[Product],DB_bafu[IPCC 2021 - Direct '[kg CO2 eq']],0)+_xlfn.XLOOKUP(elec_mix_composition[[#This Row],[Direct emissions dataset*]],DB_bafu[Product],DB_bafu[IPCC 2021 - Direct '[kg CO2 eq']],0)*elec_mix_composition[[#This Row],[Multiplying factor**]]</f>
        <v>1.0063740330369</v>
      </c>
      <c r="I127" s="64">
        <f>elec_mix_composition[[#This Row],[IPCC 2021 - Total '[kg CO2 eq']]]-elec_mix_composition[[#This Row],[IPCC 2021 - Direct '[kg CO2 eq']]]</f>
        <v>5.0879708108126032E-2</v>
      </c>
      <c r="J127" s="64">
        <f>_xlfn.XLOOKUP(elec_mix_composition[[#This Row],[Dataset]],DB_bafu[Product],DB_bafu[IPCC 2021 - Total '[kg CO2 eq']])</f>
        <v>1.057253741145026</v>
      </c>
      <c r="K127"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27" s="64">
        <f>elec_mix_composition[[#This Row],[CO2 biogenic - Total '[kg CO2']]]-elec_mix_composition[[#This Row],[CO2 biogenic - Direct '[kg CO2']]]</f>
        <v>9.7371986689960425E-4</v>
      </c>
      <c r="M127" s="64">
        <f>_xlfn.XLOOKUP(elec_mix_composition[[#This Row],[Dataset]],DB_bafu[Product],DB_bafu[IPCC 2021 - CO2 biogenic - Total '[kg CO2']])</f>
        <v>9.7371986689960425E-4</v>
      </c>
      <c r="N127"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1071.707481112941</v>
      </c>
      <c r="O127" s="66">
        <f>elec_mix_composition[[#This Row],[Ecological scarcity 2021 - Total '[UBP']]]-elec_mix_composition[[#This Row],[Ecological scarcity 2021 - Direct '[UBP']]]</f>
        <v>161.34279523694613</v>
      </c>
      <c r="P127" s="66">
        <f>_xlfn.XLOOKUP(elec_mix_composition[[#This Row],[Dataset]],DB_bafu[Product],DB_bafu[Ecological scarcity 2021 - Total '[UBP']])</f>
        <v>1233.0502763498871</v>
      </c>
    </row>
    <row r="128" spans="2:16" ht="28.5" x14ac:dyDescent="0.25">
      <c r="B128" s="42" t="s">
        <v>15793</v>
      </c>
      <c r="C128" s="93" t="s">
        <v>44</v>
      </c>
      <c r="D128" s="42" t="s">
        <v>47</v>
      </c>
      <c r="E128" s="94">
        <v>1.3991999999999999E-2</v>
      </c>
      <c r="F128" s="97" t="s">
        <v>18085</v>
      </c>
      <c r="G128" s="98">
        <v>6.55</v>
      </c>
      <c r="H128" s="63">
        <f>_xlfn.XLOOKUP(elec_mix_composition[[#This Row],[Dataset]],DB_bafu[Product],DB_bafu[IPCC 2021 - Direct '[kg CO2 eq']],0)+_xlfn.XLOOKUP(elec_mix_composition[[#This Row],[Direct emissions dataset*]],DB_bafu[Product],DB_bafu[IPCC 2021 - Direct '[kg CO2 eq']],0)*elec_mix_composition[[#This Row],[Multiplying factor**]]</f>
        <v>0.36782900499999999</v>
      </c>
      <c r="I128" s="64">
        <f>elec_mix_composition[[#This Row],[IPCC 2021 - Total '[kg CO2 eq']]]-elec_mix_composition[[#This Row],[IPCC 2021 - Direct '[kg CO2 eq']]]</f>
        <v>0.12171436963612409</v>
      </c>
      <c r="J128" s="64">
        <f>_xlfn.XLOOKUP(elec_mix_composition[[#This Row],[Dataset]],DB_bafu[Product],DB_bafu[IPCC 2021 - Total '[kg CO2 eq']])</f>
        <v>0.48954337463612407</v>
      </c>
      <c r="K128"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28" s="64">
        <f>elec_mix_composition[[#This Row],[CO2 biogenic - Total '[kg CO2']]]-elec_mix_composition[[#This Row],[CO2 biogenic - Direct '[kg CO2']]]</f>
        <v>1.0181028189823059E-3</v>
      </c>
      <c r="M128" s="64">
        <f>_xlfn.XLOOKUP(elec_mix_composition[[#This Row],[Dataset]],DB_bafu[Product],DB_bafu[IPCC 2021 - CO2 biogenic - Total '[kg CO2']])</f>
        <v>1.0181028189823059E-3</v>
      </c>
      <c r="N128"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372.2375199581661</v>
      </c>
      <c r="O128" s="66">
        <f>elec_mix_composition[[#This Row],[Ecological scarcity 2021 - Total '[UBP']]]-elec_mix_composition[[#This Row],[Ecological scarcity 2021 - Direct '[UBP']]]</f>
        <v>227.44305955566642</v>
      </c>
      <c r="P128" s="66">
        <f>_xlfn.XLOOKUP(elec_mix_composition[[#This Row],[Dataset]],DB_bafu[Product],DB_bafu[Ecological scarcity 2021 - Total '[UBP']])</f>
        <v>599.68057951383253</v>
      </c>
    </row>
    <row r="129" spans="2:16" ht="28.5" x14ac:dyDescent="0.25">
      <c r="B129" s="42" t="s">
        <v>15798</v>
      </c>
      <c r="C129" s="93" t="s">
        <v>44</v>
      </c>
      <c r="D129" s="42" t="s">
        <v>47</v>
      </c>
      <c r="E129" s="94">
        <v>1.3136999999999999E-2</v>
      </c>
      <c r="F129" s="97" t="s">
        <v>18091</v>
      </c>
      <c r="G129" s="98">
        <v>7.72</v>
      </c>
      <c r="H129" s="63">
        <f>_xlfn.XLOOKUP(elec_mix_composition[[#This Row],[Dataset]],DB_bafu[Product],DB_bafu[IPCC 2021 - Direct '[kg CO2 eq']],0)+_xlfn.XLOOKUP(elec_mix_composition[[#This Row],[Direct emissions dataset*]],DB_bafu[Product],DB_bafu[IPCC 2021 - Direct '[kg CO2 eq']],0)*elec_mix_composition[[#This Row],[Multiplying factor**]]</f>
        <v>0.43353281199999999</v>
      </c>
      <c r="I129" s="64">
        <f>elec_mix_composition[[#This Row],[IPCC 2021 - Total '[kg CO2 eq']]]-elec_mix_composition[[#This Row],[IPCC 2021 - Direct '[kg CO2 eq']]]</f>
        <v>9.1132303586531183E-2</v>
      </c>
      <c r="J129" s="64">
        <f>_xlfn.XLOOKUP(elec_mix_composition[[#This Row],[Dataset]],DB_bafu[Product],DB_bafu[IPCC 2021 - Total '[kg CO2 eq']])</f>
        <v>0.52466511558653117</v>
      </c>
      <c r="K129"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29" s="64">
        <f>elec_mix_composition[[#This Row],[CO2 biogenic - Total '[kg CO2']]]-elec_mix_composition[[#This Row],[CO2 biogenic - Direct '[kg CO2']]]</f>
        <v>1.666058434535008E-3</v>
      </c>
      <c r="M129" s="64">
        <f>_xlfn.XLOOKUP(elec_mix_composition[[#This Row],[Dataset]],DB_bafu[Product],DB_bafu[IPCC 2021 - CO2 biogenic - Total '[kg CO2']])</f>
        <v>1.666058434535008E-3</v>
      </c>
      <c r="N129"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441.18769056393035</v>
      </c>
      <c r="O129" s="66">
        <f>elec_mix_composition[[#This Row],[Ecological scarcity 2021 - Total '[UBP']]]-elec_mix_composition[[#This Row],[Ecological scarcity 2021 - Direct '[UBP']]]</f>
        <v>208.46715583157243</v>
      </c>
      <c r="P129" s="66">
        <f>_xlfn.XLOOKUP(elec_mix_composition[[#This Row],[Dataset]],DB_bafu[Product],DB_bafu[Ecological scarcity 2021 - Total '[UBP']])</f>
        <v>649.65484639550277</v>
      </c>
    </row>
    <row r="130" spans="2:16" ht="28.5" x14ac:dyDescent="0.25">
      <c r="B130" s="42" t="s">
        <v>15802</v>
      </c>
      <c r="C130" s="93" t="s">
        <v>44</v>
      </c>
      <c r="D130" s="42" t="s">
        <v>47</v>
      </c>
      <c r="E130" s="94">
        <v>2.0670999999999998E-2</v>
      </c>
      <c r="F130" s="97" t="s">
        <v>18097</v>
      </c>
      <c r="G130" s="98">
        <v>6.44</v>
      </c>
      <c r="H130" s="63">
        <f>_xlfn.XLOOKUP(elec_mix_composition[[#This Row],[Dataset]],DB_bafu[Product],DB_bafu[IPCC 2021 - Direct '[kg CO2 eq']],0)+_xlfn.XLOOKUP(elec_mix_composition[[#This Row],[Direct emissions dataset*]],DB_bafu[Product],DB_bafu[IPCC 2021 - Direct '[kg CO2 eq']],0)*elec_mix_composition[[#This Row],[Multiplying factor**]]</f>
        <v>0.36165172400000001</v>
      </c>
      <c r="I130" s="64">
        <f>elec_mix_composition[[#This Row],[IPCC 2021 - Total '[kg CO2 eq']]]-elec_mix_composition[[#This Row],[IPCC 2021 - Direct '[kg CO2 eq']]]</f>
        <v>0.11269331089045848</v>
      </c>
      <c r="J130" s="64">
        <f>_xlfn.XLOOKUP(elec_mix_composition[[#This Row],[Dataset]],DB_bafu[Product],DB_bafu[IPCC 2021 - Total '[kg CO2 eq']])</f>
        <v>0.47434503489045848</v>
      </c>
      <c r="K130"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30" s="64">
        <f>elec_mix_composition[[#This Row],[CO2 biogenic - Total '[kg CO2']]]-elec_mix_composition[[#This Row],[CO2 biogenic - Direct '[kg CO2']]]</f>
        <v>2.0189537485454708E-3</v>
      </c>
      <c r="M130" s="64">
        <f>_xlfn.XLOOKUP(elec_mix_composition[[#This Row],[Dataset]],DB_bafu[Product],DB_bafu[IPCC 2021 - CO2 biogenic - Total '[kg CO2']])</f>
        <v>2.0189537485454708E-3</v>
      </c>
      <c r="N130"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368.12006530326272</v>
      </c>
      <c r="O130" s="66">
        <f>elec_mix_composition[[#This Row],[Ecological scarcity 2021 - Total '[UBP']]]-elec_mix_composition[[#This Row],[Ecological scarcity 2021 - Direct '[UBP']]]</f>
        <v>226.54205050860281</v>
      </c>
      <c r="P130" s="66">
        <f>_xlfn.XLOOKUP(elec_mix_composition[[#This Row],[Dataset]],DB_bafu[Product],DB_bafu[Ecological scarcity 2021 - Total '[UBP']])</f>
        <v>594.66211581186553</v>
      </c>
    </row>
    <row r="131" spans="2:16" ht="28.5" x14ac:dyDescent="0.25">
      <c r="B131" s="42" t="s">
        <v>15809</v>
      </c>
      <c r="C131" s="93" t="s">
        <v>44</v>
      </c>
      <c r="D131" s="42" t="s">
        <v>47</v>
      </c>
      <c r="E131" s="94">
        <v>7.4850999999999997E-3</v>
      </c>
      <c r="F131" s="97" t="s">
        <v>18104</v>
      </c>
      <c r="G131" s="98">
        <v>6.89</v>
      </c>
      <c r="H131" s="63">
        <f>_xlfn.XLOOKUP(elec_mix_composition[[#This Row],[Dataset]],DB_bafu[Product],DB_bafu[IPCC 2021 - Direct '[kg CO2 eq']],0)+_xlfn.XLOOKUP(elec_mix_composition[[#This Row],[Direct emissions dataset*]],DB_bafu[Product],DB_bafu[IPCC 2021 - Direct '[kg CO2 eq']],0)*elec_mix_composition[[#This Row],[Multiplying factor**]]</f>
        <v>0.38692241900000002</v>
      </c>
      <c r="I131" s="64">
        <f>elec_mix_composition[[#This Row],[IPCC 2021 - Total '[kg CO2 eq']]]-elec_mix_composition[[#This Row],[IPCC 2021 - Direct '[kg CO2 eq']]]</f>
        <v>0.11461358271855138</v>
      </c>
      <c r="J131" s="64">
        <f>_xlfn.XLOOKUP(elec_mix_composition[[#This Row],[Dataset]],DB_bafu[Product],DB_bafu[IPCC 2021 - Total '[kg CO2 eq']])</f>
        <v>0.50153600171855139</v>
      </c>
      <c r="K131"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31" s="64">
        <f>elec_mix_composition[[#This Row],[CO2 biogenic - Total '[kg CO2']]]-elec_mix_composition[[#This Row],[CO2 biogenic - Direct '[kg CO2']]]</f>
        <v>1.1999035352018011E-3</v>
      </c>
      <c r="M131" s="64">
        <f>_xlfn.XLOOKUP(elec_mix_composition[[#This Row],[Dataset]],DB_bafu[Product],DB_bafu[IPCC 2021 - CO2 biogenic - Total '[kg CO2']])</f>
        <v>1.1999035352018011E-3</v>
      </c>
      <c r="N131"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391.23051746391701</v>
      </c>
      <c r="O131" s="66">
        <f>elec_mix_composition[[#This Row],[Ecological scarcity 2021 - Total '[UBP']]]-elec_mix_composition[[#This Row],[Ecological scarcity 2021 - Direct '[UBP']]]</f>
        <v>224.39196564033824</v>
      </c>
      <c r="P131" s="66">
        <f>_xlfn.XLOOKUP(elec_mix_composition[[#This Row],[Dataset]],DB_bafu[Product],DB_bafu[Ecological scarcity 2021 - Total '[UBP']])</f>
        <v>615.62248310425525</v>
      </c>
    </row>
    <row r="132" spans="2:16" ht="28.5" x14ac:dyDescent="0.25">
      <c r="B132" s="42" t="s">
        <v>15827</v>
      </c>
      <c r="C132" s="93" t="s">
        <v>42</v>
      </c>
      <c r="D132" s="42" t="s">
        <v>37</v>
      </c>
      <c r="E132" s="94">
        <v>7.7728000000000005E-2</v>
      </c>
      <c r="F132" s="97" t="s">
        <v>13660</v>
      </c>
      <c r="G132" s="98">
        <v>3.3300000000000002E-4</v>
      </c>
      <c r="H132" s="63">
        <f>_xlfn.XLOOKUP(elec_mix_composition[[#This Row],[Dataset]],DB_bafu[Product],DB_bafu[IPCC 2021 - Direct '[kg CO2 eq']],0)+_xlfn.XLOOKUP(elec_mix_composition[[#This Row],[Direct emissions dataset*]],DB_bafu[Product],DB_bafu[IPCC 2021 - Direct '[kg CO2 eq']],0)*elec_mix_composition[[#This Row],[Multiplying factor**]]</f>
        <v>2.4856111207799998E-5</v>
      </c>
      <c r="I132" s="64">
        <f>elec_mix_composition[[#This Row],[IPCC 2021 - Total '[kg CO2 eq']]]-elec_mix_composition[[#This Row],[IPCC 2021 - Direct '[kg CO2 eq']]]</f>
        <v>1.544647090872231E-2</v>
      </c>
      <c r="J132" s="64">
        <f>_xlfn.XLOOKUP(elec_mix_composition[[#This Row],[Dataset]],DB_bafu[Product],DB_bafu[IPCC 2021 - Total '[kg CO2 eq']])</f>
        <v>1.547132701993011E-2</v>
      </c>
      <c r="K132"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32" s="64">
        <f>elec_mix_composition[[#This Row],[CO2 biogenic - Total '[kg CO2']]]-elec_mix_composition[[#This Row],[CO2 biogenic - Direct '[kg CO2']]]</f>
        <v>2.6293583240308348E-4</v>
      </c>
      <c r="M132" s="64">
        <f>_xlfn.XLOOKUP(elec_mix_composition[[#This Row],[Dataset]],DB_bafu[Product],DB_bafu[IPCC 2021 - CO2 biogenic - Total '[kg CO2']])</f>
        <v>2.6293583240308348E-4</v>
      </c>
      <c r="N132"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0.52510304399891405</v>
      </c>
      <c r="O132" s="66">
        <f>elec_mix_composition[[#This Row],[Ecological scarcity 2021 - Total '[UBP']]]-elec_mix_composition[[#This Row],[Ecological scarcity 2021 - Direct '[UBP']]]</f>
        <v>573.52422659607237</v>
      </c>
      <c r="P132" s="66">
        <f>_xlfn.XLOOKUP(elec_mix_composition[[#This Row],[Dataset]],DB_bafu[Product],DB_bafu[Ecological scarcity 2021 - Total '[UBP']])</f>
        <v>574.04932964007128</v>
      </c>
    </row>
    <row r="133" spans="2:16" ht="28.5" x14ac:dyDescent="0.25">
      <c r="B133" s="42" t="s">
        <v>15828</v>
      </c>
      <c r="C133" s="93" t="s">
        <v>42</v>
      </c>
      <c r="D133" s="42" t="s">
        <v>47</v>
      </c>
      <c r="E133" s="94">
        <v>2.8630999999999999E-3</v>
      </c>
      <c r="F133" s="97" t="s">
        <v>13660</v>
      </c>
      <c r="G133" s="98">
        <v>3.4900000000000003E-4</v>
      </c>
      <c r="H133" s="63">
        <f>_xlfn.XLOOKUP(elec_mix_composition[[#This Row],[Dataset]],DB_bafu[Product],DB_bafu[IPCC 2021 - Direct '[kg CO2 eq']],0)+_xlfn.XLOOKUP(elec_mix_composition[[#This Row],[Direct emissions dataset*]],DB_bafu[Product],DB_bafu[IPCC 2021 - Direct '[kg CO2 eq']],0)*elec_mix_composition[[#This Row],[Multiplying factor**]]</f>
        <v>2.6050398833400001E-5</v>
      </c>
      <c r="I133" s="64">
        <f>elec_mix_composition[[#This Row],[IPCC 2021 - Total '[kg CO2 eq']]]-elec_mix_composition[[#This Row],[IPCC 2021 - Direct '[kg CO2 eq']]]</f>
        <v>1.0361725131859401E-2</v>
      </c>
      <c r="J133" s="64">
        <f>_xlfn.XLOOKUP(elec_mix_composition[[#This Row],[Dataset]],DB_bafu[Product],DB_bafu[IPCC 2021 - Total '[kg CO2 eq']])</f>
        <v>1.0387775530692801E-2</v>
      </c>
      <c r="K133"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33" s="64">
        <f>elec_mix_composition[[#This Row],[CO2 biogenic - Total '[kg CO2']]]-elec_mix_composition[[#This Row],[CO2 biogenic - Direct '[kg CO2']]]</f>
        <v>3.6700071333686948E-4</v>
      </c>
      <c r="M133" s="64">
        <f>_xlfn.XLOOKUP(elec_mix_composition[[#This Row],[Dataset]],DB_bafu[Product],DB_bafu[IPCC 2021 - CO2 biogenic - Total '[kg CO2']])</f>
        <v>3.6700071333686948E-4</v>
      </c>
      <c r="N133"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0.52096978585808906</v>
      </c>
      <c r="O133" s="66">
        <f>elec_mix_composition[[#This Row],[Ecological scarcity 2021 - Total '[UBP']]]-elec_mix_composition[[#This Row],[Ecological scarcity 2021 - Direct '[UBP']]]</f>
        <v>558.90610482104216</v>
      </c>
      <c r="P133" s="66">
        <f>_xlfn.XLOOKUP(elec_mix_composition[[#This Row],[Dataset]],DB_bafu[Product],DB_bafu[Ecological scarcity 2021 - Total '[UBP']])</f>
        <v>559.42707460690031</v>
      </c>
    </row>
    <row r="134" spans="2:16" ht="28.5" x14ac:dyDescent="0.25">
      <c r="B134" s="42" t="s">
        <v>15831</v>
      </c>
      <c r="C134" s="93" t="s">
        <v>42</v>
      </c>
      <c r="D134" s="42" t="s">
        <v>37</v>
      </c>
      <c r="E134" s="94">
        <v>8.6441000000000004E-2</v>
      </c>
      <c r="F134" s="97" t="s">
        <v>13660</v>
      </c>
      <c r="G134" s="98">
        <v>3.6999999999999999E-4</v>
      </c>
      <c r="H134" s="63">
        <f>_xlfn.XLOOKUP(elec_mix_composition[[#This Row],[Dataset]],DB_bafu[Product],DB_bafu[IPCC 2021 - Direct '[kg CO2 eq']],0)+_xlfn.XLOOKUP(elec_mix_composition[[#This Row],[Direct emissions dataset*]],DB_bafu[Product],DB_bafu[IPCC 2021 - Direct '[kg CO2 eq']],0)*elec_mix_composition[[#This Row],[Multiplying factor**]]</f>
        <v>2.7617901341999996E-5</v>
      </c>
      <c r="I134" s="64">
        <f>elec_mix_composition[[#This Row],[IPCC 2021 - Total '[kg CO2 eq']]]-elec_mix_composition[[#This Row],[IPCC 2021 - Direct '[kg CO2 eq']]]</f>
        <v>1.380005162517769E-2</v>
      </c>
      <c r="J134" s="64">
        <f>_xlfn.XLOOKUP(elec_mix_composition[[#This Row],[Dataset]],DB_bafu[Product],DB_bafu[IPCC 2021 - Total '[kg CO2 eq']])</f>
        <v>1.382766952651969E-2</v>
      </c>
      <c r="K134"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34" s="64">
        <f>elec_mix_composition[[#This Row],[CO2 biogenic - Total '[kg CO2']]]-elec_mix_composition[[#This Row],[CO2 biogenic - Direct '[kg CO2']]]</f>
        <v>2.4956664601853571E-4</v>
      </c>
      <c r="M134" s="64">
        <f>_xlfn.XLOOKUP(elec_mix_composition[[#This Row],[Dataset]],DB_bafu[Product],DB_bafu[IPCC 2021 - CO2 biogenic - Total '[kg CO2']])</f>
        <v>2.4956664601853571E-4</v>
      </c>
      <c r="N134"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0.62638020385634396</v>
      </c>
      <c r="O134" s="66">
        <f>elec_mix_composition[[#This Row],[Ecological scarcity 2021 - Total '[UBP']]]-elec_mix_composition[[#This Row],[Ecological scarcity 2021 - Direct '[UBP']]]</f>
        <v>543.44107203936846</v>
      </c>
      <c r="P134" s="66">
        <f>_xlfn.XLOOKUP(elec_mix_composition[[#This Row],[Dataset]],DB_bafu[Product],DB_bafu[Ecological scarcity 2021 - Total '[UBP']])</f>
        <v>544.06745224322481</v>
      </c>
    </row>
    <row r="135" spans="2:16" ht="28.5" x14ac:dyDescent="0.25">
      <c r="B135" s="42" t="s">
        <v>15833</v>
      </c>
      <c r="C135" s="93" t="s">
        <v>42</v>
      </c>
      <c r="D135" s="42" t="s">
        <v>47</v>
      </c>
      <c r="E135" s="94">
        <v>1.0571000000000001E-2</v>
      </c>
      <c r="F135" s="97" t="s">
        <v>13660</v>
      </c>
      <c r="G135" s="98">
        <v>3.88E-4</v>
      </c>
      <c r="H135" s="63">
        <f>_xlfn.XLOOKUP(elec_mix_composition[[#This Row],[Dataset]],DB_bafu[Product],DB_bafu[IPCC 2021 - Direct '[kg CO2 eq']],0)+_xlfn.XLOOKUP(elec_mix_composition[[#This Row],[Direct emissions dataset*]],DB_bafu[Product],DB_bafu[IPCC 2021 - Direct '[kg CO2 eq']],0)*elec_mix_composition[[#This Row],[Multiplying factor**]]</f>
        <v>2.8961474920799999E-5</v>
      </c>
      <c r="I135" s="64">
        <f>elec_mix_composition[[#This Row],[IPCC 2021 - Total '[kg CO2 eq']]]-elec_mix_composition[[#This Row],[IPCC 2021 - Direct '[kg CO2 eq']]]</f>
        <v>9.4766175052361824E-3</v>
      </c>
      <c r="J135" s="64">
        <f>_xlfn.XLOOKUP(elec_mix_composition[[#This Row],[Dataset]],DB_bafu[Product],DB_bafu[IPCC 2021 - Total '[kg CO2 eq']])</f>
        <v>9.5055789801569823E-3</v>
      </c>
      <c r="K135"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35" s="64">
        <f>elec_mix_composition[[#This Row],[CO2 biogenic - Total '[kg CO2']]]-elec_mix_composition[[#This Row],[CO2 biogenic - Direct '[kg CO2']]]</f>
        <v>3.220014050791171E-4</v>
      </c>
      <c r="M135" s="64">
        <f>_xlfn.XLOOKUP(elec_mix_composition[[#This Row],[Dataset]],DB_bafu[Product],DB_bafu[IPCC 2021 - CO2 biogenic - Total '[kg CO2']])</f>
        <v>3.220014050791171E-4</v>
      </c>
      <c r="N135"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0.62782912755572384</v>
      </c>
      <c r="O135" s="66">
        <f>elec_mix_composition[[#This Row],[Ecological scarcity 2021 - Total '[UBP']]]-elec_mix_composition[[#This Row],[Ecological scarcity 2021 - Direct '[UBP']]]</f>
        <v>529.89787879381197</v>
      </c>
      <c r="P135" s="66">
        <f>_xlfn.XLOOKUP(elec_mix_composition[[#This Row],[Dataset]],DB_bafu[Product],DB_bafu[Ecological scarcity 2021 - Total '[UBP']])</f>
        <v>530.52570792136771</v>
      </c>
    </row>
    <row r="136" spans="2:16" ht="28.5" x14ac:dyDescent="0.25">
      <c r="B136" s="42" t="s">
        <v>15834</v>
      </c>
      <c r="C136" s="93" t="s">
        <v>42</v>
      </c>
      <c r="D136" s="42" t="s">
        <v>47</v>
      </c>
      <c r="E136" s="94">
        <v>0.20094999999999999</v>
      </c>
      <c r="F136" s="97" t="s">
        <v>13660</v>
      </c>
      <c r="G136" s="98">
        <v>4.5800000000000002E-4</v>
      </c>
      <c r="H136" s="63">
        <f>_xlfn.XLOOKUP(elec_mix_composition[[#This Row],[Dataset]],DB_bafu[Product],DB_bafu[IPCC 2021 - Direct '[kg CO2 eq']],0)+_xlfn.XLOOKUP(elec_mix_composition[[#This Row],[Direct emissions dataset*]],DB_bafu[Product],DB_bafu[IPCC 2021 - Direct '[kg CO2 eq']],0)*elec_mix_composition[[#This Row],[Multiplying factor**]]</f>
        <v>3.4186483282799997E-5</v>
      </c>
      <c r="I136" s="64">
        <f>elec_mix_composition[[#This Row],[IPCC 2021 - Total '[kg CO2 eq']]]-elec_mix_composition[[#This Row],[IPCC 2021 - Direct '[kg CO2 eq']]]</f>
        <v>6.5642513514436564E-3</v>
      </c>
      <c r="J136" s="64">
        <f>_xlfn.XLOOKUP(elec_mix_composition[[#This Row],[Dataset]],DB_bafu[Product],DB_bafu[IPCC 2021 - Total '[kg CO2 eq']])</f>
        <v>6.5984378347264568E-3</v>
      </c>
      <c r="K136"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36" s="64">
        <f>elec_mix_composition[[#This Row],[CO2 biogenic - Total '[kg CO2']]]-elec_mix_composition[[#This Row],[CO2 biogenic - Direct '[kg CO2']]]</f>
        <v>3.0746728256654261E-4</v>
      </c>
      <c r="M136" s="64">
        <f>_xlfn.XLOOKUP(elec_mix_composition[[#This Row],[Dataset]],DB_bafu[Product],DB_bafu[IPCC 2021 - CO2 biogenic - Total '[kg CO2']])</f>
        <v>3.0746728256654261E-4</v>
      </c>
      <c r="N136"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0.43954717119271802</v>
      </c>
      <c r="O136" s="66">
        <f>elec_mix_composition[[#This Row],[Ecological scarcity 2021 - Total '[UBP']]]-elec_mix_composition[[#This Row],[Ecological scarcity 2021 - Direct '[UBP']]]</f>
        <v>832.27920779990939</v>
      </c>
      <c r="P136" s="66">
        <f>_xlfn.XLOOKUP(elec_mix_composition[[#This Row],[Dataset]],DB_bafu[Product],DB_bafu[Ecological scarcity 2021 - Total '[UBP']])</f>
        <v>832.71875497110216</v>
      </c>
    </row>
    <row r="137" spans="2:16" ht="28.5" x14ac:dyDescent="0.25">
      <c r="B137" s="42" t="s">
        <v>15841</v>
      </c>
      <c r="C137" s="93" t="s">
        <v>43</v>
      </c>
      <c r="D137" s="42" t="s">
        <v>47</v>
      </c>
      <c r="E137" s="94">
        <v>7.7966000000000005E-4</v>
      </c>
      <c r="F137" s="97" t="s">
        <v>17141</v>
      </c>
      <c r="G137" s="98">
        <v>12.5</v>
      </c>
      <c r="H137" s="63">
        <f>_xlfn.XLOOKUP(elec_mix_composition[[#This Row],[Dataset]],DB_bafu[Product],DB_bafu[IPCC 2021 - Direct '[kg CO2 eq']],0)+_xlfn.XLOOKUP(elec_mix_composition[[#This Row],[Direct emissions dataset*]],DB_bafu[Product],DB_bafu[IPCC 2021 - Direct '[kg CO2 eq']],0)*elec_mix_composition[[#This Row],[Multiplying factor**]]</f>
        <v>0.98752335080849984</v>
      </c>
      <c r="I137" s="64">
        <f>elec_mix_composition[[#This Row],[IPCC 2021 - Total '[kg CO2 eq']]]-elec_mix_composition[[#This Row],[IPCC 2021 - Direct '[kg CO2 eq']]]</f>
        <v>0.25149986501899624</v>
      </c>
      <c r="J137" s="64">
        <f>_xlfn.XLOOKUP(elec_mix_composition[[#This Row],[Dataset]],DB_bafu[Product],DB_bafu[IPCC 2021 - Total '[kg CO2 eq']])</f>
        <v>1.2390232158274961</v>
      </c>
      <c r="K137"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37" s="64">
        <f>elec_mix_composition[[#This Row],[CO2 biogenic - Total '[kg CO2']]]-elec_mix_composition[[#This Row],[CO2 biogenic - Direct '[kg CO2']]]</f>
        <v>4.0783908146959629E-3</v>
      </c>
      <c r="M137" s="64">
        <f>_xlfn.XLOOKUP(elec_mix_composition[[#This Row],[Dataset]],DB_bafu[Product],DB_bafu[IPCC 2021 - CO2 biogenic - Total '[kg CO2']])</f>
        <v>4.0783908146959629E-3</v>
      </c>
      <c r="N137"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1066.0895531637248</v>
      </c>
      <c r="O137" s="66">
        <f>elec_mix_composition[[#This Row],[Ecological scarcity 2021 - Total '[UBP']]]-elec_mix_composition[[#This Row],[Ecological scarcity 2021 - Direct '[UBP']]]</f>
        <v>495.07696358988028</v>
      </c>
      <c r="P137" s="66">
        <f>_xlfn.XLOOKUP(elec_mix_composition[[#This Row],[Dataset]],DB_bafu[Product],DB_bafu[Ecological scarcity 2021 - Total '[UBP']])</f>
        <v>1561.166516753605</v>
      </c>
    </row>
    <row r="138" spans="2:16" ht="28.5" x14ac:dyDescent="0.25">
      <c r="B138" s="42" t="s">
        <v>15845</v>
      </c>
      <c r="C138" s="93" t="s">
        <v>43</v>
      </c>
      <c r="D138" s="42" t="s">
        <v>47</v>
      </c>
      <c r="E138" s="94">
        <v>8.5185999999999997E-4</v>
      </c>
      <c r="F138" s="97" t="s">
        <v>17145</v>
      </c>
      <c r="G138" s="98">
        <v>8.2799999999999994</v>
      </c>
      <c r="H138" s="63">
        <f>_xlfn.XLOOKUP(elec_mix_composition[[#This Row],[Dataset]],DB_bafu[Product],DB_bafu[IPCC 2021 - Direct '[kg CO2 eq']],0)+_xlfn.XLOOKUP(elec_mix_composition[[#This Row],[Direct emissions dataset*]],DB_bafu[Product],DB_bafu[IPCC 2021 - Direct '[kg CO2 eq']],0)*elec_mix_composition[[#This Row],[Multiplying factor**]]</f>
        <v>0.66048251961882953</v>
      </c>
      <c r="I138" s="64">
        <f>elec_mix_composition[[#This Row],[IPCC 2021 - Total '[kg CO2 eq']]]-elec_mix_composition[[#This Row],[IPCC 2021 - Direct '[kg CO2 eq']]]</f>
        <v>0.17044487379683881</v>
      </c>
      <c r="J138" s="64">
        <f>_xlfn.XLOOKUP(elec_mix_composition[[#This Row],[Dataset]],DB_bafu[Product],DB_bafu[IPCC 2021 - Total '[kg CO2 eq']])</f>
        <v>0.83092739341566835</v>
      </c>
      <c r="K138"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38" s="64">
        <f>elec_mix_composition[[#This Row],[CO2 biogenic - Total '[kg CO2']]]-elec_mix_composition[[#This Row],[CO2 biogenic - Direct '[kg CO2']]]</f>
        <v>2.8454360690009588E-3</v>
      </c>
      <c r="M138" s="64">
        <f>_xlfn.XLOOKUP(elec_mix_composition[[#This Row],[Dataset]],DB_bafu[Product],DB_bafu[IPCC 2021 - CO2 biogenic - Total '[kg CO2']])</f>
        <v>2.8454360690009588E-3</v>
      </c>
      <c r="N138"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866.41162872244331</v>
      </c>
      <c r="O138" s="66">
        <f>elec_mix_composition[[#This Row],[Ecological scarcity 2021 - Total '[UBP']]]-elec_mix_composition[[#This Row],[Ecological scarcity 2021 - Direct '[UBP']]]</f>
        <v>334.56591850648169</v>
      </c>
      <c r="P138" s="66">
        <f>_xlfn.XLOOKUP(elec_mix_composition[[#This Row],[Dataset]],DB_bafu[Product],DB_bafu[Ecological scarcity 2021 - Total '[UBP']])</f>
        <v>1200.977547228925</v>
      </c>
    </row>
    <row r="139" spans="2:16" ht="28.5" x14ac:dyDescent="0.25">
      <c r="B139" s="42" t="s">
        <v>15851</v>
      </c>
      <c r="C139" s="93" t="s">
        <v>43</v>
      </c>
      <c r="D139" s="42" t="s">
        <v>47</v>
      </c>
      <c r="E139" s="94">
        <v>6.1223999999999995E-5</v>
      </c>
      <c r="F139" s="97" t="s">
        <v>17151</v>
      </c>
      <c r="G139" s="98">
        <v>9.4</v>
      </c>
      <c r="H139" s="63">
        <f>_xlfn.XLOOKUP(elec_mix_composition[[#This Row],[Dataset]],DB_bafu[Product],DB_bafu[IPCC 2021 - Direct '[kg CO2 eq']],0)+_xlfn.XLOOKUP(elec_mix_composition[[#This Row],[Direct emissions dataset*]],DB_bafu[Product],DB_bafu[IPCC 2021 - Direct '[kg CO2 eq']],0)*elec_mix_composition[[#This Row],[Multiplying factor**]]</f>
        <v>0.77227975029190798</v>
      </c>
      <c r="I139" s="64">
        <f>elec_mix_composition[[#This Row],[IPCC 2021 - Total '[kg CO2 eq']]]-elec_mix_composition[[#This Row],[IPCC 2021 - Direct '[kg CO2 eq']]]</f>
        <v>0.19029089199890581</v>
      </c>
      <c r="J139" s="64">
        <f>_xlfn.XLOOKUP(elec_mix_composition[[#This Row],[Dataset]],DB_bafu[Product],DB_bafu[IPCC 2021 - Total '[kg CO2 eq']])</f>
        <v>0.96257064229081379</v>
      </c>
      <c r="K139"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39" s="64">
        <f>elec_mix_composition[[#This Row],[CO2 biogenic - Total '[kg CO2']]]-elec_mix_composition[[#This Row],[CO2 biogenic - Direct '[kg CO2']]]</f>
        <v>3.1784037189469048E-3</v>
      </c>
      <c r="M139" s="64">
        <f>_xlfn.XLOOKUP(elec_mix_composition[[#This Row],[Dataset]],DB_bafu[Product],DB_bafu[IPCC 2021 - CO2 biogenic - Total '[kg CO2']])</f>
        <v>3.1784037189469048E-3</v>
      </c>
      <c r="N139"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974.41357008828129</v>
      </c>
      <c r="O139" s="66">
        <f>elec_mix_composition[[#This Row],[Ecological scarcity 2021 - Total '[UBP']]]-elec_mix_composition[[#This Row],[Ecological scarcity 2021 - Direct '[UBP']]]</f>
        <v>373.48802671148667</v>
      </c>
      <c r="P139" s="66">
        <f>_xlfn.XLOOKUP(elec_mix_composition[[#This Row],[Dataset]],DB_bafu[Product],DB_bafu[Ecological scarcity 2021 - Total '[UBP']])</f>
        <v>1347.901596799768</v>
      </c>
    </row>
    <row r="140" spans="2:16" x14ac:dyDescent="0.25">
      <c r="B140" s="42" t="s">
        <v>15947</v>
      </c>
      <c r="C140" s="93" t="s">
        <v>38</v>
      </c>
      <c r="D140" s="42" t="s">
        <v>47</v>
      </c>
      <c r="E140" s="94">
        <v>9.0087000000000001E-4</v>
      </c>
      <c r="F140" s="95"/>
      <c r="G140" s="96"/>
      <c r="H140" s="63">
        <f>_xlfn.XLOOKUP(elec_mix_composition[[#This Row],[Dataset]],DB_bafu[Product],DB_bafu[IPCC 2021 - Direct '[kg CO2 eq']],0)+_xlfn.XLOOKUP(elec_mix_composition[[#This Row],[Direct emissions dataset*]],DB_bafu[Product],DB_bafu[IPCC 2021 - Direct '[kg CO2 eq']],0)*elec_mix_composition[[#This Row],[Multiplying factor**]]</f>
        <v>0</v>
      </c>
      <c r="I140" s="64">
        <f>elec_mix_composition[[#This Row],[IPCC 2021 - Total '[kg CO2 eq']]]-elec_mix_composition[[#This Row],[IPCC 2021 - Direct '[kg CO2 eq']]]</f>
        <v>2.8027894973500701E-2</v>
      </c>
      <c r="J140" s="64">
        <f>_xlfn.XLOOKUP(elec_mix_composition[[#This Row],[Dataset]],DB_bafu[Product],DB_bafu[IPCC 2021 - Total '[kg CO2 eq']])</f>
        <v>2.8027894973500701E-2</v>
      </c>
      <c r="K140"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40" s="64">
        <f>elec_mix_composition[[#This Row],[CO2 biogenic - Total '[kg CO2']]]-elec_mix_composition[[#This Row],[CO2 biogenic - Direct '[kg CO2']]]</f>
        <v>1.3960419514068519E-3</v>
      </c>
      <c r="M140" s="64">
        <f>_xlfn.XLOOKUP(elec_mix_composition[[#This Row],[Dataset]],DB_bafu[Product],DB_bafu[IPCC 2021 - CO2 biogenic - Total '[kg CO2']])</f>
        <v>1.3960419514068519E-3</v>
      </c>
      <c r="N140"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9.6257602935499982</v>
      </c>
      <c r="O140" s="66">
        <f>elec_mix_composition[[#This Row],[Ecological scarcity 2021 - Total '[UBP']]]-elec_mix_composition[[#This Row],[Ecological scarcity 2021 - Direct '[UBP']]]</f>
        <v>62.697616657994502</v>
      </c>
      <c r="P140" s="66">
        <f>_xlfn.XLOOKUP(elec_mix_composition[[#This Row],[Dataset]],DB_bafu[Product],DB_bafu[Ecological scarcity 2021 - Total '[UBP']])</f>
        <v>72.323376951544503</v>
      </c>
    </row>
    <row r="141" spans="2:16" x14ac:dyDescent="0.25">
      <c r="B141" s="42" t="s">
        <v>15951</v>
      </c>
      <c r="C141" s="93" t="s">
        <v>38</v>
      </c>
      <c r="D141" s="42" t="s">
        <v>37</v>
      </c>
      <c r="E141" s="94">
        <v>2.1055000000000001E-2</v>
      </c>
      <c r="F141" s="95"/>
      <c r="G141" s="96"/>
      <c r="H141" s="63">
        <f>_xlfn.XLOOKUP(elec_mix_composition[[#This Row],[Dataset]],DB_bafu[Product],DB_bafu[IPCC 2021 - Direct '[kg CO2 eq']],0)+_xlfn.XLOOKUP(elec_mix_composition[[#This Row],[Direct emissions dataset*]],DB_bafu[Product],DB_bafu[IPCC 2021 - Direct '[kg CO2 eq']],0)*elec_mix_composition[[#This Row],[Multiplying factor**]]</f>
        <v>0</v>
      </c>
      <c r="I141" s="64">
        <f>elec_mix_composition[[#This Row],[IPCC 2021 - Total '[kg CO2 eq']]]-elec_mix_composition[[#This Row],[IPCC 2021 - Direct '[kg CO2 eq']]]</f>
        <v>2.9481043022916899E-2</v>
      </c>
      <c r="J141" s="64">
        <f>_xlfn.XLOOKUP(elec_mix_composition[[#This Row],[Dataset]],DB_bafu[Product],DB_bafu[IPCC 2021 - Total '[kg CO2 eq']])</f>
        <v>2.9481043022916899E-2</v>
      </c>
      <c r="K141"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41" s="64">
        <f>elec_mix_composition[[#This Row],[CO2 biogenic - Total '[kg CO2']]]-elec_mix_composition[[#This Row],[CO2 biogenic - Direct '[kg CO2']]]</f>
        <v>1.4807442652757881E-3</v>
      </c>
      <c r="M141" s="64">
        <f>_xlfn.XLOOKUP(elec_mix_composition[[#This Row],[Dataset]],DB_bafu[Product],DB_bafu[IPCC 2021 - CO2 biogenic - Total '[kg CO2']])</f>
        <v>1.4807442652757881E-3</v>
      </c>
      <c r="N141"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9.6257581892799973</v>
      </c>
      <c r="O141" s="66">
        <f>elec_mix_composition[[#This Row],[Ecological scarcity 2021 - Total '[UBP']]]-elec_mix_composition[[#This Row],[Ecological scarcity 2021 - Direct '[UBP']]]</f>
        <v>65.948502353713153</v>
      </c>
      <c r="P141" s="66">
        <f>_xlfn.XLOOKUP(elec_mix_composition[[#This Row],[Dataset]],DB_bafu[Product],DB_bafu[Ecological scarcity 2021 - Total '[UBP']])</f>
        <v>75.574260542993144</v>
      </c>
    </row>
    <row r="142" spans="2:16" x14ac:dyDescent="0.25">
      <c r="B142" s="42" t="s">
        <v>15955</v>
      </c>
      <c r="C142" s="93" t="s">
        <v>38</v>
      </c>
      <c r="D142" s="42" t="s">
        <v>47</v>
      </c>
      <c r="E142" s="94">
        <v>1.0413E-2</v>
      </c>
      <c r="F142" s="95"/>
      <c r="G142" s="96"/>
      <c r="H142" s="63">
        <f>_xlfn.XLOOKUP(elec_mix_composition[[#This Row],[Dataset]],DB_bafu[Product],DB_bafu[IPCC 2021 - Direct '[kg CO2 eq']],0)+_xlfn.XLOOKUP(elec_mix_composition[[#This Row],[Direct emissions dataset*]],DB_bafu[Product],DB_bafu[IPCC 2021 - Direct '[kg CO2 eq']],0)*elec_mix_composition[[#This Row],[Multiplying factor**]]</f>
        <v>0</v>
      </c>
      <c r="I142" s="64">
        <f>elec_mix_composition[[#This Row],[IPCC 2021 - Total '[kg CO2 eq']]]-elec_mix_composition[[#This Row],[IPCC 2021 - Direct '[kg CO2 eq']]]</f>
        <v>3.1325821568911491E-2</v>
      </c>
      <c r="J142" s="64">
        <f>_xlfn.XLOOKUP(elec_mix_composition[[#This Row],[Dataset]],DB_bafu[Product],DB_bafu[IPCC 2021 - Total '[kg CO2 eq']])</f>
        <v>3.1325821568911491E-2</v>
      </c>
      <c r="K142"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42" s="64">
        <f>elec_mix_composition[[#This Row],[CO2 biogenic - Total '[kg CO2']]]-elec_mix_composition[[#This Row],[CO2 biogenic - Direct '[kg CO2']]]</f>
        <v>1.5594042874768721E-3</v>
      </c>
      <c r="M142" s="64">
        <f>_xlfn.XLOOKUP(elec_mix_composition[[#This Row],[Dataset]],DB_bafu[Product],DB_bafu[IPCC 2021 - CO2 biogenic - Total '[kg CO2']])</f>
        <v>1.5594042874768721E-3</v>
      </c>
      <c r="N142"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9.6257617074999988</v>
      </c>
      <c r="O142" s="66">
        <f>elec_mix_composition[[#This Row],[Ecological scarcity 2021 - Total '[UBP']]]-elec_mix_composition[[#This Row],[Ecological scarcity 2021 - Direct '[UBP']]]</f>
        <v>72.315476080980417</v>
      </c>
      <c r="P142" s="66">
        <f>_xlfn.XLOOKUP(elec_mix_composition[[#This Row],[Dataset]],DB_bafu[Product],DB_bafu[Ecological scarcity 2021 - Total '[UBP']])</f>
        <v>81.941237788480422</v>
      </c>
    </row>
    <row r="143" spans="2:16" x14ac:dyDescent="0.25">
      <c r="B143" s="42" t="s">
        <v>15959</v>
      </c>
      <c r="C143" s="93" t="s">
        <v>38</v>
      </c>
      <c r="D143" s="42" t="s">
        <v>47</v>
      </c>
      <c r="E143" s="94">
        <v>6.4762999999999999E-3</v>
      </c>
      <c r="F143" s="95"/>
      <c r="G143" s="96"/>
      <c r="H143" s="63">
        <f>_xlfn.XLOOKUP(elec_mix_composition[[#This Row],[Dataset]],DB_bafu[Product],DB_bafu[IPCC 2021 - Direct '[kg CO2 eq']],0)+_xlfn.XLOOKUP(elec_mix_composition[[#This Row],[Direct emissions dataset*]],DB_bafu[Product],DB_bafu[IPCC 2021 - Direct '[kg CO2 eq']],0)*elec_mix_composition[[#This Row],[Multiplying factor**]]</f>
        <v>0</v>
      </c>
      <c r="I143" s="64">
        <f>elec_mix_composition[[#This Row],[IPCC 2021 - Total '[kg CO2 eq']]]-elec_mix_composition[[#This Row],[IPCC 2021 - Direct '[kg CO2 eq']]]</f>
        <v>2.9677209114372029E-2</v>
      </c>
      <c r="J143" s="64">
        <f>_xlfn.XLOOKUP(elec_mix_composition[[#This Row],[Dataset]],DB_bafu[Product],DB_bafu[IPCC 2021 - Total '[kg CO2 eq']])</f>
        <v>2.9677209114372029E-2</v>
      </c>
      <c r="K143"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43" s="64">
        <f>elec_mix_composition[[#This Row],[CO2 biogenic - Total '[kg CO2']]]-elec_mix_composition[[#This Row],[CO2 biogenic - Direct '[kg CO2']]]</f>
        <v>1.4719529217260771E-3</v>
      </c>
      <c r="M143" s="64">
        <f>_xlfn.XLOOKUP(elec_mix_composition[[#This Row],[Dataset]],DB_bafu[Product],DB_bafu[IPCC 2021 - CO2 biogenic - Total '[kg CO2']])</f>
        <v>1.4719529217260771E-3</v>
      </c>
      <c r="N143"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9.6258199351999991</v>
      </c>
      <c r="O143" s="66">
        <f>elec_mix_composition[[#This Row],[Ecological scarcity 2021 - Total '[UBP']]]-elec_mix_composition[[#This Row],[Ecological scarcity 2021 - Direct '[UBP']]]</f>
        <v>69.880282855078093</v>
      </c>
      <c r="P143" s="66">
        <f>_xlfn.XLOOKUP(elec_mix_composition[[#This Row],[Dataset]],DB_bafu[Product],DB_bafu[Ecological scarcity 2021 - Total '[UBP']])</f>
        <v>79.506102790278092</v>
      </c>
    </row>
    <row r="144" spans="2:16" x14ac:dyDescent="0.25">
      <c r="B144" s="42" t="s">
        <v>15965</v>
      </c>
      <c r="C144" s="93" t="s">
        <v>38</v>
      </c>
      <c r="D144" s="42" t="s">
        <v>47</v>
      </c>
      <c r="E144" s="94">
        <v>1.3824E-3</v>
      </c>
      <c r="F144" s="95"/>
      <c r="G144" s="96"/>
      <c r="H144" s="63">
        <f>_xlfn.XLOOKUP(elec_mix_composition[[#This Row],[Dataset]],DB_bafu[Product],DB_bafu[IPCC 2021 - Direct '[kg CO2 eq']],0)+_xlfn.XLOOKUP(elec_mix_composition[[#This Row],[Direct emissions dataset*]],DB_bafu[Product],DB_bafu[IPCC 2021 - Direct '[kg CO2 eq']],0)*elec_mix_composition[[#This Row],[Multiplying factor**]]</f>
        <v>0</v>
      </c>
      <c r="I144" s="64">
        <f>elec_mix_composition[[#This Row],[IPCC 2021 - Total '[kg CO2 eq']]]-elec_mix_composition[[#This Row],[IPCC 2021 - Direct '[kg CO2 eq']]]</f>
        <v>2.199657625655628E-2</v>
      </c>
      <c r="J144" s="64">
        <f>_xlfn.XLOOKUP(elec_mix_composition[[#This Row],[Dataset]],DB_bafu[Product],DB_bafu[IPCC 2021 - Total '[kg CO2 eq']])</f>
        <v>2.199657625655628E-2</v>
      </c>
      <c r="K144" s="63">
        <f>_xlfn.XLOOKUP(elec_mix_composition[[#This Row],[Dataset]],DB_bafu[Product],DB_bafu[IPCC 2021 - CO2 biogenic - Direct '[kg CO2']],0)+_xlfn.XLOOKUP(elec_mix_composition[[#This Row],[Direct emissions dataset*]],DB_bafu[Product],DB_bafu[IPCC 2021 - CO2 biogenic - Direct '[kg CO2']],0)*elec_mix_composition[[#This Row],[Multiplying factor**]]</f>
        <v>0</v>
      </c>
      <c r="L144" s="64">
        <f>elec_mix_composition[[#This Row],[CO2 biogenic - Total '[kg CO2']]]-elec_mix_composition[[#This Row],[CO2 biogenic - Direct '[kg CO2']]]</f>
        <v>1.0861641139698281E-3</v>
      </c>
      <c r="M144" s="64">
        <f>_xlfn.XLOOKUP(elec_mix_composition[[#This Row],[Dataset]],DB_bafu[Product],DB_bafu[IPCC 2021 - CO2 biogenic - Total '[kg CO2']])</f>
        <v>1.0861641139698281E-3</v>
      </c>
      <c r="N144" s="65">
        <f>_xlfn.XLOOKUP(elec_mix_composition[[#This Row],[Dataset]],DB_bafu[Product],DB_bafu[Ecological scarcity 2021 - Direct '[UBP']],0)+_xlfn.XLOOKUP(elec_mix_composition[[#This Row],[Direct emissions dataset*]],DB_bafu[Product],DB_bafu[Ecological scarcity 2021 - Direct '[UBP']],0)*elec_mix_composition[[#This Row],[Multiplying factor**]]</f>
        <v>9.6260186067999971</v>
      </c>
      <c r="O144" s="66">
        <f>elec_mix_composition[[#This Row],[Ecological scarcity 2021 - Total '[UBP']]]-elec_mix_composition[[#This Row],[Ecological scarcity 2021 - Direct '[UBP']]]</f>
        <v>53.036157364763696</v>
      </c>
      <c r="P144" s="66">
        <f>_xlfn.XLOOKUP(elec_mix_composition[[#This Row],[Dataset]],DB_bafu[Product],DB_bafu[Ecological scarcity 2021 - Total '[UBP']])</f>
        <v>62.662175971563691</v>
      </c>
    </row>
    <row r="145" spans="2:12" x14ac:dyDescent="0.25">
      <c r="E145" s="99"/>
      <c r="F145" s="100"/>
      <c r="G145" s="100"/>
      <c r="H145" s="64"/>
      <c r="I145" s="64"/>
      <c r="J145" s="64"/>
    </row>
    <row r="146" spans="2:12" x14ac:dyDescent="0.25">
      <c r="B146" s="101" t="s">
        <v>64</v>
      </c>
      <c r="E146" s="99"/>
      <c r="F146" s="100"/>
      <c r="G146" s="100"/>
      <c r="H146" s="64"/>
      <c r="I146" s="64"/>
      <c r="J146" s="64"/>
    </row>
    <row r="147" spans="2:12" x14ac:dyDescent="0.25">
      <c r="B147" s="101" t="s">
        <v>65</v>
      </c>
      <c r="E147" s="99"/>
      <c r="F147" s="100"/>
      <c r="G147" s="100"/>
      <c r="H147" s="64"/>
      <c r="I147" s="64"/>
      <c r="J147" s="64"/>
    </row>
    <row r="148" spans="2:12" x14ac:dyDescent="0.25">
      <c r="B148" s="101"/>
      <c r="E148" s="99"/>
      <c r="F148" s="100"/>
      <c r="G148" s="100"/>
      <c r="H148" s="64"/>
      <c r="I148" s="64"/>
      <c r="J148" s="64"/>
    </row>
    <row r="149" spans="2:12" x14ac:dyDescent="0.25">
      <c r="B149" s="101"/>
      <c r="E149" s="99"/>
      <c r="F149" s="100"/>
      <c r="G149" s="100"/>
      <c r="H149" s="64"/>
      <c r="I149" s="64"/>
      <c r="J149" s="64"/>
    </row>
    <row r="150" spans="2:12" s="38" customFormat="1" ht="20.25" x14ac:dyDescent="0.25">
      <c r="B150" s="132" t="s">
        <v>58</v>
      </c>
      <c r="D150" s="39"/>
      <c r="E150" s="39"/>
      <c r="F150" s="39"/>
    </row>
    <row r="151" spans="2:12" x14ac:dyDescent="0.25">
      <c r="B151" s="40"/>
    </row>
    <row r="152" spans="2:12" x14ac:dyDescent="0.25">
      <c r="B152" s="43" t="s">
        <v>25</v>
      </c>
      <c r="G152" s="99"/>
      <c r="H152" s="99"/>
    </row>
    <row r="153" spans="2:12" ht="60" x14ac:dyDescent="0.25">
      <c r="B153" s="102" t="s">
        <v>54</v>
      </c>
      <c r="C153" s="103" t="s">
        <v>59</v>
      </c>
      <c r="D153" s="45" t="s">
        <v>60</v>
      </c>
      <c r="E153" s="90" t="s">
        <v>61</v>
      </c>
      <c r="F153" s="90" t="s">
        <v>33</v>
      </c>
      <c r="G153" s="91" t="s">
        <v>24352</v>
      </c>
      <c r="H153" s="46" t="s">
        <v>24353</v>
      </c>
      <c r="I153" s="46" t="s">
        <v>24351</v>
      </c>
      <c r="J153" s="92" t="s">
        <v>62</v>
      </c>
      <c r="K153" s="47" t="s">
        <v>63</v>
      </c>
      <c r="L153" s="47" t="s">
        <v>35</v>
      </c>
    </row>
    <row r="154" spans="2:12" x14ac:dyDescent="0.25">
      <c r="B154" s="42" t="s">
        <v>15311</v>
      </c>
      <c r="C154" s="104">
        <v>1.0564</v>
      </c>
      <c r="D154" s="63">
        <f>_xlfn.XLOOKUP(B155,DB_bafu[Product],DB_bafu[IPCC 2021 - Total '[kg CO2 eq']])*elec_tnd[[#This Row],[Distribution losses]]</f>
        <v>9.457533142346447E-2</v>
      </c>
      <c r="E154" s="105">
        <f>elec_tnd[[#This Row],[IPCC 2021 - Total '[kg CO2 eq']]]-elec_tnd[[#This Row],[IPCC 2021 - Electricity '[kg CO2 eq']]]</f>
        <v>2.4341597352780242E-3</v>
      </c>
      <c r="F154" s="64">
        <f>_xlfn.XLOOKUP(elec_tnd[[#This Row],[Dataset]],DB_bafu[Product],DB_bafu[IPCC 2021 - Total '[kg CO2 eq']])</f>
        <v>9.7009491158742495E-2</v>
      </c>
      <c r="G154" s="63">
        <f>_xlfn.XLOOKUP(B155,DB_bafu[Product],DB_bafu[IPCC 2021 - CO2 biogenic - Total '[kg CO2']])*elec_tnd[[#This Row],[Distribution losses]]</f>
        <v>2.2970661317937097E-2</v>
      </c>
      <c r="H154" s="105">
        <f>elec_tnd[[#This Row],[CO2 biogenic - Total '[kg CO2']]]-elec_tnd[[#This Row],[CO2 biogenic - Electricity '[kg CO2']]]</f>
        <v>1.6595689177149181E-4</v>
      </c>
      <c r="I154" s="64">
        <f>_xlfn.XLOOKUP(elec_tnd[[#This Row],[Dataset]],DB_bafu[Product],DB_bafu[IPCC 2021 - CO2 biogenic - Total '[kg CO2']])</f>
        <v>2.3136618209708588E-2</v>
      </c>
      <c r="J154" s="65">
        <f>_xlfn.XLOOKUP(B155,DB_bafu[Product],DB_bafu[Ecological scarcity 2021 - Total '[UBP']])*elec_tnd[[#This Row],[Distribution losses]]</f>
        <v>463.00874298781446</v>
      </c>
      <c r="K154" s="66">
        <f>elec_tnd[[#This Row],[Ecological scarcity 2021 - Total '[UBP']]]-elec_tnd[[#This Row],[Ecological scarcity 2021 - Electricity '[UBP']]]</f>
        <v>12.803793740602941</v>
      </c>
      <c r="L154" s="66">
        <f>_xlfn.XLOOKUP(elec_tnd[[#This Row],[Dataset]],DB_bafu[Product],DB_bafu[Ecological scarcity 2021 - Total '[UBP']])</f>
        <v>475.8125367284174</v>
      </c>
    </row>
    <row r="155" spans="2:12" x14ac:dyDescent="0.25">
      <c r="B155" s="42" t="s">
        <v>15544</v>
      </c>
      <c r="C155" s="104">
        <v>1.0098</v>
      </c>
      <c r="D155" s="279">
        <f>_xlfn.XLOOKUP(B156,DB_bafu[Product],DB_bafu[IPCC 2021 - Total '[kg CO2 eq']])*elec_tnd[[#This Row],[Distribution losses]]</f>
        <v>8.7595789083551173E-2</v>
      </c>
      <c r="E155" s="105">
        <f>elec_tnd[[#This Row],[IPCC 2021 - Total '[kg CO2 eq']]]-elec_tnd[[#This Row],[IPCC 2021 - Electricity '[kg CO2 eq']]]</f>
        <v>1.9302724683841477E-3</v>
      </c>
      <c r="F155" s="64">
        <f>_xlfn.XLOOKUP(elec_tnd[[#This Row],[Dataset]],DB_bafu[Product],DB_bafu[IPCC 2021 - Total '[kg CO2 eq']])</f>
        <v>8.9526061551935321E-2</v>
      </c>
      <c r="G155" s="63">
        <f>_xlfn.XLOOKUP(B156,DB_bafu[Product],DB_bafu[IPCC 2021 - CO2 biogenic - Total '[kg CO2']])*elec_tnd[[#This Row],[Distribution losses]]</f>
        <v>2.1677866538964152E-2</v>
      </c>
      <c r="H155" s="105">
        <f>elec_tnd[[#This Row],[CO2 biogenic - Total '[kg CO2']]]-elec_tnd[[#This Row],[CO2 biogenic - Electricity '[kg CO2']]]</f>
        <v>6.6417177371609626E-5</v>
      </c>
      <c r="I155" s="64">
        <f>_xlfn.XLOOKUP(elec_tnd[[#This Row],[Dataset]],DB_bafu[Product],DB_bafu[IPCC 2021 - CO2 biogenic - Total '[kg CO2']])</f>
        <v>2.1744283716335761E-2</v>
      </c>
      <c r="J155" s="65">
        <f>_xlfn.XLOOKUP(B156,DB_bafu[Product],DB_bafu[Ecological scarcity 2021 - Total '[UBP']])*elec_tnd[[#This Row],[Distribution losses]]</f>
        <v>401.86643046923729</v>
      </c>
      <c r="K155" s="66">
        <f>elec_tnd[[#This Row],[Ecological scarcity 2021 - Total '[UBP']]]-elec_tnd[[#This Row],[Ecological scarcity 2021 - Electricity '[UBP']]]</f>
        <v>36.42279992437733</v>
      </c>
      <c r="L155" s="66">
        <f>_xlfn.XLOOKUP(elec_tnd[[#This Row],[Dataset]],DB_bafu[Product],DB_bafu[Ecological scarcity 2021 - Total '[UBP']])</f>
        <v>438.28923039361462</v>
      </c>
    </row>
    <row r="156" spans="2:12" x14ac:dyDescent="0.25">
      <c r="B156" s="42" t="s">
        <v>14938</v>
      </c>
      <c r="C156" s="104">
        <v>1.028</v>
      </c>
      <c r="D156" s="106">
        <f>_xlfn.XLOOKUP($C$90,DB_bafu[Product],DB_bafu[IPCC 2021 - Total '[kg CO2 eq']])*elec_tnd[[#This Row],[Distribution losses]]</f>
        <v>8.4293913651920807E-2</v>
      </c>
      <c r="E156" s="105">
        <f>elec_tnd[[#This Row],[IPCC 2021 - Total '[kg CO2 eq']]]-elec_tnd[[#This Row],[IPCC 2021 - Electricity '[kg CO2 eq']]]</f>
        <v>2.4517677538537785E-3</v>
      </c>
      <c r="F156" s="64">
        <f>_xlfn.XLOOKUP(elec_tnd[[#This Row],[Dataset]],DB_bafu[Product],DB_bafu[IPCC 2021 - Total '[kg CO2 eq']])</f>
        <v>8.6745681405774586E-2</v>
      </c>
      <c r="G156" s="106">
        <f>_xlfn.XLOOKUP($C$90,DB_bafu[Product],DB_bafu[IPCC 2021 - CO2 biogenic - Total '[kg CO2']])*elec_tnd[[#This Row],[Distribution losses]]</f>
        <v>2.1444317705384464E-2</v>
      </c>
      <c r="H156" s="105">
        <f>elec_tnd[[#This Row],[CO2 biogenic - Total '[kg CO2']]]-elec_tnd[[#This Row],[CO2 biogenic - Electricity '[kg CO2']]]</f>
        <v>2.3167478774926975E-5</v>
      </c>
      <c r="I156" s="64">
        <f>_xlfn.XLOOKUP(elec_tnd[[#This Row],[Dataset]],DB_bafu[Product],DB_bafu[IPCC 2021 - CO2 biogenic - Total '[kg CO2']])</f>
        <v>2.1467485184159391E-2</v>
      </c>
      <c r="J156" s="107">
        <f>_xlfn.XLOOKUP($C$90,DB_bafu[Product],DB_bafu[Ecological scarcity 2021 - Total '[UBP']])*elec_tnd[[#This Row],[Distribution losses]]</f>
        <v>394.15140614292062</v>
      </c>
      <c r="K156" s="66">
        <f>elec_tnd[[#This Row],[Ecological scarcity 2021 - Total '[UBP']]]-elec_tnd[[#This Row],[Ecological scarcity 2021 - Electricity '[UBP']]]</f>
        <v>3.8149539969459738</v>
      </c>
      <c r="L156" s="66">
        <f>_xlfn.XLOOKUP(elec_tnd[[#This Row],[Dataset]],DB_bafu[Product],DB_bafu[Ecological scarcity 2021 - Total '[UBP']])</f>
        <v>397.96636013986659</v>
      </c>
    </row>
    <row r="158" spans="2:12" x14ac:dyDescent="0.25">
      <c r="B158" s="101" t="s">
        <v>66</v>
      </c>
    </row>
    <row r="163" spans="2:9" x14ac:dyDescent="0.25">
      <c r="B163" s="99"/>
    </row>
    <row r="164" spans="2:9" x14ac:dyDescent="0.25">
      <c r="C164" s="99"/>
    </row>
    <row r="165" spans="2:9" x14ac:dyDescent="0.25">
      <c r="D165" s="99"/>
    </row>
    <row r="166" spans="2:9" x14ac:dyDescent="0.25">
      <c r="F166" s="99"/>
    </row>
    <row r="167" spans="2:9" x14ac:dyDescent="0.25">
      <c r="F167" s="99"/>
      <c r="H167" s="99"/>
      <c r="I167" s="99"/>
    </row>
    <row r="168" spans="2:9" x14ac:dyDescent="0.25">
      <c r="C168" s="99"/>
      <c r="F168" s="99"/>
      <c r="H168" s="99"/>
      <c r="I168" s="99"/>
    </row>
    <row r="173" spans="2:9" x14ac:dyDescent="0.25">
      <c r="H173" s="99"/>
    </row>
  </sheetData>
  <mergeCells count="1">
    <mergeCell ref="B4:F4"/>
  </mergeCells>
  <dataValidations disablePrompts="1" count="1">
    <dataValidation type="list" allowBlank="1" showInputMessage="1" showErrorMessage="1" sqref="C97:C149" xr:uid="{2D8D89CE-D284-4D67-AD93-54CC528FC6C6}">
      <formula1>range_elec_type_back</formula1>
    </dataValidation>
  </dataValidations>
  <hyperlinks>
    <hyperlink ref="C93" r:id="rId1" xr:uid="{87AF9015-7745-4463-B8FB-336377ABE245}"/>
  </hyperlinks>
  <pageMargins left="0.7" right="0.7" top="0.75" bottom="0.75" header="0.3" footer="0.3"/>
  <pageSetup orientation="portrait" r:id="rId2"/>
  <ignoredErrors>
    <ignoredError sqref="B11:K48 E69:H69" calculatedColumn="1"/>
    <ignoredError sqref="I69:P69" formula="1" calculatedColumn="1"/>
  </ignoredErrors>
  <tableParts count="5">
    <tablePart r:id="rId3"/>
    <tablePart r:id="rId4"/>
    <tablePart r:id="rId5"/>
    <tablePart r:id="rId6"/>
    <tablePart r:id="rId7"/>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008D9-8F5A-4FFE-9DCA-B7DF9F2F8E22}">
  <sheetPr>
    <tabColor theme="6"/>
  </sheetPr>
  <dimension ref="B2:P145"/>
  <sheetViews>
    <sheetView workbookViewId="0">
      <selection activeCell="I5" sqref="I5"/>
    </sheetView>
  </sheetViews>
  <sheetFormatPr defaultColWidth="9.140625" defaultRowHeight="14.25" x14ac:dyDescent="0.25"/>
  <cols>
    <col min="1" max="1" width="5.7109375" style="42" customWidth="1"/>
    <col min="2" max="2" width="60.7109375" style="42" customWidth="1"/>
    <col min="3" max="3" width="17.28515625" style="42" customWidth="1"/>
    <col min="4" max="5" width="15.7109375" style="42" customWidth="1"/>
    <col min="6" max="6" width="35.7109375" style="42" customWidth="1"/>
    <col min="7" max="18" width="15.7109375" style="42" customWidth="1"/>
    <col min="19" max="16384" width="9.140625" style="42"/>
  </cols>
  <sheetData>
    <row r="2" spans="2:13" s="35" customFormat="1" ht="20.25" x14ac:dyDescent="0.25">
      <c r="B2" s="34" t="s">
        <v>67</v>
      </c>
      <c r="D2" s="36"/>
      <c r="E2" s="36"/>
      <c r="F2" s="36"/>
    </row>
    <row r="4" spans="2:13" ht="135.75" customHeight="1" x14ac:dyDescent="0.25">
      <c r="B4" s="303" t="s">
        <v>24368</v>
      </c>
      <c r="C4" s="303"/>
      <c r="D4" s="303"/>
      <c r="E4" s="303"/>
      <c r="F4" s="303"/>
    </row>
    <row r="7" spans="2:13" s="38" customFormat="1" ht="20.25" x14ac:dyDescent="0.25">
      <c r="B7" s="37" t="s">
        <v>24291</v>
      </c>
      <c r="D7" s="39"/>
      <c r="E7" s="39"/>
      <c r="F7" s="39"/>
    </row>
    <row r="10" spans="2:13" ht="45" x14ac:dyDescent="0.25">
      <c r="B10" s="139" t="s">
        <v>1</v>
      </c>
      <c r="C10" s="146" t="s">
        <v>8</v>
      </c>
      <c r="D10" s="146" t="s">
        <v>4</v>
      </c>
      <c r="E10" s="146" t="s">
        <v>24268</v>
      </c>
      <c r="F10" s="146" t="s">
        <v>24269</v>
      </c>
      <c r="G10" s="146" t="s">
        <v>24270</v>
      </c>
      <c r="H10" s="27" t="s">
        <v>9</v>
      </c>
      <c r="I10" s="195" t="s">
        <v>10</v>
      </c>
      <c r="J10" s="28" t="s">
        <v>24349</v>
      </c>
      <c r="K10" s="29" t="s">
        <v>24355</v>
      </c>
      <c r="L10" s="30" t="s">
        <v>11</v>
      </c>
      <c r="M10" s="31" t="s">
        <v>12</v>
      </c>
    </row>
    <row r="11" spans="2:13" ht="28.5" x14ac:dyDescent="0.25">
      <c r="B11" s="205" t="str">
        <f>Heat!B95</f>
        <v>Light fuel oil, burned in boiler 100kW condensing, non-modulating {CH}</v>
      </c>
      <c r="C11" s="205" t="str">
        <f>_xlfn.XLOOKUP(Heat!$B11,heat_controlled[Combustion dataset],heat_controlled[Source])</f>
        <v>Light fuel oil</v>
      </c>
      <c r="D11" s="205" t="s">
        <v>68</v>
      </c>
      <c r="E11" s="205" t="s">
        <v>17</v>
      </c>
      <c r="F11" s="211"/>
      <c r="G11" s="211"/>
      <c r="H11" s="212">
        <f>_xlfn.XLOOKUP(Heat!$B11,heat_controlled[Combustion dataset],heat_controlled[IPCC 2021 - Direct '[kg CO2 eq']])</f>
        <v>7.3897070240000001E-2</v>
      </c>
      <c r="I11" s="213">
        <f>_xlfn.XLOOKUP(Heat!$B11,heat_controlled[Combustion dataset],heat_controlled[IPCC 2021 - Indirect '[kg CO2 eq']])</f>
        <v>2.1027687902092151E-2</v>
      </c>
      <c r="J11" s="212">
        <f>_xlfn.XLOOKUP(Heat!$B11,heat_controlled[Combustion dataset],heat_controlled[CO2 biogenic - Direct '[kg CO2']])</f>
        <v>0</v>
      </c>
      <c r="K11" s="213">
        <f>_xlfn.XLOOKUP(Heat!$B11,heat_controlled[Combustion dataset],heat_controlled[CO2 biogenic - Indirect '[kg CO2']])</f>
        <v>2.4842590144658787E-4</v>
      </c>
      <c r="L11" s="214">
        <f>_xlfn.XLOOKUP(Heat!$B11,heat_controlled[Combustion dataset],heat_controlled[Ecological scarcity 2021 - Direct '[UBP']])</f>
        <v>77.385713620000004</v>
      </c>
      <c r="M11" s="215">
        <f>_xlfn.XLOOKUP(Heat!$B11,heat_controlled[Combustion dataset],heat_controlled[Ecological scarcity 2021 - Indirect '[UBP']])</f>
        <v>40.744975159934278</v>
      </c>
    </row>
    <row r="12" spans="2:13" ht="28.5" x14ac:dyDescent="0.25">
      <c r="B12" s="205" t="str">
        <f>Heat!B96</f>
        <v>Heavy fuel oil, burned in industrial furnace 1MW, non-modulating {CH}</v>
      </c>
      <c r="C12" s="205" t="str">
        <f>_xlfn.XLOOKUP(Heat!$B12,heat_controlled[Combustion dataset],heat_controlled[Source])</f>
        <v>Heavy fuel oil</v>
      </c>
      <c r="D12" s="205" t="s">
        <v>68</v>
      </c>
      <c r="E12" s="205" t="s">
        <v>17</v>
      </c>
      <c r="F12" s="211"/>
      <c r="G12" s="211"/>
      <c r="H12" s="212">
        <f>_xlfn.XLOOKUP(Heat!$B12,heat_controlled[Combustion dataset],heat_controlled[IPCC 2021 - Direct '[kg CO2 eq']])</f>
        <v>7.730780059999999E-2</v>
      </c>
      <c r="I12" s="213">
        <f>_xlfn.XLOOKUP(Heat!$B12,heat_controlled[Combustion dataset],heat_controlled[IPCC 2021 - Indirect '[kg CO2 eq']])</f>
        <v>2.0359605223160705E-2</v>
      </c>
      <c r="J12" s="212">
        <f>_xlfn.XLOOKUP(Heat!$B12,heat_controlled[Combustion dataset],heat_controlled[CO2 biogenic - Direct '[kg CO2']])</f>
        <v>0</v>
      </c>
      <c r="K12" s="213">
        <f>_xlfn.XLOOKUP(Heat!$B12,heat_controlled[Combustion dataset],heat_controlled[CO2 biogenic - Indirect '[kg CO2']])</f>
        <v>2.1252468344219762E-4</v>
      </c>
      <c r="L12" s="214">
        <f>_xlfn.XLOOKUP(Heat!$B12,heat_controlled[Combustion dataset],heat_controlled[Ecological scarcity 2021 - Direct '[UBP']])</f>
        <v>86.379652100000015</v>
      </c>
      <c r="M12" s="215">
        <f>_xlfn.XLOOKUP(Heat!$B12,heat_controlled[Combustion dataset],heat_controlled[Ecological scarcity 2021 - Indirect '[UBP']])</f>
        <v>40.138534261153119</v>
      </c>
    </row>
    <row r="13" spans="2:13" ht="28.5" x14ac:dyDescent="0.25">
      <c r="B13" s="205" t="str">
        <f>Heat!B97</f>
        <v>Propane,butane, burned in boiler condensing modulating 50kW {CH}</v>
      </c>
      <c r="C13" s="205" t="str">
        <f>_xlfn.XLOOKUP(Heat!$B13,heat_controlled[Combustion dataset],heat_controlled[Source])</f>
        <v>Liquiefied petroleum gas</v>
      </c>
      <c r="D13" s="205" t="s">
        <v>68</v>
      </c>
      <c r="E13" s="205" t="s">
        <v>17</v>
      </c>
      <c r="F13" s="211"/>
      <c r="G13" s="211"/>
      <c r="H13" s="212">
        <f>_xlfn.XLOOKUP(Heat!$B13,heat_controlled[Combustion dataset],heat_controlled[IPCC 2021 - Direct '[kg CO2 eq']])</f>
        <v>6.5689272290000003E-2</v>
      </c>
      <c r="I13" s="213">
        <f>_xlfn.XLOOKUP(Heat!$B13,heat_controlled[Combustion dataset],heat_controlled[IPCC 2021 - Indirect '[kg CO2 eq']])</f>
        <v>2.3160813568013895E-2</v>
      </c>
      <c r="J13" s="212">
        <f>_xlfn.XLOOKUP(Heat!$B13,heat_controlled[Combustion dataset],heat_controlled[CO2 biogenic - Direct '[kg CO2']])</f>
        <v>0</v>
      </c>
      <c r="K13" s="213">
        <f>_xlfn.XLOOKUP(Heat!$B13,heat_controlled[Combustion dataset],heat_controlled[CO2 biogenic - Indirect '[kg CO2']])</f>
        <v>2.241206289185273E-4</v>
      </c>
      <c r="L13" s="214">
        <f>_xlfn.XLOOKUP(Heat!$B13,heat_controlled[Combustion dataset],heat_controlled[Ecological scarcity 2021 - Direct '[UBP']])</f>
        <v>66.361370900000011</v>
      </c>
      <c r="M13" s="215">
        <f>_xlfn.XLOOKUP(Heat!$B13,heat_controlled[Combustion dataset],heat_controlled[Ecological scarcity 2021 - Indirect '[UBP']])</f>
        <v>43.831968776848647</v>
      </c>
    </row>
    <row r="14" spans="2:13" x14ac:dyDescent="0.25">
      <c r="B14" s="205" t="str">
        <f>Heat!B98</f>
        <v>Petroleum coke, burned in refinery furnace {RER}</v>
      </c>
      <c r="C14" s="205" t="str">
        <f>_xlfn.XLOOKUP(Heat!$B14,heat_controlled[Combustion dataset],heat_controlled[Source])</f>
        <v>Petroleum coke</v>
      </c>
      <c r="D14" s="205" t="s">
        <v>68</v>
      </c>
      <c r="E14" s="205" t="s">
        <v>17</v>
      </c>
      <c r="F14" s="211"/>
      <c r="G14" s="211"/>
      <c r="H14" s="212">
        <f>_xlfn.XLOOKUP(Heat!$B14,heat_controlled[Combustion dataset],heat_controlled[IPCC 2021 - Direct '[kg CO2 eq']])</f>
        <v>9.1861800000000007E-2</v>
      </c>
      <c r="I14" s="213">
        <f>_xlfn.XLOOKUP(Heat!$B14,heat_controlled[Combustion dataset],heat_controlled[IPCC 2021 - Indirect '[kg CO2 eq']])</f>
        <v>1.9900818376748453E-2</v>
      </c>
      <c r="J14" s="212">
        <f>_xlfn.XLOOKUP(Heat!$B14,heat_controlled[Combustion dataset],heat_controlled[CO2 biogenic - Direct '[kg CO2']])</f>
        <v>0</v>
      </c>
      <c r="K14" s="213">
        <f>_xlfn.XLOOKUP(Heat!$B14,heat_controlled[Combustion dataset],heat_controlled[CO2 biogenic - Indirect '[kg CO2']])</f>
        <v>2.2585587293584081E-4</v>
      </c>
      <c r="L14" s="214">
        <f>_xlfn.XLOOKUP(Heat!$B14,heat_controlled[Combustion dataset],heat_controlled[Ecological scarcity 2021 - Direct '[UBP']])</f>
        <v>119.39632938704</v>
      </c>
      <c r="M14" s="215">
        <f>_xlfn.XLOOKUP(Heat!$B14,heat_controlled[Combustion dataset],heat_controlled[Ecological scarcity 2021 - Indirect '[UBP']])</f>
        <v>38.513014068124448</v>
      </c>
    </row>
    <row r="15" spans="2:13" x14ac:dyDescent="0.25">
      <c r="B15" s="205" t="str">
        <f>Heat!B99</f>
        <v>Hard coal coke, burned in stove 5-15kW {RER}</v>
      </c>
      <c r="C15" s="205" t="str">
        <f>_xlfn.XLOOKUP(Heat!$B15,heat_controlled[Combustion dataset],heat_controlled[Source])</f>
        <v>Hard coal</v>
      </c>
      <c r="D15" s="205" t="s">
        <v>68</v>
      </c>
      <c r="E15" s="205" t="s">
        <v>17</v>
      </c>
      <c r="F15" s="211"/>
      <c r="G15" s="211"/>
      <c r="H15" s="212">
        <f>_xlfn.XLOOKUP(Heat!$B15,heat_controlled[Combustion dataset],heat_controlled[IPCC 2021 - Direct '[kg CO2 eq']])</f>
        <v>9.3556837749999996E-2</v>
      </c>
      <c r="I15" s="213">
        <f>_xlfn.XLOOKUP(Heat!$B15,heat_controlled[Combustion dataset],heat_controlled[IPCC 2021 - Indirect '[kg CO2 eq']])</f>
        <v>2.2072887224288809E-2</v>
      </c>
      <c r="J15" s="212">
        <f>_xlfn.XLOOKUP(Heat!$B15,heat_controlled[Combustion dataset],heat_controlled[CO2 biogenic - Direct '[kg CO2']])</f>
        <v>0</v>
      </c>
      <c r="K15" s="213">
        <f>_xlfn.XLOOKUP(Heat!$B15,heat_controlled[Combustion dataset],heat_controlled[CO2 biogenic - Indirect '[kg CO2']])</f>
        <v>5.2512808057584692E-4</v>
      </c>
      <c r="L15" s="214">
        <f>_xlfn.XLOOKUP(Heat!$B15,heat_controlled[Combustion dataset],heat_controlled[Ecological scarcity 2021 - Direct '[UBP']])</f>
        <v>122.827354451223</v>
      </c>
      <c r="M15" s="215">
        <f>_xlfn.XLOOKUP(Heat!$B15,heat_controlled[Combustion dataset],heat_controlled[Ecological scarcity 2021 - Indirect '[UBP']])</f>
        <v>49.491065706756288</v>
      </c>
    </row>
    <row r="16" spans="2:13" x14ac:dyDescent="0.25">
      <c r="B16" s="205" t="str">
        <f>Heat!B100</f>
        <v>Hard coal briquette, burned in stove 5-15kW {RER}</v>
      </c>
      <c r="C16" s="205" t="str">
        <f>_xlfn.XLOOKUP(Heat!$B16,heat_controlled[Combustion dataset],heat_controlled[Source])</f>
        <v>Hard coal</v>
      </c>
      <c r="D16" s="205" t="s">
        <v>68</v>
      </c>
      <c r="E16" s="205" t="s">
        <v>17</v>
      </c>
      <c r="F16" s="211"/>
      <c r="G16" s="211"/>
      <c r="H16" s="212">
        <f>_xlfn.XLOOKUP(Heat!$B16,heat_controlled[Combustion dataset],heat_controlled[IPCC 2021 - Direct '[kg CO2 eq']])</f>
        <v>0.10205625500000001</v>
      </c>
      <c r="I16" s="213">
        <f>_xlfn.XLOOKUP(Heat!$B16,heat_controlled[Combustion dataset],heat_controlled[IPCC 2021 - Indirect '[kg CO2 eq']])</f>
        <v>1.4896493941109911E-2</v>
      </c>
      <c r="J16" s="212">
        <f>_xlfn.XLOOKUP(Heat!$B16,heat_controlled[Combustion dataset],heat_controlled[CO2 biogenic - Direct '[kg CO2']])</f>
        <v>0</v>
      </c>
      <c r="K16" s="213">
        <f>_xlfn.XLOOKUP(Heat!$B16,heat_controlled[Combustion dataset],heat_controlled[CO2 biogenic - Indirect '[kg CO2']])</f>
        <v>3.3412413607418029E-4</v>
      </c>
      <c r="L16" s="214">
        <f>_xlfn.XLOOKUP(Heat!$B16,heat_controlled[Combustion dataset],heat_controlled[Ecological scarcity 2021 - Direct '[UBP']])</f>
        <v>173.839278604892</v>
      </c>
      <c r="M16" s="215">
        <f>_xlfn.XLOOKUP(Heat!$B16,heat_controlled[Combustion dataset],heat_controlled[Ecological scarcity 2021 - Indirect '[UBP']])</f>
        <v>34.251355288767698</v>
      </c>
    </row>
    <row r="17" spans="2:13" x14ac:dyDescent="0.25">
      <c r="B17" s="205" t="str">
        <f>Heat!B101</f>
        <v>Lignite briquette, burned in stove 5-15kW {RER}</v>
      </c>
      <c r="C17" s="205" t="str">
        <f>_xlfn.XLOOKUP(Heat!$B17,heat_controlled[Combustion dataset],heat_controlled[Source])</f>
        <v>Lignite</v>
      </c>
      <c r="D17" s="205" t="s">
        <v>68</v>
      </c>
      <c r="E17" s="205" t="s">
        <v>17</v>
      </c>
      <c r="F17" s="211"/>
      <c r="G17" s="211"/>
      <c r="H17" s="212">
        <f>_xlfn.XLOOKUP(Heat!$B17,heat_controlled[Combustion dataset],heat_controlled[IPCC 2021 - Direct '[kg CO2 eq']])</f>
        <v>0.10518325499999999</v>
      </c>
      <c r="I17" s="213">
        <f>_xlfn.XLOOKUP(Heat!$B17,heat_controlled[Combustion dataset],heat_controlled[IPCC 2021 - Indirect '[kg CO2 eq']])</f>
        <v>3.0260911672105949E-2</v>
      </c>
      <c r="J17" s="212">
        <f>_xlfn.XLOOKUP(Heat!$B17,heat_controlled[Combustion dataset],heat_controlled[CO2 biogenic - Direct '[kg CO2']])</f>
        <v>0</v>
      </c>
      <c r="K17" s="213">
        <f>_xlfn.XLOOKUP(Heat!$B17,heat_controlled[Combustion dataset],heat_controlled[CO2 biogenic - Indirect '[kg CO2']])</f>
        <v>1.109027911441094E-4</v>
      </c>
      <c r="L17" s="214">
        <f>_xlfn.XLOOKUP(Heat!$B17,heat_controlled[Combustion dataset],heat_controlled[Ecological scarcity 2021 - Direct '[UBP']])</f>
        <v>154.09582820247201</v>
      </c>
      <c r="M17" s="215">
        <f>_xlfn.XLOOKUP(Heat!$B17,heat_controlled[Combustion dataset],heat_controlled[Ecological scarcity 2021 - Indirect '[UBP']])</f>
        <v>45.924650835397287</v>
      </c>
    </row>
    <row r="18" spans="2:13" ht="28.5" x14ac:dyDescent="0.25">
      <c r="B18" s="205" t="str">
        <f>Heat!B102</f>
        <v>Natural gas, burned in boiler condensing modulating 50kW {CH}</v>
      </c>
      <c r="C18" s="205" t="str">
        <f>_xlfn.XLOOKUP(Heat!$B18,heat_controlled[Combustion dataset],heat_controlled[Source])</f>
        <v>Natural gas</v>
      </c>
      <c r="D18" s="205" t="s">
        <v>68</v>
      </c>
      <c r="E18" s="205" t="s">
        <v>17</v>
      </c>
      <c r="F18" s="211"/>
      <c r="G18" s="211"/>
      <c r="H18" s="212">
        <f>_xlfn.XLOOKUP(Heat!$B18,heat_controlled[Combustion dataset],heat_controlled[IPCC 2021 - Direct '[kg CO2 eq']])</f>
        <v>5.6089272289999999E-2</v>
      </c>
      <c r="I18" s="213">
        <f>_xlfn.XLOOKUP(Heat!$B18,heat_controlled[Combustion dataset],heat_controlled[IPCC 2021 - Indirect '[kg CO2 eq']])</f>
        <v>1.9933243080903319E-2</v>
      </c>
      <c r="J18" s="212">
        <f>_xlfn.XLOOKUP(Heat!$B18,heat_controlled[Combustion dataset],heat_controlled[CO2 biogenic - Direct '[kg CO2']])</f>
        <v>0</v>
      </c>
      <c r="K18" s="213">
        <f>_xlfn.XLOOKUP(Heat!$B18,heat_controlled[Combustion dataset],heat_controlled[CO2 biogenic - Indirect '[kg CO2']])</f>
        <v>3.2321236799899062E-4</v>
      </c>
      <c r="L18" s="214">
        <f>_xlfn.XLOOKUP(Heat!$B18,heat_controlled[Combustion dataset],heat_controlled[Ecological scarcity 2021 - Direct '[UBP']])</f>
        <v>56.961370899999999</v>
      </c>
      <c r="M18" s="215">
        <f>_xlfn.XLOOKUP(Heat!$B18,heat_controlled[Combustion dataset],heat_controlled[Ecological scarcity 2021 - Indirect '[UBP']])</f>
        <v>38.048529823511977</v>
      </c>
    </row>
    <row r="19" spans="2:13" ht="28.5" x14ac:dyDescent="0.25">
      <c r="B19" s="205" t="str">
        <f>Heat!B103</f>
        <v>Biomethane, burned in boiler condensing modulating 50kW {CH}</v>
      </c>
      <c r="C19" s="207" t="str">
        <f>_xlfn.XLOOKUP(Heat!$B19,heat_controlled[Combustion dataset],heat_controlled[Source])</f>
        <v>Biomethane</v>
      </c>
      <c r="D19" s="207" t="s">
        <v>68</v>
      </c>
      <c r="E19" s="207" t="s">
        <v>17</v>
      </c>
      <c r="F19" s="216"/>
      <c r="G19" s="216"/>
      <c r="H19" s="217">
        <f>_xlfn.XLOOKUP(Heat!$B19,heat_controlled[Combustion dataset],heat_controlled[IPCC 2021 - Direct '[kg CO2 eq']])</f>
        <v>1.7247228999999999E-4</v>
      </c>
      <c r="I19" s="218">
        <f>_xlfn.XLOOKUP(Heat!$B19,heat_controlled[Combustion dataset],heat_controlled[IPCC 2021 - Indirect '[kg CO2 eq']])</f>
        <v>3.778372261723268E-2</v>
      </c>
      <c r="J19" s="217">
        <f>_xlfn.XLOOKUP(Heat!$B19,heat_controlled[Combustion dataset],heat_controlled[CO2 biogenic - Direct '[kg CO2']])</f>
        <v>5.6000000000000001E-2</v>
      </c>
      <c r="K19" s="218">
        <f>_xlfn.XLOOKUP(Heat!$B19,heat_controlled[Combustion dataset],heat_controlled[CO2 biogenic - Indirect '[kg CO2']])</f>
        <v>1.9757930442213439E-2</v>
      </c>
      <c r="L19" s="219">
        <f>_xlfn.XLOOKUP(Heat!$B19,heat_controlled[Combustion dataset],heat_controlled[Ecological scarcity 2021 - Direct '[UBP']])</f>
        <v>0.49797089999999988</v>
      </c>
      <c r="M19" s="220">
        <f>_xlfn.XLOOKUP(Heat!$B19,heat_controlled[Combustion dataset],heat_controlled[Ecological scarcity 2021 - Indirect '[UBP']])</f>
        <v>48.39417297491687</v>
      </c>
    </row>
    <row r="20" spans="2:13" x14ac:dyDescent="0.25">
      <c r="B20" s="205" t="str">
        <f>Heat!B104</f>
        <v>Logs, mixed, burned in furnace 50kW {CH}</v>
      </c>
      <c r="C20" s="207" t="str">
        <f>_xlfn.XLOOKUP(Heat!$B20,heat_controlled[Combustion dataset],heat_controlled[Source])</f>
        <v>Wood logs</v>
      </c>
      <c r="D20" s="207" t="s">
        <v>68</v>
      </c>
      <c r="E20" s="207" t="s">
        <v>17</v>
      </c>
      <c r="F20" s="216"/>
      <c r="G20" s="216"/>
      <c r="H20" s="217">
        <f>_xlfn.XLOOKUP(Heat!$B20,heat_controlled[Combustion dataset],heat_controlled[IPCC 2021 - Direct '[kg CO2 eq']])</f>
        <v>3.6930000000000001E-3</v>
      </c>
      <c r="I20" s="218">
        <f>_xlfn.XLOOKUP(Heat!$B20,heat_controlled[Combustion dataset],heat_controlled[IPCC 2021 - Indirect '[kg CO2 eq']])</f>
        <v>2.1681962307871726E-3</v>
      </c>
      <c r="J20" s="217">
        <f>_xlfn.XLOOKUP(Heat!$B20,heat_controlled[Combustion dataset],heat_controlled[CO2 biogenic - Direct '[kg CO2']])</f>
        <v>9.1999999999999998E-2</v>
      </c>
      <c r="K20" s="218">
        <f>_xlfn.XLOOKUP(Heat!$B20,heat_controlled[Combustion dataset],heat_controlled[CO2 biogenic - Indirect '[kg CO2']])</f>
        <v>1.4896401379469197E-4</v>
      </c>
      <c r="L20" s="219">
        <f>_xlfn.XLOOKUP(Heat!$B20,heat_controlled[Combustion dataset],heat_controlled[Ecological scarcity 2021 - Direct '[UBP']])</f>
        <v>42.257246145199993</v>
      </c>
      <c r="M20" s="220">
        <f>_xlfn.XLOOKUP(Heat!$B20,heat_controlled[Combustion dataset],heat_controlled[Ecological scarcity 2021 - Indirect '[UBP']])</f>
        <v>8.2357023868363139</v>
      </c>
    </row>
    <row r="21" spans="2:13" ht="28.5" x14ac:dyDescent="0.25">
      <c r="B21" s="205" t="str">
        <f>Heat!B107</f>
        <v>Wood chips, from forest, hardwood, burned in furnace 50kW {CH}</v>
      </c>
      <c r="C21" s="207" t="str">
        <f>_xlfn.XLOOKUP(Heat!$B21,heat_controlled[Combustion dataset],heat_controlled[Source])</f>
        <v>Wood chips</v>
      </c>
      <c r="D21" s="207" t="s">
        <v>68</v>
      </c>
      <c r="E21" s="207" t="s">
        <v>17</v>
      </c>
      <c r="F21" s="221"/>
      <c r="G21" s="221"/>
      <c r="H21" s="217">
        <f>_xlfn.XLOOKUP(Heat!$B21,heat_controlled[Combustion dataset],heat_controlled[IPCC 2021 - Direct '[kg CO2 eq']])</f>
        <v>1.0274211E-3</v>
      </c>
      <c r="I21" s="218">
        <f>_xlfn.XLOOKUP(Heat!$B21,heat_controlled[Combustion dataset],heat_controlled[IPCC 2021 - Indirect '[kg CO2 eq']])</f>
        <v>1.6167504043508995E-3</v>
      </c>
      <c r="J21" s="217">
        <f>_xlfn.XLOOKUP(Heat!$B21,heat_controlled[Combustion dataset],heat_controlled[CO2 biogenic - Direct '[kg CO2']])</f>
        <v>9.1999999999999998E-2</v>
      </c>
      <c r="K21" s="218">
        <f>_xlfn.XLOOKUP(Heat!$B21,heat_controlled[Combustion dataset],heat_controlled[CO2 biogenic - Indirect '[kg CO2']])</f>
        <v>1.032651901319754E-4</v>
      </c>
      <c r="L21" s="219">
        <f>_xlfn.XLOOKUP(Heat!$B21,heat_controlled[Combustion dataset],heat_controlled[Ecological scarcity 2021 - Direct '[UBP']])</f>
        <v>26.289658145200001</v>
      </c>
      <c r="M21" s="220">
        <f>_xlfn.XLOOKUP(Heat!$B21,heat_controlled[Combustion dataset],heat_controlled[Ecological scarcity 2021 - Indirect '[UBP']])</f>
        <v>7.1009675586547756</v>
      </c>
    </row>
    <row r="22" spans="2:13" x14ac:dyDescent="0.25">
      <c r="B22" s="205" t="str">
        <f>Heat!B108</f>
        <v>Pellets, mixed, burned in furnace 50kW {CH}</v>
      </c>
      <c r="C22" s="207" t="str">
        <f>_xlfn.XLOOKUP(Heat!$B22,heat_controlled[Combustion dataset],heat_controlled[Source])</f>
        <v>Wood pellets</v>
      </c>
      <c r="D22" s="207" t="s">
        <v>68</v>
      </c>
      <c r="E22" s="207" t="s">
        <v>17</v>
      </c>
      <c r="F22" s="216"/>
      <c r="G22" s="216"/>
      <c r="H22" s="217">
        <f>_xlfn.XLOOKUP(Heat!$B22,heat_controlled[Combustion dataset],heat_controlled[IPCC 2021 - Direct '[kg CO2 eq']])</f>
        <v>7.5584280000000011E-4</v>
      </c>
      <c r="I22" s="218">
        <f>_xlfn.XLOOKUP(Heat!$B22,heat_controlled[Combustion dataset],heat_controlled[IPCC 2021 - Indirect '[kg CO2 eq']])</f>
        <v>4.7118887908283794E-3</v>
      </c>
      <c r="J22" s="217">
        <f>_xlfn.XLOOKUP(Heat!$B22,heat_controlled[Combustion dataset],heat_controlled[CO2 biogenic - Direct '[kg CO2']])</f>
        <v>9.1999999999999998E-2</v>
      </c>
      <c r="K22" s="218">
        <f>_xlfn.XLOOKUP(Heat!$B22,heat_controlled[Combustion dataset],heat_controlled[CO2 biogenic - Indirect '[kg CO2']])</f>
        <v>2.0503223465886513E-3</v>
      </c>
      <c r="L22" s="219">
        <f>_xlfn.XLOOKUP(Heat!$B22,heat_controlled[Combustion dataset],heat_controlled[Ecological scarcity 2021 - Direct '[UBP']])</f>
        <v>14.5800653452</v>
      </c>
      <c r="M22" s="220">
        <f>_xlfn.XLOOKUP(Heat!$B22,heat_controlled[Combustion dataset],heat_controlled[Ecological scarcity 2021 - Indirect '[UBP']])</f>
        <v>14.08389486229623</v>
      </c>
    </row>
    <row r="23" spans="2:13" x14ac:dyDescent="0.25">
      <c r="B23" s="205" t="str">
        <f>Heat!B109</f>
        <v>Diesel, burned in diesel-electric generating set {GLO}</v>
      </c>
      <c r="C23" s="207" t="str">
        <f>_xlfn.XLOOKUP(Heat!$B23,heat_controlled[Combustion dataset],heat_controlled[Source])</f>
        <v>Diesel</v>
      </c>
      <c r="D23" s="207" t="s">
        <v>68</v>
      </c>
      <c r="E23" s="207" t="s">
        <v>17</v>
      </c>
      <c r="F23" s="216"/>
      <c r="G23" s="216"/>
      <c r="H23" s="217">
        <f>_xlfn.XLOOKUP(Heat!$B23,heat_controlled[Combustion dataset],heat_controlled[IPCC 2021 - Direct '[kg CO2 eq']])</f>
        <v>7.4942976600000002E-2</v>
      </c>
      <c r="I23" s="218">
        <f>_xlfn.XLOOKUP(Heat!$B23,heat_controlled[Combustion dataset],heat_controlled[IPCC 2021 - Indirect '[kg CO2 eq']])</f>
        <v>1.8979153108298376E-2</v>
      </c>
      <c r="J23" s="217">
        <f>_xlfn.XLOOKUP(Heat!$B23,heat_controlled[Combustion dataset],heat_controlled[CO2 biogenic - Direct '[kg CO2']])</f>
        <v>0</v>
      </c>
      <c r="K23" s="218">
        <f>_xlfn.XLOOKUP(Heat!$B23,heat_controlled[Combustion dataset],heat_controlled[CO2 biogenic - Indirect '[kg CO2']])</f>
        <v>5.7884471897139715E-3</v>
      </c>
      <c r="L23" s="219">
        <f>_xlfn.XLOOKUP(Heat!$B23,heat_controlled[Combustion dataset],heat_controlled[Ecological scarcity 2021 - Direct '[UBP']])</f>
        <v>150.93064747099999</v>
      </c>
      <c r="M23" s="220">
        <f>_xlfn.XLOOKUP(Heat!$B23,heat_controlled[Combustion dataset],heat_controlled[Ecological scarcity 2021 - Indirect '[UBP']])</f>
        <v>46.230145480399202</v>
      </c>
    </row>
    <row r="24" spans="2:13" x14ac:dyDescent="0.25">
      <c r="B24" s="222" t="str">
        <f>Heat!$C24&amp;", burned"</f>
        <v>Waste in MWI, burned</v>
      </c>
      <c r="C24" s="207" t="str">
        <f>'Direct EFs'!D19</f>
        <v>Waste in MWI</v>
      </c>
      <c r="D24" s="207" t="s">
        <v>68</v>
      </c>
      <c r="E24" s="207" t="s">
        <v>17</v>
      </c>
      <c r="F24" s="216"/>
      <c r="G24" s="216"/>
      <c r="H24" s="217">
        <f>_xlfn.XLOOKUP(Heat!$C24,DB_faktenblatt[Fuel (EN)],DB_faktenblatt[EF fossil '[t CO2 / TJ']])/1000</f>
        <v>4.6399999999999997E-2</v>
      </c>
      <c r="I24" s="223"/>
      <c r="J24" s="217">
        <f>_xlfn.XLOOKUP(Heat!$C24,DB_faktenblatt[Fuel (EN)],DB_faktenblatt[EF fossil + biogen '[t CO2 / TJ']])/1000-Heat!$H24</f>
        <v>4.5800000000000007E-2</v>
      </c>
      <c r="K24" s="223"/>
      <c r="L24" s="224"/>
      <c r="M24" s="225"/>
    </row>
    <row r="25" spans="2:13" x14ac:dyDescent="0.25">
      <c r="B25" s="222" t="str">
        <f>Heat!$C25&amp;", burned"</f>
        <v>Waste oil, burned</v>
      </c>
      <c r="C25" s="207" t="str">
        <f>'Direct EFs'!D20</f>
        <v>Waste oil</v>
      </c>
      <c r="D25" s="207" t="s">
        <v>68</v>
      </c>
      <c r="E25" s="207" t="s">
        <v>17</v>
      </c>
      <c r="F25" s="216"/>
      <c r="G25" s="216"/>
      <c r="H25" s="217">
        <f>_xlfn.XLOOKUP(Heat!$C25,DB_faktenblatt[Fuel (EN)],DB_faktenblatt[EF fossil '[t CO2 / TJ']])/1000</f>
        <v>6.7900000000000002E-2</v>
      </c>
      <c r="I25" s="223"/>
      <c r="J25" s="217">
        <f>_xlfn.XLOOKUP(Heat!$C25,DB_faktenblatt[Fuel (EN)],DB_faktenblatt[EF fossil + biogen '[t CO2 / TJ']])/1000-Heat!$H25</f>
        <v>5.2999999999999992E-3</v>
      </c>
      <c r="K25" s="223"/>
      <c r="L25" s="224"/>
      <c r="M25" s="225"/>
    </row>
    <row r="26" spans="2:13" x14ac:dyDescent="0.25">
      <c r="B26" s="222" t="str">
        <f>Heat!$C26&amp;", burned"</f>
        <v>Plastics, burned</v>
      </c>
      <c r="C26" s="207" t="str">
        <f>'Direct EFs'!D21</f>
        <v>Plastics</v>
      </c>
      <c r="D26" s="207" t="s">
        <v>68</v>
      </c>
      <c r="E26" s="207" t="s">
        <v>17</v>
      </c>
      <c r="F26" s="216"/>
      <c r="G26" s="216"/>
      <c r="H26" s="217">
        <f>_xlfn.XLOOKUP(Heat!$C26,DB_faktenblatt[Fuel (EN)],DB_faktenblatt[EF fossil '[t CO2 / TJ']])/1000</f>
        <v>6.4700000000000008E-2</v>
      </c>
      <c r="I26" s="223"/>
      <c r="J26" s="217">
        <f>_xlfn.XLOOKUP(Heat!$C26,DB_faktenblatt[Fuel (EN)],DB_faktenblatt[EF fossil + biogen '[t CO2 / TJ']])/1000-Heat!$H26</f>
        <v>1.9799999999999998E-2</v>
      </c>
      <c r="K26" s="223"/>
      <c r="L26" s="224"/>
      <c r="M26" s="225"/>
    </row>
    <row r="27" spans="2:13" x14ac:dyDescent="0.25">
      <c r="B27" s="222" t="str">
        <f>Heat!$C27&amp;", burned"</f>
        <v>Waste tyres, burned</v>
      </c>
      <c r="C27" s="207" t="str">
        <f>'Direct EFs'!D24</f>
        <v>Waste tyres</v>
      </c>
      <c r="D27" s="207" t="s">
        <v>68</v>
      </c>
      <c r="E27" s="207" t="s">
        <v>17</v>
      </c>
      <c r="F27" s="216"/>
      <c r="G27" s="216"/>
      <c r="H27" s="217">
        <f>_xlfn.XLOOKUP(Heat!$C27,DB_faktenblatt[Fuel (EN)],DB_faktenblatt[EF fossil '[t CO2 / TJ']])/1000</f>
        <v>6.13E-2</v>
      </c>
      <c r="I27" s="223"/>
      <c r="J27" s="217">
        <f>_xlfn.XLOOKUP(Heat!$C27,DB_faktenblatt[Fuel (EN)],DB_faktenblatt[EF fossil + biogen '[t CO2 / TJ']])/1000-Heat!$H27</f>
        <v>2.2700000000000005E-2</v>
      </c>
      <c r="K27" s="223"/>
      <c r="L27" s="224"/>
      <c r="M27" s="225"/>
    </row>
    <row r="28" spans="2:13" x14ac:dyDescent="0.25">
      <c r="B28" s="222" t="str">
        <f>Heat!$C28&amp;", burned"</f>
        <v>Sawdust, burned</v>
      </c>
      <c r="C28" s="207" t="str">
        <f>'Direct EFs'!D25</f>
        <v>Sawdust</v>
      </c>
      <c r="D28" s="207" t="s">
        <v>68</v>
      </c>
      <c r="E28" s="207" t="s">
        <v>17</v>
      </c>
      <c r="F28" s="216"/>
      <c r="G28" s="216"/>
      <c r="H28" s="217">
        <f>_xlfn.XLOOKUP(Heat!$C28,DB_faktenblatt[Fuel (EN)],DB_faktenblatt[EF fossil '[t CO2 / TJ']])/1000</f>
        <v>0</v>
      </c>
      <c r="I28" s="223"/>
      <c r="J28" s="217">
        <f>_xlfn.XLOOKUP(Heat!$C28,DB_faktenblatt[Fuel (EN)],DB_faktenblatt[EF fossil + biogen '[t CO2 / TJ']])/1000-Heat!$H28</f>
        <v>9.9900000000000003E-2</v>
      </c>
      <c r="K28" s="223"/>
      <c r="L28" s="224"/>
      <c r="M28" s="225"/>
    </row>
    <row r="29" spans="2:13" x14ac:dyDescent="0.25">
      <c r="B29" s="222" t="str">
        <f>Heat!$C29&amp;", burned"</f>
        <v>Animal meal, burned</v>
      </c>
      <c r="C29" s="207" t="str">
        <f>'Direct EFs'!D27</f>
        <v>Animal meal</v>
      </c>
      <c r="D29" s="207" t="s">
        <v>68</v>
      </c>
      <c r="E29" s="207" t="s">
        <v>17</v>
      </c>
      <c r="F29" s="216"/>
      <c r="G29" s="216"/>
      <c r="H29" s="217">
        <f>_xlfn.XLOOKUP(Heat!$C29,DB_faktenblatt[Fuel (EN)],DB_faktenblatt[EF fossil '[t CO2 / TJ']])/1000</f>
        <v>0</v>
      </c>
      <c r="I29" s="223"/>
      <c r="J29" s="217">
        <f>_xlfn.XLOOKUP(Heat!$C29,DB_faktenblatt[Fuel (EN)],DB_faktenblatt[EF fossil + biogen '[t CO2 / TJ']])/1000-Heat!$H29</f>
        <v>8.6699999999999999E-2</v>
      </c>
      <c r="K29" s="223"/>
      <c r="L29" s="224"/>
      <c r="M29" s="225"/>
    </row>
    <row r="30" spans="2:13" x14ac:dyDescent="0.25">
      <c r="B30" s="222" t="str">
        <f>Heat!$C30&amp;", burned"</f>
        <v>Methane, burned</v>
      </c>
      <c r="C30" s="207" t="str">
        <f>'Direct EFs'!D28</f>
        <v>Methane</v>
      </c>
      <c r="D30" s="207" t="s">
        <v>68</v>
      </c>
      <c r="E30" s="207" t="s">
        <v>17</v>
      </c>
      <c r="F30" s="216"/>
      <c r="G30" s="216"/>
      <c r="H30" s="217">
        <f>_xlfn.XLOOKUP(Heat!$C30,DB_faktenblatt[Fuel (EN)],DB_faktenblatt[EF fossil '[t CO2 / TJ']])/1000</f>
        <v>5.4799999999999995E-2</v>
      </c>
      <c r="I30" s="223"/>
      <c r="J30" s="217"/>
      <c r="K30" s="223"/>
      <c r="L30" s="224"/>
      <c r="M30" s="225"/>
    </row>
    <row r="31" spans="2:13" x14ac:dyDescent="0.25">
      <c r="B31" s="222" t="str">
        <f>Heat!$C31&amp;", burned"</f>
        <v>Ethane, burned</v>
      </c>
      <c r="C31" s="207" t="str">
        <f>'Direct EFs'!D29</f>
        <v>Ethane</v>
      </c>
      <c r="D31" s="207" t="s">
        <v>68</v>
      </c>
      <c r="E31" s="207" t="s">
        <v>17</v>
      </c>
      <c r="F31" s="216"/>
      <c r="G31" s="216"/>
      <c r="H31" s="217">
        <f>_xlfn.XLOOKUP(Heat!$C31,DB_faktenblatt[Fuel (EN)],DB_faktenblatt[EF fossil '[t CO2 / TJ']])/1000</f>
        <v>6.1600000000000002E-2</v>
      </c>
      <c r="I31" s="223"/>
      <c r="J31" s="217"/>
      <c r="K31" s="223"/>
      <c r="L31" s="224"/>
      <c r="M31" s="225"/>
    </row>
    <row r="32" spans="2:13" x14ac:dyDescent="0.25">
      <c r="B32" s="222" t="str">
        <f>Heat!$C32&amp;", burned"</f>
        <v>Propane, burned</v>
      </c>
      <c r="C32" s="207" t="str">
        <f>'Direct EFs'!D30</f>
        <v>Propane</v>
      </c>
      <c r="D32" s="207" t="s">
        <v>68</v>
      </c>
      <c r="E32" s="207" t="s">
        <v>17</v>
      </c>
      <c r="F32" s="216"/>
      <c r="G32" s="216"/>
      <c r="H32" s="217">
        <f>_xlfn.XLOOKUP(Heat!$C32,DB_faktenblatt[Fuel (EN)],DB_faktenblatt[EF fossil '[t CO2 / TJ']])/1000</f>
        <v>6.4599999999999991E-2</v>
      </c>
      <c r="I32" s="223"/>
      <c r="J32" s="217"/>
      <c r="K32" s="223"/>
      <c r="L32" s="224"/>
      <c r="M32" s="225"/>
    </row>
    <row r="33" spans="2:13" x14ac:dyDescent="0.25">
      <c r="B33" s="222" t="str">
        <f>Heat!$C33&amp;", burned"</f>
        <v>Butane, burned</v>
      </c>
      <c r="C33" s="207" t="str">
        <f>'Direct EFs'!D31</f>
        <v>Butane</v>
      </c>
      <c r="D33" s="207" t="s">
        <v>68</v>
      </c>
      <c r="E33" s="207" t="s">
        <v>17</v>
      </c>
      <c r="F33" s="216"/>
      <c r="G33" s="216"/>
      <c r="H33" s="217">
        <f>_xlfn.XLOOKUP(Heat!$C33,DB_faktenblatt[Fuel (EN)],DB_faktenblatt[EF fossil '[t CO2 / TJ']])/1000</f>
        <v>6.6200000000000009E-2</v>
      </c>
      <c r="I33" s="223"/>
      <c r="J33" s="217"/>
      <c r="K33" s="223"/>
      <c r="L33" s="224"/>
      <c r="M33" s="225"/>
    </row>
    <row r="34" spans="2:13" x14ac:dyDescent="0.25">
      <c r="B34" s="222" t="str">
        <f>Heat!$C34&amp;", burned"</f>
        <v>Ethanol, burned</v>
      </c>
      <c r="C34" s="207" t="str">
        <f>'Direct EFs'!D37</f>
        <v>Ethanol</v>
      </c>
      <c r="D34" s="207" t="s">
        <v>68</v>
      </c>
      <c r="E34" s="207" t="s">
        <v>17</v>
      </c>
      <c r="F34" s="216"/>
      <c r="G34" s="216"/>
      <c r="H34" s="217">
        <f>_xlfn.XLOOKUP(Heat!$C34,DB_faktenblatt[Fuel (EN)],DB_faktenblatt[EF fossil '[t CO2 / TJ']])/1000</f>
        <v>7.1300000000000002E-2</v>
      </c>
      <c r="I34" s="223"/>
      <c r="J34" s="217"/>
      <c r="K34" s="223"/>
      <c r="L34" s="224"/>
      <c r="M34" s="225"/>
    </row>
    <row r="35" spans="2:13" x14ac:dyDescent="0.25">
      <c r="B35" s="222" t="str">
        <f>Heat!$C35&amp;", burned"</f>
        <v>Methanol, burned</v>
      </c>
      <c r="C35" s="207" t="str">
        <f>'Direct EFs'!D38</f>
        <v>Methanol</v>
      </c>
      <c r="D35" s="207" t="s">
        <v>68</v>
      </c>
      <c r="E35" s="207" t="s">
        <v>17</v>
      </c>
      <c r="F35" s="216"/>
      <c r="G35" s="216"/>
      <c r="H35" s="217">
        <f>_xlfn.XLOOKUP(Heat!$C35,DB_faktenblatt[Fuel (EN)],DB_faktenblatt[EF fossil '[t CO2 / TJ']])/1000</f>
        <v>6.9000000000000006E-2</v>
      </c>
      <c r="I35" s="223"/>
      <c r="J35" s="217"/>
      <c r="K35" s="223"/>
      <c r="L35" s="224"/>
      <c r="M35" s="225"/>
    </row>
    <row r="36" spans="2:13" ht="28.5" x14ac:dyDescent="0.25">
      <c r="B36" s="205" t="str">
        <f>Heat!B95</f>
        <v>Light fuel oil, burned in boiler 100kW condensing, non-modulating {CH}</v>
      </c>
      <c r="C36" s="207" t="str">
        <f>_xlfn.XLOOKUP(Heat!$B36,heat_controlled[Combustion dataset],heat_controlled[Source])</f>
        <v>Light fuel oil</v>
      </c>
      <c r="D36" s="207" t="s">
        <v>68</v>
      </c>
      <c r="E36" s="207" t="s">
        <v>16</v>
      </c>
      <c r="F36" s="216">
        <f>'Direct EFs'!G12*1000</f>
        <v>42.9</v>
      </c>
      <c r="G36" s="216" t="s">
        <v>24271</v>
      </c>
      <c r="H36" s="217" cm="1">
        <f t="array" ref="H36">H11*Heat!$F36</f>
        <v>3.1701843132960001</v>
      </c>
      <c r="I36" s="218" cm="1">
        <f t="array" ref="I36">I11*Heat!$F36</f>
        <v>0.90208781099975321</v>
      </c>
      <c r="J36" s="217" cm="1">
        <f t="array" ref="J36">J11*Heat!$F36</f>
        <v>0</v>
      </c>
      <c r="K36" s="218" cm="1">
        <f t="array" ref="K36">K11*Heat!$F36</f>
        <v>1.0657471172058619E-2</v>
      </c>
      <c r="L36" s="219" cm="1">
        <f t="array" ref="L36">L11*Heat!$F36</f>
        <v>3319.8471142980002</v>
      </c>
      <c r="M36" s="220" cm="1">
        <f t="array" ref="M36">M11*Heat!$F36</f>
        <v>1747.9594343611805</v>
      </c>
    </row>
    <row r="37" spans="2:13" ht="28.5" x14ac:dyDescent="0.25">
      <c r="B37" s="205" t="str">
        <f>Heat!B96</f>
        <v>Heavy fuel oil, burned in industrial furnace 1MW, non-modulating {CH}</v>
      </c>
      <c r="C37" s="207" t="str">
        <f>_xlfn.XLOOKUP(Heat!$B37,heat_controlled[Combustion dataset],heat_controlled[Source])</f>
        <v>Heavy fuel oil</v>
      </c>
      <c r="D37" s="207" t="s">
        <v>68</v>
      </c>
      <c r="E37" s="207" t="s">
        <v>16</v>
      </c>
      <c r="F37" s="216">
        <f>'Direct EFs'!G13*1000</f>
        <v>41.2</v>
      </c>
      <c r="G37" s="216" t="s">
        <v>24271</v>
      </c>
      <c r="H37" s="217" cm="1">
        <f t="array" ref="H37">H12*Heat!$F37</f>
        <v>3.1850813847199997</v>
      </c>
      <c r="I37" s="218" cm="1">
        <f t="array" ref="I37">I12*Heat!$F37</f>
        <v>0.83881573519422103</v>
      </c>
      <c r="J37" s="217" cm="1">
        <f t="array" ref="J37">J12*Heat!$F37</f>
        <v>0</v>
      </c>
      <c r="K37" s="218" cm="1">
        <f t="array" ref="K37">K12*Heat!$F37</f>
        <v>8.7560169578185434E-3</v>
      </c>
      <c r="L37" s="219" cm="1">
        <f t="array" ref="L37">L12*Heat!$F37</f>
        <v>3558.8416665200007</v>
      </c>
      <c r="M37" s="220" cm="1">
        <f t="array" ref="M37">M12*Heat!$F37</f>
        <v>1653.7076115595087</v>
      </c>
    </row>
    <row r="38" spans="2:13" ht="28.5" x14ac:dyDescent="0.25">
      <c r="B38" s="205" t="str">
        <f>Heat!B97</f>
        <v>Propane,butane, burned in boiler condensing modulating 50kW {CH}</v>
      </c>
      <c r="C38" s="207" t="str">
        <f>_xlfn.XLOOKUP(Heat!$B38,heat_controlled[Combustion dataset],heat_controlled[Source])</f>
        <v>Liquiefied petroleum gas</v>
      </c>
      <c r="D38" s="207" t="s">
        <v>68</v>
      </c>
      <c r="E38" s="207" t="s">
        <v>16</v>
      </c>
      <c r="F38" s="216">
        <f>'Direct EFs'!G14*1000</f>
        <v>46</v>
      </c>
      <c r="G38" s="216" t="s">
        <v>24271</v>
      </c>
      <c r="H38" s="217" cm="1">
        <f t="array" ref="H38">H13*Heat!$F38</f>
        <v>3.0217065253399999</v>
      </c>
      <c r="I38" s="218" cm="1">
        <f t="array" ref="I38">I13*Heat!$F38</f>
        <v>1.0653974241286392</v>
      </c>
      <c r="J38" s="217" cm="1">
        <f t="array" ref="J38">J13*Heat!$F38</f>
        <v>0</v>
      </c>
      <c r="K38" s="218" cm="1">
        <f t="array" ref="K38">K13*Heat!$F38</f>
        <v>1.0309548930252255E-2</v>
      </c>
      <c r="L38" s="219" cm="1">
        <f t="array" ref="L38">L13*Heat!$F38</f>
        <v>3052.6230614000006</v>
      </c>
      <c r="M38" s="220" cm="1">
        <f t="array" ref="M38">M13*Heat!$F38</f>
        <v>2016.2705637350377</v>
      </c>
    </row>
    <row r="39" spans="2:13" x14ac:dyDescent="0.25">
      <c r="B39" s="205" t="str">
        <f>Heat!B98</f>
        <v>Petroleum coke, burned in refinery furnace {RER}</v>
      </c>
      <c r="C39" s="207" t="str">
        <f>_xlfn.XLOOKUP(Heat!$B39,heat_controlled[Combustion dataset],heat_controlled[Source])</f>
        <v>Petroleum coke</v>
      </c>
      <c r="D39" s="207" t="s">
        <v>68</v>
      </c>
      <c r="E39" s="207" t="s">
        <v>16</v>
      </c>
      <c r="F39" s="216">
        <f>'Direct EFs'!G15*1000</f>
        <v>31.8</v>
      </c>
      <c r="G39" s="216" t="s">
        <v>24271</v>
      </c>
      <c r="H39" s="217" cm="1">
        <f t="array" ref="H39">H14*Heat!$F39</f>
        <v>2.9212052400000004</v>
      </c>
      <c r="I39" s="218" cm="1">
        <f t="array" ref="I39">I14*Heat!$F39</f>
        <v>0.63284602438060078</v>
      </c>
      <c r="J39" s="217" cm="1">
        <f t="array" ref="J39">J14*Heat!$F39</f>
        <v>0</v>
      </c>
      <c r="K39" s="218" cm="1">
        <f t="array" ref="K39">K14*Heat!$F39</f>
        <v>7.1822167593597382E-3</v>
      </c>
      <c r="L39" s="219" cm="1">
        <f t="array" ref="L39">L14*Heat!$F39</f>
        <v>3796.8032745078722</v>
      </c>
      <c r="M39" s="220" cm="1">
        <f t="array" ref="M39">M14*Heat!$F39</f>
        <v>1224.7138473663574</v>
      </c>
    </row>
    <row r="40" spans="2:13" x14ac:dyDescent="0.25">
      <c r="B40" s="205" t="str">
        <f>Heat!B99</f>
        <v>Hard coal coke, burned in stove 5-15kW {RER}</v>
      </c>
      <c r="C40" s="207" t="str">
        <f>_xlfn.XLOOKUP(Heat!$B40,heat_controlled[Combustion dataset],heat_controlled[Source])</f>
        <v>Hard coal</v>
      </c>
      <c r="D40" s="207" t="s">
        <v>68</v>
      </c>
      <c r="E40" s="207" t="s">
        <v>16</v>
      </c>
      <c r="F40" s="216">
        <f>'Direct EFs'!G16*1000</f>
        <v>25.5</v>
      </c>
      <c r="G40" s="216" t="s">
        <v>24271</v>
      </c>
      <c r="H40" s="217" cm="1">
        <f t="array" ref="H40">H15*Heat!$F40</f>
        <v>2.385699362625</v>
      </c>
      <c r="I40" s="218" cm="1">
        <f t="array" ref="I40">I15*Heat!$F40</f>
        <v>0.56285862421936461</v>
      </c>
      <c r="J40" s="217" cm="1">
        <f t="array" ref="J40">J15*Heat!$F40</f>
        <v>0</v>
      </c>
      <c r="K40" s="218" cm="1">
        <f t="array" ref="K40">K15*Heat!$F40</f>
        <v>1.3390766054684096E-2</v>
      </c>
      <c r="L40" s="219" cm="1">
        <f t="array" ref="L40">L15*Heat!$F40</f>
        <v>3132.0975385061865</v>
      </c>
      <c r="M40" s="220" cm="1">
        <f t="array" ref="M40">M15*Heat!$F40</f>
        <v>1262.0221755222854</v>
      </c>
    </row>
    <row r="41" spans="2:13" x14ac:dyDescent="0.25">
      <c r="B41" s="205" t="str">
        <f>Heat!B100</f>
        <v>Hard coal briquette, burned in stove 5-15kW {RER}</v>
      </c>
      <c r="C41" s="207" t="str">
        <f>_xlfn.XLOOKUP(Heat!$B41,heat_controlled[Combustion dataset],heat_controlled[Source])</f>
        <v>Hard coal</v>
      </c>
      <c r="D41" s="207" t="s">
        <v>68</v>
      </c>
      <c r="E41" s="207" t="s">
        <v>16</v>
      </c>
      <c r="F41" s="216">
        <f>'Direct EFs'!G16*1000</f>
        <v>25.5</v>
      </c>
      <c r="G41" s="216" t="s">
        <v>24271</v>
      </c>
      <c r="H41" s="217" cm="1">
        <f t="array" ref="H41">H16*Heat!$F41</f>
        <v>2.6024345025000004</v>
      </c>
      <c r="I41" s="218" cm="1">
        <f t="array" ref="I41">I16*Heat!$F41</f>
        <v>0.3798605954983027</v>
      </c>
      <c r="J41" s="217" cm="1">
        <f t="array" ref="J41">J16*Heat!$F41</f>
        <v>0</v>
      </c>
      <c r="K41" s="218" cm="1">
        <f t="array" ref="K41">K16*Heat!$F41</f>
        <v>8.5201654698915975E-3</v>
      </c>
      <c r="L41" s="219" cm="1">
        <f t="array" ref="L41">L16*Heat!$F41</f>
        <v>4432.9016044247464</v>
      </c>
      <c r="M41" s="220" cm="1">
        <f t="array" ref="M41">M16*Heat!$F41</f>
        <v>873.40955986357631</v>
      </c>
    </row>
    <row r="42" spans="2:13" x14ac:dyDescent="0.25">
      <c r="B42" s="205" t="str">
        <f>Heat!B101</f>
        <v>Lignite briquette, burned in stove 5-15kW {RER}</v>
      </c>
      <c r="C42" s="207" t="str">
        <f>_xlfn.XLOOKUP(Heat!$B42,heat_controlled[Combustion dataset],heat_controlled[Source])</f>
        <v>Lignite</v>
      </c>
      <c r="D42" s="207" t="s">
        <v>68</v>
      </c>
      <c r="E42" s="207" t="s">
        <v>16</v>
      </c>
      <c r="F42" s="216">
        <f>'Direct EFs'!G17*1000</f>
        <v>23.599999999999998</v>
      </c>
      <c r="G42" s="216" t="s">
        <v>24271</v>
      </c>
      <c r="H42" s="217" cm="1">
        <f t="array" ref="H42">H17*Heat!$F42</f>
        <v>2.4823248179999995</v>
      </c>
      <c r="I42" s="218" cm="1">
        <f t="array" ref="I42">I17*Heat!$F42</f>
        <v>0.71415751546170037</v>
      </c>
      <c r="J42" s="217" cm="1">
        <f t="array" ref="J42">J17*Heat!$F42</f>
        <v>0</v>
      </c>
      <c r="K42" s="218" cm="1">
        <f t="array" ref="K42">K17*Heat!$F42</f>
        <v>2.6173058710009817E-3</v>
      </c>
      <c r="L42" s="219" cm="1">
        <f t="array" ref="L42">L17*Heat!$F42</f>
        <v>3636.661545578339</v>
      </c>
      <c r="M42" s="220" cm="1">
        <f t="array" ref="M42">M17*Heat!$F42</f>
        <v>1083.8217597153759</v>
      </c>
    </row>
    <row r="43" spans="2:13" ht="28.5" x14ac:dyDescent="0.25">
      <c r="B43" s="205" t="str">
        <f>Heat!B102</f>
        <v>Natural gas, burned in boiler condensing modulating 50kW {CH}</v>
      </c>
      <c r="C43" s="207" t="str">
        <f>_xlfn.XLOOKUP(Heat!$B43,heat_controlled[Combustion dataset],heat_controlled[Source])</f>
        <v>Natural gas</v>
      </c>
      <c r="D43" s="207" t="s">
        <v>68</v>
      </c>
      <c r="E43" s="207" t="s">
        <v>16</v>
      </c>
      <c r="F43" s="216">
        <f>'Direct EFs'!G18*1000</f>
        <v>48.4</v>
      </c>
      <c r="G43" s="216" t="s">
        <v>24271</v>
      </c>
      <c r="H43" s="217" cm="1">
        <f t="array" ref="H43">H18*Heat!$F43</f>
        <v>2.7147207788359999</v>
      </c>
      <c r="I43" s="218" cm="1">
        <f t="array" ref="I43">I18*Heat!$F43</f>
        <v>0.96476896511572063</v>
      </c>
      <c r="J43" s="217" cm="1">
        <f t="array" ref="J43">J18*Heat!$F43</f>
        <v>0</v>
      </c>
      <c r="K43" s="218" cm="1">
        <f t="array" ref="K43">K18*Heat!$F43</f>
        <v>1.5643478611151146E-2</v>
      </c>
      <c r="L43" s="219" cm="1">
        <f t="array" ref="L43">L18*Heat!$F43</f>
        <v>2756.93035156</v>
      </c>
      <c r="M43" s="220" cm="1">
        <f t="array" ref="M43">M18*Heat!$F43</f>
        <v>1841.5488434579797</v>
      </c>
    </row>
    <row r="44" spans="2:13" ht="28.5" x14ac:dyDescent="0.25">
      <c r="B44" s="205" t="str">
        <f>Heat!B103</f>
        <v>Biomethane, burned in boiler condensing modulating 50kW {CH}</v>
      </c>
      <c r="C44" s="207" t="s">
        <v>88</v>
      </c>
      <c r="D44" s="207" t="s">
        <v>68</v>
      </c>
      <c r="E44" s="207" t="s">
        <v>16</v>
      </c>
      <c r="F44" s="216">
        <f>'Direct EFs'!G28*1000*0.96</f>
        <v>48</v>
      </c>
      <c r="G44" s="216" t="s">
        <v>24271</v>
      </c>
      <c r="H44" s="217" cm="1">
        <f t="array" ref="H44">H19*Heat!$F44</f>
        <v>8.2786699199999987E-3</v>
      </c>
      <c r="I44" s="218" cm="1">
        <f t="array" ref="I44">I19*Heat!$F44</f>
        <v>1.8136186856271688</v>
      </c>
      <c r="J44" s="217" cm="1">
        <f t="array" ref="J44">J19*Heat!$F44</f>
        <v>2.6880000000000002</v>
      </c>
      <c r="K44" s="218" cm="1">
        <f t="array" ref="K44">K19*Heat!$F44</f>
        <v>0.94838066122624509</v>
      </c>
      <c r="L44" s="219" cm="1">
        <f t="array" ref="L44">L19*Heat!$F44</f>
        <v>23.902603199999994</v>
      </c>
      <c r="M44" s="220" cm="1">
        <f t="array" ref="M44">M19*Heat!$F44</f>
        <v>2322.9203027960098</v>
      </c>
    </row>
    <row r="45" spans="2:13" x14ac:dyDescent="0.25">
      <c r="B45" s="205" t="str">
        <f>Heat!B104</f>
        <v>Logs, mixed, burned in furnace 50kW {CH}</v>
      </c>
      <c r="C45" s="207" t="str">
        <f>_xlfn.XLOOKUP(Heat!$B45,heat_controlled[Combustion dataset],heat_controlled[Source])</f>
        <v>Wood logs</v>
      </c>
      <c r="D45" s="207" t="s">
        <v>68</v>
      </c>
      <c r="E45" s="207" t="s">
        <v>16</v>
      </c>
      <c r="F45" s="216">
        <f>'Direct EFs'!E48*3.6</f>
        <v>14.616</v>
      </c>
      <c r="G45" s="216" t="s">
        <v>24271</v>
      </c>
      <c r="H45" s="217" cm="1">
        <f t="array" ref="H45">H20*Heat!$F45</f>
        <v>5.3976888000000001E-2</v>
      </c>
      <c r="I45" s="218" cm="1">
        <f t="array" ref="I45">I20*Heat!$F45</f>
        <v>3.1690356109185316E-2</v>
      </c>
      <c r="J45" s="217" cm="1">
        <f t="array" ref="J45">J20*Heat!$F45</f>
        <v>1.3446719999999999</v>
      </c>
      <c r="K45" s="218" cm="1">
        <f t="array" ref="K45">K20*Heat!$F45</f>
        <v>2.1772580256232176E-3</v>
      </c>
      <c r="L45" s="219" cm="1">
        <f t="array" ref="L45">L20*Heat!$F45</f>
        <v>617.6319096582431</v>
      </c>
      <c r="M45" s="220" cm="1">
        <f t="array" ref="M45">M20*Heat!$F45</f>
        <v>120.37302608599956</v>
      </c>
    </row>
    <row r="46" spans="2:13" ht="28.5" x14ac:dyDescent="0.25">
      <c r="B46" s="205" t="str">
        <f>Heat!B107</f>
        <v>Wood chips, from forest, hardwood, burned in furnace 50kW {CH}</v>
      </c>
      <c r="C46" s="207" t="str">
        <f>_xlfn.XLOOKUP(Heat!$B46,heat_controlled[Combustion dataset],heat_controlled[Source])</f>
        <v>Wood chips</v>
      </c>
      <c r="D46" s="207" t="s">
        <v>68</v>
      </c>
      <c r="E46" s="207" t="s">
        <v>16</v>
      </c>
      <c r="F46" s="221">
        <f>F45</f>
        <v>14.616</v>
      </c>
      <c r="G46" s="216" t="s">
        <v>24271</v>
      </c>
      <c r="H46" s="217" cm="1">
        <f t="array" ref="H46">H21*Heat!$F46</f>
        <v>1.5016786797599999E-2</v>
      </c>
      <c r="I46" s="218" cm="1">
        <f t="array" ref="I46">I21*Heat!$F46</f>
        <v>2.3630423909992745E-2</v>
      </c>
      <c r="J46" s="217" cm="1">
        <f t="array" ref="J46">J21*Heat!$F46</f>
        <v>1.3446719999999999</v>
      </c>
      <c r="K46" s="218" cm="1">
        <f t="array" ref="K46">K21*Heat!$F46</f>
        <v>1.5093240189689523E-3</v>
      </c>
      <c r="L46" s="219" cm="1">
        <f t="array" ref="L46">L21*Heat!$F46</f>
        <v>384.24964345024318</v>
      </c>
      <c r="M46" s="220" cm="1">
        <f t="array" ref="M46">M21*Heat!$F46</f>
        <v>103.7877418372982</v>
      </c>
    </row>
    <row r="47" spans="2:13" x14ac:dyDescent="0.25">
      <c r="B47" s="205" t="str">
        <f>Heat!B108</f>
        <v>Pellets, mixed, burned in furnace 50kW {CH}</v>
      </c>
      <c r="C47" s="207" t="str">
        <f>_xlfn.XLOOKUP(Heat!$B47,heat_controlled[Combustion dataset],heat_controlled[Source])</f>
        <v>Wood pellets</v>
      </c>
      <c r="D47" s="207" t="s">
        <v>68</v>
      </c>
      <c r="E47" s="207" t="s">
        <v>16</v>
      </c>
      <c r="F47" s="216">
        <f>'Direct EFs'!E49*3.6</f>
        <v>13.824</v>
      </c>
      <c r="G47" s="216" t="s">
        <v>24271</v>
      </c>
      <c r="H47" s="217" cm="1">
        <f t="array" ref="H47">H22*Heat!$F47</f>
        <v>1.0448770867200001E-2</v>
      </c>
      <c r="I47" s="218" cm="1">
        <f t="array" ref="I47">I22*Heat!$F47</f>
        <v>6.5137150644411515E-2</v>
      </c>
      <c r="J47" s="217" cm="1">
        <f t="array" ref="J47">J22*Heat!$F47</f>
        <v>1.271808</v>
      </c>
      <c r="K47" s="218" cm="1">
        <f t="array" ref="K47">K22*Heat!$F47</f>
        <v>2.8343656119241514E-2</v>
      </c>
      <c r="L47" s="219" cm="1">
        <f t="array" ref="L47">L22*Heat!$F47</f>
        <v>201.5548233320448</v>
      </c>
      <c r="M47" s="220" cm="1">
        <f t="array" ref="M47">M22*Heat!$F47</f>
        <v>194.69576257638309</v>
      </c>
    </row>
    <row r="48" spans="2:13" x14ac:dyDescent="0.25">
      <c r="B48" s="205" t="str">
        <f>Heat!B109</f>
        <v>Diesel, burned in diesel-electric generating set {GLO}</v>
      </c>
      <c r="C48" s="207" t="str">
        <f>_xlfn.XLOOKUP(Heat!$B48,heat_controlled[Combustion dataset],heat_controlled[Source])</f>
        <v>Diesel</v>
      </c>
      <c r="D48" s="207" t="s">
        <v>68</v>
      </c>
      <c r="E48" s="207" t="s">
        <v>16</v>
      </c>
      <c r="F48" s="216">
        <f>'Direct EFs'!G10*1000</f>
        <v>43</v>
      </c>
      <c r="G48" s="216" t="s">
        <v>24271</v>
      </c>
      <c r="H48" s="217" cm="1">
        <f t="array" ref="H48">H23*Heat!$F48</f>
        <v>3.2225479938000001</v>
      </c>
      <c r="I48" s="218" cm="1">
        <f t="array" ref="I48">I23*Heat!$F48</f>
        <v>0.81610358365683011</v>
      </c>
      <c r="J48" s="217" cm="1">
        <f t="array" ref="J48">J23*Heat!$F48</f>
        <v>0</v>
      </c>
      <c r="K48" s="218" cm="1">
        <f t="array" ref="K48">K23*Heat!$F48</f>
        <v>0.24890322915770077</v>
      </c>
      <c r="L48" s="219" cm="1">
        <f t="array" ref="L48">L23*Heat!$F48</f>
        <v>6490.0178412529995</v>
      </c>
      <c r="M48" s="220" cm="1">
        <f t="array" ref="M48">M23*Heat!$F48</f>
        <v>1987.8962556571657</v>
      </c>
    </row>
    <row r="49" spans="2:13" x14ac:dyDescent="0.25">
      <c r="B49" s="222" t="str">
        <f>Heat!$C49&amp;", burned"</f>
        <v>Waste in MWI, burned</v>
      </c>
      <c r="C49" s="207" t="str">
        <f>'Direct EFs'!D19</f>
        <v>Waste in MWI</v>
      </c>
      <c r="D49" s="207" t="s">
        <v>68</v>
      </c>
      <c r="E49" s="207" t="s">
        <v>16</v>
      </c>
      <c r="F49" s="216">
        <f>'Direct EFs'!G19*1000</f>
        <v>11.700000000000001</v>
      </c>
      <c r="G49" s="216" t="s">
        <v>24271</v>
      </c>
      <c r="H49" s="217" cm="1">
        <f t="array" ref="H49">H24*Heat!$F49</f>
        <v>0.54288000000000003</v>
      </c>
      <c r="I49" s="223"/>
      <c r="J49" s="217" cm="1">
        <f t="array" ref="J49">J24*Heat!$F49</f>
        <v>0.53586000000000011</v>
      </c>
      <c r="K49" s="223"/>
      <c r="L49" s="224"/>
      <c r="M49" s="225"/>
    </row>
    <row r="50" spans="2:13" x14ac:dyDescent="0.25">
      <c r="B50" s="222" t="str">
        <f>Heat!$C50&amp;", burned"</f>
        <v>Waste oil, burned</v>
      </c>
      <c r="C50" s="207" t="str">
        <f>'Direct EFs'!D20</f>
        <v>Waste oil</v>
      </c>
      <c r="D50" s="207" t="s">
        <v>68</v>
      </c>
      <c r="E50" s="207" t="s">
        <v>16</v>
      </c>
      <c r="F50" s="216">
        <f>'Direct EFs'!G20*1000</f>
        <v>31</v>
      </c>
      <c r="G50" s="216" t="s">
        <v>24271</v>
      </c>
      <c r="H50" s="217" cm="1">
        <f t="array" ref="H50">H25*Heat!$F50</f>
        <v>2.1049000000000002</v>
      </c>
      <c r="I50" s="223"/>
      <c r="J50" s="217" cm="1">
        <f t="array" ref="J50">J25*Heat!$F50</f>
        <v>0.16429999999999997</v>
      </c>
      <c r="K50" s="223"/>
      <c r="L50" s="224"/>
      <c r="M50" s="225"/>
    </row>
    <row r="51" spans="2:13" x14ac:dyDescent="0.25">
      <c r="B51" s="222" t="str">
        <f>Heat!$C51&amp;", burned"</f>
        <v>Plastics, burned</v>
      </c>
      <c r="C51" s="207" t="str">
        <f>'Direct EFs'!D21</f>
        <v>Plastics</v>
      </c>
      <c r="D51" s="207" t="s">
        <v>68</v>
      </c>
      <c r="E51" s="207" t="s">
        <v>16</v>
      </c>
      <c r="F51" s="216">
        <f>'Direct EFs'!G21*1000</f>
        <v>23.599999999999998</v>
      </c>
      <c r="G51" s="216" t="s">
        <v>24271</v>
      </c>
      <c r="H51" s="217" cm="1">
        <f t="array" ref="H51">H26*Heat!$F51</f>
        <v>1.5269200000000001</v>
      </c>
      <c r="I51" s="223"/>
      <c r="J51" s="217" cm="1">
        <f t="array" ref="J51">J26*Heat!$F51</f>
        <v>0.46727999999999992</v>
      </c>
      <c r="K51" s="223"/>
      <c r="L51" s="224"/>
      <c r="M51" s="225"/>
    </row>
    <row r="52" spans="2:13" x14ac:dyDescent="0.25">
      <c r="B52" s="222" t="str">
        <f>Heat!$C52&amp;", burned"</f>
        <v>Waste tyres, burned</v>
      </c>
      <c r="C52" s="207" t="str">
        <f>'Direct EFs'!D24</f>
        <v>Waste tyres</v>
      </c>
      <c r="D52" s="207" t="s">
        <v>68</v>
      </c>
      <c r="E52" s="207" t="s">
        <v>16</v>
      </c>
      <c r="F52" s="216">
        <f>'Direct EFs'!G24*1000</f>
        <v>26.4</v>
      </c>
      <c r="G52" s="216" t="s">
        <v>24271</v>
      </c>
      <c r="H52" s="217" cm="1">
        <f t="array" ref="H52">H27*Heat!$F52</f>
        <v>1.61832</v>
      </c>
      <c r="I52" s="223"/>
      <c r="J52" s="217" cm="1">
        <f t="array" ref="J52">J27*Heat!$F52</f>
        <v>0.59928000000000015</v>
      </c>
      <c r="K52" s="223"/>
      <c r="L52" s="224"/>
      <c r="M52" s="225"/>
    </row>
    <row r="53" spans="2:13" x14ac:dyDescent="0.25">
      <c r="B53" s="222" t="str">
        <f>Heat!$C53&amp;", burned"</f>
        <v>Sawdust, burned</v>
      </c>
      <c r="C53" s="207" t="str">
        <f>'Direct EFs'!D25</f>
        <v>Sawdust</v>
      </c>
      <c r="D53" s="207" t="s">
        <v>68</v>
      </c>
      <c r="E53" s="207" t="s">
        <v>16</v>
      </c>
      <c r="F53" s="216">
        <f>'Direct EFs'!G25*1000</f>
        <v>16.299999999999997</v>
      </c>
      <c r="G53" s="216" t="s">
        <v>24271</v>
      </c>
      <c r="H53" s="217" cm="1">
        <f t="array" ref="H53">H28*Heat!$F53</f>
        <v>0</v>
      </c>
      <c r="I53" s="223"/>
      <c r="J53" s="217" cm="1">
        <f t="array" ref="J53">J28*Heat!$F53</f>
        <v>1.6283699999999997</v>
      </c>
      <c r="K53" s="223"/>
      <c r="L53" s="224"/>
      <c r="M53" s="225"/>
    </row>
    <row r="54" spans="2:13" x14ac:dyDescent="0.25">
      <c r="B54" s="222" t="str">
        <f>Heat!$C54&amp;", burned"</f>
        <v>Animal meal, burned</v>
      </c>
      <c r="C54" s="207" t="str">
        <f>'Direct EFs'!D27</f>
        <v>Animal meal</v>
      </c>
      <c r="D54" s="207" t="s">
        <v>68</v>
      </c>
      <c r="E54" s="207" t="s">
        <v>16</v>
      </c>
      <c r="F54" s="216">
        <f>'Direct EFs'!G27*1000</f>
        <v>16.8</v>
      </c>
      <c r="G54" s="216" t="s">
        <v>24271</v>
      </c>
      <c r="H54" s="217" cm="1">
        <f t="array" ref="H54">H29*Heat!$F54</f>
        <v>0</v>
      </c>
      <c r="I54" s="223"/>
      <c r="J54" s="217" cm="1">
        <f t="array" ref="J54">J29*Heat!$F54</f>
        <v>1.4565600000000001</v>
      </c>
      <c r="K54" s="223"/>
      <c r="L54" s="224"/>
      <c r="M54" s="225"/>
    </row>
    <row r="55" spans="2:13" x14ac:dyDescent="0.25">
      <c r="B55" s="222" t="str">
        <f>Heat!$C55&amp;", burned"</f>
        <v>Methane, burned</v>
      </c>
      <c r="C55" s="207" t="str">
        <f>'Direct EFs'!D28</f>
        <v>Methane</v>
      </c>
      <c r="D55" s="207" t="s">
        <v>68</v>
      </c>
      <c r="E55" s="207" t="s">
        <v>16</v>
      </c>
      <c r="F55" s="216">
        <f>'Direct EFs'!G28*1000</f>
        <v>50</v>
      </c>
      <c r="G55" s="216" t="s">
        <v>24271</v>
      </c>
      <c r="H55" s="217" cm="1">
        <f t="array" ref="H55">H30*Heat!$F55</f>
        <v>2.7399999999999998</v>
      </c>
      <c r="I55" s="223"/>
      <c r="J55" s="217"/>
      <c r="K55" s="223"/>
      <c r="L55" s="224"/>
      <c r="M55" s="225"/>
    </row>
    <row r="56" spans="2:13" x14ac:dyDescent="0.25">
      <c r="B56" s="222" t="str">
        <f>Heat!$C56&amp;", burned"</f>
        <v>Ethane, burned</v>
      </c>
      <c r="C56" s="207" t="str">
        <f>'Direct EFs'!D29</f>
        <v>Ethane</v>
      </c>
      <c r="D56" s="207" t="s">
        <v>68</v>
      </c>
      <c r="E56" s="207" t="s">
        <v>16</v>
      </c>
      <c r="F56" s="216">
        <f>'Direct EFs'!G29*1000</f>
        <v>47.5</v>
      </c>
      <c r="G56" s="216" t="s">
        <v>24271</v>
      </c>
      <c r="H56" s="217" cm="1">
        <f t="array" ref="H56">H31*Heat!$F56</f>
        <v>2.9260000000000002</v>
      </c>
      <c r="I56" s="223"/>
      <c r="J56" s="217"/>
      <c r="K56" s="223"/>
      <c r="L56" s="224"/>
      <c r="M56" s="225"/>
    </row>
    <row r="57" spans="2:13" x14ac:dyDescent="0.25">
      <c r="B57" s="222" t="str">
        <f>Heat!$C57&amp;", burned"</f>
        <v>Propane, burned</v>
      </c>
      <c r="C57" s="207" t="str">
        <f>'Direct EFs'!D30</f>
        <v>Propane</v>
      </c>
      <c r="D57" s="207" t="s">
        <v>68</v>
      </c>
      <c r="E57" s="207" t="s">
        <v>16</v>
      </c>
      <c r="F57" s="216">
        <f>'Direct EFs'!G30*1000</f>
        <v>46.300000000000004</v>
      </c>
      <c r="G57" s="216" t="s">
        <v>24271</v>
      </c>
      <c r="H57" s="217" cm="1">
        <f t="array" ref="H57">H32*Heat!$F57</f>
        <v>2.99098</v>
      </c>
      <c r="I57" s="223"/>
      <c r="J57" s="217"/>
      <c r="K57" s="223"/>
      <c r="L57" s="224"/>
      <c r="M57" s="225"/>
    </row>
    <row r="58" spans="2:13" x14ac:dyDescent="0.25">
      <c r="B58" s="222" t="str">
        <f>Heat!$C58&amp;", burned"</f>
        <v>Butane, burned</v>
      </c>
      <c r="C58" s="207" t="str">
        <f>'Direct EFs'!D31</f>
        <v>Butane</v>
      </c>
      <c r="D58" s="207" t="s">
        <v>68</v>
      </c>
      <c r="E58" s="207" t="s">
        <v>16</v>
      </c>
      <c r="F58" s="216">
        <f>'Direct EFs'!G31*1000</f>
        <v>45.699999999999996</v>
      </c>
      <c r="G58" s="216" t="s">
        <v>24271</v>
      </c>
      <c r="H58" s="217" cm="1">
        <f t="array" ref="H58">H33*Heat!$F58</f>
        <v>3.0253399999999999</v>
      </c>
      <c r="I58" s="223"/>
      <c r="J58" s="217"/>
      <c r="K58" s="223"/>
      <c r="L58" s="224"/>
      <c r="M58" s="225"/>
    </row>
    <row r="59" spans="2:13" x14ac:dyDescent="0.25">
      <c r="B59" s="222" t="str">
        <f>Heat!$C59&amp;", burned"</f>
        <v>Ethanol, burned</v>
      </c>
      <c r="C59" s="207" t="str">
        <f>'Direct EFs'!D37</f>
        <v>Ethanol</v>
      </c>
      <c r="D59" s="207" t="s">
        <v>68</v>
      </c>
      <c r="E59" s="207" t="s">
        <v>16</v>
      </c>
      <c r="F59" s="216">
        <f>'Direct EFs'!G37*1000</f>
        <v>26.8</v>
      </c>
      <c r="G59" s="216" t="s">
        <v>24271</v>
      </c>
      <c r="H59" s="217" cm="1">
        <f t="array" ref="H59">H34*Heat!$F59</f>
        <v>1.9108400000000001</v>
      </c>
      <c r="I59" s="223"/>
      <c r="J59" s="217"/>
      <c r="K59" s="223"/>
      <c r="L59" s="224"/>
      <c r="M59" s="225"/>
    </row>
    <row r="60" spans="2:13" x14ac:dyDescent="0.25">
      <c r="B60" s="222" t="str">
        <f>Heat!$C60&amp;", burned"</f>
        <v>Methanol, burned</v>
      </c>
      <c r="C60" s="207" t="str">
        <f>'Direct EFs'!D38</f>
        <v>Methanol</v>
      </c>
      <c r="D60" s="207" t="s">
        <v>68</v>
      </c>
      <c r="E60" s="207" t="s">
        <v>16</v>
      </c>
      <c r="F60" s="216">
        <f>'Direct EFs'!G38*1000</f>
        <v>19.900000000000002</v>
      </c>
      <c r="G60" s="216" t="s">
        <v>24271</v>
      </c>
      <c r="H60" s="217" cm="1">
        <f t="array" ref="H60">H35*Heat!$F60</f>
        <v>1.3731000000000002</v>
      </c>
      <c r="I60" s="223"/>
      <c r="J60" s="217"/>
      <c r="K60" s="223"/>
      <c r="L60" s="224"/>
      <c r="M60" s="225"/>
    </row>
    <row r="61" spans="2:13" ht="28.5" x14ac:dyDescent="0.25">
      <c r="B61" s="205" t="str">
        <f>Heat!B95</f>
        <v>Light fuel oil, burned in boiler 100kW condensing, non-modulating {CH}</v>
      </c>
      <c r="C61" s="207" t="str">
        <f>_xlfn.XLOOKUP(Heat!$B61,heat_controlled[Combustion dataset],heat_controlled[Source])</f>
        <v>Light fuel oil</v>
      </c>
      <c r="D61" s="207" t="s">
        <v>68</v>
      </c>
      <c r="E61" s="207" t="s">
        <v>14</v>
      </c>
      <c r="F61" s="216">
        <f>'Direct EFs'!G12*'Direct EFs'!J12*1000</f>
        <v>35.993099999999998</v>
      </c>
      <c r="G61" s="216" t="s">
        <v>24272</v>
      </c>
      <c r="H61" s="217" cm="1">
        <f t="array" ref="H61">H11*Heat!$F61</f>
        <v>2.6597846388553439</v>
      </c>
      <c r="I61" s="218" cm="1">
        <f t="array" ref="I61">I11*Heat!$F61</f>
        <v>0.756851673428793</v>
      </c>
      <c r="J61" s="217" cm="1">
        <f t="array" ref="J61">J11*Heat!$F61</f>
        <v>0</v>
      </c>
      <c r="K61" s="218" cm="1">
        <f t="array" ref="K61">K11*Heat!$F61</f>
        <v>8.9416183133571824E-3</v>
      </c>
      <c r="L61" s="219" cm="1">
        <f t="array" ref="L61">L11*Heat!$F61</f>
        <v>2785.351728896022</v>
      </c>
      <c r="M61" s="220" cm="1">
        <f t="array" ref="M61">M11*Heat!$F61</f>
        <v>1466.5379654290305</v>
      </c>
    </row>
    <row r="62" spans="2:13" ht="28.5" x14ac:dyDescent="0.25">
      <c r="B62" s="205" t="str">
        <f>Heat!B96</f>
        <v>Heavy fuel oil, burned in industrial furnace 1MW, non-modulating {CH}</v>
      </c>
      <c r="C62" s="207" t="str">
        <f>_xlfn.XLOOKUP(Heat!$B62,heat_controlled[Combustion dataset],heat_controlled[Source])</f>
        <v>Heavy fuel oil</v>
      </c>
      <c r="D62" s="207" t="s">
        <v>68</v>
      </c>
      <c r="E62" s="207" t="s">
        <v>14</v>
      </c>
      <c r="F62" s="216">
        <f>'Direct EFs'!G13*'Direct EFs'!J13*1000</f>
        <v>39.552</v>
      </c>
      <c r="G62" s="216" t="s">
        <v>24272</v>
      </c>
      <c r="H62" s="217" cm="1">
        <f t="array" ref="H62">H12*Heat!$F62</f>
        <v>3.0576781293311996</v>
      </c>
      <c r="I62" s="218" cm="1">
        <f t="array" ref="I62">I12*Heat!$F62</f>
        <v>0.80526310578645222</v>
      </c>
      <c r="J62" s="217" cm="1">
        <f t="array" ref="J62">J12*Heat!$F62</f>
        <v>0</v>
      </c>
      <c r="K62" s="218" cm="1">
        <f t="array" ref="K62">K12*Heat!$F62</f>
        <v>8.4057762795058007E-3</v>
      </c>
      <c r="L62" s="219" cm="1">
        <f t="array" ref="L62">L12*Heat!$F62</f>
        <v>3416.4879998592005</v>
      </c>
      <c r="M62" s="220" cm="1">
        <f t="array" ref="M62">M12*Heat!$F62</f>
        <v>1587.5593070971281</v>
      </c>
    </row>
    <row r="63" spans="2:13" ht="28.5" x14ac:dyDescent="0.25">
      <c r="B63" s="205" t="str">
        <f>Heat!B97</f>
        <v>Propane,butane, burned in boiler condensing modulating 50kW {CH}</v>
      </c>
      <c r="C63" s="207" t="str">
        <f>_xlfn.XLOOKUP(Heat!$B63,heat_controlled[Combustion dataset],heat_controlled[Source])</f>
        <v>Liquiefied petroleum gas</v>
      </c>
      <c r="D63" s="207" t="s">
        <v>68</v>
      </c>
      <c r="E63" s="207" t="s">
        <v>14</v>
      </c>
      <c r="F63" s="216">
        <f>'Direct EFs'!G14*'Direct EFs'!J14*1000</f>
        <v>24.84</v>
      </c>
      <c r="G63" s="216" t="s">
        <v>24272</v>
      </c>
      <c r="H63" s="217" cm="1">
        <f t="array" ref="H63">H13*Heat!$F63</f>
        <v>1.6317215236836</v>
      </c>
      <c r="I63" s="218" cm="1">
        <f t="array" ref="I63">I13*Heat!$F63</f>
        <v>0.57531460902946518</v>
      </c>
      <c r="J63" s="217" cm="1">
        <f t="array" ref="J63">J13*Heat!$F63</f>
        <v>0</v>
      </c>
      <c r="K63" s="218" cm="1">
        <f t="array" ref="K63">K13*Heat!$F63</f>
        <v>5.5671564223362183E-3</v>
      </c>
      <c r="L63" s="219" cm="1">
        <f t="array" ref="L63">L13*Heat!$F63</f>
        <v>1648.4164531560002</v>
      </c>
      <c r="M63" s="220" cm="1">
        <f t="array" ref="M63">M13*Heat!$F63</f>
        <v>1088.7861044169204</v>
      </c>
    </row>
    <row r="64" spans="2:13" ht="28.5" x14ac:dyDescent="0.25">
      <c r="B64" s="205" t="str">
        <f>Heat!B102</f>
        <v>Natural gas, burned in boiler condensing modulating 50kW {CH}</v>
      </c>
      <c r="C64" s="207" t="str">
        <f>_xlfn.XLOOKUP(Heat!$B64,heat_controlled[Combustion dataset],heat_controlled[Source])</f>
        <v>Natural gas</v>
      </c>
      <c r="D64" s="207" t="s">
        <v>68</v>
      </c>
      <c r="E64" s="226" t="s">
        <v>15</v>
      </c>
      <c r="F64" s="216">
        <f>'Direct EFs'!G18*'Direct EFs'!J18*1000000</f>
        <v>37.316400000000002</v>
      </c>
      <c r="G64" s="216" t="s">
        <v>24290</v>
      </c>
      <c r="H64" s="217" cm="1">
        <f t="array" ref="H64">H18*Heat!$F64</f>
        <v>2.093049720482556</v>
      </c>
      <c r="I64" s="218" cm="1">
        <f t="array" ref="I64">I18*Heat!$F64</f>
        <v>0.74383687210422067</v>
      </c>
      <c r="J64" s="217" cm="1">
        <f t="array" ref="J64">J18*Heat!$F64</f>
        <v>0</v>
      </c>
      <c r="K64" s="218" cm="1">
        <f t="array" ref="K64">K18*Heat!$F64</f>
        <v>1.2061122009197534E-2</v>
      </c>
      <c r="L64" s="219" cm="1">
        <f t="array" ref="L64">L18*Heat!$F64</f>
        <v>2125.5933010527601</v>
      </c>
      <c r="M64" s="220" cm="1">
        <f t="array" ref="M64">M18*Heat!$F64</f>
        <v>1419.8341583061024</v>
      </c>
    </row>
    <row r="65" spans="2:13" ht="28.5" x14ac:dyDescent="0.25">
      <c r="B65" s="205" t="str">
        <f>Heat!B103</f>
        <v>Biomethane, burned in boiler condensing modulating 50kW {CH}</v>
      </c>
      <c r="C65" s="207" t="str">
        <f>_xlfn.XLOOKUP(Heat!$B65,heat_controlled[Combustion dataset],heat_controlled[Source])</f>
        <v>Biomethane</v>
      </c>
      <c r="D65" s="207" t="s">
        <v>68</v>
      </c>
      <c r="E65" s="226" t="s">
        <v>15</v>
      </c>
      <c r="F65" s="216">
        <f>'Direct EFs'!G28*'Direct EFs'!J28*1000000*0.96</f>
        <v>33.600000000000009</v>
      </c>
      <c r="G65" s="216" t="s">
        <v>24290</v>
      </c>
      <c r="H65" s="217" cm="1">
        <f t="array" ref="H65">H19*Heat!$F65</f>
        <v>5.795068944000001E-3</v>
      </c>
      <c r="I65" s="218" cm="1">
        <f t="array" ref="I65">I19*Heat!$F65</f>
        <v>1.2695330799390183</v>
      </c>
      <c r="J65" s="217" cm="1">
        <f t="array" ref="J65">J19*Heat!$F65</f>
        <v>1.8816000000000006</v>
      </c>
      <c r="K65" s="218" cm="1">
        <f t="array" ref="K65">K19*Heat!$F65</f>
        <v>0.6638664628583717</v>
      </c>
      <c r="L65" s="219" cm="1">
        <f t="array" ref="L65">L19*Heat!$F65</f>
        <v>16.73182224</v>
      </c>
      <c r="M65" s="220" cm="1">
        <f t="array" ref="M65">M19*Heat!$F65</f>
        <v>1626.0442119572072</v>
      </c>
    </row>
    <row r="66" spans="2:13" x14ac:dyDescent="0.25">
      <c r="B66" s="205" t="str">
        <f>Heat!B109</f>
        <v>Diesel, burned in diesel-electric generating set {GLO}</v>
      </c>
      <c r="C66" s="207" t="str">
        <f>_xlfn.XLOOKUP(Heat!$B66,heat_controlled[Combustion dataset],heat_controlled[Source])</f>
        <v>Diesel</v>
      </c>
      <c r="D66" s="207" t="s">
        <v>68</v>
      </c>
      <c r="E66" s="207" t="s">
        <v>14</v>
      </c>
      <c r="F66" s="216">
        <f>'Direct EFs'!G10*'Direct EFs'!J10*1000</f>
        <v>35.689999999999991</v>
      </c>
      <c r="G66" s="216" t="s">
        <v>24272</v>
      </c>
      <c r="H66" s="217" cm="1">
        <f t="array" ref="H66">H23*Heat!$F66</f>
        <v>2.6747148348539995</v>
      </c>
      <c r="I66" s="218" cm="1">
        <f t="array" ref="I66">I23*Heat!$F66</f>
        <v>0.67736597443516888</v>
      </c>
      <c r="J66" s="217" cm="1">
        <f t="array" ref="J66">J23*Heat!$F66</f>
        <v>0</v>
      </c>
      <c r="K66" s="218" cm="1">
        <f t="array" ref="K66">K23*Heat!$F66</f>
        <v>0.20658968020089158</v>
      </c>
      <c r="L66" s="219" cm="1">
        <f t="array" ref="L66">L23*Heat!$F66</f>
        <v>5386.7148082399881</v>
      </c>
      <c r="M66" s="220" cm="1">
        <f t="array" ref="M66">M23*Heat!$F66</f>
        <v>1649.953892195447</v>
      </c>
    </row>
    <row r="67" spans="2:13" x14ac:dyDescent="0.25">
      <c r="B67" s="222" t="str">
        <f>Heat!$C67&amp;", burned"</f>
        <v>Methane, burned</v>
      </c>
      <c r="C67" s="207" t="str">
        <f>'Direct EFs'!D28</f>
        <v>Methane</v>
      </c>
      <c r="D67" s="207" t="s">
        <v>68</v>
      </c>
      <c r="E67" s="226" t="s">
        <v>15</v>
      </c>
      <c r="F67" s="216">
        <f>'Direct EFs'!G28*'Direct EFs'!J28*1000000</f>
        <v>35.000000000000007</v>
      </c>
      <c r="G67" s="216" t="s">
        <v>24290</v>
      </c>
      <c r="H67" s="217" cm="1">
        <f t="array" ref="H67">H30*Heat!$F67</f>
        <v>1.9180000000000001</v>
      </c>
      <c r="I67" s="223"/>
      <c r="J67" s="217"/>
      <c r="K67" s="223"/>
      <c r="L67" s="224"/>
      <c r="M67" s="225"/>
    </row>
    <row r="68" spans="2:13" x14ac:dyDescent="0.25">
      <c r="B68" s="222" t="str">
        <f>Heat!$C68&amp;", burned"</f>
        <v>Ethane, burned</v>
      </c>
      <c r="C68" s="207" t="str">
        <f>'Direct EFs'!D29</f>
        <v>Ethane</v>
      </c>
      <c r="D68" s="207" t="s">
        <v>68</v>
      </c>
      <c r="E68" s="226" t="s">
        <v>15</v>
      </c>
      <c r="F68" s="216">
        <f>'Direct EFs'!G29*'Direct EFs'!J29*1000000</f>
        <v>66.5</v>
      </c>
      <c r="G68" s="216" t="s">
        <v>24290</v>
      </c>
      <c r="H68" s="217" cm="1">
        <f t="array" ref="H68">H31*Heat!$F68</f>
        <v>4.0964</v>
      </c>
      <c r="I68" s="223"/>
      <c r="J68" s="217"/>
      <c r="K68" s="223"/>
      <c r="L68" s="224"/>
      <c r="M68" s="225"/>
    </row>
    <row r="69" spans="2:13" x14ac:dyDescent="0.25">
      <c r="B69" s="222" t="str">
        <f>Heat!$C69&amp;", burned"</f>
        <v>Propane, burned</v>
      </c>
      <c r="C69" s="207" t="str">
        <f>'Direct EFs'!D30</f>
        <v>Propane</v>
      </c>
      <c r="D69" s="207" t="s">
        <v>68</v>
      </c>
      <c r="E69" s="207" t="s">
        <v>14</v>
      </c>
      <c r="F69" s="216">
        <f>'Direct EFs'!G30*'Direct EFs'!J30*1000</f>
        <v>23.613000000000003</v>
      </c>
      <c r="G69" s="216" t="s">
        <v>24272</v>
      </c>
      <c r="H69" s="217" cm="1">
        <f t="array" ref="H69">H32*Heat!$F69</f>
        <v>1.5253998</v>
      </c>
      <c r="I69" s="223"/>
      <c r="J69" s="217"/>
      <c r="K69" s="223"/>
      <c r="L69" s="224"/>
      <c r="M69" s="225"/>
    </row>
    <row r="70" spans="2:13" x14ac:dyDescent="0.25">
      <c r="B70" s="222" t="str">
        <f>Heat!$C70&amp;", burned"</f>
        <v>Butane, burned</v>
      </c>
      <c r="C70" s="207" t="str">
        <f>'Direct EFs'!D31</f>
        <v>Butane</v>
      </c>
      <c r="D70" s="207" t="s">
        <v>68</v>
      </c>
      <c r="E70" s="207" t="s">
        <v>14</v>
      </c>
      <c r="F70" s="216">
        <f>'Direct EFs'!G31*'Direct EFs'!J31*1000</f>
        <v>26.505999999999997</v>
      </c>
      <c r="G70" s="216" t="s">
        <v>24272</v>
      </c>
      <c r="H70" s="217" cm="1">
        <f t="array" ref="H70">H33*Heat!$F70</f>
        <v>1.7546972000000001</v>
      </c>
      <c r="I70" s="223"/>
      <c r="J70" s="217"/>
      <c r="K70" s="223"/>
      <c r="L70" s="224"/>
      <c r="M70" s="225"/>
    </row>
    <row r="71" spans="2:13" x14ac:dyDescent="0.25">
      <c r="B71" s="222" t="str">
        <f>Heat!$C71&amp;", burned"</f>
        <v>Ethanol, burned</v>
      </c>
      <c r="C71" s="207" t="str">
        <f>'Direct EFs'!D37</f>
        <v>Ethanol</v>
      </c>
      <c r="D71" s="207" t="s">
        <v>68</v>
      </c>
      <c r="E71" s="207" t="s">
        <v>14</v>
      </c>
      <c r="F71" s="216">
        <f>'Direct EFs'!G37*'Direct EFs'!J37*1000</f>
        <v>21.172000000000004</v>
      </c>
      <c r="G71" s="216" t="s">
        <v>24272</v>
      </c>
      <c r="H71" s="217" cm="1">
        <f t="array" ref="H71">H34*Heat!$F71</f>
        <v>1.5095636000000003</v>
      </c>
      <c r="I71" s="223"/>
      <c r="J71" s="217"/>
      <c r="K71" s="223"/>
      <c r="L71" s="224"/>
      <c r="M71" s="225"/>
    </row>
    <row r="72" spans="2:13" x14ac:dyDescent="0.25">
      <c r="B72" s="222" t="str">
        <f>Heat!$C72&amp;", burned"</f>
        <v>Methanol, burned</v>
      </c>
      <c r="C72" s="207" t="str">
        <f>'Direct EFs'!D38</f>
        <v>Methanol</v>
      </c>
      <c r="D72" s="207" t="s">
        <v>68</v>
      </c>
      <c r="E72" s="207" t="s">
        <v>14</v>
      </c>
      <c r="F72" s="216">
        <f>'Direct EFs'!G38*'Direct EFs'!J38*1000</f>
        <v>15.780700000000001</v>
      </c>
      <c r="G72" s="216" t="s">
        <v>24272</v>
      </c>
      <c r="H72" s="217" cm="1">
        <f t="array" ref="H72">H35*Heat!$F72</f>
        <v>1.0888683000000001</v>
      </c>
      <c r="I72" s="223"/>
      <c r="J72" s="217"/>
      <c r="K72" s="223"/>
      <c r="L72" s="224"/>
      <c r="M72" s="225"/>
    </row>
    <row r="73" spans="2:13" ht="28.5" x14ac:dyDescent="0.25">
      <c r="B73" s="205" t="str">
        <f>Heat!B118</f>
        <v>District heat, at consumer, swiss average, allocation exergy {CH}</v>
      </c>
      <c r="C73" s="207" t="str">
        <f>_xlfn.XLOOKUP(Heat!$B73,heat_not_controlled[Dataset],heat_not_controlled[Source])</f>
        <v>Mix</v>
      </c>
      <c r="D73" s="207" t="s">
        <v>97</v>
      </c>
      <c r="E73" s="207" t="s">
        <v>17</v>
      </c>
      <c r="F73" s="216"/>
      <c r="G73" s="216"/>
      <c r="H73" s="217">
        <f>_xlfn.XLOOKUP(Heat!$B73,heat_not_controlled[Dataset],heat_not_controlled[IPCC 2021 - Direct '[kg CO2 eq']])</f>
        <v>1.2532595181720512E-2</v>
      </c>
      <c r="I73" s="218">
        <f>_xlfn.XLOOKUP(Heat!$B73,heat_not_controlled[Dataset],heat_not_controlled[IPCC 2021 - Indirect '[kg CO2 eq']])</f>
        <v>6.375026658714809E-3</v>
      </c>
      <c r="J73" s="217">
        <f>_xlfn.XLOOKUP(Heat!$B73,heat_not_controlled[Dataset],heat_not_controlled[CO2 biogenic - Direct '[kg CO2']])</f>
        <v>3.071454677080148E-2</v>
      </c>
      <c r="K73" s="218">
        <f>_xlfn.XLOOKUP(Heat!$B73,heat_not_controlled[Dataset],heat_not_controlled[CO2 biogenic - Indirect '[kg CO2']])</f>
        <v>3.2166620590686965E-4</v>
      </c>
      <c r="L73" s="219">
        <f>_xlfn.XLOOKUP(Heat!$B73,heat_not_controlled[Dataset],heat_not_controlled[Ecological scarcity 2021 - Direct '[UBP']])</f>
        <v>19.002324505615547</v>
      </c>
      <c r="M73" s="220">
        <f>_xlfn.XLOOKUP(Heat!$B73,heat_not_controlled[Dataset],heat_not_controlled[Ecological scarcity 2021 - Indirect '[UBP']])</f>
        <v>16.601199235501539</v>
      </c>
    </row>
    <row r="74" spans="2:13" ht="28.5" x14ac:dyDescent="0.25">
      <c r="B74" s="205" t="str">
        <f>Heat!B127</f>
        <v>District heat, at consumer, heat from nuclear power plant, allocation exergy {CH}</v>
      </c>
      <c r="C74" s="207" t="str">
        <f>_xlfn.XLOOKUP(Heat!$B74,heat_not_controlled[Dataset],heat_not_controlled[Source])</f>
        <v>Nuclear power</v>
      </c>
      <c r="D74" s="207" t="s">
        <v>97</v>
      </c>
      <c r="E74" s="207" t="s">
        <v>17</v>
      </c>
      <c r="F74" s="216"/>
      <c r="G74" s="216"/>
      <c r="H74" s="217">
        <f>_xlfn.XLOOKUP(Heat!$B74,heat_not_controlled[Dataset],heat_not_controlled[IPCC 2021 - Direct '[kg CO2 eq']])</f>
        <v>3.2830780220302497E-8</v>
      </c>
      <c r="I74" s="218">
        <f>_xlfn.XLOOKUP(Heat!$B74,heat_not_controlled[Dataset],heat_not_controlled[IPCC 2021 - Indirect '[kg CO2 eq']])</f>
        <v>7.3263270327966236E-4</v>
      </c>
      <c r="J74" s="217">
        <f>_xlfn.XLOOKUP(Heat!$B74,heat_not_controlled[Dataset],heat_not_controlled[CO2 biogenic - Direct '[kg CO2']])</f>
        <v>0</v>
      </c>
      <c r="K74" s="218">
        <f>_xlfn.XLOOKUP(Heat!$B74,heat_not_controlled[Dataset],heat_not_controlled[CO2 biogenic - Indirect '[kg CO2']])</f>
        <v>1.302432699429505E-4</v>
      </c>
      <c r="L74" s="219">
        <f>_xlfn.XLOOKUP(Heat!$B74,heat_not_controlled[Dataset],heat_not_controlled[Ecological scarcity 2021 - Direct '[UBP']])</f>
        <v>6.6384958657025962E-5</v>
      </c>
      <c r="M74" s="220">
        <f>_xlfn.XLOOKUP(Heat!$B74,heat_not_controlled[Dataset],heat_not_controlled[Ecological scarcity 2021 - Indirect '[UBP']])</f>
        <v>3.4912901351428411</v>
      </c>
    </row>
    <row r="75" spans="2:13" ht="28.5" x14ac:dyDescent="0.25">
      <c r="B75" s="205" t="str">
        <f>Heat!B128</f>
        <v>District heat, at consumer, light fuel oil in industrial furnace 1MW {CH}</v>
      </c>
      <c r="C75" s="207" t="str">
        <f>_xlfn.XLOOKUP(Heat!$B75,heat_not_controlled[Dataset],heat_not_controlled[Source])</f>
        <v>Oil</v>
      </c>
      <c r="D75" s="207" t="s">
        <v>97</v>
      </c>
      <c r="E75" s="207" t="s">
        <v>17</v>
      </c>
      <c r="F75" s="216"/>
      <c r="G75" s="216"/>
      <c r="H75" s="217">
        <f>_xlfn.XLOOKUP(Heat!$B75,heat_not_controlled[Dataset],heat_not_controlled[IPCC 2021 - Direct '[kg CO2 eq']])</f>
        <v>8.6192274156129067E-2</v>
      </c>
      <c r="I75" s="218">
        <f>_xlfn.XLOOKUP(Heat!$B75,heat_not_controlled[Dataset],heat_not_controlled[IPCC 2021 - Indirect '[kg CO2 eq']])</f>
        <v>2.5439507986293339E-2</v>
      </c>
      <c r="J75" s="217">
        <f>_xlfn.XLOOKUP(Heat!$B75,heat_not_controlled[Dataset],heat_not_controlled[CO2 biogenic - Direct '[kg CO2']])</f>
        <v>0</v>
      </c>
      <c r="K75" s="218">
        <f>_xlfn.XLOOKUP(Heat!$B75,heat_not_controlled[Dataset],heat_not_controlled[CO2 biogenic - Indirect '[kg CO2']])</f>
        <v>4.4463781581312978E-4</v>
      </c>
      <c r="L75" s="219">
        <f>_xlfn.XLOOKUP(Heat!$B75,heat_not_controlled[Dataset],heat_not_controlled[Ecological scarcity 2021 - Direct '[UBP']])</f>
        <v>87.973321602086955</v>
      </c>
      <c r="M75" s="220">
        <f>_xlfn.XLOOKUP(Heat!$B75,heat_not_controlled[Dataset],heat_not_controlled[Ecological scarcity 2021 - Indirect '[UBP']])</f>
        <v>51.075313756938741</v>
      </c>
    </row>
    <row r="76" spans="2:13" ht="28.5" x14ac:dyDescent="0.25">
      <c r="B76" s="205" t="str">
        <f>Heat!B129</f>
        <v>District heat, at consumer, natural gas in industrial furnace 1MW {CH}</v>
      </c>
      <c r="C76" s="207" t="str">
        <f>_xlfn.XLOOKUP(Heat!$B76,heat_not_controlled[Dataset],heat_not_controlled[Source])</f>
        <v>Natural gas</v>
      </c>
      <c r="D76" s="207" t="s">
        <v>97</v>
      </c>
      <c r="E76" s="207" t="s">
        <v>17</v>
      </c>
      <c r="F76" s="216"/>
      <c r="G76" s="216"/>
      <c r="H76" s="217">
        <f>_xlfn.XLOOKUP(Heat!$B76,heat_not_controlled[Dataset],heat_not_controlled[IPCC 2021 - Direct '[kg CO2 eq']])</f>
        <v>6.5650759093823952E-2</v>
      </c>
      <c r="I76" s="218">
        <f>_xlfn.XLOOKUP(Heat!$B76,heat_not_controlled[Dataset],heat_not_controlled[IPCC 2021 - Indirect '[kg CO2 eq']])</f>
        <v>2.415476420844187E-2</v>
      </c>
      <c r="J76" s="217">
        <f>_xlfn.XLOOKUP(Heat!$B76,heat_not_controlled[Dataset],heat_not_controlled[CO2 biogenic - Direct '[kg CO2']])</f>
        <v>0</v>
      </c>
      <c r="K76" s="218">
        <f>_xlfn.XLOOKUP(Heat!$B76,heat_not_controlled[Dataset],heat_not_controlled[CO2 biogenic - Indirect '[kg CO2']])</f>
        <v>5.217491656146617E-4</v>
      </c>
      <c r="L76" s="219">
        <f>_xlfn.XLOOKUP(Heat!$B76,heat_not_controlled[Dataset],heat_not_controlled[Ecological scarcity 2021 - Direct '[UBP']])</f>
        <v>66.055464648187808</v>
      </c>
      <c r="M76" s="220">
        <f>_xlfn.XLOOKUP(Heat!$B76,heat_not_controlled[Dataset],heat_not_controlled[Ecological scarcity 2021 - Indirect '[UBP']])</f>
        <v>47.622417063258993</v>
      </c>
    </row>
    <row r="77" spans="2:13" ht="28.5" x14ac:dyDescent="0.25">
      <c r="B77" s="205" t="str">
        <f>Heat!B130</f>
        <v>District heat, at consumer, wood chips in industrial furnace 1MW {CH}</v>
      </c>
      <c r="C77" s="207" t="str">
        <f>_xlfn.XLOOKUP(Heat!$B77,heat_not_controlled[Dataset],heat_not_controlled[Source])</f>
        <v>Wood</v>
      </c>
      <c r="D77" s="207" t="s">
        <v>97</v>
      </c>
      <c r="E77" s="207" t="s">
        <v>17</v>
      </c>
      <c r="F77" s="216"/>
      <c r="G77" s="216"/>
      <c r="H77" s="217">
        <f>_xlfn.XLOOKUP(Heat!$B77,heat_not_controlled[Dataset],heat_not_controlled[IPCC 2021 - Direct '[kg CO2 eq']])</f>
        <v>9.6102284850000015E-4</v>
      </c>
      <c r="I77" s="218">
        <f>_xlfn.XLOOKUP(Heat!$B77,heat_not_controlled[Dataset],heat_not_controlled[IPCC 2021 - Indirect '[kg CO2 eq']])</f>
        <v>5.2983502029061097E-3</v>
      </c>
      <c r="J77" s="217">
        <f>_xlfn.XLOOKUP(Heat!$B77,heat_not_controlled[Dataset],heat_not_controlled[CO2 biogenic - Direct '[kg CO2']])</f>
        <v>0.12014418000000002</v>
      </c>
      <c r="K77" s="218">
        <f>_xlfn.XLOOKUP(Heat!$B77,heat_not_controlled[Dataset],heat_not_controlled[CO2 biogenic - Indirect '[kg CO2']])</f>
        <v>5.2882282491317767E-4</v>
      </c>
      <c r="L77" s="219">
        <f>_xlfn.XLOOKUP(Heat!$B77,heat_not_controlled[Dataset],heat_not_controlled[Ecological scarcity 2021 - Direct '[UBP']])</f>
        <v>26.287867981695921</v>
      </c>
      <c r="M77" s="220">
        <f>_xlfn.XLOOKUP(Heat!$B77,heat_not_controlled[Dataset],heat_not_controlled[Ecological scarcity 2021 - Indirect '[UBP']])</f>
        <v>18.816147831553028</v>
      </c>
    </row>
    <row r="78" spans="2:13" ht="28.5" x14ac:dyDescent="0.25">
      <c r="B78" s="205" t="str">
        <f>Heat!B131</f>
        <v>District heat, at consumer, wood chips cogen 1MWth, allocation exergy {CH}</v>
      </c>
      <c r="C78" s="207" t="str">
        <f>_xlfn.XLOOKUP(Heat!$B78,heat_not_controlled[Dataset],heat_not_controlled[Source])</f>
        <v>Wood</v>
      </c>
      <c r="D78" s="207" t="s">
        <v>97</v>
      </c>
      <c r="E78" s="207" t="s">
        <v>17</v>
      </c>
      <c r="F78" s="216"/>
      <c r="G78" s="216"/>
      <c r="H78" s="217">
        <f>_xlfn.XLOOKUP(Heat!$B78,heat_not_controlled[Dataset],heat_not_controlled[IPCC 2021 - Direct '[kg CO2 eq']])</f>
        <v>3.2510590200000009E-4</v>
      </c>
      <c r="I78" s="218">
        <f>_xlfn.XLOOKUP(Heat!$B78,heat_not_controlled[Dataset],heat_not_controlled[IPCC 2021 - Indirect '[kg CO2 eq']])</f>
        <v>3.6675566601947806E-3</v>
      </c>
      <c r="J78" s="217">
        <f>_xlfn.XLOOKUP(Heat!$B78,heat_not_controlled[Dataset],heat_not_controlled[CO2 biogenic - Direct '[kg CO2']])</f>
        <v>4.0643760000000008E-2</v>
      </c>
      <c r="K78" s="218">
        <f>_xlfn.XLOOKUP(Heat!$B78,heat_not_controlled[Dataset],heat_not_controlled[CO2 biogenic - Indirect '[kg CO2']])</f>
        <v>2.7244867244023002E-4</v>
      </c>
      <c r="L78" s="219">
        <f>_xlfn.XLOOKUP(Heat!$B78,heat_not_controlled[Dataset],heat_not_controlled[Ecological scarcity 2021 - Direct '[UBP']])</f>
        <v>4.880646769322377</v>
      </c>
      <c r="M78" s="220">
        <f>_xlfn.XLOOKUP(Heat!$B78,heat_not_controlled[Dataset],heat_not_controlled[Ecological scarcity 2021 - Indirect '[UBP']])</f>
        <v>10.666313192955503</v>
      </c>
    </row>
    <row r="79" spans="2:13" x14ac:dyDescent="0.25">
      <c r="B79" s="205" t="str">
        <f>Heat!B132</f>
        <v>District heat, from sewage heat exchanger {CH}</v>
      </c>
      <c r="C79" s="207" t="str">
        <f>_xlfn.XLOOKUP(Heat!$B79,heat_not_controlled[Dataset],heat_not_controlled[Source])</f>
        <v>Waste</v>
      </c>
      <c r="D79" s="207" t="s">
        <v>97</v>
      </c>
      <c r="E79" s="207" t="s">
        <v>17</v>
      </c>
      <c r="F79" s="216"/>
      <c r="G79" s="216"/>
      <c r="H79" s="217">
        <f>_xlfn.XLOOKUP(Heat!$B79,heat_not_controlled[Dataset],heat_not_controlled[IPCC 2021 - Direct '[kg CO2 eq']])</f>
        <v>5.0793485921358282E-3</v>
      </c>
      <c r="I79" s="218">
        <f>_xlfn.XLOOKUP(Heat!$B79,heat_not_controlled[Dataset],heat_not_controlled[IPCC 2021 - Indirect '[kg CO2 eq']])</f>
        <v>5.1605934865802923E-3</v>
      </c>
      <c r="J79" s="217">
        <f>_xlfn.XLOOKUP(Heat!$B79,heat_not_controlled[Dataset],heat_not_controlled[CO2 biogenic - Direct '[kg CO2']])</f>
        <v>1.5723606673140277E-3</v>
      </c>
      <c r="K79" s="218">
        <f>_xlfn.XLOOKUP(Heat!$B79,heat_not_controlled[Dataset],heat_not_controlled[CO2 biogenic - Indirect '[kg CO2']])</f>
        <v>5.435220358700353E-4</v>
      </c>
      <c r="L79" s="219">
        <f>_xlfn.XLOOKUP(Heat!$B79,heat_not_controlled[Dataset],heat_not_controlled[Ecological scarcity 2021 - Direct '[UBP']])</f>
        <v>5.6415012433214091</v>
      </c>
      <c r="M79" s="220">
        <f>_xlfn.XLOOKUP(Heat!$B79,heat_not_controlled[Dataset],heat_not_controlled[Ecological scarcity 2021 - Indirect '[UBP']])</f>
        <v>39.51578537789878</v>
      </c>
    </row>
    <row r="80" spans="2:13" ht="28.5" x14ac:dyDescent="0.25">
      <c r="B80" s="205" t="str">
        <f>Heat!B133</f>
        <v>District heat, at consumer, ground water heat pump 50kW {CH}</v>
      </c>
      <c r="C80" s="207" t="str">
        <f>_xlfn.XLOOKUP(Heat!$B80,heat_not_controlled[Dataset],heat_not_controlled[Source])</f>
        <v>Geothermal</v>
      </c>
      <c r="D80" s="207" t="s">
        <v>97</v>
      </c>
      <c r="E80" s="207" t="s">
        <v>17</v>
      </c>
      <c r="F80" s="216"/>
      <c r="G80" s="216"/>
      <c r="H80" s="217">
        <f>_xlfn.XLOOKUP(Heat!$B80,heat_not_controlled[Dataset],heat_not_controlled[IPCC 2021 - Direct '[kg CO2 eq']])</f>
        <v>5.5953199408298572E-3</v>
      </c>
      <c r="I80" s="218">
        <f>_xlfn.XLOOKUP(Heat!$B80,heat_not_controlled[Dataset],heat_not_controlled[IPCC 2021 - Indirect '[kg CO2 eq']])</f>
        <v>7.1742518632214236E-3</v>
      </c>
      <c r="J80" s="217">
        <f>_xlfn.XLOOKUP(Heat!$B80,heat_not_controlled[Dataset],heat_not_controlled[CO2 biogenic - Direct '[kg CO2']])</f>
        <v>1.7320845058006317E-3</v>
      </c>
      <c r="K80" s="218">
        <f>_xlfn.XLOOKUP(Heat!$B80,heat_not_controlled[Dataset],heat_not_controlled[CO2 biogenic - Indirect '[kg CO2']])</f>
        <v>7.9072244936527025E-4</v>
      </c>
      <c r="L80" s="219">
        <f>_xlfn.XLOOKUP(Heat!$B80,heat_not_controlled[Dataset],heat_not_controlled[Ecological scarcity 2021 - Direct '[UBP']])</f>
        <v>6.2145772888762183</v>
      </c>
      <c r="M80" s="220">
        <f>_xlfn.XLOOKUP(Heat!$B80,heat_not_controlled[Dataset],heat_not_controlled[Ecological scarcity 2021 - Indirect '[UBP']])</f>
        <v>49.308948738654536</v>
      </c>
    </row>
    <row r="81" spans="2:13" x14ac:dyDescent="0.25">
      <c r="B81" s="205" t="str">
        <f>Heat!B134</f>
        <v>District heat, at consumer, borehole heat pump 50kW {CH}</v>
      </c>
      <c r="C81" s="207" t="str">
        <f>_xlfn.XLOOKUP(Heat!$B81,heat_not_controlled[Dataset],heat_not_controlled[Source])</f>
        <v>Geothermal</v>
      </c>
      <c r="D81" s="207" t="s">
        <v>97</v>
      </c>
      <c r="E81" s="207" t="s">
        <v>17</v>
      </c>
      <c r="F81" s="216"/>
      <c r="G81" s="216"/>
      <c r="H81" s="217">
        <f>_xlfn.XLOOKUP(Heat!$B81,heat_not_controlled[Dataset],heat_not_controlled[IPCC 2021 - Direct '[kg CO2 eq']])</f>
        <v>5.5953199408298572E-3</v>
      </c>
      <c r="I81" s="218">
        <f>_xlfn.XLOOKUP(Heat!$B81,heat_not_controlled[Dataset],heat_not_controlled[IPCC 2021 - Indirect '[kg CO2 eq']])</f>
        <v>8.3031240134674132E-3</v>
      </c>
      <c r="J81" s="217">
        <f>_xlfn.XLOOKUP(Heat!$B81,heat_not_controlled[Dataset],heat_not_controlled[CO2 biogenic - Direct '[kg CO2']])</f>
        <v>1.7320845058006317E-3</v>
      </c>
      <c r="K81" s="218">
        <f>_xlfn.XLOOKUP(Heat!$B81,heat_not_controlled[Dataset],heat_not_controlled[CO2 biogenic - Indirect '[kg CO2']])</f>
        <v>7.8005955327409651E-4</v>
      </c>
      <c r="L81" s="219">
        <f>_xlfn.XLOOKUP(Heat!$B81,heat_not_controlled[Dataset],heat_not_controlled[Ecological scarcity 2021 - Direct '[UBP']])</f>
        <v>6.2145772888762183</v>
      </c>
      <c r="M81" s="220">
        <f>_xlfn.XLOOKUP(Heat!$B81,heat_not_controlled[Dataset],heat_not_controlled[Ecological scarcity 2021 - Indirect '[UBP']])</f>
        <v>51.597602297264416</v>
      </c>
    </row>
    <row r="82" spans="2:13" ht="28.5" x14ac:dyDescent="0.25">
      <c r="B82" s="205" t="str">
        <f>Heat!B135</f>
        <v>District heat, at consumer, waste from municipal waste incineration {CH}</v>
      </c>
      <c r="C82" s="207" t="str">
        <f>_xlfn.XLOOKUP(Heat!$B82,heat_not_controlled[Dataset],heat_not_controlled[Source])</f>
        <v>Waste</v>
      </c>
      <c r="D82" s="207" t="s">
        <v>97</v>
      </c>
      <c r="E82" s="207" t="s">
        <v>17</v>
      </c>
      <c r="F82" s="216"/>
      <c r="G82" s="216"/>
      <c r="H82" s="217">
        <f>_xlfn.XLOOKUP(Heat!$B82,heat_not_controlled[Dataset],heat_not_controlled[IPCC 2021 - Direct '[kg CO2 eq']])</f>
        <v>0</v>
      </c>
      <c r="I82" s="218">
        <f>_xlfn.XLOOKUP(Heat!$B82,heat_not_controlled[Dataset],heat_not_controlled[IPCC 2021 - Indirect '[kg CO2 eq']])</f>
        <v>7.1622768077049211E-4</v>
      </c>
      <c r="J82" s="217">
        <f>_xlfn.XLOOKUP(Heat!$B82,heat_not_controlled[Dataset],heat_not_controlled[CO2 biogenic - Direct '[kg CO2']])</f>
        <v>0</v>
      </c>
      <c r="K82" s="218">
        <f>_xlfn.XLOOKUP(Heat!$B82,heat_not_controlled[Dataset],heat_not_controlled[CO2 biogenic - Indirect '[kg CO2']])</f>
        <v>1.2994662240790371E-4</v>
      </c>
      <c r="L82" s="219">
        <f>_xlfn.XLOOKUP(Heat!$B82,heat_not_controlled[Dataset],heat_not_controlled[Ecological scarcity 2021 - Direct '[UBP']])</f>
        <v>0</v>
      </c>
      <c r="M82" s="220">
        <f>_xlfn.XLOOKUP(Heat!$B82,heat_not_controlled[Dataset],heat_not_controlled[Ecological scarcity 2021 - Indirect '[UBP']])</f>
        <v>2.8445955773969489</v>
      </c>
    </row>
    <row r="83" spans="2:13" ht="28.5" x14ac:dyDescent="0.25">
      <c r="B83" s="205" t="str">
        <f>Heat!B136</f>
        <v>District heat, at consumer, diesel cogen 1MWth, allocation exergy {CH}</v>
      </c>
      <c r="C83" s="207" t="str">
        <f>_xlfn.XLOOKUP(Heat!$B83,heat_not_controlled[Dataset],heat_not_controlled[Source])</f>
        <v>Diesel</v>
      </c>
      <c r="D83" s="207" t="s">
        <v>97</v>
      </c>
      <c r="E83" s="207" t="s">
        <v>17</v>
      </c>
      <c r="F83" s="216"/>
      <c r="G83" s="216"/>
      <c r="H83" s="217">
        <f>_xlfn.XLOOKUP(Heat!$B83,heat_not_controlled[Dataset],heat_not_controlled[IPCC 2021 - Direct '[kg CO2 eq']])</f>
        <v>2.7210067251069919E-2</v>
      </c>
      <c r="I83" s="218">
        <f>_xlfn.XLOOKUP(Heat!$B83,heat_not_controlled[Dataset],heat_not_controlled[IPCC 2021 - Indirect '[kg CO2 eq']])</f>
        <v>9.0299690824470341E-3</v>
      </c>
      <c r="J83" s="217">
        <f>_xlfn.XLOOKUP(Heat!$B83,heat_not_controlled[Dataset],heat_not_controlled[CO2 biogenic - Direct '[kg CO2']])</f>
        <v>0</v>
      </c>
      <c r="K83" s="218">
        <f>_xlfn.XLOOKUP(Heat!$B83,heat_not_controlled[Dataset],heat_not_controlled[CO2 biogenic - Indirect '[kg CO2']])</f>
        <v>9.6962584625995697E-4</v>
      </c>
      <c r="L83" s="219">
        <f>_xlfn.XLOOKUP(Heat!$B83,heat_not_controlled[Dataset],heat_not_controlled[Ecological scarcity 2021 - Direct '[UBP']])</f>
        <v>31.084040394753696</v>
      </c>
      <c r="M83" s="220">
        <f>_xlfn.XLOOKUP(Heat!$B83,heat_not_controlled[Dataset],heat_not_controlled[Ecological scarcity 2021 - Indirect '[UBP']])</f>
        <v>19.194381417494323</v>
      </c>
    </row>
    <row r="84" spans="2:13" ht="28.5" x14ac:dyDescent="0.25">
      <c r="B84" s="205" t="str">
        <f>Heat!B137</f>
        <v>District heat, at consumer, natural gas cogen 1MWth, allocation exergy {CH}</v>
      </c>
      <c r="C84" s="207" t="str">
        <f>_xlfn.XLOOKUP(Heat!$B84,heat_not_controlled[Dataset],heat_not_controlled[Source])</f>
        <v>Natural gas</v>
      </c>
      <c r="D84" s="207" t="s">
        <v>97</v>
      </c>
      <c r="E84" s="207" t="s">
        <v>17</v>
      </c>
      <c r="F84" s="216"/>
      <c r="G84" s="216"/>
      <c r="H84" s="217">
        <f>_xlfn.XLOOKUP(Heat!$B84,heat_not_controlled[Dataset],heat_not_controlled[IPCC 2021 - Direct '[kg CO2 eq']])</f>
        <v>2.2668751661319687E-2</v>
      </c>
      <c r="I84" s="218">
        <f>_xlfn.XLOOKUP(Heat!$B84,heat_not_controlled[Dataset],heat_not_controlled[IPCC 2021 - Indirect '[kg CO2 eq']])</f>
        <v>8.6160650733857758E-3</v>
      </c>
      <c r="J84" s="217">
        <f>_xlfn.XLOOKUP(Heat!$B84,heat_not_controlled[Dataset],heat_not_controlled[CO2 biogenic - Direct '[kg CO2']])</f>
        <v>0</v>
      </c>
      <c r="K84" s="218">
        <f>_xlfn.XLOOKUP(Heat!$B84,heat_not_controlled[Dataset],heat_not_controlled[CO2 biogenic - Indirect '[kg CO2']])</f>
        <v>2.6376703097617999E-4</v>
      </c>
      <c r="L84" s="219">
        <f>_xlfn.XLOOKUP(Heat!$B84,heat_not_controlled[Dataset],heat_not_controlled[Ecological scarcity 2021 - Direct '[UBP']])</f>
        <v>23.204084770225471</v>
      </c>
      <c r="M84" s="220">
        <f>_xlfn.XLOOKUP(Heat!$B84,heat_not_controlled[Dataset],heat_not_controlled[Ecological scarcity 2021 - Indirect '[UBP']])</f>
        <v>17.922911335468989</v>
      </c>
    </row>
    <row r="85" spans="2:13" ht="28.5" x14ac:dyDescent="0.25">
      <c r="B85" s="205" t="str">
        <f>Heat!B138</f>
        <v>District heat, at consumer, biomethane cogen 1MWth, allocation exergy {CH}</v>
      </c>
      <c r="C85" s="207" t="str">
        <f>_xlfn.XLOOKUP(Heat!$B85,heat_not_controlled[Dataset],heat_not_controlled[Source])</f>
        <v>Biomass</v>
      </c>
      <c r="D85" s="207" t="s">
        <v>97</v>
      </c>
      <c r="E85" s="207" t="s">
        <v>17</v>
      </c>
      <c r="F85" s="216"/>
      <c r="G85" s="216"/>
      <c r="H85" s="217">
        <f>_xlfn.XLOOKUP(Heat!$B85,heat_not_controlled[Dataset],heat_not_controlled[IPCC 2021 - Direct '[kg CO2 eq']])</f>
        <v>8.4257799411968691E-4</v>
      </c>
      <c r="I85" s="218">
        <f>_xlfn.XLOOKUP(Heat!$B85,heat_not_controlled[Dataset],heat_not_controlled[IPCC 2021 - Indirect '[kg CO2 eq']])</f>
        <v>1.5545626500578613E-2</v>
      </c>
      <c r="J85" s="217">
        <f>_xlfn.XLOOKUP(Heat!$B85,heat_not_controlled[Dataset],heat_not_controlled[CO2 biogenic - Direct '[kg CO2']])</f>
        <v>2.1739216799999999E-2</v>
      </c>
      <c r="K85" s="218">
        <f>_xlfn.XLOOKUP(Heat!$B85,heat_not_controlled[Dataset],heat_not_controlled[CO2 biogenic - Indirect '[kg CO2']])</f>
        <v>7.8083304114340002E-3</v>
      </c>
      <c r="L85" s="219">
        <f>_xlfn.XLOOKUP(Heat!$B85,heat_not_controlled[Dataset],heat_not_controlled[Ecological scarcity 2021 - Direct '[UBP']])</f>
        <v>1.3431283561454701</v>
      </c>
      <c r="M85" s="220">
        <f>_xlfn.XLOOKUP(Heat!$B85,heat_not_controlled[Dataset],heat_not_controlled[Ecological scarcity 2021 - Indirect '[UBP']])</f>
        <v>21.939092652475729</v>
      </c>
    </row>
    <row r="86" spans="2:13" x14ac:dyDescent="0.25">
      <c r="B86" s="205" t="str">
        <f>Heat!B139</f>
        <v>Steam, for chemical processes, at plant {RER}</v>
      </c>
      <c r="C86" s="207" t="str">
        <f>_xlfn.XLOOKUP(Heat!$B86,heat_not_controlled[Dataset],heat_not_controlled[Source])</f>
        <v>Steam</v>
      </c>
      <c r="D86" s="207" t="s">
        <v>97</v>
      </c>
      <c r="E86" s="207" t="s">
        <v>17</v>
      </c>
      <c r="F86" s="216"/>
      <c r="G86" s="216"/>
      <c r="H86" s="217">
        <f>_xlfn.XLOOKUP(Heat!$B86,heat_not_controlled[Dataset],heat_not_controlled[IPCC 2021 - Direct '[kg CO2 eq']])</f>
        <v>7.0544368090159848E-2</v>
      </c>
      <c r="I86" s="218">
        <f>_xlfn.XLOOKUP(Heat!$B86,heat_not_controlled[Dataset],heat_not_controlled[IPCC 2021 - Indirect '[kg CO2 eq']])</f>
        <v>2.3566227241550997E-2</v>
      </c>
      <c r="J86" s="217">
        <f>_xlfn.XLOOKUP(Heat!$B86,heat_not_controlled[Dataset],heat_not_controlled[CO2 biogenic - Direct '[kg CO2']])</f>
        <v>0</v>
      </c>
      <c r="K86" s="218">
        <f>_xlfn.XLOOKUP(Heat!$B86,heat_not_controlled[Dataset],heat_not_controlled[CO2 biogenic - Indirect '[kg CO2']])</f>
        <v>4.1184084431370311E-4</v>
      </c>
      <c r="L86" s="219">
        <f>_xlfn.XLOOKUP(Heat!$B86,heat_not_controlled[Dataset],heat_not_controlled[Ecological scarcity 2021 - Direct '[UBP']])</f>
        <v>73.095652969159843</v>
      </c>
      <c r="M86" s="220">
        <f>_xlfn.XLOOKUP(Heat!$B86,heat_not_controlled[Dataset],heat_not_controlled[Ecological scarcity 2021 - Indirect '[UBP']])</f>
        <v>45.385977305704714</v>
      </c>
    </row>
    <row r="87" spans="2:13" x14ac:dyDescent="0.25">
      <c r="B87" s="205" t="str">
        <f>Heat!B139</f>
        <v>Steam, for chemical processes, at plant {RER}</v>
      </c>
      <c r="C87" s="207" t="str">
        <f>_xlfn.XLOOKUP(Heat!$B87,heat_not_controlled[Dataset],heat_not_controlled[Source])</f>
        <v>Steam</v>
      </c>
      <c r="D87" s="207" t="s">
        <v>97</v>
      </c>
      <c r="E87" s="207" t="s">
        <v>16</v>
      </c>
      <c r="F87" s="216">
        <f>1/Heat!G139</f>
        <v>2.7589743589743594</v>
      </c>
      <c r="G87" s="216" t="s">
        <v>24273</v>
      </c>
      <c r="H87" s="217" cm="1">
        <f t="array" ref="H87">H86*Heat!$F87</f>
        <v>0.19463010273080003</v>
      </c>
      <c r="I87" s="218" cm="1">
        <f t="array" ref="I87">I86*Heat!$F87</f>
        <v>6.5018616697202242E-2</v>
      </c>
      <c r="J87" s="217" cm="1">
        <f t="array" ref="J87">J86*Heat!$F87</f>
        <v>0</v>
      </c>
      <c r="K87" s="218" cm="1">
        <f t="array" ref="K87">K86*Heat!$F87</f>
        <v>1.136258329439858E-3</v>
      </c>
      <c r="L87" s="219" cm="1">
        <f t="array" ref="L87">L86*Heat!$F87</f>
        <v>201.66903229440001</v>
      </c>
      <c r="M87" s="220" cm="1">
        <f t="array" ref="M87">M86*Heat!$F87</f>
        <v>125.21874764343148</v>
      </c>
    </row>
    <row r="88" spans="2:13" ht="42.75" x14ac:dyDescent="0.25">
      <c r="B88" s="205" t="str">
        <f>Heat!B142</f>
        <v>Heat, residential, by combustion of hydrogen using boiler, distributed by pipeline, produced by Electrolysis, AEC using electricity from grid {CH}</v>
      </c>
      <c r="C88" s="207" t="str">
        <f>_xlfn.XLOOKUP(Heat!$B88,heat_not_controlled[Dataset],heat_not_controlled[Source])</f>
        <v>Hydrogen</v>
      </c>
      <c r="D88" s="207" t="s">
        <v>97</v>
      </c>
      <c r="E88" s="207" t="s">
        <v>17</v>
      </c>
      <c r="F88" s="216"/>
      <c r="G88" s="216"/>
      <c r="H88" s="217">
        <f>_xlfn.XLOOKUP(Heat!$B88,heat_not_controlled[Dataset],heat_not_controlled[IPCC 2021 - Direct '[kg CO2 eq']])</f>
        <v>4.1291524242053395E-5</v>
      </c>
      <c r="I88" s="218">
        <f>_xlfn.XLOOKUP(Heat!$B88,heat_not_controlled[Dataset],heat_not_controlled[IPCC 2021 - Indirect '[kg CO2 eq']])</f>
        <v>4.28598703300406E-2</v>
      </c>
      <c r="J88" s="217">
        <f>_xlfn.XLOOKUP(Heat!$B88,heat_not_controlled[Dataset],heat_not_controlled[CO2 biogenic - Direct '[kg CO2']])</f>
        <v>0</v>
      </c>
      <c r="K88" s="218">
        <f>_xlfn.XLOOKUP(Heat!$B88,heat_not_controlled[Dataset],heat_not_controlled[CO2 biogenic - Indirect '[kg CO2']])</f>
        <v>9.6357591892599209E-3</v>
      </c>
      <c r="L88" s="219">
        <f>_xlfn.XLOOKUP(Heat!$B88,heat_not_controlled[Dataset],heat_not_controlled[Ecological scarcity 2021 - Direct '[UBP']])</f>
        <v>0.22915199999999999</v>
      </c>
      <c r="M88" s="220">
        <f>_xlfn.XLOOKUP(Heat!$B88,heat_not_controlled[Dataset],heat_not_controlled[Ecological scarcity 2021 - Indirect '[UBP']])</f>
        <v>201.95769214659089</v>
      </c>
    </row>
    <row r="91" spans="2:13" s="38" customFormat="1" ht="20.25" x14ac:dyDescent="0.25">
      <c r="B91" s="37" t="s">
        <v>68</v>
      </c>
      <c r="D91" s="39"/>
      <c r="E91" s="39"/>
      <c r="F91" s="39"/>
    </row>
    <row r="93" spans="2:13" x14ac:dyDescent="0.25">
      <c r="B93" s="108" t="s">
        <v>69</v>
      </c>
    </row>
    <row r="94" spans="2:13" ht="60" x14ac:dyDescent="0.25">
      <c r="B94" s="102" t="s">
        <v>70</v>
      </c>
      <c r="C94" s="103" t="s">
        <v>5</v>
      </c>
      <c r="D94" s="109" t="s">
        <v>71</v>
      </c>
      <c r="E94" s="110" t="s">
        <v>72</v>
      </c>
      <c r="F94" s="111" t="s">
        <v>73</v>
      </c>
      <c r="G94" s="110" t="s">
        <v>74</v>
      </c>
      <c r="H94" s="45" t="s">
        <v>9</v>
      </c>
      <c r="I94" s="90" t="s">
        <v>10</v>
      </c>
      <c r="J94" s="91" t="s">
        <v>24349</v>
      </c>
      <c r="K94" s="46" t="s">
        <v>24355</v>
      </c>
      <c r="L94" s="92" t="s">
        <v>11</v>
      </c>
      <c r="M94" s="47" t="s">
        <v>12</v>
      </c>
    </row>
    <row r="95" spans="2:13" ht="28.5" x14ac:dyDescent="0.25">
      <c r="B95" s="112" t="s">
        <v>17430</v>
      </c>
      <c r="C95" s="93" t="s">
        <v>75</v>
      </c>
      <c r="D95" s="42" t="s">
        <v>76</v>
      </c>
      <c r="E95" s="113">
        <v>7.3675000000000004E-2</v>
      </c>
      <c r="F95" s="114" t="s">
        <v>17428</v>
      </c>
      <c r="G95" s="98">
        <v>2.3310000000000001E-2</v>
      </c>
      <c r="H95" s="63">
        <f>_xlfn.XLOOKUP(heat_controlled[[#This Row],[Combustion dataset]],DB_bafu[Product],DB_bafu[IPCC 2021 - Direct '[kg CO2 eq']],0)-IF(heat_controlled[[#This Row],[Direct Fossil CO2 in combustion dataset '[kg']]]="",0,heat_controlled[[#This Row],[Direct Fossil CO2 in combustion dataset '[kg']]])+_xlfn.XLOOKUP(heat_controlled[[#This Row],[Faktenblatt category]],DB_faktenblatt[Fuel (DE)],DB_faktenblatt[EF fossil '[t CO2 / TJ']],0)/1000</f>
        <v>7.3897070240000001E-2</v>
      </c>
      <c r="I95" s="64">
        <f>_xlfn.XLOOKUP(heat_controlled[[#This Row],[Fuel dataset]],DB_bafu[Product],DB_bafu[IPCC 2021 - Total '[kg CO2 eq']])*IF(heat_controlled[[#This Row],[Multiplying factor '[kg/MJ']*]]="",1,heat_controlled[[#This Row],[Multiplying factor '[kg/MJ']*]])</f>
        <v>2.1027687902092151E-2</v>
      </c>
      <c r="J95" s="93">
        <f>_xlfn.XLOOKUP(heat_controlled[[#This Row],[Combustion dataset]],DB_bafu[Product],DB_bafu[IPCC 2021 - CO2 biogenic - Direct '[kg CO2']],0)</f>
        <v>0</v>
      </c>
      <c r="K95" s="64">
        <f>_xlfn.XLOOKUP(heat_controlled[[#This Row],[Fuel dataset]],DB_bafu[Product],DB_bafu[IPCC 2021 - CO2 biogenic - Total '[kg CO2']])*IF(heat_controlled[[#This Row],[Multiplying factor '[kg/MJ']*]]="",1,heat_controlled[[#This Row],[Multiplying factor '[kg/MJ']*]])</f>
        <v>2.4842590144658787E-4</v>
      </c>
      <c r="L95" s="65">
        <f>_xlfn.XLOOKUP(heat_controlled[[#This Row],[Combustion dataset]],DB_bafu[Product],DB_bafu[Ecological scarcity 2021 - Direct '[UBP']],0)</f>
        <v>77.385713620000004</v>
      </c>
      <c r="M95" s="66">
        <f>_xlfn.XLOOKUP(heat_controlled[[#This Row],[Fuel dataset]],DB_bafu[Product],DB_bafu[Ecological scarcity 2021 - Total '[UBP']])*IF(heat_controlled[[#This Row],[Multiplying factor '[kg/MJ']*]]="",1,heat_controlled[[#This Row],[Multiplying factor '[kg/MJ']*]])</f>
        <v>40.744975159934278</v>
      </c>
    </row>
    <row r="96" spans="2:13" ht="28.5" x14ac:dyDescent="0.25">
      <c r="B96" s="112" t="s">
        <v>17135</v>
      </c>
      <c r="C96" s="93" t="s">
        <v>77</v>
      </c>
      <c r="D96" s="42" t="s">
        <v>78</v>
      </c>
      <c r="E96" s="113">
        <v>7.6981999999999995E-2</v>
      </c>
      <c r="F96" s="114" t="s">
        <v>17133</v>
      </c>
      <c r="G96" s="98">
        <v>2.4271999999999998E-2</v>
      </c>
      <c r="H96" s="63">
        <f>_xlfn.XLOOKUP(heat_controlled[[#This Row],[Combustion dataset]],DB_bafu[Product],DB_bafu[IPCC 2021 - Direct '[kg CO2 eq']],0)-IF(heat_controlled[[#This Row],[Direct Fossil CO2 in combustion dataset '[kg']]]="",0,heat_controlled[[#This Row],[Direct Fossil CO2 in combustion dataset '[kg']]])+_xlfn.XLOOKUP(heat_controlled[[#This Row],[Faktenblatt category]],DB_faktenblatt[Fuel (DE)],DB_faktenblatt[EF fossil '[t CO2 / TJ']],0)/1000</f>
        <v>7.730780059999999E-2</v>
      </c>
      <c r="I96" s="64">
        <f>_xlfn.XLOOKUP(heat_controlled[[#This Row],[Fuel dataset]],DB_bafu[Product],DB_bafu[IPCC 2021 - Total '[kg CO2 eq']])*IF(heat_controlled[[#This Row],[Multiplying factor '[kg/MJ']*]]="",1,heat_controlled[[#This Row],[Multiplying factor '[kg/MJ']*]])</f>
        <v>2.0359605223160705E-2</v>
      </c>
      <c r="J96" s="93">
        <f>_xlfn.XLOOKUP(heat_controlled[[#This Row],[Combustion dataset]],DB_bafu[Product],DB_bafu[IPCC 2021 - CO2 biogenic - Direct '[kg CO2']],0)</f>
        <v>0</v>
      </c>
      <c r="K96" s="64">
        <f>_xlfn.XLOOKUP(heat_controlled[[#This Row],[Fuel dataset]],DB_bafu[Product],DB_bafu[IPCC 2021 - CO2 biogenic - Total '[kg CO2']])*IF(heat_controlled[[#This Row],[Multiplying factor '[kg/MJ']*]]="",1,heat_controlled[[#This Row],[Multiplying factor '[kg/MJ']*]])</f>
        <v>2.1252468344219762E-4</v>
      </c>
      <c r="L96" s="65">
        <f>_xlfn.XLOOKUP(heat_controlled[[#This Row],[Combustion dataset]],DB_bafu[Product],DB_bafu[Ecological scarcity 2021 - Direct '[UBP']],0)</f>
        <v>86.379652100000015</v>
      </c>
      <c r="M96" s="66">
        <f>_xlfn.XLOOKUP(heat_controlled[[#This Row],[Fuel dataset]],DB_bafu[Product],DB_bafu[Ecological scarcity 2021 - Total '[UBP']])*IF(heat_controlled[[#This Row],[Multiplying factor '[kg/MJ']*]]="",1,heat_controlled[[#This Row],[Multiplying factor '[kg/MJ']*]])</f>
        <v>40.138534261153119</v>
      </c>
    </row>
    <row r="97" spans="2:13" ht="28.5" x14ac:dyDescent="0.25">
      <c r="B97" s="112" t="s">
        <v>20093</v>
      </c>
      <c r="C97" s="115" t="s">
        <v>79</v>
      </c>
      <c r="D97" s="42" t="s">
        <v>80</v>
      </c>
      <c r="E97" s="113">
        <v>6.54E-2</v>
      </c>
      <c r="F97" s="114" t="s">
        <v>17476</v>
      </c>
      <c r="G97" s="116">
        <v>2.1690000000000001E-2</v>
      </c>
      <c r="H97" s="63">
        <f>_xlfn.XLOOKUP(heat_controlled[[#This Row],[Combustion dataset]],DB_bafu[Product],DB_bafu[IPCC 2021 - Direct '[kg CO2 eq']],0)-IF(heat_controlled[[#This Row],[Direct Fossil CO2 in combustion dataset '[kg']]]="",0,heat_controlled[[#This Row],[Direct Fossil CO2 in combustion dataset '[kg']]])+_xlfn.XLOOKUP(heat_controlled[[#This Row],[Faktenblatt category]],DB_faktenblatt[Fuel (DE)],DB_faktenblatt[EF fossil '[t CO2 / TJ']],0)/1000</f>
        <v>6.5689272290000003E-2</v>
      </c>
      <c r="I97" s="64">
        <f>_xlfn.XLOOKUP(heat_controlled[[#This Row],[Fuel dataset]],DB_bafu[Product],DB_bafu[IPCC 2021 - Total '[kg CO2 eq']])*IF(heat_controlled[[#This Row],[Multiplying factor '[kg/MJ']*]]="",1,heat_controlled[[#This Row],[Multiplying factor '[kg/MJ']*]])</f>
        <v>2.3160813568013895E-2</v>
      </c>
      <c r="J97" s="93">
        <f>_xlfn.XLOOKUP(heat_controlled[[#This Row],[Combustion dataset]],DB_bafu[Product],DB_bafu[IPCC 2021 - CO2 biogenic - Direct '[kg CO2']],0)</f>
        <v>0</v>
      </c>
      <c r="K97" s="64">
        <f>_xlfn.XLOOKUP(heat_controlled[[#This Row],[Fuel dataset]],DB_bafu[Product],DB_bafu[IPCC 2021 - CO2 biogenic - Total '[kg CO2']])*IF(heat_controlled[[#This Row],[Multiplying factor '[kg/MJ']*]]="",1,heat_controlled[[#This Row],[Multiplying factor '[kg/MJ']*]])</f>
        <v>2.241206289185273E-4</v>
      </c>
      <c r="L97" s="65">
        <f>_xlfn.XLOOKUP(heat_controlled[[#This Row],[Combustion dataset]],DB_bafu[Product],DB_bafu[Ecological scarcity 2021 - Direct '[UBP']],0)</f>
        <v>66.361370900000011</v>
      </c>
      <c r="M97" s="66">
        <f>_xlfn.XLOOKUP(heat_controlled[[#This Row],[Fuel dataset]],DB_bafu[Product],DB_bafu[Ecological scarcity 2021 - Total '[UBP']])*IF(heat_controlled[[#This Row],[Multiplying factor '[kg/MJ']*]]="",1,heat_controlled[[#This Row],[Multiplying factor '[kg/MJ']*]])</f>
        <v>43.831968776848647</v>
      </c>
    </row>
    <row r="98" spans="2:13" x14ac:dyDescent="0.25">
      <c r="B98" s="112" t="s">
        <v>19741</v>
      </c>
      <c r="C98" s="93" t="s">
        <v>81</v>
      </c>
      <c r="D98" s="42" t="s">
        <v>82</v>
      </c>
      <c r="E98" s="113">
        <v>9.9748000000000003E-2</v>
      </c>
      <c r="F98" s="114" t="s">
        <v>19740</v>
      </c>
      <c r="G98" s="98">
        <v>3.1447000000000003E-2</v>
      </c>
      <c r="H98" s="63">
        <f>_xlfn.XLOOKUP(heat_controlled[[#This Row],[Combustion dataset]],DB_bafu[Product],DB_bafu[IPCC 2021 - Direct '[kg CO2 eq']],0)-IF(heat_controlled[[#This Row],[Direct Fossil CO2 in combustion dataset '[kg']]]="",0,heat_controlled[[#This Row],[Direct Fossil CO2 in combustion dataset '[kg']]])+_xlfn.XLOOKUP(heat_controlled[[#This Row],[Faktenblatt category]],DB_faktenblatt[Fuel (DE)],DB_faktenblatt[EF fossil '[t CO2 / TJ']],0)/1000</f>
        <v>9.1861800000000007E-2</v>
      </c>
      <c r="I98" s="64">
        <f>_xlfn.XLOOKUP(heat_controlled[[#This Row],[Fuel dataset]],DB_bafu[Product],DB_bafu[IPCC 2021 - Total '[kg CO2 eq']])*IF(heat_controlled[[#This Row],[Multiplying factor '[kg/MJ']*]]="",1,heat_controlled[[#This Row],[Multiplying factor '[kg/MJ']*]])</f>
        <v>1.9900818376748453E-2</v>
      </c>
      <c r="J98" s="93">
        <f>_xlfn.XLOOKUP(heat_controlled[[#This Row],[Combustion dataset]],DB_bafu[Product],DB_bafu[IPCC 2021 - CO2 biogenic - Direct '[kg CO2']],0)</f>
        <v>0</v>
      </c>
      <c r="K98" s="64">
        <f>_xlfn.XLOOKUP(heat_controlled[[#This Row],[Fuel dataset]],DB_bafu[Product],DB_bafu[IPCC 2021 - CO2 biogenic - Total '[kg CO2']])*IF(heat_controlled[[#This Row],[Multiplying factor '[kg/MJ']*]]="",1,heat_controlled[[#This Row],[Multiplying factor '[kg/MJ']*]])</f>
        <v>2.2585587293584081E-4</v>
      </c>
      <c r="L98" s="65">
        <f>_xlfn.XLOOKUP(heat_controlled[[#This Row],[Combustion dataset]],DB_bafu[Product],DB_bafu[Ecological scarcity 2021 - Direct '[UBP']],0)</f>
        <v>119.39632938704</v>
      </c>
      <c r="M98" s="66">
        <f>_xlfn.XLOOKUP(heat_controlled[[#This Row],[Fuel dataset]],DB_bafu[Product],DB_bafu[Ecological scarcity 2021 - Total '[UBP']])*IF(heat_controlled[[#This Row],[Multiplying factor '[kg/MJ']*]]="",1,heat_controlled[[#This Row],[Multiplying factor '[kg/MJ']*]])</f>
        <v>38.513014068124448</v>
      </c>
    </row>
    <row r="99" spans="2:13" x14ac:dyDescent="0.25">
      <c r="B99" s="112" t="s">
        <v>16521</v>
      </c>
      <c r="C99" s="93" t="s">
        <v>83</v>
      </c>
      <c r="D99" s="42" t="s">
        <v>84</v>
      </c>
      <c r="E99" s="113">
        <v>9.5000000000000001E-2</v>
      </c>
      <c r="F99" s="114" t="s">
        <v>16519</v>
      </c>
      <c r="G99" s="98"/>
      <c r="H99" s="63">
        <f>_xlfn.XLOOKUP(heat_controlled[[#This Row],[Combustion dataset]],DB_bafu[Product],DB_bafu[IPCC 2021 - Direct '[kg CO2 eq']],0)-IF(heat_controlled[[#This Row],[Direct Fossil CO2 in combustion dataset '[kg']]]="",0,heat_controlled[[#This Row],[Direct Fossil CO2 in combustion dataset '[kg']]])+_xlfn.XLOOKUP(heat_controlled[[#This Row],[Faktenblatt category]],DB_faktenblatt[Fuel (DE)],DB_faktenblatt[EF fossil '[t CO2 / TJ']],0)/1000</f>
        <v>9.3556837749999996E-2</v>
      </c>
      <c r="I99" s="64">
        <f>_xlfn.XLOOKUP(heat_controlled[[#This Row],[Fuel dataset]],DB_bafu[Product],DB_bafu[IPCC 2021 - Total '[kg CO2 eq']])*IF(heat_controlled[[#This Row],[Multiplying factor '[kg/MJ']*]]="",1,heat_controlled[[#This Row],[Multiplying factor '[kg/MJ']*]])</f>
        <v>2.2072887224288809E-2</v>
      </c>
      <c r="J99" s="93">
        <f>_xlfn.XLOOKUP(heat_controlled[[#This Row],[Combustion dataset]],DB_bafu[Product],DB_bafu[IPCC 2021 - CO2 biogenic - Direct '[kg CO2']],0)</f>
        <v>0</v>
      </c>
      <c r="K99" s="64">
        <f>_xlfn.XLOOKUP(heat_controlled[[#This Row],[Fuel dataset]],DB_bafu[Product],DB_bafu[IPCC 2021 - CO2 biogenic - Total '[kg CO2']])*IF(heat_controlled[[#This Row],[Multiplying factor '[kg/MJ']*]]="",1,heat_controlled[[#This Row],[Multiplying factor '[kg/MJ']*]])</f>
        <v>5.2512808057584692E-4</v>
      </c>
      <c r="L99" s="65">
        <f>_xlfn.XLOOKUP(heat_controlled[[#This Row],[Combustion dataset]],DB_bafu[Product],DB_bafu[Ecological scarcity 2021 - Direct '[UBP']],0)</f>
        <v>122.827354451223</v>
      </c>
      <c r="M99" s="66">
        <f>_xlfn.XLOOKUP(heat_controlled[[#This Row],[Fuel dataset]],DB_bafu[Product],DB_bafu[Ecological scarcity 2021 - Total '[UBP']])*IF(heat_controlled[[#This Row],[Multiplying factor '[kg/MJ']*]]="",1,heat_controlled[[#This Row],[Multiplying factor '[kg/MJ']*]])</f>
        <v>49.491065706756288</v>
      </c>
    </row>
    <row r="100" spans="2:13" x14ac:dyDescent="0.25">
      <c r="B100" s="112" t="s">
        <v>16514</v>
      </c>
      <c r="C100" s="93" t="s">
        <v>83</v>
      </c>
      <c r="D100" s="42" t="s">
        <v>84</v>
      </c>
      <c r="E100" s="113">
        <v>8.2500000000000004E-2</v>
      </c>
      <c r="F100" s="114" t="s">
        <v>16516</v>
      </c>
      <c r="G100" s="98"/>
      <c r="H100" s="63">
        <f>_xlfn.XLOOKUP(heat_controlled[[#This Row],[Combustion dataset]],DB_bafu[Product],DB_bafu[IPCC 2021 - Direct '[kg CO2 eq']],0)-IF(heat_controlled[[#This Row],[Direct Fossil CO2 in combustion dataset '[kg']]]="",0,heat_controlled[[#This Row],[Direct Fossil CO2 in combustion dataset '[kg']]])+_xlfn.XLOOKUP(heat_controlled[[#This Row],[Faktenblatt category]],DB_faktenblatt[Fuel (DE)],DB_faktenblatt[EF fossil '[t CO2 / TJ']],0)/1000</f>
        <v>0.10205625500000001</v>
      </c>
      <c r="I100" s="64">
        <f>_xlfn.XLOOKUP(heat_controlled[[#This Row],[Fuel dataset]],DB_bafu[Product],DB_bafu[IPCC 2021 - Total '[kg CO2 eq']])*IF(heat_controlled[[#This Row],[Multiplying factor '[kg/MJ']*]]="",1,heat_controlled[[#This Row],[Multiplying factor '[kg/MJ']*]])</f>
        <v>1.4896493941109911E-2</v>
      </c>
      <c r="J100" s="93">
        <f>_xlfn.XLOOKUP(heat_controlled[[#This Row],[Combustion dataset]],DB_bafu[Product],DB_bafu[IPCC 2021 - CO2 biogenic - Direct '[kg CO2']],0)</f>
        <v>0</v>
      </c>
      <c r="K100" s="64">
        <f>_xlfn.XLOOKUP(heat_controlled[[#This Row],[Fuel dataset]],DB_bafu[Product],DB_bafu[IPCC 2021 - CO2 biogenic - Total '[kg CO2']])*IF(heat_controlled[[#This Row],[Multiplying factor '[kg/MJ']*]]="",1,heat_controlled[[#This Row],[Multiplying factor '[kg/MJ']*]])</f>
        <v>3.3412413607418029E-4</v>
      </c>
      <c r="L100" s="65">
        <f>_xlfn.XLOOKUP(heat_controlled[[#This Row],[Combustion dataset]],DB_bafu[Product],DB_bafu[Ecological scarcity 2021 - Direct '[UBP']],0)</f>
        <v>173.839278604892</v>
      </c>
      <c r="M100" s="66">
        <f>_xlfn.XLOOKUP(heat_controlled[[#This Row],[Fuel dataset]],DB_bafu[Product],DB_bafu[Ecological scarcity 2021 - Total '[UBP']])*IF(heat_controlled[[#This Row],[Multiplying factor '[kg/MJ']*]]="",1,heat_controlled[[#This Row],[Multiplying factor '[kg/MJ']*]])</f>
        <v>34.251355288767698</v>
      </c>
    </row>
    <row r="101" spans="2:13" x14ac:dyDescent="0.25">
      <c r="B101" s="117" t="s">
        <v>17445</v>
      </c>
      <c r="C101" s="93" t="s">
        <v>85</v>
      </c>
      <c r="D101" s="42" t="s">
        <v>86</v>
      </c>
      <c r="E101" s="113">
        <v>9.1499999999999998E-2</v>
      </c>
      <c r="F101" s="114" t="s">
        <v>17447</v>
      </c>
      <c r="G101" s="98"/>
      <c r="H101" s="63">
        <f>_xlfn.XLOOKUP(heat_controlled[[#This Row],[Combustion dataset]],DB_bafu[Product],DB_bafu[IPCC 2021 - Direct '[kg CO2 eq']],0)-IF(heat_controlled[[#This Row],[Direct Fossil CO2 in combustion dataset '[kg']]]="",0,heat_controlled[[#This Row],[Direct Fossil CO2 in combustion dataset '[kg']]])+_xlfn.XLOOKUP(heat_controlled[[#This Row],[Faktenblatt category]],DB_faktenblatt[Fuel (DE)],DB_faktenblatt[EF fossil '[t CO2 / TJ']],0)/1000</f>
        <v>0.10518325499999999</v>
      </c>
      <c r="I101" s="64">
        <f>_xlfn.XLOOKUP(heat_controlled[[#This Row],[Fuel dataset]],DB_bafu[Product],DB_bafu[IPCC 2021 - Total '[kg CO2 eq']])*IF(heat_controlled[[#This Row],[Multiplying factor '[kg/MJ']*]]="",1,heat_controlled[[#This Row],[Multiplying factor '[kg/MJ']*]])</f>
        <v>3.0260911672105949E-2</v>
      </c>
      <c r="J101" s="93">
        <f>_xlfn.XLOOKUP(heat_controlled[[#This Row],[Combustion dataset]],DB_bafu[Product],DB_bafu[IPCC 2021 - CO2 biogenic - Direct '[kg CO2']],0)</f>
        <v>0</v>
      </c>
      <c r="K101" s="64">
        <f>_xlfn.XLOOKUP(heat_controlled[[#This Row],[Fuel dataset]],DB_bafu[Product],DB_bafu[IPCC 2021 - CO2 biogenic - Total '[kg CO2']])*IF(heat_controlled[[#This Row],[Multiplying factor '[kg/MJ']*]]="",1,heat_controlled[[#This Row],[Multiplying factor '[kg/MJ']*]])</f>
        <v>1.109027911441094E-4</v>
      </c>
      <c r="L101" s="65">
        <f>_xlfn.XLOOKUP(heat_controlled[[#This Row],[Combustion dataset]],DB_bafu[Product],DB_bafu[Ecological scarcity 2021 - Direct '[UBP']],0)</f>
        <v>154.09582820247201</v>
      </c>
      <c r="M101" s="66">
        <f>_xlfn.XLOOKUP(heat_controlled[[#This Row],[Fuel dataset]],DB_bafu[Product],DB_bafu[Ecological scarcity 2021 - Total '[UBP']])*IF(heat_controlled[[#This Row],[Multiplying factor '[kg/MJ']*]]="",1,heat_controlled[[#This Row],[Multiplying factor '[kg/MJ']*]])</f>
        <v>45.924650835397287</v>
      </c>
    </row>
    <row r="102" spans="2:13" ht="28.5" x14ac:dyDescent="0.25">
      <c r="B102" s="112" t="s">
        <v>17979</v>
      </c>
      <c r="C102" s="93" t="s">
        <v>44</v>
      </c>
      <c r="D102" s="42" t="s">
        <v>87</v>
      </c>
      <c r="E102" s="113">
        <v>5.6000000000000001E-2</v>
      </c>
      <c r="F102" s="114" t="s">
        <v>18463</v>
      </c>
      <c r="G102" s="98"/>
      <c r="H102" s="63">
        <f>_xlfn.XLOOKUP(heat_controlled[[#This Row],[Combustion dataset]],DB_bafu[Product],DB_bafu[IPCC 2021 - Direct '[kg CO2 eq']],0)-IF(heat_controlled[[#This Row],[Direct Fossil CO2 in combustion dataset '[kg']]]="",0,heat_controlled[[#This Row],[Direct Fossil CO2 in combustion dataset '[kg']]])+_xlfn.XLOOKUP(heat_controlled[[#This Row],[Faktenblatt category]],DB_faktenblatt[Fuel (DE)],DB_faktenblatt[EF fossil '[t CO2 / TJ']],0)/1000</f>
        <v>5.6089272289999999E-2</v>
      </c>
      <c r="I102" s="64">
        <f>_xlfn.XLOOKUP(heat_controlled[[#This Row],[Fuel dataset]],DB_bafu[Product],DB_bafu[IPCC 2021 - Total '[kg CO2 eq']])*IF(heat_controlled[[#This Row],[Multiplying factor '[kg/MJ']*]]="",1,heat_controlled[[#This Row],[Multiplying factor '[kg/MJ']*]])</f>
        <v>1.9933243080903319E-2</v>
      </c>
      <c r="J102" s="93">
        <f>_xlfn.XLOOKUP(heat_controlled[[#This Row],[Combustion dataset]],DB_bafu[Product],DB_bafu[IPCC 2021 - CO2 biogenic - Direct '[kg CO2']],0)</f>
        <v>0</v>
      </c>
      <c r="K102" s="64">
        <f>_xlfn.XLOOKUP(heat_controlled[[#This Row],[Fuel dataset]],DB_bafu[Product],DB_bafu[IPCC 2021 - CO2 biogenic - Total '[kg CO2']])*IF(heat_controlled[[#This Row],[Multiplying factor '[kg/MJ']*]]="",1,heat_controlled[[#This Row],[Multiplying factor '[kg/MJ']*]])</f>
        <v>3.2321236799899062E-4</v>
      </c>
      <c r="L102" s="65">
        <f>_xlfn.XLOOKUP(heat_controlled[[#This Row],[Combustion dataset]],DB_bafu[Product],DB_bafu[Ecological scarcity 2021 - Direct '[UBP']],0)</f>
        <v>56.961370899999999</v>
      </c>
      <c r="M102" s="66">
        <f>_xlfn.XLOOKUP(heat_controlled[[#This Row],[Fuel dataset]],DB_bafu[Product],DB_bafu[Ecological scarcity 2021 - Total '[UBP']])*IF(heat_controlled[[#This Row],[Multiplying factor '[kg/MJ']*]]="",1,heat_controlled[[#This Row],[Multiplying factor '[kg/MJ']*]])</f>
        <v>38.048529823511977</v>
      </c>
    </row>
    <row r="103" spans="2:13" ht="28.5" x14ac:dyDescent="0.25">
      <c r="B103" s="112" t="s">
        <v>12918</v>
      </c>
      <c r="C103" s="93" t="s">
        <v>88</v>
      </c>
      <c r="D103" s="42" t="s">
        <v>89</v>
      </c>
      <c r="E103" s="113"/>
      <c r="F103" s="114" t="s">
        <v>17653</v>
      </c>
      <c r="G103" s="98"/>
      <c r="H103" s="63">
        <f>_xlfn.XLOOKUP(heat_controlled[[#This Row],[Combustion dataset]],DB_bafu[Product],DB_bafu[IPCC 2021 - Direct '[kg CO2 eq']],0)-IF(heat_controlled[[#This Row],[Direct Fossil CO2 in combustion dataset '[kg']]]="",0,heat_controlled[[#This Row],[Direct Fossil CO2 in combustion dataset '[kg']]])+_xlfn.XLOOKUP(heat_controlled[[#This Row],[Faktenblatt category]],DB_faktenblatt[Fuel (DE)],DB_faktenblatt[EF fossil '[t CO2 / TJ']],0)/1000</f>
        <v>1.7247228999999999E-4</v>
      </c>
      <c r="I103" s="64">
        <f>_xlfn.XLOOKUP(heat_controlled[[#This Row],[Fuel dataset]],DB_bafu[Product],DB_bafu[IPCC 2021 - Total '[kg CO2 eq']])*IF(heat_controlled[[#This Row],[Multiplying factor '[kg/MJ']*]]="",1,heat_controlled[[#This Row],[Multiplying factor '[kg/MJ']*]])</f>
        <v>3.778372261723268E-2</v>
      </c>
      <c r="J103" s="93">
        <f>_xlfn.XLOOKUP(heat_controlled[[#This Row],[Combustion dataset]],DB_bafu[Product],DB_bafu[IPCC 2021 - CO2 biogenic - Direct '[kg CO2']],0)</f>
        <v>5.6000000000000001E-2</v>
      </c>
      <c r="K103" s="64">
        <f>_xlfn.XLOOKUP(heat_controlled[[#This Row],[Fuel dataset]],DB_bafu[Product],DB_bafu[IPCC 2021 - CO2 biogenic - Total '[kg CO2']])*IF(heat_controlled[[#This Row],[Multiplying factor '[kg/MJ']*]]="",1,heat_controlled[[#This Row],[Multiplying factor '[kg/MJ']*]])</f>
        <v>1.9757930442213439E-2</v>
      </c>
      <c r="L103" s="65">
        <f>_xlfn.XLOOKUP(heat_controlled[[#This Row],[Combustion dataset]],DB_bafu[Product],DB_bafu[Ecological scarcity 2021 - Direct '[UBP']],0)</f>
        <v>0.49797089999999988</v>
      </c>
      <c r="M103" s="66">
        <f>_xlfn.XLOOKUP(heat_controlled[[#This Row],[Fuel dataset]],DB_bafu[Product],DB_bafu[Ecological scarcity 2021 - Total '[UBP']])*IF(heat_controlled[[#This Row],[Multiplying factor '[kg/MJ']*]]="",1,heat_controlled[[#This Row],[Multiplying factor '[kg/MJ']*]])</f>
        <v>48.39417297491687</v>
      </c>
    </row>
    <row r="104" spans="2:13" x14ac:dyDescent="0.25">
      <c r="B104" s="42" t="s">
        <v>17494</v>
      </c>
      <c r="C104" s="93" t="s">
        <v>90</v>
      </c>
      <c r="D104" s="42" t="s">
        <v>91</v>
      </c>
      <c r="E104" s="113"/>
      <c r="F104" s="114"/>
      <c r="G104" s="98"/>
      <c r="H104" s="63">
        <f>_xlfn.XLOOKUP(heat_controlled[[#This Row],[Combustion dataset]],DB_bafu[Product],DB_bafu[IPCC 2021 - Direct '[kg CO2 eq']],0)-IF(heat_controlled[[#This Row],[Direct Fossil CO2 in combustion dataset '[kg']]]="",0,heat_controlled[[#This Row],[Direct Fossil CO2 in combustion dataset '[kg']]])+_xlfn.XLOOKUP(heat_controlled[[#This Row],[Faktenblatt category]],DB_faktenblatt[Fuel (DE)],DB_faktenblatt[EF fossil '[t CO2 / TJ']],0)/1000</f>
        <v>3.6930000000000001E-3</v>
      </c>
      <c r="I104" s="71">
        <f>SUM(I105:I106)</f>
        <v>2.1681962307871726E-3</v>
      </c>
      <c r="J104" s="93">
        <f>_xlfn.XLOOKUP(heat_controlled[[#This Row],[Combustion dataset]],DB_bafu[Product],DB_bafu[IPCC 2021 - CO2 biogenic - Direct '[kg CO2']],0)</f>
        <v>9.1999999999999998E-2</v>
      </c>
      <c r="K104" s="71">
        <f>SUM(K105:K106)</f>
        <v>1.4896401379469197E-4</v>
      </c>
      <c r="L104" s="65">
        <f>_xlfn.XLOOKUP(heat_controlled[[#This Row],[Combustion dataset]],DB_bafu[Product],DB_bafu[Ecological scarcity 2021 - Direct '[UBP']],0)</f>
        <v>42.257246145199993</v>
      </c>
      <c r="M104" s="73">
        <f>SUM(M105:M106)</f>
        <v>8.2357023868363139</v>
      </c>
    </row>
    <row r="105" spans="2:13" ht="42.75" x14ac:dyDescent="0.25">
      <c r="C105" s="93"/>
      <c r="E105" s="113"/>
      <c r="F105" s="114" t="s">
        <v>13164</v>
      </c>
      <c r="G105" s="98">
        <v>0.02</v>
      </c>
      <c r="H105" s="63"/>
      <c r="I105" s="64">
        <f>_xlfn.XLOOKUP(heat_controlled[[#This Row],[Fuel dataset]],DB_bafu[Product],DB_bafu[IPCC 2021 - Total '[kg CO2 eq']])*IF(heat_controlled[[#This Row],[Multiplying factor '[kg/MJ']*]]="",1,heat_controlled[[#This Row],[Multiplying factor '[kg/MJ']*]])</f>
        <v>5.7172619657626801E-4</v>
      </c>
      <c r="J105" s="93"/>
      <c r="K105" s="64">
        <f>_xlfn.XLOOKUP(heat_controlled[[#This Row],[Fuel dataset]],DB_bafu[Product],DB_bafu[IPCC 2021 - CO2 biogenic - Total '[kg CO2']])*IF(heat_controlled[[#This Row],[Multiplying factor '[kg/MJ']*]]="",1,heat_controlled[[#This Row],[Multiplying factor '[kg/MJ']*]])</f>
        <v>3.4596829164839957E-5</v>
      </c>
      <c r="L105" s="65"/>
      <c r="M105" s="66">
        <f>_xlfn.XLOOKUP(heat_controlled[[#This Row],[Fuel dataset]],DB_bafu[Product],DB_bafu[Ecological scarcity 2021 - Total '[UBP']])*IF(heat_controlled[[#This Row],[Multiplying factor '[kg/MJ']*]]="",1,heat_controlled[[#This Row],[Multiplying factor '[kg/MJ']*]])</f>
        <v>2.5144305004843281</v>
      </c>
    </row>
    <row r="106" spans="2:13" ht="42.75" x14ac:dyDescent="0.25">
      <c r="C106" s="93"/>
      <c r="E106" s="113"/>
      <c r="F106" s="114" t="s">
        <v>13170</v>
      </c>
      <c r="G106" s="98">
        <v>3.397E-2</v>
      </c>
      <c r="H106" s="63"/>
      <c r="I106" s="64">
        <f>_xlfn.XLOOKUP(heat_controlled[[#This Row],[Fuel dataset]],DB_bafu[Product],DB_bafu[IPCC 2021 - Total '[kg CO2 eq']])*IF(heat_controlled[[#This Row],[Multiplying factor '[kg/MJ']*]]="",1,heat_controlled[[#This Row],[Multiplying factor '[kg/MJ']*]])</f>
        <v>1.5964700342109045E-3</v>
      </c>
      <c r="J106" s="93"/>
      <c r="K106" s="64">
        <f>_xlfn.XLOOKUP(heat_controlled[[#This Row],[Fuel dataset]],DB_bafu[Product],DB_bafu[IPCC 2021 - CO2 biogenic - Total '[kg CO2']])*IF(heat_controlled[[#This Row],[Multiplying factor '[kg/MJ']*]]="",1,heat_controlled[[#This Row],[Multiplying factor '[kg/MJ']*]])</f>
        <v>1.14367184629852E-4</v>
      </c>
      <c r="L106" s="65"/>
      <c r="M106" s="66">
        <f>_xlfn.XLOOKUP(heat_controlled[[#This Row],[Fuel dataset]],DB_bafu[Product],DB_bafu[Ecological scarcity 2021 - Total '[UBP']])*IF(heat_controlled[[#This Row],[Multiplying factor '[kg/MJ']*]]="",1,heat_controlled[[#This Row],[Multiplying factor '[kg/MJ']*]])</f>
        <v>5.7212718863519854</v>
      </c>
    </row>
    <row r="107" spans="2:13" ht="57" x14ac:dyDescent="0.25">
      <c r="B107" s="42" t="s">
        <v>22803</v>
      </c>
      <c r="C107" s="93" t="s">
        <v>92</v>
      </c>
      <c r="D107" s="42" t="s">
        <v>93</v>
      </c>
      <c r="E107" s="113"/>
      <c r="F107" s="114" t="s">
        <v>22829</v>
      </c>
      <c r="G107" s="98">
        <v>5.6689000000000003E-2</v>
      </c>
      <c r="H107" s="63">
        <f>_xlfn.XLOOKUP(heat_controlled[[#This Row],[Combustion dataset]],DB_bafu[Product],DB_bafu[IPCC 2021 - Direct '[kg CO2 eq']],0)-IF(heat_controlled[[#This Row],[Direct Fossil CO2 in combustion dataset '[kg']]]="",0,heat_controlled[[#This Row],[Direct Fossil CO2 in combustion dataset '[kg']]])+_xlfn.XLOOKUP(heat_controlled[[#This Row],[Faktenblatt category]],DB_faktenblatt[Fuel (DE)],DB_faktenblatt[EF fossil '[t CO2 / TJ']],0)/1000</f>
        <v>1.0274211E-3</v>
      </c>
      <c r="I107" s="64">
        <f>_xlfn.XLOOKUP(heat_controlled[[#This Row],[Fuel dataset]],DB_bafu[Product],DB_bafu[IPCC 2021 - Total '[kg CO2 eq']])*IF(heat_controlled[[#This Row],[Multiplying factor '[kg/MJ']*]]="",1,heat_controlled[[#This Row],[Multiplying factor '[kg/MJ']*]])</f>
        <v>1.6167504043508995E-3</v>
      </c>
      <c r="J107" s="93">
        <f>_xlfn.XLOOKUP(heat_controlled[[#This Row],[Combustion dataset]],DB_bafu[Product],DB_bafu[IPCC 2021 - CO2 biogenic - Direct '[kg CO2']],0)</f>
        <v>9.1999999999999998E-2</v>
      </c>
      <c r="K107" s="64">
        <f>_xlfn.XLOOKUP(heat_controlled[[#This Row],[Fuel dataset]],DB_bafu[Product],DB_bafu[IPCC 2021 - CO2 biogenic - Total '[kg CO2']])*IF(heat_controlled[[#This Row],[Multiplying factor '[kg/MJ']*]]="",1,heat_controlled[[#This Row],[Multiplying factor '[kg/MJ']*]])</f>
        <v>1.032651901319754E-4</v>
      </c>
      <c r="L107" s="65">
        <f>_xlfn.XLOOKUP(heat_controlled[[#This Row],[Combustion dataset]],DB_bafu[Product],DB_bafu[Ecological scarcity 2021 - Direct '[UBP']],0)</f>
        <v>26.289658145200001</v>
      </c>
      <c r="M107" s="66">
        <f>_xlfn.XLOOKUP(heat_controlled[[#This Row],[Fuel dataset]],DB_bafu[Product],DB_bafu[Ecological scarcity 2021 - Total '[UBP']])*IF(heat_controlled[[#This Row],[Multiplying factor '[kg/MJ']*]]="",1,heat_controlled[[#This Row],[Multiplying factor '[kg/MJ']*]])</f>
        <v>7.1009675586547756</v>
      </c>
    </row>
    <row r="108" spans="2:13" ht="28.5" x14ac:dyDescent="0.25">
      <c r="B108" s="42" t="s">
        <v>19715</v>
      </c>
      <c r="C108" s="93" t="s">
        <v>94</v>
      </c>
      <c r="D108" s="42" t="s">
        <v>95</v>
      </c>
      <c r="E108" s="113"/>
      <c r="F108" s="114" t="s">
        <v>22844</v>
      </c>
      <c r="G108" s="98">
        <v>5.4149999999999997E-2</v>
      </c>
      <c r="H108" s="63">
        <f>_xlfn.XLOOKUP(heat_controlled[[#This Row],[Combustion dataset]],DB_bafu[Product],DB_bafu[IPCC 2021 - Direct '[kg CO2 eq']],0)-IF(heat_controlled[[#This Row],[Direct Fossil CO2 in combustion dataset '[kg']]]="",0,heat_controlled[[#This Row],[Direct Fossil CO2 in combustion dataset '[kg']]])+_xlfn.XLOOKUP(heat_controlled[[#This Row],[Faktenblatt category]],DB_faktenblatt[Fuel (DE)],DB_faktenblatt[EF fossil '[t CO2 / TJ']],0)/1000</f>
        <v>7.5584280000000011E-4</v>
      </c>
      <c r="I108" s="64">
        <f>_xlfn.XLOOKUP(heat_controlled[[#This Row],[Fuel dataset]],DB_bafu[Product],DB_bafu[IPCC 2021 - Total '[kg CO2 eq']])*IF(heat_controlled[[#This Row],[Multiplying factor '[kg/MJ']*]]="",1,heat_controlled[[#This Row],[Multiplying factor '[kg/MJ']*]])</f>
        <v>4.7118887908283794E-3</v>
      </c>
      <c r="J108" s="93">
        <f>_xlfn.XLOOKUP(heat_controlled[[#This Row],[Combustion dataset]],DB_bafu[Product],DB_bafu[IPCC 2021 - CO2 biogenic - Direct '[kg CO2']],0)</f>
        <v>9.1999999999999998E-2</v>
      </c>
      <c r="K108" s="64">
        <f>_xlfn.XLOOKUP(heat_controlled[[#This Row],[Fuel dataset]],DB_bafu[Product],DB_bafu[IPCC 2021 - CO2 biogenic - Total '[kg CO2']])*IF(heat_controlled[[#This Row],[Multiplying factor '[kg/MJ']*]]="",1,heat_controlled[[#This Row],[Multiplying factor '[kg/MJ']*]])</f>
        <v>2.0503223465886513E-3</v>
      </c>
      <c r="L108" s="65">
        <f>_xlfn.XLOOKUP(heat_controlled[[#This Row],[Combustion dataset]],DB_bafu[Product],DB_bafu[Ecological scarcity 2021 - Direct '[UBP']],0)</f>
        <v>14.5800653452</v>
      </c>
      <c r="M108" s="66">
        <f>_xlfn.XLOOKUP(heat_controlled[[#This Row],[Fuel dataset]],DB_bafu[Product],DB_bafu[Ecological scarcity 2021 - Total '[UBP']])*IF(heat_controlled[[#This Row],[Multiplying factor '[kg/MJ']*]]="",1,heat_controlled[[#This Row],[Multiplying factor '[kg/MJ']*]])</f>
        <v>14.08389486229623</v>
      </c>
    </row>
    <row r="109" spans="2:13" x14ac:dyDescent="0.25">
      <c r="B109" s="42" t="s">
        <v>13660</v>
      </c>
      <c r="C109" s="93" t="s">
        <v>96</v>
      </c>
      <c r="D109" s="42" t="s">
        <v>96</v>
      </c>
      <c r="E109" s="113">
        <v>7.2999999999999995E-2</v>
      </c>
      <c r="F109" s="114" t="s">
        <v>13648</v>
      </c>
      <c r="G109" s="98">
        <v>2.3359999999999999E-2</v>
      </c>
      <c r="H109" s="63">
        <f>_xlfn.XLOOKUP(heat_controlled[[#This Row],[Combustion dataset]],DB_bafu[Product],DB_bafu[IPCC 2021 - Direct '[kg CO2 eq']],0)-IF(heat_controlled[[#This Row],[Direct Fossil CO2 in combustion dataset '[kg']]]="",0,heat_controlled[[#This Row],[Direct Fossil CO2 in combustion dataset '[kg']]])+_xlfn.XLOOKUP(heat_controlled[[#This Row],[Faktenblatt category]],DB_faktenblatt[Fuel (DE)],DB_faktenblatt[EF fossil '[t CO2 / TJ']],0)/1000</f>
        <v>7.4942976600000002E-2</v>
      </c>
      <c r="I109" s="64">
        <f>_xlfn.XLOOKUP(heat_controlled[[#This Row],[Fuel dataset]],DB_bafu[Product],DB_bafu[IPCC 2021 - Total '[kg CO2 eq']])*IF(heat_controlled[[#This Row],[Multiplying factor '[kg/MJ']*]]="",1,heat_controlled[[#This Row],[Multiplying factor '[kg/MJ']*]])</f>
        <v>1.8979153108298376E-2</v>
      </c>
      <c r="J109" s="93">
        <f>_xlfn.XLOOKUP(heat_controlled[[#This Row],[Combustion dataset]],DB_bafu[Product],DB_bafu[IPCC 2021 - CO2 biogenic - Direct '[kg CO2']],0)</f>
        <v>0</v>
      </c>
      <c r="K109" s="64">
        <f>_xlfn.XLOOKUP(heat_controlled[[#This Row],[Fuel dataset]],DB_bafu[Product],DB_bafu[IPCC 2021 - CO2 biogenic - Total '[kg CO2']])*IF(heat_controlled[[#This Row],[Multiplying factor '[kg/MJ']*]]="",1,heat_controlled[[#This Row],[Multiplying factor '[kg/MJ']*]])</f>
        <v>5.7884471897139715E-3</v>
      </c>
      <c r="L109" s="66">
        <f>_xlfn.XLOOKUP(heat_controlled[[#This Row],[Combustion dataset]],DB_bafu[Product],DB_bafu[Ecological scarcity 2021 - Direct '[UBP']],0)</f>
        <v>150.93064747099999</v>
      </c>
      <c r="M109" s="66">
        <f>_xlfn.XLOOKUP(heat_controlled[[#This Row],[Fuel dataset]],DB_bafu[Product],DB_bafu[Ecological scarcity 2021 - Total '[UBP']])*IF(heat_controlled[[#This Row],[Multiplying factor '[kg/MJ']*]]="",1,heat_controlled[[#This Row],[Multiplying factor '[kg/MJ']*]])</f>
        <v>46.230145480399202</v>
      </c>
    </row>
    <row r="111" spans="2:13" x14ac:dyDescent="0.25">
      <c r="B111" s="118" t="s">
        <v>727</v>
      </c>
    </row>
    <row r="112" spans="2:13" x14ac:dyDescent="0.25">
      <c r="B112" s="119"/>
    </row>
    <row r="114" spans="2:16" s="38" customFormat="1" ht="20.25" x14ac:dyDescent="0.25">
      <c r="B114" s="37" t="s">
        <v>97</v>
      </c>
      <c r="D114" s="39"/>
      <c r="E114" s="39"/>
      <c r="F114" s="39"/>
    </row>
    <row r="116" spans="2:16" x14ac:dyDescent="0.25">
      <c r="B116" s="43" t="s">
        <v>98</v>
      </c>
    </row>
    <row r="117" spans="2:16" ht="60" x14ac:dyDescent="0.25">
      <c r="B117" s="102" t="s">
        <v>54</v>
      </c>
      <c r="C117" s="103" t="s">
        <v>5</v>
      </c>
      <c r="D117" s="102" t="s">
        <v>3</v>
      </c>
      <c r="E117" s="102" t="s">
        <v>99</v>
      </c>
      <c r="F117" s="103" t="s">
        <v>723</v>
      </c>
      <c r="G117" s="102" t="s">
        <v>724</v>
      </c>
      <c r="H117" s="45" t="s">
        <v>9</v>
      </c>
      <c r="I117" s="90" t="s">
        <v>10</v>
      </c>
      <c r="J117" s="90" t="s">
        <v>33</v>
      </c>
      <c r="K117" s="91" t="s">
        <v>24349</v>
      </c>
      <c r="L117" s="46" t="s">
        <v>24355</v>
      </c>
      <c r="M117" s="46" t="s">
        <v>24351</v>
      </c>
      <c r="N117" s="92" t="s">
        <v>11</v>
      </c>
      <c r="O117" s="47" t="s">
        <v>12</v>
      </c>
      <c r="P117" s="47" t="s">
        <v>35</v>
      </c>
    </row>
    <row r="118" spans="2:16" ht="28.5" x14ac:dyDescent="0.25">
      <c r="B118" s="112" t="s">
        <v>14538</v>
      </c>
      <c r="C118" s="93" t="s">
        <v>18</v>
      </c>
      <c r="D118" s="42" t="s">
        <v>100</v>
      </c>
      <c r="E118" s="41"/>
      <c r="F118" s="114"/>
      <c r="G118" s="98"/>
      <c r="H118" s="70">
        <f>SUM(H119:H126)</f>
        <v>1.2532595181720512E-2</v>
      </c>
      <c r="I118" s="64">
        <f>heat_not_controlled[[#This Row],[IPCC 2021 - Total '[kg CO2 eq']]]-heat_not_controlled[[#This Row],[IPCC 2021 - Direct '[kg CO2 eq']]]</f>
        <v>6.375026658714809E-3</v>
      </c>
      <c r="J118" s="64">
        <f>_xlfn.XLOOKUP(heat_not_controlled[[#This Row],[Dataset]],DB_bafu[Product],DB_bafu[IPCC 2021 - Total '[kg CO2 eq']])</f>
        <v>1.8907621840435321E-2</v>
      </c>
      <c r="K118" s="70">
        <f>SUM(K119:K126)</f>
        <v>3.071454677080148E-2</v>
      </c>
      <c r="L118" s="64">
        <f>heat_not_controlled[[#This Row],[CO2 biogenic - Total '[kg CO2']]]-heat_not_controlled[[#This Row],[CO2 biogenic - Direct '[kg CO2']]]</f>
        <v>3.2166620590686965E-4</v>
      </c>
      <c r="M118" s="64">
        <f>_xlfn.XLOOKUP(heat_not_controlled[[#This Row],[Dataset]],DB_bafu[Product],DB_bafu[IPCC 2021 - CO2 biogenic - Total '[kg CO2']])</f>
        <v>3.103621297670835E-2</v>
      </c>
      <c r="N118" s="72">
        <f>SUM(N119:N126)</f>
        <v>19.002324505615547</v>
      </c>
      <c r="O118" s="66">
        <f>heat_not_controlled[[#This Row],[Ecological scarcity 2021 - Total '[UBP']]]-heat_not_controlled[[#This Row],[Ecological scarcity 2021 - Direct '[UBP']]]</f>
        <v>16.601199235501539</v>
      </c>
      <c r="P118" s="66">
        <f>_xlfn.XLOOKUP(heat_not_controlled[[#This Row],[Dataset]],DB_bafu[Product],DB_bafu[Ecological scarcity 2021 - Total '[UBP']])</f>
        <v>35.603523741117087</v>
      </c>
    </row>
    <row r="119" spans="2:16" ht="42.75" x14ac:dyDescent="0.25">
      <c r="C119" s="93"/>
      <c r="E119" s="41" t="s">
        <v>101</v>
      </c>
      <c r="F119" s="114" t="s">
        <v>16655</v>
      </c>
      <c r="G119" s="98">
        <v>6.2049E-2</v>
      </c>
      <c r="H119"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7.1086974814830003E-5</v>
      </c>
      <c r="I119" s="64"/>
      <c r="J119" s="64"/>
      <c r="K119"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0</v>
      </c>
      <c r="L119" s="64"/>
      <c r="M119" s="64"/>
      <c r="N119"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0.2032916102724</v>
      </c>
      <c r="O119" s="66"/>
      <c r="P119" s="66"/>
    </row>
    <row r="120" spans="2:16" x14ac:dyDescent="0.25">
      <c r="C120" s="93"/>
      <c r="E120" s="41" t="s">
        <v>102</v>
      </c>
      <c r="F120" s="114"/>
      <c r="G120" s="98">
        <f>0.062049*0.050505</f>
        <v>3.1337847450000002E-3</v>
      </c>
      <c r="H120"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1.7629257325278561E-4</v>
      </c>
      <c r="I120" s="64"/>
      <c r="J120" s="64"/>
      <c r="K120"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5.4573042801478298E-5</v>
      </c>
      <c r="L120" s="64"/>
      <c r="M120" s="64"/>
      <c r="N120"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0.19580360614228245</v>
      </c>
      <c r="O120" s="66"/>
      <c r="P120" s="66"/>
    </row>
    <row r="121" spans="2:16" ht="28.5" x14ac:dyDescent="0.25">
      <c r="C121" s="93"/>
      <c r="E121" s="41" t="s">
        <v>101</v>
      </c>
      <c r="F121" s="114" t="s">
        <v>17986</v>
      </c>
      <c r="G121" s="98">
        <f>0.12532*0.34973</f>
        <v>4.3828163599999991E-2</v>
      </c>
      <c r="H121"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2.5593224848617859E-3</v>
      </c>
      <c r="I121" s="64"/>
      <c r="J121" s="64"/>
      <c r="K121"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0</v>
      </c>
      <c r="L121" s="64"/>
      <c r="M121" s="64"/>
      <c r="N121"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2.6197620751393291</v>
      </c>
      <c r="O121" s="66"/>
      <c r="P121" s="66"/>
    </row>
    <row r="122" spans="2:16" ht="28.5" x14ac:dyDescent="0.25">
      <c r="C122" s="93"/>
      <c r="E122" s="41" t="s">
        <v>101</v>
      </c>
      <c r="F122" s="114" t="s">
        <v>22796</v>
      </c>
      <c r="G122" s="98">
        <f>0.081363*0.398</f>
        <v>3.2382474000000001E-2</v>
      </c>
      <c r="H122"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2.3830262616600003E-5</v>
      </c>
      <c r="I122" s="64"/>
      <c r="J122" s="64"/>
      <c r="K122"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2.9791876080000001E-3</v>
      </c>
      <c r="L122" s="64"/>
      <c r="M122" s="64"/>
      <c r="N122"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0.35775140819133022</v>
      </c>
      <c r="O122" s="66"/>
      <c r="P122" s="66"/>
    </row>
    <row r="123" spans="2:16" ht="28.5" x14ac:dyDescent="0.25">
      <c r="C123" s="93"/>
      <c r="E123" s="41" t="s">
        <v>101</v>
      </c>
      <c r="F123" s="114" t="s">
        <v>13660</v>
      </c>
      <c r="G123" s="98">
        <f>0.076368*0.00000039625</f>
        <v>3.0260820000000004E-8</v>
      </c>
      <c r="H123"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2.258757679156812E-9</v>
      </c>
      <c r="I123" s="64"/>
      <c r="J123" s="64"/>
      <c r="K123"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0</v>
      </c>
      <c r="L123" s="64"/>
      <c r="M123" s="64"/>
      <c r="N123"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4.5672851556033864E-6</v>
      </c>
      <c r="O123" s="66"/>
      <c r="P123" s="66"/>
    </row>
    <row r="124" spans="2:16" ht="28.5" x14ac:dyDescent="0.25">
      <c r="C124" s="93"/>
      <c r="E124" s="41" t="s">
        <v>101</v>
      </c>
      <c r="F124" s="114" t="s">
        <v>17439</v>
      </c>
      <c r="G124" s="98">
        <f>0.02664*1.0512</f>
        <v>2.8003967999999997E-2</v>
      </c>
      <c r="H124"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2.0686145797470974E-3</v>
      </c>
      <c r="I124" s="64"/>
      <c r="J124" s="64"/>
      <c r="K124"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0</v>
      </c>
      <c r="L124" s="64"/>
      <c r="M124" s="64"/>
      <c r="N124"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2.1113597184500863</v>
      </c>
      <c r="O124" s="66"/>
      <c r="P124" s="66"/>
    </row>
    <row r="125" spans="2:16" ht="28.5" x14ac:dyDescent="0.25">
      <c r="C125" s="93"/>
      <c r="E125" s="41" t="s">
        <v>101</v>
      </c>
      <c r="F125" s="114" t="s">
        <v>22804</v>
      </c>
      <c r="G125" s="98">
        <f>0.25574*1.1765</f>
        <v>0.30087811000000003</v>
      </c>
      <c r="H125"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2.2141620114900004E-4</v>
      </c>
      <c r="I125" s="64"/>
      <c r="J125" s="64"/>
      <c r="K125"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2.7680786120000002E-2</v>
      </c>
      <c r="L125" s="64"/>
      <c r="M125" s="64"/>
      <c r="N125"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6.05663005192695</v>
      </c>
      <c r="O125" s="66"/>
      <c r="P125" s="66"/>
    </row>
    <row r="126" spans="2:16" ht="28.5" x14ac:dyDescent="0.25">
      <c r="C126" s="93"/>
      <c r="E126" s="41" t="s">
        <v>101</v>
      </c>
      <c r="F126" s="114" t="s">
        <v>18071</v>
      </c>
      <c r="G126" s="98">
        <f>0.12532*1.0526</f>
        <v>0.13191183199999998</v>
      </c>
      <c r="H126"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7.4120298465207343E-3</v>
      </c>
      <c r="I126" s="64"/>
      <c r="J126" s="64"/>
      <c r="K126"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0</v>
      </c>
      <c r="L126" s="64"/>
      <c r="M126" s="64"/>
      <c r="N126"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7.4577214682080131</v>
      </c>
      <c r="O126" s="66"/>
      <c r="P126" s="66"/>
    </row>
    <row r="127" spans="2:16" ht="28.5" x14ac:dyDescent="0.25">
      <c r="B127" s="112" t="s">
        <v>14532</v>
      </c>
      <c r="C127" s="93" t="s">
        <v>103</v>
      </c>
      <c r="D127" s="42" t="s">
        <v>100</v>
      </c>
      <c r="E127" s="41" t="s">
        <v>101</v>
      </c>
      <c r="F127" s="114" t="s">
        <v>13660</v>
      </c>
      <c r="G127" s="98">
        <f>1.11*0.00000039625</f>
        <v>4.3983750000000004E-7</v>
      </c>
      <c r="H127"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3.2830780220302497E-8</v>
      </c>
      <c r="I127" s="64">
        <f>heat_not_controlled[[#This Row],[IPCC 2021 - Total '[kg CO2 eq']]]-heat_not_controlled[[#This Row],[IPCC 2021 - Direct '[kg CO2 eq']]]</f>
        <v>7.3263270327966236E-4</v>
      </c>
      <c r="J127" s="64">
        <f>_xlfn.XLOOKUP(heat_not_controlled[[#This Row],[Dataset]],DB_bafu[Product],DB_bafu[IPCC 2021 - Total '[kg CO2 eq']])</f>
        <v>7.3266553405988265E-4</v>
      </c>
      <c r="K127"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0</v>
      </c>
      <c r="L127" s="64">
        <f>heat_not_controlled[[#This Row],[CO2 biogenic - Total '[kg CO2']]]-heat_not_controlled[[#This Row],[CO2 biogenic - Direct '[kg CO2']]]</f>
        <v>1.302432699429505E-4</v>
      </c>
      <c r="M127" s="64">
        <f>_xlfn.XLOOKUP(heat_not_controlled[[#This Row],[Dataset]],DB_bafu[Product],DB_bafu[IPCC 2021 - CO2 biogenic - Total '[kg CO2']])</f>
        <v>1.302432699429505E-4</v>
      </c>
      <c r="N127"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6.6384958657025962E-5</v>
      </c>
      <c r="O127" s="66">
        <f>heat_not_controlled[[#This Row],[Ecological scarcity 2021 - Total '[UBP']]]-heat_not_controlled[[#This Row],[Ecological scarcity 2021 - Direct '[UBP']]]</f>
        <v>3.4912901351428411</v>
      </c>
      <c r="P127" s="66">
        <f>_xlfn.XLOOKUP(heat_not_controlled[[#This Row],[Dataset]],DB_bafu[Product],DB_bafu[Ecological scarcity 2021 - Total '[UBP']])</f>
        <v>3.491356520101498</v>
      </c>
    </row>
    <row r="128" spans="2:16" ht="28.5" x14ac:dyDescent="0.25">
      <c r="B128" s="112" t="s">
        <v>14534</v>
      </c>
      <c r="C128" s="93" t="s">
        <v>43</v>
      </c>
      <c r="D128" s="42" t="s">
        <v>100</v>
      </c>
      <c r="E128" s="41" t="s">
        <v>101</v>
      </c>
      <c r="F128" s="114" t="s">
        <v>17439</v>
      </c>
      <c r="G128" s="98">
        <f>1.11*1.0512</f>
        <v>1.1668320000000001</v>
      </c>
      <c r="H128"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8.6192274156129067E-2</v>
      </c>
      <c r="I128" s="64">
        <f>heat_not_controlled[[#This Row],[IPCC 2021 - Total '[kg CO2 eq']]]-heat_not_controlled[[#This Row],[IPCC 2021 - Direct '[kg CO2 eq']]]</f>
        <v>2.5439507986293339E-2</v>
      </c>
      <c r="J128" s="64">
        <f>_xlfn.XLOOKUP(heat_not_controlled[[#This Row],[Dataset]],DB_bafu[Product],DB_bafu[IPCC 2021 - Total '[kg CO2 eq']])</f>
        <v>0.11163178214242241</v>
      </c>
      <c r="K128"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0</v>
      </c>
      <c r="L128" s="64">
        <f>heat_not_controlled[[#This Row],[CO2 biogenic - Total '[kg CO2']]]-heat_not_controlled[[#This Row],[CO2 biogenic - Direct '[kg CO2']]]</f>
        <v>4.4463781581312978E-4</v>
      </c>
      <c r="M128" s="64">
        <f>_xlfn.XLOOKUP(heat_not_controlled[[#This Row],[Dataset]],DB_bafu[Product],DB_bafu[IPCC 2021 - CO2 biogenic - Total '[kg CO2']])</f>
        <v>4.4463781581312978E-4</v>
      </c>
      <c r="N128"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87.973321602086955</v>
      </c>
      <c r="O128" s="66">
        <f>heat_not_controlled[[#This Row],[Ecological scarcity 2021 - Total '[UBP']]]-heat_not_controlled[[#This Row],[Ecological scarcity 2021 - Direct '[UBP']]]</f>
        <v>51.075313756938741</v>
      </c>
      <c r="P128" s="66">
        <f>_xlfn.XLOOKUP(heat_not_controlled[[#This Row],[Dataset]],DB_bafu[Product],DB_bafu[Ecological scarcity 2021 - Total '[UBP']])</f>
        <v>139.0486353590257</v>
      </c>
    </row>
    <row r="129" spans="2:16" ht="28.5" x14ac:dyDescent="0.25">
      <c r="B129" s="42" t="s">
        <v>14537</v>
      </c>
      <c r="C129" s="93" t="s">
        <v>44</v>
      </c>
      <c r="D129" s="42" t="s">
        <v>100</v>
      </c>
      <c r="E129" s="41" t="s">
        <v>101</v>
      </c>
      <c r="F129" s="114" t="s">
        <v>18071</v>
      </c>
      <c r="G129" s="98">
        <f>1.11*1.0526</f>
        <v>1.1683860000000001</v>
      </c>
      <c r="H129"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6.5650759093823952E-2</v>
      </c>
      <c r="I129" s="64">
        <f>heat_not_controlled[[#This Row],[IPCC 2021 - Total '[kg CO2 eq']]]-heat_not_controlled[[#This Row],[IPCC 2021 - Direct '[kg CO2 eq']]]</f>
        <v>2.415476420844187E-2</v>
      </c>
      <c r="J129" s="64">
        <f>_xlfn.XLOOKUP(heat_not_controlled[[#This Row],[Dataset]],DB_bafu[Product],DB_bafu[IPCC 2021 - Total '[kg CO2 eq']])</f>
        <v>8.9805523302265822E-2</v>
      </c>
      <c r="K129"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0</v>
      </c>
      <c r="L129" s="64">
        <f>heat_not_controlled[[#This Row],[CO2 biogenic - Total '[kg CO2']]]-heat_not_controlled[[#This Row],[CO2 biogenic - Direct '[kg CO2']]]</f>
        <v>5.217491656146617E-4</v>
      </c>
      <c r="M129" s="64">
        <f>_xlfn.XLOOKUP(heat_not_controlled[[#This Row],[Dataset]],DB_bafu[Product],DB_bafu[IPCC 2021 - CO2 biogenic - Total '[kg CO2']])</f>
        <v>5.217491656146617E-4</v>
      </c>
      <c r="N129"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66.055464648187808</v>
      </c>
      <c r="O129" s="66">
        <f>heat_not_controlled[[#This Row],[Ecological scarcity 2021 - Total '[UBP']]]-heat_not_controlled[[#This Row],[Ecological scarcity 2021 - Direct '[UBP']]]</f>
        <v>47.622417063258993</v>
      </c>
      <c r="P129" s="66">
        <f>_xlfn.XLOOKUP(heat_not_controlled[[#This Row],[Dataset]],DB_bafu[Product],DB_bafu[Ecological scarcity 2021 - Total '[UBP']])</f>
        <v>113.6778817114468</v>
      </c>
    </row>
    <row r="130" spans="2:16" ht="28.5" x14ac:dyDescent="0.25">
      <c r="B130" s="42" t="s">
        <v>14543</v>
      </c>
      <c r="C130" s="93" t="s">
        <v>104</v>
      </c>
      <c r="D130" s="42" t="s">
        <v>100</v>
      </c>
      <c r="E130" s="41" t="s">
        <v>101</v>
      </c>
      <c r="F130" s="114" t="s">
        <v>22804</v>
      </c>
      <c r="G130" s="98">
        <f>1.11*1.1765</f>
        <v>1.3059150000000002</v>
      </c>
      <c r="H130"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9.6102284850000015E-4</v>
      </c>
      <c r="I130" s="64">
        <f>heat_not_controlled[[#This Row],[IPCC 2021 - Total '[kg CO2 eq']]]-heat_not_controlled[[#This Row],[IPCC 2021 - Direct '[kg CO2 eq']]]</f>
        <v>5.2983502029061097E-3</v>
      </c>
      <c r="J130" s="64">
        <f>_xlfn.XLOOKUP(heat_not_controlled[[#This Row],[Dataset]],DB_bafu[Product],DB_bafu[IPCC 2021 - Total '[kg CO2 eq']])</f>
        <v>6.2593730514061098E-3</v>
      </c>
      <c r="K130"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0.12014418000000002</v>
      </c>
      <c r="L130" s="64">
        <f>heat_not_controlled[[#This Row],[CO2 biogenic - Total '[kg CO2']]]-heat_not_controlled[[#This Row],[CO2 biogenic - Direct '[kg CO2']]]</f>
        <v>5.2882282491317767E-4</v>
      </c>
      <c r="M130" s="64">
        <f>_xlfn.XLOOKUP(heat_not_controlled[[#This Row],[Dataset]],DB_bafu[Product],DB_bafu[IPCC 2021 - CO2 biogenic - Total '[kg CO2']])</f>
        <v>0.12067300282491319</v>
      </c>
      <c r="N130"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26.287867981695921</v>
      </c>
      <c r="O130" s="66">
        <f>heat_not_controlled[[#This Row],[Ecological scarcity 2021 - Total '[UBP']]]-heat_not_controlled[[#This Row],[Ecological scarcity 2021 - Direct '[UBP']]]</f>
        <v>18.816147831553028</v>
      </c>
      <c r="P130" s="66">
        <f>_xlfn.XLOOKUP(heat_not_controlled[[#This Row],[Dataset]],DB_bafu[Product],DB_bafu[Ecological scarcity 2021 - Total '[UBP']])</f>
        <v>45.104015813248949</v>
      </c>
    </row>
    <row r="131" spans="2:16" ht="28.5" x14ac:dyDescent="0.25">
      <c r="B131" s="112" t="s">
        <v>14541</v>
      </c>
      <c r="C131" s="93" t="s">
        <v>104</v>
      </c>
      <c r="D131" s="42" t="s">
        <v>100</v>
      </c>
      <c r="E131" s="41" t="s">
        <v>101</v>
      </c>
      <c r="F131" s="114" t="s">
        <v>22796</v>
      </c>
      <c r="G131" s="98">
        <f>1.11*0.398</f>
        <v>0.44178000000000006</v>
      </c>
      <c r="H131"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3.2510590200000009E-4</v>
      </c>
      <c r="I131" s="64">
        <f>heat_not_controlled[[#This Row],[IPCC 2021 - Total '[kg CO2 eq']]]-heat_not_controlled[[#This Row],[IPCC 2021 - Direct '[kg CO2 eq']]]</f>
        <v>3.6675566601947806E-3</v>
      </c>
      <c r="J131" s="64">
        <f>_xlfn.XLOOKUP(heat_not_controlled[[#This Row],[Dataset]],DB_bafu[Product],DB_bafu[IPCC 2021 - Total '[kg CO2 eq']])</f>
        <v>3.9926625621947804E-3</v>
      </c>
      <c r="K131"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4.0643760000000008E-2</v>
      </c>
      <c r="L131" s="64">
        <f>heat_not_controlled[[#This Row],[CO2 biogenic - Total '[kg CO2']]]-heat_not_controlled[[#This Row],[CO2 biogenic - Direct '[kg CO2']]]</f>
        <v>2.7244867244023002E-4</v>
      </c>
      <c r="M131" s="64">
        <f>_xlfn.XLOOKUP(heat_not_controlled[[#This Row],[Dataset]],DB_bafu[Product],DB_bafu[IPCC 2021 - CO2 biogenic - Total '[kg CO2']])</f>
        <v>4.0916208672440238E-2</v>
      </c>
      <c r="N131"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4.880646769322377</v>
      </c>
      <c r="O131" s="66">
        <f>heat_not_controlled[[#This Row],[Ecological scarcity 2021 - Total '[UBP']]]-heat_not_controlled[[#This Row],[Ecological scarcity 2021 - Direct '[UBP']]]</f>
        <v>10.666313192955503</v>
      </c>
      <c r="P131" s="66">
        <f>_xlfn.XLOOKUP(heat_not_controlled[[#This Row],[Dataset]],DB_bafu[Product],DB_bafu[Ecological scarcity 2021 - Total '[UBP']])</f>
        <v>15.54695996227788</v>
      </c>
    </row>
    <row r="132" spans="2:16" x14ac:dyDescent="0.25">
      <c r="B132" s="112" t="s">
        <v>14545</v>
      </c>
      <c r="C132" s="93" t="s">
        <v>45</v>
      </c>
      <c r="D132" s="42" t="s">
        <v>100</v>
      </c>
      <c r="E132" s="41" t="s">
        <v>102</v>
      </c>
      <c r="F132" s="114"/>
      <c r="G132" s="98">
        <f>1.11*0.081343</f>
        <v>9.029073E-2</v>
      </c>
      <c r="H132"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5.0793485921358282E-3</v>
      </c>
      <c r="I132" s="64">
        <f>heat_not_controlled[[#This Row],[IPCC 2021 - Total '[kg CO2 eq']]]-heat_not_controlled[[#This Row],[IPCC 2021 - Direct '[kg CO2 eq']]]</f>
        <v>5.1605934865802923E-3</v>
      </c>
      <c r="J132" s="64">
        <f>_xlfn.XLOOKUP(heat_not_controlled[[#This Row],[Dataset]],DB_bafu[Product],DB_bafu[IPCC 2021 - Total '[kg CO2 eq']])</f>
        <v>1.0239942078716121E-2</v>
      </c>
      <c r="K132"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1.5723606673140277E-3</v>
      </c>
      <c r="L132" s="64">
        <f>heat_not_controlled[[#This Row],[CO2 biogenic - Total '[kg CO2']]]-heat_not_controlled[[#This Row],[CO2 biogenic - Direct '[kg CO2']]]</f>
        <v>5.435220358700353E-4</v>
      </c>
      <c r="M132" s="64">
        <f>_xlfn.XLOOKUP(heat_not_controlled[[#This Row],[Dataset]],DB_bafu[Product],DB_bafu[IPCC 2021 - CO2 biogenic - Total '[kg CO2']])</f>
        <v>2.115882703184063E-3</v>
      </c>
      <c r="N132"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5.6415012433214091</v>
      </c>
      <c r="O132" s="66">
        <f>heat_not_controlled[[#This Row],[Ecological scarcity 2021 - Total '[UBP']]]-heat_not_controlled[[#This Row],[Ecological scarcity 2021 - Direct '[UBP']]]</f>
        <v>39.51578537789878</v>
      </c>
      <c r="P132" s="66">
        <f>_xlfn.XLOOKUP(heat_not_controlled[[#This Row],[Dataset]],DB_bafu[Product],DB_bafu[Ecological scarcity 2021 - Total '[UBP']])</f>
        <v>45.157286621220187</v>
      </c>
    </row>
    <row r="133" spans="2:16" ht="28.5" x14ac:dyDescent="0.25">
      <c r="B133" s="112" t="s">
        <v>14531</v>
      </c>
      <c r="C133" s="93" t="s">
        <v>105</v>
      </c>
      <c r="D133" s="42" t="s">
        <v>100</v>
      </c>
      <c r="E133" s="41" t="s">
        <v>102</v>
      </c>
      <c r="F133" s="114"/>
      <c r="G133" s="98">
        <f>1.11*0.089606</f>
        <v>9.9462660000000008E-2</v>
      </c>
      <c r="H133"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5.5953199408298572E-3</v>
      </c>
      <c r="I133" s="64">
        <f>heat_not_controlled[[#This Row],[IPCC 2021 - Total '[kg CO2 eq']]]-heat_not_controlled[[#This Row],[IPCC 2021 - Direct '[kg CO2 eq']]]</f>
        <v>7.1742518632214236E-3</v>
      </c>
      <c r="J133" s="64">
        <f>_xlfn.XLOOKUP(heat_not_controlled[[#This Row],[Dataset]],DB_bafu[Product],DB_bafu[IPCC 2021 - Total '[kg CO2 eq']])</f>
        <v>1.2769571804051281E-2</v>
      </c>
      <c r="K133"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1.7320845058006317E-3</v>
      </c>
      <c r="L133" s="64">
        <f>heat_not_controlled[[#This Row],[CO2 biogenic - Total '[kg CO2']]]-heat_not_controlled[[#This Row],[CO2 biogenic - Direct '[kg CO2']]]</f>
        <v>7.9072244936527025E-4</v>
      </c>
      <c r="M133" s="64">
        <f>_xlfn.XLOOKUP(heat_not_controlled[[#This Row],[Dataset]],DB_bafu[Product],DB_bafu[IPCC 2021 - CO2 biogenic - Total '[kg CO2']])</f>
        <v>2.5228069551659019E-3</v>
      </c>
      <c r="N133"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6.2145772888762183</v>
      </c>
      <c r="O133" s="66">
        <f>heat_not_controlled[[#This Row],[Ecological scarcity 2021 - Total '[UBP']]]-heat_not_controlled[[#This Row],[Ecological scarcity 2021 - Direct '[UBP']]]</f>
        <v>49.308948738654536</v>
      </c>
      <c r="P133" s="66">
        <f>_xlfn.XLOOKUP(heat_not_controlled[[#This Row],[Dataset]],DB_bafu[Product],DB_bafu[Ecological scarcity 2021 - Total '[UBP']])</f>
        <v>55.523526027530757</v>
      </c>
    </row>
    <row r="134" spans="2:16" x14ac:dyDescent="0.25">
      <c r="B134" s="112" t="s">
        <v>14528</v>
      </c>
      <c r="C134" s="93" t="s">
        <v>105</v>
      </c>
      <c r="D134" s="42" t="s">
        <v>100</v>
      </c>
      <c r="E134" s="41" t="s">
        <v>102</v>
      </c>
      <c r="F134" s="114"/>
      <c r="G134" s="98">
        <f>1.11*0.089606</f>
        <v>9.9462660000000008E-2</v>
      </c>
      <c r="H134"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5.5953199408298572E-3</v>
      </c>
      <c r="I134" s="64">
        <f>heat_not_controlled[[#This Row],[IPCC 2021 - Total '[kg CO2 eq']]]-heat_not_controlled[[#This Row],[IPCC 2021 - Direct '[kg CO2 eq']]]</f>
        <v>8.3031240134674132E-3</v>
      </c>
      <c r="J134" s="64">
        <f>_xlfn.XLOOKUP(heat_not_controlled[[#This Row],[Dataset]],DB_bafu[Product],DB_bafu[IPCC 2021 - Total '[kg CO2 eq']])</f>
        <v>1.389844395429727E-2</v>
      </c>
      <c r="K134"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1.7320845058006317E-3</v>
      </c>
      <c r="L134" s="64">
        <f>heat_not_controlled[[#This Row],[CO2 biogenic - Total '[kg CO2']]]-heat_not_controlled[[#This Row],[CO2 biogenic - Direct '[kg CO2']]]</f>
        <v>7.8005955327409651E-4</v>
      </c>
      <c r="M134" s="64">
        <f>_xlfn.XLOOKUP(heat_not_controlled[[#This Row],[Dataset]],DB_bafu[Product],DB_bafu[IPCC 2021 - CO2 biogenic - Total '[kg CO2']])</f>
        <v>2.5121440590747282E-3</v>
      </c>
      <c r="N134"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6.2145772888762183</v>
      </c>
      <c r="O134" s="66">
        <f>heat_not_controlled[[#This Row],[Ecological scarcity 2021 - Total '[UBP']]]-heat_not_controlled[[#This Row],[Ecological scarcity 2021 - Direct '[UBP']]]</f>
        <v>51.597602297264416</v>
      </c>
      <c r="P134" s="66">
        <f>_xlfn.XLOOKUP(heat_not_controlled[[#This Row],[Dataset]],DB_bafu[Product],DB_bafu[Ecological scarcity 2021 - Total '[UBP']])</f>
        <v>57.812179586140637</v>
      </c>
    </row>
    <row r="135" spans="2:16" ht="28.5" x14ac:dyDescent="0.25">
      <c r="B135" s="112" t="s">
        <v>14540</v>
      </c>
      <c r="C135" s="93" t="s">
        <v>45</v>
      </c>
      <c r="D135" s="42" t="s">
        <v>100</v>
      </c>
      <c r="E135" s="41" t="s">
        <v>101</v>
      </c>
      <c r="F135" s="114"/>
      <c r="G135" s="98"/>
      <c r="H135"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0</v>
      </c>
      <c r="I135" s="64">
        <f>heat_not_controlled[[#This Row],[IPCC 2021 - Total '[kg CO2 eq']]]-heat_not_controlled[[#This Row],[IPCC 2021 - Direct '[kg CO2 eq']]]</f>
        <v>7.1622768077049211E-4</v>
      </c>
      <c r="J135" s="64">
        <f>_xlfn.XLOOKUP(heat_not_controlled[[#This Row],[Dataset]],DB_bafu[Product],DB_bafu[IPCC 2021 - Total '[kg CO2 eq']])</f>
        <v>7.1622768077049211E-4</v>
      </c>
      <c r="K135"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0</v>
      </c>
      <c r="L135" s="64">
        <f>heat_not_controlled[[#This Row],[CO2 biogenic - Total '[kg CO2']]]-heat_not_controlled[[#This Row],[CO2 biogenic - Direct '[kg CO2']]]</f>
        <v>1.2994662240790371E-4</v>
      </c>
      <c r="M135" s="64">
        <f>_xlfn.XLOOKUP(heat_not_controlled[[#This Row],[Dataset]],DB_bafu[Product],DB_bafu[IPCC 2021 - CO2 biogenic - Total '[kg CO2']])</f>
        <v>1.2994662240790371E-4</v>
      </c>
      <c r="N135"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0</v>
      </c>
      <c r="O135" s="66">
        <f>heat_not_controlled[[#This Row],[Ecological scarcity 2021 - Total '[UBP']]]-heat_not_controlled[[#This Row],[Ecological scarcity 2021 - Direct '[UBP']]]</f>
        <v>2.8445955773969489</v>
      </c>
      <c r="P135" s="66">
        <f>_xlfn.XLOOKUP(heat_not_controlled[[#This Row],[Dataset]],DB_bafu[Product],DB_bafu[Ecological scarcity 2021 - Total '[UBP']])</f>
        <v>2.8445955773969489</v>
      </c>
    </row>
    <row r="136" spans="2:16" ht="28.5" x14ac:dyDescent="0.25">
      <c r="B136" s="112" t="s">
        <v>14529</v>
      </c>
      <c r="C136" s="93" t="s">
        <v>96</v>
      </c>
      <c r="D136" s="42" t="s">
        <v>100</v>
      </c>
      <c r="E136" s="41" t="s">
        <v>101</v>
      </c>
      <c r="F136" s="114" t="s">
        <v>13657</v>
      </c>
      <c r="G136" s="98">
        <f>1.11*0.33096</f>
        <v>0.36736560000000001</v>
      </c>
      <c r="H136"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2.7210067251069919E-2</v>
      </c>
      <c r="I136" s="64">
        <f>heat_not_controlled[[#This Row],[IPCC 2021 - Total '[kg CO2 eq']]]-heat_not_controlled[[#This Row],[IPCC 2021 - Direct '[kg CO2 eq']]]</f>
        <v>9.0299690824470341E-3</v>
      </c>
      <c r="J136" s="64">
        <f>_xlfn.XLOOKUP(heat_not_controlled[[#This Row],[Dataset]],DB_bafu[Product],DB_bafu[IPCC 2021 - Total '[kg CO2 eq']])</f>
        <v>3.6240036333516953E-2</v>
      </c>
      <c r="K136"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0</v>
      </c>
      <c r="L136" s="64">
        <f>heat_not_controlled[[#This Row],[CO2 biogenic - Total '[kg CO2']]]-heat_not_controlled[[#This Row],[CO2 biogenic - Direct '[kg CO2']]]</f>
        <v>9.6962584625995697E-4</v>
      </c>
      <c r="M136" s="64">
        <f>_xlfn.XLOOKUP(heat_not_controlled[[#This Row],[Dataset]],DB_bafu[Product],DB_bafu[IPCC 2021 - CO2 biogenic - Total '[kg CO2']])</f>
        <v>9.6962584625995697E-4</v>
      </c>
      <c r="N136"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31.084040394753696</v>
      </c>
      <c r="O136" s="66">
        <f>heat_not_controlled[[#This Row],[Ecological scarcity 2021 - Total '[UBP']]]-heat_not_controlled[[#This Row],[Ecological scarcity 2021 - Direct '[UBP']]]</f>
        <v>19.194381417494323</v>
      </c>
      <c r="P136" s="66">
        <f>_xlfn.XLOOKUP(heat_not_controlled[[#This Row],[Dataset]],DB_bafu[Product],DB_bafu[Ecological scarcity 2021 - Total '[UBP']])</f>
        <v>50.27842181224802</v>
      </c>
    </row>
    <row r="137" spans="2:16" ht="28.5" x14ac:dyDescent="0.25">
      <c r="B137" s="112" t="s">
        <v>14535</v>
      </c>
      <c r="C137" s="93" t="s">
        <v>44</v>
      </c>
      <c r="D137" s="42" t="s">
        <v>100</v>
      </c>
      <c r="E137" s="41" t="s">
        <v>101</v>
      </c>
      <c r="F137" s="114" t="s">
        <v>17986</v>
      </c>
      <c r="G137" s="98">
        <f>1.11*0.34973</f>
        <v>0.3882003</v>
      </c>
      <c r="H137"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2.2668751661319687E-2</v>
      </c>
      <c r="I137" s="64">
        <f>heat_not_controlled[[#This Row],[IPCC 2021 - Total '[kg CO2 eq']]]-heat_not_controlled[[#This Row],[IPCC 2021 - Direct '[kg CO2 eq']]]</f>
        <v>8.6160650733857758E-3</v>
      </c>
      <c r="J137" s="64">
        <f>_xlfn.XLOOKUP(heat_not_controlled[[#This Row],[Dataset]],DB_bafu[Product],DB_bafu[IPCC 2021 - Total '[kg CO2 eq']])</f>
        <v>3.1284816734705463E-2</v>
      </c>
      <c r="K137"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0</v>
      </c>
      <c r="L137" s="64">
        <f>heat_not_controlled[[#This Row],[CO2 biogenic - Total '[kg CO2']]]-heat_not_controlled[[#This Row],[CO2 biogenic - Direct '[kg CO2']]]</f>
        <v>2.6376703097617999E-4</v>
      </c>
      <c r="M137" s="64">
        <f>_xlfn.XLOOKUP(heat_not_controlled[[#This Row],[Dataset]],DB_bafu[Product],DB_bafu[IPCC 2021 - CO2 biogenic - Total '[kg CO2']])</f>
        <v>2.6376703097617999E-4</v>
      </c>
      <c r="N137"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23.204084770225471</v>
      </c>
      <c r="O137" s="66">
        <f>heat_not_controlled[[#This Row],[Ecological scarcity 2021 - Total '[UBP']]]-heat_not_controlled[[#This Row],[Ecological scarcity 2021 - Direct '[UBP']]]</f>
        <v>17.922911335468989</v>
      </c>
      <c r="P137" s="66">
        <f>_xlfn.XLOOKUP(heat_not_controlled[[#This Row],[Dataset]],DB_bafu[Product],DB_bafu[Ecological scarcity 2021 - Total '[UBP']])</f>
        <v>41.12699610569446</v>
      </c>
    </row>
    <row r="138" spans="2:16" ht="28.5" x14ac:dyDescent="0.25">
      <c r="B138" s="112" t="s">
        <v>14525</v>
      </c>
      <c r="C138" s="93" t="s">
        <v>40</v>
      </c>
      <c r="D138" s="42" t="s">
        <v>100</v>
      </c>
      <c r="E138" s="41" t="s">
        <v>101</v>
      </c>
      <c r="F138" s="114" t="s">
        <v>12920</v>
      </c>
      <c r="G138" s="98">
        <f>1.11*0.34973</f>
        <v>0.3882003</v>
      </c>
      <c r="H138"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8.4257799411968691E-4</v>
      </c>
      <c r="I138" s="64">
        <f>heat_not_controlled[[#This Row],[IPCC 2021 - Total '[kg CO2 eq']]]-heat_not_controlled[[#This Row],[IPCC 2021 - Direct '[kg CO2 eq']]]</f>
        <v>1.5545626500578613E-2</v>
      </c>
      <c r="J138" s="64">
        <f>_xlfn.XLOOKUP(heat_not_controlled[[#This Row],[Dataset]],DB_bafu[Product],DB_bafu[IPCC 2021 - Total '[kg CO2 eq']])</f>
        <v>1.63882044946983E-2</v>
      </c>
      <c r="K138" s="63">
        <f>_xlfn.XLOOKUP(heat_not_controlled[[#This Row],[Dataset]],DB_bafu[Product],DB_bafu[IPCC 2021 - CO2 biogenic - Direct '[kg CO2']],0)+IF(heat_not_controlled[[#This Row],[Specific source for direct emissions]]="Electricity",_xlfn.XLOOKUP(Electricity!$B$55,elec_impact_mix[Scope],elec_impact_mix[CO2 biogenic '[kg CO2']]),_xlfn.XLOOKUP(heat_not_controlled[[#This Row],[Direct emissions dataset**]],DB_bafu[Product],DB_bafu[IPCC 2021 - CO2 biogenic - Direct '[kg CO2']],0))*heat_not_controlled[[#This Row],[Multiplying factor***]]</f>
        <v>2.1739216799999999E-2</v>
      </c>
      <c r="L138" s="64">
        <f>heat_not_controlled[[#This Row],[CO2 biogenic - Total '[kg CO2']]]-heat_not_controlled[[#This Row],[CO2 biogenic - Direct '[kg CO2']]]</f>
        <v>7.8083304114340002E-3</v>
      </c>
      <c r="M138" s="64">
        <f>_xlfn.XLOOKUP(heat_not_controlled[[#This Row],[Dataset]],DB_bafu[Product],DB_bafu[IPCC 2021 - CO2 biogenic - Total '[kg CO2']])</f>
        <v>2.9547547211433999E-2</v>
      </c>
      <c r="N138" s="65">
        <f>_xlfn.XLOOKUP(heat_not_controlled[[#This Row],[Dataset]],DB_bafu[Product],DB_bafu[Ecological scarcity 2021 - Direct '[UBP']],0)+IF(heat_not_controlled[[#This Row],[Specific source for direct emissions]]="Electricity",_xlfn.XLOOKUP(Electricity!$B$55,elec_impact_mix[Scope],elec_impact_mix[Ecological scarcity 2021 '[UBP']]),_xlfn.XLOOKUP(heat_not_controlled[[#This Row],[Direct emissions dataset**]],DB_bafu[Product],DB_bafu[Ecological scarcity 2021 - Direct '[UBP']],0))*heat_not_controlled[[#This Row],[Multiplying factor***]]</f>
        <v>1.3431283561454701</v>
      </c>
      <c r="O138" s="66">
        <f>heat_not_controlled[[#This Row],[Ecological scarcity 2021 - Total '[UBP']]]-heat_not_controlled[[#This Row],[Ecological scarcity 2021 - Direct '[UBP']]]</f>
        <v>21.939092652475729</v>
      </c>
      <c r="P138" s="66">
        <f>_xlfn.XLOOKUP(heat_not_controlled[[#This Row],[Dataset]],DB_bafu[Product],DB_bafu[Ecological scarcity 2021 - Total '[UBP']])</f>
        <v>23.2822210086212</v>
      </c>
    </row>
    <row r="139" spans="2:16" x14ac:dyDescent="0.25">
      <c r="B139" s="117" t="s">
        <v>20761</v>
      </c>
      <c r="C139" s="120" t="s">
        <v>106</v>
      </c>
      <c r="D139" s="121" t="s">
        <v>107</v>
      </c>
      <c r="E139" s="122"/>
      <c r="F139" s="123"/>
      <c r="G139" s="116">
        <f>1.17/(2.6+0.628)</f>
        <v>0.36245353159851296</v>
      </c>
      <c r="H139" s="106">
        <f>SUM(H140:H141)*heat_not_controlled[[#This Row],[Multiplying factor***]]</f>
        <v>7.0544368090159848E-2</v>
      </c>
      <c r="I139" s="124">
        <f>heat_not_controlled[[#This Row],[IPCC 2021 - Total '[kg CO2 eq']]]-heat_not_controlled[[#This Row],[IPCC 2021 - Direct '[kg CO2 eq']]]</f>
        <v>2.3566227241550997E-2</v>
      </c>
      <c r="J139" s="125">
        <f>_xlfn.XLOOKUP(heat_not_controlled[[#This Row],[Dataset]],DB_bafu[Product],DB_bafu[IPCC 2021 - Total '[kg CO2 eq']])*heat_not_controlled[[#This Row],[Multiplying factor***]]</f>
        <v>9.4110595331710845E-2</v>
      </c>
      <c r="K139" s="106">
        <f>SUM(K140:K141)*heat_not_controlled[[#This Row],[Multiplying factor***]]</f>
        <v>0</v>
      </c>
      <c r="L139" s="124">
        <f>heat_not_controlled[[#This Row],[CO2 biogenic - Total '[kg CO2']]]-heat_not_controlled[[#This Row],[CO2 biogenic - Direct '[kg CO2']]]</f>
        <v>4.1184084431370311E-4</v>
      </c>
      <c r="M139" s="125">
        <f>_xlfn.XLOOKUP(heat_not_controlled[[#This Row],[Dataset]],DB_bafu[Product],DB_bafu[IPCC 2021 - CO2 biogenic - Total '[kg CO2']])*heat_not_controlled[[#This Row],[Multiplying factor***]]</f>
        <v>4.1184084431370311E-4</v>
      </c>
      <c r="N139" s="107">
        <f>SUM(N140:N141)*heat_not_controlled[[#This Row],[Multiplying factor***]]</f>
        <v>73.095652969159843</v>
      </c>
      <c r="O139" s="126">
        <f>heat_not_controlled[[#This Row],[Ecological scarcity 2021 - Total '[UBP']]]-heat_not_controlled[[#This Row],[Ecological scarcity 2021 - Direct '[UBP']]]</f>
        <v>45.385977305704714</v>
      </c>
      <c r="P139" s="127">
        <f>_xlfn.XLOOKUP(heat_not_controlled[[#This Row],[Dataset]],DB_bafu[Product],DB_bafu[Ecological scarcity 2021 - Total '[UBP']])*heat_not_controlled[[#This Row],[Multiplying factor***]]</f>
        <v>118.48163027486456</v>
      </c>
    </row>
    <row r="140" spans="2:16" ht="42.75" x14ac:dyDescent="0.25">
      <c r="C140" s="93"/>
      <c r="E140" s="41" t="s">
        <v>101</v>
      </c>
      <c r="F140" s="114" t="s">
        <v>17136</v>
      </c>
      <c r="G140" s="98">
        <v>0.628</v>
      </c>
      <c r="H140"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4.8537994776799993E-2</v>
      </c>
      <c r="I140" s="64"/>
      <c r="J140" s="64"/>
      <c r="K140" s="63">
        <f>_xlfn.XLOOKUP(heat_not_controlled[[#This Row],[Dataset]],DB_bafu[Product],DB_bafu[IPCC 2021 - CO2 biogenic - Direct '[kg CO2']],0)+IF(heat_not_controlled[[#This Row],[Specific source for direct emissions]]="Yes",_xlfn.XLOOKUP(Electricity!$B$55,elec_impact_mix[Scope],elec_impact_mix[CO2 biogenic '[kg CO2']]),_xlfn.XLOOKUP(heat_not_controlled[[#This Row],[Direct emissions dataset**]],DB_bafu[Product],DB_bafu[IPCC 2021 - CO2 biogenic - Direct '[kg CO2']],0))*heat_not_controlled[[#This Row],[Multiplying factor***]]</f>
        <v>0</v>
      </c>
      <c r="N140" s="65">
        <f>_xlfn.XLOOKUP(heat_not_controlled[[#This Row],[Dataset]],DB_bafu[Product],DB_bafu[Ecological scarcity 2021 - Direct '[UBP']],0)+IF(heat_not_controlled[[#This Row],[Specific source for direct emissions]]="Yes",_xlfn.XLOOKUP(Electricity!$B$55,elec_impact_mix[Scope],elec_impact_mix[Ecological scarcity 2021 '[UBP']]),_xlfn.XLOOKUP(heat_not_controlled[[#This Row],[Direct emissions dataset**]],DB_bafu[Product],DB_bafu[Ecological scarcity 2021 - Direct '[UBP']],0))*heat_not_controlled[[#This Row],[Multiplying factor***]]</f>
        <v>54.676336314400004</v>
      </c>
      <c r="O140" s="66"/>
      <c r="P140" s="66"/>
    </row>
    <row r="141" spans="2:16" ht="28.5" x14ac:dyDescent="0.25">
      <c r="C141" s="93"/>
      <c r="E141" s="41" t="s">
        <v>101</v>
      </c>
      <c r="F141" s="114" t="s">
        <v>18071</v>
      </c>
      <c r="G141" s="98">
        <v>2.6</v>
      </c>
      <c r="H141"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0.14609210795400002</v>
      </c>
      <c r="I141" s="64"/>
      <c r="J141" s="64"/>
      <c r="K141" s="63">
        <f>_xlfn.XLOOKUP(heat_not_controlled[[#This Row],[Dataset]],DB_bafu[Product],DB_bafu[IPCC 2021 - CO2 biogenic - Direct '[kg CO2']],0)+IF(heat_not_controlled[[#This Row],[Specific source for direct emissions]]="Yes",_xlfn.XLOOKUP(Electricity!$B$55,elec_impact_mix[Scope],elec_impact_mix[CO2 biogenic '[kg CO2']]),_xlfn.XLOOKUP(heat_not_controlled[[#This Row],[Direct emissions dataset**]],DB_bafu[Product],DB_bafu[IPCC 2021 - CO2 biogenic - Direct '[kg CO2']],0))*heat_not_controlled[[#This Row],[Multiplying factor***]]</f>
        <v>0</v>
      </c>
      <c r="N141" s="65">
        <f>_xlfn.XLOOKUP(heat_not_controlled[[#This Row],[Dataset]],DB_bafu[Product],DB_bafu[Ecological scarcity 2021 - Direct '[UBP']],0)+IF(heat_not_controlled[[#This Row],[Specific source for direct emissions]]="Yes",_xlfn.XLOOKUP(Electricity!$B$55,elec_impact_mix[Scope],elec_impact_mix[Ecological scarcity 2021 '[UBP']]),_xlfn.XLOOKUP(heat_not_controlled[[#This Row],[Direct emissions dataset**]],DB_bafu[Product],DB_bafu[Ecological scarcity 2021 - Direct '[UBP']],0))*heat_not_controlled[[#This Row],[Multiplying factor***]]</f>
        <v>146.99269598000001</v>
      </c>
      <c r="O141" s="66"/>
      <c r="P141" s="66"/>
    </row>
    <row r="142" spans="2:16" ht="42.75" x14ac:dyDescent="0.25">
      <c r="B142" s="42" t="s">
        <v>16958</v>
      </c>
      <c r="C142" s="93" t="s">
        <v>108</v>
      </c>
      <c r="D142" s="42" t="s">
        <v>109</v>
      </c>
      <c r="E142" s="41" t="s">
        <v>102</v>
      </c>
      <c r="F142" s="114"/>
      <c r="G142" s="98">
        <v>7.3399999999999995E-4</v>
      </c>
      <c r="H142" s="63">
        <f>_xlfn.XLOOKUP(heat_not_controlled[[#This Row],[Dataset]],DB_bafu[Product],DB_bafu[IPCC 2021 - Direct '[kg CO2 eq']],0)+IF(heat_not_controlled[[#This Row],[Specific source for direct emissions]]="Electricity",_xlfn.XLOOKUP(Electricity!$B$55,elec_impact_mix[Scope],elec_impact_mix[IPCC 2021 '[kg CO2 eq']]),_xlfn.XLOOKUP(heat_not_controlled[[#This Row],[Direct emissions dataset**]],DB_bafu[Product],DB_bafu[IPCC 2021 - Direct '[kg CO2 eq']],0))*heat_not_controlled[[#This Row],[Multiplying factor***]]</f>
        <v>4.1291524242053395E-5</v>
      </c>
      <c r="I142" s="64">
        <f>heat_not_controlled[[#This Row],[IPCC 2021 - Total '[kg CO2 eq']]]-heat_not_controlled[[#This Row],[IPCC 2021 - Direct '[kg CO2 eq']]]</f>
        <v>4.28598703300406E-2</v>
      </c>
      <c r="J142" s="64">
        <f>_xlfn.XLOOKUP(heat_not_controlled[[#This Row],[Dataset]],DB_bafu[Product],DB_bafu[IPCC 2021 - Total '[kg CO2 eq']])</f>
        <v>4.2901161854282652E-2</v>
      </c>
      <c r="K142" s="63">
        <f>_xlfn.XLOOKUP(heat_not_controlled[[#This Row],[Dataset]],DB_bafu[Product],DB_bafu[IPCC 2021 - CO2 biogenic - Direct '[kg CO2']],0)+IF(heat_not_controlled[[#This Row],[Specific source for direct emissions]]="Yes",_xlfn.XLOOKUP(Electricity!$B$55,elec_impact_mix[Scope],elec_impact_mix[CO2 biogenic '[kg CO2']]),_xlfn.XLOOKUP(heat_not_controlled[[#This Row],[Direct emissions dataset**]],DB_bafu[Product],DB_bafu[IPCC 2021 - CO2 biogenic - Direct '[kg CO2']],0))*heat_not_controlled[[#This Row],[Multiplying factor***]]</f>
        <v>0</v>
      </c>
      <c r="L142" s="64">
        <f>heat_not_controlled[[#This Row],[CO2 biogenic - Total '[kg CO2']]]-heat_not_controlled[[#This Row],[CO2 biogenic - Direct '[kg CO2']]]</f>
        <v>9.6357591892599209E-3</v>
      </c>
      <c r="M142" s="64">
        <f>_xlfn.XLOOKUP(heat_not_controlled[[#This Row],[Dataset]],DB_bafu[Product],DB_bafu[IPCC 2021 - CO2 biogenic - Total '[kg CO2']])</f>
        <v>9.6357591892599209E-3</v>
      </c>
      <c r="N142" s="65">
        <f>_xlfn.XLOOKUP(heat_not_controlled[[#This Row],[Dataset]],DB_bafu[Product],DB_bafu[Ecological scarcity 2021 - Direct '[UBP']],0)+IF(heat_not_controlled[[#This Row],[Specific source for direct emissions]]="Yes",_xlfn.XLOOKUP(Electricity!$B$55,elec_impact_mix[Scope],elec_impact_mix[Ecological scarcity 2021 '[UBP']]),_xlfn.XLOOKUP(heat_not_controlled[[#This Row],[Direct emissions dataset**]],DB_bafu[Product],DB_bafu[Ecological scarcity 2021 - Direct '[UBP']],0))*heat_not_controlled[[#This Row],[Multiplying factor***]]</f>
        <v>0.22915199999999999</v>
      </c>
      <c r="O142" s="66">
        <f>heat_not_controlled[[#This Row],[Ecological scarcity 2021 - Total '[UBP']]]-heat_not_controlled[[#This Row],[Ecological scarcity 2021 - Direct '[UBP']]]</f>
        <v>201.95769214659089</v>
      </c>
      <c r="P142" s="66">
        <f>_xlfn.XLOOKUP(heat_not_controlled[[#This Row],[Dataset]],DB_bafu[Product],DB_bafu[Ecological scarcity 2021 - Total '[UBP']])</f>
        <v>202.18684414659089</v>
      </c>
    </row>
    <row r="144" spans="2:16" x14ac:dyDescent="0.25">
      <c r="B144" s="101" t="s">
        <v>725</v>
      </c>
    </row>
    <row r="145" spans="2:2" x14ac:dyDescent="0.25">
      <c r="B145" s="101" t="s">
        <v>726</v>
      </c>
    </row>
  </sheetData>
  <mergeCells count="1">
    <mergeCell ref="B4:F4"/>
  </mergeCells>
  <phoneticPr fontId="7" type="noConversion"/>
  <conditionalFormatting sqref="B95:B109">
    <cfRule type="duplicateValues" dxfId="2" priority="12"/>
  </conditionalFormatting>
  <conditionalFormatting sqref="B118:B142">
    <cfRule type="duplicateValues" dxfId="1" priority="11"/>
  </conditionalFormatting>
  <pageMargins left="0.7" right="0.7" top="0.75" bottom="0.75" header="0.3" footer="0.3"/>
  <pageSetup orientation="portrait" r:id="rId1"/>
  <ignoredErrors>
    <ignoredError sqref="H118:P142 C11:M88" calculatedColumn="1"/>
  </ignoredErrors>
  <legacyDrawing r:id="rId2"/>
  <tableParts count="3">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4442F-930A-48FA-B5F6-A9AA8C4BCBA6}">
  <sheetPr>
    <tabColor theme="6"/>
  </sheetPr>
  <dimension ref="B2:Q228"/>
  <sheetViews>
    <sheetView workbookViewId="0">
      <selection activeCell="B4" sqref="B4:D4"/>
    </sheetView>
  </sheetViews>
  <sheetFormatPr defaultColWidth="9.140625" defaultRowHeight="14.25" x14ac:dyDescent="0.25"/>
  <cols>
    <col min="1" max="1" width="5.7109375" style="42" customWidth="1"/>
    <col min="2" max="2" width="60.7109375" style="42" customWidth="1"/>
    <col min="3" max="3" width="50.7109375" style="42" customWidth="1"/>
    <col min="4" max="19" width="15.7109375" style="42" customWidth="1"/>
    <col min="20" max="16384" width="9.140625" style="42"/>
  </cols>
  <sheetData>
    <row r="2" spans="2:13" s="35" customFormat="1" ht="20.25" x14ac:dyDescent="0.25">
      <c r="B2" s="34" t="s">
        <v>110</v>
      </c>
      <c r="E2" s="36"/>
      <c r="F2" s="36"/>
      <c r="G2" s="36"/>
      <c r="H2" s="36"/>
      <c r="I2" s="36"/>
    </row>
    <row r="4" spans="2:13" ht="137.25" customHeight="1" x14ac:dyDescent="0.25">
      <c r="B4" s="303" t="s">
        <v>24369</v>
      </c>
      <c r="C4" s="303"/>
      <c r="D4" s="303"/>
      <c r="E4" s="188"/>
      <c r="F4" s="188"/>
    </row>
    <row r="7" spans="2:13" s="38" customFormat="1" ht="20.25" x14ac:dyDescent="0.25">
      <c r="B7" s="37" t="s">
        <v>24291</v>
      </c>
      <c r="D7" s="39"/>
      <c r="E7" s="39"/>
      <c r="F7" s="39"/>
    </row>
    <row r="10" spans="2:13" ht="45" x14ac:dyDescent="0.25">
      <c r="B10" s="139" t="s">
        <v>1</v>
      </c>
      <c r="C10" s="146" t="s">
        <v>8</v>
      </c>
      <c r="D10" s="146" t="s">
        <v>4</v>
      </c>
      <c r="E10" s="146" t="s">
        <v>24268</v>
      </c>
      <c r="F10" s="146" t="s">
        <v>24269</v>
      </c>
      <c r="G10" s="146" t="s">
        <v>24270</v>
      </c>
      <c r="H10" s="27" t="s">
        <v>9</v>
      </c>
      <c r="I10" s="195" t="s">
        <v>10</v>
      </c>
      <c r="J10" s="28" t="s">
        <v>24349</v>
      </c>
      <c r="K10" s="29" t="s">
        <v>24355</v>
      </c>
      <c r="L10" s="30" t="s">
        <v>11</v>
      </c>
      <c r="M10" s="31" t="s">
        <v>12</v>
      </c>
    </row>
    <row r="11" spans="2:13" x14ac:dyDescent="0.25">
      <c r="B11" s="205" t="str">
        <f>Transport!B88</f>
        <v>Transport, passenger car, diesel, fleet average {CH}</v>
      </c>
      <c r="C11" s="206" t="str">
        <f>_xlfn.XLOOKUP(Transport!$B11,transport_aggregated[Dataset],transport_aggregated[Source])</f>
        <v>Diesel</v>
      </c>
      <c r="D11" s="206" t="s">
        <v>24264</v>
      </c>
      <c r="E11" s="206" t="s">
        <v>16</v>
      </c>
      <c r="F11" s="210"/>
      <c r="G11" s="210"/>
      <c r="H11" s="200">
        <f>_xlfn.XLOOKUP(Transport!$B11,transport_aggregated[Dataset],transport_aggregated[IPCC 2021 - Direct '[kg CO2 eq']])</f>
        <v>3.3029390303070167</v>
      </c>
      <c r="I11" s="202">
        <f>_xlfn.XLOOKUP(Transport!$B11,transport_aggregated[Dataset],transport_aggregated[IPCC 2021 - Indirect '[kg CO2 eq']])</f>
        <v>0.80757816471034216</v>
      </c>
      <c r="J11" s="200">
        <f>_xlfn.XLOOKUP(Transport!$B11,transport_aggregated[Dataset],transport_aggregated[CO2 biogenic - Direct '[kg CO2']])</f>
        <v>0.16460999999999965</v>
      </c>
      <c r="K11" s="202">
        <f>_xlfn.XLOOKUP(Transport!$B11,transport_aggregated[Dataset],transport_aggregated[CO2 biogenic - Indirect '[kg CO2']])</f>
        <v>0.12014463984195919</v>
      </c>
      <c r="L11" s="203">
        <f>_xlfn.XLOOKUP(Transport!$B11,transport_aggregated[Dataset],transport_aggregated[Ecological scarcity 2021 - Direct '[UBP']])</f>
        <v>4353.7104831043634</v>
      </c>
      <c r="M11" s="204">
        <f>_xlfn.XLOOKUP(Transport!$B11,transport_aggregated[Dataset],transport_aggregated[Ecological scarcity 2021 - Indirect '[UBP']])</f>
        <v>1664.456729241854</v>
      </c>
    </row>
    <row r="12" spans="2:13" x14ac:dyDescent="0.25">
      <c r="B12" s="205" t="str">
        <f>Transport!B89</f>
        <v>Transport, passenger car, gasoline, fleet average {CH}</v>
      </c>
      <c r="C12" s="206" t="str">
        <f>_xlfn.XLOOKUP(Transport!$B12,transport_aggregated[Dataset],transport_aggregated[Source])</f>
        <v>Gasoline</v>
      </c>
      <c r="D12" s="206" t="s">
        <v>24264</v>
      </c>
      <c r="E12" s="206" t="s">
        <v>16</v>
      </c>
      <c r="F12" s="210"/>
      <c r="G12" s="210"/>
      <c r="H12" s="200">
        <f>_xlfn.XLOOKUP(Transport!$B12,transport_aggregated[Dataset],transport_aggregated[IPCC 2021 - Direct '[kg CO2 eq']])</f>
        <v>3.2561595263414111</v>
      </c>
      <c r="I12" s="202">
        <f>_xlfn.XLOOKUP(Transport!$B12,transport_aggregated[Dataset],transport_aggregated[IPCC 2021 - Indirect '[kg CO2 eq']])</f>
        <v>0.94936261423166945</v>
      </c>
      <c r="J12" s="200">
        <f>_xlfn.XLOOKUP(Transport!$B12,transport_aggregated[Dataset],transport_aggregated[CO2 biogenic - Direct '[kg CO2']])</f>
        <v>5.0959999999999069E-2</v>
      </c>
      <c r="K12" s="202">
        <f>_xlfn.XLOOKUP(Transport!$B12,transport_aggregated[Dataset],transport_aggregated[CO2 biogenic - Indirect '[kg CO2']])</f>
        <v>0.1247533972230488</v>
      </c>
      <c r="L12" s="203">
        <f>_xlfn.XLOOKUP(Transport!$B12,transport_aggregated[Dataset],transport_aggregated[Ecological scarcity 2021 - Direct '[UBP']])</f>
        <v>4073.4928766211974</v>
      </c>
      <c r="M12" s="204">
        <f>_xlfn.XLOOKUP(Transport!$B12,transport_aggregated[Dataset],transport_aggregated[Ecological scarcity 2021 - Indirect '[UBP']])</f>
        <v>1999.720763020149</v>
      </c>
    </row>
    <row r="13" spans="2:13" x14ac:dyDescent="0.25">
      <c r="B13" s="205" t="str">
        <f>Transport!B90</f>
        <v>Transport, passenger car, battery electric, fleet average {CH}</v>
      </c>
      <c r="C13" s="206" t="str">
        <f>_xlfn.XLOOKUP(Transport!$B13,transport_aggregated[Dataset],transport_aggregated[Source])</f>
        <v>Electricity</v>
      </c>
      <c r="D13" s="206" t="s">
        <v>24264</v>
      </c>
      <c r="E13" s="206" t="s">
        <v>19</v>
      </c>
      <c r="F13" s="210"/>
      <c r="G13" s="210"/>
      <c r="H13" s="200">
        <f>_xlfn.XLOOKUP(Transport!$B13,transport_aggregated[Dataset],transport_aggregated[IPCC 2021 - Direct '[kg CO2 eq']])</f>
        <v>5.6255482618601367E-2</v>
      </c>
      <c r="I13" s="202">
        <f>_xlfn.XLOOKUP(Transport!$B13,transport_aggregated[Dataset],transport_aggregated[IPCC 2021 - Indirect '[kg CO2 eq']])</f>
        <v>4.0754008540141134E-2</v>
      </c>
      <c r="J13" s="200">
        <f>_xlfn.XLOOKUP(Transport!$B13,transport_aggregated[Dataset],transport_aggregated[CO2 biogenic - Direct '[kg CO2']])</f>
        <v>1.7414419700826737E-2</v>
      </c>
      <c r="K13" s="202">
        <f>_xlfn.XLOOKUP(Transport!$B13,transport_aggregated[Dataset],transport_aggregated[CO2 biogenic - Indirect '[kg CO2']])</f>
        <v>5.7221985088818511E-3</v>
      </c>
      <c r="L13" s="203">
        <f>_xlfn.XLOOKUP(Transport!$B13,transport_aggregated[Dataset],transport_aggregated[Ecological scarcity 2021 - Direct '[UBP']])</f>
        <v>62.481511040185509</v>
      </c>
      <c r="M13" s="204">
        <f>_xlfn.XLOOKUP(Transport!$B13,transport_aggregated[Dataset],transport_aggregated[Ecological scarcity 2021 - Indirect '[UBP']])</f>
        <v>413.33102568823188</v>
      </c>
    </row>
    <row r="14" spans="2:13" ht="28.5" x14ac:dyDescent="0.25">
      <c r="B14" s="205" t="str">
        <f>Transport!B91</f>
        <v>Transport, passenger car, diesel, Large SUV, 2016, EURO-6ab {CH}</v>
      </c>
      <c r="C14" s="206" t="str">
        <f>_xlfn.XLOOKUP(Transport!$B14,transport_aggregated[Dataset],transport_aggregated[Source])</f>
        <v>Diesel</v>
      </c>
      <c r="D14" s="206" t="s">
        <v>24264</v>
      </c>
      <c r="E14" s="206" t="s">
        <v>16</v>
      </c>
      <c r="F14" s="210"/>
      <c r="G14" s="210"/>
      <c r="H14" s="200">
        <f>_xlfn.XLOOKUP(Transport!$B14,transport_aggregated[Dataset],transport_aggregated[IPCC 2021 - Direct '[kg CO2 eq']])</f>
        <v>3.324258990268381</v>
      </c>
      <c r="I14" s="202">
        <f>_xlfn.XLOOKUP(Transport!$B14,transport_aggregated[Dataset],transport_aggregated[IPCC 2021 - Indirect '[kg CO2 eq']])</f>
        <v>0.80757816471034216</v>
      </c>
      <c r="J14" s="200">
        <f>_xlfn.XLOOKUP(Transport!$B14,transport_aggregated[Dataset],transport_aggregated[CO2 biogenic - Direct '[kg CO2']])</f>
        <v>0.16460999999999856</v>
      </c>
      <c r="K14" s="202">
        <f>_xlfn.XLOOKUP(Transport!$B14,transport_aggregated[Dataset],transport_aggregated[CO2 biogenic - Indirect '[kg CO2']])</f>
        <v>0.12014463984195919</v>
      </c>
      <c r="L14" s="203">
        <f>_xlfn.XLOOKUP(Transport!$B14,transport_aggregated[Dataset],transport_aggregated[Ecological scarcity 2021 - Direct '[UBP']])</f>
        <v>4447.3391713395413</v>
      </c>
      <c r="M14" s="204">
        <f>_xlfn.XLOOKUP(Transport!$B14,transport_aggregated[Dataset],transport_aggregated[Ecological scarcity 2021 - Indirect '[UBP']])</f>
        <v>1664.456729241854</v>
      </c>
    </row>
    <row r="15" spans="2:13" ht="28.5" x14ac:dyDescent="0.25">
      <c r="B15" s="205" t="str">
        <f>Transport!B92</f>
        <v>Transport, passenger car, diesel, Large, 2016, EURO-6ab {CH}</v>
      </c>
      <c r="C15" s="206" t="str">
        <f>_xlfn.XLOOKUP(Transport!$B15,transport_aggregated[Dataset],transport_aggregated[Source])</f>
        <v>Diesel</v>
      </c>
      <c r="D15" s="206" t="s">
        <v>24264</v>
      </c>
      <c r="E15" s="206" t="s">
        <v>16</v>
      </c>
      <c r="F15" s="210"/>
      <c r="G15" s="210"/>
      <c r="H15" s="200">
        <f>_xlfn.XLOOKUP(Transport!$B15,transport_aggregated[Dataset],transport_aggregated[IPCC 2021 - Direct '[kg CO2 eq']])</f>
        <v>3.3415560851454282</v>
      </c>
      <c r="I15" s="202">
        <f>_xlfn.XLOOKUP(Transport!$B15,transport_aggregated[Dataset],transport_aggregated[IPCC 2021 - Indirect '[kg CO2 eq']])</f>
        <v>0.80757816471034216</v>
      </c>
      <c r="J15" s="200">
        <f>_xlfn.XLOOKUP(Transport!$B15,transport_aggregated[Dataset],transport_aggregated[CO2 biogenic - Direct '[kg CO2']])</f>
        <v>0.16461000000000001</v>
      </c>
      <c r="K15" s="202">
        <f>_xlfn.XLOOKUP(Transport!$B15,transport_aggregated[Dataset],transport_aggregated[CO2 biogenic - Indirect '[kg CO2']])</f>
        <v>0.12014463984195919</v>
      </c>
      <c r="L15" s="203">
        <f>_xlfn.XLOOKUP(Transport!$B15,transport_aggregated[Dataset],transport_aggregated[Ecological scarcity 2021 - Direct '[UBP']])</f>
        <v>4519.4047571596639</v>
      </c>
      <c r="M15" s="204">
        <f>_xlfn.XLOOKUP(Transport!$B15,transport_aggregated[Dataset],transport_aggregated[Ecological scarcity 2021 - Indirect '[UBP']])</f>
        <v>1664.456729241854</v>
      </c>
    </row>
    <row r="16" spans="2:13" ht="28.5" x14ac:dyDescent="0.25">
      <c r="B16" s="205" t="str">
        <f>Transport!B93</f>
        <v>Transport, passenger car, diesel, Medium, 2016, EURO-6ab {CH}</v>
      </c>
      <c r="C16" s="206" t="str">
        <f>_xlfn.XLOOKUP(Transport!$B16,transport_aggregated[Dataset],transport_aggregated[Source])</f>
        <v>Diesel</v>
      </c>
      <c r="D16" s="206" t="s">
        <v>24264</v>
      </c>
      <c r="E16" s="206" t="s">
        <v>16</v>
      </c>
      <c r="F16" s="210"/>
      <c r="G16" s="210"/>
      <c r="H16" s="200">
        <f>_xlfn.XLOOKUP(Transport!$B16,transport_aggregated[Dataset],transport_aggregated[IPCC 2021 - Direct '[kg CO2 eq']])</f>
        <v>3.3902058841939335</v>
      </c>
      <c r="I16" s="202">
        <f>_xlfn.XLOOKUP(Transport!$B16,transport_aggregated[Dataset],transport_aggregated[IPCC 2021 - Indirect '[kg CO2 eq']])</f>
        <v>0.80757816471034216</v>
      </c>
      <c r="J16" s="200">
        <f>_xlfn.XLOOKUP(Transport!$B16,transport_aggregated[Dataset],transport_aggregated[CO2 biogenic - Direct '[kg CO2']])</f>
        <v>0.16461000000000001</v>
      </c>
      <c r="K16" s="202">
        <f>_xlfn.XLOOKUP(Transport!$B16,transport_aggregated[Dataset],transport_aggregated[CO2 biogenic - Indirect '[kg CO2']])</f>
        <v>0.12014463984195919</v>
      </c>
      <c r="L16" s="203">
        <f>_xlfn.XLOOKUP(Transport!$B16,transport_aggregated[Dataset],transport_aggregated[Ecological scarcity 2021 - Direct '[UBP']])</f>
        <v>4724.514183656398</v>
      </c>
      <c r="M16" s="204">
        <f>_xlfn.XLOOKUP(Transport!$B16,transport_aggregated[Dataset],transport_aggregated[Ecological scarcity 2021 - Indirect '[UBP']])</f>
        <v>1664.456729241854</v>
      </c>
    </row>
    <row r="17" spans="2:13" ht="28.5" x14ac:dyDescent="0.25">
      <c r="B17" s="205" t="str">
        <f>Transport!B94</f>
        <v>Transport, passenger car, diesel, Compact, 2016, EURO-6ab {CH}</v>
      </c>
      <c r="C17" s="206" t="str">
        <f>_xlfn.XLOOKUP(Transport!$B17,transport_aggregated[Dataset],transport_aggregated[Source])</f>
        <v>Diesel</v>
      </c>
      <c r="D17" s="206" t="s">
        <v>24264</v>
      </c>
      <c r="E17" s="206" t="s">
        <v>16</v>
      </c>
      <c r="F17" s="210"/>
      <c r="G17" s="210"/>
      <c r="H17" s="200">
        <f>_xlfn.XLOOKUP(Transport!$B17,transport_aggregated[Dataset],transport_aggregated[IPCC 2021 - Direct '[kg CO2 eq']])</f>
        <v>3.3647560453946683</v>
      </c>
      <c r="I17" s="202">
        <f>_xlfn.XLOOKUP(Transport!$B17,transport_aggregated[Dataset],transport_aggregated[IPCC 2021 - Indirect '[kg CO2 eq']])</f>
        <v>0.80757816471034216</v>
      </c>
      <c r="J17" s="200">
        <f>_xlfn.XLOOKUP(Transport!$B17,transport_aggregated[Dataset],transport_aggregated[CO2 biogenic - Direct '[kg CO2']])</f>
        <v>0.16460999999999718</v>
      </c>
      <c r="K17" s="202">
        <f>_xlfn.XLOOKUP(Transport!$B17,transport_aggregated[Dataset],transport_aggregated[CO2 biogenic - Indirect '[kg CO2']])</f>
        <v>0.12014463984195919</v>
      </c>
      <c r="L17" s="203">
        <f>_xlfn.XLOOKUP(Transport!$B17,transport_aggregated[Dataset],transport_aggregated[Ecological scarcity 2021 - Direct '[UBP']])</f>
        <v>4001.7613531104817</v>
      </c>
      <c r="M17" s="204">
        <f>_xlfn.XLOOKUP(Transport!$B17,transport_aggregated[Dataset],transport_aggregated[Ecological scarcity 2021 - Indirect '[UBP']])</f>
        <v>1664.456729241854</v>
      </c>
    </row>
    <row r="18" spans="2:13" ht="28.5" x14ac:dyDescent="0.25">
      <c r="B18" s="205" t="str">
        <f>Transport!B95</f>
        <v>Transport, passenger car, gasoline, Large SUV, 2016, EURO-6ab {CH}</v>
      </c>
      <c r="C18" s="206" t="str">
        <f>_xlfn.XLOOKUP(Transport!$B18,transport_aggregated[Dataset],transport_aggregated[Source])</f>
        <v>Gasoline</v>
      </c>
      <c r="D18" s="206" t="s">
        <v>24264</v>
      </c>
      <c r="E18" s="206" t="s">
        <v>16</v>
      </c>
      <c r="F18" s="210"/>
      <c r="G18" s="210"/>
      <c r="H18" s="200">
        <f>_xlfn.XLOOKUP(Transport!$B18,transport_aggregated[Dataset],transport_aggregated[IPCC 2021 - Direct '[kg CO2 eq']])</f>
        <v>3.2437981752654768</v>
      </c>
      <c r="I18" s="202">
        <f>_xlfn.XLOOKUP(Transport!$B18,transport_aggregated[Dataset],transport_aggregated[IPCC 2021 - Indirect '[kg CO2 eq']])</f>
        <v>0.94936261423166945</v>
      </c>
      <c r="J18" s="200">
        <f>_xlfn.XLOOKUP(Transport!$B18,transport_aggregated[Dataset],transport_aggregated[CO2 biogenic - Direct '[kg CO2']])</f>
        <v>5.0959999999999998E-2</v>
      </c>
      <c r="K18" s="202">
        <f>_xlfn.XLOOKUP(Transport!$B18,transport_aggregated[Dataset],transport_aggregated[CO2 biogenic - Indirect '[kg CO2']])</f>
        <v>0.1247533972230488</v>
      </c>
      <c r="L18" s="203">
        <f>_xlfn.XLOOKUP(Transport!$B18,transport_aggregated[Dataset],transport_aggregated[Ecological scarcity 2021 - Direct '[UBP']])</f>
        <v>3836.5795729381439</v>
      </c>
      <c r="M18" s="204">
        <f>_xlfn.XLOOKUP(Transport!$B18,transport_aggregated[Dataset],transport_aggregated[Ecological scarcity 2021 - Indirect '[UBP']])</f>
        <v>1999.720763020149</v>
      </c>
    </row>
    <row r="19" spans="2:13" ht="28.5" x14ac:dyDescent="0.25">
      <c r="B19" s="205" t="str">
        <f>Transport!B96</f>
        <v>Transport, passenger car, gasoline, Large, 2016, EURO-6ab {CH}</v>
      </c>
      <c r="C19" s="206" t="str">
        <f>_xlfn.XLOOKUP(Transport!$B19,transport_aggregated[Dataset],transport_aggregated[Source])</f>
        <v>Gasoline</v>
      </c>
      <c r="D19" s="206" t="s">
        <v>24264</v>
      </c>
      <c r="E19" s="206" t="s">
        <v>16</v>
      </c>
      <c r="F19" s="210"/>
      <c r="G19" s="210"/>
      <c r="H19" s="200">
        <f>_xlfn.XLOOKUP(Transport!$B19,transport_aggregated[Dataset],transport_aggregated[IPCC 2021 - Direct '[kg CO2 eq']])</f>
        <v>3.2569738934498522</v>
      </c>
      <c r="I19" s="202">
        <f>_xlfn.XLOOKUP(Transport!$B19,transport_aggregated[Dataset],transport_aggregated[IPCC 2021 - Indirect '[kg CO2 eq']])</f>
        <v>0.94936261423166945</v>
      </c>
      <c r="J19" s="200">
        <f>_xlfn.XLOOKUP(Transport!$B19,transport_aggregated[Dataset],transport_aggregated[CO2 biogenic - Direct '[kg CO2']])</f>
        <v>5.0959999999999998E-2</v>
      </c>
      <c r="K19" s="202">
        <f>_xlfn.XLOOKUP(Transport!$B19,transport_aggregated[Dataset],transport_aggregated[CO2 biogenic - Indirect '[kg CO2']])</f>
        <v>0.1247533972230488</v>
      </c>
      <c r="L19" s="203">
        <f>_xlfn.XLOOKUP(Transport!$B19,transport_aggregated[Dataset],transport_aggregated[Ecological scarcity 2021 - Direct '[UBP']])</f>
        <v>3907.1425737168147</v>
      </c>
      <c r="M19" s="204">
        <f>_xlfn.XLOOKUP(Transport!$B19,transport_aggregated[Dataset],transport_aggregated[Ecological scarcity 2021 - Indirect '[UBP']])</f>
        <v>1999.720763020149</v>
      </c>
    </row>
    <row r="20" spans="2:13" ht="28.5" x14ac:dyDescent="0.25">
      <c r="B20" s="205" t="str">
        <f>Transport!B97</f>
        <v>Transport, passenger car, gasoline, Medium, 2016, EURO-6ab {CH}</v>
      </c>
      <c r="C20" s="206" t="str">
        <f>_xlfn.XLOOKUP(Transport!$B20,transport_aggregated[Dataset],transport_aggregated[Source])</f>
        <v>Gasoline</v>
      </c>
      <c r="D20" s="206" t="s">
        <v>24264</v>
      </c>
      <c r="E20" s="206" t="s">
        <v>16</v>
      </c>
      <c r="F20" s="210"/>
      <c r="G20" s="210"/>
      <c r="H20" s="200">
        <f>_xlfn.XLOOKUP(Transport!$B20,transport_aggregated[Dataset],transport_aggregated[IPCC 2021 - Direct '[kg CO2 eq']])</f>
        <v>3.2961073439229209</v>
      </c>
      <c r="I20" s="202">
        <f>_xlfn.XLOOKUP(Transport!$B20,transport_aggregated[Dataset],transport_aggregated[IPCC 2021 - Indirect '[kg CO2 eq']])</f>
        <v>0.94936261423166945</v>
      </c>
      <c r="J20" s="200">
        <f>_xlfn.XLOOKUP(Transport!$B20,transport_aggregated[Dataset],transport_aggregated[CO2 biogenic - Direct '[kg CO2']])</f>
        <v>5.0959999999997979E-2</v>
      </c>
      <c r="K20" s="202">
        <f>_xlfn.XLOOKUP(Transport!$B20,transport_aggregated[Dataset],transport_aggregated[CO2 biogenic - Indirect '[kg CO2']])</f>
        <v>0.1247533972230488</v>
      </c>
      <c r="L20" s="203">
        <f>_xlfn.XLOOKUP(Transport!$B20,transport_aggregated[Dataset],transport_aggregated[Ecological scarcity 2021 - Direct '[UBP']])</f>
        <v>4116.9281761764714</v>
      </c>
      <c r="M20" s="204">
        <f>_xlfn.XLOOKUP(Transport!$B20,transport_aggregated[Dataset],transport_aggregated[Ecological scarcity 2021 - Indirect '[UBP']])</f>
        <v>1999.720763020149</v>
      </c>
    </row>
    <row r="21" spans="2:13" ht="28.5" x14ac:dyDescent="0.25">
      <c r="B21" s="205" t="str">
        <f>Transport!B98</f>
        <v>Transport, passenger car, gasoline, Compact, 2016, EURO-6ab {CH}</v>
      </c>
      <c r="C21" s="206" t="str">
        <f>_xlfn.XLOOKUP(Transport!$B21,transport_aggregated[Dataset],transport_aggregated[Source])</f>
        <v>Gasoline</v>
      </c>
      <c r="D21" s="206" t="s">
        <v>24264</v>
      </c>
      <c r="E21" s="206" t="s">
        <v>16</v>
      </c>
      <c r="F21" s="210"/>
      <c r="G21" s="210"/>
      <c r="H21" s="200">
        <f>_xlfn.XLOOKUP(Transport!$B21,transport_aggregated[Dataset],transport_aggregated[IPCC 2021 - Direct '[kg CO2 eq']])</f>
        <v>3.3191870919890238</v>
      </c>
      <c r="I21" s="202">
        <f>_xlfn.XLOOKUP(Transport!$B21,transport_aggregated[Dataset],transport_aggregated[IPCC 2021 - Indirect '[kg CO2 eq']])</f>
        <v>0.94936261423166945</v>
      </c>
      <c r="J21" s="200">
        <f>_xlfn.XLOOKUP(Transport!$B21,transport_aggregated[Dataset],transport_aggregated[CO2 biogenic - Direct '[kg CO2']])</f>
        <v>5.0959999999999998E-2</v>
      </c>
      <c r="K21" s="202">
        <f>_xlfn.XLOOKUP(Transport!$B21,transport_aggregated[Dataset],transport_aggregated[CO2 biogenic - Indirect '[kg CO2']])</f>
        <v>0.1247533972230488</v>
      </c>
      <c r="L21" s="203">
        <f>_xlfn.XLOOKUP(Transport!$B21,transport_aggregated[Dataset],transport_aggregated[Ecological scarcity 2021 - Direct '[UBP']])</f>
        <v>3851.3348385369932</v>
      </c>
      <c r="M21" s="204">
        <f>_xlfn.XLOOKUP(Transport!$B21,transport_aggregated[Dataset],transport_aggregated[Ecological scarcity 2021 - Indirect '[UBP']])</f>
        <v>1999.720763020149</v>
      </c>
    </row>
    <row r="22" spans="2:13" ht="28.5" x14ac:dyDescent="0.25">
      <c r="B22" s="205" t="str">
        <f>Transport!B99</f>
        <v>Transport, passenger car, battery electric, NMC-622 battery, Large SUV, 2021 {CH}</v>
      </c>
      <c r="C22" s="206" t="str">
        <f>_xlfn.XLOOKUP(Transport!$B22,transport_aggregated[Dataset],transport_aggregated[Source])</f>
        <v>Electricity</v>
      </c>
      <c r="D22" s="206" t="s">
        <v>24264</v>
      </c>
      <c r="E22" s="206" t="s">
        <v>19</v>
      </c>
      <c r="F22" s="210"/>
      <c r="G22" s="210"/>
      <c r="H22" s="200">
        <f>_xlfn.XLOOKUP(Transport!$B22,transport_aggregated[Dataset],transport_aggregated[IPCC 2021 - Direct '[kg CO2 eq']])</f>
        <v>5.625548261860136E-2</v>
      </c>
      <c r="I22" s="202">
        <f>_xlfn.XLOOKUP(Transport!$B22,transport_aggregated[Dataset],transport_aggregated[IPCC 2021 - Indirect '[kg CO2 eq']])</f>
        <v>4.0754008540141134E-2</v>
      </c>
      <c r="J22" s="200">
        <f>_xlfn.XLOOKUP(Transport!$B22,transport_aggregated[Dataset],transport_aggregated[CO2 biogenic - Direct '[kg CO2']])</f>
        <v>1.7414419700826737E-2</v>
      </c>
      <c r="K22" s="202">
        <f>_xlfn.XLOOKUP(Transport!$B22,transport_aggregated[Dataset],transport_aggregated[CO2 biogenic - Indirect '[kg CO2']])</f>
        <v>5.7221985088818511E-3</v>
      </c>
      <c r="L22" s="203">
        <f>_xlfn.XLOOKUP(Transport!$B22,transport_aggregated[Dataset],transport_aggregated[Ecological scarcity 2021 - Direct '[UBP']])</f>
        <v>62.481511040185516</v>
      </c>
      <c r="M22" s="204">
        <f>_xlfn.XLOOKUP(Transport!$B22,transport_aggregated[Dataset],transport_aggregated[Ecological scarcity 2021 - Indirect '[UBP']])</f>
        <v>413.33102568823188</v>
      </c>
    </row>
    <row r="23" spans="2:13" ht="28.5" x14ac:dyDescent="0.25">
      <c r="B23" s="205" t="str">
        <f>Transport!B100</f>
        <v>Transport, passenger car, battery electric, NMC-622 battery, Large, 2021 {CH}</v>
      </c>
      <c r="C23" s="206" t="str">
        <f>_xlfn.XLOOKUP(Transport!$B23,transport_aggregated[Dataset],transport_aggregated[Source])</f>
        <v>Electricity</v>
      </c>
      <c r="D23" s="206" t="s">
        <v>24264</v>
      </c>
      <c r="E23" s="206" t="s">
        <v>19</v>
      </c>
      <c r="F23" s="210"/>
      <c r="G23" s="210"/>
      <c r="H23" s="200">
        <f>_xlfn.XLOOKUP(Transport!$B23,transport_aggregated[Dataset],transport_aggregated[IPCC 2021 - Direct '[kg CO2 eq']])</f>
        <v>5.625548261860136E-2</v>
      </c>
      <c r="I23" s="202">
        <f>_xlfn.XLOOKUP(Transport!$B23,transport_aggregated[Dataset],transport_aggregated[IPCC 2021 - Indirect '[kg CO2 eq']])</f>
        <v>4.0754008540141134E-2</v>
      </c>
      <c r="J23" s="200">
        <f>_xlfn.XLOOKUP(Transport!$B23,transport_aggregated[Dataset],transport_aggregated[CO2 biogenic - Direct '[kg CO2']])</f>
        <v>1.7414419700826737E-2</v>
      </c>
      <c r="K23" s="202">
        <f>_xlfn.XLOOKUP(Transport!$B23,transport_aggregated[Dataset],transport_aggregated[CO2 biogenic - Indirect '[kg CO2']])</f>
        <v>5.7221985088818511E-3</v>
      </c>
      <c r="L23" s="203">
        <f>_xlfn.XLOOKUP(Transport!$B23,transport_aggregated[Dataset],transport_aggregated[Ecological scarcity 2021 - Direct '[UBP']])</f>
        <v>62.481511040185509</v>
      </c>
      <c r="M23" s="204">
        <f>_xlfn.XLOOKUP(Transport!$B23,transport_aggregated[Dataset],transport_aggregated[Ecological scarcity 2021 - Indirect '[UBP']])</f>
        <v>413.33102568823188</v>
      </c>
    </row>
    <row r="24" spans="2:13" ht="28.5" x14ac:dyDescent="0.25">
      <c r="B24" s="205" t="str">
        <f>Transport!B101</f>
        <v>Transport, passenger car, battery electric, NMC-622 battery, Medium, 2021 {CH}</v>
      </c>
      <c r="C24" s="206" t="str">
        <f>_xlfn.XLOOKUP(Transport!$B24,transport_aggregated[Dataset],transport_aggregated[Source])</f>
        <v>Electricity</v>
      </c>
      <c r="D24" s="206" t="s">
        <v>24264</v>
      </c>
      <c r="E24" s="206" t="s">
        <v>19</v>
      </c>
      <c r="F24" s="210"/>
      <c r="G24" s="210"/>
      <c r="H24" s="200">
        <f>_xlfn.XLOOKUP(Transport!$B24,transport_aggregated[Dataset],transport_aggregated[IPCC 2021 - Direct '[kg CO2 eq']])</f>
        <v>5.625548261860136E-2</v>
      </c>
      <c r="I24" s="202">
        <f>_xlfn.XLOOKUP(Transport!$B24,transport_aggregated[Dataset],transport_aggregated[IPCC 2021 - Indirect '[kg CO2 eq']])</f>
        <v>4.0754008540141134E-2</v>
      </c>
      <c r="J24" s="200">
        <f>_xlfn.XLOOKUP(Transport!$B24,transport_aggregated[Dataset],transport_aggregated[CO2 biogenic - Direct '[kg CO2']])</f>
        <v>1.7414419700826737E-2</v>
      </c>
      <c r="K24" s="202">
        <f>_xlfn.XLOOKUP(Transport!$B24,transport_aggregated[Dataset],transport_aggregated[CO2 biogenic - Indirect '[kg CO2']])</f>
        <v>5.7221985088818511E-3</v>
      </c>
      <c r="L24" s="203">
        <f>_xlfn.XLOOKUP(Transport!$B24,transport_aggregated[Dataset],transport_aggregated[Ecological scarcity 2021 - Direct '[UBP']])</f>
        <v>62.481511040185509</v>
      </c>
      <c r="M24" s="204">
        <f>_xlfn.XLOOKUP(Transport!$B24,transport_aggregated[Dataset],transport_aggregated[Ecological scarcity 2021 - Indirect '[UBP']])</f>
        <v>413.33102568823188</v>
      </c>
    </row>
    <row r="25" spans="2:13" ht="28.5" x14ac:dyDescent="0.25">
      <c r="B25" s="205" t="str">
        <f>Transport!B102</f>
        <v>Transport, passenger car, battery electric, NMC-622 battery, Compact, 2021 {CH}</v>
      </c>
      <c r="C25" s="206" t="str">
        <f>_xlfn.XLOOKUP(Transport!$B25,transport_aggregated[Dataset],transport_aggregated[Source])</f>
        <v>Electricity</v>
      </c>
      <c r="D25" s="206" t="s">
        <v>24264</v>
      </c>
      <c r="E25" s="206" t="s">
        <v>19</v>
      </c>
      <c r="F25" s="210"/>
      <c r="G25" s="210"/>
      <c r="H25" s="200">
        <f>_xlfn.XLOOKUP(Transport!$B25,transport_aggregated[Dataset],transport_aggregated[IPCC 2021 - Direct '[kg CO2 eq']])</f>
        <v>5.625548261860136E-2</v>
      </c>
      <c r="I25" s="202">
        <f>_xlfn.XLOOKUP(Transport!$B25,transport_aggregated[Dataset],transport_aggregated[IPCC 2021 - Indirect '[kg CO2 eq']])</f>
        <v>4.0754008540141134E-2</v>
      </c>
      <c r="J25" s="200">
        <f>_xlfn.XLOOKUP(Transport!$B25,transport_aggregated[Dataset],transport_aggregated[CO2 biogenic - Direct '[kg CO2']])</f>
        <v>1.7414419700826737E-2</v>
      </c>
      <c r="K25" s="202">
        <f>_xlfn.XLOOKUP(Transport!$B25,transport_aggregated[Dataset],transport_aggregated[CO2 biogenic - Indirect '[kg CO2']])</f>
        <v>5.7221985088818511E-3</v>
      </c>
      <c r="L25" s="203">
        <f>_xlfn.XLOOKUP(Transport!$B25,transport_aggregated[Dataset],transport_aggregated[Ecological scarcity 2021 - Direct '[UBP']])</f>
        <v>62.481511040185509</v>
      </c>
      <c r="M25" s="204">
        <f>_xlfn.XLOOKUP(Transport!$B25,transport_aggregated[Dataset],transport_aggregated[Ecological scarcity 2021 - Indirect '[UBP']])</f>
        <v>413.33102568823188</v>
      </c>
    </row>
    <row r="26" spans="2:13" ht="28.5" x14ac:dyDescent="0.25">
      <c r="B26" s="205" t="str">
        <f>Transport!B103</f>
        <v>Transport, freight, lorry, diesel, 7.5t gross weight, fleet average, regional delivery {CH}</v>
      </c>
      <c r="C26" s="206" t="str">
        <f>_xlfn.XLOOKUP(Transport!$B26,transport_aggregated[Dataset],transport_aggregated[Source])</f>
        <v>Diesel</v>
      </c>
      <c r="D26" s="206" t="s">
        <v>24263</v>
      </c>
      <c r="E26" s="206" t="s">
        <v>16</v>
      </c>
      <c r="F26" s="210"/>
      <c r="G26" s="210"/>
      <c r="H26" s="200">
        <f>_xlfn.XLOOKUP(Transport!$B26,transport_aggregated[Dataset],transport_aggregated[IPCC 2021 - Direct '[kg CO2 eq']])</f>
        <v>3.231108560485092</v>
      </c>
      <c r="I26" s="202">
        <f>_xlfn.XLOOKUP(Transport!$B26,transport_aggregated[Dataset],transport_aggregated[IPCC 2021 - Indirect '[kg CO2 eq']])</f>
        <v>0.80757816471034216</v>
      </c>
      <c r="J26" s="200">
        <f>_xlfn.XLOOKUP(Transport!$B26,transport_aggregated[Dataset],transport_aggregated[CO2 biogenic - Direct '[kg CO2']])</f>
        <v>0.16460999999999942</v>
      </c>
      <c r="K26" s="202">
        <f>_xlfn.XLOOKUP(Transport!$B26,transport_aggregated[Dataset],transport_aggregated[CO2 biogenic - Indirect '[kg CO2']])</f>
        <v>0.12014463984195919</v>
      </c>
      <c r="L26" s="203">
        <f>_xlfn.XLOOKUP(Transport!$B26,transport_aggregated[Dataset],transport_aggregated[Ecological scarcity 2021 - Direct '[UBP']])</f>
        <v>6096.3369555904383</v>
      </c>
      <c r="M26" s="204">
        <f>_xlfn.XLOOKUP(Transport!$B26,transport_aggregated[Dataset],transport_aggregated[Ecological scarcity 2021 - Indirect '[UBP']])</f>
        <v>1664.456729241854</v>
      </c>
    </row>
    <row r="27" spans="2:13" ht="28.5" x14ac:dyDescent="0.25">
      <c r="B27" s="205" t="str">
        <f>Transport!B104</f>
        <v>Transport, freight, lorry, diesel, 18t gross weight, fleet average, regional delivery {CH}</v>
      </c>
      <c r="C27" s="206" t="str">
        <f>_xlfn.XLOOKUP(Transport!$B27,transport_aggregated[Dataset],transport_aggregated[Source])</f>
        <v>Diesel</v>
      </c>
      <c r="D27" s="206" t="s">
        <v>24263</v>
      </c>
      <c r="E27" s="206" t="s">
        <v>16</v>
      </c>
      <c r="F27" s="210"/>
      <c r="G27" s="210"/>
      <c r="H27" s="200">
        <f>_xlfn.XLOOKUP(Transport!$B27,transport_aggregated[Dataset],transport_aggregated[IPCC 2021 - Direct '[kg CO2 eq']])</f>
        <v>3.1967345535084033</v>
      </c>
      <c r="I27" s="202">
        <f>_xlfn.XLOOKUP(Transport!$B27,transport_aggregated[Dataset],transport_aggregated[IPCC 2021 - Indirect '[kg CO2 eq']])</f>
        <v>0.80757816471034216</v>
      </c>
      <c r="J27" s="200">
        <f>_xlfn.XLOOKUP(Transport!$B27,transport_aggregated[Dataset],transport_aggregated[CO2 biogenic - Direct '[kg CO2']])</f>
        <v>0.16460999999999945</v>
      </c>
      <c r="K27" s="202">
        <f>_xlfn.XLOOKUP(Transport!$B27,transport_aggregated[Dataset],transport_aggregated[CO2 biogenic - Indirect '[kg CO2']])</f>
        <v>0.12014463984195919</v>
      </c>
      <c r="L27" s="203">
        <f>_xlfn.XLOOKUP(Transport!$B27,transport_aggregated[Dataset],transport_aggregated[Ecological scarcity 2021 - Direct '[UBP']])</f>
        <v>5157.9810295542666</v>
      </c>
      <c r="M27" s="204">
        <f>_xlfn.XLOOKUP(Transport!$B27,transport_aggregated[Dataset],transport_aggregated[Ecological scarcity 2021 - Indirect '[UBP']])</f>
        <v>1664.456729241854</v>
      </c>
    </row>
    <row r="28" spans="2:13" ht="28.5" x14ac:dyDescent="0.25">
      <c r="B28" s="205" t="str">
        <f>Transport!B105</f>
        <v>Transport, freight, lorry, diesel, 26t gross weight, fleet average, regional delivery {CH}</v>
      </c>
      <c r="C28" s="206" t="str">
        <f>_xlfn.XLOOKUP(Transport!$B28,transport_aggregated[Dataset],transport_aggregated[Source])</f>
        <v>Diesel</v>
      </c>
      <c r="D28" s="206" t="s">
        <v>24263</v>
      </c>
      <c r="E28" s="206" t="s">
        <v>16</v>
      </c>
      <c r="F28" s="210"/>
      <c r="G28" s="210"/>
      <c r="H28" s="200">
        <f>_xlfn.XLOOKUP(Transport!$B28,transport_aggregated[Dataset],transport_aggregated[IPCC 2021 - Direct '[kg CO2 eq']])</f>
        <v>3.1965252943640134</v>
      </c>
      <c r="I28" s="202">
        <f>_xlfn.XLOOKUP(Transport!$B28,transport_aggregated[Dataset],transport_aggregated[IPCC 2021 - Indirect '[kg CO2 eq']])</f>
        <v>0.80757816471034216</v>
      </c>
      <c r="J28" s="200">
        <f>_xlfn.XLOOKUP(Transport!$B28,transport_aggregated[Dataset],transport_aggregated[CO2 biogenic - Direct '[kg CO2']])</f>
        <v>0.16460999999999679</v>
      </c>
      <c r="K28" s="202">
        <f>_xlfn.XLOOKUP(Transport!$B28,transport_aggregated[Dataset],transport_aggregated[CO2 biogenic - Indirect '[kg CO2']])</f>
        <v>0.12014463984195919</v>
      </c>
      <c r="L28" s="203">
        <f>_xlfn.XLOOKUP(Transport!$B28,transport_aggregated[Dataset],transport_aggregated[Ecological scarcity 2021 - Direct '[UBP']])</f>
        <v>4750.3521921620741</v>
      </c>
      <c r="M28" s="204">
        <f>_xlfn.XLOOKUP(Transport!$B28,transport_aggregated[Dataset],transport_aggregated[Ecological scarcity 2021 - Indirect '[UBP']])</f>
        <v>1664.456729241854</v>
      </c>
    </row>
    <row r="29" spans="2:13" ht="28.5" x14ac:dyDescent="0.25">
      <c r="B29" s="205" t="str">
        <f>Transport!B106</f>
        <v>Transport, freight, lorry, diesel, 32t gross weight, fleet average, regional delivery {CH}</v>
      </c>
      <c r="C29" s="206" t="str">
        <f>_xlfn.XLOOKUP(Transport!$B29,transport_aggregated[Dataset],transport_aggregated[Source])</f>
        <v>Diesel</v>
      </c>
      <c r="D29" s="206" t="s">
        <v>24263</v>
      </c>
      <c r="E29" s="206" t="s">
        <v>16</v>
      </c>
      <c r="F29" s="210"/>
      <c r="G29" s="210"/>
      <c r="H29" s="200">
        <f>_xlfn.XLOOKUP(Transport!$B29,transport_aggregated[Dataset],transport_aggregated[IPCC 2021 - Direct '[kg CO2 eq']])</f>
        <v>3.1993940647003631</v>
      </c>
      <c r="I29" s="202">
        <f>_xlfn.XLOOKUP(Transport!$B29,transport_aggregated[Dataset],transport_aggregated[IPCC 2021 - Indirect '[kg CO2 eq']])</f>
        <v>0.80757816471034216</v>
      </c>
      <c r="J29" s="200">
        <f>_xlfn.XLOOKUP(Transport!$B29,transport_aggregated[Dataset],transport_aggregated[CO2 biogenic - Direct '[kg CO2']])</f>
        <v>0.1646099999999979</v>
      </c>
      <c r="K29" s="202">
        <f>_xlfn.XLOOKUP(Transport!$B29,transport_aggregated[Dataset],transport_aggregated[CO2 biogenic - Indirect '[kg CO2']])</f>
        <v>0.12014463984195919</v>
      </c>
      <c r="L29" s="203">
        <f>_xlfn.XLOOKUP(Transport!$B29,transport_aggregated[Dataset],transport_aggregated[Ecological scarcity 2021 - Direct '[UBP']])</f>
        <v>4877.5112112622082</v>
      </c>
      <c r="M29" s="204">
        <f>_xlfn.XLOOKUP(Transport!$B29,transport_aggregated[Dataset],transport_aggregated[Ecological scarcity 2021 - Indirect '[UBP']])</f>
        <v>1664.456729241854</v>
      </c>
    </row>
    <row r="30" spans="2:13" ht="28.5" x14ac:dyDescent="0.25">
      <c r="B30" s="205" t="str">
        <f>Transport!B107</f>
        <v>Transport, freight, lorry, diesel, 40t gross weight, fleet average, regional delivery {CH}</v>
      </c>
      <c r="C30" s="206" t="str">
        <f>_xlfn.XLOOKUP(Transport!$B30,transport_aggregated[Dataset],transport_aggregated[Source])</f>
        <v>Diesel</v>
      </c>
      <c r="D30" s="206" t="s">
        <v>24263</v>
      </c>
      <c r="E30" s="206" t="s">
        <v>16</v>
      </c>
      <c r="F30" s="210"/>
      <c r="G30" s="210"/>
      <c r="H30" s="200">
        <f>_xlfn.XLOOKUP(Transport!$B30,transport_aggregated[Dataset],transport_aggregated[IPCC 2021 - Direct '[kg CO2 eq']])</f>
        <v>3.1979060463264419</v>
      </c>
      <c r="I30" s="202">
        <f>_xlfn.XLOOKUP(Transport!$B30,transport_aggregated[Dataset],transport_aggregated[IPCC 2021 - Indirect '[kg CO2 eq']])</f>
        <v>0.80757816471034216</v>
      </c>
      <c r="J30" s="200">
        <f>_xlfn.XLOOKUP(Transport!$B30,transport_aggregated[Dataset],transport_aggregated[CO2 biogenic - Direct '[kg CO2']])</f>
        <v>0.1646099999999994</v>
      </c>
      <c r="K30" s="202">
        <f>_xlfn.XLOOKUP(Transport!$B30,transport_aggregated[Dataset],transport_aggregated[CO2 biogenic - Indirect '[kg CO2']])</f>
        <v>0.12014463984195919</v>
      </c>
      <c r="L30" s="203">
        <f>_xlfn.XLOOKUP(Transport!$B30,transport_aggregated[Dataset],transport_aggregated[Ecological scarcity 2021 - Direct '[UBP']])</f>
        <v>4394.7636129889188</v>
      </c>
      <c r="M30" s="204">
        <f>_xlfn.XLOOKUP(Transport!$B30,transport_aggregated[Dataset],transport_aggregated[Ecological scarcity 2021 - Indirect '[UBP']])</f>
        <v>1664.456729241854</v>
      </c>
    </row>
    <row r="31" spans="2:13" ht="28.5" x14ac:dyDescent="0.25">
      <c r="B31" s="205" t="str">
        <f>Transport!B108</f>
        <v>Transport, freight, lorry, battery electric, LFP battery, 18t gross weight, 2020, regional delivery {CH}</v>
      </c>
      <c r="C31" s="206" t="str">
        <f>_xlfn.XLOOKUP(Transport!$B31,transport_aggregated[Dataset],transport_aggregated[Source])</f>
        <v>Electricity</v>
      </c>
      <c r="D31" s="206" t="s">
        <v>24263</v>
      </c>
      <c r="E31" s="206" t="s">
        <v>19</v>
      </c>
      <c r="F31" s="210"/>
      <c r="G31" s="210"/>
      <c r="H31" s="200">
        <f>_xlfn.XLOOKUP(Transport!$B31,transport_aggregated[Dataset],transport_aggregated[IPCC 2021 - Direct '[kg CO2 eq']])</f>
        <v>5.625548261860136E-2</v>
      </c>
      <c r="I31" s="202">
        <f>_xlfn.XLOOKUP(Transport!$B31,transport_aggregated[Dataset],transport_aggregated[IPCC 2021 - Indirect '[kg CO2 eq']])</f>
        <v>4.0754008540141134E-2</v>
      </c>
      <c r="J31" s="200">
        <f>_xlfn.XLOOKUP(Transport!$B31,transport_aggregated[Dataset],transport_aggregated[CO2 biogenic - Direct '[kg CO2']])</f>
        <v>1.7414419700826737E-2</v>
      </c>
      <c r="K31" s="202">
        <f>_xlfn.XLOOKUP(Transport!$B31,transport_aggregated[Dataset],transport_aggregated[CO2 biogenic - Indirect '[kg CO2']])</f>
        <v>5.7221985088818511E-3</v>
      </c>
      <c r="L31" s="203">
        <f>_xlfn.XLOOKUP(Transport!$B31,transport_aggregated[Dataset],transport_aggregated[Ecological scarcity 2021 - Direct '[UBP']])</f>
        <v>62.481511040185509</v>
      </c>
      <c r="M31" s="204">
        <f>_xlfn.XLOOKUP(Transport!$B31,transport_aggregated[Dataset],transport_aggregated[Ecological scarcity 2021 - Indirect '[UBP']])</f>
        <v>413.33102568823188</v>
      </c>
    </row>
    <row r="32" spans="2:13" ht="28.5" x14ac:dyDescent="0.25">
      <c r="B32" s="205" t="str">
        <f>Transport!B109</f>
        <v>Transport, freight, lorry, battery electric, LFP battery, 26t gross weight, 2020, regional delivery {CH}</v>
      </c>
      <c r="C32" s="206" t="str">
        <f>_xlfn.XLOOKUP(Transport!$B32,transport_aggregated[Dataset],transport_aggregated[Source])</f>
        <v>Electricity</v>
      </c>
      <c r="D32" s="206" t="s">
        <v>24263</v>
      </c>
      <c r="E32" s="206" t="s">
        <v>19</v>
      </c>
      <c r="F32" s="210"/>
      <c r="G32" s="210"/>
      <c r="H32" s="200">
        <f>_xlfn.XLOOKUP(Transport!$B32,transport_aggregated[Dataset],transport_aggregated[IPCC 2021 - Direct '[kg CO2 eq']])</f>
        <v>5.6255482618601353E-2</v>
      </c>
      <c r="I32" s="202">
        <f>_xlfn.XLOOKUP(Transport!$B32,transport_aggregated[Dataset],transport_aggregated[IPCC 2021 - Indirect '[kg CO2 eq']])</f>
        <v>4.0754008540141134E-2</v>
      </c>
      <c r="J32" s="200">
        <f>_xlfn.XLOOKUP(Transport!$B32,transport_aggregated[Dataset],transport_aggregated[CO2 biogenic - Direct '[kg CO2']])</f>
        <v>1.7414419700826737E-2</v>
      </c>
      <c r="K32" s="202">
        <f>_xlfn.XLOOKUP(Transport!$B32,transport_aggregated[Dataset],transport_aggregated[CO2 biogenic - Indirect '[kg CO2']])</f>
        <v>5.7221985088818511E-3</v>
      </c>
      <c r="L32" s="203">
        <f>_xlfn.XLOOKUP(Transport!$B32,transport_aggregated[Dataset],transport_aggregated[Ecological scarcity 2021 - Direct '[UBP']])</f>
        <v>62.481511040185509</v>
      </c>
      <c r="M32" s="204">
        <f>_xlfn.XLOOKUP(Transport!$B32,transport_aggregated[Dataset],transport_aggregated[Ecological scarcity 2021 - Indirect '[UBP']])</f>
        <v>413.33102568823188</v>
      </c>
    </row>
    <row r="33" spans="2:13" ht="28.5" x14ac:dyDescent="0.25">
      <c r="B33" s="205" t="str">
        <f>Transport!B110</f>
        <v>Transport, freight, lorry, battery electric, LFP battery, 32t gross weight, 2020, regional delivery {CH}</v>
      </c>
      <c r="C33" s="206" t="str">
        <f>_xlfn.XLOOKUP(Transport!$B33,transport_aggregated[Dataset],transport_aggregated[Source])</f>
        <v>Electricity</v>
      </c>
      <c r="D33" s="206" t="s">
        <v>24263</v>
      </c>
      <c r="E33" s="206" t="s">
        <v>19</v>
      </c>
      <c r="F33" s="210"/>
      <c r="G33" s="210"/>
      <c r="H33" s="200">
        <f>_xlfn.XLOOKUP(Transport!$B33,transport_aggregated[Dataset],transport_aggregated[IPCC 2021 - Direct '[kg CO2 eq']])</f>
        <v>5.625548261860136E-2</v>
      </c>
      <c r="I33" s="202">
        <f>_xlfn.XLOOKUP(Transport!$B33,transport_aggregated[Dataset],transport_aggregated[IPCC 2021 - Indirect '[kg CO2 eq']])</f>
        <v>4.0754008540141134E-2</v>
      </c>
      <c r="J33" s="200">
        <f>_xlfn.XLOOKUP(Transport!$B33,transport_aggregated[Dataset],transport_aggregated[CO2 biogenic - Direct '[kg CO2']])</f>
        <v>1.7414419700826737E-2</v>
      </c>
      <c r="K33" s="202">
        <f>_xlfn.XLOOKUP(Transport!$B33,transport_aggregated[Dataset],transport_aggregated[CO2 biogenic - Indirect '[kg CO2']])</f>
        <v>5.7221985088818511E-3</v>
      </c>
      <c r="L33" s="203">
        <f>_xlfn.XLOOKUP(Transport!$B33,transport_aggregated[Dataset],transport_aggregated[Ecological scarcity 2021 - Direct '[UBP']])</f>
        <v>62.481511040185509</v>
      </c>
      <c r="M33" s="204">
        <f>_xlfn.XLOOKUP(Transport!$B33,transport_aggregated[Dataset],transport_aggregated[Ecological scarcity 2021 - Indirect '[UBP']])</f>
        <v>413.33102568823188</v>
      </c>
    </row>
    <row r="34" spans="2:13" ht="28.5" x14ac:dyDescent="0.25">
      <c r="B34" s="205" t="str">
        <f>Transport!B111</f>
        <v>Transport, freight, lorry, battery electric, LFP battery, 40t gross weight, 2020, regional delivery {CH}</v>
      </c>
      <c r="C34" s="206" t="str">
        <f>_xlfn.XLOOKUP(Transport!$B34,transport_aggregated[Dataset],transport_aggregated[Source])</f>
        <v>Electricity</v>
      </c>
      <c r="D34" s="206" t="s">
        <v>24263</v>
      </c>
      <c r="E34" s="206" t="s">
        <v>19</v>
      </c>
      <c r="F34" s="210"/>
      <c r="G34" s="210"/>
      <c r="H34" s="200">
        <f>_xlfn.XLOOKUP(Transport!$B34,transport_aggregated[Dataset],transport_aggregated[IPCC 2021 - Direct '[kg CO2 eq']])</f>
        <v>5.625548261860136E-2</v>
      </c>
      <c r="I34" s="202">
        <f>_xlfn.XLOOKUP(Transport!$B34,transport_aggregated[Dataset],transport_aggregated[IPCC 2021 - Indirect '[kg CO2 eq']])</f>
        <v>4.0754008540141134E-2</v>
      </c>
      <c r="J34" s="200">
        <f>_xlfn.XLOOKUP(Transport!$B34,transport_aggregated[Dataset],transport_aggregated[CO2 biogenic - Direct '[kg CO2']])</f>
        <v>1.7414419700826737E-2</v>
      </c>
      <c r="K34" s="202">
        <f>_xlfn.XLOOKUP(Transport!$B34,transport_aggregated[Dataset],transport_aggregated[CO2 biogenic - Indirect '[kg CO2']])</f>
        <v>5.7221985088818511E-3</v>
      </c>
      <c r="L34" s="203">
        <f>_xlfn.XLOOKUP(Transport!$B34,transport_aggregated[Dataset],transport_aggregated[Ecological scarcity 2021 - Direct '[UBP']])</f>
        <v>62.481511040185509</v>
      </c>
      <c r="M34" s="204">
        <f>_xlfn.XLOOKUP(Transport!$B34,transport_aggregated[Dataset],transport_aggregated[Ecological scarcity 2021 - Indirect '[UBP']])</f>
        <v>413.33102568823188</v>
      </c>
    </row>
    <row r="35" spans="2:13" ht="28.5" x14ac:dyDescent="0.25">
      <c r="B35" s="205" t="str">
        <f>Transport!B112</f>
        <v>Transport, freight, lorry, battery electric, LFP battery, 7.5t gross weight, 2020, regional delivery {CH}</v>
      </c>
      <c r="C35" s="206" t="str">
        <f>_xlfn.XLOOKUP(Transport!$B35,transport_aggregated[Dataset],transport_aggregated[Source])</f>
        <v>Electricity</v>
      </c>
      <c r="D35" s="206" t="s">
        <v>24263</v>
      </c>
      <c r="E35" s="206" t="s">
        <v>19</v>
      </c>
      <c r="F35" s="210"/>
      <c r="G35" s="210"/>
      <c r="H35" s="200">
        <f>_xlfn.XLOOKUP(Transport!$B35,transport_aggregated[Dataset],transport_aggregated[IPCC 2021 - Direct '[kg CO2 eq']])</f>
        <v>5.625548261860136E-2</v>
      </c>
      <c r="I35" s="202">
        <f>_xlfn.XLOOKUP(Transport!$B35,transport_aggregated[Dataset],transport_aggregated[IPCC 2021 - Indirect '[kg CO2 eq']])</f>
        <v>4.0754008540141134E-2</v>
      </c>
      <c r="J35" s="200">
        <f>_xlfn.XLOOKUP(Transport!$B35,transport_aggregated[Dataset],transport_aggregated[CO2 biogenic - Direct '[kg CO2']])</f>
        <v>1.7414419700826737E-2</v>
      </c>
      <c r="K35" s="202">
        <f>_xlfn.XLOOKUP(Transport!$B35,transport_aggregated[Dataset],transport_aggregated[CO2 biogenic - Indirect '[kg CO2']])</f>
        <v>5.7221985088818511E-3</v>
      </c>
      <c r="L35" s="203">
        <f>_xlfn.XLOOKUP(Transport!$B35,transport_aggregated[Dataset],transport_aggregated[Ecological scarcity 2021 - Direct '[UBP']])</f>
        <v>62.481511040185509</v>
      </c>
      <c r="M35" s="204">
        <f>_xlfn.XLOOKUP(Transport!$B35,transport_aggregated[Dataset],transport_aggregated[Ecological scarcity 2021 - Indirect '[UBP']])</f>
        <v>413.33102568823188</v>
      </c>
    </row>
    <row r="36" spans="2:13" x14ac:dyDescent="0.25">
      <c r="B36" s="205" t="str">
        <f>Transport!B113</f>
        <v>Transport, transoceanic freight ship {OCE}</v>
      </c>
      <c r="C36" s="206" t="str">
        <f>_xlfn.XLOOKUP(Transport!$B36,transport_aggregated[Dataset],transport_aggregated[Source])</f>
        <v>Heavy fuel oil</v>
      </c>
      <c r="D36" s="206" t="s">
        <v>24263</v>
      </c>
      <c r="E36" s="206" t="s">
        <v>16</v>
      </c>
      <c r="F36" s="210"/>
      <c r="G36" s="210"/>
      <c r="H36" s="200">
        <f>_xlfn.XLOOKUP(Transport!$B36,transport_aggregated[Dataset],transport_aggregated[IPCC 2021 - Direct '[kg CO2 eq']])</f>
        <v>3.2154691009793113</v>
      </c>
      <c r="I36" s="202">
        <f>_xlfn.XLOOKUP(Transport!$B36,transport_aggregated[Dataset],transport_aggregated[IPCC 2021 - Indirect '[kg CO2 eq']])</f>
        <v>0.81484632137392454</v>
      </c>
      <c r="J36" s="200">
        <f>_xlfn.XLOOKUP(Transport!$B36,transport_aggregated[Dataset],transport_aggregated[CO2 biogenic - Direct '[kg CO2']])</f>
        <v>0</v>
      </c>
      <c r="K36" s="202">
        <f>_xlfn.XLOOKUP(Transport!$B36,transport_aggregated[Dataset],transport_aggregated[CO2 biogenic - Indirect '[kg CO2']])</f>
        <v>1.3185154683488919E-2</v>
      </c>
      <c r="L36" s="203">
        <f>_xlfn.XLOOKUP(Transport!$B36,transport_aggregated[Dataset],transport_aggregated[Ecological scarcity 2021 - Direct '[UBP']])</f>
        <v>8119.3885376691105</v>
      </c>
      <c r="M36" s="204">
        <f>_xlfn.XLOOKUP(Transport!$B36,transport_aggregated[Dataset],transport_aggregated[Ecological scarcity 2021 - Indirect '[UBP']])</f>
        <v>1607.998766876698</v>
      </c>
    </row>
    <row r="37" spans="2:13" x14ac:dyDescent="0.25">
      <c r="B37" s="205" t="str">
        <f>Transport!B114</f>
        <v>Transport, aircraft, freight {RER}</v>
      </c>
      <c r="C37" s="206" t="str">
        <f>_xlfn.XLOOKUP(Transport!$B37,transport_aggregated[Dataset],transport_aggregated[Source])</f>
        <v>Kerosene</v>
      </c>
      <c r="D37" s="206" t="s">
        <v>24263</v>
      </c>
      <c r="E37" s="206" t="s">
        <v>16</v>
      </c>
      <c r="F37" s="210"/>
      <c r="G37" s="210"/>
      <c r="H37" s="200">
        <f>_xlfn.XLOOKUP(Transport!$B37,transport_aggregated[Dataset],transport_aggregated[IPCC 2021 - Direct '[kg CO2 eq']])</f>
        <v>9.8915654846854757</v>
      </c>
      <c r="I37" s="202">
        <f>_xlfn.XLOOKUP(Transport!$B37,transport_aggregated[Dataset],transport_aggregated[IPCC 2021 - Indirect '[kg CO2 eq']])</f>
        <v>0.88202047251688753</v>
      </c>
      <c r="J37" s="200">
        <f>_xlfn.XLOOKUP(Transport!$B37,transport_aggregated[Dataset],transport_aggregated[CO2 biogenic - Direct '[kg CO2']])</f>
        <v>0</v>
      </c>
      <c r="K37" s="202">
        <f>_xlfn.XLOOKUP(Transport!$B37,transport_aggregated[Dataset],transport_aggregated[CO2 biogenic - Indirect '[kg CO2']])</f>
        <v>1.051700344865324E-2</v>
      </c>
      <c r="L37" s="203">
        <f>_xlfn.XLOOKUP(Transport!$B37,transport_aggregated[Dataset],transport_aggregated[Ecological scarcity 2021 - Direct '[UBP']])</f>
        <v>10572.579544187067</v>
      </c>
      <c r="M37" s="204">
        <f>_xlfn.XLOOKUP(Transport!$B37,transport_aggregated[Dataset],transport_aggregated[Ecological scarcity 2021 - Indirect '[UBP']])</f>
        <v>1702.2501659493671</v>
      </c>
    </row>
    <row r="38" spans="2:13" x14ac:dyDescent="0.25">
      <c r="B38" s="205" t="str">
        <f>Transport!B88</f>
        <v>Transport, passenger car, diesel, fleet average {CH}</v>
      </c>
      <c r="C38" s="206" t="str">
        <f>_xlfn.XLOOKUP(Transport!$B38,transport_aggregated[Dataset],transport_aggregated[Source])</f>
        <v>Diesel</v>
      </c>
      <c r="D38" s="206" t="s">
        <v>24264</v>
      </c>
      <c r="E38" s="206" t="s">
        <v>21</v>
      </c>
      <c r="F38" s="210">
        <f>_xlfn.XLOOKUP(Summary_Transport[[#This Row],[Product]],transport_aggregated[Dataset],transport_aggregated[Fuel weight])</f>
        <v>6.0205036880399999E-2</v>
      </c>
      <c r="G38" s="210" t="str">
        <f>_xlfn.XLOOKUP(Transport!$B38,transport_aggregated[Dataset],transport_aggregated[Fuel weight unit])</f>
        <v>kg / vkm</v>
      </c>
      <c r="H38" s="200">
        <f>_xlfn.XLOOKUP(Transport!$B38,transport_aggregated[Dataset],transport_aggregated[IPCC 2021 - Direct '[kg CO2 eq']])*Summary_Transport[[#This Row],[Conversion factor]]</f>
        <v>0.19885356613334657</v>
      </c>
      <c r="I38" s="202">
        <f>_xlfn.XLOOKUP(Transport!$B38,transport_aggregated[Dataset],transport_aggregated[IPCC 2021 - Indirect '[kg CO2 eq']])*Summary_Transport[[#This Row],[Conversion factor]]</f>
        <v>4.8620273190191896E-2</v>
      </c>
      <c r="J38" s="200">
        <f>_xlfn.XLOOKUP(Transport!$B38,transport_aggregated[Dataset],transport_aggregated[CO2 biogenic - Direct '[kg CO2']])*Summary_Transport[[#This Row],[Conversion factor]]</f>
        <v>9.9103511208826229E-3</v>
      </c>
      <c r="K38" s="202">
        <f>_xlfn.XLOOKUP(Transport!$B38,transport_aggregated[Dataset],transport_aggregated[CO2 biogenic - Indirect '[kg CO2']])*Summary_Transport[[#This Row],[Conversion factor]]</f>
        <v>7.2333124726675288E-3</v>
      </c>
      <c r="L38" s="203">
        <f>_xlfn.XLOOKUP(Transport!$B38,transport_aggregated[Dataset],transport_aggregated[Ecological scarcity 2021 - Direct '[UBP']])*Summary_Transport[[#This Row],[Conversion factor]]</f>
        <v>262.11530020188229</v>
      </c>
      <c r="M38" s="204">
        <f>_xlfn.XLOOKUP(Transport!$B38,transport_aggregated[Dataset],transport_aggregated[Ecological scarcity 2021 - Indirect '[UBP']])*Summary_Transport[[#This Row],[Conversion factor]]</f>
        <v>100.20867876983577</v>
      </c>
    </row>
    <row r="39" spans="2:13" x14ac:dyDescent="0.25">
      <c r="B39" s="205" t="str">
        <f>Transport!B89</f>
        <v>Transport, passenger car, gasoline, fleet average {CH}</v>
      </c>
      <c r="C39" s="206" t="str">
        <f>_xlfn.XLOOKUP(Transport!$B39,transport_aggregated[Dataset],transport_aggregated[Source])</f>
        <v>Gasoline</v>
      </c>
      <c r="D39" s="206" t="s">
        <v>24264</v>
      </c>
      <c r="E39" s="206" t="s">
        <v>21</v>
      </c>
      <c r="F39" s="210">
        <f>_xlfn.XLOOKUP(Summary_Transport[[#This Row],[Product]],transport_aggregated[Dataset],transport_aggregated[Fuel weight])</f>
        <v>5.8078267700000005E-2</v>
      </c>
      <c r="G39" s="210" t="str">
        <f>_xlfn.XLOOKUP(Transport!$B39,transport_aggregated[Dataset],transport_aggregated[Fuel weight unit])</f>
        <v>kg / vkm</v>
      </c>
      <c r="H39" s="200">
        <f>_xlfn.XLOOKUP(Transport!$B39,transport_aggregated[Dataset],transport_aggregated[IPCC 2021 - Direct '[kg CO2 eq']])*Summary_Transport[[#This Row],[Conversion factor]]</f>
        <v>0.18911210464476169</v>
      </c>
      <c r="I39" s="202">
        <f>_xlfn.XLOOKUP(Transport!$B39,transport_aggregated[Dataset],transport_aggregated[IPCC 2021 - Indirect '[kg CO2 eq']])*Summary_Transport[[#This Row],[Conversion factor]]</f>
        <v>5.5137336053718733E-2</v>
      </c>
      <c r="J39" s="200">
        <f>_xlfn.XLOOKUP(Transport!$B39,transport_aggregated[Dataset],transport_aggregated[CO2 biogenic - Direct '[kg CO2']])*Summary_Transport[[#This Row],[Conversion factor]]</f>
        <v>2.9596685219919461E-3</v>
      </c>
      <c r="K39" s="202">
        <f>_xlfn.XLOOKUP(Transport!$B39,transport_aggregated[Dataset],transport_aggregated[CO2 biogenic - Indirect '[kg CO2']])*Summary_Transport[[#This Row],[Conversion factor]]</f>
        <v>7.2454612004046659E-3</v>
      </c>
      <c r="L39" s="203">
        <f>_xlfn.XLOOKUP(Transport!$B39,transport_aggregated[Dataset],transport_aggregated[Ecological scarcity 2021 - Direct '[UBP']])*Summary_Transport[[#This Row],[Conversion factor]]</f>
        <v>236.581409762449</v>
      </c>
      <c r="M39" s="204">
        <f>_xlfn.XLOOKUP(Transport!$B39,transport_aggregated[Dataset],transport_aggregated[Ecological scarcity 2021 - Indirect '[UBP']])*Summary_Transport[[#This Row],[Conversion factor]]</f>
        <v>116.14031779993249</v>
      </c>
    </row>
    <row r="40" spans="2:13" x14ac:dyDescent="0.25">
      <c r="B40" s="205" t="str">
        <f>Transport!B90</f>
        <v>Transport, passenger car, battery electric, fleet average {CH}</v>
      </c>
      <c r="C40" s="206" t="str">
        <f>_xlfn.XLOOKUP(Transport!$B40,transport_aggregated[Dataset],transport_aggregated[Source])</f>
        <v>Electricity</v>
      </c>
      <c r="D40" s="206" t="s">
        <v>24264</v>
      </c>
      <c r="E40" s="206" t="s">
        <v>21</v>
      </c>
      <c r="F40" s="210">
        <f>_xlfn.XLOOKUP(Summary_Transport[[#This Row],[Product]],transport_aggregated[Dataset],transport_aggregated[Fuel weight])</f>
        <v>0.24526453199999998</v>
      </c>
      <c r="G40" s="210" t="str">
        <f>_xlfn.XLOOKUP(Transport!$B40,transport_aggregated[Dataset],transport_aggregated[Fuel weight unit])</f>
        <v>kWh / vkm</v>
      </c>
      <c r="H40" s="200">
        <f>_xlfn.XLOOKUP(Transport!$B40,transport_aggregated[Dataset],transport_aggregated[IPCC 2021 - Direct '[kg CO2 eq']])*Summary_Transport[[#This Row],[Conversion factor]]</f>
        <v>1.3797474616885397E-2</v>
      </c>
      <c r="I40" s="202">
        <f>_xlfn.XLOOKUP(Transport!$B40,transport_aggregated[Dataset],transport_aggregated[IPCC 2021 - Indirect '[kg CO2 eq']])*Summary_Transport[[#This Row],[Conversion factor]]</f>
        <v>9.9955128317217173E-3</v>
      </c>
      <c r="J40" s="200">
        <f>_xlfn.XLOOKUP(Transport!$B40,transport_aggregated[Dataset],transport_aggregated[CO2 biogenic - Direct '[kg CO2']])*Summary_Transport[[#This Row],[Conversion factor]]</f>
        <v>4.271139497974849E-3</v>
      </c>
      <c r="K40" s="202">
        <f>_xlfn.XLOOKUP(Transport!$B40,transport_aggregated[Dataset],transport_aggregated[CO2 biogenic - Indirect '[kg CO2']])*Summary_Transport[[#This Row],[Conversion factor]]</f>
        <v>1.403452339292005E-3</v>
      </c>
      <c r="L40" s="203">
        <f>_xlfn.XLOOKUP(Transport!$B40,transport_aggregated[Dataset],transport_aggregated[Ecological scarcity 2021 - Direct '[UBP']])*Summary_Transport[[#This Row],[Conversion factor]]</f>
        <v>15.324498563923932</v>
      </c>
      <c r="M40" s="204">
        <f>_xlfn.XLOOKUP(Transport!$B40,transport_aggregated[Dataset],transport_aggregated[Ecological scarcity 2021 - Indirect '[UBP']])*Summary_Transport[[#This Row],[Conversion factor]]</f>
        <v>101.37544057650416</v>
      </c>
    </row>
    <row r="41" spans="2:13" ht="28.5" x14ac:dyDescent="0.25">
      <c r="B41" s="205" t="str">
        <f>Transport!B91</f>
        <v>Transport, passenger car, diesel, Large SUV, 2016, EURO-6ab {CH}</v>
      </c>
      <c r="C41" s="206" t="str">
        <f>_xlfn.XLOOKUP(Transport!$B41,transport_aggregated[Dataset],transport_aggregated[Source])</f>
        <v>Diesel</v>
      </c>
      <c r="D41" s="206" t="s">
        <v>24264</v>
      </c>
      <c r="E41" s="206" t="s">
        <v>21</v>
      </c>
      <c r="F41" s="210">
        <f>_xlfn.XLOOKUP(Summary_Transport[[#This Row],[Product]],transport_aggregated[Dataset],transport_aggregated[Fuel weight])</f>
        <v>6.9800000000000001E-2</v>
      </c>
      <c r="G41" s="210" t="str">
        <f>_xlfn.XLOOKUP(Transport!$B41,transport_aggregated[Dataset],transport_aggregated[Fuel weight unit])</f>
        <v>kg / vkm</v>
      </c>
      <c r="H41" s="200">
        <f>_xlfn.XLOOKUP(Transport!$B41,transport_aggregated[Dataset],transport_aggregated[IPCC 2021 - Direct '[kg CO2 eq']])*Summary_Transport[[#This Row],[Conversion factor]]</f>
        <v>0.23203327752073299</v>
      </c>
      <c r="I41" s="202">
        <f>_xlfn.XLOOKUP(Transport!$B41,transport_aggregated[Dataset],transport_aggregated[IPCC 2021 - Indirect '[kg CO2 eq']])*Summary_Transport[[#This Row],[Conversion factor]]</f>
        <v>5.6368955896781883E-2</v>
      </c>
      <c r="J41" s="200">
        <f>_xlfn.XLOOKUP(Transport!$B41,transport_aggregated[Dataset],transport_aggregated[CO2 biogenic - Direct '[kg CO2']])*Summary_Transport[[#This Row],[Conversion factor]]</f>
        <v>1.14897779999999E-2</v>
      </c>
      <c r="K41" s="202">
        <f>_xlfn.XLOOKUP(Transport!$B41,transport_aggregated[Dataset],transport_aggregated[CO2 biogenic - Indirect '[kg CO2']])*Summary_Transport[[#This Row],[Conversion factor]]</f>
        <v>8.3860958609687525E-3</v>
      </c>
      <c r="L41" s="203">
        <f>_xlfn.XLOOKUP(Transport!$B41,transport_aggregated[Dataset],transport_aggregated[Ecological scarcity 2021 - Direct '[UBP']])*Summary_Transport[[#This Row],[Conversion factor]]</f>
        <v>310.42427415949999</v>
      </c>
      <c r="M41" s="204">
        <f>_xlfn.XLOOKUP(Transport!$B41,transport_aggregated[Dataset],transport_aggregated[Ecological scarcity 2021 - Indirect '[UBP']])*Summary_Transport[[#This Row],[Conversion factor]]</f>
        <v>116.17907970108141</v>
      </c>
    </row>
    <row r="42" spans="2:13" ht="28.5" x14ac:dyDescent="0.25">
      <c r="B42" s="205" t="str">
        <f>Transport!B92</f>
        <v>Transport, passenger car, diesel, Large, 2016, EURO-6ab {CH}</v>
      </c>
      <c r="C42" s="206" t="str">
        <f>_xlfn.XLOOKUP(Transport!$B42,transport_aggregated[Dataset],transport_aggregated[Source])</f>
        <v>Diesel</v>
      </c>
      <c r="D42" s="206" t="s">
        <v>24264</v>
      </c>
      <c r="E42" s="206" t="s">
        <v>21</v>
      </c>
      <c r="F42" s="210">
        <f>_xlfn.XLOOKUP(Summary_Transport[[#This Row],[Product]],transport_aggregated[Dataset],transport_aggregated[Fuel weight])</f>
        <v>5.9499999999999997E-2</v>
      </c>
      <c r="G42" s="210" t="str">
        <f>_xlfn.XLOOKUP(Transport!$B42,transport_aggregated[Dataset],transport_aggregated[Fuel weight unit])</f>
        <v>kg / vkm</v>
      </c>
      <c r="H42" s="200">
        <f>_xlfn.XLOOKUP(Transport!$B42,transport_aggregated[Dataset],transport_aggregated[IPCC 2021 - Direct '[kg CO2 eq']])*Summary_Transport[[#This Row],[Conversion factor]]</f>
        <v>0.19882258706615297</v>
      </c>
      <c r="I42" s="202">
        <f>_xlfn.XLOOKUP(Transport!$B42,transport_aggregated[Dataset],transport_aggregated[IPCC 2021 - Indirect '[kg CO2 eq']])*Summary_Transport[[#This Row],[Conversion factor]]</f>
        <v>4.8050900800265355E-2</v>
      </c>
      <c r="J42" s="200">
        <f>_xlfn.XLOOKUP(Transport!$B42,transport_aggregated[Dataset],transport_aggregated[CO2 biogenic - Direct '[kg CO2']])*Summary_Transport[[#This Row],[Conversion factor]]</f>
        <v>9.7942949999999997E-3</v>
      </c>
      <c r="K42" s="202">
        <f>_xlfn.XLOOKUP(Transport!$B42,transport_aggregated[Dataset],transport_aggregated[CO2 biogenic - Indirect '[kg CO2']])*Summary_Transport[[#This Row],[Conversion factor]]</f>
        <v>7.148606070596572E-3</v>
      </c>
      <c r="L42" s="203">
        <f>_xlfn.XLOOKUP(Transport!$B42,transport_aggregated[Dataset],transport_aggregated[Ecological scarcity 2021 - Direct '[UBP']])*Summary_Transport[[#This Row],[Conversion factor]]</f>
        <v>268.90458305099997</v>
      </c>
      <c r="M42" s="204">
        <f>_xlfn.XLOOKUP(Transport!$B42,transport_aggregated[Dataset],transport_aggregated[Ecological scarcity 2021 - Indirect '[UBP']])*Summary_Transport[[#This Row],[Conversion factor]]</f>
        <v>99.035175389890313</v>
      </c>
    </row>
    <row r="43" spans="2:13" ht="28.5" x14ac:dyDescent="0.25">
      <c r="B43" s="205" t="str">
        <f>Transport!B93</f>
        <v>Transport, passenger car, diesel, Medium, 2016, EURO-6ab {CH}</v>
      </c>
      <c r="C43" s="206" t="str">
        <f>_xlfn.XLOOKUP(Transport!$B43,transport_aggregated[Dataset],transport_aggregated[Source])</f>
        <v>Diesel</v>
      </c>
      <c r="D43" s="206" t="s">
        <v>24264</v>
      </c>
      <c r="E43" s="206" t="s">
        <v>21</v>
      </c>
      <c r="F43" s="210">
        <f>_xlfn.XLOOKUP(Summary_Transport[[#This Row],[Product]],transport_aggregated[Dataset],transport_aggregated[Fuel weight])</f>
        <v>4.2200000000000001E-2</v>
      </c>
      <c r="G43" s="210" t="str">
        <f>_xlfn.XLOOKUP(Transport!$B43,transport_aggregated[Dataset],transport_aggregated[Fuel weight unit])</f>
        <v>kg / vkm</v>
      </c>
      <c r="H43" s="200">
        <f>_xlfn.XLOOKUP(Transport!$B43,transport_aggregated[Dataset],transport_aggregated[IPCC 2021 - Direct '[kg CO2 eq']])*Summary_Transport[[#This Row],[Conversion factor]]</f>
        <v>0.143066688312984</v>
      </c>
      <c r="I43" s="202">
        <f>_xlfn.XLOOKUP(Transport!$B43,transport_aggregated[Dataset],transport_aggregated[IPCC 2021 - Indirect '[kg CO2 eq']])*Summary_Transport[[#This Row],[Conversion factor]]</f>
        <v>3.407979855077644E-2</v>
      </c>
      <c r="J43" s="200">
        <f>_xlfn.XLOOKUP(Transport!$B43,transport_aggregated[Dataset],transport_aggregated[CO2 biogenic - Direct '[kg CO2']])*Summary_Transport[[#This Row],[Conversion factor]]</f>
        <v>6.9465420000000009E-3</v>
      </c>
      <c r="K43" s="202">
        <f>_xlfn.XLOOKUP(Transport!$B43,transport_aggregated[Dataset],transport_aggregated[CO2 biogenic - Indirect '[kg CO2']])*Summary_Transport[[#This Row],[Conversion factor]]</f>
        <v>5.0701038013306783E-3</v>
      </c>
      <c r="L43" s="203">
        <f>_xlfn.XLOOKUP(Transport!$B43,transport_aggregated[Dataset],transport_aggregated[Ecological scarcity 2021 - Direct '[UBP']])*Summary_Transport[[#This Row],[Conversion factor]]</f>
        <v>199.37449855029999</v>
      </c>
      <c r="M43" s="204">
        <f>_xlfn.XLOOKUP(Transport!$B43,transport_aggregated[Dataset],transport_aggregated[Ecological scarcity 2021 - Indirect '[UBP']])*Summary_Transport[[#This Row],[Conversion factor]]</f>
        <v>70.240073974006236</v>
      </c>
    </row>
    <row r="44" spans="2:13" ht="28.5" x14ac:dyDescent="0.25">
      <c r="B44" s="205" t="str">
        <f>Transport!B94</f>
        <v>Transport, passenger car, diesel, Compact, 2016, EURO-6ab {CH}</v>
      </c>
      <c r="C44" s="206" t="str">
        <f>_xlfn.XLOOKUP(Transport!$B44,transport_aggregated[Dataset],transport_aggregated[Source])</f>
        <v>Diesel</v>
      </c>
      <c r="D44" s="206" t="s">
        <v>24264</v>
      </c>
      <c r="E44" s="206" t="s">
        <v>21</v>
      </c>
      <c r="F44" s="210">
        <f>_xlfn.XLOOKUP(Summary_Transport[[#This Row],[Product]],transport_aggregated[Dataset],transport_aggregated[Fuel weight])</f>
        <v>3.5299999999999998E-2</v>
      </c>
      <c r="G44" s="210" t="str">
        <f>_xlfn.XLOOKUP(Transport!$B44,transport_aggregated[Dataset],transport_aggregated[Fuel weight unit])</f>
        <v>kg / vkm</v>
      </c>
      <c r="H44" s="200">
        <f>_xlfn.XLOOKUP(Transport!$B44,transport_aggregated[Dataset],transport_aggregated[IPCC 2021 - Direct '[kg CO2 eq']])*Summary_Transport[[#This Row],[Conversion factor]]</f>
        <v>0.11877588840243178</v>
      </c>
      <c r="I44" s="202">
        <f>_xlfn.XLOOKUP(Transport!$B44,transport_aggregated[Dataset],transport_aggregated[IPCC 2021 - Indirect '[kg CO2 eq']])*Summary_Transport[[#This Row],[Conversion factor]]</f>
        <v>2.8507509214275077E-2</v>
      </c>
      <c r="J44" s="200">
        <f>_xlfn.XLOOKUP(Transport!$B44,transport_aggregated[Dataset],transport_aggregated[CO2 biogenic - Direct '[kg CO2']])*Summary_Transport[[#This Row],[Conversion factor]]</f>
        <v>5.8107329999998996E-3</v>
      </c>
      <c r="K44" s="202">
        <f>_xlfn.XLOOKUP(Transport!$B44,transport_aggregated[Dataset],transport_aggregated[CO2 biogenic - Indirect '[kg CO2']])*Summary_Transport[[#This Row],[Conversion factor]]</f>
        <v>4.2411057864211593E-3</v>
      </c>
      <c r="L44" s="203">
        <f>_xlfn.XLOOKUP(Transport!$B44,transport_aggregated[Dataset],transport_aggregated[Ecological scarcity 2021 - Direct '[UBP']])*Summary_Transport[[#This Row],[Conversion factor]]</f>
        <v>141.26217576479999</v>
      </c>
      <c r="M44" s="204">
        <f>_xlfn.XLOOKUP(Transport!$B44,transport_aggregated[Dataset],transport_aggregated[Ecological scarcity 2021 - Indirect '[UBP']])*Summary_Transport[[#This Row],[Conversion factor]]</f>
        <v>58.755322542237444</v>
      </c>
    </row>
    <row r="45" spans="2:13" ht="28.5" x14ac:dyDescent="0.25">
      <c r="B45" s="205" t="str">
        <f>Transport!B95</f>
        <v>Transport, passenger car, gasoline, Large SUV, 2016, EURO-6ab {CH}</v>
      </c>
      <c r="C45" s="206" t="str">
        <f>_xlfn.XLOOKUP(Transport!$B45,transport_aggregated[Dataset],transport_aggregated[Source])</f>
        <v>Gasoline</v>
      </c>
      <c r="D45" s="206" t="s">
        <v>24264</v>
      </c>
      <c r="E45" s="206" t="s">
        <v>21</v>
      </c>
      <c r="F45" s="210">
        <f>_xlfn.XLOOKUP(Summary_Transport[[#This Row],[Product]],transport_aggregated[Dataset],transport_aggregated[Fuel weight])</f>
        <v>7.7600000000000002E-2</v>
      </c>
      <c r="G45" s="210" t="str">
        <f>_xlfn.XLOOKUP(Transport!$B45,transport_aggregated[Dataset],transport_aggregated[Fuel weight unit])</f>
        <v>kg / vkm</v>
      </c>
      <c r="H45" s="200">
        <f>_xlfn.XLOOKUP(Transport!$B45,transport_aggregated[Dataset],transport_aggregated[IPCC 2021 - Direct '[kg CO2 eq']])*Summary_Transport[[#This Row],[Conversion factor]]</f>
        <v>0.25171873840060099</v>
      </c>
      <c r="I45" s="202">
        <f>_xlfn.XLOOKUP(Transport!$B45,transport_aggregated[Dataset],transport_aggregated[IPCC 2021 - Indirect '[kg CO2 eq']])*Summary_Transport[[#This Row],[Conversion factor]]</f>
        <v>7.3670538864377549E-2</v>
      </c>
      <c r="J45" s="200">
        <f>_xlfn.XLOOKUP(Transport!$B45,transport_aggregated[Dataset],transport_aggregated[CO2 biogenic - Direct '[kg CO2']])*Summary_Transport[[#This Row],[Conversion factor]]</f>
        <v>3.9544960000000001E-3</v>
      </c>
      <c r="K45" s="202">
        <f>_xlfn.XLOOKUP(Transport!$B45,transport_aggregated[Dataset],transport_aggregated[CO2 biogenic - Indirect '[kg CO2']])*Summary_Transport[[#This Row],[Conversion factor]]</f>
        <v>9.6808636245085868E-3</v>
      </c>
      <c r="L45" s="203">
        <f>_xlfn.XLOOKUP(Transport!$B45,transport_aggregated[Dataset],transport_aggregated[Ecological scarcity 2021 - Direct '[UBP']])*Summary_Transport[[#This Row],[Conversion factor]]</f>
        <v>297.71857485999999</v>
      </c>
      <c r="M45" s="204">
        <f>_xlfn.XLOOKUP(Transport!$B45,transport_aggregated[Dataset],transport_aggregated[Ecological scarcity 2021 - Indirect '[UBP']])*Summary_Transport[[#This Row],[Conversion factor]]</f>
        <v>155.17833121036355</v>
      </c>
    </row>
    <row r="46" spans="2:13" ht="28.5" x14ac:dyDescent="0.25">
      <c r="B46" s="205" t="str">
        <f>Transport!B96</f>
        <v>Transport, passenger car, gasoline, Large, 2016, EURO-6ab {CH}</v>
      </c>
      <c r="C46" s="206" t="str">
        <f>_xlfn.XLOOKUP(Transport!$B46,transport_aggregated[Dataset],transport_aggregated[Source])</f>
        <v>Gasoline</v>
      </c>
      <c r="D46" s="206" t="s">
        <v>24264</v>
      </c>
      <c r="E46" s="206" t="s">
        <v>21</v>
      </c>
      <c r="F46" s="210">
        <f>_xlfn.XLOOKUP(Summary_Transport[[#This Row],[Product]],transport_aggregated[Dataset],transport_aggregated[Fuel weight])</f>
        <v>6.7799999999999999E-2</v>
      </c>
      <c r="G46" s="210" t="str">
        <f>_xlfn.XLOOKUP(Transport!$B46,transport_aggregated[Dataset],transport_aggregated[Fuel weight unit])</f>
        <v>kg / vkm</v>
      </c>
      <c r="H46" s="200">
        <f>_xlfn.XLOOKUP(Transport!$B46,transport_aggregated[Dataset],transport_aggregated[IPCC 2021 - Direct '[kg CO2 eq']])*Summary_Transport[[#This Row],[Conversion factor]]</f>
        <v>0.22082282997589997</v>
      </c>
      <c r="I46" s="202">
        <f>_xlfn.XLOOKUP(Transport!$B46,transport_aggregated[Dataset],transport_aggregated[IPCC 2021 - Indirect '[kg CO2 eq']])*Summary_Transport[[#This Row],[Conversion factor]]</f>
        <v>6.4366785244907188E-2</v>
      </c>
      <c r="J46" s="200">
        <f>_xlfn.XLOOKUP(Transport!$B46,transport_aggregated[Dataset],transport_aggregated[CO2 biogenic - Direct '[kg CO2']])*Summary_Transport[[#This Row],[Conversion factor]]</f>
        <v>3.4550879999999998E-3</v>
      </c>
      <c r="K46" s="202">
        <f>_xlfn.XLOOKUP(Transport!$B46,transport_aggregated[Dataset],transport_aggregated[CO2 biogenic - Indirect '[kg CO2']])*Summary_Transport[[#This Row],[Conversion factor]]</f>
        <v>8.4582803317227086E-3</v>
      </c>
      <c r="L46" s="203">
        <f>_xlfn.XLOOKUP(Transport!$B46,transport_aggregated[Dataset],transport_aggregated[Ecological scarcity 2021 - Direct '[UBP']])*Summary_Transport[[#This Row],[Conversion factor]]</f>
        <v>264.90426649800003</v>
      </c>
      <c r="M46" s="204">
        <f>_xlfn.XLOOKUP(Transport!$B46,transport_aggregated[Dataset],transport_aggregated[Ecological scarcity 2021 - Indirect '[UBP']])*Summary_Transport[[#This Row],[Conversion factor]]</f>
        <v>135.58106773276609</v>
      </c>
    </row>
    <row r="47" spans="2:13" ht="28.5" x14ac:dyDescent="0.25">
      <c r="B47" s="205" t="str">
        <f>Transport!B97</f>
        <v>Transport, passenger car, gasoline, Medium, 2016, EURO-6ab {CH}</v>
      </c>
      <c r="C47" s="206" t="str">
        <f>_xlfn.XLOOKUP(Transport!$B47,transport_aggregated[Dataset],transport_aggregated[Source])</f>
        <v>Gasoline</v>
      </c>
      <c r="D47" s="206" t="s">
        <v>24264</v>
      </c>
      <c r="E47" s="206" t="s">
        <v>21</v>
      </c>
      <c r="F47" s="210">
        <f>_xlfn.XLOOKUP(Summary_Transport[[#This Row],[Product]],transport_aggregated[Dataset],transport_aggregated[Fuel weight])</f>
        <v>4.9299999999999997E-2</v>
      </c>
      <c r="G47" s="210" t="str">
        <f>_xlfn.XLOOKUP(Transport!$B47,transport_aggregated[Dataset],transport_aggregated[Fuel weight unit])</f>
        <v>kg / vkm</v>
      </c>
      <c r="H47" s="200">
        <f>_xlfn.XLOOKUP(Transport!$B47,transport_aggregated[Dataset],transport_aggregated[IPCC 2021 - Direct '[kg CO2 eq']])*Summary_Transport[[#This Row],[Conversion factor]]</f>
        <v>0.1624980920554</v>
      </c>
      <c r="I47" s="202">
        <f>_xlfn.XLOOKUP(Transport!$B47,transport_aggregated[Dataset],transport_aggregated[IPCC 2021 - Indirect '[kg CO2 eq']])*Summary_Transport[[#This Row],[Conversion factor]]</f>
        <v>4.6803576881621303E-2</v>
      </c>
      <c r="J47" s="200">
        <f>_xlfn.XLOOKUP(Transport!$B47,transport_aggregated[Dataset],transport_aggregated[CO2 biogenic - Direct '[kg CO2']])*Summary_Transport[[#This Row],[Conversion factor]]</f>
        <v>2.5123279999999001E-3</v>
      </c>
      <c r="K47" s="202">
        <f>_xlfn.XLOOKUP(Transport!$B47,transport_aggregated[Dataset],transport_aggregated[CO2 biogenic - Indirect '[kg CO2']])*Summary_Transport[[#This Row],[Conversion factor]]</f>
        <v>6.1503424830963056E-3</v>
      </c>
      <c r="L47" s="203">
        <f>_xlfn.XLOOKUP(Transport!$B47,transport_aggregated[Dataset],transport_aggregated[Ecological scarcity 2021 - Direct '[UBP']])*Summary_Transport[[#This Row],[Conversion factor]]</f>
        <v>202.96455908550001</v>
      </c>
      <c r="M47" s="204">
        <f>_xlfn.XLOOKUP(Transport!$B47,transport_aggregated[Dataset],transport_aggregated[Ecological scarcity 2021 - Indirect '[UBP']])*Summary_Transport[[#This Row],[Conversion factor]]</f>
        <v>98.586233616893338</v>
      </c>
    </row>
    <row r="48" spans="2:13" ht="28.5" x14ac:dyDescent="0.25">
      <c r="B48" s="205" t="str">
        <f>Transport!B98</f>
        <v>Transport, passenger car, gasoline, Compact, 2016, EURO-6ab {CH}</v>
      </c>
      <c r="C48" s="206" t="str">
        <f>_xlfn.XLOOKUP(Transport!$B48,transport_aggregated[Dataset],transport_aggregated[Source])</f>
        <v>Gasoline</v>
      </c>
      <c r="D48" s="206" t="s">
        <v>24264</v>
      </c>
      <c r="E48" s="206" t="s">
        <v>21</v>
      </c>
      <c r="F48" s="210">
        <f>_xlfn.XLOOKUP(Summary_Transport[[#This Row],[Product]],transport_aggregated[Dataset],transport_aggregated[Fuel weight])</f>
        <v>4.19E-2</v>
      </c>
      <c r="G48" s="210" t="str">
        <f>_xlfn.XLOOKUP(Transport!$B48,transport_aggregated[Dataset],transport_aggregated[Fuel weight unit])</f>
        <v>kg / vkm</v>
      </c>
      <c r="H48" s="200">
        <f>_xlfn.XLOOKUP(Transport!$B48,transport_aggregated[Dataset],transport_aggregated[IPCC 2021 - Direct '[kg CO2 eq']])*Summary_Transport[[#This Row],[Conversion factor]]</f>
        <v>0.1390739391543401</v>
      </c>
      <c r="I48" s="202">
        <f>_xlfn.XLOOKUP(Transport!$B48,transport_aggregated[Dataset],transport_aggregated[IPCC 2021 - Indirect '[kg CO2 eq']])*Summary_Transport[[#This Row],[Conversion factor]]</f>
        <v>3.977829353630695E-2</v>
      </c>
      <c r="J48" s="200">
        <f>_xlfn.XLOOKUP(Transport!$B48,transport_aggregated[Dataset],transport_aggregated[CO2 biogenic - Direct '[kg CO2']])*Summary_Transport[[#This Row],[Conversion factor]]</f>
        <v>2.1352239999999998E-3</v>
      </c>
      <c r="K48" s="202">
        <f>_xlfn.XLOOKUP(Transport!$B48,transport_aggregated[Dataset],transport_aggregated[CO2 biogenic - Indirect '[kg CO2']])*Summary_Transport[[#This Row],[Conversion factor]]</f>
        <v>5.2271673436457451E-3</v>
      </c>
      <c r="L48" s="203">
        <f>_xlfn.XLOOKUP(Transport!$B48,transport_aggregated[Dataset],transport_aggregated[Ecological scarcity 2021 - Direct '[UBP']])*Summary_Transport[[#This Row],[Conversion factor]]</f>
        <v>161.37092973470001</v>
      </c>
      <c r="M48" s="204">
        <f>_xlfn.XLOOKUP(Transport!$B48,transport_aggregated[Dataset],transport_aggregated[Ecological scarcity 2021 - Indirect '[UBP']])*Summary_Transport[[#This Row],[Conversion factor]]</f>
        <v>83.788299970544244</v>
      </c>
    </row>
    <row r="49" spans="2:13" ht="28.5" x14ac:dyDescent="0.25">
      <c r="B49" s="205" t="str">
        <f>Transport!B99</f>
        <v>Transport, passenger car, battery electric, NMC-622 battery, Large SUV, 2021 {CH}</v>
      </c>
      <c r="C49" s="206" t="str">
        <f>_xlfn.XLOOKUP(Transport!$B49,transport_aggregated[Dataset],transport_aggregated[Source])</f>
        <v>Electricity</v>
      </c>
      <c r="D49" s="206" t="s">
        <v>24264</v>
      </c>
      <c r="E49" s="206" t="s">
        <v>21</v>
      </c>
      <c r="F49" s="210">
        <f>_xlfn.XLOOKUP(Summary_Transport[[#This Row],[Product]],transport_aggregated[Dataset],transport_aggregated[Fuel weight])</f>
        <v>0.28199999999999997</v>
      </c>
      <c r="G49" s="210" t="str">
        <f>_xlfn.XLOOKUP(Transport!$B49,transport_aggregated[Dataset],transport_aggregated[Fuel weight unit])</f>
        <v>kWh / vkm</v>
      </c>
      <c r="H49" s="200">
        <f>_xlfn.XLOOKUP(Transport!$B49,transport_aggregated[Dataset],transport_aggregated[IPCC 2021 - Direct '[kg CO2 eq']])*Summary_Transport[[#This Row],[Conversion factor]]</f>
        <v>1.5864046098445581E-2</v>
      </c>
      <c r="I49" s="202">
        <f>_xlfn.XLOOKUP(Transport!$B49,transport_aggregated[Dataset],transport_aggregated[IPCC 2021 - Indirect '[kg CO2 eq']])*Summary_Transport[[#This Row],[Conversion factor]]</f>
        <v>1.1492630408319798E-2</v>
      </c>
      <c r="J49" s="200">
        <f>_xlfn.XLOOKUP(Transport!$B49,transport_aggregated[Dataset],transport_aggregated[CO2 biogenic - Direct '[kg CO2']])*Summary_Transport[[#This Row],[Conversion factor]]</f>
        <v>4.9108663556331391E-3</v>
      </c>
      <c r="K49" s="202">
        <f>_xlfn.XLOOKUP(Transport!$B49,transport_aggregated[Dataset],transport_aggregated[CO2 biogenic - Indirect '[kg CO2']])*Summary_Transport[[#This Row],[Conversion factor]]</f>
        <v>1.6136599795046819E-3</v>
      </c>
      <c r="L49" s="203">
        <f>_xlfn.XLOOKUP(Transport!$B49,transport_aggregated[Dataset],transport_aggregated[Ecological scarcity 2021 - Direct '[UBP']])*Summary_Transport[[#This Row],[Conversion factor]]</f>
        <v>17.619786113332314</v>
      </c>
      <c r="M49" s="204">
        <f>_xlfn.XLOOKUP(Transport!$B49,transport_aggregated[Dataset],transport_aggregated[Ecological scarcity 2021 - Indirect '[UBP']])*Summary_Transport[[#This Row],[Conversion factor]]</f>
        <v>116.55934924408137</v>
      </c>
    </row>
    <row r="50" spans="2:13" ht="28.5" x14ac:dyDescent="0.25">
      <c r="B50" s="205" t="str">
        <f>Transport!B100</f>
        <v>Transport, passenger car, battery electric, NMC-622 battery, Large, 2021 {CH}</v>
      </c>
      <c r="C50" s="206" t="str">
        <f>_xlfn.XLOOKUP(Transport!$B50,transport_aggregated[Dataset],transport_aggregated[Source])</f>
        <v>Electricity</v>
      </c>
      <c r="D50" s="206" t="s">
        <v>24264</v>
      </c>
      <c r="E50" s="206" t="s">
        <v>21</v>
      </c>
      <c r="F50" s="210">
        <f>_xlfn.XLOOKUP(Summary_Transport[[#This Row],[Product]],transport_aggregated[Dataset],transport_aggregated[Fuel weight])</f>
        <v>0.24299999999999999</v>
      </c>
      <c r="G50" s="210" t="str">
        <f>_xlfn.XLOOKUP(Transport!$B50,transport_aggregated[Dataset],transport_aggregated[Fuel weight unit])</f>
        <v>kWh / vkm</v>
      </c>
      <c r="H50" s="200">
        <f>_xlfn.XLOOKUP(Transport!$B50,transport_aggregated[Dataset],transport_aggregated[IPCC 2021 - Direct '[kg CO2 eq']])*Summary_Transport[[#This Row],[Conversion factor]]</f>
        <v>1.367008227632013E-2</v>
      </c>
      <c r="I50" s="202">
        <f>_xlfn.XLOOKUP(Transport!$B50,transport_aggregated[Dataset],transport_aggregated[IPCC 2021 - Indirect '[kg CO2 eq']])*Summary_Transport[[#This Row],[Conversion factor]]</f>
        <v>9.9032240752542963E-3</v>
      </c>
      <c r="J50" s="200">
        <f>_xlfn.XLOOKUP(Transport!$B50,transport_aggregated[Dataset],transport_aggregated[CO2 biogenic - Direct '[kg CO2']])*Summary_Transport[[#This Row],[Conversion factor]]</f>
        <v>4.2317039873008971E-3</v>
      </c>
      <c r="K50" s="202">
        <f>_xlfn.XLOOKUP(Transport!$B50,transport_aggregated[Dataset],transport_aggregated[CO2 biogenic - Indirect '[kg CO2']])*Summary_Transport[[#This Row],[Conversion factor]]</f>
        <v>1.3904942376582897E-3</v>
      </c>
      <c r="L50" s="203">
        <f>_xlfn.XLOOKUP(Transport!$B50,transport_aggregated[Dataset],transport_aggregated[Ecological scarcity 2021 - Direct '[UBP']])*Summary_Transport[[#This Row],[Conversion factor]]</f>
        <v>15.183007182765078</v>
      </c>
      <c r="M50" s="204">
        <f>_xlfn.XLOOKUP(Transport!$B50,transport_aggregated[Dataset],transport_aggregated[Ecological scarcity 2021 - Indirect '[UBP']])*Summary_Transport[[#This Row],[Conversion factor]]</f>
        <v>100.43943924224034</v>
      </c>
    </row>
    <row r="51" spans="2:13" ht="28.5" x14ac:dyDescent="0.25">
      <c r="B51" s="205" t="str">
        <f>Transport!B101</f>
        <v>Transport, passenger car, battery electric, NMC-622 battery, Medium, 2021 {CH}</v>
      </c>
      <c r="C51" s="206" t="str">
        <f>_xlfn.XLOOKUP(Transport!$B51,transport_aggregated[Dataset],transport_aggregated[Source])</f>
        <v>Electricity</v>
      </c>
      <c r="D51" s="206" t="s">
        <v>24264</v>
      </c>
      <c r="E51" s="206" t="s">
        <v>21</v>
      </c>
      <c r="F51" s="210">
        <f>_xlfn.XLOOKUP(Summary_Transport[[#This Row],[Product]],transport_aggregated[Dataset],transport_aggregated[Fuel weight])</f>
        <v>0.21099999999999999</v>
      </c>
      <c r="G51" s="210" t="str">
        <f>_xlfn.XLOOKUP(Transport!$B51,transport_aggregated[Dataset],transport_aggregated[Fuel weight unit])</f>
        <v>kWh / vkm</v>
      </c>
      <c r="H51" s="200">
        <f>_xlfn.XLOOKUP(Transport!$B51,transport_aggregated[Dataset],transport_aggregated[IPCC 2021 - Direct '[kg CO2 eq']])*Summary_Transport[[#This Row],[Conversion factor]]</f>
        <v>1.1869906832524887E-2</v>
      </c>
      <c r="I51" s="202">
        <f>_xlfn.XLOOKUP(Transport!$B51,transport_aggregated[Dataset],transport_aggregated[IPCC 2021 - Indirect '[kg CO2 eq']])*Summary_Transport[[#This Row],[Conversion factor]]</f>
        <v>8.5990958019697798E-3</v>
      </c>
      <c r="J51" s="200">
        <f>_xlfn.XLOOKUP(Transport!$B51,transport_aggregated[Dataset],transport_aggregated[CO2 biogenic - Direct '[kg CO2']])*Summary_Transport[[#This Row],[Conversion factor]]</f>
        <v>3.6744425568744415E-3</v>
      </c>
      <c r="K51" s="202">
        <f>_xlfn.XLOOKUP(Transport!$B51,transport_aggregated[Dataset],transport_aggregated[CO2 biogenic - Indirect '[kg CO2']])*Summary_Transport[[#This Row],[Conversion factor]]</f>
        <v>1.2073838853740705E-3</v>
      </c>
      <c r="L51" s="203">
        <f>_xlfn.XLOOKUP(Transport!$B51,transport_aggregated[Dataset],transport_aggregated[Ecological scarcity 2021 - Direct '[UBP']])*Summary_Transport[[#This Row],[Conversion factor]]</f>
        <v>13.183598829479141</v>
      </c>
      <c r="M51" s="204">
        <f>_xlfn.XLOOKUP(Transport!$B51,transport_aggregated[Dataset],transport_aggregated[Ecological scarcity 2021 - Indirect '[UBP']])*Summary_Transport[[#This Row],[Conversion factor]]</f>
        <v>87.21284642021692</v>
      </c>
    </row>
    <row r="52" spans="2:13" ht="28.5" x14ac:dyDescent="0.25">
      <c r="B52" s="205" t="str">
        <f>Transport!B102</f>
        <v>Transport, passenger car, battery electric, NMC-622 battery, Compact, 2021 {CH}</v>
      </c>
      <c r="C52" s="206" t="str">
        <f>_xlfn.XLOOKUP(Transport!$B52,transport_aggregated[Dataset],transport_aggregated[Source])</f>
        <v>Electricity</v>
      </c>
      <c r="D52" s="206" t="s">
        <v>24264</v>
      </c>
      <c r="E52" s="206" t="s">
        <v>21</v>
      </c>
      <c r="F52" s="210">
        <f>_xlfn.XLOOKUP(Summary_Transport[[#This Row],[Product]],transport_aggregated[Dataset],transport_aggregated[Fuel weight])</f>
        <v>0.189</v>
      </c>
      <c r="G52" s="210" t="str">
        <f>_xlfn.XLOOKUP(Transport!$B52,transport_aggregated[Dataset],transport_aggregated[Fuel weight unit])</f>
        <v>kWh / vkm</v>
      </c>
      <c r="H52" s="200">
        <f>_xlfn.XLOOKUP(Transport!$B52,transport_aggregated[Dataset],transport_aggregated[IPCC 2021 - Direct '[kg CO2 eq']])*Summary_Transport[[#This Row],[Conversion factor]]</f>
        <v>1.0632286214915658E-2</v>
      </c>
      <c r="I52" s="202">
        <f>_xlfn.XLOOKUP(Transport!$B52,transport_aggregated[Dataset],transport_aggregated[IPCC 2021 - Indirect '[kg CO2 eq']])*Summary_Transport[[#This Row],[Conversion factor]]</f>
        <v>7.7025076140866747E-3</v>
      </c>
      <c r="J52" s="200">
        <f>_xlfn.XLOOKUP(Transport!$B52,transport_aggregated[Dataset],transport_aggregated[CO2 biogenic - Direct '[kg CO2']])*Summary_Transport[[#This Row],[Conversion factor]]</f>
        <v>3.2913253234562534E-3</v>
      </c>
      <c r="K52" s="202">
        <f>_xlfn.XLOOKUP(Transport!$B52,transport_aggregated[Dataset],transport_aggregated[CO2 biogenic - Indirect '[kg CO2']])*Summary_Transport[[#This Row],[Conversion factor]]</f>
        <v>1.0814955181786699E-3</v>
      </c>
      <c r="L52" s="203">
        <f>_xlfn.XLOOKUP(Transport!$B52,transport_aggregated[Dataset],transport_aggregated[Ecological scarcity 2021 - Direct '[UBP']])*Summary_Transport[[#This Row],[Conversion factor]]</f>
        <v>11.809005586595061</v>
      </c>
      <c r="M52" s="204">
        <f>_xlfn.XLOOKUP(Transport!$B52,transport_aggregated[Dataset],transport_aggregated[Ecological scarcity 2021 - Indirect '[UBP']])*Summary_Transport[[#This Row],[Conversion factor]]</f>
        <v>78.119563855075825</v>
      </c>
    </row>
    <row r="53" spans="2:13" ht="28.5" x14ac:dyDescent="0.25">
      <c r="B53" s="205" t="str">
        <f>Transport!B103</f>
        <v>Transport, freight, lorry, diesel, 7.5t gross weight, fleet average, regional delivery {CH}</v>
      </c>
      <c r="C53" s="206" t="str">
        <f>_xlfn.XLOOKUP(Transport!$B53,transport_aggregated[Dataset],transport_aggregated[Source])</f>
        <v>Diesel</v>
      </c>
      <c r="D53" s="206" t="s">
        <v>24263</v>
      </c>
      <c r="E53" s="206" t="s">
        <v>22</v>
      </c>
      <c r="F53" s="210">
        <f>_xlfn.XLOOKUP(Summary_Transport[[#This Row],[Product]],transport_aggregated[Dataset],transport_aggregated[Fuel weight])</f>
        <v>0.14901999999999999</v>
      </c>
      <c r="G53" s="210" t="str">
        <f>_xlfn.XLOOKUP(Transport!$B53,transport_aggregated[Dataset],transport_aggregated[Fuel weight unit])</f>
        <v>kg / tkm</v>
      </c>
      <c r="H53" s="200">
        <f>_xlfn.XLOOKUP(Transport!$B53,transport_aggregated[Dataset],transport_aggregated[IPCC 2021 - Direct '[kg CO2 eq']])*Summary_Transport[[#This Row],[Conversion factor]]</f>
        <v>0.48149979768348838</v>
      </c>
      <c r="I53" s="202">
        <f>_xlfn.XLOOKUP(Transport!$B53,transport_aggregated[Dataset],transport_aggregated[IPCC 2021 - Indirect '[kg CO2 eq']])*Summary_Transport[[#This Row],[Conversion factor]]</f>
        <v>0.12034529810513518</v>
      </c>
      <c r="J53" s="200">
        <f>_xlfn.XLOOKUP(Transport!$B53,transport_aggregated[Dataset],transport_aggregated[CO2 biogenic - Direct '[kg CO2']])*Summary_Transport[[#This Row],[Conversion factor]]</f>
        <v>2.453018219999991E-2</v>
      </c>
      <c r="K53" s="202">
        <f>_xlfn.XLOOKUP(Transport!$B53,transport_aggregated[Dataset],transport_aggregated[CO2 biogenic - Indirect '[kg CO2']])*Summary_Transport[[#This Row],[Conversion factor]]</f>
        <v>1.7903954229248759E-2</v>
      </c>
      <c r="L53" s="203">
        <f>_xlfn.XLOOKUP(Transport!$B53,transport_aggregated[Dataset],transport_aggregated[Ecological scarcity 2021 - Direct '[UBP']])*Summary_Transport[[#This Row],[Conversion factor]]</f>
        <v>908.47613312208705</v>
      </c>
      <c r="M53" s="204">
        <f>_xlfn.XLOOKUP(Transport!$B53,transport_aggregated[Dataset],transport_aggregated[Ecological scarcity 2021 - Indirect '[UBP']])*Summary_Transport[[#This Row],[Conversion factor]]</f>
        <v>248.03734179162106</v>
      </c>
    </row>
    <row r="54" spans="2:13" ht="28.5" x14ac:dyDescent="0.25">
      <c r="B54" s="205" t="str">
        <f>Transport!B104</f>
        <v>Transport, freight, lorry, diesel, 18t gross weight, fleet average, regional delivery {CH}</v>
      </c>
      <c r="C54" s="206" t="str">
        <f>_xlfn.XLOOKUP(Transport!$B54,transport_aggregated[Dataset],transport_aggregated[Source])</f>
        <v>Diesel</v>
      </c>
      <c r="D54" s="206" t="s">
        <v>24263</v>
      </c>
      <c r="E54" s="206" t="s">
        <v>22</v>
      </c>
      <c r="F54" s="210">
        <f>_xlfn.XLOOKUP(Summary_Transport[[#This Row],[Product]],transport_aggregated[Dataset],transport_aggregated[Fuel weight])</f>
        <v>5.9982000000000008E-2</v>
      </c>
      <c r="G54" s="210" t="str">
        <f>_xlfn.XLOOKUP(Transport!$B54,transport_aggregated[Dataset],transport_aggregated[Fuel weight unit])</f>
        <v>kg / tkm</v>
      </c>
      <c r="H54" s="200">
        <f>_xlfn.XLOOKUP(Transport!$B54,transport_aggregated[Dataset],transport_aggregated[IPCC 2021 - Direct '[kg CO2 eq']])*Summary_Transport[[#This Row],[Conversion factor]]</f>
        <v>0.19174653198854108</v>
      </c>
      <c r="I54" s="202">
        <f>_xlfn.XLOOKUP(Transport!$B54,transport_aggregated[Dataset],transport_aggregated[IPCC 2021 - Indirect '[kg CO2 eq']])*Summary_Transport[[#This Row],[Conversion factor]]</f>
        <v>4.8440153475655751E-2</v>
      </c>
      <c r="J54" s="200">
        <f>_xlfn.XLOOKUP(Transport!$B54,transport_aggregated[Dataset],transport_aggregated[CO2 biogenic - Direct '[kg CO2']])*Summary_Transport[[#This Row],[Conversion factor]]</f>
        <v>9.873637019999968E-3</v>
      </c>
      <c r="K54" s="202">
        <f>_xlfn.XLOOKUP(Transport!$B54,transport_aggregated[Dataset],transport_aggregated[CO2 biogenic - Indirect '[kg CO2']])*Summary_Transport[[#This Row],[Conversion factor]]</f>
        <v>7.2065157870003973E-3</v>
      </c>
      <c r="L54" s="203">
        <f>_xlfn.XLOOKUP(Transport!$B54,transport_aggregated[Dataset],transport_aggregated[Ecological scarcity 2021 - Direct '[UBP']])*Summary_Transport[[#This Row],[Conversion factor]]</f>
        <v>309.38601811472404</v>
      </c>
      <c r="M54" s="204">
        <f>_xlfn.XLOOKUP(Transport!$B54,transport_aggregated[Dataset],transport_aggregated[Ecological scarcity 2021 - Indirect '[UBP']])*Summary_Transport[[#This Row],[Conversion factor]]</f>
        <v>99.837443533384899</v>
      </c>
    </row>
    <row r="55" spans="2:13" ht="28.5" x14ac:dyDescent="0.25">
      <c r="B55" s="205" t="str">
        <f>Transport!B105</f>
        <v>Transport, freight, lorry, diesel, 26t gross weight, fleet average, regional delivery {CH}</v>
      </c>
      <c r="C55" s="206" t="str">
        <f>_xlfn.XLOOKUP(Transport!$B55,transport_aggregated[Dataset],transport_aggregated[Source])</f>
        <v>Diesel</v>
      </c>
      <c r="D55" s="206" t="s">
        <v>24263</v>
      </c>
      <c r="E55" s="206" t="s">
        <v>22</v>
      </c>
      <c r="F55" s="210">
        <f>_xlfn.XLOOKUP(Summary_Transport[[#This Row],[Product]],transport_aggregated[Dataset],transport_aggregated[Fuel weight])</f>
        <v>3.0402999999999999E-2</v>
      </c>
      <c r="G55" s="210" t="str">
        <f>_xlfn.XLOOKUP(Transport!$B55,transport_aggregated[Dataset],transport_aggregated[Fuel weight unit])</f>
        <v>kg / tkm</v>
      </c>
      <c r="H55" s="200">
        <f>_xlfn.XLOOKUP(Transport!$B55,transport_aggregated[Dataset],transport_aggregated[IPCC 2021 - Direct '[kg CO2 eq']])*Summary_Transport[[#This Row],[Conversion factor]]</f>
        <v>9.7183958524549099E-2</v>
      </c>
      <c r="I55" s="202">
        <f>_xlfn.XLOOKUP(Transport!$B55,transport_aggregated[Dataset],transport_aggregated[IPCC 2021 - Indirect '[kg CO2 eq']])*Summary_Transport[[#This Row],[Conversion factor]]</f>
        <v>2.4552798941688533E-2</v>
      </c>
      <c r="J55" s="200">
        <f>_xlfn.XLOOKUP(Transport!$B55,transport_aggregated[Dataset],transport_aggregated[CO2 biogenic - Direct '[kg CO2']])*Summary_Transport[[#This Row],[Conversion factor]]</f>
        <v>5.0046378299999023E-3</v>
      </c>
      <c r="K55" s="202">
        <f>_xlfn.XLOOKUP(Transport!$B55,transport_aggregated[Dataset],transport_aggregated[CO2 biogenic - Indirect '[kg CO2']])*Summary_Transport[[#This Row],[Conversion factor]]</f>
        <v>3.6527574851150852E-3</v>
      </c>
      <c r="L55" s="203">
        <f>_xlfn.XLOOKUP(Transport!$B55,transport_aggregated[Dataset],transport_aggregated[Ecological scarcity 2021 - Direct '[UBP']])*Summary_Transport[[#This Row],[Conversion factor]]</f>
        <v>144.42495769830353</v>
      </c>
      <c r="M55" s="204">
        <f>_xlfn.XLOOKUP(Transport!$B55,transport_aggregated[Dataset],transport_aggregated[Ecological scarcity 2021 - Indirect '[UBP']])*Summary_Transport[[#This Row],[Conversion factor]]</f>
        <v>50.604477939140082</v>
      </c>
    </row>
    <row r="56" spans="2:13" ht="28.5" x14ac:dyDescent="0.25">
      <c r="B56" s="205" t="str">
        <f>Transport!B106</f>
        <v>Transport, freight, lorry, diesel, 32t gross weight, fleet average, regional delivery {CH}</v>
      </c>
      <c r="C56" s="206" t="str">
        <f>_xlfn.XLOOKUP(Transport!$B56,transport_aggregated[Dataset],transport_aggregated[Source])</f>
        <v>Diesel</v>
      </c>
      <c r="D56" s="206" t="s">
        <v>24263</v>
      </c>
      <c r="E56" s="206" t="s">
        <v>22</v>
      </c>
      <c r="F56" s="210">
        <f>_xlfn.XLOOKUP(Summary_Transport[[#This Row],[Product]],transport_aggregated[Dataset],transport_aggregated[Fuel weight])</f>
        <v>2.9082E-2</v>
      </c>
      <c r="G56" s="210" t="str">
        <f>_xlfn.XLOOKUP(Transport!$B56,transport_aggregated[Dataset],transport_aggregated[Fuel weight unit])</f>
        <v>kg / tkm</v>
      </c>
      <c r="H56" s="200">
        <f>_xlfn.XLOOKUP(Transport!$B56,transport_aggregated[Dataset],transport_aggregated[IPCC 2021 - Direct '[kg CO2 eq']])*Summary_Transport[[#This Row],[Conversion factor]]</f>
        <v>9.3044778189615956E-2</v>
      </c>
      <c r="I56" s="202">
        <f>_xlfn.XLOOKUP(Transport!$B56,transport_aggregated[Dataset],transport_aggregated[IPCC 2021 - Indirect '[kg CO2 eq']])*Summary_Transport[[#This Row],[Conversion factor]]</f>
        <v>2.3485988186106171E-2</v>
      </c>
      <c r="J56" s="200">
        <f>_xlfn.XLOOKUP(Transport!$B56,transport_aggregated[Dataset],transport_aggregated[CO2 biogenic - Direct '[kg CO2']])*Summary_Transport[[#This Row],[Conversion factor]]</f>
        <v>4.7871880199999387E-3</v>
      </c>
      <c r="K56" s="202">
        <f>_xlfn.XLOOKUP(Transport!$B56,transport_aggregated[Dataset],transport_aggregated[CO2 biogenic - Indirect '[kg CO2']])*Summary_Transport[[#This Row],[Conversion factor]]</f>
        <v>3.4940464158838575E-3</v>
      </c>
      <c r="L56" s="203">
        <f>_xlfn.XLOOKUP(Transport!$B56,transport_aggregated[Dataset],transport_aggregated[Ecological scarcity 2021 - Direct '[UBP']])*Summary_Transport[[#This Row],[Conversion factor]]</f>
        <v>141.84778104592755</v>
      </c>
      <c r="M56" s="204">
        <f>_xlfn.XLOOKUP(Transport!$B56,transport_aggregated[Dataset],transport_aggregated[Ecological scarcity 2021 - Indirect '[UBP']])*Summary_Transport[[#This Row],[Conversion factor]]</f>
        <v>48.405730599811598</v>
      </c>
    </row>
    <row r="57" spans="2:13" ht="28.5" x14ac:dyDescent="0.25">
      <c r="B57" s="205" t="str">
        <f>Transport!B107</f>
        <v>Transport, freight, lorry, diesel, 40t gross weight, fleet average, regional delivery {CH}</v>
      </c>
      <c r="C57" s="206" t="str">
        <f>_xlfn.XLOOKUP(Transport!$B57,transport_aggregated[Dataset],transport_aggregated[Source])</f>
        <v>Diesel</v>
      </c>
      <c r="D57" s="206" t="s">
        <v>24263</v>
      </c>
      <c r="E57" s="206" t="s">
        <v>22</v>
      </c>
      <c r="F57" s="210">
        <f>_xlfn.XLOOKUP(Summary_Transport[[#This Row],[Product]],transport_aggregated[Dataset],transport_aggregated[Fuel weight])</f>
        <v>3.1676000000000003E-2</v>
      </c>
      <c r="G57" s="210" t="str">
        <f>_xlfn.XLOOKUP(Transport!$B57,transport_aggregated[Dataset],transport_aggregated[Fuel weight unit])</f>
        <v>kg / tkm</v>
      </c>
      <c r="H57" s="200">
        <f>_xlfn.XLOOKUP(Transport!$B57,transport_aggregated[Dataset],transport_aggregated[IPCC 2021 - Direct '[kg CO2 eq']])*Summary_Transport[[#This Row],[Conversion factor]]</f>
        <v>0.10129687192343638</v>
      </c>
      <c r="I57" s="202">
        <f>_xlfn.XLOOKUP(Transport!$B57,transport_aggregated[Dataset],transport_aggregated[IPCC 2021 - Indirect '[kg CO2 eq']])*Summary_Transport[[#This Row],[Conversion factor]]</f>
        <v>2.5580845945364802E-2</v>
      </c>
      <c r="J57" s="200">
        <f>_xlfn.XLOOKUP(Transport!$B57,transport_aggregated[Dataset],transport_aggregated[CO2 biogenic - Direct '[kg CO2']])*Summary_Transport[[#This Row],[Conversion factor]]</f>
        <v>5.2141863599999812E-3</v>
      </c>
      <c r="K57" s="202">
        <f>_xlfn.XLOOKUP(Transport!$B57,transport_aggregated[Dataset],transport_aggregated[CO2 biogenic - Indirect '[kg CO2']])*Summary_Transport[[#This Row],[Conversion factor]]</f>
        <v>3.8057016116338997E-3</v>
      </c>
      <c r="L57" s="203">
        <f>_xlfn.XLOOKUP(Transport!$B57,transport_aggregated[Dataset],transport_aggregated[Ecological scarcity 2021 - Direct '[UBP']])*Summary_Transport[[#This Row],[Conversion factor]]</f>
        <v>139.20853220503702</v>
      </c>
      <c r="M57" s="204">
        <f>_xlfn.XLOOKUP(Transport!$B57,transport_aggregated[Dataset],transport_aggregated[Ecological scarcity 2021 - Indirect '[UBP']])*Summary_Transport[[#This Row],[Conversion factor]]</f>
        <v>52.723331355464971</v>
      </c>
    </row>
    <row r="58" spans="2:13" ht="28.5" x14ac:dyDescent="0.25">
      <c r="B58" s="205" t="str">
        <f>Transport!B108</f>
        <v>Transport, freight, lorry, battery electric, LFP battery, 18t gross weight, 2020, regional delivery {CH}</v>
      </c>
      <c r="C58" s="206" t="str">
        <f>_xlfn.XLOOKUP(Transport!$B58,transport_aggregated[Dataset],transport_aggregated[Source])</f>
        <v>Electricity</v>
      </c>
      <c r="D58" s="206" t="s">
        <v>24263</v>
      </c>
      <c r="E58" s="206" t="s">
        <v>22</v>
      </c>
      <c r="F58" s="210">
        <f>_xlfn.XLOOKUP(Summary_Transport[[#This Row],[Product]],transport_aggregated[Dataset],transport_aggregated[Fuel weight])</f>
        <v>0.38900000000000001</v>
      </c>
      <c r="G58" s="210" t="str">
        <f>_xlfn.XLOOKUP(Transport!$B58,transport_aggregated[Dataset],transport_aggregated[Fuel weight unit])</f>
        <v>kWh / tkm</v>
      </c>
      <c r="H58" s="200">
        <f>_xlfn.XLOOKUP(Transport!$B58,transport_aggregated[Dataset],transport_aggregated[IPCC 2021 - Direct '[kg CO2 eq']])*Summary_Transport[[#This Row],[Conversion factor]]</f>
        <v>2.188338273863593E-2</v>
      </c>
      <c r="I58" s="202">
        <f>_xlfn.XLOOKUP(Transport!$B58,transport_aggregated[Dataset],transport_aggregated[IPCC 2021 - Indirect '[kg CO2 eq']])*Summary_Transport[[#This Row],[Conversion factor]]</f>
        <v>1.58533093221149E-2</v>
      </c>
      <c r="J58" s="200">
        <f>_xlfn.XLOOKUP(Transport!$B58,transport_aggregated[Dataset],transport_aggregated[CO2 biogenic - Direct '[kg CO2']])*Summary_Transport[[#This Row],[Conversion factor]]</f>
        <v>6.7742092636216009E-3</v>
      </c>
      <c r="K58" s="202">
        <f>_xlfn.XLOOKUP(Transport!$B58,transport_aggregated[Dataset],transport_aggregated[CO2 biogenic - Indirect '[kg CO2']])*Summary_Transport[[#This Row],[Conversion factor]]</f>
        <v>2.2259352199550404E-3</v>
      </c>
      <c r="L58" s="203">
        <f>_xlfn.XLOOKUP(Transport!$B58,transport_aggregated[Dataset],transport_aggregated[Ecological scarcity 2021 - Direct '[UBP']])*Summary_Transport[[#This Row],[Conversion factor]]</f>
        <v>24.305307794632164</v>
      </c>
      <c r="M58" s="204">
        <f>_xlfn.XLOOKUP(Transport!$B58,transport_aggregated[Dataset],transport_aggregated[Ecological scarcity 2021 - Indirect '[UBP']])*Summary_Transport[[#This Row],[Conversion factor]]</f>
        <v>160.78576899272221</v>
      </c>
    </row>
    <row r="59" spans="2:13" ht="28.5" x14ac:dyDescent="0.25">
      <c r="B59" s="205" t="str">
        <f>Transport!B109</f>
        <v>Transport, freight, lorry, battery electric, LFP battery, 26t gross weight, 2020, regional delivery {CH}</v>
      </c>
      <c r="C59" s="206" t="str">
        <f>_xlfn.XLOOKUP(Transport!$B59,transport_aggregated[Dataset],transport_aggregated[Source])</f>
        <v>Electricity</v>
      </c>
      <c r="D59" s="206" t="s">
        <v>24263</v>
      </c>
      <c r="E59" s="206" t="s">
        <v>22</v>
      </c>
      <c r="F59" s="210">
        <f>_xlfn.XLOOKUP(Summary_Transport[[#This Row],[Product]],transport_aggregated[Dataset],transport_aggregated[Fuel weight])</f>
        <v>0.19500000000000001</v>
      </c>
      <c r="G59" s="210" t="str">
        <f>_xlfn.XLOOKUP(Transport!$B59,transport_aggregated[Dataset],transport_aggregated[Fuel weight unit])</f>
        <v>kWh / tkm</v>
      </c>
      <c r="H59" s="200">
        <f>_xlfn.XLOOKUP(Transport!$B59,transport_aggregated[Dataset],transport_aggregated[IPCC 2021 - Direct '[kg CO2 eq']])*Summary_Transport[[#This Row],[Conversion factor]]</f>
        <v>1.0969819110627265E-2</v>
      </c>
      <c r="I59" s="202">
        <f>_xlfn.XLOOKUP(Transport!$B59,transport_aggregated[Dataset],transport_aggregated[IPCC 2021 - Indirect '[kg CO2 eq']])*Summary_Transport[[#This Row],[Conversion factor]]</f>
        <v>7.9470316653275207E-3</v>
      </c>
      <c r="J59" s="200">
        <f>_xlfn.XLOOKUP(Transport!$B59,transport_aggregated[Dataset],transport_aggregated[CO2 biogenic - Direct '[kg CO2']])*Summary_Transport[[#This Row],[Conversion factor]]</f>
        <v>3.3958118416612137E-3</v>
      </c>
      <c r="K59" s="202">
        <f>_xlfn.XLOOKUP(Transport!$B59,transport_aggregated[Dataset],transport_aggregated[CO2 biogenic - Indirect '[kg CO2']])*Summary_Transport[[#This Row],[Conversion factor]]</f>
        <v>1.1158287092319611E-3</v>
      </c>
      <c r="L59" s="203">
        <f>_xlfn.XLOOKUP(Transport!$B59,transport_aggregated[Dataset],transport_aggregated[Ecological scarcity 2021 - Direct '[UBP']])*Summary_Transport[[#This Row],[Conversion factor]]</f>
        <v>12.183894652836175</v>
      </c>
      <c r="M59" s="204">
        <f>_xlfn.XLOOKUP(Transport!$B59,transport_aggregated[Dataset],transport_aggregated[Ecological scarcity 2021 - Indirect '[UBP']])*Summary_Transport[[#This Row],[Conversion factor]]</f>
        <v>80.599550009205217</v>
      </c>
    </row>
    <row r="60" spans="2:13" ht="28.5" x14ac:dyDescent="0.25">
      <c r="B60" s="205" t="str">
        <f>Transport!B110</f>
        <v>Transport, freight, lorry, battery electric, LFP battery, 32t gross weight, 2020, regional delivery {CH}</v>
      </c>
      <c r="C60" s="206" t="str">
        <f>_xlfn.XLOOKUP(Transport!$B60,transport_aggregated[Dataset],transport_aggregated[Source])</f>
        <v>Electricity</v>
      </c>
      <c r="D60" s="206" t="s">
        <v>24263</v>
      </c>
      <c r="E60" s="206" t="s">
        <v>22</v>
      </c>
      <c r="F60" s="210">
        <f>_xlfn.XLOOKUP(Summary_Transport[[#This Row],[Product]],transport_aggregated[Dataset],transport_aggregated[Fuel weight])</f>
        <v>0.20100000000000001</v>
      </c>
      <c r="G60" s="210" t="str">
        <f>_xlfn.XLOOKUP(Transport!$B60,transport_aggregated[Dataset],transport_aggregated[Fuel weight unit])</f>
        <v>kWh / tkm</v>
      </c>
      <c r="H60" s="200">
        <f>_xlfn.XLOOKUP(Transport!$B60,transport_aggregated[Dataset],transport_aggregated[IPCC 2021 - Direct '[kg CO2 eq']])*Summary_Transport[[#This Row],[Conversion factor]]</f>
        <v>1.1307352006338874E-2</v>
      </c>
      <c r="I60" s="202">
        <f>_xlfn.XLOOKUP(Transport!$B60,transport_aggregated[Dataset],transport_aggregated[IPCC 2021 - Indirect '[kg CO2 eq']])*Summary_Transport[[#This Row],[Conversion factor]]</f>
        <v>8.1915557165683685E-3</v>
      </c>
      <c r="J60" s="200">
        <f>_xlfn.XLOOKUP(Transport!$B60,transport_aggregated[Dataset],transport_aggregated[CO2 biogenic - Direct '[kg CO2']])*Summary_Transport[[#This Row],[Conversion factor]]</f>
        <v>3.5002983598661744E-3</v>
      </c>
      <c r="K60" s="202">
        <f>_xlfn.XLOOKUP(Transport!$B60,transport_aggregated[Dataset],transport_aggregated[CO2 biogenic - Indirect '[kg CO2']])*Summary_Transport[[#This Row],[Conversion factor]]</f>
        <v>1.1501619002852522E-3</v>
      </c>
      <c r="L60" s="203">
        <f>_xlfn.XLOOKUP(Transport!$B60,transport_aggregated[Dataset],transport_aggregated[Ecological scarcity 2021 - Direct '[UBP']])*Summary_Transport[[#This Row],[Conversion factor]]</f>
        <v>12.558783719077288</v>
      </c>
      <c r="M60" s="204">
        <f>_xlfn.XLOOKUP(Transport!$B60,transport_aggregated[Dataset],transport_aggregated[Ecological scarcity 2021 - Indirect '[UBP']])*Summary_Transport[[#This Row],[Conversion factor]]</f>
        <v>83.079536163334609</v>
      </c>
    </row>
    <row r="61" spans="2:13" ht="28.5" x14ac:dyDescent="0.25">
      <c r="B61" s="205" t="str">
        <f>Transport!B111</f>
        <v>Transport, freight, lorry, battery electric, LFP battery, 40t gross weight, 2020, regional delivery {CH}</v>
      </c>
      <c r="C61" s="206" t="str">
        <f>_xlfn.XLOOKUP(Transport!$B61,transport_aggregated[Dataset],transport_aggregated[Source])</f>
        <v>Electricity</v>
      </c>
      <c r="D61" s="206" t="s">
        <v>24263</v>
      </c>
      <c r="E61" s="206" t="s">
        <v>22</v>
      </c>
      <c r="F61" s="210">
        <f>_xlfn.XLOOKUP(Summary_Transport[[#This Row],[Product]],transport_aggregated[Dataset],transport_aggregated[Fuel weight])</f>
        <v>0.214</v>
      </c>
      <c r="G61" s="210" t="str">
        <f>_xlfn.XLOOKUP(Transport!$B61,transport_aggregated[Dataset],transport_aggregated[Fuel weight unit])</f>
        <v>kWh / tkm</v>
      </c>
      <c r="H61" s="200">
        <f>_xlfn.XLOOKUP(Transport!$B61,transport_aggregated[Dataset],transport_aggregated[IPCC 2021 - Direct '[kg CO2 eq']])*Summary_Transport[[#This Row],[Conversion factor]]</f>
        <v>1.2038673280380691E-2</v>
      </c>
      <c r="I61" s="202">
        <f>_xlfn.XLOOKUP(Transport!$B61,transport_aggregated[Dataset],transport_aggregated[IPCC 2021 - Indirect '[kg CO2 eq']])*Summary_Transport[[#This Row],[Conversion factor]]</f>
        <v>8.721357827590202E-3</v>
      </c>
      <c r="J61" s="200">
        <f>_xlfn.XLOOKUP(Transport!$B61,transport_aggregated[Dataset],transport_aggregated[CO2 biogenic - Direct '[kg CO2']])*Summary_Transport[[#This Row],[Conversion factor]]</f>
        <v>3.7266858159769219E-3</v>
      </c>
      <c r="K61" s="202">
        <f>_xlfn.XLOOKUP(Transport!$B61,transport_aggregated[Dataset],transport_aggregated[CO2 biogenic - Indirect '[kg CO2']])*Summary_Transport[[#This Row],[Conversion factor]]</f>
        <v>1.2245504809007162E-3</v>
      </c>
      <c r="L61" s="203">
        <f>_xlfn.XLOOKUP(Transport!$B61,transport_aggregated[Dataset],transport_aggregated[Ecological scarcity 2021 - Direct '[UBP']])*Summary_Transport[[#This Row],[Conversion factor]]</f>
        <v>13.371043362599698</v>
      </c>
      <c r="M61" s="204">
        <f>_xlfn.XLOOKUP(Transport!$B61,transport_aggregated[Dataset],transport_aggregated[Ecological scarcity 2021 - Indirect '[UBP']])*Summary_Transport[[#This Row],[Conversion factor]]</f>
        <v>88.452839497281616</v>
      </c>
    </row>
    <row r="62" spans="2:13" ht="28.5" x14ac:dyDescent="0.25">
      <c r="B62" s="205" t="str">
        <f>Transport!B112</f>
        <v>Transport, freight, lorry, battery electric, LFP battery, 7.5t gross weight, 2020, regional delivery {CH}</v>
      </c>
      <c r="C62" s="206" t="str">
        <f>_xlfn.XLOOKUP(Transport!$B62,transport_aggregated[Dataset],transport_aggregated[Source])</f>
        <v>Electricity</v>
      </c>
      <c r="D62" s="206" t="s">
        <v>24263</v>
      </c>
      <c r="E62" s="206" t="s">
        <v>22</v>
      </c>
      <c r="F62" s="210">
        <f>_xlfn.XLOOKUP(Summary_Transport[[#This Row],[Product]],transport_aggregated[Dataset],transport_aggregated[Fuel weight])</f>
        <v>1.02</v>
      </c>
      <c r="G62" s="210" t="str">
        <f>_xlfn.XLOOKUP(Transport!$B62,transport_aggregated[Dataset],transport_aggregated[Fuel weight unit])</f>
        <v>kWh / tkm</v>
      </c>
      <c r="H62" s="200">
        <f>_xlfn.XLOOKUP(Transport!$B62,transport_aggregated[Dataset],transport_aggregated[IPCC 2021 - Direct '[kg CO2 eq']])*Summary_Transport[[#This Row],[Conversion factor]]</f>
        <v>5.7380592270973391E-2</v>
      </c>
      <c r="I62" s="202">
        <f>_xlfn.XLOOKUP(Transport!$B62,transport_aggregated[Dataset],transport_aggregated[IPCC 2021 - Indirect '[kg CO2 eq']])*Summary_Transport[[#This Row],[Conversion factor]]</f>
        <v>4.1569088710943961E-2</v>
      </c>
      <c r="J62" s="200">
        <f>_xlfn.XLOOKUP(Transport!$B62,transport_aggregated[Dataset],transport_aggregated[CO2 biogenic - Direct '[kg CO2']])*Summary_Transport[[#This Row],[Conversion factor]]</f>
        <v>1.7762708094843271E-2</v>
      </c>
      <c r="K62" s="202">
        <f>_xlfn.XLOOKUP(Transport!$B62,transport_aggregated[Dataset],transport_aggregated[CO2 biogenic - Indirect '[kg CO2']])*Summary_Transport[[#This Row],[Conversion factor]]</f>
        <v>5.8366424790594887E-3</v>
      </c>
      <c r="L62" s="203">
        <f>_xlfn.XLOOKUP(Transport!$B62,transport_aggregated[Dataset],transport_aggregated[Ecological scarcity 2021 - Direct '[UBP']])*Summary_Transport[[#This Row],[Conversion factor]]</f>
        <v>63.731141260989219</v>
      </c>
      <c r="M62" s="204">
        <f>_xlfn.XLOOKUP(Transport!$B62,transport_aggregated[Dataset],transport_aggregated[Ecological scarcity 2021 - Indirect '[UBP']])*Summary_Transport[[#This Row],[Conversion factor]]</f>
        <v>421.5976462019965</v>
      </c>
    </row>
    <row r="63" spans="2:13" x14ac:dyDescent="0.25">
      <c r="B63" s="205" t="str">
        <f>Transport!B113</f>
        <v>Transport, transoceanic freight ship {OCE}</v>
      </c>
      <c r="C63" s="206" t="str">
        <f>_xlfn.XLOOKUP(Transport!$B63,transport_aggregated[Dataset],transport_aggregated[Source])</f>
        <v>Heavy fuel oil</v>
      </c>
      <c r="D63" s="206" t="s">
        <v>24263</v>
      </c>
      <c r="E63" s="206" t="s">
        <v>22</v>
      </c>
      <c r="F63" s="210">
        <f>_xlfn.XLOOKUP(Summary_Transport[[#This Row],[Product]],transport_aggregated[Dataset],transport_aggregated[Fuel weight])</f>
        <v>1.5418999999999999E-3</v>
      </c>
      <c r="G63" s="210" t="str">
        <f>_xlfn.XLOOKUP(Transport!$B63,transport_aggregated[Dataset],transport_aggregated[Fuel weight unit])</f>
        <v>kg / tkm</v>
      </c>
      <c r="H63" s="200">
        <f>_xlfn.XLOOKUP(Transport!$B63,transport_aggregated[Dataset],transport_aggregated[IPCC 2021 - Direct '[kg CO2 eq']])*Summary_Transport[[#This Row],[Conversion factor]]</f>
        <v>4.9579318067999997E-3</v>
      </c>
      <c r="I63" s="202">
        <f>_xlfn.XLOOKUP(Transport!$B63,transport_aggregated[Dataset],transport_aggregated[IPCC 2021 - Indirect '[kg CO2 eq']])*Summary_Transport[[#This Row],[Conversion factor]]</f>
        <v>1.2564115429264543E-3</v>
      </c>
      <c r="J63" s="200">
        <f>_xlfn.XLOOKUP(Transport!$B63,transport_aggregated[Dataset],transport_aggregated[CO2 biogenic - Direct '[kg CO2']])*Summary_Transport[[#This Row],[Conversion factor]]</f>
        <v>0</v>
      </c>
      <c r="K63" s="202">
        <f>_xlfn.XLOOKUP(Transport!$B63,transport_aggregated[Dataset],transport_aggregated[CO2 biogenic - Indirect '[kg CO2']])*Summary_Transport[[#This Row],[Conversion factor]]</f>
        <v>2.0330190006471562E-5</v>
      </c>
      <c r="L63" s="203">
        <f>_xlfn.XLOOKUP(Transport!$B63,transport_aggregated[Dataset],transport_aggregated[Ecological scarcity 2021 - Direct '[UBP']])*Summary_Transport[[#This Row],[Conversion factor]]</f>
        <v>12.519285186232</v>
      </c>
      <c r="M63" s="204">
        <f>_xlfn.XLOOKUP(Transport!$B63,transport_aggregated[Dataset],transport_aggregated[Ecological scarcity 2021 - Indirect '[UBP']])*Summary_Transport[[#This Row],[Conversion factor]]</f>
        <v>2.4793732986471806</v>
      </c>
    </row>
    <row r="64" spans="2:13" x14ac:dyDescent="0.25">
      <c r="B64" s="205" t="str">
        <f>Transport!B114</f>
        <v>Transport, aircraft, freight {RER}</v>
      </c>
      <c r="C64" s="206" t="str">
        <f>_xlfn.XLOOKUP(Transport!$B64,transport_aggregated[Dataset],transport_aggregated[Source])</f>
        <v>Kerosene</v>
      </c>
      <c r="D64" s="206" t="s">
        <v>24263</v>
      </c>
      <c r="E64" s="206" t="s">
        <v>22</v>
      </c>
      <c r="F64" s="210">
        <f>_xlfn.XLOOKUP(Summary_Transport[[#This Row],[Product]],transport_aggregated[Dataset],transport_aggregated[Fuel weight])</f>
        <v>0.18218000000000001</v>
      </c>
      <c r="G64" s="210" t="str">
        <f>_xlfn.XLOOKUP(Transport!$B64,transport_aggregated[Dataset],transport_aggregated[Fuel weight unit])</f>
        <v>kg / tkm</v>
      </c>
      <c r="H64" s="200">
        <f>_xlfn.XLOOKUP(Transport!$B64,transport_aggregated[Dataset],transport_aggregated[IPCC 2021 - Direct '[kg CO2 eq']])*Summary_Transport[[#This Row],[Conversion factor]]</f>
        <v>1.8020454000000001</v>
      </c>
      <c r="I64" s="202">
        <f>_xlfn.XLOOKUP(Transport!$B64,transport_aggregated[Dataset],transport_aggregated[IPCC 2021 - Indirect '[kg CO2 eq']])*Summary_Transport[[#This Row],[Conversion factor]]</f>
        <v>0.16068648968312657</v>
      </c>
      <c r="J64" s="200">
        <f>_xlfn.XLOOKUP(Transport!$B64,transport_aggregated[Dataset],transport_aggregated[CO2 biogenic - Direct '[kg CO2']])*Summary_Transport[[#This Row],[Conversion factor]]</f>
        <v>0</v>
      </c>
      <c r="K64" s="202">
        <f>_xlfn.XLOOKUP(Transport!$B64,transport_aggregated[Dataset],transport_aggregated[CO2 biogenic - Indirect '[kg CO2']])*Summary_Transport[[#This Row],[Conversion factor]]</f>
        <v>1.9159876882756473E-3</v>
      </c>
      <c r="L64" s="203">
        <f>_xlfn.XLOOKUP(Transport!$B64,transport_aggregated[Dataset],transport_aggregated[Ecological scarcity 2021 - Direct '[UBP']])*Summary_Transport[[#This Row],[Conversion factor]]</f>
        <v>1926.11254136</v>
      </c>
      <c r="M64" s="204">
        <f>_xlfn.XLOOKUP(Transport!$B64,transport_aggregated[Dataset],transport_aggregated[Ecological scarcity 2021 - Indirect '[UBP']])*Summary_Transport[[#This Row],[Conversion factor]]</f>
        <v>310.11593523265572</v>
      </c>
    </row>
    <row r="65" spans="2:13" x14ac:dyDescent="0.25">
      <c r="B65" s="205" t="str">
        <f>Transport!B88</f>
        <v>Transport, passenger car, diesel, fleet average {CH}</v>
      </c>
      <c r="C65" s="206" t="str">
        <f>_xlfn.XLOOKUP(Transport!$B65,transport_aggregated[Dataset],transport_aggregated[Source])</f>
        <v>Diesel</v>
      </c>
      <c r="D65" s="206" t="s">
        <v>24264</v>
      </c>
      <c r="E65" s="206" t="s">
        <v>14</v>
      </c>
      <c r="F65" s="227">
        <f>_xlfn.XLOOKUP($C65,DB_faktenblatt[Fuel (EN)],DB_faktenblatt[Density '[t / m3']])</f>
        <v>0.83</v>
      </c>
      <c r="G65" s="210" t="s">
        <v>24284</v>
      </c>
      <c r="H65" s="200">
        <f>_xlfn.XLOOKUP(Transport!$B65,transport_aggregated[Dataset],transport_aggregated[IPCC 2021 - Direct '[kg CO2 eq']])*Summary_Transport[[#This Row],[Conversion factor]]</f>
        <v>2.7414393951548237</v>
      </c>
      <c r="I65" s="202">
        <f>_xlfn.XLOOKUP(Transport!$B65,transport_aggregated[Dataset],transport_aggregated[IPCC 2021 - Indirect '[kg CO2 eq']])*Summary_Transport[[#This Row],[Conversion factor]]</f>
        <v>0.67028987670958395</v>
      </c>
      <c r="J65" s="200">
        <f>_xlfn.XLOOKUP(Transport!$B65,transport_aggregated[Dataset],transport_aggregated[CO2 biogenic - Direct '[kg CO2']])*Summary_Transport[[#This Row],[Conversion factor]]</f>
        <v>0.1366262999999997</v>
      </c>
      <c r="K65" s="202">
        <f>_xlfn.XLOOKUP(Transport!$B65,transport_aggregated[Dataset],transport_aggregated[CO2 biogenic - Indirect '[kg CO2']])*Summary_Transport[[#This Row],[Conversion factor]]</f>
        <v>9.9720051068826129E-2</v>
      </c>
      <c r="L65" s="203">
        <f>_xlfn.XLOOKUP(Transport!$B65,transport_aggregated[Dataset],transport_aggregated[Ecological scarcity 2021 - Direct '[UBP']])*Summary_Transport[[#This Row],[Conversion factor]]</f>
        <v>3613.5797009766216</v>
      </c>
      <c r="M65" s="204">
        <f>_xlfn.XLOOKUP(Transport!$B65,transport_aggregated[Dataset],transport_aggregated[Ecological scarcity 2021 - Indirect '[UBP']])*Summary_Transport[[#This Row],[Conversion factor]]</f>
        <v>1381.4990852707388</v>
      </c>
    </row>
    <row r="66" spans="2:13" x14ac:dyDescent="0.25">
      <c r="B66" s="205" t="str">
        <f>Transport!B89</f>
        <v>Transport, passenger car, gasoline, fleet average {CH}</v>
      </c>
      <c r="C66" s="206" t="str">
        <f>_xlfn.XLOOKUP(Transport!$B66,transport_aggregated[Dataset],transport_aggregated[Source])</f>
        <v>Gasoline</v>
      </c>
      <c r="D66" s="206" t="s">
        <v>24264</v>
      </c>
      <c r="E66" s="206" t="s">
        <v>14</v>
      </c>
      <c r="F66" s="227">
        <f>_xlfn.XLOOKUP($C66,DB_faktenblatt[Fuel (EN)],DB_faktenblatt[Density '[t / m3']])</f>
        <v>0.73699999999999999</v>
      </c>
      <c r="G66" s="210" t="s">
        <v>24284</v>
      </c>
      <c r="H66" s="200">
        <f>_xlfn.XLOOKUP(Transport!$B66,transport_aggregated[Dataset],transport_aggregated[IPCC 2021 - Direct '[kg CO2 eq']])*Summary_Transport[[#This Row],[Conversion factor]]</f>
        <v>2.3997895709136201</v>
      </c>
      <c r="I66" s="202">
        <f>_xlfn.XLOOKUP(Transport!$B66,transport_aggregated[Dataset],transport_aggregated[IPCC 2021 - Indirect '[kg CO2 eq']])*Summary_Transport[[#This Row],[Conversion factor]]</f>
        <v>0.6996802466887404</v>
      </c>
      <c r="J66" s="200">
        <f>_xlfn.XLOOKUP(Transport!$B66,transport_aggregated[Dataset],transport_aggregated[CO2 biogenic - Direct '[kg CO2']])*Summary_Transport[[#This Row],[Conversion factor]]</f>
        <v>3.755751999999931E-2</v>
      </c>
      <c r="K66" s="202">
        <f>_xlfn.XLOOKUP(Transport!$B66,transport_aggregated[Dataset],transport_aggregated[CO2 biogenic - Indirect '[kg CO2']])*Summary_Transport[[#This Row],[Conversion factor]]</f>
        <v>9.1943253753386966E-2</v>
      </c>
      <c r="L66" s="203">
        <f>_xlfn.XLOOKUP(Transport!$B66,transport_aggregated[Dataset],transport_aggregated[Ecological scarcity 2021 - Direct '[UBP']])*Summary_Transport[[#This Row],[Conversion factor]]</f>
        <v>3002.1642500698226</v>
      </c>
      <c r="M66" s="204">
        <f>_xlfn.XLOOKUP(Transport!$B66,transport_aggregated[Dataset],transport_aggregated[Ecological scarcity 2021 - Indirect '[UBP']])*Summary_Transport[[#This Row],[Conversion factor]]</f>
        <v>1473.7942023458497</v>
      </c>
    </row>
    <row r="67" spans="2:13" ht="28.5" x14ac:dyDescent="0.25">
      <c r="B67" s="205" t="str">
        <f>Transport!B91</f>
        <v>Transport, passenger car, diesel, Large SUV, 2016, EURO-6ab {CH}</v>
      </c>
      <c r="C67" s="206" t="str">
        <f>_xlfn.XLOOKUP(Transport!$B67,transport_aggregated[Dataset],transport_aggregated[Source])</f>
        <v>Diesel</v>
      </c>
      <c r="D67" s="206" t="s">
        <v>24264</v>
      </c>
      <c r="E67" s="206" t="s">
        <v>14</v>
      </c>
      <c r="F67" s="227">
        <f>_xlfn.XLOOKUP($C67,DB_faktenblatt[Fuel (EN)],DB_faktenblatt[Density '[t / m3']])</f>
        <v>0.83</v>
      </c>
      <c r="G67" s="210" t="s">
        <v>24284</v>
      </c>
      <c r="H67" s="200">
        <f>_xlfn.XLOOKUP(Transport!$B67,transport_aggregated[Dataset],transport_aggregated[IPCC 2021 - Direct '[kg CO2 eq']])*Summary_Transport[[#This Row],[Conversion factor]]</f>
        <v>2.7591349619227561</v>
      </c>
      <c r="I67" s="202">
        <f>_xlfn.XLOOKUP(Transport!$B67,transport_aggregated[Dataset],transport_aggregated[IPCC 2021 - Indirect '[kg CO2 eq']])*Summary_Transport[[#This Row],[Conversion factor]]</f>
        <v>0.67028987670958395</v>
      </c>
      <c r="J67" s="200">
        <f>_xlfn.XLOOKUP(Transport!$B67,transport_aggregated[Dataset],transport_aggregated[CO2 biogenic - Direct '[kg CO2']])*Summary_Transport[[#This Row],[Conversion factor]]</f>
        <v>0.13662629999999881</v>
      </c>
      <c r="K67" s="202">
        <f>_xlfn.XLOOKUP(Transport!$B67,transport_aggregated[Dataset],transport_aggregated[CO2 biogenic - Indirect '[kg CO2']])*Summary_Transport[[#This Row],[Conversion factor]]</f>
        <v>9.9720051068826129E-2</v>
      </c>
      <c r="L67" s="203">
        <f>_xlfn.XLOOKUP(Transport!$B67,transport_aggregated[Dataset],transport_aggregated[Ecological scarcity 2021 - Direct '[UBP']])*Summary_Transport[[#This Row],[Conversion factor]]</f>
        <v>3691.2915122118193</v>
      </c>
      <c r="M67" s="204">
        <f>_xlfn.XLOOKUP(Transport!$B67,transport_aggregated[Dataset],transport_aggregated[Ecological scarcity 2021 - Indirect '[UBP']])*Summary_Transport[[#This Row],[Conversion factor]]</f>
        <v>1381.4990852707388</v>
      </c>
    </row>
    <row r="68" spans="2:13" ht="28.5" x14ac:dyDescent="0.25">
      <c r="B68" s="205" t="str">
        <f>Transport!B92</f>
        <v>Transport, passenger car, diesel, Large, 2016, EURO-6ab {CH}</v>
      </c>
      <c r="C68" s="206" t="str">
        <f>_xlfn.XLOOKUP(Transport!$B68,transport_aggregated[Dataset],transport_aggregated[Source])</f>
        <v>Diesel</v>
      </c>
      <c r="D68" s="206" t="s">
        <v>24264</v>
      </c>
      <c r="E68" s="206" t="s">
        <v>14</v>
      </c>
      <c r="F68" s="227">
        <f>_xlfn.XLOOKUP($C68,DB_faktenblatt[Fuel (EN)],DB_faktenblatt[Density '[t / m3']])</f>
        <v>0.83</v>
      </c>
      <c r="G68" s="210" t="s">
        <v>24284</v>
      </c>
      <c r="H68" s="200">
        <f>_xlfn.XLOOKUP(Transport!$B68,transport_aggregated[Dataset],transport_aggregated[IPCC 2021 - Direct '[kg CO2 eq']])*Summary_Transport[[#This Row],[Conversion factor]]</f>
        <v>2.7734915506707054</v>
      </c>
      <c r="I68" s="202">
        <f>_xlfn.XLOOKUP(Transport!$B68,transport_aggregated[Dataset],transport_aggregated[IPCC 2021 - Indirect '[kg CO2 eq']])*Summary_Transport[[#This Row],[Conversion factor]]</f>
        <v>0.67028987670958395</v>
      </c>
      <c r="J68" s="200">
        <f>_xlfn.XLOOKUP(Transport!$B68,transport_aggregated[Dataset],transport_aggregated[CO2 biogenic - Direct '[kg CO2']])*Summary_Transport[[#This Row],[Conversion factor]]</f>
        <v>0.13662630000000001</v>
      </c>
      <c r="K68" s="202">
        <f>_xlfn.XLOOKUP(Transport!$B68,transport_aggregated[Dataset],transport_aggregated[CO2 biogenic - Indirect '[kg CO2']])*Summary_Transport[[#This Row],[Conversion factor]]</f>
        <v>9.9720051068826129E-2</v>
      </c>
      <c r="L68" s="203">
        <f>_xlfn.XLOOKUP(Transport!$B68,transport_aggregated[Dataset],transport_aggregated[Ecological scarcity 2021 - Direct '[UBP']])*Summary_Transport[[#This Row],[Conversion factor]]</f>
        <v>3751.1059484425209</v>
      </c>
      <c r="M68" s="204">
        <f>_xlfn.XLOOKUP(Transport!$B68,transport_aggregated[Dataset],transport_aggregated[Ecological scarcity 2021 - Indirect '[UBP']])*Summary_Transport[[#This Row],[Conversion factor]]</f>
        <v>1381.4990852707388</v>
      </c>
    </row>
    <row r="69" spans="2:13" ht="28.5" x14ac:dyDescent="0.25">
      <c r="B69" s="205" t="str">
        <f>Transport!B93</f>
        <v>Transport, passenger car, diesel, Medium, 2016, EURO-6ab {CH}</v>
      </c>
      <c r="C69" s="206" t="str">
        <f>_xlfn.XLOOKUP(Transport!$B69,transport_aggregated[Dataset],transport_aggregated[Source])</f>
        <v>Diesel</v>
      </c>
      <c r="D69" s="206" t="s">
        <v>24264</v>
      </c>
      <c r="E69" s="206" t="s">
        <v>14</v>
      </c>
      <c r="F69" s="227">
        <f>_xlfn.XLOOKUP($C69,DB_faktenblatt[Fuel (EN)],DB_faktenblatt[Density '[t / m3']])</f>
        <v>0.83</v>
      </c>
      <c r="G69" s="210" t="s">
        <v>24284</v>
      </c>
      <c r="H69" s="200">
        <f>_xlfn.XLOOKUP(Transport!$B69,transport_aggregated[Dataset],transport_aggregated[IPCC 2021 - Direct '[kg CO2 eq']])*Summary_Transport[[#This Row],[Conversion factor]]</f>
        <v>2.8138708838809645</v>
      </c>
      <c r="I69" s="202">
        <f>_xlfn.XLOOKUP(Transport!$B69,transport_aggregated[Dataset],transport_aggregated[IPCC 2021 - Indirect '[kg CO2 eq']])*Summary_Transport[[#This Row],[Conversion factor]]</f>
        <v>0.67028987670958395</v>
      </c>
      <c r="J69" s="200">
        <f>_xlfn.XLOOKUP(Transport!$B69,transport_aggregated[Dataset],transport_aggregated[CO2 biogenic - Direct '[kg CO2']])*Summary_Transport[[#This Row],[Conversion factor]]</f>
        <v>0.13662630000000001</v>
      </c>
      <c r="K69" s="202">
        <f>_xlfn.XLOOKUP(Transport!$B69,transport_aggregated[Dataset],transport_aggregated[CO2 biogenic - Indirect '[kg CO2']])*Summary_Transport[[#This Row],[Conversion factor]]</f>
        <v>9.9720051068826129E-2</v>
      </c>
      <c r="L69" s="203">
        <f>_xlfn.XLOOKUP(Transport!$B69,transport_aggregated[Dataset],transport_aggregated[Ecological scarcity 2021 - Direct '[UBP']])*Summary_Transport[[#This Row],[Conversion factor]]</f>
        <v>3921.3467724348102</v>
      </c>
      <c r="M69" s="204">
        <f>_xlfn.XLOOKUP(Transport!$B69,transport_aggregated[Dataset],transport_aggregated[Ecological scarcity 2021 - Indirect '[UBP']])*Summary_Transport[[#This Row],[Conversion factor]]</f>
        <v>1381.4990852707388</v>
      </c>
    </row>
    <row r="70" spans="2:13" ht="28.5" x14ac:dyDescent="0.25">
      <c r="B70" s="205" t="str">
        <f>Transport!B94</f>
        <v>Transport, passenger car, diesel, Compact, 2016, EURO-6ab {CH}</v>
      </c>
      <c r="C70" s="206" t="str">
        <f>_xlfn.XLOOKUP(Transport!$B70,transport_aggregated[Dataset],transport_aggregated[Source])</f>
        <v>Diesel</v>
      </c>
      <c r="D70" s="206" t="s">
        <v>24264</v>
      </c>
      <c r="E70" s="206" t="s">
        <v>14</v>
      </c>
      <c r="F70" s="227">
        <f>_xlfn.XLOOKUP($C70,DB_faktenblatt[Fuel (EN)],DB_faktenblatt[Density '[t / m3']])</f>
        <v>0.83</v>
      </c>
      <c r="G70" s="210" t="s">
        <v>24284</v>
      </c>
      <c r="H70" s="200">
        <f>_xlfn.XLOOKUP(Transport!$B70,transport_aggregated[Dataset],transport_aggregated[IPCC 2021 - Direct '[kg CO2 eq']])*Summary_Transport[[#This Row],[Conversion factor]]</f>
        <v>2.7927475176775745</v>
      </c>
      <c r="I70" s="202">
        <f>_xlfn.XLOOKUP(Transport!$B70,transport_aggregated[Dataset],transport_aggregated[IPCC 2021 - Indirect '[kg CO2 eq']])*Summary_Transport[[#This Row],[Conversion factor]]</f>
        <v>0.67028987670958395</v>
      </c>
      <c r="J70" s="200">
        <f>_xlfn.XLOOKUP(Transport!$B70,transport_aggregated[Dataset],transport_aggregated[CO2 biogenic - Direct '[kg CO2']])*Summary_Transport[[#This Row],[Conversion factor]]</f>
        <v>0.13662629999999765</v>
      </c>
      <c r="K70" s="202">
        <f>_xlfn.XLOOKUP(Transport!$B70,transport_aggregated[Dataset],transport_aggregated[CO2 biogenic - Indirect '[kg CO2']])*Summary_Transport[[#This Row],[Conversion factor]]</f>
        <v>9.9720051068826129E-2</v>
      </c>
      <c r="L70" s="203">
        <f>_xlfn.XLOOKUP(Transport!$B70,transport_aggregated[Dataset],transport_aggregated[Ecological scarcity 2021 - Direct '[UBP']])*Summary_Transport[[#This Row],[Conversion factor]]</f>
        <v>3321.4619230816998</v>
      </c>
      <c r="M70" s="204">
        <f>_xlfn.XLOOKUP(Transport!$B70,transport_aggregated[Dataset],transport_aggregated[Ecological scarcity 2021 - Indirect '[UBP']])*Summary_Transport[[#This Row],[Conversion factor]]</f>
        <v>1381.4990852707388</v>
      </c>
    </row>
    <row r="71" spans="2:13" ht="28.5" x14ac:dyDescent="0.25">
      <c r="B71" s="205" t="str">
        <f>Transport!B95</f>
        <v>Transport, passenger car, gasoline, Large SUV, 2016, EURO-6ab {CH}</v>
      </c>
      <c r="C71" s="206" t="str">
        <f>_xlfn.XLOOKUP(Transport!$B71,transport_aggregated[Dataset],transport_aggregated[Source])</f>
        <v>Gasoline</v>
      </c>
      <c r="D71" s="206" t="s">
        <v>24264</v>
      </c>
      <c r="E71" s="206" t="s">
        <v>14</v>
      </c>
      <c r="F71" s="227">
        <f>_xlfn.XLOOKUP($C71,DB_faktenblatt[Fuel (EN)],DB_faktenblatt[Density '[t / m3']])</f>
        <v>0.73699999999999999</v>
      </c>
      <c r="G71" s="210" t="s">
        <v>24284</v>
      </c>
      <c r="H71" s="200">
        <f>_xlfn.XLOOKUP(Transport!$B71,transport_aggregated[Dataset],transport_aggregated[IPCC 2021 - Direct '[kg CO2 eq']])*Summary_Transport[[#This Row],[Conversion factor]]</f>
        <v>2.3906792551706562</v>
      </c>
      <c r="I71" s="202">
        <f>_xlfn.XLOOKUP(Transport!$B71,transport_aggregated[Dataset],transport_aggregated[IPCC 2021 - Indirect '[kg CO2 eq']])*Summary_Transport[[#This Row],[Conversion factor]]</f>
        <v>0.6996802466887404</v>
      </c>
      <c r="J71" s="200">
        <f>_xlfn.XLOOKUP(Transport!$B71,transport_aggregated[Dataset],transport_aggregated[CO2 biogenic - Direct '[kg CO2']])*Summary_Transport[[#This Row],[Conversion factor]]</f>
        <v>3.7557519999999997E-2</v>
      </c>
      <c r="K71" s="202">
        <f>_xlfn.XLOOKUP(Transport!$B71,transport_aggregated[Dataset],transport_aggregated[CO2 biogenic - Indirect '[kg CO2']])*Summary_Transport[[#This Row],[Conversion factor]]</f>
        <v>9.1943253753386966E-2</v>
      </c>
      <c r="L71" s="203">
        <f>_xlfn.XLOOKUP(Transport!$B71,transport_aggregated[Dataset],transport_aggregated[Ecological scarcity 2021 - Direct '[UBP']])*Summary_Transport[[#This Row],[Conversion factor]]</f>
        <v>2827.5591452554122</v>
      </c>
      <c r="M71" s="204">
        <f>_xlfn.XLOOKUP(Transport!$B71,transport_aggregated[Dataset],transport_aggregated[Ecological scarcity 2021 - Indirect '[UBP']])*Summary_Transport[[#This Row],[Conversion factor]]</f>
        <v>1473.7942023458497</v>
      </c>
    </row>
    <row r="72" spans="2:13" ht="28.5" x14ac:dyDescent="0.25">
      <c r="B72" s="205" t="str">
        <f>Transport!B96</f>
        <v>Transport, passenger car, gasoline, Large, 2016, EURO-6ab {CH}</v>
      </c>
      <c r="C72" s="206" t="str">
        <f>_xlfn.XLOOKUP(Transport!$B72,transport_aggregated[Dataset],transport_aggregated[Source])</f>
        <v>Gasoline</v>
      </c>
      <c r="D72" s="206" t="s">
        <v>24264</v>
      </c>
      <c r="E72" s="206" t="s">
        <v>14</v>
      </c>
      <c r="F72" s="227">
        <f>_xlfn.XLOOKUP($C72,DB_faktenblatt[Fuel (EN)],DB_faktenblatt[Density '[t / m3']])</f>
        <v>0.73699999999999999</v>
      </c>
      <c r="G72" s="210" t="s">
        <v>24284</v>
      </c>
      <c r="H72" s="200">
        <f>_xlfn.XLOOKUP(Transport!$B72,transport_aggregated[Dataset],transport_aggregated[IPCC 2021 - Direct '[kg CO2 eq']])*Summary_Transport[[#This Row],[Conversion factor]]</f>
        <v>2.400389759472541</v>
      </c>
      <c r="I72" s="202">
        <f>_xlfn.XLOOKUP(Transport!$B72,transport_aggregated[Dataset],transport_aggregated[IPCC 2021 - Indirect '[kg CO2 eq']])*Summary_Transport[[#This Row],[Conversion factor]]</f>
        <v>0.6996802466887404</v>
      </c>
      <c r="J72" s="200">
        <f>_xlfn.XLOOKUP(Transport!$B72,transport_aggregated[Dataset],transport_aggregated[CO2 biogenic - Direct '[kg CO2']])*Summary_Transport[[#This Row],[Conversion factor]]</f>
        <v>3.7557519999999997E-2</v>
      </c>
      <c r="K72" s="202">
        <f>_xlfn.XLOOKUP(Transport!$B72,transport_aggregated[Dataset],transport_aggregated[CO2 biogenic - Indirect '[kg CO2']])*Summary_Transport[[#This Row],[Conversion factor]]</f>
        <v>9.1943253753386966E-2</v>
      </c>
      <c r="L72" s="203">
        <f>_xlfn.XLOOKUP(Transport!$B72,transport_aggregated[Dataset],transport_aggregated[Ecological scarcity 2021 - Direct '[UBP']])*Summary_Transport[[#This Row],[Conversion factor]]</f>
        <v>2879.5640768292924</v>
      </c>
      <c r="M72" s="204">
        <f>_xlfn.XLOOKUP(Transport!$B72,transport_aggregated[Dataset],transport_aggregated[Ecological scarcity 2021 - Indirect '[UBP']])*Summary_Transport[[#This Row],[Conversion factor]]</f>
        <v>1473.7942023458497</v>
      </c>
    </row>
    <row r="73" spans="2:13" ht="28.5" x14ac:dyDescent="0.25">
      <c r="B73" s="205" t="str">
        <f>Transport!B97</f>
        <v>Transport, passenger car, gasoline, Medium, 2016, EURO-6ab {CH}</v>
      </c>
      <c r="C73" s="206" t="str">
        <f>_xlfn.XLOOKUP(Transport!$B73,transport_aggregated[Dataset],transport_aggregated[Source])</f>
        <v>Gasoline</v>
      </c>
      <c r="D73" s="206" t="s">
        <v>24264</v>
      </c>
      <c r="E73" s="206" t="s">
        <v>14</v>
      </c>
      <c r="F73" s="227">
        <f>_xlfn.XLOOKUP($C73,DB_faktenblatt[Fuel (EN)],DB_faktenblatt[Density '[t / m3']])</f>
        <v>0.73699999999999999</v>
      </c>
      <c r="G73" s="210" t="s">
        <v>24284</v>
      </c>
      <c r="H73" s="200">
        <f>_xlfn.XLOOKUP(Transport!$B73,transport_aggregated[Dataset],transport_aggregated[IPCC 2021 - Direct '[kg CO2 eq']])*Summary_Transport[[#This Row],[Conversion factor]]</f>
        <v>2.4292311124711925</v>
      </c>
      <c r="I73" s="202">
        <f>_xlfn.XLOOKUP(Transport!$B73,transport_aggregated[Dataset],transport_aggregated[IPCC 2021 - Indirect '[kg CO2 eq']])*Summary_Transport[[#This Row],[Conversion factor]]</f>
        <v>0.6996802466887404</v>
      </c>
      <c r="J73" s="200">
        <f>_xlfn.XLOOKUP(Transport!$B73,transport_aggregated[Dataset],transport_aggregated[CO2 biogenic - Direct '[kg CO2']])*Summary_Transport[[#This Row],[Conversion factor]]</f>
        <v>3.7557519999998512E-2</v>
      </c>
      <c r="K73" s="202">
        <f>_xlfn.XLOOKUP(Transport!$B73,transport_aggregated[Dataset],transport_aggregated[CO2 biogenic - Indirect '[kg CO2']])*Summary_Transport[[#This Row],[Conversion factor]]</f>
        <v>9.1943253753386966E-2</v>
      </c>
      <c r="L73" s="203">
        <f>_xlfn.XLOOKUP(Transport!$B73,transport_aggregated[Dataset],transport_aggregated[Ecological scarcity 2021 - Direct '[UBP']])*Summary_Transport[[#This Row],[Conversion factor]]</f>
        <v>3034.1760658420594</v>
      </c>
      <c r="M73" s="204">
        <f>_xlfn.XLOOKUP(Transport!$B73,transport_aggregated[Dataset],transport_aggregated[Ecological scarcity 2021 - Indirect '[UBP']])*Summary_Transport[[#This Row],[Conversion factor]]</f>
        <v>1473.7942023458497</v>
      </c>
    </row>
    <row r="74" spans="2:13" ht="28.5" x14ac:dyDescent="0.25">
      <c r="B74" s="205" t="str">
        <f>Transport!B98</f>
        <v>Transport, passenger car, gasoline, Compact, 2016, EURO-6ab {CH}</v>
      </c>
      <c r="C74" s="206" t="str">
        <f>_xlfn.XLOOKUP(Transport!$B74,transport_aggregated[Dataset],transport_aggregated[Source])</f>
        <v>Gasoline</v>
      </c>
      <c r="D74" s="206" t="s">
        <v>24264</v>
      </c>
      <c r="E74" s="206" t="s">
        <v>14</v>
      </c>
      <c r="F74" s="227">
        <f>_xlfn.XLOOKUP($C74,DB_faktenblatt[Fuel (EN)],DB_faktenblatt[Density '[t / m3']])</f>
        <v>0.73699999999999999</v>
      </c>
      <c r="G74" s="210" t="s">
        <v>24284</v>
      </c>
      <c r="H74" s="200">
        <f>_xlfn.XLOOKUP(Transport!$B74,transport_aggregated[Dataset],transport_aggregated[IPCC 2021 - Direct '[kg CO2 eq']])*Summary_Transport[[#This Row],[Conversion factor]]</f>
        <v>2.4462408867959105</v>
      </c>
      <c r="I74" s="202">
        <f>_xlfn.XLOOKUP(Transport!$B74,transport_aggregated[Dataset],transport_aggregated[IPCC 2021 - Indirect '[kg CO2 eq']])*Summary_Transport[[#This Row],[Conversion factor]]</f>
        <v>0.6996802466887404</v>
      </c>
      <c r="J74" s="200">
        <f>_xlfn.XLOOKUP(Transport!$B74,transport_aggregated[Dataset],transport_aggregated[CO2 biogenic - Direct '[kg CO2']])*Summary_Transport[[#This Row],[Conversion factor]]</f>
        <v>3.7557519999999997E-2</v>
      </c>
      <c r="K74" s="202">
        <f>_xlfn.XLOOKUP(Transport!$B74,transport_aggregated[Dataset],transport_aggregated[CO2 biogenic - Indirect '[kg CO2']])*Summary_Transport[[#This Row],[Conversion factor]]</f>
        <v>9.1943253753386966E-2</v>
      </c>
      <c r="L74" s="203">
        <f>_xlfn.XLOOKUP(Transport!$B74,transport_aggregated[Dataset],transport_aggregated[Ecological scarcity 2021 - Direct '[UBP']])*Summary_Transport[[#This Row],[Conversion factor]]</f>
        <v>2838.4337760017638</v>
      </c>
      <c r="M74" s="204">
        <f>_xlfn.XLOOKUP(Transport!$B74,transport_aggregated[Dataset],transport_aggregated[Ecological scarcity 2021 - Indirect '[UBP']])*Summary_Transport[[#This Row],[Conversion factor]]</f>
        <v>1473.7942023458497</v>
      </c>
    </row>
    <row r="75" spans="2:13" ht="28.5" x14ac:dyDescent="0.25">
      <c r="B75" s="205" t="str">
        <f>Transport!B103</f>
        <v>Transport, freight, lorry, diesel, 7.5t gross weight, fleet average, regional delivery {CH}</v>
      </c>
      <c r="C75" s="206" t="str">
        <f>_xlfn.XLOOKUP(Transport!$B75,transport_aggregated[Dataset],transport_aggregated[Source])</f>
        <v>Diesel</v>
      </c>
      <c r="D75" s="206" t="s">
        <v>24263</v>
      </c>
      <c r="E75" s="206" t="s">
        <v>14</v>
      </c>
      <c r="F75" s="227">
        <f>_xlfn.XLOOKUP($C75,DB_faktenblatt[Fuel (EN)],DB_faktenblatt[Density '[t / m3']])</f>
        <v>0.83</v>
      </c>
      <c r="G75" s="210" t="s">
        <v>24284</v>
      </c>
      <c r="H75" s="200">
        <f>_xlfn.XLOOKUP(Transport!$B75,transport_aggregated[Dataset],transport_aggregated[IPCC 2021 - Direct '[kg CO2 eq']])*Summary_Transport[[#This Row],[Conversion factor]]</f>
        <v>2.6818201052026263</v>
      </c>
      <c r="I75" s="202">
        <f>_xlfn.XLOOKUP(Transport!$B75,transport_aggregated[Dataset],transport_aggregated[IPCC 2021 - Indirect '[kg CO2 eq']])*Summary_Transport[[#This Row],[Conversion factor]]</f>
        <v>0.67028987670958395</v>
      </c>
      <c r="J75" s="200">
        <f>_xlfn.XLOOKUP(Transport!$B75,transport_aggregated[Dataset],transport_aggregated[CO2 biogenic - Direct '[kg CO2']])*Summary_Transport[[#This Row],[Conversion factor]]</f>
        <v>0.13662629999999951</v>
      </c>
      <c r="K75" s="202">
        <f>_xlfn.XLOOKUP(Transport!$B75,transport_aggregated[Dataset],transport_aggregated[CO2 biogenic - Indirect '[kg CO2']])*Summary_Transport[[#This Row],[Conversion factor]]</f>
        <v>9.9720051068826129E-2</v>
      </c>
      <c r="L75" s="203">
        <f>_xlfn.XLOOKUP(Transport!$B75,transport_aggregated[Dataset],transport_aggregated[Ecological scarcity 2021 - Direct '[UBP']])*Summary_Transport[[#This Row],[Conversion factor]]</f>
        <v>5059.9596731400634</v>
      </c>
      <c r="M75" s="204">
        <f>_xlfn.XLOOKUP(Transport!$B75,transport_aggregated[Dataset],transport_aggregated[Ecological scarcity 2021 - Indirect '[UBP']])*Summary_Transport[[#This Row],[Conversion factor]]</f>
        <v>1381.4990852707388</v>
      </c>
    </row>
    <row r="76" spans="2:13" ht="28.5" x14ac:dyDescent="0.25">
      <c r="B76" s="205" t="str">
        <f>Transport!B104</f>
        <v>Transport, freight, lorry, diesel, 18t gross weight, fleet average, regional delivery {CH}</v>
      </c>
      <c r="C76" s="206" t="str">
        <f>_xlfn.XLOOKUP(Transport!$B76,transport_aggregated[Dataset],transport_aggregated[Source])</f>
        <v>Diesel</v>
      </c>
      <c r="D76" s="206" t="s">
        <v>24263</v>
      </c>
      <c r="E76" s="206" t="s">
        <v>14</v>
      </c>
      <c r="F76" s="227">
        <f>_xlfn.XLOOKUP($C76,DB_faktenblatt[Fuel (EN)],DB_faktenblatt[Density '[t / m3']])</f>
        <v>0.83</v>
      </c>
      <c r="G76" s="210" t="s">
        <v>24284</v>
      </c>
      <c r="H76" s="200">
        <f>_xlfn.XLOOKUP(Transport!$B76,transport_aggregated[Dataset],transport_aggregated[IPCC 2021 - Direct '[kg CO2 eq']])*Summary_Transport[[#This Row],[Conversion factor]]</f>
        <v>2.6532896794119747</v>
      </c>
      <c r="I76" s="202">
        <f>_xlfn.XLOOKUP(Transport!$B76,transport_aggregated[Dataset],transport_aggregated[IPCC 2021 - Indirect '[kg CO2 eq']])*Summary_Transport[[#This Row],[Conversion factor]]</f>
        <v>0.67028987670958395</v>
      </c>
      <c r="J76" s="200">
        <f>_xlfn.XLOOKUP(Transport!$B76,transport_aggregated[Dataset],transport_aggregated[CO2 biogenic - Direct '[kg CO2']])*Summary_Transport[[#This Row],[Conversion factor]]</f>
        <v>0.13662629999999953</v>
      </c>
      <c r="K76" s="202">
        <f>_xlfn.XLOOKUP(Transport!$B76,transport_aggregated[Dataset],transport_aggregated[CO2 biogenic - Indirect '[kg CO2']])*Summary_Transport[[#This Row],[Conversion factor]]</f>
        <v>9.9720051068826129E-2</v>
      </c>
      <c r="L76" s="203">
        <f>_xlfn.XLOOKUP(Transport!$B76,transport_aggregated[Dataset],transport_aggregated[Ecological scarcity 2021 - Direct '[UBP']])*Summary_Transport[[#This Row],[Conversion factor]]</f>
        <v>4281.1242545300411</v>
      </c>
      <c r="M76" s="204">
        <f>_xlfn.XLOOKUP(Transport!$B76,transport_aggregated[Dataset],transport_aggregated[Ecological scarcity 2021 - Indirect '[UBP']])*Summary_Transport[[#This Row],[Conversion factor]]</f>
        <v>1381.4990852707388</v>
      </c>
    </row>
    <row r="77" spans="2:13" ht="28.5" x14ac:dyDescent="0.25">
      <c r="B77" s="205" t="str">
        <f>Transport!B105</f>
        <v>Transport, freight, lorry, diesel, 26t gross weight, fleet average, regional delivery {CH}</v>
      </c>
      <c r="C77" s="206" t="str">
        <f>_xlfn.XLOOKUP(Transport!$B77,transport_aggregated[Dataset],transport_aggregated[Source])</f>
        <v>Diesel</v>
      </c>
      <c r="D77" s="206" t="s">
        <v>24263</v>
      </c>
      <c r="E77" s="206" t="s">
        <v>14</v>
      </c>
      <c r="F77" s="227">
        <f>_xlfn.XLOOKUP($C77,DB_faktenblatt[Fuel (EN)],DB_faktenblatt[Density '[t / m3']])</f>
        <v>0.83</v>
      </c>
      <c r="G77" s="210" t="s">
        <v>24284</v>
      </c>
      <c r="H77" s="200">
        <f>_xlfn.XLOOKUP(Transport!$B77,transport_aggregated[Dataset],transport_aggregated[IPCC 2021 - Direct '[kg CO2 eq']])*Summary_Transport[[#This Row],[Conversion factor]]</f>
        <v>2.653115994322131</v>
      </c>
      <c r="I77" s="202">
        <f>_xlfn.XLOOKUP(Transport!$B77,transport_aggregated[Dataset],transport_aggregated[IPCC 2021 - Indirect '[kg CO2 eq']])*Summary_Transport[[#This Row],[Conversion factor]]</f>
        <v>0.67028987670958395</v>
      </c>
      <c r="J77" s="200">
        <f>_xlfn.XLOOKUP(Transport!$B77,transport_aggregated[Dataset],transport_aggregated[CO2 biogenic - Direct '[kg CO2']])*Summary_Transport[[#This Row],[Conversion factor]]</f>
        <v>0.13662629999999731</v>
      </c>
      <c r="K77" s="202">
        <f>_xlfn.XLOOKUP(Transport!$B77,transport_aggregated[Dataset],transport_aggregated[CO2 biogenic - Indirect '[kg CO2']])*Summary_Transport[[#This Row],[Conversion factor]]</f>
        <v>9.9720051068826129E-2</v>
      </c>
      <c r="L77" s="203">
        <f>_xlfn.XLOOKUP(Transport!$B77,transport_aggregated[Dataset],transport_aggregated[Ecological scarcity 2021 - Direct '[UBP']])*Summary_Transport[[#This Row],[Conversion factor]]</f>
        <v>3942.7923194945215</v>
      </c>
      <c r="M77" s="204">
        <f>_xlfn.XLOOKUP(Transport!$B77,transport_aggregated[Dataset],transport_aggregated[Ecological scarcity 2021 - Indirect '[UBP']])*Summary_Transport[[#This Row],[Conversion factor]]</f>
        <v>1381.4990852707388</v>
      </c>
    </row>
    <row r="78" spans="2:13" ht="28.5" x14ac:dyDescent="0.25">
      <c r="B78" s="205" t="str">
        <f>Transport!B106</f>
        <v>Transport, freight, lorry, diesel, 32t gross weight, fleet average, regional delivery {CH}</v>
      </c>
      <c r="C78" s="206" t="str">
        <f>_xlfn.XLOOKUP(Transport!$B78,transport_aggregated[Dataset],transport_aggregated[Source])</f>
        <v>Diesel</v>
      </c>
      <c r="D78" s="206" t="s">
        <v>24263</v>
      </c>
      <c r="E78" s="206" t="s">
        <v>14</v>
      </c>
      <c r="F78" s="227">
        <f>_xlfn.XLOOKUP($C78,DB_faktenblatt[Fuel (EN)],DB_faktenblatt[Density '[t / m3']])</f>
        <v>0.83</v>
      </c>
      <c r="G78" s="210" t="s">
        <v>24284</v>
      </c>
      <c r="H78" s="200">
        <f>_xlfn.XLOOKUP(Transport!$B78,transport_aggregated[Dataset],transport_aggregated[IPCC 2021 - Direct '[kg CO2 eq']])*Summary_Transport[[#This Row],[Conversion factor]]</f>
        <v>2.6554970737013011</v>
      </c>
      <c r="I78" s="202">
        <f>_xlfn.XLOOKUP(Transport!$B78,transport_aggregated[Dataset],transport_aggregated[IPCC 2021 - Indirect '[kg CO2 eq']])*Summary_Transport[[#This Row],[Conversion factor]]</f>
        <v>0.67028987670958395</v>
      </c>
      <c r="J78" s="200">
        <f>_xlfn.XLOOKUP(Transport!$B78,transport_aggregated[Dataset],transport_aggregated[CO2 biogenic - Direct '[kg CO2']])*Summary_Transport[[#This Row],[Conversion factor]]</f>
        <v>0.13662629999999826</v>
      </c>
      <c r="K78" s="202">
        <f>_xlfn.XLOOKUP(Transport!$B78,transport_aggregated[Dataset],transport_aggregated[CO2 biogenic - Indirect '[kg CO2']])*Summary_Transport[[#This Row],[Conversion factor]]</f>
        <v>9.9720051068826129E-2</v>
      </c>
      <c r="L78" s="203">
        <f>_xlfn.XLOOKUP(Transport!$B78,transport_aggregated[Dataset],transport_aggregated[Ecological scarcity 2021 - Direct '[UBP']])*Summary_Transport[[#This Row],[Conversion factor]]</f>
        <v>4048.3343053476328</v>
      </c>
      <c r="M78" s="204">
        <f>_xlfn.XLOOKUP(Transport!$B78,transport_aggregated[Dataset],transport_aggregated[Ecological scarcity 2021 - Indirect '[UBP']])*Summary_Transport[[#This Row],[Conversion factor]]</f>
        <v>1381.4990852707388</v>
      </c>
    </row>
    <row r="79" spans="2:13" ht="28.5" x14ac:dyDescent="0.25">
      <c r="B79" s="205" t="str">
        <f>Transport!B107</f>
        <v>Transport, freight, lorry, diesel, 40t gross weight, fleet average, regional delivery {CH}</v>
      </c>
      <c r="C79" s="206" t="str">
        <f>_xlfn.XLOOKUP(Transport!$B79,transport_aggregated[Dataset],transport_aggregated[Source])</f>
        <v>Diesel</v>
      </c>
      <c r="D79" s="206" t="s">
        <v>24263</v>
      </c>
      <c r="E79" s="206" t="s">
        <v>14</v>
      </c>
      <c r="F79" s="227">
        <f>_xlfn.XLOOKUP($C79,DB_faktenblatt[Fuel (EN)],DB_faktenblatt[Density '[t / m3']])</f>
        <v>0.83</v>
      </c>
      <c r="G79" s="210" t="s">
        <v>24284</v>
      </c>
      <c r="H79" s="200">
        <f>_xlfn.XLOOKUP(Transport!$B79,transport_aggregated[Dataset],transport_aggregated[IPCC 2021 - Direct '[kg CO2 eq']])*Summary_Transport[[#This Row],[Conversion factor]]</f>
        <v>2.6542620184509467</v>
      </c>
      <c r="I79" s="202">
        <f>_xlfn.XLOOKUP(Transport!$B79,transport_aggregated[Dataset],transport_aggregated[IPCC 2021 - Indirect '[kg CO2 eq']])*Summary_Transport[[#This Row],[Conversion factor]]</f>
        <v>0.67028987670958395</v>
      </c>
      <c r="J79" s="200">
        <f>_xlfn.XLOOKUP(Transport!$B79,transport_aggregated[Dataset],transport_aggregated[CO2 biogenic - Direct '[kg CO2']])*Summary_Transport[[#This Row],[Conversion factor]]</f>
        <v>0.13662629999999948</v>
      </c>
      <c r="K79" s="202">
        <f>_xlfn.XLOOKUP(Transport!$B79,transport_aggregated[Dataset],transport_aggregated[CO2 biogenic - Indirect '[kg CO2']])*Summary_Transport[[#This Row],[Conversion factor]]</f>
        <v>9.9720051068826129E-2</v>
      </c>
      <c r="L79" s="203">
        <f>_xlfn.XLOOKUP(Transport!$B79,transport_aggregated[Dataset],transport_aggregated[Ecological scarcity 2021 - Direct '[UBP']])*Summary_Transport[[#This Row],[Conversion factor]]</f>
        <v>3647.6537987808024</v>
      </c>
      <c r="M79" s="204">
        <f>_xlfn.XLOOKUP(Transport!$B79,transport_aggregated[Dataset],transport_aggregated[Ecological scarcity 2021 - Indirect '[UBP']])*Summary_Transport[[#This Row],[Conversion factor]]</f>
        <v>1381.4990852707388</v>
      </c>
    </row>
    <row r="80" spans="2:13" x14ac:dyDescent="0.25">
      <c r="B80" s="205" t="str">
        <f>Transport!B113</f>
        <v>Transport, transoceanic freight ship {OCE}</v>
      </c>
      <c r="C80" s="206" t="str">
        <f>_xlfn.XLOOKUP(Transport!$B80,transport_aggregated[Dataset],transport_aggregated[Source])</f>
        <v>Heavy fuel oil</v>
      </c>
      <c r="D80" s="206" t="s">
        <v>24263</v>
      </c>
      <c r="E80" s="206" t="s">
        <v>14</v>
      </c>
      <c r="F80" s="227">
        <f>_xlfn.XLOOKUP($C80,DB_faktenblatt[Fuel (EN)],DB_faktenblatt[Density '[t / m3']])</f>
        <v>0.96</v>
      </c>
      <c r="G80" s="210" t="s">
        <v>24284</v>
      </c>
      <c r="H80" s="200">
        <f>_xlfn.XLOOKUP(Transport!$B80,transport_aggregated[Dataset],transport_aggregated[IPCC 2021 - Direct '[kg CO2 eq']])*Summary_Transport[[#This Row],[Conversion factor]]</f>
        <v>3.0868503369401386</v>
      </c>
      <c r="I80" s="202">
        <f>_xlfn.XLOOKUP(Transport!$B80,transport_aggregated[Dataset],transport_aggregated[IPCC 2021 - Indirect '[kg CO2 eq']])*Summary_Transport[[#This Row],[Conversion factor]]</f>
        <v>0.78225246851896757</v>
      </c>
      <c r="J80" s="200">
        <f>_xlfn.XLOOKUP(Transport!$B80,transport_aggregated[Dataset],transport_aggregated[CO2 biogenic - Direct '[kg CO2']])*Summary_Transport[[#This Row],[Conversion factor]]</f>
        <v>0</v>
      </c>
      <c r="K80" s="202">
        <f>_xlfn.XLOOKUP(Transport!$B80,transport_aggregated[Dataset],transport_aggregated[CO2 biogenic - Indirect '[kg CO2']])*Summary_Transport[[#This Row],[Conversion factor]]</f>
        <v>1.2657748496149363E-2</v>
      </c>
      <c r="L80" s="203">
        <f>_xlfn.XLOOKUP(Transport!$B80,transport_aggregated[Dataset],transport_aggregated[Ecological scarcity 2021 - Direct '[UBP']])*Summary_Transport[[#This Row],[Conversion factor]]</f>
        <v>7794.6129961623456</v>
      </c>
      <c r="M80" s="204">
        <f>_xlfn.XLOOKUP(Transport!$B80,transport_aggregated[Dataset],transport_aggregated[Ecological scarcity 2021 - Indirect '[UBP']])*Summary_Transport[[#This Row],[Conversion factor]]</f>
        <v>1543.6788162016301</v>
      </c>
    </row>
    <row r="81" spans="2:13" x14ac:dyDescent="0.25">
      <c r="B81" s="205" t="str">
        <f>Transport!B114</f>
        <v>Transport, aircraft, freight {RER}</v>
      </c>
      <c r="C81" s="206" t="str">
        <f>_xlfn.XLOOKUP(Transport!$B81,transport_aggregated[Dataset],transport_aggregated[Source])</f>
        <v>Kerosene</v>
      </c>
      <c r="D81" s="206" t="s">
        <v>24263</v>
      </c>
      <c r="E81" s="206" t="s">
        <v>14</v>
      </c>
      <c r="F81" s="227">
        <f>_xlfn.XLOOKUP($C81,DB_faktenblatt[Fuel (EN)],DB_faktenblatt[Density '[t / m3']])</f>
        <v>0.79900000000000004</v>
      </c>
      <c r="G81" s="210" t="s">
        <v>24284</v>
      </c>
      <c r="H81" s="200">
        <f>_xlfn.XLOOKUP(Transport!$B81,transport_aggregated[Dataset],transport_aggregated[IPCC 2021 - Direct '[kg CO2 eq']])*Summary_Transport[[#This Row],[Conversion factor]]</f>
        <v>7.9033608222636955</v>
      </c>
      <c r="I81" s="202">
        <f>_xlfn.XLOOKUP(Transport!$B81,transport_aggregated[Dataset],transport_aggregated[IPCC 2021 - Indirect '[kg CO2 eq']])*Summary_Transport[[#This Row],[Conversion factor]]</f>
        <v>0.70473435754099323</v>
      </c>
      <c r="J81" s="200">
        <f>_xlfn.XLOOKUP(Transport!$B81,transport_aggregated[Dataset],transport_aggregated[CO2 biogenic - Direct '[kg CO2']])*Summary_Transport[[#This Row],[Conversion factor]]</f>
        <v>0</v>
      </c>
      <c r="K81" s="202">
        <f>_xlfn.XLOOKUP(Transport!$B81,transport_aggregated[Dataset],transport_aggregated[CO2 biogenic - Indirect '[kg CO2']])*Summary_Transport[[#This Row],[Conversion factor]]</f>
        <v>8.4030857554739397E-3</v>
      </c>
      <c r="L81" s="203">
        <f>_xlfn.XLOOKUP(Transport!$B81,transport_aggregated[Dataset],transport_aggregated[Ecological scarcity 2021 - Direct '[UBP']])*Summary_Transport[[#This Row],[Conversion factor]]</f>
        <v>8447.4910558054671</v>
      </c>
      <c r="M81" s="204">
        <f>_xlfn.XLOOKUP(Transport!$B81,transport_aggregated[Dataset],transport_aggregated[Ecological scarcity 2021 - Indirect '[UBP']])*Summary_Transport[[#This Row],[Conversion factor]]</f>
        <v>1360.0978825935445</v>
      </c>
    </row>
    <row r="84" spans="2:13" s="38" customFormat="1" ht="20.25" x14ac:dyDescent="0.25">
      <c r="B84" s="37" t="s">
        <v>111</v>
      </c>
      <c r="D84" s="39"/>
      <c r="E84" s="39"/>
      <c r="F84" s="39"/>
    </row>
    <row r="86" spans="2:13" x14ac:dyDescent="0.25">
      <c r="B86" s="108" t="s">
        <v>112</v>
      </c>
    </row>
    <row r="87" spans="2:13" ht="45" x14ac:dyDescent="0.25">
      <c r="B87" s="102" t="s">
        <v>54</v>
      </c>
      <c r="C87" s="103" t="s">
        <v>5</v>
      </c>
      <c r="D87" s="102" t="s">
        <v>3</v>
      </c>
      <c r="E87" s="102" t="s">
        <v>113</v>
      </c>
      <c r="F87" s="102" t="s">
        <v>114</v>
      </c>
      <c r="G87" s="45" t="s">
        <v>9</v>
      </c>
      <c r="H87" s="90" t="s">
        <v>10</v>
      </c>
      <c r="I87" s="91" t="s">
        <v>24349</v>
      </c>
      <c r="J87" s="46" t="s">
        <v>24355</v>
      </c>
      <c r="K87" s="92" t="s">
        <v>11</v>
      </c>
      <c r="L87" s="47" t="s">
        <v>12</v>
      </c>
    </row>
    <row r="88" spans="2:13" x14ac:dyDescent="0.25">
      <c r="B88" s="112" t="s">
        <v>21951</v>
      </c>
      <c r="C88" s="93" t="s">
        <v>96</v>
      </c>
      <c r="D88" s="42" t="s">
        <v>115</v>
      </c>
      <c r="E88" s="64" cm="1">
        <f t="array" ref="E88">SUMPRODUCT((transport_detailed[Aggregated dataset]=transport_aggregated[[#This Row],[Dataset]])*transport_detailed[Quantity '[km or tkm']]*transport_detailed[Fuel quantity '[kg or kWh']])</f>
        <v>6.0205036880399999E-2</v>
      </c>
      <c r="F88" s="42" t="s">
        <v>748</v>
      </c>
      <c r="G88" s="63" cm="1">
        <f t="array" ref="G88">SUMPRODUCT((transport_detailed[Aggregated dataset]=transport_aggregated[[#This Row],[Dataset]])*transport_detailed[Quantity '[km or tkm']]*transport_detailed[IPCC 2021 - Direct '[kg CO2 eq']])/transport_aggregated[[#This Row],[Fuel weight]]</f>
        <v>3.3029390303070167</v>
      </c>
      <c r="H88" s="64">
        <f>IF(transport_aggregated[[#This Row],[Source]]="Electricity", Electricity!G$11, _xlfn.XLOOKUP(_xlfn.XLOOKUP(transport_aggregated[[#This Row],[Source]],transport_link[Faktenblatt category],transport_link[Fuel dataset]),DB_bafu[Product],DB_bafu[IPCC 2021 - Total '[kg CO2 eq']]))</f>
        <v>0.80757816471034216</v>
      </c>
      <c r="I88" s="63" cm="1">
        <f t="array" ref="I88">SUMPRODUCT((transport_detailed[Aggregated dataset]=transport_aggregated[[#This Row],[Dataset]])*transport_detailed[Quantity '[km or tkm']]*transport_detailed[CO2 biogenic - Direct '[kg CO2']])/transport_aggregated[[#This Row],[Fuel weight]]</f>
        <v>0.16460999999999965</v>
      </c>
      <c r="J88" s="64">
        <f>IF(transport_aggregated[[#This Row],[Source]]="Electricity", Electricity!I$11, _xlfn.XLOOKUP(_xlfn.XLOOKUP(transport_aggregated[[#This Row],[Source]],transport_link[Faktenblatt category],transport_link[Fuel dataset]),DB_bafu[Product],DB_bafu[IPCC 2021 - CO2 biogenic - Total '[kg CO2']]))</f>
        <v>0.12014463984195919</v>
      </c>
      <c r="K88" s="65" cm="1">
        <f t="array" ref="K88">SUMPRODUCT((transport_detailed[Aggregated dataset]=transport_aggregated[[#This Row],[Dataset]])*transport_detailed[Quantity '[km or tkm']]*transport_detailed[Ecological scarcity 2021 - Direct '[UBP']])/transport_aggregated[[#This Row],[Fuel weight]]</f>
        <v>4353.7104831043634</v>
      </c>
      <c r="L88" s="66">
        <f>IF(transport_aggregated[[#This Row],[Source]]="Electricity", Electricity!K$11, _xlfn.XLOOKUP(_xlfn.XLOOKUP(transport_aggregated[[#This Row],[Source]],transport_link[Faktenblatt category],transport_link[Fuel dataset]),DB_bafu[Product],DB_bafu[Ecological scarcity 2021 - Total '[UBP']]))</f>
        <v>1664.456729241854</v>
      </c>
    </row>
    <row r="89" spans="2:13" x14ac:dyDescent="0.25">
      <c r="B89" s="112" t="s">
        <v>22063</v>
      </c>
      <c r="C89" s="115" t="s">
        <v>116</v>
      </c>
      <c r="D89" s="42" t="s">
        <v>115</v>
      </c>
      <c r="E89" s="64" cm="1">
        <f t="array" ref="E89">SUMPRODUCT((transport_detailed[Aggregated dataset]=transport_aggregated[[#This Row],[Dataset]])*transport_detailed[Quantity '[km or tkm']]*transport_detailed[Fuel quantity '[kg or kWh']])</f>
        <v>5.8078267700000005E-2</v>
      </c>
      <c r="F89" s="42" t="s">
        <v>748</v>
      </c>
      <c r="G89" s="63" cm="1">
        <f t="array" ref="G89">SUMPRODUCT((transport_detailed[Aggregated dataset]=transport_aggregated[[#This Row],[Dataset]])*transport_detailed[Quantity '[km or tkm']]*transport_detailed[IPCC 2021 - Direct '[kg CO2 eq']])/transport_aggregated[[#This Row],[Fuel weight]]</f>
        <v>3.2561595263414111</v>
      </c>
      <c r="H89" s="64">
        <f>IF(transport_aggregated[[#This Row],[Source]]="Electricity", Electricity!G$11, _xlfn.XLOOKUP(_xlfn.XLOOKUP(transport_aggregated[[#This Row],[Source]],transport_link[Faktenblatt category],transport_link[Fuel dataset]),DB_bafu[Product],DB_bafu[IPCC 2021 - Total '[kg CO2 eq']]))</f>
        <v>0.94936261423166945</v>
      </c>
      <c r="I89" s="63" cm="1">
        <f t="array" ref="I89">SUMPRODUCT((transport_detailed[Aggregated dataset]=transport_aggregated[[#This Row],[Dataset]])*transport_detailed[Quantity '[km or tkm']]*transport_detailed[CO2 biogenic - Direct '[kg CO2']])/transport_aggregated[[#This Row],[Fuel weight]]</f>
        <v>5.0959999999999069E-2</v>
      </c>
      <c r="J89" s="64">
        <f>IF(transport_aggregated[[#This Row],[Source]]="Electricity", Electricity!I$11, _xlfn.XLOOKUP(_xlfn.XLOOKUP(transport_aggregated[[#This Row],[Source]],transport_link[Faktenblatt category],transport_link[Fuel dataset]),DB_bafu[Product],DB_bafu[IPCC 2021 - CO2 biogenic - Total '[kg CO2']]))</f>
        <v>0.1247533972230488</v>
      </c>
      <c r="K89" s="65" cm="1">
        <f t="array" ref="K89">SUMPRODUCT((transport_detailed[Aggregated dataset]=transport_aggregated[[#This Row],[Dataset]])*transport_detailed[Quantity '[km or tkm']]*transport_detailed[Ecological scarcity 2021 - Direct '[UBP']])/transport_aggregated[[#This Row],[Fuel weight]]</f>
        <v>4073.4928766211974</v>
      </c>
      <c r="L89" s="66">
        <f>IF(transport_aggregated[[#This Row],[Source]]="Electricity", Electricity!K$11, _xlfn.XLOOKUP(_xlfn.XLOOKUP(transport_aggregated[[#This Row],[Source]],transport_link[Faktenblatt category],transport_link[Fuel dataset]),DB_bafu[Product],DB_bafu[Ecological scarcity 2021 - Total '[UBP']]))</f>
        <v>1999.720763020149</v>
      </c>
    </row>
    <row r="90" spans="2:13" x14ac:dyDescent="0.25">
      <c r="B90" s="112" t="s">
        <v>21752</v>
      </c>
      <c r="C90" s="93" t="s">
        <v>102</v>
      </c>
      <c r="D90" s="42" t="s">
        <v>115</v>
      </c>
      <c r="E90" s="64" cm="1">
        <f t="array" ref="E90">SUMPRODUCT((transport_detailed[Aggregated dataset]=transport_aggregated[[#This Row],[Dataset]])*transport_detailed[Quantity '[km or tkm']]*transport_detailed[Fuel quantity '[kg or kWh']])</f>
        <v>0.24526453199999998</v>
      </c>
      <c r="F90" s="42" t="s">
        <v>750</v>
      </c>
      <c r="G90" s="63" cm="1">
        <f t="array" ref="G90">SUMPRODUCT((transport_detailed[Aggregated dataset]=transport_aggregated[[#This Row],[Dataset]])*transport_detailed[Quantity '[km or tkm']]*transport_detailed[IPCC 2021 - Direct '[kg CO2 eq']])/transport_aggregated[[#This Row],[Fuel weight]]</f>
        <v>5.6255482618601367E-2</v>
      </c>
      <c r="H90" s="64">
        <f>IF(transport_aggregated[[#This Row],[Source]]="Electricity", Electricity!G$11, _xlfn.XLOOKUP(_xlfn.XLOOKUP(transport_aggregated[[#This Row],[Source]],transport_link[Faktenblatt category],transport_link[Fuel dataset]),DB_bafu[Product],DB_bafu[IPCC 2021 - Total '[kg CO2 eq']]))</f>
        <v>4.0754008540141134E-2</v>
      </c>
      <c r="I90" s="63" cm="1">
        <f t="array" ref="I90">SUMPRODUCT((transport_detailed[Aggregated dataset]=transport_aggregated[[#This Row],[Dataset]])*transport_detailed[Quantity '[km or tkm']]*transport_detailed[CO2 biogenic - Direct '[kg CO2']])/transport_aggregated[[#This Row],[Fuel weight]]</f>
        <v>1.7414419700826737E-2</v>
      </c>
      <c r="J90" s="64">
        <f>IF(transport_aggregated[[#This Row],[Source]]="Electricity", Electricity!I$11, _xlfn.XLOOKUP(_xlfn.XLOOKUP(transport_aggregated[[#This Row],[Source]],transport_link[Faktenblatt category],transport_link[Fuel dataset]),DB_bafu[Product],DB_bafu[IPCC 2021 - CO2 biogenic - Total '[kg CO2']]))</f>
        <v>5.7221985088818511E-3</v>
      </c>
      <c r="K90" s="65" cm="1">
        <f t="array" ref="K90">SUMPRODUCT((transport_detailed[Aggregated dataset]=transport_aggregated[[#This Row],[Dataset]])*transport_detailed[Quantity '[km or tkm']]*transport_detailed[Ecological scarcity 2021 - Direct '[UBP']])/transport_aggregated[[#This Row],[Fuel weight]]</f>
        <v>62.481511040185509</v>
      </c>
      <c r="L90" s="66">
        <f>IF(transport_aggregated[[#This Row],[Source]]="Electricity", Electricity!K$11, _xlfn.XLOOKUP(_xlfn.XLOOKUP(transport_aggregated[[#This Row],[Source]],transport_link[Faktenblatt category],transport_link[Fuel dataset]),DB_bafu[Product],DB_bafu[Ecological scarcity 2021 - Total '[UBP']]))</f>
        <v>413.33102568823188</v>
      </c>
    </row>
    <row r="91" spans="2:13" ht="28.5" x14ac:dyDescent="0.25">
      <c r="B91" s="42" t="s">
        <v>21959</v>
      </c>
      <c r="C91" s="93" t="s">
        <v>96</v>
      </c>
      <c r="D91" s="42" t="s">
        <v>115</v>
      </c>
      <c r="E91" s="64" cm="1">
        <f t="array" ref="E91">SUMPRODUCT((transport_detailed[Aggregated dataset]=transport_aggregated[[#This Row],[Dataset]])*transport_detailed[Quantity '[km or tkm']]*transport_detailed[Fuel quantity '[kg or kWh']])</f>
        <v>6.9800000000000001E-2</v>
      </c>
      <c r="F91" s="42" t="s">
        <v>748</v>
      </c>
      <c r="G91" s="63" cm="1">
        <f t="array" ref="G91">SUMPRODUCT((transport_detailed[Aggregated dataset]=transport_aggregated[[#This Row],[Dataset]])*transport_detailed[Quantity '[km or tkm']]*transport_detailed[IPCC 2021 - Direct '[kg CO2 eq']])/transport_aggregated[[#This Row],[Fuel weight]]</f>
        <v>3.324258990268381</v>
      </c>
      <c r="H91" s="64">
        <f>IF(transport_aggregated[[#This Row],[Source]]="Electricity", Electricity!G$11, _xlfn.XLOOKUP(_xlfn.XLOOKUP(transport_aggregated[[#This Row],[Source]],transport_link[Faktenblatt category],transport_link[Fuel dataset]),DB_bafu[Product],DB_bafu[IPCC 2021 - Total '[kg CO2 eq']]))</f>
        <v>0.80757816471034216</v>
      </c>
      <c r="I91" s="63" cm="1">
        <f t="array" ref="I91">SUMPRODUCT((transport_detailed[Aggregated dataset]=transport_aggregated[[#This Row],[Dataset]])*transport_detailed[Quantity '[km or tkm']]*transport_detailed[CO2 biogenic - Direct '[kg CO2']])/transport_aggregated[[#This Row],[Fuel weight]]</f>
        <v>0.16460999999999856</v>
      </c>
      <c r="J91" s="64">
        <f>IF(transport_aggregated[[#This Row],[Source]]="Electricity", Electricity!I$11, _xlfn.XLOOKUP(_xlfn.XLOOKUP(transport_aggregated[[#This Row],[Source]],transport_link[Faktenblatt category],transport_link[Fuel dataset]),DB_bafu[Product],DB_bafu[IPCC 2021 - CO2 biogenic - Total '[kg CO2']]))</f>
        <v>0.12014463984195919</v>
      </c>
      <c r="K91" s="65" cm="1">
        <f t="array" ref="K91">SUMPRODUCT((transport_detailed[Aggregated dataset]=transport_aggregated[[#This Row],[Dataset]])*transport_detailed[Quantity '[km or tkm']]*transport_detailed[Ecological scarcity 2021 - Direct '[UBP']])/transport_aggregated[[#This Row],[Fuel weight]]</f>
        <v>4447.3391713395413</v>
      </c>
      <c r="L91" s="66">
        <f>IF(transport_aggregated[[#This Row],[Source]]="Electricity", Electricity!K$11, _xlfn.XLOOKUP(_xlfn.XLOOKUP(transport_aggregated[[#This Row],[Source]],transport_link[Faktenblatt category],transport_link[Fuel dataset]),DB_bafu[Product],DB_bafu[Ecological scarcity 2021 - Total '[UBP']]))</f>
        <v>1664.456729241854</v>
      </c>
    </row>
    <row r="92" spans="2:13" ht="28.5" x14ac:dyDescent="0.25">
      <c r="B92" s="42" t="s">
        <v>21973</v>
      </c>
      <c r="C92" s="93" t="s">
        <v>96</v>
      </c>
      <c r="D92" s="42" t="s">
        <v>115</v>
      </c>
      <c r="E92" s="64" cm="1">
        <f t="array" ref="E92">SUMPRODUCT((transport_detailed[Aggregated dataset]=transport_aggregated[[#This Row],[Dataset]])*transport_detailed[Quantity '[km or tkm']]*transport_detailed[Fuel quantity '[kg or kWh']])</f>
        <v>5.9499999999999997E-2</v>
      </c>
      <c r="F92" s="42" t="s">
        <v>748</v>
      </c>
      <c r="G92" s="63" cm="1">
        <f t="array" ref="G92">SUMPRODUCT((transport_detailed[Aggregated dataset]=transport_aggregated[[#This Row],[Dataset]])*transport_detailed[Quantity '[km or tkm']]*transport_detailed[IPCC 2021 - Direct '[kg CO2 eq']])/transport_aggregated[[#This Row],[Fuel weight]]</f>
        <v>3.3415560851454282</v>
      </c>
      <c r="H92" s="64">
        <f>IF(transport_aggregated[[#This Row],[Source]]="Electricity", Electricity!G$11, _xlfn.XLOOKUP(_xlfn.XLOOKUP(transport_aggregated[[#This Row],[Source]],transport_link[Faktenblatt category],transport_link[Fuel dataset]),DB_bafu[Product],DB_bafu[IPCC 2021 - Total '[kg CO2 eq']]))</f>
        <v>0.80757816471034216</v>
      </c>
      <c r="I92" s="63" cm="1">
        <f t="array" ref="I92">SUMPRODUCT((transport_detailed[Aggregated dataset]=transport_aggregated[[#This Row],[Dataset]])*transport_detailed[Quantity '[km or tkm']]*transport_detailed[CO2 biogenic - Direct '[kg CO2']])/transport_aggregated[[#This Row],[Fuel weight]]</f>
        <v>0.16461000000000001</v>
      </c>
      <c r="J92" s="64">
        <f>IF(transport_aggregated[[#This Row],[Source]]="Electricity", Electricity!I$11, _xlfn.XLOOKUP(_xlfn.XLOOKUP(transport_aggregated[[#This Row],[Source]],transport_link[Faktenblatt category],transport_link[Fuel dataset]),DB_bafu[Product],DB_bafu[IPCC 2021 - CO2 biogenic - Total '[kg CO2']]))</f>
        <v>0.12014463984195919</v>
      </c>
      <c r="K92" s="65" cm="1">
        <f t="array" ref="K92">SUMPRODUCT((transport_detailed[Aggregated dataset]=transport_aggregated[[#This Row],[Dataset]])*transport_detailed[Quantity '[km or tkm']]*transport_detailed[Ecological scarcity 2021 - Direct '[UBP']])/transport_aggregated[[#This Row],[Fuel weight]]</f>
        <v>4519.4047571596639</v>
      </c>
      <c r="L92" s="66">
        <f>IF(transport_aggregated[[#This Row],[Source]]="Electricity", Electricity!K$11, _xlfn.XLOOKUP(_xlfn.XLOOKUP(transport_aggregated[[#This Row],[Source]],transport_link[Faktenblatt category],transport_link[Fuel dataset]),DB_bafu[Product],DB_bafu[Ecological scarcity 2021 - Total '[UBP']]))</f>
        <v>1664.456729241854</v>
      </c>
    </row>
    <row r="93" spans="2:13" ht="28.5" x14ac:dyDescent="0.25">
      <c r="B93" s="42" t="s">
        <v>21987</v>
      </c>
      <c r="C93" s="93" t="s">
        <v>96</v>
      </c>
      <c r="D93" s="42" t="s">
        <v>115</v>
      </c>
      <c r="E93" s="64" cm="1">
        <f t="array" ref="E93">SUMPRODUCT((transport_detailed[Aggregated dataset]=transport_aggregated[[#This Row],[Dataset]])*transport_detailed[Quantity '[km or tkm']]*transport_detailed[Fuel quantity '[kg or kWh']])</f>
        <v>4.2200000000000001E-2</v>
      </c>
      <c r="F93" s="42" t="s">
        <v>748</v>
      </c>
      <c r="G93" s="63" cm="1">
        <f t="array" ref="G93">SUMPRODUCT((transport_detailed[Aggregated dataset]=transport_aggregated[[#This Row],[Dataset]])*transport_detailed[Quantity '[km or tkm']]*transport_detailed[IPCC 2021 - Direct '[kg CO2 eq']])/transport_aggregated[[#This Row],[Fuel weight]]</f>
        <v>3.3902058841939335</v>
      </c>
      <c r="H93" s="64">
        <f>IF(transport_aggregated[[#This Row],[Source]]="Electricity", Electricity!G$11, _xlfn.XLOOKUP(_xlfn.XLOOKUP(transport_aggregated[[#This Row],[Source]],transport_link[Faktenblatt category],transport_link[Fuel dataset]),DB_bafu[Product],DB_bafu[IPCC 2021 - Total '[kg CO2 eq']]))</f>
        <v>0.80757816471034216</v>
      </c>
      <c r="I93" s="63" cm="1">
        <f t="array" ref="I93">SUMPRODUCT((transport_detailed[Aggregated dataset]=transport_aggregated[[#This Row],[Dataset]])*transport_detailed[Quantity '[km or tkm']]*transport_detailed[CO2 biogenic - Direct '[kg CO2']])/transport_aggregated[[#This Row],[Fuel weight]]</f>
        <v>0.16461000000000001</v>
      </c>
      <c r="J93" s="64">
        <f>IF(transport_aggregated[[#This Row],[Source]]="Electricity", Electricity!I$11, _xlfn.XLOOKUP(_xlfn.XLOOKUP(transport_aggregated[[#This Row],[Source]],transport_link[Faktenblatt category],transport_link[Fuel dataset]),DB_bafu[Product],DB_bafu[IPCC 2021 - CO2 biogenic - Total '[kg CO2']]))</f>
        <v>0.12014463984195919</v>
      </c>
      <c r="K93" s="65" cm="1">
        <f t="array" ref="K93">SUMPRODUCT((transport_detailed[Aggregated dataset]=transport_aggregated[[#This Row],[Dataset]])*transport_detailed[Quantity '[km or tkm']]*transport_detailed[Ecological scarcity 2021 - Direct '[UBP']])/transport_aggregated[[#This Row],[Fuel weight]]</f>
        <v>4724.514183656398</v>
      </c>
      <c r="L93" s="66">
        <f>IF(transport_aggregated[[#This Row],[Source]]="Electricity", Electricity!K$11, _xlfn.XLOOKUP(_xlfn.XLOOKUP(transport_aggregated[[#This Row],[Source]],transport_link[Faktenblatt category],transport_link[Fuel dataset]),DB_bafu[Product],DB_bafu[Ecological scarcity 2021 - Total '[UBP']]))</f>
        <v>1664.456729241854</v>
      </c>
    </row>
    <row r="94" spans="2:13" ht="28.5" x14ac:dyDescent="0.25">
      <c r="B94" s="42" t="s">
        <v>21943</v>
      </c>
      <c r="C94" s="93" t="s">
        <v>96</v>
      </c>
      <c r="D94" s="42" t="s">
        <v>115</v>
      </c>
      <c r="E94" s="64" cm="1">
        <f t="array" ref="E94">SUMPRODUCT((transport_detailed[Aggregated dataset]=transport_aggregated[[#This Row],[Dataset]])*transport_detailed[Quantity '[km or tkm']]*transport_detailed[Fuel quantity '[kg or kWh']])</f>
        <v>3.5299999999999998E-2</v>
      </c>
      <c r="F94" s="42" t="s">
        <v>748</v>
      </c>
      <c r="G94" s="63" cm="1">
        <f t="array" ref="G94">SUMPRODUCT((transport_detailed[Aggregated dataset]=transport_aggregated[[#This Row],[Dataset]])*transport_detailed[Quantity '[km or tkm']]*transport_detailed[IPCC 2021 - Direct '[kg CO2 eq']])/transport_aggregated[[#This Row],[Fuel weight]]</f>
        <v>3.3647560453946683</v>
      </c>
      <c r="H94" s="64">
        <f>IF(transport_aggregated[[#This Row],[Source]]="Electricity", Electricity!G$11, _xlfn.XLOOKUP(_xlfn.XLOOKUP(transport_aggregated[[#This Row],[Source]],transport_link[Faktenblatt category],transport_link[Fuel dataset]),DB_bafu[Product],DB_bafu[IPCC 2021 - Total '[kg CO2 eq']]))</f>
        <v>0.80757816471034216</v>
      </c>
      <c r="I94" s="63" cm="1">
        <f t="array" ref="I94">SUMPRODUCT((transport_detailed[Aggregated dataset]=transport_aggregated[[#This Row],[Dataset]])*transport_detailed[Quantity '[km or tkm']]*transport_detailed[CO2 biogenic - Direct '[kg CO2']])/transport_aggregated[[#This Row],[Fuel weight]]</f>
        <v>0.16460999999999718</v>
      </c>
      <c r="J94" s="64">
        <f>IF(transport_aggregated[[#This Row],[Source]]="Electricity", Electricity!I$11, _xlfn.XLOOKUP(_xlfn.XLOOKUP(transport_aggregated[[#This Row],[Source]],transport_link[Faktenblatt category],transport_link[Fuel dataset]),DB_bafu[Product],DB_bafu[IPCC 2021 - CO2 biogenic - Total '[kg CO2']]))</f>
        <v>0.12014463984195919</v>
      </c>
      <c r="K94" s="65" cm="1">
        <f t="array" ref="K94">SUMPRODUCT((transport_detailed[Aggregated dataset]=transport_aggregated[[#This Row],[Dataset]])*transport_detailed[Quantity '[km or tkm']]*transport_detailed[Ecological scarcity 2021 - Direct '[UBP']])/transport_aggregated[[#This Row],[Fuel weight]]</f>
        <v>4001.7613531104817</v>
      </c>
      <c r="L94" s="66">
        <f>IF(transport_aggregated[[#This Row],[Source]]="Electricity", Electricity!K$11, _xlfn.XLOOKUP(_xlfn.XLOOKUP(transport_aggregated[[#This Row],[Source]],transport_link[Faktenblatt category],transport_link[Fuel dataset]),DB_bafu[Product],DB_bafu[Ecological scarcity 2021 - Total '[UBP']]))</f>
        <v>1664.456729241854</v>
      </c>
    </row>
    <row r="95" spans="2:13" ht="28.5" x14ac:dyDescent="0.25">
      <c r="B95" s="42" t="s">
        <v>22071</v>
      </c>
      <c r="C95" s="115" t="s">
        <v>116</v>
      </c>
      <c r="D95" s="42" t="s">
        <v>115</v>
      </c>
      <c r="E95" s="64" cm="1">
        <f t="array" ref="E95">SUMPRODUCT((transport_detailed[Aggregated dataset]=transport_aggregated[[#This Row],[Dataset]])*transport_detailed[Quantity '[km or tkm']]*transport_detailed[Fuel quantity '[kg or kWh']])</f>
        <v>7.7600000000000002E-2</v>
      </c>
      <c r="F95" s="42" t="s">
        <v>748</v>
      </c>
      <c r="G95" s="63" cm="1">
        <f t="array" ref="G95">SUMPRODUCT((transport_detailed[Aggregated dataset]=transport_aggregated[[#This Row],[Dataset]])*transport_detailed[Quantity '[km or tkm']]*transport_detailed[IPCC 2021 - Direct '[kg CO2 eq']])/transport_aggregated[[#This Row],[Fuel weight]]</f>
        <v>3.2437981752654768</v>
      </c>
      <c r="H95" s="64">
        <f>IF(transport_aggregated[[#This Row],[Source]]="Electricity", Electricity!G$11, _xlfn.XLOOKUP(_xlfn.XLOOKUP(transport_aggregated[[#This Row],[Source]],transport_link[Faktenblatt category],transport_link[Fuel dataset]),DB_bafu[Product],DB_bafu[IPCC 2021 - Total '[kg CO2 eq']]))</f>
        <v>0.94936261423166945</v>
      </c>
      <c r="I95" s="63" cm="1">
        <f t="array" ref="I95">SUMPRODUCT((transport_detailed[Aggregated dataset]=transport_aggregated[[#This Row],[Dataset]])*transport_detailed[Quantity '[km or tkm']]*transport_detailed[CO2 biogenic - Direct '[kg CO2']])/transport_aggregated[[#This Row],[Fuel weight]]</f>
        <v>5.0959999999999998E-2</v>
      </c>
      <c r="J95" s="64">
        <f>IF(transport_aggregated[[#This Row],[Source]]="Electricity", Electricity!I$11, _xlfn.XLOOKUP(_xlfn.XLOOKUP(transport_aggregated[[#This Row],[Source]],transport_link[Faktenblatt category],transport_link[Fuel dataset]),DB_bafu[Product],DB_bafu[IPCC 2021 - CO2 biogenic - Total '[kg CO2']]))</f>
        <v>0.1247533972230488</v>
      </c>
      <c r="K95" s="65" cm="1">
        <f t="array" ref="K95">SUMPRODUCT((transport_detailed[Aggregated dataset]=transport_aggregated[[#This Row],[Dataset]])*transport_detailed[Quantity '[km or tkm']]*transport_detailed[Ecological scarcity 2021 - Direct '[UBP']])/transport_aggregated[[#This Row],[Fuel weight]]</f>
        <v>3836.5795729381439</v>
      </c>
      <c r="L95" s="66">
        <f>IF(transport_aggregated[[#This Row],[Source]]="Electricity", Electricity!K$11, _xlfn.XLOOKUP(_xlfn.XLOOKUP(transport_aggregated[[#This Row],[Source]],transport_link[Faktenblatt category],transport_link[Fuel dataset]),DB_bafu[Product],DB_bafu[Ecological scarcity 2021 - Total '[UBP']]))</f>
        <v>1999.720763020149</v>
      </c>
    </row>
    <row r="96" spans="2:13" ht="28.5" x14ac:dyDescent="0.25">
      <c r="B96" s="42" t="s">
        <v>22085</v>
      </c>
      <c r="C96" s="115" t="s">
        <v>116</v>
      </c>
      <c r="D96" s="42" t="s">
        <v>115</v>
      </c>
      <c r="E96" s="64" cm="1">
        <f t="array" ref="E96">SUMPRODUCT((transport_detailed[Aggregated dataset]=transport_aggregated[[#This Row],[Dataset]])*transport_detailed[Quantity '[km or tkm']]*transport_detailed[Fuel quantity '[kg or kWh']])</f>
        <v>6.7799999999999999E-2</v>
      </c>
      <c r="F96" s="42" t="s">
        <v>748</v>
      </c>
      <c r="G96" s="63" cm="1">
        <f t="array" ref="G96">SUMPRODUCT((transport_detailed[Aggregated dataset]=transport_aggregated[[#This Row],[Dataset]])*transport_detailed[Quantity '[km or tkm']]*transport_detailed[IPCC 2021 - Direct '[kg CO2 eq']])/transport_aggregated[[#This Row],[Fuel weight]]</f>
        <v>3.2569738934498522</v>
      </c>
      <c r="H96" s="64">
        <f>IF(transport_aggregated[[#This Row],[Source]]="Electricity", Electricity!G$11, _xlfn.XLOOKUP(_xlfn.XLOOKUP(transport_aggregated[[#This Row],[Source]],transport_link[Faktenblatt category],transport_link[Fuel dataset]),DB_bafu[Product],DB_bafu[IPCC 2021 - Total '[kg CO2 eq']]))</f>
        <v>0.94936261423166945</v>
      </c>
      <c r="I96" s="63" cm="1">
        <f t="array" ref="I96">SUMPRODUCT((transport_detailed[Aggregated dataset]=transport_aggregated[[#This Row],[Dataset]])*transport_detailed[Quantity '[km or tkm']]*transport_detailed[CO2 biogenic - Direct '[kg CO2']])/transport_aggregated[[#This Row],[Fuel weight]]</f>
        <v>5.0959999999999998E-2</v>
      </c>
      <c r="J96" s="64">
        <f>IF(transport_aggregated[[#This Row],[Source]]="Electricity", Electricity!I$11, _xlfn.XLOOKUP(_xlfn.XLOOKUP(transport_aggregated[[#This Row],[Source]],transport_link[Faktenblatt category],transport_link[Fuel dataset]),DB_bafu[Product],DB_bafu[IPCC 2021 - CO2 biogenic - Total '[kg CO2']]))</f>
        <v>0.1247533972230488</v>
      </c>
      <c r="K96" s="65" cm="1">
        <f t="array" ref="K96">SUMPRODUCT((transport_detailed[Aggregated dataset]=transport_aggregated[[#This Row],[Dataset]])*transport_detailed[Quantity '[km or tkm']]*transport_detailed[Ecological scarcity 2021 - Direct '[UBP']])/transport_aggregated[[#This Row],[Fuel weight]]</f>
        <v>3907.1425737168147</v>
      </c>
      <c r="L96" s="66">
        <f>IF(transport_aggregated[[#This Row],[Source]]="Electricity", Electricity!K$11, _xlfn.XLOOKUP(_xlfn.XLOOKUP(transport_aggregated[[#This Row],[Source]],transport_link[Faktenblatt category],transport_link[Fuel dataset]),DB_bafu[Product],DB_bafu[Ecological scarcity 2021 - Total '[UBP']]))</f>
        <v>1999.720763020149</v>
      </c>
    </row>
    <row r="97" spans="2:12" ht="28.5" x14ac:dyDescent="0.25">
      <c r="B97" s="42" t="s">
        <v>22099</v>
      </c>
      <c r="C97" s="115" t="s">
        <v>116</v>
      </c>
      <c r="D97" s="42" t="s">
        <v>115</v>
      </c>
      <c r="E97" s="64" cm="1">
        <f t="array" ref="E97">SUMPRODUCT((transport_detailed[Aggregated dataset]=transport_aggregated[[#This Row],[Dataset]])*transport_detailed[Quantity '[km or tkm']]*transport_detailed[Fuel quantity '[kg or kWh']])</f>
        <v>4.9299999999999997E-2</v>
      </c>
      <c r="F97" s="42" t="s">
        <v>748</v>
      </c>
      <c r="G97" s="63" cm="1">
        <f t="array" ref="G97">SUMPRODUCT((transport_detailed[Aggregated dataset]=transport_aggregated[[#This Row],[Dataset]])*transport_detailed[Quantity '[km or tkm']]*transport_detailed[IPCC 2021 - Direct '[kg CO2 eq']])/transport_aggregated[[#This Row],[Fuel weight]]</f>
        <v>3.2961073439229209</v>
      </c>
      <c r="H97" s="64">
        <f>IF(transport_aggregated[[#This Row],[Source]]="Electricity", Electricity!G$11, _xlfn.XLOOKUP(_xlfn.XLOOKUP(transport_aggregated[[#This Row],[Source]],transport_link[Faktenblatt category],transport_link[Fuel dataset]),DB_bafu[Product],DB_bafu[IPCC 2021 - Total '[kg CO2 eq']]))</f>
        <v>0.94936261423166945</v>
      </c>
      <c r="I97" s="63" cm="1">
        <f t="array" ref="I97">SUMPRODUCT((transport_detailed[Aggregated dataset]=transport_aggregated[[#This Row],[Dataset]])*transport_detailed[Quantity '[km or tkm']]*transport_detailed[CO2 biogenic - Direct '[kg CO2']])/transport_aggregated[[#This Row],[Fuel weight]]</f>
        <v>5.0959999999997979E-2</v>
      </c>
      <c r="J97" s="64">
        <f>IF(transport_aggregated[[#This Row],[Source]]="Electricity", Electricity!I$11, _xlfn.XLOOKUP(_xlfn.XLOOKUP(transport_aggregated[[#This Row],[Source]],transport_link[Faktenblatt category],transport_link[Fuel dataset]),DB_bafu[Product],DB_bafu[IPCC 2021 - CO2 biogenic - Total '[kg CO2']]))</f>
        <v>0.1247533972230488</v>
      </c>
      <c r="K97" s="65" cm="1">
        <f t="array" ref="K97">SUMPRODUCT((transport_detailed[Aggregated dataset]=transport_aggregated[[#This Row],[Dataset]])*transport_detailed[Quantity '[km or tkm']]*transport_detailed[Ecological scarcity 2021 - Direct '[UBP']])/transport_aggregated[[#This Row],[Fuel weight]]</f>
        <v>4116.9281761764714</v>
      </c>
      <c r="L97" s="66">
        <f>IF(transport_aggregated[[#This Row],[Source]]="Electricity", Electricity!K$11, _xlfn.XLOOKUP(_xlfn.XLOOKUP(transport_aggregated[[#This Row],[Source]],transport_link[Faktenblatt category],transport_link[Fuel dataset]),DB_bafu[Product],DB_bafu[Ecological scarcity 2021 - Total '[UBP']]))</f>
        <v>1999.720763020149</v>
      </c>
    </row>
    <row r="98" spans="2:12" ht="28.5" x14ac:dyDescent="0.25">
      <c r="B98" s="42" t="s">
        <v>22055</v>
      </c>
      <c r="C98" s="115" t="s">
        <v>116</v>
      </c>
      <c r="D98" s="42" t="s">
        <v>115</v>
      </c>
      <c r="E98" s="64" cm="1">
        <f t="array" ref="E98">SUMPRODUCT((transport_detailed[Aggregated dataset]=transport_aggregated[[#This Row],[Dataset]])*transport_detailed[Quantity '[km or tkm']]*transport_detailed[Fuel quantity '[kg or kWh']])</f>
        <v>4.19E-2</v>
      </c>
      <c r="F98" s="42" t="s">
        <v>748</v>
      </c>
      <c r="G98" s="63" cm="1">
        <f t="array" ref="G98">SUMPRODUCT((transport_detailed[Aggregated dataset]=transport_aggregated[[#This Row],[Dataset]])*transport_detailed[Quantity '[km or tkm']]*transport_detailed[IPCC 2021 - Direct '[kg CO2 eq']])/transport_aggregated[[#This Row],[Fuel weight]]</f>
        <v>3.3191870919890238</v>
      </c>
      <c r="H98" s="64">
        <f>IF(transport_aggregated[[#This Row],[Source]]="Electricity", Electricity!G$11, _xlfn.XLOOKUP(_xlfn.XLOOKUP(transport_aggregated[[#This Row],[Source]],transport_link[Faktenblatt category],transport_link[Fuel dataset]),DB_bafu[Product],DB_bafu[IPCC 2021 - Total '[kg CO2 eq']]))</f>
        <v>0.94936261423166945</v>
      </c>
      <c r="I98" s="63" cm="1">
        <f t="array" ref="I98">SUMPRODUCT((transport_detailed[Aggregated dataset]=transport_aggregated[[#This Row],[Dataset]])*transport_detailed[Quantity '[km or tkm']]*transport_detailed[CO2 biogenic - Direct '[kg CO2']])/transport_aggregated[[#This Row],[Fuel weight]]</f>
        <v>5.0959999999999998E-2</v>
      </c>
      <c r="J98" s="64">
        <f>IF(transport_aggregated[[#This Row],[Source]]="Electricity", Electricity!I$11, _xlfn.XLOOKUP(_xlfn.XLOOKUP(transport_aggregated[[#This Row],[Source]],transport_link[Faktenblatt category],transport_link[Fuel dataset]),DB_bafu[Product],DB_bafu[IPCC 2021 - CO2 biogenic - Total '[kg CO2']]))</f>
        <v>0.1247533972230488</v>
      </c>
      <c r="K98" s="65" cm="1">
        <f t="array" ref="K98">SUMPRODUCT((transport_detailed[Aggregated dataset]=transport_aggregated[[#This Row],[Dataset]])*transport_detailed[Quantity '[km or tkm']]*transport_detailed[Ecological scarcity 2021 - Direct '[UBP']])/transport_aggregated[[#This Row],[Fuel weight]]</f>
        <v>3851.3348385369932</v>
      </c>
      <c r="L98" s="66">
        <f>IF(transport_aggregated[[#This Row],[Source]]="Electricity", Electricity!K$11, _xlfn.XLOOKUP(_xlfn.XLOOKUP(transport_aggregated[[#This Row],[Source]],transport_link[Faktenblatt category],transport_link[Fuel dataset]),DB_bafu[Product],DB_bafu[Ecological scarcity 2021 - Total '[UBP']]))</f>
        <v>1999.720763020149</v>
      </c>
    </row>
    <row r="99" spans="2:12" ht="28.5" x14ac:dyDescent="0.25">
      <c r="B99" s="42" t="s">
        <v>21779</v>
      </c>
      <c r="C99" s="93" t="s">
        <v>102</v>
      </c>
      <c r="D99" s="42" t="s">
        <v>115</v>
      </c>
      <c r="E99" s="64" cm="1">
        <f t="array" ref="E99">SUMPRODUCT((transport_detailed[Aggregated dataset]=transport_aggregated[[#This Row],[Dataset]])*transport_detailed[Quantity '[km or tkm']]*transport_detailed[Fuel quantity '[kg or kWh']])</f>
        <v>0.28199999999999997</v>
      </c>
      <c r="F99" s="42" t="s">
        <v>750</v>
      </c>
      <c r="G99" s="63" cm="1">
        <f t="array" ref="G99">SUMPRODUCT((transport_detailed[Aggregated dataset]=transport_aggregated[[#This Row],[Dataset]])*transport_detailed[Quantity '[km or tkm']]*transport_detailed[IPCC 2021 - Direct '[kg CO2 eq']])/transport_aggregated[[#This Row],[Fuel weight]]</f>
        <v>5.625548261860136E-2</v>
      </c>
      <c r="H99" s="64">
        <f>IF(transport_aggregated[[#This Row],[Source]]="Electricity", Electricity!G$11, _xlfn.XLOOKUP(_xlfn.XLOOKUP(transport_aggregated[[#This Row],[Source]],transport_link[Faktenblatt category],transport_link[Fuel dataset]),DB_bafu[Product],DB_bafu[IPCC 2021 - Total '[kg CO2 eq']]))</f>
        <v>4.0754008540141134E-2</v>
      </c>
      <c r="I99" s="63" cm="1">
        <f t="array" ref="I99">SUMPRODUCT((transport_detailed[Aggregated dataset]=transport_aggregated[[#This Row],[Dataset]])*transport_detailed[Quantity '[km or tkm']]*transport_detailed[CO2 biogenic - Direct '[kg CO2']])/transport_aggregated[[#This Row],[Fuel weight]]</f>
        <v>1.7414419700826737E-2</v>
      </c>
      <c r="J99" s="64">
        <f>IF(transport_aggregated[[#This Row],[Source]]="Electricity", Electricity!I$11, _xlfn.XLOOKUP(_xlfn.XLOOKUP(transport_aggregated[[#This Row],[Source]],transport_link[Faktenblatt category],transport_link[Fuel dataset]),DB_bafu[Product],DB_bafu[IPCC 2021 - CO2 biogenic - Total '[kg CO2']]))</f>
        <v>5.7221985088818511E-3</v>
      </c>
      <c r="K99" s="65" cm="1">
        <f t="array" ref="K99">SUMPRODUCT((transport_detailed[Aggregated dataset]=transport_aggregated[[#This Row],[Dataset]])*transport_detailed[Quantity '[km or tkm']]*transport_detailed[Ecological scarcity 2021 - Direct '[UBP']])/transport_aggregated[[#This Row],[Fuel weight]]</f>
        <v>62.481511040185516</v>
      </c>
      <c r="L99" s="66">
        <f>IF(transport_aggregated[[#This Row],[Source]]="Electricity", Electricity!K$11, _xlfn.XLOOKUP(_xlfn.XLOOKUP(transport_aggregated[[#This Row],[Source]],transport_link[Faktenblatt category],transport_link[Fuel dataset]),DB_bafu[Product],DB_bafu[Ecological scarcity 2021 - Total '[UBP']]))</f>
        <v>413.33102568823188</v>
      </c>
    </row>
    <row r="100" spans="2:12" ht="28.5" x14ac:dyDescent="0.25">
      <c r="B100" s="42" t="s">
        <v>21780</v>
      </c>
      <c r="C100" s="93" t="s">
        <v>102</v>
      </c>
      <c r="D100" s="42" t="s">
        <v>115</v>
      </c>
      <c r="E100" s="64" cm="1">
        <f t="array" ref="E100">SUMPRODUCT((transport_detailed[Aggregated dataset]=transport_aggregated[[#This Row],[Dataset]])*transport_detailed[Quantity '[km or tkm']]*transport_detailed[Fuel quantity '[kg or kWh']])</f>
        <v>0.24299999999999999</v>
      </c>
      <c r="F100" s="42" t="s">
        <v>750</v>
      </c>
      <c r="G100" s="63" cm="1">
        <f t="array" ref="G100">SUMPRODUCT((transport_detailed[Aggregated dataset]=transport_aggregated[[#This Row],[Dataset]])*transport_detailed[Quantity '[km or tkm']]*transport_detailed[IPCC 2021 - Direct '[kg CO2 eq']])/transport_aggregated[[#This Row],[Fuel weight]]</f>
        <v>5.625548261860136E-2</v>
      </c>
      <c r="H100" s="64">
        <f>IF(transport_aggregated[[#This Row],[Source]]="Electricity", Electricity!G$11, _xlfn.XLOOKUP(_xlfn.XLOOKUP(transport_aggregated[[#This Row],[Source]],transport_link[Faktenblatt category],transport_link[Fuel dataset]),DB_bafu[Product],DB_bafu[IPCC 2021 - Total '[kg CO2 eq']]))</f>
        <v>4.0754008540141134E-2</v>
      </c>
      <c r="I100" s="63" cm="1">
        <f t="array" ref="I100">SUMPRODUCT((transport_detailed[Aggregated dataset]=transport_aggregated[[#This Row],[Dataset]])*transport_detailed[Quantity '[km or tkm']]*transport_detailed[CO2 biogenic - Direct '[kg CO2']])/transport_aggregated[[#This Row],[Fuel weight]]</f>
        <v>1.7414419700826737E-2</v>
      </c>
      <c r="J100" s="64">
        <f>IF(transport_aggregated[[#This Row],[Source]]="Electricity", Electricity!I$11, _xlfn.XLOOKUP(_xlfn.XLOOKUP(transport_aggregated[[#This Row],[Source]],transport_link[Faktenblatt category],transport_link[Fuel dataset]),DB_bafu[Product],DB_bafu[IPCC 2021 - CO2 biogenic - Total '[kg CO2']]))</f>
        <v>5.7221985088818511E-3</v>
      </c>
      <c r="K100" s="65" cm="1">
        <f t="array" ref="K100">SUMPRODUCT((transport_detailed[Aggregated dataset]=transport_aggregated[[#This Row],[Dataset]])*transport_detailed[Quantity '[km or tkm']]*transport_detailed[Ecological scarcity 2021 - Direct '[UBP']])/transport_aggregated[[#This Row],[Fuel weight]]</f>
        <v>62.481511040185509</v>
      </c>
      <c r="L100" s="66">
        <f>IF(transport_aggregated[[#This Row],[Source]]="Electricity", Electricity!K$11, _xlfn.XLOOKUP(_xlfn.XLOOKUP(transport_aggregated[[#This Row],[Source]],transport_link[Faktenblatt category],transport_link[Fuel dataset]),DB_bafu[Product],DB_bafu[Ecological scarcity 2021 - Total '[UBP']]))</f>
        <v>413.33102568823188</v>
      </c>
    </row>
    <row r="101" spans="2:12" ht="28.5" x14ac:dyDescent="0.25">
      <c r="B101" s="42" t="s">
        <v>21781</v>
      </c>
      <c r="C101" s="93" t="s">
        <v>102</v>
      </c>
      <c r="D101" s="42" t="s">
        <v>115</v>
      </c>
      <c r="E101" s="64" cm="1">
        <f t="array" ref="E101">SUMPRODUCT((transport_detailed[Aggregated dataset]=transport_aggregated[[#This Row],[Dataset]])*transport_detailed[Quantity '[km or tkm']]*transport_detailed[Fuel quantity '[kg or kWh']])</f>
        <v>0.21099999999999999</v>
      </c>
      <c r="F101" s="42" t="s">
        <v>750</v>
      </c>
      <c r="G101" s="63" cm="1">
        <f t="array" ref="G101">SUMPRODUCT((transport_detailed[Aggregated dataset]=transport_aggregated[[#This Row],[Dataset]])*transport_detailed[Quantity '[km or tkm']]*transport_detailed[IPCC 2021 - Direct '[kg CO2 eq']])/transport_aggregated[[#This Row],[Fuel weight]]</f>
        <v>5.625548261860136E-2</v>
      </c>
      <c r="H101" s="64">
        <f>IF(transport_aggregated[[#This Row],[Source]]="Electricity", Electricity!G$11, _xlfn.XLOOKUP(_xlfn.XLOOKUP(transport_aggregated[[#This Row],[Source]],transport_link[Faktenblatt category],transport_link[Fuel dataset]),DB_bafu[Product],DB_bafu[IPCC 2021 - Total '[kg CO2 eq']]))</f>
        <v>4.0754008540141134E-2</v>
      </c>
      <c r="I101" s="63" cm="1">
        <f t="array" ref="I101">SUMPRODUCT((transport_detailed[Aggregated dataset]=transport_aggregated[[#This Row],[Dataset]])*transport_detailed[Quantity '[km or tkm']]*transport_detailed[CO2 biogenic - Direct '[kg CO2']])/transport_aggregated[[#This Row],[Fuel weight]]</f>
        <v>1.7414419700826737E-2</v>
      </c>
      <c r="J101" s="64">
        <f>IF(transport_aggregated[[#This Row],[Source]]="Electricity", Electricity!I$11, _xlfn.XLOOKUP(_xlfn.XLOOKUP(transport_aggregated[[#This Row],[Source]],transport_link[Faktenblatt category],transport_link[Fuel dataset]),DB_bafu[Product],DB_bafu[IPCC 2021 - CO2 biogenic - Total '[kg CO2']]))</f>
        <v>5.7221985088818511E-3</v>
      </c>
      <c r="K101" s="65" cm="1">
        <f t="array" ref="K101">SUMPRODUCT((transport_detailed[Aggregated dataset]=transport_aggregated[[#This Row],[Dataset]])*transport_detailed[Quantity '[km or tkm']]*transport_detailed[Ecological scarcity 2021 - Direct '[UBP']])/transport_aggregated[[#This Row],[Fuel weight]]</f>
        <v>62.481511040185509</v>
      </c>
      <c r="L101" s="66">
        <f>IF(transport_aggregated[[#This Row],[Source]]="Electricity", Electricity!K$11, _xlfn.XLOOKUP(_xlfn.XLOOKUP(transport_aggregated[[#This Row],[Source]],transport_link[Faktenblatt category],transport_link[Fuel dataset]),DB_bafu[Product],DB_bafu[Ecological scarcity 2021 - Total '[UBP']]))</f>
        <v>413.33102568823188</v>
      </c>
    </row>
    <row r="102" spans="2:12" ht="28.5" x14ac:dyDescent="0.25">
      <c r="B102" s="42" t="s">
        <v>21773</v>
      </c>
      <c r="C102" s="93" t="s">
        <v>102</v>
      </c>
      <c r="D102" s="42" t="s">
        <v>115</v>
      </c>
      <c r="E102" s="64" cm="1">
        <f t="array" ref="E102">SUMPRODUCT((transport_detailed[Aggregated dataset]=transport_aggregated[[#This Row],[Dataset]])*transport_detailed[Quantity '[km or tkm']]*transport_detailed[Fuel quantity '[kg or kWh']])</f>
        <v>0.189</v>
      </c>
      <c r="F102" s="42" t="s">
        <v>750</v>
      </c>
      <c r="G102" s="63" cm="1">
        <f t="array" ref="G102">SUMPRODUCT((transport_detailed[Aggregated dataset]=transport_aggregated[[#This Row],[Dataset]])*transport_detailed[Quantity '[km or tkm']]*transport_detailed[IPCC 2021 - Direct '[kg CO2 eq']])/transport_aggregated[[#This Row],[Fuel weight]]</f>
        <v>5.625548261860136E-2</v>
      </c>
      <c r="H102" s="64">
        <f>IF(transport_aggregated[[#This Row],[Source]]="Electricity", Electricity!G$11, _xlfn.XLOOKUP(_xlfn.XLOOKUP(transport_aggregated[[#This Row],[Source]],transport_link[Faktenblatt category],transport_link[Fuel dataset]),DB_bafu[Product],DB_bafu[IPCC 2021 - Total '[kg CO2 eq']]))</f>
        <v>4.0754008540141134E-2</v>
      </c>
      <c r="I102" s="63" cm="1">
        <f t="array" ref="I102">SUMPRODUCT((transport_detailed[Aggregated dataset]=transport_aggregated[[#This Row],[Dataset]])*transport_detailed[Quantity '[km or tkm']]*transport_detailed[CO2 biogenic - Direct '[kg CO2']])/transport_aggregated[[#This Row],[Fuel weight]]</f>
        <v>1.7414419700826737E-2</v>
      </c>
      <c r="J102" s="64">
        <f>IF(transport_aggregated[[#This Row],[Source]]="Electricity", Electricity!I$11, _xlfn.XLOOKUP(_xlfn.XLOOKUP(transport_aggregated[[#This Row],[Source]],transport_link[Faktenblatt category],transport_link[Fuel dataset]),DB_bafu[Product],DB_bafu[IPCC 2021 - CO2 biogenic - Total '[kg CO2']]))</f>
        <v>5.7221985088818511E-3</v>
      </c>
      <c r="K102" s="65" cm="1">
        <f t="array" ref="K102">SUMPRODUCT((transport_detailed[Aggregated dataset]=transport_aggregated[[#This Row],[Dataset]])*transport_detailed[Quantity '[km or tkm']]*transport_detailed[Ecological scarcity 2021 - Direct '[UBP']])/transport_aggregated[[#This Row],[Fuel weight]]</f>
        <v>62.481511040185509</v>
      </c>
      <c r="L102" s="66">
        <f>IF(transport_aggregated[[#This Row],[Source]]="Electricity", Electricity!K$11, _xlfn.XLOOKUP(_xlfn.XLOOKUP(transport_aggregated[[#This Row],[Source]],transport_link[Faktenblatt category],transport_link[Fuel dataset]),DB_bafu[Product],DB_bafu[Ecological scarcity 2021 - Total '[UBP']]))</f>
        <v>413.33102568823188</v>
      </c>
    </row>
    <row r="103" spans="2:12" ht="28.5" x14ac:dyDescent="0.25">
      <c r="B103" s="112" t="s">
        <v>21410</v>
      </c>
      <c r="C103" s="93" t="s">
        <v>96</v>
      </c>
      <c r="D103" s="42" t="s">
        <v>117</v>
      </c>
      <c r="E103" s="64" cm="1">
        <f t="array" ref="E103">SUMPRODUCT((transport_detailed[Aggregated dataset]=transport_aggregated[[#This Row],[Dataset]])*transport_detailed[Quantity '[km or tkm']]*transport_detailed[Fuel quantity '[kg or kWh']])</f>
        <v>0.14901999999999999</v>
      </c>
      <c r="F103" s="42" t="s">
        <v>749</v>
      </c>
      <c r="G103" s="63" cm="1">
        <f t="array" ref="G103">SUMPRODUCT((transport_detailed[Aggregated dataset]=transport_aggregated[[#This Row],[Dataset]])*transport_detailed[Quantity '[km or tkm']]*transport_detailed[IPCC 2021 - Direct '[kg CO2 eq']])/transport_aggregated[[#This Row],[Fuel weight]]</f>
        <v>3.231108560485092</v>
      </c>
      <c r="H103" s="64">
        <f>IF(transport_aggregated[[#This Row],[Source]]="Electricity", Electricity!G$11, _xlfn.XLOOKUP(_xlfn.XLOOKUP(transport_aggregated[[#This Row],[Source]],transport_link[Faktenblatt category],transport_link[Fuel dataset]),DB_bafu[Product],DB_bafu[IPCC 2021 - Total '[kg CO2 eq']]))</f>
        <v>0.80757816471034216</v>
      </c>
      <c r="I103" s="63" cm="1">
        <f t="array" ref="I103">SUMPRODUCT((transport_detailed[Aggregated dataset]=transport_aggregated[[#This Row],[Dataset]])*transport_detailed[Quantity '[km or tkm']]*transport_detailed[CO2 biogenic - Direct '[kg CO2']])/transport_aggregated[[#This Row],[Fuel weight]]</f>
        <v>0.16460999999999942</v>
      </c>
      <c r="J103" s="64">
        <f>IF(transport_aggregated[[#This Row],[Source]]="Electricity", Electricity!I$11, _xlfn.XLOOKUP(_xlfn.XLOOKUP(transport_aggregated[[#This Row],[Source]],transport_link[Faktenblatt category],transport_link[Fuel dataset]),DB_bafu[Product],DB_bafu[IPCC 2021 - CO2 biogenic - Total '[kg CO2']]))</f>
        <v>0.12014463984195919</v>
      </c>
      <c r="K103" s="65" cm="1">
        <f t="array" ref="K103">SUMPRODUCT((transport_detailed[Aggregated dataset]=transport_aggregated[[#This Row],[Dataset]])*transport_detailed[Quantity '[km or tkm']]*transport_detailed[Ecological scarcity 2021 - Direct '[UBP']])/transport_aggregated[[#This Row],[Fuel weight]]</f>
        <v>6096.3369555904383</v>
      </c>
      <c r="L103" s="66">
        <f>IF(transport_aggregated[[#This Row],[Source]]="Electricity", Electricity!K$11, _xlfn.XLOOKUP(_xlfn.XLOOKUP(transport_aggregated[[#This Row],[Source]],transport_link[Faktenblatt category],transport_link[Fuel dataset]),DB_bafu[Product],DB_bafu[Ecological scarcity 2021 - Total '[UBP']]))</f>
        <v>1664.456729241854</v>
      </c>
    </row>
    <row r="104" spans="2:12" ht="28.5" x14ac:dyDescent="0.25">
      <c r="B104" s="112" t="s">
        <v>21271</v>
      </c>
      <c r="C104" s="93" t="s">
        <v>96</v>
      </c>
      <c r="D104" s="42" t="s">
        <v>117</v>
      </c>
      <c r="E104" s="64" cm="1">
        <f t="array" ref="E104">SUMPRODUCT((transport_detailed[Aggregated dataset]=transport_aggregated[[#This Row],[Dataset]])*transport_detailed[Quantity '[km or tkm']]*transport_detailed[Fuel quantity '[kg or kWh']])</f>
        <v>5.9982000000000008E-2</v>
      </c>
      <c r="F104" s="42" t="s">
        <v>749</v>
      </c>
      <c r="G104" s="63" cm="1">
        <f t="array" ref="G104">SUMPRODUCT((transport_detailed[Aggregated dataset]=transport_aggregated[[#This Row],[Dataset]])*transport_detailed[Quantity '[km or tkm']]*transport_detailed[IPCC 2021 - Direct '[kg CO2 eq']])/transport_aggregated[[#This Row],[Fuel weight]]</f>
        <v>3.1967345535084033</v>
      </c>
      <c r="H104" s="64">
        <f>IF(transport_aggregated[[#This Row],[Source]]="Electricity", Electricity!G$11, _xlfn.XLOOKUP(_xlfn.XLOOKUP(transport_aggregated[[#This Row],[Source]],transport_link[Faktenblatt category],transport_link[Fuel dataset]),DB_bafu[Product],DB_bafu[IPCC 2021 - Total '[kg CO2 eq']]))</f>
        <v>0.80757816471034216</v>
      </c>
      <c r="I104" s="63" cm="1">
        <f t="array" ref="I104">SUMPRODUCT((transport_detailed[Aggregated dataset]=transport_aggregated[[#This Row],[Dataset]])*transport_detailed[Quantity '[km or tkm']]*transport_detailed[CO2 biogenic - Direct '[kg CO2']])/transport_aggregated[[#This Row],[Fuel weight]]</f>
        <v>0.16460999999999945</v>
      </c>
      <c r="J104" s="64">
        <f>IF(transport_aggregated[[#This Row],[Source]]="Electricity", Electricity!I$11, _xlfn.XLOOKUP(_xlfn.XLOOKUP(transport_aggregated[[#This Row],[Source]],transport_link[Faktenblatt category],transport_link[Fuel dataset]),DB_bafu[Product],DB_bafu[IPCC 2021 - CO2 biogenic - Total '[kg CO2']]))</f>
        <v>0.12014463984195919</v>
      </c>
      <c r="K104" s="65" cm="1">
        <f t="array" ref="K104">SUMPRODUCT((transport_detailed[Aggregated dataset]=transport_aggregated[[#This Row],[Dataset]])*transport_detailed[Quantity '[km or tkm']]*transport_detailed[Ecological scarcity 2021 - Direct '[UBP']])/transport_aggregated[[#This Row],[Fuel weight]]</f>
        <v>5157.9810295542666</v>
      </c>
      <c r="L104" s="66">
        <f>IF(transport_aggregated[[#This Row],[Source]]="Electricity", Electricity!K$11, _xlfn.XLOOKUP(_xlfn.XLOOKUP(transport_aggregated[[#This Row],[Source]],transport_link[Faktenblatt category],transport_link[Fuel dataset]),DB_bafu[Product],DB_bafu[Ecological scarcity 2021 - Total '[UBP']]))</f>
        <v>1664.456729241854</v>
      </c>
    </row>
    <row r="105" spans="2:12" ht="28.5" x14ac:dyDescent="0.25">
      <c r="B105" s="117" t="s">
        <v>21299</v>
      </c>
      <c r="C105" s="93" t="s">
        <v>96</v>
      </c>
      <c r="D105" s="42" t="s">
        <v>117</v>
      </c>
      <c r="E105" s="64" cm="1">
        <f t="array" ref="E105">SUMPRODUCT((transport_detailed[Aggregated dataset]=transport_aggregated[[#This Row],[Dataset]])*transport_detailed[Quantity '[km or tkm']]*transport_detailed[Fuel quantity '[kg or kWh']])</f>
        <v>3.0402999999999999E-2</v>
      </c>
      <c r="F105" s="42" t="s">
        <v>749</v>
      </c>
      <c r="G105" s="63" cm="1">
        <f t="array" ref="G105">SUMPRODUCT((transport_detailed[Aggregated dataset]=transport_aggregated[[#This Row],[Dataset]])*transport_detailed[Quantity '[km or tkm']]*transport_detailed[IPCC 2021 - Direct '[kg CO2 eq']])/transport_aggregated[[#This Row],[Fuel weight]]</f>
        <v>3.1965252943640134</v>
      </c>
      <c r="H105" s="64">
        <f>IF(transport_aggregated[[#This Row],[Source]]="Electricity", Electricity!G$11, _xlfn.XLOOKUP(_xlfn.XLOOKUP(transport_aggregated[[#This Row],[Source]],transport_link[Faktenblatt category],transport_link[Fuel dataset]),DB_bafu[Product],DB_bafu[IPCC 2021 - Total '[kg CO2 eq']]))</f>
        <v>0.80757816471034216</v>
      </c>
      <c r="I105" s="63" cm="1">
        <f t="array" ref="I105">SUMPRODUCT((transport_detailed[Aggregated dataset]=transport_aggregated[[#This Row],[Dataset]])*transport_detailed[Quantity '[km or tkm']]*transport_detailed[CO2 biogenic - Direct '[kg CO2']])/transport_aggregated[[#This Row],[Fuel weight]]</f>
        <v>0.16460999999999679</v>
      </c>
      <c r="J105" s="64">
        <f>IF(transport_aggregated[[#This Row],[Source]]="Electricity", Electricity!I$11, _xlfn.XLOOKUP(_xlfn.XLOOKUP(transport_aggregated[[#This Row],[Source]],transport_link[Faktenblatt category],transport_link[Fuel dataset]),DB_bafu[Product],DB_bafu[IPCC 2021 - CO2 biogenic - Total '[kg CO2']]))</f>
        <v>0.12014463984195919</v>
      </c>
      <c r="K105" s="65" cm="1">
        <f t="array" ref="K105">SUMPRODUCT((transport_detailed[Aggregated dataset]=transport_aggregated[[#This Row],[Dataset]])*transport_detailed[Quantity '[km or tkm']]*transport_detailed[Ecological scarcity 2021 - Direct '[UBP']])/transport_aggregated[[#This Row],[Fuel weight]]</f>
        <v>4750.3521921620741</v>
      </c>
      <c r="L105" s="66">
        <f>IF(transport_aggregated[[#This Row],[Source]]="Electricity", Electricity!K$11, _xlfn.XLOOKUP(_xlfn.XLOOKUP(transport_aggregated[[#This Row],[Source]],transport_link[Faktenblatt category],transport_link[Fuel dataset]),DB_bafu[Product],DB_bafu[Ecological scarcity 2021 - Total '[UBP']]))</f>
        <v>1664.456729241854</v>
      </c>
    </row>
    <row r="106" spans="2:12" ht="28.5" x14ac:dyDescent="0.25">
      <c r="B106" s="112" t="s">
        <v>21352</v>
      </c>
      <c r="C106" s="93" t="s">
        <v>96</v>
      </c>
      <c r="D106" s="42" t="s">
        <v>117</v>
      </c>
      <c r="E106" s="64" cm="1">
        <f t="array" ref="E106">SUMPRODUCT((transport_detailed[Aggregated dataset]=transport_aggregated[[#This Row],[Dataset]])*transport_detailed[Quantity '[km or tkm']]*transport_detailed[Fuel quantity '[kg or kWh']])</f>
        <v>2.9082E-2</v>
      </c>
      <c r="F106" s="42" t="s">
        <v>749</v>
      </c>
      <c r="G106" s="63" cm="1">
        <f t="array" ref="G106">SUMPRODUCT((transport_detailed[Aggregated dataset]=transport_aggregated[[#This Row],[Dataset]])*transport_detailed[Quantity '[km or tkm']]*transport_detailed[IPCC 2021 - Direct '[kg CO2 eq']])/transport_aggregated[[#This Row],[Fuel weight]]</f>
        <v>3.1993940647003631</v>
      </c>
      <c r="H106" s="64">
        <f>IF(transport_aggregated[[#This Row],[Source]]="Electricity", Electricity!G$11, _xlfn.XLOOKUP(_xlfn.XLOOKUP(transport_aggregated[[#This Row],[Source]],transport_link[Faktenblatt category],transport_link[Fuel dataset]),DB_bafu[Product],DB_bafu[IPCC 2021 - Total '[kg CO2 eq']]))</f>
        <v>0.80757816471034216</v>
      </c>
      <c r="I106" s="63" cm="1">
        <f t="array" ref="I106">SUMPRODUCT((transport_detailed[Aggregated dataset]=transport_aggregated[[#This Row],[Dataset]])*transport_detailed[Quantity '[km or tkm']]*transport_detailed[CO2 biogenic - Direct '[kg CO2']])/transport_aggregated[[#This Row],[Fuel weight]]</f>
        <v>0.1646099999999979</v>
      </c>
      <c r="J106" s="64">
        <f>IF(transport_aggregated[[#This Row],[Source]]="Electricity", Electricity!I$11, _xlfn.XLOOKUP(_xlfn.XLOOKUP(transport_aggregated[[#This Row],[Source]],transport_link[Faktenblatt category],transport_link[Fuel dataset]),DB_bafu[Product],DB_bafu[IPCC 2021 - CO2 biogenic - Total '[kg CO2']]))</f>
        <v>0.12014463984195919</v>
      </c>
      <c r="K106" s="65" cm="1">
        <f t="array" ref="K106">SUMPRODUCT((transport_detailed[Aggregated dataset]=transport_aggregated[[#This Row],[Dataset]])*transport_detailed[Quantity '[km or tkm']]*transport_detailed[Ecological scarcity 2021 - Direct '[UBP']])/transport_aggregated[[#This Row],[Fuel weight]]</f>
        <v>4877.5112112622082</v>
      </c>
      <c r="L106" s="66">
        <f>IF(transport_aggregated[[#This Row],[Source]]="Electricity", Electricity!K$11, _xlfn.XLOOKUP(_xlfn.XLOOKUP(transport_aggregated[[#This Row],[Source]],transport_link[Faktenblatt category],transport_link[Fuel dataset]),DB_bafu[Product],DB_bafu[Ecological scarcity 2021 - Total '[UBP']]))</f>
        <v>1664.456729241854</v>
      </c>
    </row>
    <row r="107" spans="2:12" ht="28.5" x14ac:dyDescent="0.25">
      <c r="B107" s="112" t="s">
        <v>21380</v>
      </c>
      <c r="C107" s="93" t="s">
        <v>96</v>
      </c>
      <c r="D107" s="42" t="s">
        <v>117</v>
      </c>
      <c r="E107" s="64" cm="1">
        <f t="array" ref="E107">SUMPRODUCT((transport_detailed[Aggregated dataset]=transport_aggregated[[#This Row],[Dataset]])*transport_detailed[Quantity '[km or tkm']]*transport_detailed[Fuel quantity '[kg or kWh']])</f>
        <v>3.1676000000000003E-2</v>
      </c>
      <c r="F107" s="42" t="s">
        <v>749</v>
      </c>
      <c r="G107" s="63" cm="1">
        <f t="array" ref="G107">SUMPRODUCT((transport_detailed[Aggregated dataset]=transport_aggregated[[#This Row],[Dataset]])*transport_detailed[Quantity '[km or tkm']]*transport_detailed[IPCC 2021 - Direct '[kg CO2 eq']])/transport_aggregated[[#This Row],[Fuel weight]]</f>
        <v>3.1979060463264419</v>
      </c>
      <c r="H107" s="64">
        <f>IF(transport_aggregated[[#This Row],[Source]]="Electricity", Electricity!G$11, _xlfn.XLOOKUP(_xlfn.XLOOKUP(transport_aggregated[[#This Row],[Source]],transport_link[Faktenblatt category],transport_link[Fuel dataset]),DB_bafu[Product],DB_bafu[IPCC 2021 - Total '[kg CO2 eq']]))</f>
        <v>0.80757816471034216</v>
      </c>
      <c r="I107" s="63" cm="1">
        <f t="array" ref="I107">SUMPRODUCT((transport_detailed[Aggregated dataset]=transport_aggregated[[#This Row],[Dataset]])*transport_detailed[Quantity '[km or tkm']]*transport_detailed[CO2 biogenic - Direct '[kg CO2']])/transport_aggregated[[#This Row],[Fuel weight]]</f>
        <v>0.1646099999999994</v>
      </c>
      <c r="J107" s="64">
        <f>IF(transport_aggregated[[#This Row],[Source]]="Electricity", Electricity!I$11, _xlfn.XLOOKUP(_xlfn.XLOOKUP(transport_aggregated[[#This Row],[Source]],transport_link[Faktenblatt category],transport_link[Fuel dataset]),DB_bafu[Product],DB_bafu[IPCC 2021 - CO2 biogenic - Total '[kg CO2']]))</f>
        <v>0.12014463984195919</v>
      </c>
      <c r="K107" s="65" cm="1">
        <f t="array" ref="K107">SUMPRODUCT((transport_detailed[Aggregated dataset]=transport_aggregated[[#This Row],[Dataset]])*transport_detailed[Quantity '[km or tkm']]*transport_detailed[Ecological scarcity 2021 - Direct '[UBP']])/transport_aggregated[[#This Row],[Fuel weight]]</f>
        <v>4394.7636129889188</v>
      </c>
      <c r="L107" s="66">
        <f>IF(transport_aggregated[[#This Row],[Source]]="Electricity", Electricity!K$11, _xlfn.XLOOKUP(_xlfn.XLOOKUP(transport_aggregated[[#This Row],[Source]],transport_link[Faktenblatt category],transport_link[Fuel dataset]),DB_bafu[Product],DB_bafu[Ecological scarcity 2021 - Total '[UBP']]))</f>
        <v>1664.456729241854</v>
      </c>
    </row>
    <row r="108" spans="2:12" ht="28.5" x14ac:dyDescent="0.25">
      <c r="B108" s="112" t="s">
        <v>21126</v>
      </c>
      <c r="C108" s="93" t="s">
        <v>102</v>
      </c>
      <c r="D108" s="42" t="s">
        <v>117</v>
      </c>
      <c r="E108" s="64" cm="1">
        <f t="array" ref="E108">SUMPRODUCT((transport_detailed[Aggregated dataset]=transport_aggregated[[#This Row],[Dataset]])*transport_detailed[Quantity '[km or tkm']]*transport_detailed[Fuel quantity '[kg or kWh']])</f>
        <v>0.38900000000000001</v>
      </c>
      <c r="F108" s="42" t="s">
        <v>24283</v>
      </c>
      <c r="G108" s="63" cm="1">
        <f t="array" ref="G108">SUMPRODUCT((transport_detailed[Aggregated dataset]=transport_aggregated[[#This Row],[Dataset]])*transport_detailed[Quantity '[km or tkm']]*transport_detailed[IPCC 2021 - Direct '[kg CO2 eq']])/transport_aggregated[[#This Row],[Fuel weight]]</f>
        <v>5.625548261860136E-2</v>
      </c>
      <c r="H108" s="64">
        <f>IF(transport_aggregated[[#This Row],[Source]]="Electricity", Electricity!G$11, _xlfn.XLOOKUP(_xlfn.XLOOKUP(transport_aggregated[[#This Row],[Source]],transport_link[Faktenblatt category],transport_link[Fuel dataset]),DB_bafu[Product],DB_bafu[IPCC 2021 - Total '[kg CO2 eq']]))</f>
        <v>4.0754008540141134E-2</v>
      </c>
      <c r="I108" s="63" cm="1">
        <f t="array" ref="I108">SUMPRODUCT((transport_detailed[Aggregated dataset]=transport_aggregated[[#This Row],[Dataset]])*transport_detailed[Quantity '[km or tkm']]*transport_detailed[CO2 biogenic - Direct '[kg CO2']])/transport_aggregated[[#This Row],[Fuel weight]]</f>
        <v>1.7414419700826737E-2</v>
      </c>
      <c r="J108" s="64">
        <f>IF(transport_aggregated[[#This Row],[Source]]="Electricity", Electricity!I$11, _xlfn.XLOOKUP(_xlfn.XLOOKUP(transport_aggregated[[#This Row],[Source]],transport_link[Faktenblatt category],transport_link[Fuel dataset]),DB_bafu[Product],DB_bafu[IPCC 2021 - CO2 biogenic - Total '[kg CO2']]))</f>
        <v>5.7221985088818511E-3</v>
      </c>
      <c r="K108" s="65" cm="1">
        <f t="array" ref="K108">SUMPRODUCT((transport_detailed[Aggregated dataset]=transport_aggregated[[#This Row],[Dataset]])*transport_detailed[Quantity '[km or tkm']]*transport_detailed[Ecological scarcity 2021 - Direct '[UBP']])/transport_aggregated[[#This Row],[Fuel weight]]</f>
        <v>62.481511040185509</v>
      </c>
      <c r="L108" s="66">
        <f>IF(transport_aggregated[[#This Row],[Source]]="Electricity", Electricity!K$11, _xlfn.XLOOKUP(_xlfn.XLOOKUP(transport_aggregated[[#This Row],[Source]],transport_link[Faktenblatt category],transport_link[Fuel dataset]),DB_bafu[Product],DB_bafu[Ecological scarcity 2021 - Total '[UBP']]))</f>
        <v>413.33102568823188</v>
      </c>
    </row>
    <row r="109" spans="2:12" ht="28.5" x14ac:dyDescent="0.25">
      <c r="B109" s="112" t="s">
        <v>21128</v>
      </c>
      <c r="C109" s="93" t="s">
        <v>102</v>
      </c>
      <c r="D109" s="42" t="s">
        <v>117</v>
      </c>
      <c r="E109" s="64" cm="1">
        <f t="array" ref="E109">SUMPRODUCT((transport_detailed[Aggregated dataset]=transport_aggregated[[#This Row],[Dataset]])*transport_detailed[Quantity '[km or tkm']]*transport_detailed[Fuel quantity '[kg or kWh']])</f>
        <v>0.19500000000000001</v>
      </c>
      <c r="F109" s="42" t="s">
        <v>24283</v>
      </c>
      <c r="G109" s="63" cm="1">
        <f t="array" ref="G109">SUMPRODUCT((transport_detailed[Aggregated dataset]=transport_aggregated[[#This Row],[Dataset]])*transport_detailed[Quantity '[km or tkm']]*transport_detailed[IPCC 2021 - Direct '[kg CO2 eq']])/transport_aggregated[[#This Row],[Fuel weight]]</f>
        <v>5.6255482618601353E-2</v>
      </c>
      <c r="H109" s="64">
        <f>IF(transport_aggregated[[#This Row],[Source]]="Electricity", Electricity!G$11, _xlfn.XLOOKUP(_xlfn.XLOOKUP(transport_aggregated[[#This Row],[Source]],transport_link[Faktenblatt category],transport_link[Fuel dataset]),DB_bafu[Product],DB_bafu[IPCC 2021 - Total '[kg CO2 eq']]))</f>
        <v>4.0754008540141134E-2</v>
      </c>
      <c r="I109" s="63" cm="1">
        <f t="array" ref="I109">SUMPRODUCT((transport_detailed[Aggregated dataset]=transport_aggregated[[#This Row],[Dataset]])*transport_detailed[Quantity '[km or tkm']]*transport_detailed[CO2 biogenic - Direct '[kg CO2']])/transport_aggregated[[#This Row],[Fuel weight]]</f>
        <v>1.7414419700826737E-2</v>
      </c>
      <c r="J109" s="64">
        <f>IF(transport_aggregated[[#This Row],[Source]]="Electricity", Electricity!I$11, _xlfn.XLOOKUP(_xlfn.XLOOKUP(transport_aggregated[[#This Row],[Source]],transport_link[Faktenblatt category],transport_link[Fuel dataset]),DB_bafu[Product],DB_bafu[IPCC 2021 - CO2 biogenic - Total '[kg CO2']]))</f>
        <v>5.7221985088818511E-3</v>
      </c>
      <c r="K109" s="65" cm="1">
        <f t="array" ref="K109">SUMPRODUCT((transport_detailed[Aggregated dataset]=transport_aggregated[[#This Row],[Dataset]])*transport_detailed[Quantity '[km or tkm']]*transport_detailed[Ecological scarcity 2021 - Direct '[UBP']])/transport_aggregated[[#This Row],[Fuel weight]]</f>
        <v>62.481511040185509</v>
      </c>
      <c r="L109" s="66">
        <f>IF(transport_aggregated[[#This Row],[Source]]="Electricity", Electricity!K$11, _xlfn.XLOOKUP(_xlfn.XLOOKUP(transport_aggregated[[#This Row],[Source]],transport_link[Faktenblatt category],transport_link[Fuel dataset]),DB_bafu[Product],DB_bafu[Ecological scarcity 2021 - Total '[UBP']]))</f>
        <v>413.33102568823188</v>
      </c>
    </row>
    <row r="110" spans="2:12" ht="28.5" x14ac:dyDescent="0.25">
      <c r="B110" s="112" t="s">
        <v>21131</v>
      </c>
      <c r="C110" s="93" t="s">
        <v>102</v>
      </c>
      <c r="D110" s="42" t="s">
        <v>117</v>
      </c>
      <c r="E110" s="64" cm="1">
        <f t="array" ref="E110">SUMPRODUCT((transport_detailed[Aggregated dataset]=transport_aggregated[[#This Row],[Dataset]])*transport_detailed[Quantity '[km or tkm']]*transport_detailed[Fuel quantity '[kg or kWh']])</f>
        <v>0.20100000000000001</v>
      </c>
      <c r="F110" s="42" t="s">
        <v>24283</v>
      </c>
      <c r="G110" s="63" cm="1">
        <f t="array" ref="G110">SUMPRODUCT((transport_detailed[Aggregated dataset]=transport_aggregated[[#This Row],[Dataset]])*transport_detailed[Quantity '[km or tkm']]*transport_detailed[IPCC 2021 - Direct '[kg CO2 eq']])/transport_aggregated[[#This Row],[Fuel weight]]</f>
        <v>5.625548261860136E-2</v>
      </c>
      <c r="H110" s="64">
        <f>IF(transport_aggregated[[#This Row],[Source]]="Electricity", Electricity!G$11, _xlfn.XLOOKUP(_xlfn.XLOOKUP(transport_aggregated[[#This Row],[Source]],transport_link[Faktenblatt category],transport_link[Fuel dataset]),DB_bafu[Product],DB_bafu[IPCC 2021 - Total '[kg CO2 eq']]))</f>
        <v>4.0754008540141134E-2</v>
      </c>
      <c r="I110" s="63" cm="1">
        <f t="array" ref="I110">SUMPRODUCT((transport_detailed[Aggregated dataset]=transport_aggregated[[#This Row],[Dataset]])*transport_detailed[Quantity '[km or tkm']]*transport_detailed[CO2 biogenic - Direct '[kg CO2']])/transport_aggregated[[#This Row],[Fuel weight]]</f>
        <v>1.7414419700826737E-2</v>
      </c>
      <c r="J110" s="64">
        <f>IF(transport_aggregated[[#This Row],[Source]]="Electricity", Electricity!I$11, _xlfn.XLOOKUP(_xlfn.XLOOKUP(transport_aggregated[[#This Row],[Source]],transport_link[Faktenblatt category],transport_link[Fuel dataset]),DB_bafu[Product],DB_bafu[IPCC 2021 - CO2 biogenic - Total '[kg CO2']]))</f>
        <v>5.7221985088818511E-3</v>
      </c>
      <c r="K110" s="65" cm="1">
        <f t="array" ref="K110">SUMPRODUCT((transport_detailed[Aggregated dataset]=transport_aggregated[[#This Row],[Dataset]])*transport_detailed[Quantity '[km or tkm']]*transport_detailed[Ecological scarcity 2021 - Direct '[UBP']])/transport_aggregated[[#This Row],[Fuel weight]]</f>
        <v>62.481511040185509</v>
      </c>
      <c r="L110" s="66">
        <f>IF(transport_aggregated[[#This Row],[Source]]="Electricity", Electricity!K$11, _xlfn.XLOOKUP(_xlfn.XLOOKUP(transport_aggregated[[#This Row],[Source]],transport_link[Faktenblatt category],transport_link[Fuel dataset]),DB_bafu[Product],DB_bafu[Ecological scarcity 2021 - Total '[UBP']]))</f>
        <v>413.33102568823188</v>
      </c>
    </row>
    <row r="111" spans="2:12" ht="28.5" x14ac:dyDescent="0.25">
      <c r="B111" s="112" t="s">
        <v>21133</v>
      </c>
      <c r="C111" s="93" t="s">
        <v>102</v>
      </c>
      <c r="D111" s="42" t="s">
        <v>117</v>
      </c>
      <c r="E111" s="64" cm="1">
        <f t="array" ref="E111">SUMPRODUCT((transport_detailed[Aggregated dataset]=transport_aggregated[[#This Row],[Dataset]])*transport_detailed[Quantity '[km or tkm']]*transport_detailed[Fuel quantity '[kg or kWh']])</f>
        <v>0.214</v>
      </c>
      <c r="F111" s="42" t="s">
        <v>24283</v>
      </c>
      <c r="G111" s="63" cm="1">
        <f t="array" ref="G111">SUMPRODUCT((transport_detailed[Aggregated dataset]=transport_aggregated[[#This Row],[Dataset]])*transport_detailed[Quantity '[km or tkm']]*transport_detailed[IPCC 2021 - Direct '[kg CO2 eq']])/transport_aggregated[[#This Row],[Fuel weight]]</f>
        <v>5.625548261860136E-2</v>
      </c>
      <c r="H111" s="64">
        <f>IF(transport_aggregated[[#This Row],[Source]]="Electricity", Electricity!G$11, _xlfn.XLOOKUP(_xlfn.XLOOKUP(transport_aggregated[[#This Row],[Source]],transport_link[Faktenblatt category],transport_link[Fuel dataset]),DB_bafu[Product],DB_bafu[IPCC 2021 - Total '[kg CO2 eq']]))</f>
        <v>4.0754008540141134E-2</v>
      </c>
      <c r="I111" s="63" cm="1">
        <f t="array" ref="I111">SUMPRODUCT((transport_detailed[Aggregated dataset]=transport_aggregated[[#This Row],[Dataset]])*transport_detailed[Quantity '[km or tkm']]*transport_detailed[CO2 biogenic - Direct '[kg CO2']])/transport_aggregated[[#This Row],[Fuel weight]]</f>
        <v>1.7414419700826737E-2</v>
      </c>
      <c r="J111" s="64">
        <f>IF(transport_aggregated[[#This Row],[Source]]="Electricity", Electricity!I$11, _xlfn.XLOOKUP(_xlfn.XLOOKUP(transport_aggregated[[#This Row],[Source]],transport_link[Faktenblatt category],transport_link[Fuel dataset]),DB_bafu[Product],DB_bafu[IPCC 2021 - CO2 biogenic - Total '[kg CO2']]))</f>
        <v>5.7221985088818511E-3</v>
      </c>
      <c r="K111" s="65" cm="1">
        <f t="array" ref="K111">SUMPRODUCT((transport_detailed[Aggregated dataset]=transport_aggregated[[#This Row],[Dataset]])*transport_detailed[Quantity '[km or tkm']]*transport_detailed[Ecological scarcity 2021 - Direct '[UBP']])/transport_aggregated[[#This Row],[Fuel weight]]</f>
        <v>62.481511040185509</v>
      </c>
      <c r="L111" s="66">
        <f>IF(transport_aggregated[[#This Row],[Source]]="Electricity", Electricity!K$11, _xlfn.XLOOKUP(_xlfn.XLOOKUP(transport_aggregated[[#This Row],[Source]],transport_link[Faktenblatt category],transport_link[Fuel dataset]),DB_bafu[Product],DB_bafu[Ecological scarcity 2021 - Total '[UBP']]))</f>
        <v>413.33102568823188</v>
      </c>
    </row>
    <row r="112" spans="2:12" ht="28.5" x14ac:dyDescent="0.25">
      <c r="B112" s="112" t="s">
        <v>21135</v>
      </c>
      <c r="C112" s="93" t="s">
        <v>102</v>
      </c>
      <c r="D112" s="42" t="s">
        <v>117</v>
      </c>
      <c r="E112" s="64" cm="1">
        <f t="array" ref="E112">SUMPRODUCT((transport_detailed[Aggregated dataset]=transport_aggregated[[#This Row],[Dataset]])*transport_detailed[Quantity '[km or tkm']]*transport_detailed[Fuel quantity '[kg or kWh']])</f>
        <v>1.02</v>
      </c>
      <c r="F112" s="42" t="s">
        <v>24283</v>
      </c>
      <c r="G112" s="63" cm="1">
        <f t="array" ref="G112">SUMPRODUCT((transport_detailed[Aggregated dataset]=transport_aggregated[[#This Row],[Dataset]])*transport_detailed[Quantity '[km or tkm']]*transport_detailed[IPCC 2021 - Direct '[kg CO2 eq']])/transport_aggregated[[#This Row],[Fuel weight]]</f>
        <v>5.625548261860136E-2</v>
      </c>
      <c r="H112" s="64">
        <f>IF(transport_aggregated[[#This Row],[Source]]="Electricity", Electricity!G$11, _xlfn.XLOOKUP(_xlfn.XLOOKUP(transport_aggregated[[#This Row],[Source]],transport_link[Faktenblatt category],transport_link[Fuel dataset]),DB_bafu[Product],DB_bafu[IPCC 2021 - Total '[kg CO2 eq']]))</f>
        <v>4.0754008540141134E-2</v>
      </c>
      <c r="I112" s="63" cm="1">
        <f t="array" ref="I112">SUMPRODUCT((transport_detailed[Aggregated dataset]=transport_aggregated[[#This Row],[Dataset]])*transport_detailed[Quantity '[km or tkm']]*transport_detailed[CO2 biogenic - Direct '[kg CO2']])/transport_aggregated[[#This Row],[Fuel weight]]</f>
        <v>1.7414419700826737E-2</v>
      </c>
      <c r="J112" s="64">
        <f>IF(transport_aggregated[[#This Row],[Source]]="Electricity", Electricity!I$11, _xlfn.XLOOKUP(_xlfn.XLOOKUP(transport_aggregated[[#This Row],[Source]],transport_link[Faktenblatt category],transport_link[Fuel dataset]),DB_bafu[Product],DB_bafu[IPCC 2021 - CO2 biogenic - Total '[kg CO2']]))</f>
        <v>5.7221985088818511E-3</v>
      </c>
      <c r="K112" s="65" cm="1">
        <f t="array" ref="K112">SUMPRODUCT((transport_detailed[Aggregated dataset]=transport_aggregated[[#This Row],[Dataset]])*transport_detailed[Quantity '[km or tkm']]*transport_detailed[Ecological scarcity 2021 - Direct '[UBP']])/transport_aggregated[[#This Row],[Fuel weight]]</f>
        <v>62.481511040185509</v>
      </c>
      <c r="L112" s="66">
        <f>IF(transport_aggregated[[#This Row],[Source]]="Electricity", Electricity!K$11, _xlfn.XLOOKUP(_xlfn.XLOOKUP(transport_aggregated[[#This Row],[Source]],transport_link[Faktenblatt category],transport_link[Fuel dataset]),DB_bafu[Product],DB_bafu[Ecological scarcity 2021 - Total '[UBP']]))</f>
        <v>413.33102568823188</v>
      </c>
    </row>
    <row r="113" spans="2:12" x14ac:dyDescent="0.25">
      <c r="B113" s="112" t="s">
        <v>22305</v>
      </c>
      <c r="C113" s="93" t="s">
        <v>77</v>
      </c>
      <c r="D113" s="42" t="s">
        <v>118</v>
      </c>
      <c r="E113" s="64" cm="1">
        <f t="array" ref="E113">SUMPRODUCT((transport_detailed[Aggregated dataset]=transport_aggregated[[#This Row],[Dataset]])*transport_detailed[Quantity '[km or tkm']]*transport_detailed[Fuel quantity '[kg or kWh']])</f>
        <v>1.5418999999999999E-3</v>
      </c>
      <c r="F113" s="42" t="s">
        <v>749</v>
      </c>
      <c r="G113" s="63" cm="1">
        <f t="array" ref="G113">SUMPRODUCT((transport_detailed[Aggregated dataset]=transport_aggregated[[#This Row],[Dataset]])*transport_detailed[Quantity '[km or tkm']]*transport_detailed[IPCC 2021 - Direct '[kg CO2 eq']])/transport_aggregated[[#This Row],[Fuel weight]]</f>
        <v>3.2154691009793113</v>
      </c>
      <c r="H113" s="64">
        <f>IF(transport_aggregated[[#This Row],[Source]]="Electricity", Electricity!G$11, _xlfn.XLOOKUP(_xlfn.XLOOKUP(transport_aggregated[[#This Row],[Source]],transport_link[Faktenblatt category],transport_link[Fuel dataset]),DB_bafu[Product],DB_bafu[IPCC 2021 - Total '[kg CO2 eq']]))</f>
        <v>0.81484632137392454</v>
      </c>
      <c r="I113" s="63" cm="1">
        <f t="array" ref="I113">SUMPRODUCT((transport_detailed[Aggregated dataset]=transport_aggregated[[#This Row],[Dataset]])*transport_detailed[Quantity '[km or tkm']]*transport_detailed[CO2 biogenic - Direct '[kg CO2']])/transport_aggregated[[#This Row],[Fuel weight]]</f>
        <v>0</v>
      </c>
      <c r="J113" s="64">
        <f>IF(transport_aggregated[[#This Row],[Source]]="Electricity", Electricity!I$11, _xlfn.XLOOKUP(_xlfn.XLOOKUP(transport_aggregated[[#This Row],[Source]],transport_link[Faktenblatt category],transport_link[Fuel dataset]),DB_bafu[Product],DB_bafu[IPCC 2021 - CO2 biogenic - Total '[kg CO2']]))</f>
        <v>1.3185154683488919E-2</v>
      </c>
      <c r="K113" s="65" cm="1">
        <f t="array" ref="K113">SUMPRODUCT((transport_detailed[Aggregated dataset]=transport_aggregated[[#This Row],[Dataset]])*transport_detailed[Quantity '[km or tkm']]*transport_detailed[Ecological scarcity 2021 - Direct '[UBP']])/transport_aggregated[[#This Row],[Fuel weight]]</f>
        <v>8119.3885376691105</v>
      </c>
      <c r="L113" s="66">
        <f>IF(transport_aggregated[[#This Row],[Source]]="Electricity", Electricity!K$11, _xlfn.XLOOKUP(_xlfn.XLOOKUP(transport_aggregated[[#This Row],[Source]],transport_link[Faktenblatt category],transport_link[Fuel dataset]),DB_bafu[Product],DB_bafu[Ecological scarcity 2021 - Total '[UBP']]))</f>
        <v>1607.998766876698</v>
      </c>
    </row>
    <row r="114" spans="2:12" x14ac:dyDescent="0.25">
      <c r="B114" s="42" t="s">
        <v>21039</v>
      </c>
      <c r="C114" s="93" t="s">
        <v>119</v>
      </c>
      <c r="D114" s="42" t="s">
        <v>120</v>
      </c>
      <c r="E114" s="64" cm="1">
        <f t="array" ref="E114">SUMPRODUCT((transport_detailed[Aggregated dataset]=transport_aggregated[[#This Row],[Dataset]])*transport_detailed[Quantity '[km or tkm']]*transport_detailed[Fuel quantity '[kg or kWh']])</f>
        <v>0.18218000000000001</v>
      </c>
      <c r="F114" s="42" t="s">
        <v>749</v>
      </c>
      <c r="G114" s="63" cm="1">
        <f t="array" ref="G114">SUMPRODUCT((transport_detailed[Aggregated dataset]=transport_aggregated[[#This Row],[Dataset]])*transport_detailed[Quantity '[km or tkm']]*transport_detailed[IPCC 2021 - Direct '[kg CO2 eq']])/transport_aggregated[[#This Row],[Fuel weight]]</f>
        <v>9.8915654846854757</v>
      </c>
      <c r="H114" s="64">
        <f>IF(transport_aggregated[[#This Row],[Source]]="Electricity", Electricity!G$11, _xlfn.XLOOKUP(_xlfn.XLOOKUP(transport_aggregated[[#This Row],[Source]],transport_link[Faktenblatt category],transport_link[Fuel dataset]),DB_bafu[Product],DB_bafu[IPCC 2021 - Total '[kg CO2 eq']]))</f>
        <v>0.88202047251688753</v>
      </c>
      <c r="I114" s="63" cm="1">
        <f t="array" ref="I114">SUMPRODUCT((transport_detailed[Aggregated dataset]=transport_aggregated[[#This Row],[Dataset]])*transport_detailed[Quantity '[km or tkm']]*transport_detailed[CO2 biogenic - Direct '[kg CO2']])/transport_aggregated[[#This Row],[Fuel weight]]</f>
        <v>0</v>
      </c>
      <c r="J114" s="64">
        <f>IF(transport_aggregated[[#This Row],[Source]]="Electricity", Electricity!I$11, _xlfn.XLOOKUP(_xlfn.XLOOKUP(transport_aggregated[[#This Row],[Source]],transport_link[Faktenblatt category],transport_link[Fuel dataset]),DB_bafu[Product],DB_bafu[IPCC 2021 - CO2 biogenic - Total '[kg CO2']]))</f>
        <v>1.051700344865324E-2</v>
      </c>
      <c r="K114" s="65" cm="1">
        <f t="array" ref="K114">SUMPRODUCT((transport_detailed[Aggregated dataset]=transport_aggregated[[#This Row],[Dataset]])*transport_detailed[Quantity '[km or tkm']]*transport